"AF6943" s="16">
        <v>45676.135972222219</v>
      </c>
      <c r="AG6943" t="s">
        <v>356</v>
      </c>
      <c r="AH6943" s="16" t="s">
        <v>269</v>
      </c>
      <c r="AI6943" s="16"/>
      <c r="AK6943" t="s">
        <v>262</v>
      </c>
      <c r="AM6943" s="103"/>
      <c r="AP6943" t="e">
        <f ca="1">_xlfn.XLOOKUP(A:A,'[1]BizApp MasterServerList OLD'!B:B,'[1]BizApp MasterServerList OLD'!C:C,"n/a")</f>
        <v>#NAME?</v>
      </c>
      <c r="AZ6943"/>
      <c r="BB6943"/>
    </row>
    <row r="6944" spans="1:54" ht="15" customHeight="1">
      <c r="A6944" t="s">
        <v>24094</v>
      </c>
      <c r="B6944" t="s">
        <v>6603</v>
      </c>
      <c r="C6944" s="12" t="s">
        <v>6494</v>
      </c>
      <c r="D6944" s="12"/>
      <c r="E6944" t="s">
        <v>186</v>
      </c>
      <c r="F6944" s="27" t="s">
        <v>24095</v>
      </c>
      <c r="G6944" s="80" t="s">
        <v>139</v>
      </c>
      <c r="H6944" t="s">
        <v>360</v>
      </c>
      <c r="I6944" t="e">
        <v>#N/A</v>
      </c>
      <c r="J6944" t="e">
        <v>#N/A</v>
      </c>
      <c r="K6944" t="e">
        <v>#N/A</v>
      </c>
      <c r="L6944" s="40" t="s">
        <v>342</v>
      </c>
      <c r="M6944" s="40">
        <v>0</v>
      </c>
      <c r="N6944" s="79" t="e">
        <v>#N/A</v>
      </c>
      <c r="O6944" t="s">
        <v>394</v>
      </c>
      <c r="P6944" t="s">
        <v>394</v>
      </c>
      <c r="Q6944" t="s">
        <v>363</v>
      </c>
      <c r="R6944" s="40" t="s">
        <v>269</v>
      </c>
      <c r="S6944" t="s">
        <v>337</v>
      </c>
      <c r="U6944" t="s">
        <v>342</v>
      </c>
      <c r="V6944" t="s">
        <v>351</v>
      </c>
      <c r="W6944" t="s">
        <v>551</v>
      </c>
      <c r="X6944" t="s">
        <v>552</v>
      </c>
      <c r="Y6944" t="s">
        <v>24096</v>
      </c>
      <c r="AA6944" t="s">
        <v>342</v>
      </c>
      <c r="AB6944" t="b">
        <v>0</v>
      </c>
      <c r="AC6944" t="s">
        <v>342</v>
      </c>
      <c r="AD6944" s="16">
        <v>45676.750439814816</v>
      </c>
      <c r="AE6944" t="s">
        <v>367</v>
      </c>
      <c r="AF6944" s="16">
        <v>45676.750439814816</v>
      </c>
      <c r="AG6944" t="s">
        <v>356</v>
      </c>
      <c r="AH6944" s="16" t="s">
        <v>269</v>
      </c>
      <c r="AI6944" s="16"/>
      <c r="AK6944" t="s">
        <v>262</v>
      </c>
      <c r="AM6944" s="103"/>
      <c r="AP6944" t="e">
        <f ca="1">_xlfn.XLOOKUP(A:A,'[1]BizApp MasterServerList OLD'!B:B,'[1]BizApp MasterServerList OLD'!C:C,"n/a")</f>
        <v>#NAME?</v>
      </c>
      <c r="AZ6944"/>
      <c r="BB6944"/>
    </row>
    <row r="6945" spans="1:54" ht="15" customHeight="1">
      <c r="A6945" t="s">
        <v>24097</v>
      </c>
      <c r="B6945" t="s">
        <v>6603</v>
      </c>
      <c r="C6945" s="12" t="s">
        <v>6494</v>
      </c>
      <c r="D6945" s="12"/>
      <c r="E6945" t="s">
        <v>186</v>
      </c>
      <c r="F6945" s="27" t="s">
        <v>24098</v>
      </c>
      <c r="G6945" s="80" t="s">
        <v>139</v>
      </c>
      <c r="H6945" t="s">
        <v>360</v>
      </c>
      <c r="I6945" t="e">
        <v>#N/A</v>
      </c>
      <c r="J6945" t="e">
        <v>#N/A</v>
      </c>
      <c r="K6945" t="e">
        <v>#N/A</v>
      </c>
      <c r="L6945" s="40" t="s">
        <v>342</v>
      </c>
      <c r="M6945" s="40">
        <v>0</v>
      </c>
      <c r="N6945" s="79" t="e">
        <v>#N/A</v>
      </c>
      <c r="O6945" t="s">
        <v>394</v>
      </c>
      <c r="P6945" t="s">
        <v>394</v>
      </c>
      <c r="Q6945" t="s">
        <v>363</v>
      </c>
      <c r="R6945" s="40" t="s">
        <v>269</v>
      </c>
      <c r="S6945" t="s">
        <v>337</v>
      </c>
      <c r="U6945" t="s">
        <v>342</v>
      </c>
      <c r="V6945" t="s">
        <v>351</v>
      </c>
      <c r="W6945" t="s">
        <v>551</v>
      </c>
      <c r="X6945" t="s">
        <v>552</v>
      </c>
      <c r="Y6945" t="s">
        <v>24099</v>
      </c>
      <c r="AA6945" t="s">
        <v>342</v>
      </c>
      <c r="AB6945" t="b">
        <v>0</v>
      </c>
      <c r="AC6945" t="s">
        <v>342</v>
      </c>
      <c r="AD6945" s="16">
        <v>45676.073773148149</v>
      </c>
      <c r="AE6945" t="s">
        <v>367</v>
      </c>
      <c r="AF6945" s="16">
        <v>45676.073773148149</v>
      </c>
      <c r="AG6945" t="s">
        <v>356</v>
      </c>
      <c r="AH6945" s="16" t="s">
        <v>269</v>
      </c>
      <c r="AI6945" s="16"/>
      <c r="AK6945" t="s">
        <v>262</v>
      </c>
      <c r="AM6945" s="103"/>
      <c r="AP6945" t="e">
        <f ca="1">_xlfn.XLOOKUP(A:A,'[1]BizApp MasterServerList OLD'!B:B,'[1]BizApp MasterServerList OLD'!C:C,"n/a")</f>
        <v>#NAME?</v>
      </c>
      <c r="AZ6945"/>
      <c r="BB6945"/>
    </row>
    <row r="6946" spans="1:54" ht="15" customHeight="1">
      <c r="A6946" t="s">
        <v>24100</v>
      </c>
      <c r="B6946" t="s">
        <v>6603</v>
      </c>
      <c r="C6946" s="12" t="s">
        <v>6494</v>
      </c>
      <c r="D6946" s="12"/>
      <c r="E6946" t="s">
        <v>186</v>
      </c>
      <c r="F6946" s="27" t="s">
        <v>24101</v>
      </c>
      <c r="G6946" s="80" t="s">
        <v>139</v>
      </c>
      <c r="H6946" t="s">
        <v>360</v>
      </c>
      <c r="I6946" t="e">
        <v>#N/A</v>
      </c>
      <c r="J6946" t="e">
        <v>#N/A</v>
      </c>
      <c r="K6946" t="e">
        <v>#N/A</v>
      </c>
      <c r="L6946" s="40" t="s">
        <v>342</v>
      </c>
      <c r="M6946" s="40">
        <v>0</v>
      </c>
      <c r="N6946" s="79" t="e">
        <v>#N/A</v>
      </c>
      <c r="O6946" t="s">
        <v>394</v>
      </c>
      <c r="P6946" t="s">
        <v>394</v>
      </c>
      <c r="Q6946" t="s">
        <v>363</v>
      </c>
      <c r="R6946" s="40" t="s">
        <v>269</v>
      </c>
      <c r="S6946" t="s">
        <v>337</v>
      </c>
      <c r="U6946" t="s">
        <v>342</v>
      </c>
      <c r="V6946" t="s">
        <v>351</v>
      </c>
      <c r="W6946" t="s">
        <v>551</v>
      </c>
      <c r="X6946" t="s">
        <v>552</v>
      </c>
      <c r="Y6946" t="s">
        <v>24102</v>
      </c>
      <c r="AA6946" t="s">
        <v>342</v>
      </c>
      <c r="AB6946" t="b">
        <v>0</v>
      </c>
      <c r="AC6946" t="s">
        <v>342</v>
      </c>
      <c r="AD6946" s="16">
        <v>45676.094444444447</v>
      </c>
      <c r="AE6946" t="s">
        <v>367</v>
      </c>
      <c r="AF6946" s="16">
        <v>45676.094444444447</v>
      </c>
      <c r="AG6946" t="s">
        <v>356</v>
      </c>
      <c r="AH6946" s="16" t="s">
        <v>269</v>
      </c>
      <c r="AI6946" s="16"/>
      <c r="AK6946" t="s">
        <v>262</v>
      </c>
      <c r="AM6946" s="103"/>
      <c r="AP6946" t="e">
        <f ca="1">_xlfn.XLOOKUP(A:A,'[1]BizApp MasterServerList OLD'!B:B,'[1]BizApp MasterServerList OLD'!C:C,"n/a")</f>
        <v>#NAME?</v>
      </c>
      <c r="AZ6946"/>
      <c r="BB6946"/>
    </row>
    <row r="6947" spans="1:54" ht="15" customHeight="1">
      <c r="A6947" t="s">
        <v>24103</v>
      </c>
      <c r="B6947" t="s">
        <v>6603</v>
      </c>
      <c r="C6947" s="12" t="s">
        <v>6494</v>
      </c>
      <c r="D6947" s="12"/>
      <c r="E6947" t="s">
        <v>186</v>
      </c>
      <c r="F6947" s="27" t="s">
        <v>24104</v>
      </c>
      <c r="G6947" s="80" t="s">
        <v>139</v>
      </c>
      <c r="H6947" t="s">
        <v>360</v>
      </c>
      <c r="I6947" t="e">
        <v>#N/A</v>
      </c>
      <c r="J6947" t="e">
        <v>#N/A</v>
      </c>
      <c r="K6947" t="e">
        <v>#N/A</v>
      </c>
      <c r="L6947" s="40" t="s">
        <v>342</v>
      </c>
      <c r="M6947" s="40">
        <v>0</v>
      </c>
      <c r="N6947" s="79" t="e">
        <v>#N/A</v>
      </c>
      <c r="O6947" t="s">
        <v>394</v>
      </c>
      <c r="P6947" t="s">
        <v>394</v>
      </c>
      <c r="Q6947" t="s">
        <v>363</v>
      </c>
      <c r="R6947" s="40" t="s">
        <v>269</v>
      </c>
      <c r="S6947" t="s">
        <v>337</v>
      </c>
      <c r="U6947" t="s">
        <v>342</v>
      </c>
      <c r="V6947" t="s">
        <v>351</v>
      </c>
      <c r="W6947" t="s">
        <v>551</v>
      </c>
      <c r="X6947" t="s">
        <v>552</v>
      </c>
      <c r="Y6947" t="s">
        <v>24105</v>
      </c>
      <c r="AA6947" t="s">
        <v>342</v>
      </c>
      <c r="AB6947" t="b">
        <v>0</v>
      </c>
      <c r="AC6947" t="s">
        <v>342</v>
      </c>
      <c r="AD6947" s="16">
        <v>45676.357673611114</v>
      </c>
      <c r="AE6947" t="s">
        <v>367</v>
      </c>
      <c r="AF6947" s="16">
        <v>45676.357673611114</v>
      </c>
      <c r="AG6947" t="s">
        <v>356</v>
      </c>
      <c r="AH6947" s="16" t="s">
        <v>269</v>
      </c>
      <c r="AI6947" s="16"/>
      <c r="AK6947" t="s">
        <v>262</v>
      </c>
      <c r="AM6947" s="103"/>
      <c r="AP6947" t="e">
        <f ca="1">_xlfn.XLOOKUP(A:A,'[1]BizApp MasterServerList OLD'!B:B,'[1]BizApp MasterServerList OLD'!C:C,"n/a")</f>
        <v>#NAME?</v>
      </c>
      <c r="AZ6947"/>
      <c r="BB6947"/>
    </row>
    <row r="6948" spans="1:54" ht="15" customHeight="1">
      <c r="A6948" t="s">
        <v>24106</v>
      </c>
      <c r="B6948" t="s">
        <v>6603</v>
      </c>
      <c r="C6948" s="12" t="s">
        <v>6494</v>
      </c>
      <c r="D6948" s="12"/>
      <c r="E6948" t="s">
        <v>186</v>
      </c>
      <c r="F6948" s="27" t="s">
        <v>24107</v>
      </c>
      <c r="G6948" s="80" t="s">
        <v>139</v>
      </c>
      <c r="H6948" t="s">
        <v>360</v>
      </c>
      <c r="I6948" t="e">
        <v>#N/A</v>
      </c>
      <c r="J6948" t="e">
        <v>#N/A</v>
      </c>
      <c r="K6948" t="e">
        <v>#N/A</v>
      </c>
      <c r="L6948" s="40" t="s">
        <v>342</v>
      </c>
      <c r="M6948" s="40">
        <v>0</v>
      </c>
      <c r="N6948" s="79" t="e">
        <v>#N/A</v>
      </c>
      <c r="O6948" t="s">
        <v>394</v>
      </c>
      <c r="P6948" t="s">
        <v>394</v>
      </c>
      <c r="Q6948" t="s">
        <v>363</v>
      </c>
      <c r="R6948" s="40" t="s">
        <v>269</v>
      </c>
      <c r="S6948" t="s">
        <v>337</v>
      </c>
      <c r="U6948" t="s">
        <v>342</v>
      </c>
      <c r="V6948" t="s">
        <v>351</v>
      </c>
      <c r="W6948" t="s">
        <v>551</v>
      </c>
      <c r="X6948" t="s">
        <v>552</v>
      </c>
      <c r="Y6948" t="s">
        <v>24108</v>
      </c>
      <c r="AA6948" t="s">
        <v>342</v>
      </c>
      <c r="AB6948" t="b">
        <v>0</v>
      </c>
      <c r="AC6948" t="s">
        <v>342</v>
      </c>
      <c r="AD6948" s="16">
        <v>45676.366747685184</v>
      </c>
      <c r="AE6948" t="s">
        <v>367</v>
      </c>
      <c r="AF6948" s="16">
        <v>45676.366747685184</v>
      </c>
      <c r="AG6948" t="s">
        <v>356</v>
      </c>
      <c r="AH6948" s="16" t="s">
        <v>269</v>
      </c>
      <c r="AI6948" s="16"/>
      <c r="AK6948" t="s">
        <v>262</v>
      </c>
      <c r="AM6948" s="103"/>
      <c r="AP6948" t="e">
        <f ca="1">_xlfn.XLOOKUP(A:A,'[1]BizApp MasterServerList OLD'!B:B,'[1]BizApp MasterServerList OLD'!C:C,"n/a")</f>
        <v>#NAME?</v>
      </c>
      <c r="AZ6948"/>
      <c r="BB6948"/>
    </row>
    <row r="6949" spans="1:54" ht="15" customHeight="1">
      <c r="A6949" t="s">
        <v>24109</v>
      </c>
      <c r="B6949" t="s">
        <v>6603</v>
      </c>
      <c r="C6949" s="12" t="s">
        <v>6494</v>
      </c>
      <c r="D6949" s="12"/>
      <c r="E6949" t="s">
        <v>186</v>
      </c>
      <c r="F6949" s="27" t="s">
        <v>24110</v>
      </c>
      <c r="G6949" s="80" t="s">
        <v>139</v>
      </c>
      <c r="H6949" t="s">
        <v>360</v>
      </c>
      <c r="I6949" t="e">
        <v>#N/A</v>
      </c>
      <c r="J6949" t="e">
        <v>#N/A</v>
      </c>
      <c r="K6949" t="e">
        <v>#N/A</v>
      </c>
      <c r="L6949" s="40" t="s">
        <v>342</v>
      </c>
      <c r="M6949" s="40">
        <v>0</v>
      </c>
      <c r="N6949" s="79" t="e">
        <v>#N/A</v>
      </c>
      <c r="O6949" t="s">
        <v>394</v>
      </c>
      <c r="P6949" t="s">
        <v>394</v>
      </c>
      <c r="Q6949" t="s">
        <v>363</v>
      </c>
      <c r="R6949" s="40" t="s">
        <v>269</v>
      </c>
      <c r="S6949" t="s">
        <v>337</v>
      </c>
      <c r="U6949" t="s">
        <v>342</v>
      </c>
      <c r="V6949" t="s">
        <v>351</v>
      </c>
      <c r="W6949" t="s">
        <v>551</v>
      </c>
      <c r="X6949" t="s">
        <v>552</v>
      </c>
      <c r="Y6949" t="s">
        <v>24111</v>
      </c>
      <c r="AA6949" t="s">
        <v>342</v>
      </c>
      <c r="AB6949" t="b">
        <v>0</v>
      </c>
      <c r="AC6949" t="s">
        <v>342</v>
      </c>
      <c r="AD6949" s="16">
        <v>45676.073645833334</v>
      </c>
      <c r="AE6949" t="s">
        <v>367</v>
      </c>
      <c r="AF6949" s="16">
        <v>45676.073645833334</v>
      </c>
      <c r="AG6949" t="s">
        <v>356</v>
      </c>
      <c r="AH6949" s="16" t="s">
        <v>269</v>
      </c>
      <c r="AI6949" s="16"/>
      <c r="AK6949" t="s">
        <v>262</v>
      </c>
      <c r="AM6949" s="103"/>
      <c r="AP6949" t="e">
        <f ca="1">_xlfn.XLOOKUP(A:A,'[1]BizApp MasterServerList OLD'!B:B,'[1]BizApp MasterServerList OLD'!C:C,"n/a")</f>
        <v>#NAME?</v>
      </c>
      <c r="AZ6949"/>
      <c r="BB6949"/>
    </row>
    <row r="6950" spans="1:54" ht="15" customHeight="1">
      <c r="A6950" t="s">
        <v>24112</v>
      </c>
      <c r="B6950" t="s">
        <v>6603</v>
      </c>
      <c r="C6950" s="12" t="s">
        <v>6494</v>
      </c>
      <c r="D6950" s="12"/>
      <c r="E6950" t="s">
        <v>186</v>
      </c>
      <c r="F6950" s="27" t="s">
        <v>19018</v>
      </c>
      <c r="G6950" s="80" t="s">
        <v>139</v>
      </c>
      <c r="H6950" t="s">
        <v>360</v>
      </c>
      <c r="I6950" t="e">
        <v>#N/A</v>
      </c>
      <c r="J6950" t="e">
        <v>#N/A</v>
      </c>
      <c r="K6950" t="e">
        <v>#N/A</v>
      </c>
      <c r="L6950" s="40" t="s">
        <v>342</v>
      </c>
      <c r="M6950" s="40">
        <v>0</v>
      </c>
      <c r="N6950" s="79" t="e">
        <v>#N/A</v>
      </c>
      <c r="O6950" t="s">
        <v>394</v>
      </c>
      <c r="P6950" t="s">
        <v>394</v>
      </c>
      <c r="Q6950" t="s">
        <v>363</v>
      </c>
      <c r="R6950" s="40" t="s">
        <v>269</v>
      </c>
      <c r="S6950" t="s">
        <v>337</v>
      </c>
      <c r="U6950" t="s">
        <v>342</v>
      </c>
      <c r="V6950" t="s">
        <v>351</v>
      </c>
      <c r="W6950" t="s">
        <v>551</v>
      </c>
      <c r="X6950" t="s">
        <v>552</v>
      </c>
      <c r="Y6950" t="s">
        <v>24113</v>
      </c>
      <c r="AA6950" t="s">
        <v>342</v>
      </c>
      <c r="AB6950" t="b">
        <v>0</v>
      </c>
      <c r="AC6950" t="s">
        <v>342</v>
      </c>
      <c r="AD6950" s="16">
        <v>45676.358981481484</v>
      </c>
      <c r="AE6950" t="s">
        <v>367</v>
      </c>
      <c r="AF6950" s="16">
        <v>45676.358981481484</v>
      </c>
      <c r="AG6950" t="s">
        <v>356</v>
      </c>
      <c r="AH6950" s="16" t="s">
        <v>269</v>
      </c>
      <c r="AI6950" s="16"/>
      <c r="AK6950" t="s">
        <v>262</v>
      </c>
      <c r="AM6950" s="103"/>
      <c r="AP6950" t="e">
        <f ca="1">_xlfn.XLOOKUP(A:A,'[1]BizApp MasterServerList OLD'!B:B,'[1]BizApp MasterServerList OLD'!C:C,"n/a")</f>
        <v>#NAME?</v>
      </c>
      <c r="AZ6950"/>
      <c r="BB6950"/>
    </row>
    <row r="6951" spans="1:54" ht="15" customHeight="1">
      <c r="A6951" t="s">
        <v>24114</v>
      </c>
      <c r="B6951" t="s">
        <v>6603</v>
      </c>
      <c r="C6951" s="12" t="s">
        <v>6494</v>
      </c>
      <c r="D6951" s="12"/>
      <c r="E6951" t="s">
        <v>186</v>
      </c>
      <c r="F6951" s="27" t="s">
        <v>24115</v>
      </c>
      <c r="G6951" s="80" t="s">
        <v>139</v>
      </c>
      <c r="H6951" t="s">
        <v>360</v>
      </c>
      <c r="I6951" t="e">
        <v>#N/A</v>
      </c>
      <c r="J6951" t="e">
        <v>#N/A</v>
      </c>
      <c r="K6951" t="e">
        <v>#N/A</v>
      </c>
      <c r="L6951" s="40" t="s">
        <v>342</v>
      </c>
      <c r="M6951" s="40">
        <v>0</v>
      </c>
      <c r="N6951" s="79" t="e">
        <v>#N/A</v>
      </c>
      <c r="O6951" t="s">
        <v>394</v>
      </c>
      <c r="P6951" t="s">
        <v>394</v>
      </c>
      <c r="Q6951" t="s">
        <v>363</v>
      </c>
      <c r="R6951" s="40" t="s">
        <v>269</v>
      </c>
      <c r="S6951" t="s">
        <v>337</v>
      </c>
      <c r="U6951" t="s">
        <v>342</v>
      </c>
      <c r="V6951" t="s">
        <v>351</v>
      </c>
      <c r="W6951" t="s">
        <v>551</v>
      </c>
      <c r="X6951" t="s">
        <v>552</v>
      </c>
      <c r="Y6951" t="s">
        <v>24116</v>
      </c>
      <c r="AA6951" t="s">
        <v>342</v>
      </c>
      <c r="AB6951" t="b">
        <v>0</v>
      </c>
      <c r="AC6951" t="s">
        <v>342</v>
      </c>
      <c r="AD6951" s="16">
        <v>45676.14571759259</v>
      </c>
      <c r="AE6951" t="s">
        <v>367</v>
      </c>
      <c r="AF6951" s="16">
        <v>45676.14571759259</v>
      </c>
      <c r="AG6951" t="s">
        <v>356</v>
      </c>
      <c r="AH6951" s="16" t="s">
        <v>269</v>
      </c>
      <c r="AI6951" s="16"/>
      <c r="AK6951" t="s">
        <v>262</v>
      </c>
      <c r="AM6951" s="103"/>
      <c r="AP6951" t="e">
        <f ca="1">_xlfn.XLOOKUP(A:A,'[1]BizApp MasterServerList OLD'!B:B,'[1]BizApp MasterServerList OLD'!C:C,"n/a")</f>
        <v>#NAME?</v>
      </c>
      <c r="AZ6951"/>
      <c r="BB6951"/>
    </row>
    <row r="6952" spans="1:54" ht="15" customHeight="1">
      <c r="A6952" t="s">
        <v>24117</v>
      </c>
      <c r="B6952" t="s">
        <v>6603</v>
      </c>
      <c r="C6952" s="12" t="s">
        <v>6494</v>
      </c>
      <c r="D6952" s="12"/>
      <c r="E6952" t="s">
        <v>186</v>
      </c>
      <c r="F6952" s="27" t="s">
        <v>24118</v>
      </c>
      <c r="G6952" s="80" t="s">
        <v>139</v>
      </c>
      <c r="H6952" t="s">
        <v>360</v>
      </c>
      <c r="I6952" t="e">
        <v>#N/A</v>
      </c>
      <c r="J6952" t="e">
        <v>#N/A</v>
      </c>
      <c r="K6952" t="e">
        <v>#N/A</v>
      </c>
      <c r="L6952" s="40" t="s">
        <v>342</v>
      </c>
      <c r="M6952" s="40">
        <v>0</v>
      </c>
      <c r="N6952" s="79" t="e">
        <v>#N/A</v>
      </c>
      <c r="O6952" t="s">
        <v>394</v>
      </c>
      <c r="P6952" t="s">
        <v>394</v>
      </c>
      <c r="Q6952" t="s">
        <v>363</v>
      </c>
      <c r="R6952" s="40" t="s">
        <v>269</v>
      </c>
      <c r="S6952" t="s">
        <v>337</v>
      </c>
      <c r="U6952" t="s">
        <v>342</v>
      </c>
      <c r="V6952" t="s">
        <v>351</v>
      </c>
      <c r="W6952" t="s">
        <v>551</v>
      </c>
      <c r="X6952" t="s">
        <v>552</v>
      </c>
      <c r="Y6952" t="s">
        <v>24119</v>
      </c>
      <c r="AA6952" t="s">
        <v>342</v>
      </c>
      <c r="AB6952" t="b">
        <v>0</v>
      </c>
      <c r="AC6952" t="s">
        <v>342</v>
      </c>
      <c r="AD6952" s="16">
        <v>45676.07675925926</v>
      </c>
      <c r="AE6952" t="s">
        <v>367</v>
      </c>
      <c r="AF6952" s="16">
        <v>45676.07675925926</v>
      </c>
      <c r="AG6952" t="s">
        <v>356</v>
      </c>
      <c r="AH6952" s="16" t="s">
        <v>269</v>
      </c>
      <c r="AI6952" s="16"/>
      <c r="AK6952" t="s">
        <v>262</v>
      </c>
      <c r="AM6952" s="103"/>
      <c r="AP6952" t="e">
        <f ca="1">_xlfn.XLOOKUP(A:A,'[1]BizApp MasterServerList OLD'!B:B,'[1]BizApp MasterServerList OLD'!C:C,"n/a")</f>
        <v>#NAME?</v>
      </c>
      <c r="AZ6952"/>
      <c r="BB6952"/>
    </row>
    <row r="6953" spans="1:54" ht="15" customHeight="1">
      <c r="A6953" t="s">
        <v>24120</v>
      </c>
      <c r="B6953" t="s">
        <v>6603</v>
      </c>
      <c r="C6953" s="12" t="s">
        <v>6494</v>
      </c>
      <c r="D6953" s="12"/>
      <c r="E6953" t="s">
        <v>186</v>
      </c>
      <c r="F6953" s="27" t="s">
        <v>24121</v>
      </c>
      <c r="G6953" s="80" t="s">
        <v>139</v>
      </c>
      <c r="H6953" t="s">
        <v>360</v>
      </c>
      <c r="I6953" t="e">
        <v>#N/A</v>
      </c>
      <c r="J6953" t="e">
        <v>#N/A</v>
      </c>
      <c r="K6953" t="e">
        <v>#N/A</v>
      </c>
      <c r="L6953" s="40" t="s">
        <v>342</v>
      </c>
      <c r="M6953" s="40">
        <v>0</v>
      </c>
      <c r="N6953" s="79" t="e">
        <v>#N/A</v>
      </c>
      <c r="O6953" t="s">
        <v>394</v>
      </c>
      <c r="P6953" t="s">
        <v>394</v>
      </c>
      <c r="Q6953" t="s">
        <v>363</v>
      </c>
      <c r="R6953" s="40" t="s">
        <v>269</v>
      </c>
      <c r="S6953" t="s">
        <v>337</v>
      </c>
      <c r="U6953" t="s">
        <v>342</v>
      </c>
      <c r="V6953" t="s">
        <v>351</v>
      </c>
      <c r="W6953" t="s">
        <v>551</v>
      </c>
      <c r="X6953" t="s">
        <v>552</v>
      </c>
      <c r="Y6953" t="s">
        <v>24122</v>
      </c>
      <c r="AA6953" t="s">
        <v>342</v>
      </c>
      <c r="AB6953" t="b">
        <v>0</v>
      </c>
      <c r="AC6953" t="s">
        <v>342</v>
      </c>
      <c r="AD6953" s="16">
        <v>45676.098379629628</v>
      </c>
      <c r="AE6953" t="s">
        <v>367</v>
      </c>
      <c r="AF6953" s="16">
        <v>45676.098379629628</v>
      </c>
      <c r="AG6953" t="s">
        <v>356</v>
      </c>
      <c r="AH6953" s="16" t="s">
        <v>269</v>
      </c>
      <c r="AI6953" s="16"/>
      <c r="AK6953" t="s">
        <v>262</v>
      </c>
      <c r="AM6953" s="103"/>
      <c r="AP6953" t="e">
        <f ca="1">_xlfn.XLOOKUP(A:A,'[1]BizApp MasterServerList OLD'!B:B,'[1]BizApp MasterServerList OLD'!C:C,"n/a")</f>
        <v>#NAME?</v>
      </c>
      <c r="AZ6953"/>
      <c r="BB6953"/>
    </row>
    <row r="6954" spans="1:54" ht="15" customHeight="1">
      <c r="A6954" t="s">
        <v>24123</v>
      </c>
      <c r="B6954" t="s">
        <v>6603</v>
      </c>
      <c r="C6954" s="12" t="s">
        <v>6494</v>
      </c>
      <c r="D6954" s="12"/>
      <c r="E6954" t="s">
        <v>186</v>
      </c>
      <c r="F6954" s="27" t="s">
        <v>24124</v>
      </c>
      <c r="G6954" s="80" t="s">
        <v>139</v>
      </c>
      <c r="H6954" t="s">
        <v>360</v>
      </c>
      <c r="I6954" t="e">
        <v>#N/A</v>
      </c>
      <c r="J6954" t="e">
        <v>#N/A</v>
      </c>
      <c r="K6954" t="e">
        <v>#N/A</v>
      </c>
      <c r="L6954" s="40" t="s">
        <v>342</v>
      </c>
      <c r="M6954" s="40">
        <v>0</v>
      </c>
      <c r="N6954" s="79" t="e">
        <v>#N/A</v>
      </c>
      <c r="O6954" t="s">
        <v>394</v>
      </c>
      <c r="P6954" t="s">
        <v>394</v>
      </c>
      <c r="Q6954" t="s">
        <v>363</v>
      </c>
      <c r="R6954" s="40" t="s">
        <v>269</v>
      </c>
      <c r="S6954" t="s">
        <v>337</v>
      </c>
      <c r="U6954" t="s">
        <v>342</v>
      </c>
      <c r="V6954" t="s">
        <v>351</v>
      </c>
      <c r="W6954" t="s">
        <v>551</v>
      </c>
      <c r="X6954" t="s">
        <v>552</v>
      </c>
      <c r="Y6954" t="s">
        <v>24125</v>
      </c>
      <c r="AA6954" t="s">
        <v>342</v>
      </c>
      <c r="AB6954" t="b">
        <v>0</v>
      </c>
      <c r="AC6954" t="s">
        <v>342</v>
      </c>
      <c r="AD6954" s="16">
        <v>45676.127557870372</v>
      </c>
      <c r="AE6954" t="s">
        <v>367</v>
      </c>
      <c r="AF6954" s="16">
        <v>45676.127557870372</v>
      </c>
      <c r="AG6954" t="s">
        <v>356</v>
      </c>
      <c r="AH6954" s="16" t="s">
        <v>269</v>
      </c>
      <c r="AI6954" s="16"/>
      <c r="AK6954" t="s">
        <v>262</v>
      </c>
      <c r="AM6954" s="103"/>
      <c r="AP6954" t="e">
        <f ca="1">_xlfn.XLOOKUP(A:A,'[1]BizApp MasterServerList OLD'!B:B,'[1]BizApp MasterServerList OLD'!C:C,"n/a")</f>
        <v>#NAME?</v>
      </c>
      <c r="AZ6954"/>
      <c r="BB6954"/>
    </row>
    <row r="6955" spans="1:54" ht="15" customHeight="1">
      <c r="A6955" t="s">
        <v>24126</v>
      </c>
      <c r="B6955" t="s">
        <v>6603</v>
      </c>
      <c r="C6955" s="12" t="s">
        <v>6494</v>
      </c>
      <c r="D6955" s="12"/>
      <c r="E6955" t="s">
        <v>186</v>
      </c>
      <c r="F6955" s="27" t="s">
        <v>24127</v>
      </c>
      <c r="G6955" s="80" t="s">
        <v>139</v>
      </c>
      <c r="H6955" t="s">
        <v>360</v>
      </c>
      <c r="I6955" t="e">
        <v>#N/A</v>
      </c>
      <c r="J6955" t="e">
        <v>#N/A</v>
      </c>
      <c r="K6955" t="e">
        <v>#N/A</v>
      </c>
      <c r="L6955" s="40" t="s">
        <v>342</v>
      </c>
      <c r="M6955" s="40">
        <v>0</v>
      </c>
      <c r="N6955" s="79" t="e">
        <v>#N/A</v>
      </c>
      <c r="O6955" t="s">
        <v>394</v>
      </c>
      <c r="P6955" t="s">
        <v>394</v>
      </c>
      <c r="Q6955" t="s">
        <v>363</v>
      </c>
      <c r="R6955" s="40" t="s">
        <v>269</v>
      </c>
      <c r="S6955" t="s">
        <v>337</v>
      </c>
      <c r="U6955" t="s">
        <v>342</v>
      </c>
      <c r="V6955" t="s">
        <v>351</v>
      </c>
      <c r="W6955" t="s">
        <v>551</v>
      </c>
      <c r="X6955" t="s">
        <v>552</v>
      </c>
      <c r="Y6955" t="s">
        <v>24128</v>
      </c>
      <c r="AA6955" t="s">
        <v>342</v>
      </c>
      <c r="AB6955" t="b">
        <v>0</v>
      </c>
      <c r="AC6955" t="s">
        <v>342</v>
      </c>
      <c r="AD6955" s="16">
        <v>45676.141018518516</v>
      </c>
      <c r="AE6955" t="s">
        <v>367</v>
      </c>
      <c r="AF6955" s="16">
        <v>45676.141018518516</v>
      </c>
      <c r="AG6955" t="s">
        <v>356</v>
      </c>
      <c r="AH6955" s="16" t="s">
        <v>269</v>
      </c>
      <c r="AI6955" s="16"/>
      <c r="AK6955" t="s">
        <v>262</v>
      </c>
      <c r="AM6955" s="103"/>
      <c r="AP6955" t="e">
        <f ca="1">_xlfn.XLOOKUP(A:A,'[1]BizApp MasterServerList OLD'!B:B,'[1]BizApp MasterServerList OLD'!C:C,"n/a")</f>
        <v>#NAME?</v>
      </c>
      <c r="AZ6955"/>
      <c r="BB6955"/>
    </row>
    <row r="6956" spans="1:54" ht="15" customHeight="1">
      <c r="A6956" t="s">
        <v>24129</v>
      </c>
      <c r="B6956" t="s">
        <v>6603</v>
      </c>
      <c r="C6956" s="12" t="s">
        <v>6494</v>
      </c>
      <c r="D6956" s="12"/>
      <c r="E6956" t="s">
        <v>186</v>
      </c>
      <c r="F6956" s="27" t="s">
        <v>24130</v>
      </c>
      <c r="G6956" s="80" t="s">
        <v>139</v>
      </c>
      <c r="H6956" t="s">
        <v>360</v>
      </c>
      <c r="I6956" t="e">
        <v>#N/A</v>
      </c>
      <c r="J6956" t="e">
        <v>#N/A</v>
      </c>
      <c r="K6956" t="e">
        <v>#N/A</v>
      </c>
      <c r="L6956" s="40" t="s">
        <v>342</v>
      </c>
      <c r="M6956" s="40">
        <v>0</v>
      </c>
      <c r="N6956" s="79" t="e">
        <v>#N/A</v>
      </c>
      <c r="O6956" t="s">
        <v>394</v>
      </c>
      <c r="P6956" t="s">
        <v>394</v>
      </c>
      <c r="Q6956" t="s">
        <v>363</v>
      </c>
      <c r="R6956" s="40" t="s">
        <v>269</v>
      </c>
      <c r="S6956" t="s">
        <v>337</v>
      </c>
      <c r="U6956" t="s">
        <v>342</v>
      </c>
      <c r="V6956" t="s">
        <v>351</v>
      </c>
      <c r="W6956" t="s">
        <v>551</v>
      </c>
      <c r="X6956" t="s">
        <v>552</v>
      </c>
      <c r="Y6956" t="s">
        <v>24131</v>
      </c>
      <c r="AA6956" t="s">
        <v>342</v>
      </c>
      <c r="AB6956" t="b">
        <v>0</v>
      </c>
      <c r="AC6956" t="s">
        <v>342</v>
      </c>
      <c r="AD6956" s="16">
        <v>45676.422986111109</v>
      </c>
      <c r="AE6956" t="s">
        <v>367</v>
      </c>
      <c r="AF6956" s="16">
        <v>45676.422986111109</v>
      </c>
      <c r="AG6956" t="s">
        <v>356</v>
      </c>
      <c r="AH6956" s="16" t="s">
        <v>269</v>
      </c>
      <c r="AI6956" s="16"/>
      <c r="AK6956" t="s">
        <v>262</v>
      </c>
      <c r="AM6956" s="103"/>
      <c r="AP6956" t="e">
        <f ca="1">_xlfn.XLOOKUP(A:A,'[1]BizApp MasterServerList OLD'!B:B,'[1]BizApp MasterServerList OLD'!C:C,"n/a")</f>
        <v>#NAME?</v>
      </c>
      <c r="AZ6956"/>
      <c r="BB6956"/>
    </row>
    <row r="6957" spans="1:54" ht="15" customHeight="1">
      <c r="A6957" t="s">
        <v>24132</v>
      </c>
      <c r="B6957" t="s">
        <v>6603</v>
      </c>
      <c r="C6957" s="12" t="s">
        <v>6494</v>
      </c>
      <c r="D6957" s="12"/>
      <c r="E6957" t="s">
        <v>186</v>
      </c>
      <c r="F6957" s="27" t="s">
        <v>24133</v>
      </c>
      <c r="G6957" s="80" t="s">
        <v>139</v>
      </c>
      <c r="H6957" t="s">
        <v>360</v>
      </c>
      <c r="I6957" t="e">
        <v>#N/A</v>
      </c>
      <c r="J6957" t="e">
        <v>#N/A</v>
      </c>
      <c r="K6957" t="e">
        <v>#N/A</v>
      </c>
      <c r="L6957" s="40" t="s">
        <v>342</v>
      </c>
      <c r="M6957" s="40">
        <v>0</v>
      </c>
      <c r="N6957" s="79" t="e">
        <v>#N/A</v>
      </c>
      <c r="O6957" t="s">
        <v>394</v>
      </c>
      <c r="P6957" t="s">
        <v>394</v>
      </c>
      <c r="Q6957" t="s">
        <v>363</v>
      </c>
      <c r="R6957" s="40" t="s">
        <v>269</v>
      </c>
      <c r="S6957" t="s">
        <v>337</v>
      </c>
      <c r="U6957" t="s">
        <v>342</v>
      </c>
      <c r="V6957" t="s">
        <v>351</v>
      </c>
      <c r="W6957" t="s">
        <v>551</v>
      </c>
      <c r="X6957" t="s">
        <v>552</v>
      </c>
      <c r="Y6957" t="s">
        <v>24134</v>
      </c>
      <c r="AA6957" t="s">
        <v>342</v>
      </c>
      <c r="AB6957" t="b">
        <v>0</v>
      </c>
      <c r="AC6957" t="s">
        <v>342</v>
      </c>
      <c r="AD6957" s="16">
        <v>45676.075057870374</v>
      </c>
      <c r="AE6957" t="s">
        <v>367</v>
      </c>
      <c r="AF6957" s="16">
        <v>45676.075057870374</v>
      </c>
      <c r="AG6957" t="s">
        <v>356</v>
      </c>
      <c r="AH6957" s="16" t="s">
        <v>269</v>
      </c>
      <c r="AI6957" s="16"/>
      <c r="AK6957" t="s">
        <v>262</v>
      </c>
      <c r="AM6957" s="103"/>
      <c r="AP6957" t="e">
        <f ca="1">_xlfn.XLOOKUP(A:A,'[1]BizApp MasterServerList OLD'!B:B,'[1]BizApp MasterServerList OLD'!C:C,"n/a")</f>
        <v>#NAME?</v>
      </c>
      <c r="AZ6957"/>
      <c r="BB6957"/>
    </row>
    <row r="6958" spans="1:54" ht="15" customHeight="1">
      <c r="A6958" t="s">
        <v>24135</v>
      </c>
      <c r="B6958" t="s">
        <v>6603</v>
      </c>
      <c r="C6958" s="12" t="s">
        <v>6494</v>
      </c>
      <c r="D6958" s="12"/>
      <c r="E6958" t="s">
        <v>186</v>
      </c>
      <c r="F6958" s="27" t="s">
        <v>24136</v>
      </c>
      <c r="G6958" s="80" t="s">
        <v>139</v>
      </c>
      <c r="H6958" t="s">
        <v>360</v>
      </c>
      <c r="I6958" t="e">
        <v>#N/A</v>
      </c>
      <c r="J6958" t="e">
        <v>#N/A</v>
      </c>
      <c r="K6958" t="e">
        <v>#N/A</v>
      </c>
      <c r="L6958" s="40" t="s">
        <v>342</v>
      </c>
      <c r="M6958" s="40">
        <v>0</v>
      </c>
      <c r="N6958" s="79" t="e">
        <v>#N/A</v>
      </c>
      <c r="O6958" t="s">
        <v>394</v>
      </c>
      <c r="P6958" t="s">
        <v>394</v>
      </c>
      <c r="Q6958" t="s">
        <v>363</v>
      </c>
      <c r="R6958" s="40" t="s">
        <v>269</v>
      </c>
      <c r="S6958" t="s">
        <v>337</v>
      </c>
      <c r="U6958" t="s">
        <v>342</v>
      </c>
      <c r="V6958" t="s">
        <v>351</v>
      </c>
      <c r="W6958" t="s">
        <v>551</v>
      </c>
      <c r="X6958" t="s">
        <v>552</v>
      </c>
      <c r="Y6958" t="s">
        <v>24137</v>
      </c>
      <c r="AA6958" t="s">
        <v>342</v>
      </c>
      <c r="AB6958" t="b">
        <v>0</v>
      </c>
      <c r="AC6958" t="s">
        <v>342</v>
      </c>
      <c r="AD6958" s="16">
        <v>45676.362604166665</v>
      </c>
      <c r="AE6958" t="s">
        <v>367</v>
      </c>
      <c r="AF6958" s="16">
        <v>45676.362604166665</v>
      </c>
      <c r="AG6958" t="s">
        <v>356</v>
      </c>
      <c r="AH6958" s="16" t="s">
        <v>269</v>
      </c>
      <c r="AI6958" s="16"/>
      <c r="AK6958" t="s">
        <v>262</v>
      </c>
      <c r="AM6958" s="103"/>
      <c r="AP6958" t="e">
        <f ca="1">_xlfn.XLOOKUP(A:A,'[1]BizApp MasterServerList OLD'!B:B,'[1]BizApp MasterServerList OLD'!C:C,"n/a")</f>
        <v>#NAME?</v>
      </c>
      <c r="AZ6958"/>
      <c r="BB6958"/>
    </row>
    <row r="6959" spans="1:54" ht="15" customHeight="1">
      <c r="A6959" t="s">
        <v>24138</v>
      </c>
      <c r="B6959" t="s">
        <v>6603</v>
      </c>
      <c r="C6959" s="12" t="s">
        <v>6494</v>
      </c>
      <c r="D6959" s="12"/>
      <c r="E6959" t="s">
        <v>186</v>
      </c>
      <c r="F6959" s="27" t="s">
        <v>24139</v>
      </c>
      <c r="G6959" s="80" t="s">
        <v>139</v>
      </c>
      <c r="H6959" t="s">
        <v>360</v>
      </c>
      <c r="I6959" t="e">
        <v>#N/A</v>
      </c>
      <c r="J6959" t="e">
        <v>#N/A</v>
      </c>
      <c r="K6959" t="e">
        <v>#N/A</v>
      </c>
      <c r="L6959" s="40" t="s">
        <v>342</v>
      </c>
      <c r="M6959" s="40">
        <v>0</v>
      </c>
      <c r="N6959" s="79" t="e">
        <v>#N/A</v>
      </c>
      <c r="O6959" t="s">
        <v>394</v>
      </c>
      <c r="P6959" t="s">
        <v>394</v>
      </c>
      <c r="Q6959" t="s">
        <v>363</v>
      </c>
      <c r="R6959" s="40" t="s">
        <v>269</v>
      </c>
      <c r="S6959" t="s">
        <v>337</v>
      </c>
      <c r="U6959" t="s">
        <v>342</v>
      </c>
      <c r="V6959" t="s">
        <v>351</v>
      </c>
      <c r="W6959" t="s">
        <v>551</v>
      </c>
      <c r="X6959" t="s">
        <v>552</v>
      </c>
      <c r="Y6959" t="s">
        <v>24140</v>
      </c>
      <c r="AA6959" t="s">
        <v>342</v>
      </c>
      <c r="AB6959" t="b">
        <v>0</v>
      </c>
      <c r="AC6959" t="s">
        <v>342</v>
      </c>
      <c r="AD6959" s="16">
        <v>45676.097824074073</v>
      </c>
      <c r="AE6959" t="s">
        <v>367</v>
      </c>
      <c r="AF6959" s="16">
        <v>45676.097824074073</v>
      </c>
      <c r="AG6959" t="s">
        <v>356</v>
      </c>
      <c r="AH6959" s="16" t="s">
        <v>269</v>
      </c>
      <c r="AI6959" s="16"/>
      <c r="AK6959" t="s">
        <v>262</v>
      </c>
      <c r="AM6959" s="103"/>
      <c r="AP6959" t="e">
        <f ca="1">_xlfn.XLOOKUP(A:A,'[1]BizApp MasterServerList OLD'!B:B,'[1]BizApp MasterServerList OLD'!C:C,"n/a")</f>
        <v>#NAME?</v>
      </c>
      <c r="AZ6959"/>
      <c r="BB6959"/>
    </row>
    <row r="6960" spans="1:54" ht="15" customHeight="1">
      <c r="A6960" t="s">
        <v>24141</v>
      </c>
      <c r="B6960" t="s">
        <v>6603</v>
      </c>
      <c r="C6960" s="12" t="s">
        <v>6494</v>
      </c>
      <c r="D6960" s="12"/>
      <c r="E6960" t="s">
        <v>186</v>
      </c>
      <c r="F6960" s="27" t="s">
        <v>24142</v>
      </c>
      <c r="G6960" s="80" t="s">
        <v>139</v>
      </c>
      <c r="H6960" t="s">
        <v>360</v>
      </c>
      <c r="I6960" t="e">
        <v>#N/A</v>
      </c>
      <c r="J6960" t="e">
        <v>#N/A</v>
      </c>
      <c r="K6960" t="e">
        <v>#N/A</v>
      </c>
      <c r="L6960" s="40" t="s">
        <v>342</v>
      </c>
      <c r="M6960" s="40">
        <v>0</v>
      </c>
      <c r="N6960" s="79" t="e">
        <v>#N/A</v>
      </c>
      <c r="O6960" t="s">
        <v>394</v>
      </c>
      <c r="P6960" t="s">
        <v>394</v>
      </c>
      <c r="Q6960" t="s">
        <v>363</v>
      </c>
      <c r="R6960" s="40" t="s">
        <v>269</v>
      </c>
      <c r="S6960" t="s">
        <v>337</v>
      </c>
      <c r="U6960" t="s">
        <v>342</v>
      </c>
      <c r="V6960" t="s">
        <v>351</v>
      </c>
      <c r="W6960" t="s">
        <v>551</v>
      </c>
      <c r="X6960" t="s">
        <v>552</v>
      </c>
      <c r="Y6960" t="s">
        <v>24143</v>
      </c>
      <c r="AA6960" t="s">
        <v>342</v>
      </c>
      <c r="AB6960" t="b">
        <v>0</v>
      </c>
      <c r="AC6960" t="s">
        <v>342</v>
      </c>
      <c r="AD6960" s="16">
        <v>45676.067523148151</v>
      </c>
      <c r="AE6960" t="s">
        <v>367</v>
      </c>
      <c r="AF6960" s="16">
        <v>45676.067523148151</v>
      </c>
      <c r="AG6960" t="s">
        <v>356</v>
      </c>
      <c r="AH6960" s="16" t="s">
        <v>269</v>
      </c>
      <c r="AI6960" s="16"/>
      <c r="AK6960" t="s">
        <v>262</v>
      </c>
      <c r="AM6960" s="103"/>
      <c r="AP6960" t="e">
        <f ca="1">_xlfn.XLOOKUP(A:A,'[1]BizApp MasterServerList OLD'!B:B,'[1]BizApp MasterServerList OLD'!C:C,"n/a")</f>
        <v>#NAME?</v>
      </c>
      <c r="AZ6960"/>
      <c r="BB6960"/>
    </row>
    <row r="6961" spans="1:54" ht="15" customHeight="1">
      <c r="A6961" t="s">
        <v>24144</v>
      </c>
      <c r="B6961" t="s">
        <v>6603</v>
      </c>
      <c r="C6961" s="12" t="s">
        <v>6494</v>
      </c>
      <c r="D6961" s="12"/>
      <c r="E6961" t="s">
        <v>186</v>
      </c>
      <c r="F6961" s="27" t="s">
        <v>24145</v>
      </c>
      <c r="G6961" s="80" t="s">
        <v>139</v>
      </c>
      <c r="H6961" t="s">
        <v>360</v>
      </c>
      <c r="I6961" t="e">
        <v>#N/A</v>
      </c>
      <c r="J6961" t="e">
        <v>#N/A</v>
      </c>
      <c r="K6961" t="e">
        <v>#N/A</v>
      </c>
      <c r="L6961" s="40" t="s">
        <v>342</v>
      </c>
      <c r="M6961" s="40">
        <v>0</v>
      </c>
      <c r="N6961" s="79" t="e">
        <v>#N/A</v>
      </c>
      <c r="O6961" t="s">
        <v>394</v>
      </c>
      <c r="P6961" t="s">
        <v>394</v>
      </c>
      <c r="Q6961" t="s">
        <v>363</v>
      </c>
      <c r="R6961" s="40" t="s">
        <v>269</v>
      </c>
      <c r="S6961" t="s">
        <v>337</v>
      </c>
      <c r="U6961" t="s">
        <v>342</v>
      </c>
      <c r="V6961" t="s">
        <v>351</v>
      </c>
      <c r="W6961" t="s">
        <v>551</v>
      </c>
      <c r="X6961" t="s">
        <v>552</v>
      </c>
      <c r="Y6961" t="s">
        <v>24146</v>
      </c>
      <c r="AA6961" t="s">
        <v>342</v>
      </c>
      <c r="AB6961" t="b">
        <v>0</v>
      </c>
      <c r="AC6961" t="s">
        <v>342</v>
      </c>
      <c r="AD6961" s="16">
        <v>45676.077951388892</v>
      </c>
      <c r="AE6961" t="s">
        <v>367</v>
      </c>
      <c r="AF6961" s="16">
        <v>45676.077951388892</v>
      </c>
      <c r="AG6961" t="s">
        <v>356</v>
      </c>
      <c r="AH6961" s="16" t="s">
        <v>269</v>
      </c>
      <c r="AI6961" s="16"/>
      <c r="AK6961" t="s">
        <v>262</v>
      </c>
      <c r="AM6961" s="103"/>
      <c r="AP6961" t="e">
        <f ca="1">_xlfn.XLOOKUP(A:A,'[1]BizApp MasterServerList OLD'!B:B,'[1]BizApp MasterServerList OLD'!C:C,"n/a")</f>
        <v>#NAME?</v>
      </c>
      <c r="AZ6961"/>
      <c r="BB6961"/>
    </row>
    <row r="6962" spans="1:54" ht="15" customHeight="1">
      <c r="A6962" t="s">
        <v>24147</v>
      </c>
      <c r="B6962" t="s">
        <v>6603</v>
      </c>
      <c r="C6962" s="12" t="s">
        <v>6494</v>
      </c>
      <c r="D6962" s="12"/>
      <c r="E6962" t="s">
        <v>186</v>
      </c>
      <c r="F6962" s="27" t="s">
        <v>24148</v>
      </c>
      <c r="G6962" s="80" t="s">
        <v>139</v>
      </c>
      <c r="H6962" t="s">
        <v>360</v>
      </c>
      <c r="I6962" t="e">
        <v>#N/A</v>
      </c>
      <c r="J6962" t="e">
        <v>#N/A</v>
      </c>
      <c r="K6962" t="e">
        <v>#N/A</v>
      </c>
      <c r="L6962" s="40" t="s">
        <v>342</v>
      </c>
      <c r="M6962" s="40">
        <v>0</v>
      </c>
      <c r="N6962" s="79" t="e">
        <v>#N/A</v>
      </c>
      <c r="O6962" t="s">
        <v>394</v>
      </c>
      <c r="P6962" t="s">
        <v>394</v>
      </c>
      <c r="Q6962" t="s">
        <v>363</v>
      </c>
      <c r="R6962" s="40" t="s">
        <v>269</v>
      </c>
      <c r="S6962" t="s">
        <v>337</v>
      </c>
      <c r="U6962" t="s">
        <v>342</v>
      </c>
      <c r="V6962" t="s">
        <v>351</v>
      </c>
      <c r="W6962" t="s">
        <v>551</v>
      </c>
      <c r="X6962" t="s">
        <v>552</v>
      </c>
      <c r="Y6962" t="s">
        <v>24149</v>
      </c>
      <c r="AA6962" t="s">
        <v>342</v>
      </c>
      <c r="AB6962" t="b">
        <v>0</v>
      </c>
      <c r="AC6962" t="s">
        <v>342</v>
      </c>
      <c r="AD6962" s="16">
        <v>45676.076805555553</v>
      </c>
      <c r="AE6962" t="s">
        <v>367</v>
      </c>
      <c r="AF6962" s="16">
        <v>45676.076805555553</v>
      </c>
      <c r="AG6962" t="s">
        <v>356</v>
      </c>
      <c r="AH6962" s="16" t="s">
        <v>269</v>
      </c>
      <c r="AI6962" s="16"/>
      <c r="AK6962" t="s">
        <v>262</v>
      </c>
      <c r="AM6962" s="103"/>
      <c r="AP6962" t="e">
        <f ca="1">_xlfn.XLOOKUP(A:A,'[1]BizApp MasterServerList OLD'!B:B,'[1]BizApp MasterServerList OLD'!C:C,"n/a")</f>
        <v>#NAME?</v>
      </c>
      <c r="AZ6962"/>
      <c r="BB6962"/>
    </row>
    <row r="6963" spans="1:54" ht="15" customHeight="1">
      <c r="A6963" t="s">
        <v>24150</v>
      </c>
      <c r="B6963" t="s">
        <v>6603</v>
      </c>
      <c r="C6963" s="12" t="s">
        <v>6494</v>
      </c>
      <c r="D6963" s="12"/>
      <c r="E6963" t="s">
        <v>186</v>
      </c>
      <c r="F6963" s="27" t="s">
        <v>24151</v>
      </c>
      <c r="G6963" s="80" t="s">
        <v>139</v>
      </c>
      <c r="H6963" t="s">
        <v>360</v>
      </c>
      <c r="I6963" t="e">
        <v>#N/A</v>
      </c>
      <c r="J6963" t="e">
        <v>#N/A</v>
      </c>
      <c r="K6963" t="e">
        <v>#N/A</v>
      </c>
      <c r="L6963" s="40" t="s">
        <v>342</v>
      </c>
      <c r="M6963" s="40">
        <v>0</v>
      </c>
      <c r="N6963" s="79" t="e">
        <v>#N/A</v>
      </c>
      <c r="O6963" t="s">
        <v>394</v>
      </c>
      <c r="P6963" t="s">
        <v>394</v>
      </c>
      <c r="Q6963" t="s">
        <v>363</v>
      </c>
      <c r="R6963" s="40" t="s">
        <v>269</v>
      </c>
      <c r="S6963" t="s">
        <v>337</v>
      </c>
      <c r="U6963" t="s">
        <v>342</v>
      </c>
      <c r="V6963" t="s">
        <v>351</v>
      </c>
      <c r="W6963" t="s">
        <v>551</v>
      </c>
      <c r="X6963" t="s">
        <v>552</v>
      </c>
      <c r="Y6963" t="s">
        <v>24152</v>
      </c>
      <c r="AA6963" t="s">
        <v>342</v>
      </c>
      <c r="AB6963" t="b">
        <v>0</v>
      </c>
      <c r="AC6963" t="s">
        <v>342</v>
      </c>
      <c r="AD6963" s="16">
        <v>45676.070243055554</v>
      </c>
      <c r="AE6963" t="s">
        <v>367</v>
      </c>
      <c r="AF6963" s="16">
        <v>45676.070243055554</v>
      </c>
      <c r="AG6963" t="s">
        <v>356</v>
      </c>
      <c r="AH6963" s="16" t="s">
        <v>269</v>
      </c>
      <c r="AI6963" s="16"/>
      <c r="AK6963" t="s">
        <v>262</v>
      </c>
      <c r="AM6963" s="103"/>
      <c r="AP6963" t="e">
        <f ca="1">_xlfn.XLOOKUP(A:A,'[1]BizApp MasterServerList OLD'!B:B,'[1]BizApp MasterServerList OLD'!C:C,"n/a")</f>
        <v>#NAME?</v>
      </c>
      <c r="AZ6963"/>
      <c r="BB6963"/>
    </row>
    <row r="6964" spans="1:54" ht="15" customHeight="1">
      <c r="A6964" t="s">
        <v>24153</v>
      </c>
      <c r="B6964" t="s">
        <v>6603</v>
      </c>
      <c r="C6964" s="12" t="s">
        <v>6494</v>
      </c>
      <c r="D6964" s="12"/>
      <c r="E6964" t="s">
        <v>186</v>
      </c>
      <c r="F6964" s="27" t="s">
        <v>24154</v>
      </c>
      <c r="G6964" s="80" t="s">
        <v>139</v>
      </c>
      <c r="H6964" t="s">
        <v>360</v>
      </c>
      <c r="I6964" t="e">
        <v>#N/A</v>
      </c>
      <c r="J6964" t="e">
        <v>#N/A</v>
      </c>
      <c r="K6964" t="e">
        <v>#N/A</v>
      </c>
      <c r="L6964" s="40" t="s">
        <v>342</v>
      </c>
      <c r="M6964" s="40">
        <v>0</v>
      </c>
      <c r="N6964" s="79" t="e">
        <v>#N/A</v>
      </c>
      <c r="O6964" t="s">
        <v>394</v>
      </c>
      <c r="P6964" t="s">
        <v>394</v>
      </c>
      <c r="Q6964" t="s">
        <v>363</v>
      </c>
      <c r="R6964" s="40" t="s">
        <v>269</v>
      </c>
      <c r="S6964" t="s">
        <v>337</v>
      </c>
      <c r="U6964" t="s">
        <v>342</v>
      </c>
      <c r="V6964" t="s">
        <v>351</v>
      </c>
      <c r="W6964" t="s">
        <v>551</v>
      </c>
      <c r="X6964" t="s">
        <v>552</v>
      </c>
      <c r="Y6964" t="s">
        <v>24155</v>
      </c>
      <c r="AA6964" t="s">
        <v>342</v>
      </c>
      <c r="AB6964" t="b">
        <v>0</v>
      </c>
      <c r="AC6964" t="s">
        <v>342</v>
      </c>
      <c r="AD6964" s="16">
        <v>45676.070613425924</v>
      </c>
      <c r="AE6964" t="s">
        <v>367</v>
      </c>
      <c r="AF6964" s="16">
        <v>45676.070613425924</v>
      </c>
      <c r="AG6964" t="s">
        <v>356</v>
      </c>
      <c r="AH6964" s="16" t="s">
        <v>269</v>
      </c>
      <c r="AI6964" s="16"/>
      <c r="AK6964" t="s">
        <v>262</v>
      </c>
      <c r="AM6964" s="103"/>
      <c r="AP6964" t="e">
        <f ca="1">_xlfn.XLOOKUP(A:A,'[1]BizApp MasterServerList OLD'!B:B,'[1]BizApp MasterServerList OLD'!C:C,"n/a")</f>
        <v>#NAME?</v>
      </c>
      <c r="AZ6964"/>
      <c r="BB6964"/>
    </row>
    <row r="6965" spans="1:54" ht="15" customHeight="1">
      <c r="A6965" t="s">
        <v>24156</v>
      </c>
      <c r="B6965" t="s">
        <v>6603</v>
      </c>
      <c r="C6965" s="12" t="s">
        <v>6494</v>
      </c>
      <c r="D6965" s="12"/>
      <c r="E6965" t="s">
        <v>186</v>
      </c>
      <c r="F6965" s="27" t="s">
        <v>24157</v>
      </c>
      <c r="G6965" s="80" t="s">
        <v>139</v>
      </c>
      <c r="H6965" t="s">
        <v>360</v>
      </c>
      <c r="I6965" t="e">
        <v>#N/A</v>
      </c>
      <c r="J6965" t="e">
        <v>#N/A</v>
      </c>
      <c r="K6965" t="e">
        <v>#N/A</v>
      </c>
      <c r="L6965" s="40" t="s">
        <v>342</v>
      </c>
      <c r="M6965" s="40">
        <v>0</v>
      </c>
      <c r="N6965" s="79" t="e">
        <v>#N/A</v>
      </c>
      <c r="O6965" t="s">
        <v>394</v>
      </c>
      <c r="P6965" t="s">
        <v>394</v>
      </c>
      <c r="Q6965" t="s">
        <v>363</v>
      </c>
      <c r="R6965" s="40" t="s">
        <v>269</v>
      </c>
      <c r="S6965" t="s">
        <v>337</v>
      </c>
      <c r="U6965" t="s">
        <v>342</v>
      </c>
      <c r="V6965" t="s">
        <v>351</v>
      </c>
      <c r="W6965" t="s">
        <v>551</v>
      </c>
      <c r="X6965" t="s">
        <v>552</v>
      </c>
      <c r="Y6965" t="s">
        <v>24158</v>
      </c>
      <c r="AA6965" t="s">
        <v>342</v>
      </c>
      <c r="AB6965" t="b">
        <v>0</v>
      </c>
      <c r="AC6965" t="s">
        <v>342</v>
      </c>
      <c r="AD6965" s="16">
        <v>45676.109305555554</v>
      </c>
      <c r="AE6965" t="s">
        <v>367</v>
      </c>
      <c r="AF6965" s="16">
        <v>45676.109305555554</v>
      </c>
      <c r="AG6965" t="s">
        <v>356</v>
      </c>
      <c r="AH6965" s="16" t="s">
        <v>269</v>
      </c>
      <c r="AI6965" s="16"/>
      <c r="AK6965" t="s">
        <v>262</v>
      </c>
      <c r="AM6965" s="103"/>
      <c r="AP6965" t="e">
        <f ca="1">_xlfn.XLOOKUP(A:A,'[1]BizApp MasterServerList OLD'!B:B,'[1]BizApp MasterServerList OLD'!C:C,"n/a")</f>
        <v>#NAME?</v>
      </c>
      <c r="AZ6965"/>
      <c r="BB6965"/>
    </row>
    <row r="6966" spans="1:54" ht="15" customHeight="1">
      <c r="A6966" t="s">
        <v>24159</v>
      </c>
      <c r="B6966" t="s">
        <v>6603</v>
      </c>
      <c r="C6966" s="12" t="s">
        <v>6494</v>
      </c>
      <c r="D6966" s="12"/>
      <c r="E6966" t="s">
        <v>186</v>
      </c>
      <c r="F6966" s="27" t="s">
        <v>24160</v>
      </c>
      <c r="G6966" s="80" t="s">
        <v>139</v>
      </c>
      <c r="H6966" t="s">
        <v>360</v>
      </c>
      <c r="I6966" t="e">
        <v>#N/A</v>
      </c>
      <c r="J6966" t="e">
        <v>#N/A</v>
      </c>
      <c r="K6966" t="e">
        <v>#N/A</v>
      </c>
      <c r="L6966" s="40" t="s">
        <v>342</v>
      </c>
      <c r="M6966" s="40">
        <v>0</v>
      </c>
      <c r="N6966" s="79" t="e">
        <v>#N/A</v>
      </c>
      <c r="O6966" t="s">
        <v>394</v>
      </c>
      <c r="P6966" t="s">
        <v>394</v>
      </c>
      <c r="Q6966" t="s">
        <v>363</v>
      </c>
      <c r="R6966" s="40" t="s">
        <v>269</v>
      </c>
      <c r="S6966" t="s">
        <v>337</v>
      </c>
      <c r="U6966" t="s">
        <v>342</v>
      </c>
      <c r="V6966" t="s">
        <v>351</v>
      </c>
      <c r="W6966" t="s">
        <v>551</v>
      </c>
      <c r="X6966" t="s">
        <v>552</v>
      </c>
      <c r="Y6966" t="s">
        <v>24161</v>
      </c>
      <c r="AA6966" t="s">
        <v>342</v>
      </c>
      <c r="AB6966" t="b">
        <v>0</v>
      </c>
      <c r="AC6966" t="s">
        <v>342</v>
      </c>
      <c r="AD6966" s="16">
        <v>45675.785196759258</v>
      </c>
      <c r="AE6966" t="s">
        <v>367</v>
      </c>
      <c r="AF6966" s="16">
        <v>45675.785196759258</v>
      </c>
      <c r="AG6966" t="s">
        <v>356</v>
      </c>
      <c r="AH6966" s="16" t="s">
        <v>269</v>
      </c>
      <c r="AI6966" s="16"/>
      <c r="AK6966" t="s">
        <v>262</v>
      </c>
      <c r="AM6966" s="103"/>
      <c r="AP6966" t="e">
        <f ca="1">_xlfn.XLOOKUP(A:A,'[1]BizApp MasterServerList OLD'!B:B,'[1]BizApp MasterServerList OLD'!C:C,"n/a")</f>
        <v>#NAME?</v>
      </c>
      <c r="AZ6966"/>
      <c r="BB6966"/>
    </row>
    <row r="6967" spans="1:54" ht="15" customHeight="1">
      <c r="A6967" t="s">
        <v>24162</v>
      </c>
      <c r="B6967" t="s">
        <v>6603</v>
      </c>
      <c r="C6967" s="12" t="s">
        <v>6494</v>
      </c>
      <c r="D6967" s="12"/>
      <c r="E6967" t="s">
        <v>186</v>
      </c>
      <c r="F6967" s="27" t="s">
        <v>24163</v>
      </c>
      <c r="G6967" s="80" t="s">
        <v>139</v>
      </c>
      <c r="H6967" t="s">
        <v>360</v>
      </c>
      <c r="I6967" t="e">
        <v>#N/A</v>
      </c>
      <c r="J6967" t="e">
        <v>#N/A</v>
      </c>
      <c r="K6967" t="e">
        <v>#N/A</v>
      </c>
      <c r="L6967" s="40" t="s">
        <v>342</v>
      </c>
      <c r="M6967" s="40">
        <v>0</v>
      </c>
      <c r="N6967" s="79" t="e">
        <v>#N/A</v>
      </c>
      <c r="O6967" t="s">
        <v>394</v>
      </c>
      <c r="P6967" t="s">
        <v>394</v>
      </c>
      <c r="Q6967" t="s">
        <v>363</v>
      </c>
      <c r="R6967" s="40" t="s">
        <v>269</v>
      </c>
      <c r="S6967" t="s">
        <v>337</v>
      </c>
      <c r="U6967" t="s">
        <v>342</v>
      </c>
      <c r="V6967" t="s">
        <v>351</v>
      </c>
      <c r="W6967" t="s">
        <v>551</v>
      </c>
      <c r="X6967" t="s">
        <v>552</v>
      </c>
      <c r="Y6967" t="s">
        <v>24164</v>
      </c>
      <c r="AA6967" t="s">
        <v>342</v>
      </c>
      <c r="AB6967" t="b">
        <v>0</v>
      </c>
      <c r="AC6967" t="s">
        <v>342</v>
      </c>
      <c r="AD6967" s="16">
        <v>45676.135254629633</v>
      </c>
      <c r="AE6967" t="s">
        <v>367</v>
      </c>
      <c r="AF6967" s="16">
        <v>45676.135254629633</v>
      </c>
      <c r="AG6967" t="s">
        <v>356</v>
      </c>
      <c r="AH6967" s="16" t="s">
        <v>269</v>
      </c>
      <c r="AI6967" s="16"/>
      <c r="AK6967" t="s">
        <v>262</v>
      </c>
      <c r="AM6967" s="103"/>
      <c r="AP6967" t="e">
        <f ca="1">_xlfn.XLOOKUP(A:A,'[1]BizApp MasterServerList OLD'!B:B,'[1]BizApp MasterServerList OLD'!C:C,"n/a")</f>
        <v>#NAME?</v>
      </c>
      <c r="AZ6967"/>
      <c r="BB6967"/>
    </row>
    <row r="6968" spans="1:54" ht="15" customHeight="1">
      <c r="A6968" t="s">
        <v>24165</v>
      </c>
      <c r="B6968" t="s">
        <v>6603</v>
      </c>
      <c r="C6968" s="12" t="s">
        <v>6494</v>
      </c>
      <c r="D6968" s="12"/>
      <c r="E6968" t="s">
        <v>186</v>
      </c>
      <c r="F6968" s="27" t="s">
        <v>24166</v>
      </c>
      <c r="G6968" s="80" t="s">
        <v>139</v>
      </c>
      <c r="H6968" t="s">
        <v>360</v>
      </c>
      <c r="I6968" t="e">
        <v>#N/A</v>
      </c>
      <c r="J6968" t="e">
        <v>#N/A</v>
      </c>
      <c r="K6968" t="e">
        <v>#N/A</v>
      </c>
      <c r="L6968" s="40" t="s">
        <v>342</v>
      </c>
      <c r="M6968" s="40">
        <v>0</v>
      </c>
      <c r="N6968" s="79" t="e">
        <v>#N/A</v>
      </c>
      <c r="O6968" t="s">
        <v>394</v>
      </c>
      <c r="P6968" t="s">
        <v>394</v>
      </c>
      <c r="Q6968" t="s">
        <v>363</v>
      </c>
      <c r="R6968" s="40" t="s">
        <v>269</v>
      </c>
      <c r="S6968" t="s">
        <v>337</v>
      </c>
      <c r="U6968" t="s">
        <v>342</v>
      </c>
      <c r="V6968" t="s">
        <v>351</v>
      </c>
      <c r="W6968" t="s">
        <v>551</v>
      </c>
      <c r="X6968" t="s">
        <v>552</v>
      </c>
      <c r="Y6968" t="s">
        <v>24167</v>
      </c>
      <c r="AA6968" t="s">
        <v>342</v>
      </c>
      <c r="AB6968" t="b">
        <v>0</v>
      </c>
      <c r="AC6968" t="s">
        <v>342</v>
      </c>
      <c r="AD6968" s="16">
        <v>45675.783553240741</v>
      </c>
      <c r="AE6968" t="s">
        <v>367</v>
      </c>
      <c r="AF6968" s="16">
        <v>45675.783553240741</v>
      </c>
      <c r="AG6968" t="s">
        <v>356</v>
      </c>
      <c r="AH6968" s="16" t="s">
        <v>269</v>
      </c>
      <c r="AI6968" s="16"/>
      <c r="AK6968" t="s">
        <v>262</v>
      </c>
      <c r="AM6968" s="103"/>
      <c r="AP6968" t="e">
        <f ca="1">_xlfn.XLOOKUP(A:A,'[1]BizApp MasterServerList OLD'!B:B,'[1]BizApp MasterServerList OLD'!C:C,"n/a")</f>
        <v>#NAME?</v>
      </c>
      <c r="AZ6968"/>
      <c r="BB6968"/>
    </row>
    <row r="6969" spans="1:54" ht="15" customHeight="1">
      <c r="A6969" t="s">
        <v>24168</v>
      </c>
      <c r="B6969" t="s">
        <v>6603</v>
      </c>
      <c r="C6969" s="12" t="s">
        <v>6494</v>
      </c>
      <c r="D6969" s="12"/>
      <c r="E6969" t="s">
        <v>186</v>
      </c>
      <c r="F6969" s="27" t="s">
        <v>24169</v>
      </c>
      <c r="G6969" s="80" t="s">
        <v>139</v>
      </c>
      <c r="H6969" t="s">
        <v>360</v>
      </c>
      <c r="I6969" t="e">
        <v>#N/A</v>
      </c>
      <c r="J6969" t="e">
        <v>#N/A</v>
      </c>
      <c r="K6969" t="e">
        <v>#N/A</v>
      </c>
      <c r="L6969" s="40" t="s">
        <v>342</v>
      </c>
      <c r="M6969" s="40">
        <v>0</v>
      </c>
      <c r="N6969" s="79" t="e">
        <v>#N/A</v>
      </c>
      <c r="O6969" t="s">
        <v>394</v>
      </c>
      <c r="P6969" t="s">
        <v>394</v>
      </c>
      <c r="Q6969" t="s">
        <v>363</v>
      </c>
      <c r="R6969" s="40" t="s">
        <v>269</v>
      </c>
      <c r="S6969" t="s">
        <v>337</v>
      </c>
      <c r="U6969" t="s">
        <v>342</v>
      </c>
      <c r="V6969" t="s">
        <v>351</v>
      </c>
      <c r="W6969" t="s">
        <v>551</v>
      </c>
      <c r="X6969" t="s">
        <v>552</v>
      </c>
      <c r="Y6969" t="s">
        <v>24170</v>
      </c>
      <c r="AA6969" t="s">
        <v>342</v>
      </c>
      <c r="AB6969" t="b">
        <v>0</v>
      </c>
      <c r="AC6969" t="s">
        <v>342</v>
      </c>
      <c r="AD6969" s="16">
        <v>45676.111944444441</v>
      </c>
      <c r="AE6969" t="s">
        <v>367</v>
      </c>
      <c r="AF6969" s="16">
        <v>45676.111944444441</v>
      </c>
      <c r="AG6969" t="s">
        <v>356</v>
      </c>
      <c r="AH6969" s="16" t="s">
        <v>269</v>
      </c>
      <c r="AI6969" s="16"/>
      <c r="AK6969" t="s">
        <v>262</v>
      </c>
      <c r="AM6969" s="103"/>
      <c r="AP6969" t="e">
        <f ca="1">_xlfn.XLOOKUP(A:A,'[1]BizApp MasterServerList OLD'!B:B,'[1]BizApp MasterServerList OLD'!C:C,"n/a")</f>
        <v>#NAME?</v>
      </c>
      <c r="AZ6969"/>
      <c r="BB6969"/>
    </row>
    <row r="6970" spans="1:54" ht="15" customHeight="1">
      <c r="A6970" t="s">
        <v>24171</v>
      </c>
      <c r="B6970" t="s">
        <v>6603</v>
      </c>
      <c r="C6970" s="12" t="s">
        <v>6494</v>
      </c>
      <c r="D6970" s="12"/>
      <c r="E6970" t="s">
        <v>186</v>
      </c>
      <c r="F6970" s="27" t="s">
        <v>24172</v>
      </c>
      <c r="G6970" s="80" t="s">
        <v>139</v>
      </c>
      <c r="H6970" t="s">
        <v>360</v>
      </c>
      <c r="I6970" t="e">
        <v>#N/A</v>
      </c>
      <c r="J6970" t="e">
        <v>#N/A</v>
      </c>
      <c r="K6970" t="e">
        <v>#N/A</v>
      </c>
      <c r="L6970" s="40" t="s">
        <v>342</v>
      </c>
      <c r="M6970" s="40">
        <v>0</v>
      </c>
      <c r="N6970" s="79" t="e">
        <v>#N/A</v>
      </c>
      <c r="O6970" t="s">
        <v>394</v>
      </c>
      <c r="P6970" t="s">
        <v>394</v>
      </c>
      <c r="Q6970" t="s">
        <v>363</v>
      </c>
      <c r="R6970" s="40" t="s">
        <v>269</v>
      </c>
      <c r="S6970" t="s">
        <v>337</v>
      </c>
      <c r="U6970" t="s">
        <v>342</v>
      </c>
      <c r="V6970" t="s">
        <v>351</v>
      </c>
      <c r="W6970" t="s">
        <v>551</v>
      </c>
      <c r="X6970" t="s">
        <v>552</v>
      </c>
      <c r="Y6970" t="s">
        <v>24173</v>
      </c>
      <c r="AA6970" t="s">
        <v>342</v>
      </c>
      <c r="AB6970" t="b">
        <v>0</v>
      </c>
      <c r="AC6970" t="s">
        <v>342</v>
      </c>
      <c r="AD6970" s="16">
        <v>45676.078506944446</v>
      </c>
      <c r="AE6970" t="s">
        <v>367</v>
      </c>
      <c r="AF6970" s="16">
        <v>45676.078506944446</v>
      </c>
      <c r="AG6970" t="s">
        <v>356</v>
      </c>
      <c r="AH6970" s="16" t="s">
        <v>269</v>
      </c>
      <c r="AI6970" s="16"/>
      <c r="AK6970" t="s">
        <v>262</v>
      </c>
      <c r="AM6970" s="103"/>
      <c r="AP6970" t="e">
        <f ca="1">_xlfn.XLOOKUP(A:A,'[1]BizApp MasterServerList OLD'!B:B,'[1]BizApp MasterServerList OLD'!C:C,"n/a")</f>
        <v>#NAME?</v>
      </c>
      <c r="AZ6970"/>
      <c r="BB6970"/>
    </row>
    <row r="6971" spans="1:54" ht="15" customHeight="1">
      <c r="A6971" t="s">
        <v>24174</v>
      </c>
      <c r="B6971" t="s">
        <v>6603</v>
      </c>
      <c r="C6971" s="12" t="s">
        <v>6494</v>
      </c>
      <c r="D6971" s="12"/>
      <c r="E6971" t="s">
        <v>186</v>
      </c>
      <c r="F6971" s="27" t="s">
        <v>24175</v>
      </c>
      <c r="G6971" s="80" t="s">
        <v>139</v>
      </c>
      <c r="H6971" t="s">
        <v>360</v>
      </c>
      <c r="I6971" t="e">
        <v>#N/A</v>
      </c>
      <c r="J6971" t="e">
        <v>#N/A</v>
      </c>
      <c r="K6971" t="e">
        <v>#N/A</v>
      </c>
      <c r="L6971" s="40" t="s">
        <v>342</v>
      </c>
      <c r="M6971" s="40">
        <v>0</v>
      </c>
      <c r="N6971" s="79" t="e">
        <v>#N/A</v>
      </c>
      <c r="O6971" t="s">
        <v>394</v>
      </c>
      <c r="P6971" t="s">
        <v>394</v>
      </c>
      <c r="Q6971" t="s">
        <v>363</v>
      </c>
      <c r="R6971" s="40" t="s">
        <v>269</v>
      </c>
      <c r="S6971" t="s">
        <v>337</v>
      </c>
      <c r="U6971" t="s">
        <v>342</v>
      </c>
      <c r="V6971" t="s">
        <v>351</v>
      </c>
      <c r="W6971" t="s">
        <v>551</v>
      </c>
      <c r="X6971" t="s">
        <v>552</v>
      </c>
      <c r="Y6971" t="s">
        <v>24176</v>
      </c>
      <c r="AA6971" t="s">
        <v>342</v>
      </c>
      <c r="AB6971" t="b">
        <v>0</v>
      </c>
      <c r="AC6971" t="s">
        <v>342</v>
      </c>
      <c r="AD6971" s="16">
        <v>45676.546759259261</v>
      </c>
      <c r="AE6971" t="s">
        <v>367</v>
      </c>
      <c r="AF6971" s="16">
        <v>45676.546759259261</v>
      </c>
      <c r="AG6971" t="s">
        <v>356</v>
      </c>
      <c r="AH6971" s="16" t="s">
        <v>269</v>
      </c>
      <c r="AI6971" s="16"/>
      <c r="AK6971" t="s">
        <v>262</v>
      </c>
      <c r="AM6971" s="103"/>
      <c r="AP6971" t="e">
        <f ca="1">_xlfn.XLOOKUP(A:A,'[1]BizApp MasterServerList OLD'!B:B,'[1]BizApp MasterServerList OLD'!C:C,"n/a")</f>
        <v>#NAME?</v>
      </c>
      <c r="AZ6971"/>
      <c r="BB6971"/>
    </row>
    <row r="6972" spans="1:54" ht="15" customHeight="1">
      <c r="A6972" t="s">
        <v>24177</v>
      </c>
      <c r="B6972" t="s">
        <v>6603</v>
      </c>
      <c r="C6972" s="12" t="s">
        <v>6494</v>
      </c>
      <c r="D6972" s="12"/>
      <c r="E6972" t="s">
        <v>186</v>
      </c>
      <c r="F6972" s="27" t="s">
        <v>24178</v>
      </c>
      <c r="G6972" s="80" t="s">
        <v>139</v>
      </c>
      <c r="H6972" t="s">
        <v>360</v>
      </c>
      <c r="I6972" t="e">
        <v>#N/A</v>
      </c>
      <c r="J6972" t="e">
        <v>#N/A</v>
      </c>
      <c r="K6972" t="e">
        <v>#N/A</v>
      </c>
      <c r="L6972" s="40" t="s">
        <v>342</v>
      </c>
      <c r="M6972" s="40">
        <v>0</v>
      </c>
      <c r="N6972" s="79" t="e">
        <v>#N/A</v>
      </c>
      <c r="O6972" t="s">
        <v>394</v>
      </c>
      <c r="P6972" t="s">
        <v>394</v>
      </c>
      <c r="Q6972" t="s">
        <v>363</v>
      </c>
      <c r="R6972" s="40" t="s">
        <v>269</v>
      </c>
      <c r="S6972" t="s">
        <v>337</v>
      </c>
      <c r="U6972" t="s">
        <v>342</v>
      </c>
      <c r="V6972" t="s">
        <v>351</v>
      </c>
      <c r="W6972" t="s">
        <v>551</v>
      </c>
      <c r="X6972" t="s">
        <v>552</v>
      </c>
      <c r="Y6972" t="s">
        <v>24179</v>
      </c>
      <c r="AA6972" t="s">
        <v>342</v>
      </c>
      <c r="AB6972" t="b">
        <v>0</v>
      </c>
      <c r="AC6972" t="s">
        <v>342</v>
      </c>
      <c r="AD6972" s="16">
        <v>45676.141770833332</v>
      </c>
      <c r="AE6972" t="s">
        <v>367</v>
      </c>
      <c r="AF6972" s="16">
        <v>45676.141770833332</v>
      </c>
      <c r="AG6972" t="s">
        <v>356</v>
      </c>
      <c r="AH6972" s="16" t="s">
        <v>269</v>
      </c>
      <c r="AI6972" s="16"/>
      <c r="AK6972" t="s">
        <v>262</v>
      </c>
      <c r="AM6972" s="103"/>
      <c r="AP6972" t="e">
        <f ca="1">_xlfn.XLOOKUP(A:A,'[1]BizApp MasterServerList OLD'!B:B,'[1]BizApp MasterServerList OLD'!C:C,"n/a")</f>
        <v>#NAME?</v>
      </c>
      <c r="AZ6972"/>
      <c r="BB6972"/>
    </row>
    <row r="6973" spans="1:54" ht="15" customHeight="1">
      <c r="A6973" t="s">
        <v>24180</v>
      </c>
      <c r="B6973" t="s">
        <v>6603</v>
      </c>
      <c r="C6973" s="12" t="s">
        <v>6494</v>
      </c>
      <c r="D6973" s="12"/>
      <c r="E6973" t="s">
        <v>186</v>
      </c>
      <c r="F6973" s="27" t="s">
        <v>24181</v>
      </c>
      <c r="G6973" s="80" t="s">
        <v>139</v>
      </c>
      <c r="H6973" t="s">
        <v>360</v>
      </c>
      <c r="I6973" t="e">
        <v>#N/A</v>
      </c>
      <c r="J6973" t="e">
        <v>#N/A</v>
      </c>
      <c r="K6973" t="e">
        <v>#N/A</v>
      </c>
      <c r="L6973" s="40" t="s">
        <v>342</v>
      </c>
      <c r="M6973" s="40">
        <v>0</v>
      </c>
      <c r="N6973" s="79" t="e">
        <v>#N/A</v>
      </c>
      <c r="O6973" t="s">
        <v>394</v>
      </c>
      <c r="P6973" t="s">
        <v>394</v>
      </c>
      <c r="Q6973" t="s">
        <v>363</v>
      </c>
      <c r="R6973" s="40" t="s">
        <v>269</v>
      </c>
      <c r="S6973" t="s">
        <v>337</v>
      </c>
      <c r="U6973" t="s">
        <v>342</v>
      </c>
      <c r="V6973" t="s">
        <v>351</v>
      </c>
      <c r="W6973" t="s">
        <v>551</v>
      </c>
      <c r="X6973" t="s">
        <v>552</v>
      </c>
      <c r="Y6973" t="s">
        <v>24182</v>
      </c>
      <c r="AA6973" t="s">
        <v>342</v>
      </c>
      <c r="AB6973" t="b">
        <v>0</v>
      </c>
      <c r="AC6973" t="s">
        <v>342</v>
      </c>
      <c r="AD6973" s="16">
        <v>45676.112708333334</v>
      </c>
      <c r="AE6973" t="s">
        <v>367</v>
      </c>
      <c r="AF6973" s="16">
        <v>45676.112708333334</v>
      </c>
      <c r="AG6973" t="s">
        <v>356</v>
      </c>
      <c r="AH6973" s="16" t="s">
        <v>269</v>
      </c>
      <c r="AI6973" s="16"/>
      <c r="AK6973" t="s">
        <v>262</v>
      </c>
      <c r="AM6973" s="103"/>
      <c r="AP6973" t="e">
        <f ca="1">_xlfn.XLOOKUP(A:A,'[1]BizApp MasterServerList OLD'!B:B,'[1]BizApp MasterServerList OLD'!C:C,"n/a")</f>
        <v>#NAME?</v>
      </c>
      <c r="AZ6973"/>
      <c r="BB6973"/>
    </row>
    <row r="6974" spans="1:54" ht="15" customHeight="1">
      <c r="A6974" t="s">
        <v>24183</v>
      </c>
      <c r="B6974" t="s">
        <v>6603</v>
      </c>
      <c r="C6974" s="12" t="s">
        <v>6494</v>
      </c>
      <c r="D6974" s="12"/>
      <c r="E6974" t="s">
        <v>186</v>
      </c>
      <c r="F6974" s="27" t="s">
        <v>24184</v>
      </c>
      <c r="G6974" s="80" t="s">
        <v>139</v>
      </c>
      <c r="H6974" t="s">
        <v>360</v>
      </c>
      <c r="I6974" t="e">
        <v>#N/A</v>
      </c>
      <c r="J6974" t="e">
        <v>#N/A</v>
      </c>
      <c r="K6974" t="e">
        <v>#N/A</v>
      </c>
      <c r="L6974" s="40" t="s">
        <v>342</v>
      </c>
      <c r="M6974" s="40">
        <v>0</v>
      </c>
      <c r="N6974" s="79" t="e">
        <v>#N/A</v>
      </c>
      <c r="O6974" t="s">
        <v>394</v>
      </c>
      <c r="P6974" t="s">
        <v>394</v>
      </c>
      <c r="Q6974" t="s">
        <v>363</v>
      </c>
      <c r="R6974" s="40" t="s">
        <v>269</v>
      </c>
      <c r="S6974" t="s">
        <v>337</v>
      </c>
      <c r="U6974" t="s">
        <v>342</v>
      </c>
      <c r="V6974" t="s">
        <v>351</v>
      </c>
      <c r="W6974" t="s">
        <v>551</v>
      </c>
      <c r="X6974" t="s">
        <v>552</v>
      </c>
      <c r="Y6974" t="s">
        <v>24185</v>
      </c>
      <c r="AA6974" t="s">
        <v>342</v>
      </c>
      <c r="AB6974" t="b">
        <v>0</v>
      </c>
      <c r="AC6974" t="s">
        <v>342</v>
      </c>
      <c r="AD6974" s="16">
        <v>45676.123506944445</v>
      </c>
      <c r="AE6974" t="s">
        <v>367</v>
      </c>
      <c r="AF6974" s="16">
        <v>45676.123506944445</v>
      </c>
      <c r="AG6974" t="s">
        <v>356</v>
      </c>
      <c r="AH6974" s="16" t="s">
        <v>269</v>
      </c>
      <c r="AI6974" s="16"/>
      <c r="AK6974" t="s">
        <v>262</v>
      </c>
      <c r="AM6974" s="103"/>
      <c r="AP6974" t="e">
        <f ca="1">_xlfn.XLOOKUP(A:A,'[1]BizApp MasterServerList OLD'!B:B,'[1]BizApp MasterServerList OLD'!C:C,"n/a")</f>
        <v>#NAME?</v>
      </c>
      <c r="AZ6974"/>
      <c r="BB6974"/>
    </row>
    <row r="6975" spans="1:54" ht="15" customHeight="1">
      <c r="A6975" t="s">
        <v>24186</v>
      </c>
      <c r="B6975" t="s">
        <v>6603</v>
      </c>
      <c r="C6975" s="12" t="s">
        <v>6494</v>
      </c>
      <c r="D6975" s="12"/>
      <c r="E6975" t="s">
        <v>186</v>
      </c>
      <c r="F6975" s="27" t="s">
        <v>24187</v>
      </c>
      <c r="G6975" s="80" t="s">
        <v>139</v>
      </c>
      <c r="H6975" t="s">
        <v>360</v>
      </c>
      <c r="I6975" t="e">
        <v>#N/A</v>
      </c>
      <c r="J6975" t="e">
        <v>#N/A</v>
      </c>
      <c r="K6975" t="e">
        <v>#N/A</v>
      </c>
      <c r="L6975" s="40" t="s">
        <v>342</v>
      </c>
      <c r="M6975" s="40">
        <v>0</v>
      </c>
      <c r="N6975" s="79" t="e">
        <v>#N/A</v>
      </c>
      <c r="O6975" t="s">
        <v>394</v>
      </c>
      <c r="P6975" t="s">
        <v>394</v>
      </c>
      <c r="Q6975" t="s">
        <v>363</v>
      </c>
      <c r="R6975" s="40" t="s">
        <v>269</v>
      </c>
      <c r="S6975" t="s">
        <v>337</v>
      </c>
      <c r="U6975" t="s">
        <v>342</v>
      </c>
      <c r="V6975" t="s">
        <v>351</v>
      </c>
      <c r="W6975" t="s">
        <v>551</v>
      </c>
      <c r="X6975" t="s">
        <v>552</v>
      </c>
      <c r="Y6975" t="s">
        <v>24188</v>
      </c>
      <c r="AA6975" t="s">
        <v>342</v>
      </c>
      <c r="AB6975" t="b">
        <v>0</v>
      </c>
      <c r="AC6975" t="s">
        <v>342</v>
      </c>
      <c r="AD6975" s="16">
        <v>45676.112824074073</v>
      </c>
      <c r="AE6975" t="s">
        <v>367</v>
      </c>
      <c r="AF6975" s="16">
        <v>45676.112824074073</v>
      </c>
      <c r="AG6975" t="s">
        <v>356</v>
      </c>
      <c r="AH6975" s="16" t="s">
        <v>269</v>
      </c>
      <c r="AI6975" s="16"/>
      <c r="AK6975" t="s">
        <v>262</v>
      </c>
      <c r="AM6975" s="103"/>
      <c r="AP6975" t="e">
        <f ca="1">_xlfn.XLOOKUP(A:A,'[1]BizApp MasterServerList OLD'!B:B,'[1]BizApp MasterServerList OLD'!C:C,"n/a")</f>
        <v>#NAME?</v>
      </c>
      <c r="AZ6975"/>
      <c r="BB6975"/>
    </row>
    <row r="6976" spans="1:54" ht="15" customHeight="1">
      <c r="A6976" t="s">
        <v>24189</v>
      </c>
      <c r="B6976" t="s">
        <v>6603</v>
      </c>
      <c r="C6976" s="12" t="s">
        <v>6494</v>
      </c>
      <c r="D6976" s="12"/>
      <c r="E6976" t="s">
        <v>186</v>
      </c>
      <c r="F6976" s="27" t="s">
        <v>24190</v>
      </c>
      <c r="G6976" s="80" t="s">
        <v>139</v>
      </c>
      <c r="H6976" t="s">
        <v>360</v>
      </c>
      <c r="I6976" t="e">
        <v>#N/A</v>
      </c>
      <c r="J6976" t="e">
        <v>#N/A</v>
      </c>
      <c r="K6976" t="e">
        <v>#N/A</v>
      </c>
      <c r="L6976" s="40" t="s">
        <v>342</v>
      </c>
      <c r="M6976" s="40">
        <v>0</v>
      </c>
      <c r="N6976" s="79" t="e">
        <v>#N/A</v>
      </c>
      <c r="O6976" t="s">
        <v>394</v>
      </c>
      <c r="P6976" t="s">
        <v>394</v>
      </c>
      <c r="Q6976" t="s">
        <v>363</v>
      </c>
      <c r="R6976" s="40" t="s">
        <v>269</v>
      </c>
      <c r="S6976" t="s">
        <v>337</v>
      </c>
      <c r="U6976" t="s">
        <v>342</v>
      </c>
      <c r="V6976" t="s">
        <v>351</v>
      </c>
      <c r="W6976" t="s">
        <v>551</v>
      </c>
      <c r="X6976" t="s">
        <v>552</v>
      </c>
      <c r="Y6976" t="s">
        <v>24191</v>
      </c>
      <c r="AA6976" t="s">
        <v>342</v>
      </c>
      <c r="AB6976" t="b">
        <v>0</v>
      </c>
      <c r="AC6976" t="s">
        <v>342</v>
      </c>
      <c r="AD6976" s="16">
        <v>45675.797650462962</v>
      </c>
      <c r="AE6976" t="s">
        <v>367</v>
      </c>
      <c r="AF6976" s="16">
        <v>45675.797650462962</v>
      </c>
      <c r="AG6976" t="s">
        <v>356</v>
      </c>
      <c r="AH6976" s="16" t="s">
        <v>269</v>
      </c>
      <c r="AI6976" s="16"/>
      <c r="AK6976" t="s">
        <v>262</v>
      </c>
      <c r="AM6976" s="103"/>
      <c r="AP6976" t="e">
        <f ca="1">_xlfn.XLOOKUP(A:A,'[1]BizApp MasterServerList OLD'!B:B,'[1]BizApp MasterServerList OLD'!C:C,"n/a")</f>
        <v>#NAME?</v>
      </c>
      <c r="AZ6976"/>
      <c r="BB6976"/>
    </row>
    <row r="6977" spans="1:54" ht="15" customHeight="1">
      <c r="A6977" t="s">
        <v>24192</v>
      </c>
      <c r="B6977" t="s">
        <v>6603</v>
      </c>
      <c r="C6977" s="12" t="s">
        <v>6494</v>
      </c>
      <c r="D6977" s="12"/>
      <c r="E6977" t="s">
        <v>186</v>
      </c>
      <c r="F6977" s="27" t="s">
        <v>24193</v>
      </c>
      <c r="G6977" s="80" t="s">
        <v>139</v>
      </c>
      <c r="H6977" t="s">
        <v>360</v>
      </c>
      <c r="I6977" t="e">
        <v>#N/A</v>
      </c>
      <c r="J6977" t="e">
        <v>#N/A</v>
      </c>
      <c r="K6977" t="e">
        <v>#N/A</v>
      </c>
      <c r="L6977" s="40" t="s">
        <v>342</v>
      </c>
      <c r="M6977" s="40">
        <v>0</v>
      </c>
      <c r="N6977" s="79" t="e">
        <v>#N/A</v>
      </c>
      <c r="O6977" t="s">
        <v>394</v>
      </c>
      <c r="P6977" t="s">
        <v>394</v>
      </c>
      <c r="Q6977" t="s">
        <v>363</v>
      </c>
      <c r="R6977" s="40" t="s">
        <v>269</v>
      </c>
      <c r="S6977" t="s">
        <v>337</v>
      </c>
      <c r="U6977" t="s">
        <v>342</v>
      </c>
      <c r="V6977" t="s">
        <v>351</v>
      </c>
      <c r="W6977" t="s">
        <v>551</v>
      </c>
      <c r="X6977" t="s">
        <v>552</v>
      </c>
      <c r="Y6977" t="s">
        <v>24194</v>
      </c>
      <c r="AA6977" t="s">
        <v>342</v>
      </c>
      <c r="AB6977" t="b">
        <v>0</v>
      </c>
      <c r="AC6977" t="s">
        <v>342</v>
      </c>
      <c r="AD6977" s="16">
        <v>45675.78328703704</v>
      </c>
      <c r="AE6977" t="s">
        <v>367</v>
      </c>
      <c r="AF6977" s="16">
        <v>45675.78328703704</v>
      </c>
      <c r="AG6977" t="s">
        <v>356</v>
      </c>
      <c r="AH6977" s="16" t="s">
        <v>269</v>
      </c>
      <c r="AI6977" s="16"/>
      <c r="AK6977" t="s">
        <v>262</v>
      </c>
      <c r="AM6977" s="103"/>
      <c r="AP6977" t="e">
        <f ca="1">_xlfn.XLOOKUP(A:A,'[1]BizApp MasterServerList OLD'!B:B,'[1]BizApp MasterServerList OLD'!C:C,"n/a")</f>
        <v>#NAME?</v>
      </c>
      <c r="AZ6977"/>
      <c r="BB6977"/>
    </row>
    <row r="6978" spans="1:54" ht="15" customHeight="1">
      <c r="A6978" t="s">
        <v>24195</v>
      </c>
      <c r="B6978" t="s">
        <v>6603</v>
      </c>
      <c r="C6978" s="12" t="s">
        <v>6494</v>
      </c>
      <c r="D6978" s="12"/>
      <c r="E6978" t="s">
        <v>186</v>
      </c>
      <c r="F6978" s="27" t="s">
        <v>24196</v>
      </c>
      <c r="G6978" s="80" t="s">
        <v>139</v>
      </c>
      <c r="H6978" t="s">
        <v>360</v>
      </c>
      <c r="I6978" t="e">
        <v>#N/A</v>
      </c>
      <c r="J6978" t="e">
        <v>#N/A</v>
      </c>
      <c r="K6978" t="e">
        <v>#N/A</v>
      </c>
      <c r="L6978" s="40" t="s">
        <v>342</v>
      </c>
      <c r="M6978" s="40">
        <v>0</v>
      </c>
      <c r="N6978" s="79" t="e">
        <v>#N/A</v>
      </c>
      <c r="O6978" t="s">
        <v>394</v>
      </c>
      <c r="P6978" t="s">
        <v>394</v>
      </c>
      <c r="Q6978" t="s">
        <v>363</v>
      </c>
      <c r="R6978" s="40" t="s">
        <v>269</v>
      </c>
      <c r="S6978" t="s">
        <v>337</v>
      </c>
      <c r="U6978" t="s">
        <v>342</v>
      </c>
      <c r="V6978" t="s">
        <v>351</v>
      </c>
      <c r="W6978" t="s">
        <v>551</v>
      </c>
      <c r="X6978" t="s">
        <v>552</v>
      </c>
      <c r="Y6978" t="s">
        <v>24197</v>
      </c>
      <c r="AA6978" t="s">
        <v>342</v>
      </c>
      <c r="AB6978" t="b">
        <v>0</v>
      </c>
      <c r="AC6978" t="s">
        <v>342</v>
      </c>
      <c r="AD6978" s="16">
        <v>45676.073831018519</v>
      </c>
      <c r="AE6978" t="s">
        <v>367</v>
      </c>
      <c r="AF6978" s="16">
        <v>45676.073831018519</v>
      </c>
      <c r="AG6978" t="s">
        <v>356</v>
      </c>
      <c r="AH6978" s="16" t="s">
        <v>269</v>
      </c>
      <c r="AI6978" s="16"/>
      <c r="AK6978" t="s">
        <v>262</v>
      </c>
      <c r="AM6978" s="103"/>
      <c r="AP6978" t="e">
        <f ca="1">_xlfn.XLOOKUP(A:A,'[1]BizApp MasterServerList OLD'!B:B,'[1]BizApp MasterServerList OLD'!C:C,"n/a")</f>
        <v>#NAME?</v>
      </c>
      <c r="AZ6978"/>
      <c r="BB6978"/>
    </row>
    <row r="6979" spans="1:54" ht="15" customHeight="1">
      <c r="A6979" t="s">
        <v>24198</v>
      </c>
      <c r="B6979" t="s">
        <v>6603</v>
      </c>
      <c r="C6979" s="12" t="s">
        <v>6494</v>
      </c>
      <c r="D6979" s="12"/>
      <c r="E6979" t="s">
        <v>186</v>
      </c>
      <c r="F6979" s="27" t="s">
        <v>24199</v>
      </c>
      <c r="G6979" s="80" t="s">
        <v>139</v>
      </c>
      <c r="H6979" t="s">
        <v>360</v>
      </c>
      <c r="I6979" t="e">
        <v>#N/A</v>
      </c>
      <c r="J6979" t="e">
        <v>#N/A</v>
      </c>
      <c r="K6979" t="e">
        <v>#N/A</v>
      </c>
      <c r="L6979" s="40" t="s">
        <v>342</v>
      </c>
      <c r="M6979" s="40">
        <v>0</v>
      </c>
      <c r="N6979" s="79" t="e">
        <v>#N/A</v>
      </c>
      <c r="O6979" t="s">
        <v>394</v>
      </c>
      <c r="P6979" t="s">
        <v>394</v>
      </c>
      <c r="Q6979" t="s">
        <v>363</v>
      </c>
      <c r="R6979" s="40" t="s">
        <v>269</v>
      </c>
      <c r="S6979" t="s">
        <v>337</v>
      </c>
      <c r="U6979" t="s">
        <v>342</v>
      </c>
      <c r="V6979" t="s">
        <v>351</v>
      </c>
      <c r="W6979" t="s">
        <v>551</v>
      </c>
      <c r="X6979" t="s">
        <v>552</v>
      </c>
      <c r="Y6979" t="s">
        <v>24200</v>
      </c>
      <c r="AA6979" t="s">
        <v>342</v>
      </c>
      <c r="AB6979" t="b">
        <v>0</v>
      </c>
      <c r="AC6979" t="s">
        <v>342</v>
      </c>
      <c r="AD6979" s="16">
        <v>45676.076747685183</v>
      </c>
      <c r="AE6979" t="s">
        <v>367</v>
      </c>
      <c r="AF6979" s="16">
        <v>45676.076747685183</v>
      </c>
      <c r="AG6979" t="s">
        <v>356</v>
      </c>
      <c r="AH6979" s="16" t="s">
        <v>269</v>
      </c>
      <c r="AI6979" s="16"/>
      <c r="AK6979" t="s">
        <v>262</v>
      </c>
      <c r="AM6979" s="103"/>
      <c r="AP6979" t="e">
        <f ca="1">_xlfn.XLOOKUP(A:A,'[1]BizApp MasterServerList OLD'!B:B,'[1]BizApp MasterServerList OLD'!C:C,"n/a")</f>
        <v>#NAME?</v>
      </c>
      <c r="AZ6979"/>
      <c r="BB6979"/>
    </row>
    <row r="6980" spans="1:54" ht="15" customHeight="1">
      <c r="A6980" t="s">
        <v>24201</v>
      </c>
      <c r="B6980" t="s">
        <v>6603</v>
      </c>
      <c r="C6980" s="12" t="s">
        <v>6494</v>
      </c>
      <c r="D6980" s="12"/>
      <c r="E6980" t="s">
        <v>186</v>
      </c>
      <c r="F6980" s="27" t="s">
        <v>24202</v>
      </c>
      <c r="G6980" s="80" t="s">
        <v>139</v>
      </c>
      <c r="H6980" t="s">
        <v>360</v>
      </c>
      <c r="I6980" t="e">
        <v>#N/A</v>
      </c>
      <c r="J6980" t="e">
        <v>#N/A</v>
      </c>
      <c r="K6980" t="e">
        <v>#N/A</v>
      </c>
      <c r="L6980" s="40" t="s">
        <v>342</v>
      </c>
      <c r="M6980" s="40">
        <v>0</v>
      </c>
      <c r="N6980" s="79" t="e">
        <v>#N/A</v>
      </c>
      <c r="O6980" t="s">
        <v>394</v>
      </c>
      <c r="P6980" t="s">
        <v>394</v>
      </c>
      <c r="Q6980" t="s">
        <v>363</v>
      </c>
      <c r="R6980" s="40" t="s">
        <v>269</v>
      </c>
      <c r="S6980" t="s">
        <v>337</v>
      </c>
      <c r="U6980" t="s">
        <v>342</v>
      </c>
      <c r="V6980" t="s">
        <v>351</v>
      </c>
      <c r="W6980" t="s">
        <v>551</v>
      </c>
      <c r="X6980" t="s">
        <v>552</v>
      </c>
      <c r="Y6980" t="s">
        <v>24203</v>
      </c>
      <c r="AA6980" t="s">
        <v>342</v>
      </c>
      <c r="AB6980" t="b">
        <v>0</v>
      </c>
      <c r="AC6980" t="s">
        <v>342</v>
      </c>
      <c r="AD6980" s="16">
        <v>45676.075092592589</v>
      </c>
      <c r="AE6980" t="s">
        <v>367</v>
      </c>
      <c r="AF6980" s="16">
        <v>45676.075092592589</v>
      </c>
      <c r="AG6980" t="s">
        <v>356</v>
      </c>
      <c r="AH6980" s="16" t="s">
        <v>269</v>
      </c>
      <c r="AI6980" s="16"/>
      <c r="AK6980" t="s">
        <v>262</v>
      </c>
      <c r="AM6980" s="103"/>
      <c r="AP6980" t="e">
        <f ca="1">_xlfn.XLOOKUP(A:A,'[1]BizApp MasterServerList OLD'!B:B,'[1]BizApp MasterServerList OLD'!C:C,"n/a")</f>
        <v>#NAME?</v>
      </c>
      <c r="AZ6980"/>
      <c r="BB6980"/>
    </row>
    <row r="6981" spans="1:54" ht="15" customHeight="1">
      <c r="A6981" t="s">
        <v>24204</v>
      </c>
      <c r="B6981" t="s">
        <v>6603</v>
      </c>
      <c r="C6981" s="12" t="s">
        <v>6494</v>
      </c>
      <c r="D6981" s="12"/>
      <c r="E6981" t="s">
        <v>186</v>
      </c>
      <c r="F6981" s="27" t="s">
        <v>24205</v>
      </c>
      <c r="G6981" s="80" t="s">
        <v>139</v>
      </c>
      <c r="H6981" t="s">
        <v>360</v>
      </c>
      <c r="I6981" t="e">
        <v>#N/A</v>
      </c>
      <c r="J6981" t="e">
        <v>#N/A</v>
      </c>
      <c r="K6981" t="e">
        <v>#N/A</v>
      </c>
      <c r="L6981" s="40" t="s">
        <v>342</v>
      </c>
      <c r="M6981" s="40">
        <v>0</v>
      </c>
      <c r="N6981" s="79" t="e">
        <v>#N/A</v>
      </c>
      <c r="O6981" t="s">
        <v>394</v>
      </c>
      <c r="P6981" t="s">
        <v>394</v>
      </c>
      <c r="Q6981" t="s">
        <v>363</v>
      </c>
      <c r="R6981" s="40" t="s">
        <v>269</v>
      </c>
      <c r="S6981" t="s">
        <v>337</v>
      </c>
      <c r="U6981" t="s">
        <v>342</v>
      </c>
      <c r="V6981" t="s">
        <v>351</v>
      </c>
      <c r="W6981" t="s">
        <v>551</v>
      </c>
      <c r="X6981" t="s">
        <v>552</v>
      </c>
      <c r="Y6981" t="s">
        <v>24206</v>
      </c>
      <c r="AA6981" t="s">
        <v>342</v>
      </c>
      <c r="AB6981" t="b">
        <v>0</v>
      </c>
      <c r="AC6981" t="s">
        <v>342</v>
      </c>
      <c r="AD6981" s="16">
        <v>45675.782500000001</v>
      </c>
      <c r="AE6981" t="s">
        <v>367</v>
      </c>
      <c r="AF6981" s="16">
        <v>45675.782500000001</v>
      </c>
      <c r="AG6981" t="s">
        <v>356</v>
      </c>
      <c r="AH6981" s="16" t="s">
        <v>269</v>
      </c>
      <c r="AI6981" s="16"/>
      <c r="AK6981" t="s">
        <v>262</v>
      </c>
      <c r="AM6981" s="103"/>
      <c r="AP6981" t="e">
        <f ca="1">_xlfn.XLOOKUP(A:A,'[1]BizApp MasterServerList OLD'!B:B,'[1]BizApp MasterServerList OLD'!C:C,"n/a")</f>
        <v>#NAME?</v>
      </c>
      <c r="AZ6981"/>
      <c r="BB6981"/>
    </row>
    <row r="6982" spans="1:54" ht="15" customHeight="1">
      <c r="A6982" t="s">
        <v>24207</v>
      </c>
      <c r="B6982" t="s">
        <v>6603</v>
      </c>
      <c r="C6982" s="12" t="s">
        <v>6494</v>
      </c>
      <c r="D6982" s="12"/>
      <c r="E6982" t="s">
        <v>186</v>
      </c>
      <c r="F6982" s="27" t="s">
        <v>24208</v>
      </c>
      <c r="G6982" s="80" t="s">
        <v>139</v>
      </c>
      <c r="H6982" t="s">
        <v>360</v>
      </c>
      <c r="I6982" t="e">
        <v>#N/A</v>
      </c>
      <c r="J6982" t="e">
        <v>#N/A</v>
      </c>
      <c r="K6982" t="e">
        <v>#N/A</v>
      </c>
      <c r="L6982" s="40" t="s">
        <v>342</v>
      </c>
      <c r="M6982" s="40">
        <v>0</v>
      </c>
      <c r="N6982" s="79" t="e">
        <v>#N/A</v>
      </c>
      <c r="O6982" t="s">
        <v>394</v>
      </c>
      <c r="P6982" t="s">
        <v>394</v>
      </c>
      <c r="Q6982" t="s">
        <v>363</v>
      </c>
      <c r="R6982" s="40" t="s">
        <v>269</v>
      </c>
      <c r="S6982" t="s">
        <v>337</v>
      </c>
      <c r="U6982" t="s">
        <v>342</v>
      </c>
      <c r="V6982" t="s">
        <v>351</v>
      </c>
      <c r="W6982" t="s">
        <v>551</v>
      </c>
      <c r="X6982" t="s">
        <v>552</v>
      </c>
      <c r="Y6982" t="s">
        <v>24209</v>
      </c>
      <c r="AA6982" t="s">
        <v>342</v>
      </c>
      <c r="AB6982" t="b">
        <v>0</v>
      </c>
      <c r="AC6982" t="s">
        <v>342</v>
      </c>
      <c r="AD6982" s="16">
        <v>45676.078946759262</v>
      </c>
      <c r="AE6982" t="s">
        <v>367</v>
      </c>
      <c r="AF6982" s="16">
        <v>45676.078946759262</v>
      </c>
      <c r="AG6982" t="s">
        <v>356</v>
      </c>
      <c r="AH6982" s="16" t="s">
        <v>269</v>
      </c>
      <c r="AI6982" s="16"/>
      <c r="AK6982" t="s">
        <v>262</v>
      </c>
      <c r="AM6982" s="103"/>
      <c r="AP6982" t="e">
        <f ca="1">_xlfn.XLOOKUP(A:A,'[1]BizApp MasterServerList OLD'!B:B,'[1]BizApp MasterServerList OLD'!C:C,"n/a")</f>
        <v>#NAME?</v>
      </c>
      <c r="AZ6982"/>
      <c r="BB6982"/>
    </row>
    <row r="6983" spans="1:54" ht="15" customHeight="1">
      <c r="A6983" t="s">
        <v>24210</v>
      </c>
      <c r="B6983" t="s">
        <v>6603</v>
      </c>
      <c r="C6983" s="12" t="s">
        <v>6494</v>
      </c>
      <c r="D6983" s="12"/>
      <c r="E6983" t="s">
        <v>186</v>
      </c>
      <c r="F6983" s="27" t="s">
        <v>24211</v>
      </c>
      <c r="G6983" s="80" t="s">
        <v>139</v>
      </c>
      <c r="H6983" t="s">
        <v>360</v>
      </c>
      <c r="I6983" t="e">
        <v>#N/A</v>
      </c>
      <c r="J6983" t="e">
        <v>#N/A</v>
      </c>
      <c r="K6983" t="e">
        <v>#N/A</v>
      </c>
      <c r="L6983" s="40" t="s">
        <v>342</v>
      </c>
      <c r="M6983" s="40">
        <v>0</v>
      </c>
      <c r="N6983" s="79" t="e">
        <v>#N/A</v>
      </c>
      <c r="O6983" t="s">
        <v>394</v>
      </c>
      <c r="P6983" t="s">
        <v>394</v>
      </c>
      <c r="Q6983" t="s">
        <v>363</v>
      </c>
      <c r="R6983" s="40" t="s">
        <v>269</v>
      </c>
      <c r="S6983" t="s">
        <v>337</v>
      </c>
      <c r="U6983" t="s">
        <v>342</v>
      </c>
      <c r="V6983" t="s">
        <v>351</v>
      </c>
      <c r="W6983" t="s">
        <v>551</v>
      </c>
      <c r="X6983" t="s">
        <v>552</v>
      </c>
      <c r="Y6983" t="s">
        <v>24212</v>
      </c>
      <c r="AA6983" t="s">
        <v>342</v>
      </c>
      <c r="AB6983" t="b">
        <v>0</v>
      </c>
      <c r="AC6983" t="s">
        <v>342</v>
      </c>
      <c r="AD6983" s="16">
        <v>45676.073761574073</v>
      </c>
      <c r="AE6983" t="s">
        <v>367</v>
      </c>
      <c r="AF6983" s="16">
        <v>45676.073761574073</v>
      </c>
      <c r="AG6983" t="s">
        <v>356</v>
      </c>
      <c r="AH6983" s="16" t="s">
        <v>269</v>
      </c>
      <c r="AI6983" s="16"/>
      <c r="AK6983" t="s">
        <v>262</v>
      </c>
      <c r="AM6983" s="103"/>
      <c r="AP6983" t="e">
        <f ca="1">_xlfn.XLOOKUP(A:A,'[1]BizApp MasterServerList OLD'!B:B,'[1]BizApp MasterServerList OLD'!C:C,"n/a")</f>
        <v>#NAME?</v>
      </c>
      <c r="AZ6983"/>
      <c r="BB6983"/>
    </row>
    <row r="6984" spans="1:54" ht="15" customHeight="1">
      <c r="A6984" t="s">
        <v>24213</v>
      </c>
      <c r="B6984" t="s">
        <v>6603</v>
      </c>
      <c r="C6984" s="12" t="s">
        <v>6494</v>
      </c>
      <c r="D6984" s="12"/>
      <c r="E6984" t="s">
        <v>186</v>
      </c>
      <c r="F6984" s="27" t="s">
        <v>24214</v>
      </c>
      <c r="G6984" s="80" t="s">
        <v>139</v>
      </c>
      <c r="H6984" t="s">
        <v>360</v>
      </c>
      <c r="I6984" t="e">
        <v>#N/A</v>
      </c>
      <c r="J6984" t="e">
        <v>#N/A</v>
      </c>
      <c r="K6984" t="e">
        <v>#N/A</v>
      </c>
      <c r="L6984" s="40" t="s">
        <v>342</v>
      </c>
      <c r="M6984" s="40">
        <v>0</v>
      </c>
      <c r="N6984" s="79" t="e">
        <v>#N/A</v>
      </c>
      <c r="O6984" t="s">
        <v>394</v>
      </c>
      <c r="P6984" t="s">
        <v>394</v>
      </c>
      <c r="Q6984" t="s">
        <v>363</v>
      </c>
      <c r="R6984" s="40" t="s">
        <v>269</v>
      </c>
      <c r="S6984" t="s">
        <v>337</v>
      </c>
      <c r="U6984" t="s">
        <v>342</v>
      </c>
      <c r="V6984" t="s">
        <v>351</v>
      </c>
      <c r="W6984" t="s">
        <v>551</v>
      </c>
      <c r="X6984" t="s">
        <v>552</v>
      </c>
      <c r="Y6984" t="s">
        <v>24215</v>
      </c>
      <c r="AA6984" t="s">
        <v>342</v>
      </c>
      <c r="AB6984" t="b">
        <v>0</v>
      </c>
      <c r="AC6984" t="s">
        <v>342</v>
      </c>
      <c r="AD6984" s="16">
        <v>45676.07775462963</v>
      </c>
      <c r="AE6984" t="s">
        <v>367</v>
      </c>
      <c r="AF6984" s="16">
        <v>45676.07775462963</v>
      </c>
      <c r="AG6984" t="s">
        <v>356</v>
      </c>
      <c r="AH6984" s="16" t="s">
        <v>269</v>
      </c>
      <c r="AI6984" s="16"/>
      <c r="AK6984" t="s">
        <v>262</v>
      </c>
      <c r="AM6984" s="103"/>
      <c r="AP6984" t="e">
        <f ca="1">_xlfn.XLOOKUP(A:A,'[1]BizApp MasterServerList OLD'!B:B,'[1]BizApp MasterServerList OLD'!C:C,"n/a")</f>
        <v>#NAME?</v>
      </c>
      <c r="AZ6984"/>
      <c r="BB6984"/>
    </row>
    <row r="6985" spans="1:54" ht="15" customHeight="1">
      <c r="A6985" t="s">
        <v>24216</v>
      </c>
      <c r="B6985" t="s">
        <v>6603</v>
      </c>
      <c r="C6985" s="12" t="s">
        <v>6494</v>
      </c>
      <c r="D6985" s="12"/>
      <c r="E6985" t="s">
        <v>186</v>
      </c>
      <c r="F6985" s="27" t="s">
        <v>24217</v>
      </c>
      <c r="G6985" s="80" t="s">
        <v>139</v>
      </c>
      <c r="H6985" t="s">
        <v>360</v>
      </c>
      <c r="I6985" t="e">
        <v>#N/A</v>
      </c>
      <c r="J6985" t="e">
        <v>#N/A</v>
      </c>
      <c r="K6985" t="e">
        <v>#N/A</v>
      </c>
      <c r="L6985" s="40" t="s">
        <v>342</v>
      </c>
      <c r="M6985" s="40">
        <v>0</v>
      </c>
      <c r="N6985" s="79" t="e">
        <v>#N/A</v>
      </c>
      <c r="O6985" t="s">
        <v>394</v>
      </c>
      <c r="P6985" t="s">
        <v>394</v>
      </c>
      <c r="Q6985" t="s">
        <v>363</v>
      </c>
      <c r="R6985" s="40" t="s">
        <v>269</v>
      </c>
      <c r="S6985" t="s">
        <v>337</v>
      </c>
      <c r="U6985" t="s">
        <v>342</v>
      </c>
      <c r="V6985" t="s">
        <v>351</v>
      </c>
      <c r="W6985" t="s">
        <v>551</v>
      </c>
      <c r="X6985" t="s">
        <v>552</v>
      </c>
      <c r="Y6985" t="s">
        <v>24218</v>
      </c>
      <c r="AA6985" t="s">
        <v>342</v>
      </c>
      <c r="AB6985" t="b">
        <v>0</v>
      </c>
      <c r="AC6985" t="s">
        <v>342</v>
      </c>
      <c r="AD6985" s="16">
        <v>45676.115844907406</v>
      </c>
      <c r="AE6985" t="s">
        <v>367</v>
      </c>
      <c r="AF6985" s="16">
        <v>45676.115844907406</v>
      </c>
      <c r="AG6985" t="s">
        <v>356</v>
      </c>
      <c r="AH6985" s="16" t="s">
        <v>269</v>
      </c>
      <c r="AI6985" s="16"/>
      <c r="AK6985" t="s">
        <v>262</v>
      </c>
      <c r="AM6985" s="103"/>
      <c r="AP6985" t="e">
        <f ca="1">_xlfn.XLOOKUP(A:A,'[1]BizApp MasterServerList OLD'!B:B,'[1]BizApp MasterServerList OLD'!C:C,"n/a")</f>
        <v>#NAME?</v>
      </c>
      <c r="AZ6985"/>
      <c r="BB6985"/>
    </row>
    <row r="6986" spans="1:54" ht="15" customHeight="1">
      <c r="A6986" t="s">
        <v>24219</v>
      </c>
      <c r="B6986" t="s">
        <v>6603</v>
      </c>
      <c r="C6986" s="12" t="s">
        <v>6494</v>
      </c>
      <c r="D6986" s="12"/>
      <c r="E6986" t="s">
        <v>186</v>
      </c>
      <c r="F6986" s="27" t="s">
        <v>24220</v>
      </c>
      <c r="G6986" s="80" t="s">
        <v>139</v>
      </c>
      <c r="H6986" t="s">
        <v>360</v>
      </c>
      <c r="I6986" t="e">
        <v>#N/A</v>
      </c>
      <c r="J6986" t="e">
        <v>#N/A</v>
      </c>
      <c r="K6986" t="e">
        <v>#N/A</v>
      </c>
      <c r="L6986" s="40" t="s">
        <v>342</v>
      </c>
      <c r="M6986" s="40">
        <v>0</v>
      </c>
      <c r="N6986" s="79" t="e">
        <v>#N/A</v>
      </c>
      <c r="O6986" t="s">
        <v>394</v>
      </c>
      <c r="P6986" t="s">
        <v>394</v>
      </c>
      <c r="Q6986" t="s">
        <v>363</v>
      </c>
      <c r="R6986" s="40" t="s">
        <v>269</v>
      </c>
      <c r="S6986" t="s">
        <v>337</v>
      </c>
      <c r="U6986" t="s">
        <v>342</v>
      </c>
      <c r="V6986" t="s">
        <v>351</v>
      </c>
      <c r="W6986" t="s">
        <v>551</v>
      </c>
      <c r="X6986" t="s">
        <v>552</v>
      </c>
      <c r="Y6986" t="s">
        <v>24221</v>
      </c>
      <c r="AA6986" t="s">
        <v>342</v>
      </c>
      <c r="AB6986" t="b">
        <v>0</v>
      </c>
      <c r="AC6986" t="s">
        <v>342</v>
      </c>
      <c r="AD6986" s="16">
        <v>45676.078738425924</v>
      </c>
      <c r="AE6986" t="s">
        <v>367</v>
      </c>
      <c r="AF6986" s="16">
        <v>45676.078738425924</v>
      </c>
      <c r="AG6986" t="s">
        <v>356</v>
      </c>
      <c r="AH6986" s="16" t="s">
        <v>269</v>
      </c>
      <c r="AI6986" s="16"/>
      <c r="AK6986" t="s">
        <v>262</v>
      </c>
      <c r="AM6986" s="103"/>
      <c r="AP6986" t="e">
        <f ca="1">_xlfn.XLOOKUP(A:A,'[1]BizApp MasterServerList OLD'!B:B,'[1]BizApp MasterServerList OLD'!C:C,"n/a")</f>
        <v>#NAME?</v>
      </c>
      <c r="AZ6986"/>
      <c r="BB6986"/>
    </row>
    <row r="6987" spans="1:54" ht="15" customHeight="1">
      <c r="A6987" t="s">
        <v>24222</v>
      </c>
      <c r="B6987" t="s">
        <v>6603</v>
      </c>
      <c r="C6987" s="12" t="s">
        <v>6494</v>
      </c>
      <c r="D6987" s="12"/>
      <c r="E6987" t="s">
        <v>186</v>
      </c>
      <c r="F6987" s="27" t="s">
        <v>24223</v>
      </c>
      <c r="G6987" s="80" t="s">
        <v>139</v>
      </c>
      <c r="H6987" t="s">
        <v>360</v>
      </c>
      <c r="I6987" t="e">
        <v>#N/A</v>
      </c>
      <c r="J6987" t="e">
        <v>#N/A</v>
      </c>
      <c r="K6987" t="e">
        <v>#N/A</v>
      </c>
      <c r="L6987" s="40" t="s">
        <v>342</v>
      </c>
      <c r="M6987" s="40">
        <v>0</v>
      </c>
      <c r="N6987" s="79" t="e">
        <v>#N/A</v>
      </c>
      <c r="O6987" t="s">
        <v>394</v>
      </c>
      <c r="P6987" t="s">
        <v>394</v>
      </c>
      <c r="Q6987" t="s">
        <v>363</v>
      </c>
      <c r="R6987" s="40" t="s">
        <v>269</v>
      </c>
      <c r="S6987" t="s">
        <v>337</v>
      </c>
      <c r="U6987" t="s">
        <v>342</v>
      </c>
      <c r="V6987" t="s">
        <v>351</v>
      </c>
      <c r="W6987" t="s">
        <v>551</v>
      </c>
      <c r="X6987" t="s">
        <v>552</v>
      </c>
      <c r="Y6987" t="s">
        <v>24224</v>
      </c>
      <c r="AA6987" t="s">
        <v>342</v>
      </c>
      <c r="AB6987" t="b">
        <v>0</v>
      </c>
      <c r="AC6987" t="s">
        <v>342</v>
      </c>
      <c r="AD6987" s="16">
        <v>45676.126018518517</v>
      </c>
      <c r="AE6987" t="s">
        <v>367</v>
      </c>
      <c r="AF6987" s="16">
        <v>45676.126018518517</v>
      </c>
      <c r="AG6987" t="s">
        <v>356</v>
      </c>
      <c r="AH6987" s="16" t="s">
        <v>269</v>
      </c>
      <c r="AI6987" s="16"/>
      <c r="AK6987" t="s">
        <v>262</v>
      </c>
      <c r="AM6987" s="103"/>
      <c r="AP6987" t="e">
        <f ca="1">_xlfn.XLOOKUP(A:A,'[1]BizApp MasterServerList OLD'!B:B,'[1]BizApp MasterServerList OLD'!C:C,"n/a")</f>
        <v>#NAME?</v>
      </c>
      <c r="AZ6987"/>
      <c r="BB6987"/>
    </row>
    <row r="6988" spans="1:54" ht="15" customHeight="1">
      <c r="A6988" t="s">
        <v>24225</v>
      </c>
      <c r="B6988" t="s">
        <v>6603</v>
      </c>
      <c r="C6988" s="12" t="s">
        <v>6494</v>
      </c>
      <c r="D6988" s="12"/>
      <c r="E6988" t="s">
        <v>186</v>
      </c>
      <c r="F6988" s="27" t="s">
        <v>24226</v>
      </c>
      <c r="G6988" s="80" t="s">
        <v>139</v>
      </c>
      <c r="H6988" t="s">
        <v>360</v>
      </c>
      <c r="I6988" t="e">
        <v>#N/A</v>
      </c>
      <c r="J6988" t="e">
        <v>#N/A</v>
      </c>
      <c r="K6988" t="e">
        <v>#N/A</v>
      </c>
      <c r="L6988" s="40" t="s">
        <v>342</v>
      </c>
      <c r="M6988" s="40">
        <v>0</v>
      </c>
      <c r="N6988" s="79" t="e">
        <v>#N/A</v>
      </c>
      <c r="O6988" t="s">
        <v>394</v>
      </c>
      <c r="P6988" t="s">
        <v>394</v>
      </c>
      <c r="Q6988" t="s">
        <v>363</v>
      </c>
      <c r="R6988" s="40" t="s">
        <v>269</v>
      </c>
      <c r="S6988" t="s">
        <v>337</v>
      </c>
      <c r="U6988" t="s">
        <v>342</v>
      </c>
      <c r="V6988" t="s">
        <v>351</v>
      </c>
      <c r="W6988" t="s">
        <v>551</v>
      </c>
      <c r="X6988" t="s">
        <v>552</v>
      </c>
      <c r="Y6988" t="s">
        <v>24227</v>
      </c>
      <c r="AA6988" t="s">
        <v>342</v>
      </c>
      <c r="AB6988" t="b">
        <v>0</v>
      </c>
      <c r="AC6988" t="s">
        <v>342</v>
      </c>
      <c r="AD6988" s="16">
        <v>45676.070891203701</v>
      </c>
      <c r="AE6988" t="s">
        <v>367</v>
      </c>
      <c r="AF6988" s="16">
        <v>45676.070891203701</v>
      </c>
      <c r="AG6988" t="s">
        <v>356</v>
      </c>
      <c r="AH6988" s="16" t="s">
        <v>269</v>
      </c>
      <c r="AI6988" s="16"/>
      <c r="AK6988" t="s">
        <v>262</v>
      </c>
      <c r="AM6988" s="103"/>
      <c r="AP6988" t="e">
        <f ca="1">_xlfn.XLOOKUP(A:A,'[1]BizApp MasterServerList OLD'!B:B,'[1]BizApp MasterServerList OLD'!C:C,"n/a")</f>
        <v>#NAME?</v>
      </c>
      <c r="AZ6988"/>
      <c r="BB6988"/>
    </row>
    <row r="6989" spans="1:54" ht="15" customHeight="1">
      <c r="A6989" t="s">
        <v>24228</v>
      </c>
      <c r="B6989" t="s">
        <v>6603</v>
      </c>
      <c r="C6989" s="12" t="s">
        <v>6494</v>
      </c>
      <c r="D6989" s="12"/>
      <c r="E6989" t="s">
        <v>186</v>
      </c>
      <c r="F6989" s="27" t="s">
        <v>24229</v>
      </c>
      <c r="G6989" s="80" t="s">
        <v>139</v>
      </c>
      <c r="H6989" t="s">
        <v>360</v>
      </c>
      <c r="I6989" t="e">
        <v>#N/A</v>
      </c>
      <c r="J6989" t="e">
        <v>#N/A</v>
      </c>
      <c r="K6989" t="e">
        <v>#N/A</v>
      </c>
      <c r="L6989" s="40" t="s">
        <v>342</v>
      </c>
      <c r="M6989" s="40">
        <v>0</v>
      </c>
      <c r="N6989" s="79" t="e">
        <v>#N/A</v>
      </c>
      <c r="O6989" t="s">
        <v>394</v>
      </c>
      <c r="P6989" t="s">
        <v>394</v>
      </c>
      <c r="Q6989" t="s">
        <v>363</v>
      </c>
      <c r="R6989" s="40" t="s">
        <v>269</v>
      </c>
      <c r="S6989" t="s">
        <v>337</v>
      </c>
      <c r="U6989" t="s">
        <v>342</v>
      </c>
      <c r="V6989" t="s">
        <v>351</v>
      </c>
      <c r="W6989" t="s">
        <v>551</v>
      </c>
      <c r="X6989" t="s">
        <v>552</v>
      </c>
      <c r="Y6989" t="s">
        <v>24230</v>
      </c>
      <c r="AA6989" t="s">
        <v>342</v>
      </c>
      <c r="AB6989" t="b">
        <v>0</v>
      </c>
      <c r="AC6989" t="s">
        <v>342</v>
      </c>
      <c r="AD6989" s="16">
        <v>45676.10428240741</v>
      </c>
      <c r="AE6989" t="s">
        <v>367</v>
      </c>
      <c r="AF6989" s="16">
        <v>45676.10428240741</v>
      </c>
      <c r="AG6989" t="s">
        <v>356</v>
      </c>
      <c r="AH6989" s="16" t="s">
        <v>269</v>
      </c>
      <c r="AI6989" s="16"/>
      <c r="AK6989" t="s">
        <v>262</v>
      </c>
      <c r="AM6989" s="103"/>
      <c r="AP6989" t="e">
        <f ca="1">_xlfn.XLOOKUP(A:A,'[1]BizApp MasterServerList OLD'!B:B,'[1]BizApp MasterServerList OLD'!C:C,"n/a")</f>
        <v>#NAME?</v>
      </c>
      <c r="AZ6989"/>
      <c r="BB6989"/>
    </row>
    <row r="6990" spans="1:54" ht="15" customHeight="1">
      <c r="A6990" t="s">
        <v>24231</v>
      </c>
      <c r="B6990" t="s">
        <v>6603</v>
      </c>
      <c r="C6990" s="12" t="s">
        <v>6494</v>
      </c>
      <c r="D6990" s="12"/>
      <c r="E6990" t="s">
        <v>186</v>
      </c>
      <c r="F6990" s="27" t="s">
        <v>24232</v>
      </c>
      <c r="G6990" s="80" t="s">
        <v>139</v>
      </c>
      <c r="H6990" t="s">
        <v>360</v>
      </c>
      <c r="I6990" t="e">
        <v>#N/A</v>
      </c>
      <c r="J6990" t="e">
        <v>#N/A</v>
      </c>
      <c r="K6990" t="e">
        <v>#N/A</v>
      </c>
      <c r="L6990" s="40" t="s">
        <v>342</v>
      </c>
      <c r="M6990" s="40">
        <v>0</v>
      </c>
      <c r="N6990" s="79" t="e">
        <v>#N/A</v>
      </c>
      <c r="O6990" t="s">
        <v>394</v>
      </c>
      <c r="P6990" t="s">
        <v>394</v>
      </c>
      <c r="Q6990" t="s">
        <v>363</v>
      </c>
      <c r="R6990" s="40" t="s">
        <v>269</v>
      </c>
      <c r="S6990" t="s">
        <v>337</v>
      </c>
      <c r="U6990" t="s">
        <v>342</v>
      </c>
      <c r="V6990" t="s">
        <v>351</v>
      </c>
      <c r="W6990" t="s">
        <v>551</v>
      </c>
      <c r="X6990" t="s">
        <v>552</v>
      </c>
      <c r="Y6990" t="s">
        <v>24233</v>
      </c>
      <c r="AA6990" t="s">
        <v>342</v>
      </c>
      <c r="AB6990" t="b">
        <v>0</v>
      </c>
      <c r="AC6990" t="s">
        <v>342</v>
      </c>
      <c r="AD6990" s="16">
        <v>45676.076053240744</v>
      </c>
      <c r="AE6990" t="s">
        <v>367</v>
      </c>
      <c r="AF6990" s="16">
        <v>45676.076053240744</v>
      </c>
      <c r="AG6990" t="s">
        <v>356</v>
      </c>
      <c r="AH6990" s="16" t="s">
        <v>269</v>
      </c>
      <c r="AI6990" s="16"/>
      <c r="AK6990" t="s">
        <v>262</v>
      </c>
      <c r="AM6990" s="103"/>
      <c r="AP6990" t="e">
        <f ca="1">_xlfn.XLOOKUP(A:A,'[1]BizApp MasterServerList OLD'!B:B,'[1]BizApp MasterServerList OLD'!C:C,"n/a")</f>
        <v>#NAME?</v>
      </c>
      <c r="AZ6990"/>
      <c r="BB6990"/>
    </row>
    <row r="6991" spans="1:54" ht="15" customHeight="1">
      <c r="A6991" t="s">
        <v>24234</v>
      </c>
      <c r="B6991" t="s">
        <v>6603</v>
      </c>
      <c r="C6991" s="12" t="s">
        <v>6494</v>
      </c>
      <c r="D6991" s="12"/>
      <c r="E6991" t="s">
        <v>186</v>
      </c>
      <c r="F6991" s="27" t="s">
        <v>24235</v>
      </c>
      <c r="G6991" s="80" t="s">
        <v>139</v>
      </c>
      <c r="H6991" t="s">
        <v>360</v>
      </c>
      <c r="I6991" t="e">
        <v>#N/A</v>
      </c>
      <c r="J6991" t="e">
        <v>#N/A</v>
      </c>
      <c r="K6991" t="e">
        <v>#N/A</v>
      </c>
      <c r="L6991" s="40" t="s">
        <v>342</v>
      </c>
      <c r="M6991" s="40">
        <v>0</v>
      </c>
      <c r="N6991" s="79" t="e">
        <v>#N/A</v>
      </c>
      <c r="O6991" t="s">
        <v>394</v>
      </c>
      <c r="P6991" t="s">
        <v>394</v>
      </c>
      <c r="Q6991" t="s">
        <v>363</v>
      </c>
      <c r="R6991" s="40" t="s">
        <v>269</v>
      </c>
      <c r="S6991" t="s">
        <v>337</v>
      </c>
      <c r="U6991" t="s">
        <v>342</v>
      </c>
      <c r="V6991" t="s">
        <v>351</v>
      </c>
      <c r="W6991" t="s">
        <v>551</v>
      </c>
      <c r="X6991" t="s">
        <v>552</v>
      </c>
      <c r="Y6991" t="s">
        <v>24236</v>
      </c>
      <c r="AA6991" t="s">
        <v>342</v>
      </c>
      <c r="AB6991" t="b">
        <v>0</v>
      </c>
      <c r="AC6991" t="s">
        <v>342</v>
      </c>
      <c r="AD6991" s="16">
        <v>45676.602256944447</v>
      </c>
      <c r="AE6991" t="s">
        <v>367</v>
      </c>
      <c r="AF6991" s="16">
        <v>45676.602256944447</v>
      </c>
      <c r="AG6991" t="s">
        <v>356</v>
      </c>
      <c r="AH6991" s="16" t="s">
        <v>269</v>
      </c>
      <c r="AI6991" s="16"/>
      <c r="AK6991" t="s">
        <v>262</v>
      </c>
      <c r="AM6991" s="103"/>
      <c r="AP6991" t="e">
        <f ca="1">_xlfn.XLOOKUP(A:A,'[1]BizApp MasterServerList OLD'!B:B,'[1]BizApp MasterServerList OLD'!C:C,"n/a")</f>
        <v>#NAME?</v>
      </c>
      <c r="AZ6991"/>
      <c r="BB6991"/>
    </row>
    <row r="6992" spans="1:54" ht="15" customHeight="1">
      <c r="A6992" t="s">
        <v>24237</v>
      </c>
      <c r="B6992" t="s">
        <v>6603</v>
      </c>
      <c r="C6992" s="12" t="s">
        <v>6494</v>
      </c>
      <c r="D6992" s="12"/>
      <c r="E6992" t="s">
        <v>186</v>
      </c>
      <c r="F6992" s="27" t="s">
        <v>24238</v>
      </c>
      <c r="G6992" s="80" t="s">
        <v>139</v>
      </c>
      <c r="H6992" t="s">
        <v>360</v>
      </c>
      <c r="I6992" t="e">
        <v>#N/A</v>
      </c>
      <c r="J6992" t="e">
        <v>#N/A</v>
      </c>
      <c r="K6992" t="e">
        <v>#N/A</v>
      </c>
      <c r="L6992" s="40" t="s">
        <v>342</v>
      </c>
      <c r="M6992" s="40">
        <v>0</v>
      </c>
      <c r="N6992" s="79" t="e">
        <v>#N/A</v>
      </c>
      <c r="O6992" t="s">
        <v>394</v>
      </c>
      <c r="P6992" t="s">
        <v>394</v>
      </c>
      <c r="Q6992" t="s">
        <v>363</v>
      </c>
      <c r="R6992" s="40" t="s">
        <v>269</v>
      </c>
      <c r="S6992" t="s">
        <v>337</v>
      </c>
      <c r="U6992" t="s">
        <v>342</v>
      </c>
      <c r="V6992" t="s">
        <v>351</v>
      </c>
      <c r="W6992" t="s">
        <v>551</v>
      </c>
      <c r="X6992" t="s">
        <v>552</v>
      </c>
      <c r="Y6992" t="s">
        <v>24239</v>
      </c>
      <c r="AA6992" t="s">
        <v>342</v>
      </c>
      <c r="AB6992" t="b">
        <v>0</v>
      </c>
      <c r="AC6992" t="s">
        <v>342</v>
      </c>
      <c r="AD6992" s="16">
        <v>45676.074513888889</v>
      </c>
      <c r="AE6992" t="s">
        <v>367</v>
      </c>
      <c r="AF6992" s="16">
        <v>45676.074513888889</v>
      </c>
      <c r="AG6992" t="s">
        <v>356</v>
      </c>
      <c r="AH6992" s="16" t="s">
        <v>269</v>
      </c>
      <c r="AI6992" s="16"/>
      <c r="AK6992" t="s">
        <v>262</v>
      </c>
      <c r="AM6992" s="103"/>
      <c r="AP6992" t="e">
        <f ca="1">_xlfn.XLOOKUP(A:A,'[1]BizApp MasterServerList OLD'!B:B,'[1]BizApp MasterServerList OLD'!C:C,"n/a")</f>
        <v>#NAME?</v>
      </c>
      <c r="AZ6992"/>
      <c r="BB6992"/>
    </row>
    <row r="6993" spans="1:54" ht="15" customHeight="1">
      <c r="A6993" t="s">
        <v>24240</v>
      </c>
      <c r="B6993" t="s">
        <v>6603</v>
      </c>
      <c r="C6993" s="12" t="s">
        <v>6494</v>
      </c>
      <c r="D6993" s="12"/>
      <c r="E6993" t="s">
        <v>186</v>
      </c>
      <c r="F6993" s="27" t="s">
        <v>24241</v>
      </c>
      <c r="G6993" s="80" t="s">
        <v>139</v>
      </c>
      <c r="H6993" t="s">
        <v>360</v>
      </c>
      <c r="I6993" t="e">
        <v>#N/A</v>
      </c>
      <c r="J6993" t="e">
        <v>#N/A</v>
      </c>
      <c r="K6993" t="e">
        <v>#N/A</v>
      </c>
      <c r="L6993" s="40" t="s">
        <v>342</v>
      </c>
      <c r="M6993" s="40">
        <v>0</v>
      </c>
      <c r="N6993" s="79" t="e">
        <v>#N/A</v>
      </c>
      <c r="O6993" t="s">
        <v>394</v>
      </c>
      <c r="P6993" t="s">
        <v>394</v>
      </c>
      <c r="Q6993" t="s">
        <v>363</v>
      </c>
      <c r="R6993" s="40" t="s">
        <v>269</v>
      </c>
      <c r="S6993" t="s">
        <v>337</v>
      </c>
      <c r="U6993" t="s">
        <v>342</v>
      </c>
      <c r="V6993" t="s">
        <v>351</v>
      </c>
      <c r="W6993" t="s">
        <v>551</v>
      </c>
      <c r="X6993" t="s">
        <v>552</v>
      </c>
      <c r="Y6993" t="s">
        <v>24242</v>
      </c>
      <c r="AA6993" t="s">
        <v>342</v>
      </c>
      <c r="AB6993" t="b">
        <v>0</v>
      </c>
      <c r="AC6993" t="s">
        <v>342</v>
      </c>
      <c r="AD6993" s="16">
        <v>45676.079131944447</v>
      </c>
      <c r="AE6993" t="s">
        <v>367</v>
      </c>
      <c r="AF6993" s="16">
        <v>45676.079131944447</v>
      </c>
      <c r="AG6993" t="s">
        <v>356</v>
      </c>
      <c r="AH6993" s="16" t="s">
        <v>269</v>
      </c>
      <c r="AI6993" s="16"/>
      <c r="AK6993" t="s">
        <v>262</v>
      </c>
      <c r="AM6993" s="103"/>
      <c r="AP6993" t="e">
        <f ca="1">_xlfn.XLOOKUP(A:A,'[1]BizApp MasterServerList OLD'!B:B,'[1]BizApp MasterServerList OLD'!C:C,"n/a")</f>
        <v>#NAME?</v>
      </c>
      <c r="AZ6993"/>
      <c r="BB6993"/>
    </row>
    <row r="6994" spans="1:54" ht="15" customHeight="1">
      <c r="A6994" t="s">
        <v>24243</v>
      </c>
      <c r="B6994" t="s">
        <v>6603</v>
      </c>
      <c r="C6994" s="12" t="s">
        <v>6494</v>
      </c>
      <c r="D6994" s="12"/>
      <c r="E6994" t="s">
        <v>186</v>
      </c>
      <c r="F6994" s="27" t="s">
        <v>24244</v>
      </c>
      <c r="G6994" s="80" t="s">
        <v>139</v>
      </c>
      <c r="H6994" t="s">
        <v>360</v>
      </c>
      <c r="I6994" t="e">
        <v>#N/A</v>
      </c>
      <c r="J6994" t="e">
        <v>#N/A</v>
      </c>
      <c r="K6994" t="e">
        <v>#N/A</v>
      </c>
      <c r="L6994" s="40" t="s">
        <v>342</v>
      </c>
      <c r="M6994" s="40">
        <v>0</v>
      </c>
      <c r="N6994" s="79" t="e">
        <v>#N/A</v>
      </c>
      <c r="O6994" t="s">
        <v>394</v>
      </c>
      <c r="P6994" t="s">
        <v>394</v>
      </c>
      <c r="Q6994" t="s">
        <v>363</v>
      </c>
      <c r="R6994" s="40" t="s">
        <v>269</v>
      </c>
      <c r="S6994" t="s">
        <v>337</v>
      </c>
      <c r="U6994" t="s">
        <v>342</v>
      </c>
      <c r="V6994" t="s">
        <v>351</v>
      </c>
      <c r="W6994" t="s">
        <v>551</v>
      </c>
      <c r="X6994" t="s">
        <v>552</v>
      </c>
      <c r="Y6994" t="s">
        <v>24245</v>
      </c>
      <c r="AA6994" t="s">
        <v>342</v>
      </c>
      <c r="AB6994" t="b">
        <v>0</v>
      </c>
      <c r="AC6994" t="s">
        <v>342</v>
      </c>
      <c r="AD6994" s="16">
        <v>45676.144675925927</v>
      </c>
      <c r="AE6994" t="s">
        <v>367</v>
      </c>
      <c r="AF6994" s="16">
        <v>45676.144675925927</v>
      </c>
      <c r="AG6994" t="s">
        <v>356</v>
      </c>
      <c r="AH6994" s="16" t="s">
        <v>269</v>
      </c>
      <c r="AI6994" s="16"/>
      <c r="AK6994" t="s">
        <v>262</v>
      </c>
      <c r="AM6994" s="103"/>
      <c r="AP6994" t="e">
        <f ca="1">_xlfn.XLOOKUP(A:A,'[1]BizApp MasterServerList OLD'!B:B,'[1]BizApp MasterServerList OLD'!C:C,"n/a")</f>
        <v>#NAME?</v>
      </c>
      <c r="AZ6994"/>
      <c r="BB6994"/>
    </row>
    <row r="6995" spans="1:54" ht="15" customHeight="1">
      <c r="A6995" t="s">
        <v>24246</v>
      </c>
      <c r="B6995" t="s">
        <v>6603</v>
      </c>
      <c r="C6995" s="12" t="s">
        <v>6494</v>
      </c>
      <c r="D6995" s="12"/>
      <c r="E6995" t="s">
        <v>186</v>
      </c>
      <c r="F6995" s="27" t="s">
        <v>24247</v>
      </c>
      <c r="G6995" s="80" t="s">
        <v>139</v>
      </c>
      <c r="H6995" t="s">
        <v>360</v>
      </c>
      <c r="I6995" t="e">
        <v>#N/A</v>
      </c>
      <c r="J6995" t="e">
        <v>#N/A</v>
      </c>
      <c r="K6995" t="e">
        <v>#N/A</v>
      </c>
      <c r="L6995" s="40" t="s">
        <v>342</v>
      </c>
      <c r="M6995" s="40">
        <v>0</v>
      </c>
      <c r="N6995" s="79" t="e">
        <v>#N/A</v>
      </c>
      <c r="O6995" t="s">
        <v>394</v>
      </c>
      <c r="P6995" t="s">
        <v>394</v>
      </c>
      <c r="Q6995" t="s">
        <v>363</v>
      </c>
      <c r="R6995" s="40" t="s">
        <v>269</v>
      </c>
      <c r="S6995" t="s">
        <v>337</v>
      </c>
      <c r="U6995" t="s">
        <v>342</v>
      </c>
      <c r="V6995" t="s">
        <v>351</v>
      </c>
      <c r="W6995" t="s">
        <v>551</v>
      </c>
      <c r="X6995" t="s">
        <v>552</v>
      </c>
      <c r="Y6995" t="s">
        <v>24248</v>
      </c>
      <c r="AA6995" t="s">
        <v>342</v>
      </c>
      <c r="AB6995" t="b">
        <v>0</v>
      </c>
      <c r="AC6995" t="s">
        <v>342</v>
      </c>
      <c r="AD6995" s="16">
        <v>45676.079918981479</v>
      </c>
      <c r="AE6995" t="s">
        <v>367</v>
      </c>
      <c r="AF6995" s="16">
        <v>45676.079918981479</v>
      </c>
      <c r="AG6995" t="s">
        <v>356</v>
      </c>
      <c r="AH6995" s="16" t="s">
        <v>269</v>
      </c>
      <c r="AI6995" s="16"/>
      <c r="AK6995" t="s">
        <v>262</v>
      </c>
      <c r="AM6995" s="103"/>
      <c r="AP6995" t="e">
        <f ca="1">_xlfn.XLOOKUP(A:A,'[1]BizApp MasterServerList OLD'!B:B,'[1]BizApp MasterServerList OLD'!C:C,"n/a")</f>
        <v>#NAME?</v>
      </c>
      <c r="AZ6995"/>
      <c r="BB6995"/>
    </row>
    <row r="6996" spans="1:54" ht="15" customHeight="1">
      <c r="A6996" t="s">
        <v>24249</v>
      </c>
      <c r="B6996" t="s">
        <v>6603</v>
      </c>
      <c r="C6996" s="12" t="s">
        <v>6494</v>
      </c>
      <c r="D6996" s="12"/>
      <c r="E6996" t="s">
        <v>186</v>
      </c>
      <c r="F6996" s="27" t="s">
        <v>24250</v>
      </c>
      <c r="G6996" s="80" t="s">
        <v>139</v>
      </c>
      <c r="H6996" t="s">
        <v>360</v>
      </c>
      <c r="I6996" t="e">
        <v>#N/A</v>
      </c>
      <c r="J6996" t="e">
        <v>#N/A</v>
      </c>
      <c r="K6996" t="e">
        <v>#N/A</v>
      </c>
      <c r="L6996" s="40" t="s">
        <v>342</v>
      </c>
      <c r="M6996" s="40">
        <v>0</v>
      </c>
      <c r="N6996" s="79" t="e">
        <v>#N/A</v>
      </c>
      <c r="O6996" t="s">
        <v>394</v>
      </c>
      <c r="P6996" t="s">
        <v>394</v>
      </c>
      <c r="Q6996" t="s">
        <v>363</v>
      </c>
      <c r="R6996" s="40" t="s">
        <v>269</v>
      </c>
      <c r="S6996" t="s">
        <v>337</v>
      </c>
      <c r="U6996" t="s">
        <v>342</v>
      </c>
      <c r="V6996" t="s">
        <v>351</v>
      </c>
      <c r="W6996" t="s">
        <v>551</v>
      </c>
      <c r="X6996" t="s">
        <v>552</v>
      </c>
      <c r="Y6996" t="s">
        <v>24251</v>
      </c>
      <c r="AA6996" t="s">
        <v>342</v>
      </c>
      <c r="AB6996" t="b">
        <v>0</v>
      </c>
      <c r="AC6996" t="s">
        <v>342</v>
      </c>
      <c r="AD6996" s="16">
        <v>45676.086770833332</v>
      </c>
      <c r="AE6996" t="s">
        <v>367</v>
      </c>
      <c r="AF6996" s="16">
        <v>45676.086770833332</v>
      </c>
      <c r="AG6996" t="s">
        <v>356</v>
      </c>
      <c r="AH6996" s="16" t="s">
        <v>269</v>
      </c>
      <c r="AI6996" s="16"/>
      <c r="AK6996" t="s">
        <v>262</v>
      </c>
      <c r="AM6996" s="103"/>
      <c r="AP6996" t="e">
        <f ca="1">_xlfn.XLOOKUP(A:A,'[1]BizApp MasterServerList OLD'!B:B,'[1]BizApp MasterServerList OLD'!C:C,"n/a")</f>
        <v>#NAME?</v>
      </c>
      <c r="AZ6996"/>
      <c r="BB6996"/>
    </row>
    <row r="6997" spans="1:54" ht="15" customHeight="1">
      <c r="A6997" t="s">
        <v>24252</v>
      </c>
      <c r="B6997" t="s">
        <v>6603</v>
      </c>
      <c r="C6997" s="12" t="s">
        <v>6494</v>
      </c>
      <c r="D6997" s="12"/>
      <c r="E6997" t="s">
        <v>186</v>
      </c>
      <c r="F6997" s="27" t="s">
        <v>24253</v>
      </c>
      <c r="G6997" s="80" t="s">
        <v>139</v>
      </c>
      <c r="H6997" t="s">
        <v>360</v>
      </c>
      <c r="I6997" t="e">
        <v>#N/A</v>
      </c>
      <c r="J6997" t="e">
        <v>#N/A</v>
      </c>
      <c r="K6997" t="e">
        <v>#N/A</v>
      </c>
      <c r="L6997" s="40" t="s">
        <v>342</v>
      </c>
      <c r="M6997" s="40">
        <v>0</v>
      </c>
      <c r="N6997" s="79" t="e">
        <v>#N/A</v>
      </c>
      <c r="O6997" t="s">
        <v>394</v>
      </c>
      <c r="P6997" t="s">
        <v>394</v>
      </c>
      <c r="Q6997" t="s">
        <v>363</v>
      </c>
      <c r="R6997" s="40" t="s">
        <v>269</v>
      </c>
      <c r="S6997" t="s">
        <v>337</v>
      </c>
      <c r="U6997" t="s">
        <v>342</v>
      </c>
      <c r="V6997" t="s">
        <v>351</v>
      </c>
      <c r="W6997" t="s">
        <v>551</v>
      </c>
      <c r="X6997" t="s">
        <v>552</v>
      </c>
      <c r="Y6997" t="s">
        <v>24254</v>
      </c>
      <c r="AA6997" t="s">
        <v>342</v>
      </c>
      <c r="AB6997" t="b">
        <v>0</v>
      </c>
      <c r="AC6997" t="s">
        <v>342</v>
      </c>
      <c r="AD6997" s="16">
        <v>45676.153668981482</v>
      </c>
      <c r="AE6997" t="s">
        <v>367</v>
      </c>
      <c r="AF6997" s="16">
        <v>45676.153668981482</v>
      </c>
      <c r="AG6997" t="s">
        <v>356</v>
      </c>
      <c r="AH6997" s="16" t="s">
        <v>269</v>
      </c>
      <c r="AI6997" s="16"/>
      <c r="AK6997" t="s">
        <v>262</v>
      </c>
      <c r="AM6997" s="103"/>
      <c r="AP6997" t="e">
        <f ca="1">_xlfn.XLOOKUP(A:A,'[1]BizApp MasterServerList OLD'!B:B,'[1]BizApp MasterServerList OLD'!C:C,"n/a")</f>
        <v>#NAME?</v>
      </c>
      <c r="AZ6997"/>
      <c r="BB6997"/>
    </row>
    <row r="6998" spans="1:54" ht="15" customHeight="1">
      <c r="A6998" t="s">
        <v>24255</v>
      </c>
      <c r="B6998" t="s">
        <v>6603</v>
      </c>
      <c r="C6998" s="12" t="s">
        <v>6494</v>
      </c>
      <c r="D6998" s="12"/>
      <c r="E6998" t="s">
        <v>186</v>
      </c>
      <c r="F6998" s="27" t="s">
        <v>24256</v>
      </c>
      <c r="G6998" s="80" t="s">
        <v>139</v>
      </c>
      <c r="H6998" t="s">
        <v>360</v>
      </c>
      <c r="I6998" t="e">
        <v>#N/A</v>
      </c>
      <c r="J6998" t="e">
        <v>#N/A</v>
      </c>
      <c r="K6998" t="e">
        <v>#N/A</v>
      </c>
      <c r="L6998" s="40" t="s">
        <v>342</v>
      </c>
      <c r="M6998" s="40">
        <v>0</v>
      </c>
      <c r="N6998" s="79" t="e">
        <v>#N/A</v>
      </c>
      <c r="O6998" t="s">
        <v>394</v>
      </c>
      <c r="P6998" t="s">
        <v>394</v>
      </c>
      <c r="Q6998" t="s">
        <v>363</v>
      </c>
      <c r="R6998" s="40" t="s">
        <v>269</v>
      </c>
      <c r="S6998" t="s">
        <v>337</v>
      </c>
      <c r="U6998" t="s">
        <v>342</v>
      </c>
      <c r="V6998" t="s">
        <v>351</v>
      </c>
      <c r="W6998" t="s">
        <v>551</v>
      </c>
      <c r="X6998" t="s">
        <v>552</v>
      </c>
      <c r="Y6998" t="s">
        <v>24257</v>
      </c>
      <c r="AA6998" t="s">
        <v>342</v>
      </c>
      <c r="AB6998" t="b">
        <v>0</v>
      </c>
      <c r="AC6998" t="s">
        <v>342</v>
      </c>
      <c r="AD6998" s="16">
        <v>45676.143831018519</v>
      </c>
      <c r="AE6998" t="s">
        <v>367</v>
      </c>
      <c r="AF6998" s="16">
        <v>45676.143831018519</v>
      </c>
      <c r="AG6998" t="s">
        <v>356</v>
      </c>
      <c r="AH6998" s="16" t="s">
        <v>269</v>
      </c>
      <c r="AI6998" s="16"/>
      <c r="AK6998" t="s">
        <v>262</v>
      </c>
      <c r="AM6998" s="103"/>
      <c r="AP6998" t="e">
        <f ca="1">_xlfn.XLOOKUP(A:A,'[1]BizApp MasterServerList OLD'!B:B,'[1]BizApp MasterServerList OLD'!C:C,"n/a")</f>
        <v>#NAME?</v>
      </c>
      <c r="AZ6998"/>
      <c r="BB6998"/>
    </row>
    <row r="6999" spans="1:54" ht="15" customHeight="1">
      <c r="A6999" t="s">
        <v>24258</v>
      </c>
      <c r="B6999" t="s">
        <v>6603</v>
      </c>
      <c r="C6999" s="12" t="s">
        <v>6494</v>
      </c>
      <c r="D6999" s="12"/>
      <c r="E6999" t="s">
        <v>186</v>
      </c>
      <c r="F6999" s="27" t="s">
        <v>24259</v>
      </c>
      <c r="G6999" s="80" t="s">
        <v>139</v>
      </c>
      <c r="H6999" t="s">
        <v>360</v>
      </c>
      <c r="I6999" t="e">
        <v>#N/A</v>
      </c>
      <c r="J6999" t="e">
        <v>#N/A</v>
      </c>
      <c r="K6999" t="e">
        <v>#N/A</v>
      </c>
      <c r="L6999" s="40" t="s">
        <v>342</v>
      </c>
      <c r="M6999" s="40">
        <v>0</v>
      </c>
      <c r="N6999" s="79" t="e">
        <v>#N/A</v>
      </c>
      <c r="O6999" t="s">
        <v>394</v>
      </c>
      <c r="P6999" t="s">
        <v>394</v>
      </c>
      <c r="Q6999" t="s">
        <v>363</v>
      </c>
      <c r="R6999" s="40" t="s">
        <v>269</v>
      </c>
      <c r="S6999" t="s">
        <v>337</v>
      </c>
      <c r="U6999" t="s">
        <v>342</v>
      </c>
      <c r="V6999" t="s">
        <v>351</v>
      </c>
      <c r="W6999" t="s">
        <v>551</v>
      </c>
      <c r="X6999" t="s">
        <v>552</v>
      </c>
      <c r="Y6999" t="s">
        <v>24260</v>
      </c>
      <c r="AA6999" t="s">
        <v>342</v>
      </c>
      <c r="AB6999" t="b">
        <v>0</v>
      </c>
      <c r="AC6999" t="s">
        <v>342</v>
      </c>
      <c r="AD6999" s="16">
        <v>45676.075787037036</v>
      </c>
      <c r="AE6999" t="s">
        <v>367</v>
      </c>
      <c r="AF6999" s="16">
        <v>45676.075787037036</v>
      </c>
      <c r="AG6999" t="s">
        <v>356</v>
      </c>
      <c r="AH6999" s="16" t="s">
        <v>269</v>
      </c>
      <c r="AI6999" s="16"/>
      <c r="AK6999" t="s">
        <v>262</v>
      </c>
      <c r="AM6999" s="103"/>
      <c r="AP6999" t="e">
        <f ca="1">_xlfn.XLOOKUP(A:A,'[1]BizApp MasterServerList OLD'!B:B,'[1]BizApp MasterServerList OLD'!C:C,"n/a")</f>
        <v>#NAME?</v>
      </c>
      <c r="AZ6999"/>
      <c r="BB6999"/>
    </row>
    <row r="7000" spans="1:54" ht="15" customHeight="1">
      <c r="A7000" t="s">
        <v>24261</v>
      </c>
      <c r="B7000" t="s">
        <v>6603</v>
      </c>
      <c r="C7000" s="12" t="s">
        <v>6494</v>
      </c>
      <c r="D7000" s="12"/>
      <c r="E7000" t="s">
        <v>186</v>
      </c>
      <c r="F7000" s="27" t="s">
        <v>24262</v>
      </c>
      <c r="G7000" s="80" t="s">
        <v>139</v>
      </c>
      <c r="H7000" t="s">
        <v>360</v>
      </c>
      <c r="I7000" t="e">
        <v>#N/A</v>
      </c>
      <c r="J7000" t="e">
        <v>#N/A</v>
      </c>
      <c r="K7000" t="e">
        <v>#N/A</v>
      </c>
      <c r="L7000" s="40" t="s">
        <v>342</v>
      </c>
      <c r="M7000" s="40">
        <v>0</v>
      </c>
      <c r="N7000" s="79" t="e">
        <v>#N/A</v>
      </c>
      <c r="O7000" t="s">
        <v>394</v>
      </c>
      <c r="P7000" t="s">
        <v>394</v>
      </c>
      <c r="Q7000" t="s">
        <v>363</v>
      </c>
      <c r="R7000" s="40" t="s">
        <v>269</v>
      </c>
      <c r="S7000" t="s">
        <v>337</v>
      </c>
      <c r="U7000" t="s">
        <v>342</v>
      </c>
      <c r="V7000" t="s">
        <v>351</v>
      </c>
      <c r="W7000" t="s">
        <v>551</v>
      </c>
      <c r="X7000" t="s">
        <v>552</v>
      </c>
      <c r="Y7000" t="s">
        <v>24263</v>
      </c>
      <c r="AA7000" t="s">
        <v>342</v>
      </c>
      <c r="AB7000" t="b">
        <v>0</v>
      </c>
      <c r="AC7000" t="s">
        <v>342</v>
      </c>
      <c r="AD7000" s="16">
        <v>45676.073229166665</v>
      </c>
      <c r="AE7000" t="s">
        <v>367</v>
      </c>
      <c r="AF7000" s="16">
        <v>45676.073229166665</v>
      </c>
      <c r="AG7000" t="s">
        <v>356</v>
      </c>
      <c r="AH7000" s="16" t="s">
        <v>269</v>
      </c>
      <c r="AI7000" s="16"/>
      <c r="AK7000" t="s">
        <v>262</v>
      </c>
      <c r="AM7000" s="103"/>
      <c r="AP7000" t="e">
        <f ca="1">_xlfn.XLOOKUP(A:A,'[1]BizApp MasterServerList OLD'!B:B,'[1]BizApp MasterServerList OLD'!C:C,"n/a")</f>
        <v>#NAME?</v>
      </c>
      <c r="AZ7000"/>
      <c r="BB7000"/>
    </row>
    <row r="7001" spans="1:54" ht="15" customHeight="1">
      <c r="A7001" t="s">
        <v>24264</v>
      </c>
      <c r="B7001" t="s">
        <v>6603</v>
      </c>
      <c r="C7001" s="12" t="s">
        <v>6494</v>
      </c>
      <c r="D7001" s="12"/>
      <c r="E7001" t="s">
        <v>186</v>
      </c>
      <c r="F7001" s="27" t="s">
        <v>24265</v>
      </c>
      <c r="G7001" s="80" t="s">
        <v>139</v>
      </c>
      <c r="H7001" t="s">
        <v>360</v>
      </c>
      <c r="I7001" t="e">
        <v>#N/A</v>
      </c>
      <c r="J7001" t="e">
        <v>#N/A</v>
      </c>
      <c r="K7001" t="e">
        <v>#N/A</v>
      </c>
      <c r="L7001" s="40" t="s">
        <v>342</v>
      </c>
      <c r="M7001" s="40">
        <v>0</v>
      </c>
      <c r="N7001" s="79" t="e">
        <v>#N/A</v>
      </c>
      <c r="O7001" t="s">
        <v>394</v>
      </c>
      <c r="P7001" t="s">
        <v>394</v>
      </c>
      <c r="Q7001" t="s">
        <v>363</v>
      </c>
      <c r="R7001" s="40" t="s">
        <v>269</v>
      </c>
      <c r="S7001" t="s">
        <v>337</v>
      </c>
      <c r="U7001" t="s">
        <v>342</v>
      </c>
      <c r="V7001" t="s">
        <v>351</v>
      </c>
      <c r="W7001" t="s">
        <v>551</v>
      </c>
      <c r="X7001" t="s">
        <v>552</v>
      </c>
      <c r="Y7001" t="s">
        <v>24266</v>
      </c>
      <c r="AA7001" t="s">
        <v>342</v>
      </c>
      <c r="AB7001" t="b">
        <v>0</v>
      </c>
      <c r="AC7001" t="s">
        <v>342</v>
      </c>
      <c r="AD7001" s="16">
        <v>45676.132557870369</v>
      </c>
      <c r="AE7001" t="s">
        <v>367</v>
      </c>
      <c r="AF7001" s="16">
        <v>45676.132557870369</v>
      </c>
      <c r="AG7001" t="s">
        <v>356</v>
      </c>
      <c r="AH7001" s="16" t="s">
        <v>269</v>
      </c>
      <c r="AI7001" s="16"/>
      <c r="AK7001" t="s">
        <v>262</v>
      </c>
      <c r="AM7001" s="103"/>
      <c r="AP7001" t="e">
        <f ca="1">_xlfn.XLOOKUP(A:A,'[1]BizApp MasterServerList OLD'!B:B,'[1]BizApp MasterServerList OLD'!C:C,"n/a")</f>
        <v>#NAME?</v>
      </c>
      <c r="AZ7001"/>
      <c r="BB7001"/>
    </row>
    <row r="7002" spans="1:54" ht="15" customHeight="1">
      <c r="A7002" t="s">
        <v>24267</v>
      </c>
      <c r="B7002" t="s">
        <v>6603</v>
      </c>
      <c r="C7002" s="12" t="s">
        <v>6494</v>
      </c>
      <c r="D7002" s="12"/>
      <c r="E7002" t="s">
        <v>186</v>
      </c>
      <c r="F7002" s="27" t="s">
        <v>24268</v>
      </c>
      <c r="G7002" s="80" t="s">
        <v>139</v>
      </c>
      <c r="H7002" t="s">
        <v>360</v>
      </c>
      <c r="I7002" t="e">
        <v>#N/A</v>
      </c>
      <c r="J7002" t="e">
        <v>#N/A</v>
      </c>
      <c r="K7002" t="e">
        <v>#N/A</v>
      </c>
      <c r="L7002" s="40" t="s">
        <v>342</v>
      </c>
      <c r="M7002" s="40">
        <v>0</v>
      </c>
      <c r="N7002" s="79" t="e">
        <v>#N/A</v>
      </c>
      <c r="O7002" t="s">
        <v>394</v>
      </c>
      <c r="P7002" t="s">
        <v>394</v>
      </c>
      <c r="Q7002" t="s">
        <v>363</v>
      </c>
      <c r="R7002" s="40" t="s">
        <v>269</v>
      </c>
      <c r="S7002" t="s">
        <v>337</v>
      </c>
      <c r="U7002" t="s">
        <v>342</v>
      </c>
      <c r="V7002" t="s">
        <v>351</v>
      </c>
      <c r="W7002" t="s">
        <v>551</v>
      </c>
      <c r="X7002" t="s">
        <v>552</v>
      </c>
      <c r="Y7002" t="s">
        <v>24269</v>
      </c>
      <c r="AA7002" t="s">
        <v>342</v>
      </c>
      <c r="AB7002" t="b">
        <v>0</v>
      </c>
      <c r="AC7002" t="s">
        <v>342</v>
      </c>
      <c r="AD7002" s="16">
        <v>45676.058067129627</v>
      </c>
      <c r="AE7002" t="s">
        <v>367</v>
      </c>
      <c r="AF7002" s="16">
        <v>45676.058067129627</v>
      </c>
      <c r="AG7002" t="s">
        <v>356</v>
      </c>
      <c r="AH7002" s="16" t="s">
        <v>269</v>
      </c>
      <c r="AI7002" s="16"/>
      <c r="AK7002" t="s">
        <v>262</v>
      </c>
      <c r="AM7002" s="103"/>
      <c r="AP7002" t="e">
        <f ca="1">_xlfn.XLOOKUP(A:A,'[1]BizApp MasterServerList OLD'!B:B,'[1]BizApp MasterServerList OLD'!C:C,"n/a")</f>
        <v>#NAME?</v>
      </c>
      <c r="AZ7002"/>
      <c r="BB7002"/>
    </row>
    <row r="7003" spans="1:54" ht="15" customHeight="1">
      <c r="A7003" t="s">
        <v>24270</v>
      </c>
      <c r="B7003" t="s">
        <v>6603</v>
      </c>
      <c r="C7003" s="12" t="s">
        <v>6494</v>
      </c>
      <c r="D7003" s="12"/>
      <c r="E7003" t="s">
        <v>186</v>
      </c>
      <c r="F7003" s="27" t="s">
        <v>24271</v>
      </c>
      <c r="G7003" s="80" t="s">
        <v>139</v>
      </c>
      <c r="H7003" t="s">
        <v>360</v>
      </c>
      <c r="I7003" t="e">
        <v>#N/A</v>
      </c>
      <c r="J7003" t="e">
        <v>#N/A</v>
      </c>
      <c r="K7003" t="e">
        <v>#N/A</v>
      </c>
      <c r="L7003" s="40" t="s">
        <v>342</v>
      </c>
      <c r="M7003" s="40">
        <v>0</v>
      </c>
      <c r="N7003" s="79" t="e">
        <v>#N/A</v>
      </c>
      <c r="O7003" t="s">
        <v>394</v>
      </c>
      <c r="P7003" t="s">
        <v>394</v>
      </c>
      <c r="Q7003" t="s">
        <v>363</v>
      </c>
      <c r="R7003" s="40" t="s">
        <v>269</v>
      </c>
      <c r="S7003" t="s">
        <v>337</v>
      </c>
      <c r="U7003" t="s">
        <v>342</v>
      </c>
      <c r="V7003" t="s">
        <v>351</v>
      </c>
      <c r="W7003" t="s">
        <v>551</v>
      </c>
      <c r="X7003" t="s">
        <v>552</v>
      </c>
      <c r="Y7003" t="s">
        <v>24272</v>
      </c>
      <c r="AA7003" t="s">
        <v>342</v>
      </c>
      <c r="AB7003" t="b">
        <v>0</v>
      </c>
      <c r="AC7003" t="s">
        <v>342</v>
      </c>
      <c r="AD7003" s="16">
        <v>45676.142777777779</v>
      </c>
      <c r="AE7003" t="s">
        <v>367</v>
      </c>
      <c r="AF7003" s="16">
        <v>45676.142777777779</v>
      </c>
      <c r="AG7003" t="s">
        <v>356</v>
      </c>
      <c r="AH7003" s="16" t="s">
        <v>269</v>
      </c>
      <c r="AI7003" s="16"/>
      <c r="AK7003" t="s">
        <v>262</v>
      </c>
      <c r="AM7003" s="103"/>
      <c r="AP7003" t="e">
        <f ca="1">_xlfn.XLOOKUP(A:A,'[1]BizApp MasterServerList OLD'!B:B,'[1]BizApp MasterServerList OLD'!C:C,"n/a")</f>
        <v>#NAME?</v>
      </c>
      <c r="AZ7003"/>
      <c r="BB7003"/>
    </row>
    <row r="7004" spans="1:54" ht="15" customHeight="1">
      <c r="A7004" t="s">
        <v>24273</v>
      </c>
      <c r="B7004" t="s">
        <v>6603</v>
      </c>
      <c r="C7004" s="12" t="s">
        <v>6494</v>
      </c>
      <c r="D7004" s="12"/>
      <c r="E7004" t="s">
        <v>186</v>
      </c>
      <c r="F7004" s="27" t="s">
        <v>24274</v>
      </c>
      <c r="G7004" s="80" t="s">
        <v>139</v>
      </c>
      <c r="H7004" t="s">
        <v>360</v>
      </c>
      <c r="I7004" t="e">
        <v>#N/A</v>
      </c>
      <c r="J7004" t="e">
        <v>#N/A</v>
      </c>
      <c r="K7004" t="e">
        <v>#N/A</v>
      </c>
      <c r="L7004" s="40" t="s">
        <v>342</v>
      </c>
      <c r="M7004" s="40">
        <v>0</v>
      </c>
      <c r="N7004" s="79" t="e">
        <v>#N/A</v>
      </c>
      <c r="O7004" t="s">
        <v>394</v>
      </c>
      <c r="P7004" t="s">
        <v>394</v>
      </c>
      <c r="Q7004" t="s">
        <v>363</v>
      </c>
      <c r="R7004" s="40" t="s">
        <v>269</v>
      </c>
      <c r="S7004" t="s">
        <v>337</v>
      </c>
      <c r="U7004" t="s">
        <v>342</v>
      </c>
      <c r="V7004" t="s">
        <v>351</v>
      </c>
      <c r="W7004" t="s">
        <v>551</v>
      </c>
      <c r="X7004" t="s">
        <v>552</v>
      </c>
      <c r="Y7004" t="s">
        <v>24275</v>
      </c>
      <c r="AA7004" t="s">
        <v>342</v>
      </c>
      <c r="AB7004" t="b">
        <v>0</v>
      </c>
      <c r="AC7004" t="s">
        <v>342</v>
      </c>
      <c r="AD7004" s="16">
        <v>45676.070092592592</v>
      </c>
      <c r="AE7004" t="s">
        <v>367</v>
      </c>
      <c r="AF7004" s="16">
        <v>45676.070092592592</v>
      </c>
      <c r="AG7004" t="s">
        <v>356</v>
      </c>
      <c r="AH7004" s="16" t="s">
        <v>269</v>
      </c>
      <c r="AI7004" s="16"/>
      <c r="AK7004" t="s">
        <v>262</v>
      </c>
      <c r="AM7004" s="103"/>
      <c r="AP7004" t="e">
        <f ca="1">_xlfn.XLOOKUP(A:A,'[1]BizApp MasterServerList OLD'!B:B,'[1]BizApp MasterServerList OLD'!C:C,"n/a")</f>
        <v>#NAME?</v>
      </c>
      <c r="AZ7004"/>
      <c r="BB7004"/>
    </row>
    <row r="7005" spans="1:54" ht="15" customHeight="1">
      <c r="A7005" t="s">
        <v>24276</v>
      </c>
      <c r="B7005" t="s">
        <v>6603</v>
      </c>
      <c r="C7005" s="12" t="s">
        <v>6494</v>
      </c>
      <c r="D7005" s="12"/>
      <c r="E7005" t="s">
        <v>186</v>
      </c>
      <c r="F7005" s="27" t="s">
        <v>24277</v>
      </c>
      <c r="G7005" s="80" t="s">
        <v>139</v>
      </c>
      <c r="H7005" t="s">
        <v>360</v>
      </c>
      <c r="I7005" t="e">
        <v>#N/A</v>
      </c>
      <c r="J7005" t="e">
        <v>#N/A</v>
      </c>
      <c r="K7005" t="e">
        <v>#N/A</v>
      </c>
      <c r="L7005" s="40" t="s">
        <v>342</v>
      </c>
      <c r="M7005" s="40">
        <v>0</v>
      </c>
      <c r="N7005" s="79" t="e">
        <v>#N/A</v>
      </c>
      <c r="O7005" t="s">
        <v>394</v>
      </c>
      <c r="P7005" t="s">
        <v>394</v>
      </c>
      <c r="Q7005" t="s">
        <v>363</v>
      </c>
      <c r="R7005" s="40" t="s">
        <v>269</v>
      </c>
      <c r="S7005" t="s">
        <v>337</v>
      </c>
      <c r="U7005" t="s">
        <v>342</v>
      </c>
      <c r="V7005" t="s">
        <v>351</v>
      </c>
      <c r="W7005" t="s">
        <v>551</v>
      </c>
      <c r="X7005" t="s">
        <v>552</v>
      </c>
      <c r="Y7005" t="s">
        <v>24278</v>
      </c>
      <c r="AA7005" t="s">
        <v>342</v>
      </c>
      <c r="AB7005" t="b">
        <v>0</v>
      </c>
      <c r="AC7005" t="s">
        <v>342</v>
      </c>
      <c r="AD7005" s="16">
        <v>45676.143564814818</v>
      </c>
      <c r="AE7005" t="s">
        <v>367</v>
      </c>
      <c r="AF7005" s="16">
        <v>45676.143564814818</v>
      </c>
      <c r="AG7005" t="s">
        <v>356</v>
      </c>
      <c r="AH7005" s="16" t="s">
        <v>269</v>
      </c>
      <c r="AI7005" s="16"/>
      <c r="AK7005" t="s">
        <v>262</v>
      </c>
      <c r="AM7005" s="103"/>
      <c r="AP7005" t="e">
        <f ca="1">_xlfn.XLOOKUP(A:A,'[1]BizApp MasterServerList OLD'!B:B,'[1]BizApp MasterServerList OLD'!C:C,"n/a")</f>
        <v>#NAME?</v>
      </c>
      <c r="AZ7005"/>
      <c r="BB7005"/>
    </row>
    <row r="7006" spans="1:54" ht="15" customHeight="1">
      <c r="A7006" t="s">
        <v>24279</v>
      </c>
      <c r="B7006" t="s">
        <v>6603</v>
      </c>
      <c r="C7006" s="12" t="s">
        <v>6494</v>
      </c>
      <c r="D7006" s="12"/>
      <c r="E7006" t="s">
        <v>186</v>
      </c>
      <c r="F7006" s="27" t="s">
        <v>24280</v>
      </c>
      <c r="G7006" s="80" t="s">
        <v>139</v>
      </c>
      <c r="H7006" t="s">
        <v>360</v>
      </c>
      <c r="I7006" t="e">
        <v>#N/A</v>
      </c>
      <c r="J7006" t="e">
        <v>#N/A</v>
      </c>
      <c r="K7006" t="e">
        <v>#N/A</v>
      </c>
      <c r="L7006" s="40" t="s">
        <v>342</v>
      </c>
      <c r="M7006" s="40">
        <v>0</v>
      </c>
      <c r="N7006" s="79" t="e">
        <v>#N/A</v>
      </c>
      <c r="O7006" t="s">
        <v>394</v>
      </c>
      <c r="P7006" t="s">
        <v>394</v>
      </c>
      <c r="Q7006" t="s">
        <v>363</v>
      </c>
      <c r="R7006" s="40" t="s">
        <v>269</v>
      </c>
      <c r="S7006" t="s">
        <v>337</v>
      </c>
      <c r="U7006" t="s">
        <v>342</v>
      </c>
      <c r="V7006" t="s">
        <v>351</v>
      </c>
      <c r="W7006" t="s">
        <v>551</v>
      </c>
      <c r="X7006" t="s">
        <v>552</v>
      </c>
      <c r="Y7006" t="s">
        <v>24281</v>
      </c>
      <c r="AA7006" t="s">
        <v>342</v>
      </c>
      <c r="AB7006" t="b">
        <v>0</v>
      </c>
      <c r="AC7006" t="s">
        <v>342</v>
      </c>
      <c r="AD7006" s="16">
        <v>45676.078842592593</v>
      </c>
      <c r="AE7006" t="s">
        <v>367</v>
      </c>
      <c r="AF7006" s="16">
        <v>45676.078842592593</v>
      </c>
      <c r="AG7006" t="s">
        <v>356</v>
      </c>
      <c r="AH7006" s="16" t="s">
        <v>269</v>
      </c>
      <c r="AI7006" s="16"/>
      <c r="AK7006" t="s">
        <v>262</v>
      </c>
      <c r="AM7006" s="103"/>
      <c r="AP7006" t="e">
        <f ca="1">_xlfn.XLOOKUP(A:A,'[1]BizApp MasterServerList OLD'!B:B,'[1]BizApp MasterServerList OLD'!C:C,"n/a")</f>
        <v>#NAME?</v>
      </c>
      <c r="AZ7006"/>
      <c r="BB7006"/>
    </row>
    <row r="7007" spans="1:54" ht="15" customHeight="1">
      <c r="A7007" t="s">
        <v>24282</v>
      </c>
      <c r="B7007" t="s">
        <v>6603</v>
      </c>
      <c r="C7007" s="12" t="s">
        <v>6494</v>
      </c>
      <c r="D7007" s="12"/>
      <c r="E7007" t="s">
        <v>186</v>
      </c>
      <c r="F7007" s="27" t="s">
        <v>24283</v>
      </c>
      <c r="G7007" s="80" t="s">
        <v>139</v>
      </c>
      <c r="H7007" t="s">
        <v>360</v>
      </c>
      <c r="I7007" t="e">
        <v>#N/A</v>
      </c>
      <c r="J7007" t="e">
        <v>#N/A</v>
      </c>
      <c r="K7007" t="e">
        <v>#N/A</v>
      </c>
      <c r="L7007" s="40" t="s">
        <v>342</v>
      </c>
      <c r="M7007" s="40">
        <v>0</v>
      </c>
      <c r="N7007" s="79" t="e">
        <v>#N/A</v>
      </c>
      <c r="O7007" t="s">
        <v>394</v>
      </c>
      <c r="P7007" t="s">
        <v>394</v>
      </c>
      <c r="Q7007" t="s">
        <v>363</v>
      </c>
      <c r="R7007" s="40" t="s">
        <v>269</v>
      </c>
      <c r="S7007" t="s">
        <v>337</v>
      </c>
      <c r="U7007" t="s">
        <v>342</v>
      </c>
      <c r="V7007" t="s">
        <v>351</v>
      </c>
      <c r="W7007" t="s">
        <v>551</v>
      </c>
      <c r="X7007" t="s">
        <v>552</v>
      </c>
      <c r="Y7007" t="s">
        <v>24284</v>
      </c>
      <c r="AA7007" t="s">
        <v>342</v>
      </c>
      <c r="AB7007" t="b">
        <v>0</v>
      </c>
      <c r="AC7007" t="s">
        <v>342</v>
      </c>
      <c r="AD7007" s="16">
        <v>45676.144687499997</v>
      </c>
      <c r="AE7007" t="s">
        <v>367</v>
      </c>
      <c r="AF7007" s="16">
        <v>45676.144687499997</v>
      </c>
      <c r="AG7007" t="s">
        <v>356</v>
      </c>
      <c r="AH7007" s="16" t="s">
        <v>269</v>
      </c>
      <c r="AI7007" s="16"/>
      <c r="AK7007" t="s">
        <v>262</v>
      </c>
      <c r="AM7007" s="103"/>
      <c r="AP7007" t="e">
        <f ca="1">_xlfn.XLOOKUP(A:A,'[1]BizApp MasterServerList OLD'!B:B,'[1]BizApp MasterServerList OLD'!C:C,"n/a")</f>
        <v>#NAME?</v>
      </c>
      <c r="AZ7007"/>
      <c r="BB7007"/>
    </row>
    <row r="7008" spans="1:54" ht="15" customHeight="1">
      <c r="A7008" t="s">
        <v>24285</v>
      </c>
      <c r="B7008" t="s">
        <v>6603</v>
      </c>
      <c r="C7008" s="12" t="s">
        <v>6494</v>
      </c>
      <c r="D7008" s="12"/>
      <c r="E7008" t="s">
        <v>186</v>
      </c>
      <c r="F7008" s="27" t="s">
        <v>24286</v>
      </c>
      <c r="G7008" s="80" t="s">
        <v>139</v>
      </c>
      <c r="H7008" t="s">
        <v>360</v>
      </c>
      <c r="I7008" t="e">
        <v>#N/A</v>
      </c>
      <c r="J7008" t="e">
        <v>#N/A</v>
      </c>
      <c r="K7008" t="e">
        <v>#N/A</v>
      </c>
      <c r="L7008" s="40" t="s">
        <v>342</v>
      </c>
      <c r="M7008" s="40">
        <v>0</v>
      </c>
      <c r="N7008" s="79" t="e">
        <v>#N/A</v>
      </c>
      <c r="O7008" t="s">
        <v>394</v>
      </c>
      <c r="P7008" t="s">
        <v>394</v>
      </c>
      <c r="Q7008" t="s">
        <v>363</v>
      </c>
      <c r="R7008" s="40" t="s">
        <v>269</v>
      </c>
      <c r="S7008" t="s">
        <v>337</v>
      </c>
      <c r="U7008" t="s">
        <v>342</v>
      </c>
      <c r="V7008" t="s">
        <v>351</v>
      </c>
      <c r="W7008" t="s">
        <v>551</v>
      </c>
      <c r="X7008" t="s">
        <v>552</v>
      </c>
      <c r="Y7008" t="s">
        <v>24287</v>
      </c>
      <c r="AA7008" t="s">
        <v>342</v>
      </c>
      <c r="AB7008" t="b">
        <v>0</v>
      </c>
      <c r="AC7008" t="s">
        <v>342</v>
      </c>
      <c r="AD7008" s="16">
        <v>45676.073865740742</v>
      </c>
      <c r="AE7008" t="s">
        <v>367</v>
      </c>
      <c r="AF7008" s="16">
        <v>45676.073865740742</v>
      </c>
      <c r="AG7008" t="s">
        <v>356</v>
      </c>
      <c r="AH7008" s="16" t="s">
        <v>269</v>
      </c>
      <c r="AI7008" s="16"/>
      <c r="AK7008" t="s">
        <v>262</v>
      </c>
      <c r="AM7008" s="103"/>
      <c r="AP7008" t="e">
        <f ca="1">_xlfn.XLOOKUP(A:A,'[1]BizApp MasterServerList OLD'!B:B,'[1]BizApp MasterServerList OLD'!C:C,"n/a")</f>
        <v>#NAME?</v>
      </c>
      <c r="AZ7008"/>
      <c r="BB7008"/>
    </row>
    <row r="7009" spans="1:54" ht="15" customHeight="1">
      <c r="A7009" t="s">
        <v>24288</v>
      </c>
      <c r="B7009" t="s">
        <v>6603</v>
      </c>
      <c r="C7009" s="12" t="s">
        <v>6494</v>
      </c>
      <c r="D7009" s="12"/>
      <c r="E7009" t="s">
        <v>186</v>
      </c>
      <c r="F7009" s="27" t="s">
        <v>24289</v>
      </c>
      <c r="G7009" s="80" t="s">
        <v>139</v>
      </c>
      <c r="H7009" t="s">
        <v>360</v>
      </c>
      <c r="I7009" t="e">
        <v>#N/A</v>
      </c>
      <c r="J7009" t="e">
        <v>#N/A</v>
      </c>
      <c r="K7009" t="e">
        <v>#N/A</v>
      </c>
      <c r="L7009" s="40" t="s">
        <v>342</v>
      </c>
      <c r="M7009" s="40">
        <v>0</v>
      </c>
      <c r="N7009" s="79" t="e">
        <v>#N/A</v>
      </c>
      <c r="O7009" t="s">
        <v>394</v>
      </c>
      <c r="P7009" t="s">
        <v>394</v>
      </c>
      <c r="Q7009" t="s">
        <v>363</v>
      </c>
      <c r="R7009" s="40" t="s">
        <v>269</v>
      </c>
      <c r="S7009" t="s">
        <v>337</v>
      </c>
      <c r="U7009" t="s">
        <v>342</v>
      </c>
      <c r="V7009" t="s">
        <v>351</v>
      </c>
      <c r="W7009" t="s">
        <v>551</v>
      </c>
      <c r="X7009" t="s">
        <v>552</v>
      </c>
      <c r="Y7009" t="s">
        <v>24290</v>
      </c>
      <c r="AA7009" t="s">
        <v>342</v>
      </c>
      <c r="AB7009" t="b">
        <v>0</v>
      </c>
      <c r="AC7009" t="s">
        <v>342</v>
      </c>
      <c r="AD7009" s="16">
        <v>45676.076967592591</v>
      </c>
      <c r="AE7009" t="s">
        <v>367</v>
      </c>
      <c r="AF7009" s="16">
        <v>45676.076967592591</v>
      </c>
      <c r="AG7009" t="s">
        <v>356</v>
      </c>
      <c r="AH7009" s="16" t="s">
        <v>269</v>
      </c>
      <c r="AI7009" s="16"/>
      <c r="AK7009" t="s">
        <v>262</v>
      </c>
      <c r="AM7009" s="103"/>
      <c r="AP7009" t="e">
        <f ca="1">_xlfn.XLOOKUP(A:A,'[1]BizApp MasterServerList OLD'!B:B,'[1]BizApp MasterServerList OLD'!C:C,"n/a")</f>
        <v>#NAME?</v>
      </c>
      <c r="AZ7009"/>
      <c r="BB7009"/>
    </row>
    <row r="7010" spans="1:54" ht="15" customHeight="1">
      <c r="A7010" t="s">
        <v>24291</v>
      </c>
      <c r="B7010" t="s">
        <v>6603</v>
      </c>
      <c r="C7010" s="12" t="s">
        <v>6494</v>
      </c>
      <c r="D7010" s="12"/>
      <c r="E7010" t="s">
        <v>186</v>
      </c>
      <c r="F7010" s="27" t="s">
        <v>24292</v>
      </c>
      <c r="G7010" s="80" t="s">
        <v>139</v>
      </c>
      <c r="H7010" t="s">
        <v>360</v>
      </c>
      <c r="I7010" t="e">
        <v>#N/A</v>
      </c>
      <c r="J7010" t="e">
        <v>#N/A</v>
      </c>
      <c r="K7010" t="e">
        <v>#N/A</v>
      </c>
      <c r="L7010" s="40" t="s">
        <v>342</v>
      </c>
      <c r="M7010" s="40">
        <v>0</v>
      </c>
      <c r="N7010" s="79" t="e">
        <v>#N/A</v>
      </c>
      <c r="O7010" t="s">
        <v>394</v>
      </c>
      <c r="P7010" t="s">
        <v>394</v>
      </c>
      <c r="Q7010" t="s">
        <v>363</v>
      </c>
      <c r="R7010" s="40" t="s">
        <v>269</v>
      </c>
      <c r="S7010" t="s">
        <v>337</v>
      </c>
      <c r="U7010" t="s">
        <v>342</v>
      </c>
      <c r="V7010" t="s">
        <v>351</v>
      </c>
      <c r="W7010" t="s">
        <v>551</v>
      </c>
      <c r="X7010" t="s">
        <v>552</v>
      </c>
      <c r="Y7010" t="s">
        <v>24293</v>
      </c>
      <c r="AA7010" t="s">
        <v>342</v>
      </c>
      <c r="AB7010" t="b">
        <v>0</v>
      </c>
      <c r="AC7010" t="s">
        <v>342</v>
      </c>
      <c r="AD7010" s="16">
        <v>45676.088182870371</v>
      </c>
      <c r="AE7010" t="s">
        <v>367</v>
      </c>
      <c r="AF7010" s="16">
        <v>45676.088182870371</v>
      </c>
      <c r="AG7010" t="s">
        <v>356</v>
      </c>
      <c r="AH7010" s="16" t="s">
        <v>269</v>
      </c>
      <c r="AI7010" s="16"/>
      <c r="AK7010" t="s">
        <v>262</v>
      </c>
      <c r="AM7010" s="103"/>
      <c r="AP7010" t="e">
        <f ca="1">_xlfn.XLOOKUP(A:A,'[1]BizApp MasterServerList OLD'!B:B,'[1]BizApp MasterServerList OLD'!C:C,"n/a")</f>
        <v>#NAME?</v>
      </c>
      <c r="AZ7010"/>
      <c r="BB7010"/>
    </row>
    <row r="7011" spans="1:54" ht="15" customHeight="1">
      <c r="A7011" t="s">
        <v>24294</v>
      </c>
      <c r="B7011" t="s">
        <v>6603</v>
      </c>
      <c r="C7011" s="12" t="s">
        <v>6494</v>
      </c>
      <c r="D7011" s="12"/>
      <c r="E7011" t="s">
        <v>186</v>
      </c>
      <c r="F7011" s="27" t="s">
        <v>24295</v>
      </c>
      <c r="G7011" s="80" t="s">
        <v>139</v>
      </c>
      <c r="H7011" t="s">
        <v>360</v>
      </c>
      <c r="I7011" t="e">
        <v>#N/A</v>
      </c>
      <c r="J7011" t="e">
        <v>#N/A</v>
      </c>
      <c r="K7011" t="e">
        <v>#N/A</v>
      </c>
      <c r="L7011" s="40" t="s">
        <v>342</v>
      </c>
      <c r="M7011" s="40">
        <v>0</v>
      </c>
      <c r="N7011" s="79" t="e">
        <v>#N/A</v>
      </c>
      <c r="O7011" t="s">
        <v>394</v>
      </c>
      <c r="P7011" t="s">
        <v>394</v>
      </c>
      <c r="Q7011" t="s">
        <v>363</v>
      </c>
      <c r="R7011" s="40" t="s">
        <v>269</v>
      </c>
      <c r="S7011" t="s">
        <v>337</v>
      </c>
      <c r="U7011" t="s">
        <v>342</v>
      </c>
      <c r="V7011" t="s">
        <v>351</v>
      </c>
      <c r="W7011" t="s">
        <v>551</v>
      </c>
      <c r="X7011" t="s">
        <v>552</v>
      </c>
      <c r="Y7011" t="s">
        <v>24296</v>
      </c>
      <c r="AA7011" t="s">
        <v>342</v>
      </c>
      <c r="AB7011" t="b">
        <v>0</v>
      </c>
      <c r="AC7011" t="s">
        <v>342</v>
      </c>
      <c r="AD7011" s="16">
        <v>45676.115590277775</v>
      </c>
      <c r="AE7011" t="s">
        <v>367</v>
      </c>
      <c r="AF7011" s="16">
        <v>45676.115590277775</v>
      </c>
      <c r="AG7011" t="s">
        <v>356</v>
      </c>
      <c r="AH7011" s="16" t="s">
        <v>269</v>
      </c>
      <c r="AI7011" s="16"/>
      <c r="AK7011" t="s">
        <v>262</v>
      </c>
      <c r="AM7011" s="103"/>
      <c r="AP7011" t="e">
        <f ca="1">_xlfn.XLOOKUP(A:A,'[1]BizApp MasterServerList OLD'!B:B,'[1]BizApp MasterServerList OLD'!C:C,"n/a")</f>
        <v>#NAME?</v>
      </c>
      <c r="AZ7011"/>
      <c r="BB7011"/>
    </row>
    <row r="7012" spans="1:54" ht="15" customHeight="1">
      <c r="A7012" t="s">
        <v>24297</v>
      </c>
      <c r="B7012" t="s">
        <v>6603</v>
      </c>
      <c r="C7012" s="12" t="s">
        <v>6494</v>
      </c>
      <c r="D7012" s="12"/>
      <c r="E7012" t="s">
        <v>186</v>
      </c>
      <c r="F7012" s="27" t="s">
        <v>24298</v>
      </c>
      <c r="G7012" s="80" t="s">
        <v>139</v>
      </c>
      <c r="H7012" t="s">
        <v>360</v>
      </c>
      <c r="I7012" t="e">
        <v>#N/A</v>
      </c>
      <c r="J7012" t="e">
        <v>#N/A</v>
      </c>
      <c r="K7012" t="e">
        <v>#N/A</v>
      </c>
      <c r="L7012" s="40" t="s">
        <v>342</v>
      </c>
      <c r="M7012" s="40">
        <v>0</v>
      </c>
      <c r="N7012" s="79" t="e">
        <v>#N/A</v>
      </c>
      <c r="O7012" t="s">
        <v>394</v>
      </c>
      <c r="P7012" t="s">
        <v>394</v>
      </c>
      <c r="Q7012" t="s">
        <v>363</v>
      </c>
      <c r="R7012" s="40" t="s">
        <v>269</v>
      </c>
      <c r="S7012" t="s">
        <v>337</v>
      </c>
      <c r="U7012" t="s">
        <v>342</v>
      </c>
      <c r="V7012" t="s">
        <v>351</v>
      </c>
      <c r="W7012" t="s">
        <v>551</v>
      </c>
      <c r="X7012" t="s">
        <v>552</v>
      </c>
      <c r="Y7012" t="s">
        <v>24299</v>
      </c>
      <c r="AA7012" t="s">
        <v>342</v>
      </c>
      <c r="AB7012" t="b">
        <v>0</v>
      </c>
      <c r="AC7012" t="s">
        <v>342</v>
      </c>
      <c r="AD7012" s="16">
        <v>45676.069826388892</v>
      </c>
      <c r="AE7012" t="s">
        <v>367</v>
      </c>
      <c r="AF7012" s="16">
        <v>45676.069826388892</v>
      </c>
      <c r="AG7012" t="s">
        <v>356</v>
      </c>
      <c r="AH7012" s="16" t="s">
        <v>269</v>
      </c>
      <c r="AI7012" s="16"/>
      <c r="AK7012" t="s">
        <v>262</v>
      </c>
      <c r="AM7012" s="103"/>
      <c r="AP7012" t="e">
        <f ca="1">_xlfn.XLOOKUP(A:A,'[1]BizApp MasterServerList OLD'!B:B,'[1]BizApp MasterServerList OLD'!C:C,"n/a")</f>
        <v>#NAME?</v>
      </c>
      <c r="AZ7012"/>
      <c r="BB7012"/>
    </row>
    <row r="7013" spans="1:54" ht="15" customHeight="1">
      <c r="A7013" t="s">
        <v>24300</v>
      </c>
      <c r="B7013" t="s">
        <v>6603</v>
      </c>
      <c r="C7013" s="12" t="s">
        <v>6494</v>
      </c>
      <c r="D7013" s="12"/>
      <c r="E7013" t="s">
        <v>186</v>
      </c>
      <c r="F7013" s="27" t="s">
        <v>24301</v>
      </c>
      <c r="G7013" s="80" t="s">
        <v>139</v>
      </c>
      <c r="H7013" t="s">
        <v>360</v>
      </c>
      <c r="I7013" t="e">
        <v>#N/A</v>
      </c>
      <c r="J7013" t="e">
        <v>#N/A</v>
      </c>
      <c r="K7013" t="e">
        <v>#N/A</v>
      </c>
      <c r="L7013" s="40" t="s">
        <v>342</v>
      </c>
      <c r="M7013" s="40">
        <v>0</v>
      </c>
      <c r="N7013" s="79" t="e">
        <v>#N/A</v>
      </c>
      <c r="O7013" t="s">
        <v>394</v>
      </c>
      <c r="P7013" t="s">
        <v>394</v>
      </c>
      <c r="Q7013" t="s">
        <v>363</v>
      </c>
      <c r="R7013" s="40" t="s">
        <v>269</v>
      </c>
      <c r="S7013" t="s">
        <v>337</v>
      </c>
      <c r="U7013" t="s">
        <v>342</v>
      </c>
      <c r="V7013" t="s">
        <v>351</v>
      </c>
      <c r="W7013" t="s">
        <v>551</v>
      </c>
      <c r="X7013" t="s">
        <v>552</v>
      </c>
      <c r="Y7013" t="s">
        <v>24302</v>
      </c>
      <c r="AA7013" t="s">
        <v>342</v>
      </c>
      <c r="AB7013" t="b">
        <v>0</v>
      </c>
      <c r="AC7013" t="s">
        <v>342</v>
      </c>
      <c r="AD7013" s="16">
        <v>45676.071319444447</v>
      </c>
      <c r="AE7013" t="s">
        <v>367</v>
      </c>
      <c r="AF7013" s="16">
        <v>45676.071319444447</v>
      </c>
      <c r="AG7013" t="s">
        <v>356</v>
      </c>
      <c r="AH7013" s="16" t="s">
        <v>269</v>
      </c>
      <c r="AI7013" s="16"/>
      <c r="AK7013" t="s">
        <v>262</v>
      </c>
      <c r="AM7013" s="103"/>
      <c r="AP7013" t="e">
        <f ca="1">_xlfn.XLOOKUP(A:A,'[1]BizApp MasterServerList OLD'!B:B,'[1]BizApp MasterServerList OLD'!C:C,"n/a")</f>
        <v>#NAME?</v>
      </c>
      <c r="AZ7013"/>
      <c r="BB7013"/>
    </row>
    <row r="7014" spans="1:54" ht="15" customHeight="1">
      <c r="A7014" t="s">
        <v>24303</v>
      </c>
      <c r="B7014" t="s">
        <v>6603</v>
      </c>
      <c r="C7014" s="12" t="s">
        <v>6494</v>
      </c>
      <c r="D7014" s="12"/>
      <c r="E7014" t="s">
        <v>186</v>
      </c>
      <c r="F7014" s="27" t="s">
        <v>24304</v>
      </c>
      <c r="G7014" s="80" t="s">
        <v>139</v>
      </c>
      <c r="H7014" t="s">
        <v>360</v>
      </c>
      <c r="I7014" t="e">
        <v>#N/A</v>
      </c>
      <c r="J7014" t="e">
        <v>#N/A</v>
      </c>
      <c r="K7014" t="e">
        <v>#N/A</v>
      </c>
      <c r="L7014" s="40" t="s">
        <v>342</v>
      </c>
      <c r="M7014" s="40">
        <v>0</v>
      </c>
      <c r="N7014" s="79" t="e">
        <v>#N/A</v>
      </c>
      <c r="O7014" t="s">
        <v>394</v>
      </c>
      <c r="P7014" t="s">
        <v>394</v>
      </c>
      <c r="Q7014" t="s">
        <v>363</v>
      </c>
      <c r="R7014" s="40" t="s">
        <v>269</v>
      </c>
      <c r="S7014" t="s">
        <v>337</v>
      </c>
      <c r="U7014" t="s">
        <v>342</v>
      </c>
      <c r="V7014" t="s">
        <v>351</v>
      </c>
      <c r="W7014" t="s">
        <v>551</v>
      </c>
      <c r="X7014" t="s">
        <v>552</v>
      </c>
      <c r="Y7014" t="s">
        <v>24305</v>
      </c>
      <c r="AA7014" t="s">
        <v>342</v>
      </c>
      <c r="AB7014" t="b">
        <v>0</v>
      </c>
      <c r="AC7014" t="s">
        <v>342</v>
      </c>
      <c r="AD7014" s="16">
        <v>45675.793692129628</v>
      </c>
      <c r="AE7014" t="s">
        <v>367</v>
      </c>
      <c r="AF7014" s="16">
        <v>45675.793680555558</v>
      </c>
      <c r="AG7014" t="s">
        <v>356</v>
      </c>
      <c r="AH7014" s="16" t="s">
        <v>269</v>
      </c>
      <c r="AI7014" s="16"/>
      <c r="AK7014" t="s">
        <v>262</v>
      </c>
      <c r="AM7014" s="103"/>
      <c r="AP7014" t="e">
        <f ca="1">_xlfn.XLOOKUP(A:A,'[1]BizApp MasterServerList OLD'!B:B,'[1]BizApp MasterServerList OLD'!C:C,"n/a")</f>
        <v>#NAME?</v>
      </c>
      <c r="AZ7014"/>
      <c r="BB7014"/>
    </row>
    <row r="7015" spans="1:54" ht="15" customHeight="1">
      <c r="A7015" t="s">
        <v>24306</v>
      </c>
      <c r="B7015" t="s">
        <v>6603</v>
      </c>
      <c r="C7015" s="12" t="s">
        <v>6494</v>
      </c>
      <c r="D7015" s="12"/>
      <c r="E7015" t="s">
        <v>186</v>
      </c>
      <c r="F7015" s="27" t="s">
        <v>24307</v>
      </c>
      <c r="G7015" s="80" t="s">
        <v>139</v>
      </c>
      <c r="H7015" t="s">
        <v>360</v>
      </c>
      <c r="I7015" t="e">
        <v>#N/A</v>
      </c>
      <c r="J7015" t="e">
        <v>#N/A</v>
      </c>
      <c r="K7015" t="e">
        <v>#N/A</v>
      </c>
      <c r="L7015" s="40" t="s">
        <v>342</v>
      </c>
      <c r="M7015" s="40">
        <v>0</v>
      </c>
      <c r="N7015" s="79" t="e">
        <v>#N/A</v>
      </c>
      <c r="O7015" t="s">
        <v>394</v>
      </c>
      <c r="P7015" t="s">
        <v>394</v>
      </c>
      <c r="Q7015" t="s">
        <v>363</v>
      </c>
      <c r="R7015" s="40" t="s">
        <v>269</v>
      </c>
      <c r="S7015" t="s">
        <v>337</v>
      </c>
      <c r="U7015" t="s">
        <v>342</v>
      </c>
      <c r="V7015" t="s">
        <v>351</v>
      </c>
      <c r="W7015" t="s">
        <v>551</v>
      </c>
      <c r="X7015" t="s">
        <v>552</v>
      </c>
      <c r="Y7015" t="s">
        <v>24308</v>
      </c>
      <c r="AA7015" t="s">
        <v>342</v>
      </c>
      <c r="AB7015" t="b">
        <v>0</v>
      </c>
      <c r="AC7015" t="s">
        <v>342</v>
      </c>
      <c r="AD7015" s="16">
        <v>45676.078773148147</v>
      </c>
      <c r="AE7015" t="s">
        <v>367</v>
      </c>
      <c r="AF7015" s="16">
        <v>45676.078773148147</v>
      </c>
      <c r="AG7015" t="s">
        <v>356</v>
      </c>
      <c r="AH7015" s="16" t="s">
        <v>269</v>
      </c>
      <c r="AI7015" s="16"/>
      <c r="AK7015" t="s">
        <v>262</v>
      </c>
      <c r="AM7015" s="103"/>
      <c r="AP7015" t="e">
        <f ca="1">_xlfn.XLOOKUP(A:A,'[1]BizApp MasterServerList OLD'!B:B,'[1]BizApp MasterServerList OLD'!C:C,"n/a")</f>
        <v>#NAME?</v>
      </c>
      <c r="AZ7015"/>
      <c r="BB7015"/>
    </row>
    <row r="7016" spans="1:54" ht="15" customHeight="1">
      <c r="A7016" t="s">
        <v>24309</v>
      </c>
      <c r="B7016" t="s">
        <v>6603</v>
      </c>
      <c r="C7016" s="12" t="s">
        <v>6494</v>
      </c>
      <c r="D7016" s="12"/>
      <c r="E7016" t="s">
        <v>186</v>
      </c>
      <c r="F7016" s="27" t="s">
        <v>24310</v>
      </c>
      <c r="G7016" s="80" t="s">
        <v>139</v>
      </c>
      <c r="H7016" t="s">
        <v>360</v>
      </c>
      <c r="I7016" t="e">
        <v>#N/A</v>
      </c>
      <c r="J7016" t="e">
        <v>#N/A</v>
      </c>
      <c r="K7016" t="e">
        <v>#N/A</v>
      </c>
      <c r="L7016" s="40" t="s">
        <v>342</v>
      </c>
      <c r="M7016" s="40">
        <v>0</v>
      </c>
      <c r="N7016" s="79" t="e">
        <v>#N/A</v>
      </c>
      <c r="O7016" t="s">
        <v>394</v>
      </c>
      <c r="P7016" t="s">
        <v>394</v>
      </c>
      <c r="Q7016" t="s">
        <v>363</v>
      </c>
      <c r="R7016" s="40" t="s">
        <v>269</v>
      </c>
      <c r="S7016" t="s">
        <v>337</v>
      </c>
      <c r="U7016" t="s">
        <v>342</v>
      </c>
      <c r="V7016" t="s">
        <v>351</v>
      </c>
      <c r="W7016" t="s">
        <v>551</v>
      </c>
      <c r="X7016" t="s">
        <v>552</v>
      </c>
      <c r="Y7016" t="s">
        <v>24311</v>
      </c>
      <c r="AA7016" t="s">
        <v>342</v>
      </c>
      <c r="AB7016" t="b">
        <v>0</v>
      </c>
      <c r="AC7016" t="s">
        <v>342</v>
      </c>
      <c r="AD7016" s="16">
        <v>45676.133090277777</v>
      </c>
      <c r="AE7016" t="s">
        <v>367</v>
      </c>
      <c r="AF7016" s="16">
        <v>45676.133090277777</v>
      </c>
      <c r="AG7016" t="s">
        <v>356</v>
      </c>
      <c r="AH7016" s="16" t="s">
        <v>269</v>
      </c>
      <c r="AI7016" s="16"/>
      <c r="AK7016" t="s">
        <v>262</v>
      </c>
      <c r="AM7016" s="103"/>
      <c r="AP7016" t="e">
        <f ca="1">_xlfn.XLOOKUP(A:A,'[1]BizApp MasterServerList OLD'!B:B,'[1]BizApp MasterServerList OLD'!C:C,"n/a")</f>
        <v>#NAME?</v>
      </c>
      <c r="AZ7016"/>
      <c r="BB7016"/>
    </row>
    <row r="7017" spans="1:54" ht="15" customHeight="1">
      <c r="A7017" t="s">
        <v>24312</v>
      </c>
      <c r="B7017" t="s">
        <v>6603</v>
      </c>
      <c r="C7017" s="12" t="s">
        <v>6494</v>
      </c>
      <c r="D7017" s="12"/>
      <c r="E7017" t="s">
        <v>186</v>
      </c>
      <c r="F7017" s="27" t="s">
        <v>24313</v>
      </c>
      <c r="G7017" s="80" t="s">
        <v>139</v>
      </c>
      <c r="H7017" t="s">
        <v>360</v>
      </c>
      <c r="I7017" t="e">
        <v>#N/A</v>
      </c>
      <c r="J7017" t="e">
        <v>#N/A</v>
      </c>
      <c r="K7017" t="e">
        <v>#N/A</v>
      </c>
      <c r="L7017" s="40" t="s">
        <v>342</v>
      </c>
      <c r="M7017" s="40">
        <v>0</v>
      </c>
      <c r="N7017" s="79" t="e">
        <v>#N/A</v>
      </c>
      <c r="O7017" t="s">
        <v>394</v>
      </c>
      <c r="P7017" t="s">
        <v>394</v>
      </c>
      <c r="Q7017" t="s">
        <v>363</v>
      </c>
      <c r="R7017" s="40" t="s">
        <v>269</v>
      </c>
      <c r="S7017" t="s">
        <v>337</v>
      </c>
      <c r="U7017" t="s">
        <v>342</v>
      </c>
      <c r="V7017" t="s">
        <v>351</v>
      </c>
      <c r="W7017" t="s">
        <v>551</v>
      </c>
      <c r="X7017" t="s">
        <v>552</v>
      </c>
      <c r="Y7017" t="s">
        <v>24314</v>
      </c>
      <c r="AA7017" t="s">
        <v>342</v>
      </c>
      <c r="AB7017" t="b">
        <v>0</v>
      </c>
      <c r="AC7017" t="s">
        <v>342</v>
      </c>
      <c r="AD7017" s="16">
        <v>45676.077916666669</v>
      </c>
      <c r="AE7017" t="s">
        <v>367</v>
      </c>
      <c r="AF7017" s="16">
        <v>45676.077916666669</v>
      </c>
      <c r="AG7017" t="s">
        <v>356</v>
      </c>
      <c r="AH7017" s="16" t="s">
        <v>269</v>
      </c>
      <c r="AI7017" s="16"/>
      <c r="AK7017" t="s">
        <v>262</v>
      </c>
      <c r="AM7017" s="103"/>
      <c r="AP7017" t="e">
        <f ca="1">_xlfn.XLOOKUP(A:A,'[1]BizApp MasterServerList OLD'!B:B,'[1]BizApp MasterServerList OLD'!C:C,"n/a")</f>
        <v>#NAME?</v>
      </c>
      <c r="AZ7017"/>
      <c r="BB7017"/>
    </row>
    <row r="7018" spans="1:54" ht="15" customHeight="1">
      <c r="A7018" t="s">
        <v>24315</v>
      </c>
      <c r="B7018" t="s">
        <v>6603</v>
      </c>
      <c r="C7018" s="12" t="s">
        <v>6494</v>
      </c>
      <c r="D7018" s="12"/>
      <c r="E7018" t="s">
        <v>186</v>
      </c>
      <c r="F7018" s="27" t="s">
        <v>24316</v>
      </c>
      <c r="G7018" s="80" t="s">
        <v>139</v>
      </c>
      <c r="H7018" t="s">
        <v>360</v>
      </c>
      <c r="I7018" t="e">
        <v>#N/A</v>
      </c>
      <c r="J7018" t="e">
        <v>#N/A</v>
      </c>
      <c r="K7018" t="e">
        <v>#N/A</v>
      </c>
      <c r="L7018" s="40" t="s">
        <v>342</v>
      </c>
      <c r="M7018" s="40">
        <v>0</v>
      </c>
      <c r="N7018" s="79" t="e">
        <v>#N/A</v>
      </c>
      <c r="O7018" t="s">
        <v>394</v>
      </c>
      <c r="P7018" t="s">
        <v>394</v>
      </c>
      <c r="Q7018" t="s">
        <v>363</v>
      </c>
      <c r="R7018" s="40" t="s">
        <v>269</v>
      </c>
      <c r="S7018" t="s">
        <v>337</v>
      </c>
      <c r="U7018" t="s">
        <v>342</v>
      </c>
      <c r="V7018" t="s">
        <v>351</v>
      </c>
      <c r="W7018" t="s">
        <v>551</v>
      </c>
      <c r="X7018" t="s">
        <v>552</v>
      </c>
      <c r="Y7018" t="s">
        <v>24317</v>
      </c>
      <c r="AA7018" t="s">
        <v>342</v>
      </c>
      <c r="AB7018" t="b">
        <v>0</v>
      </c>
      <c r="AC7018" t="s">
        <v>342</v>
      </c>
      <c r="AD7018" s="16">
        <v>45676.09302083333</v>
      </c>
      <c r="AE7018" t="s">
        <v>367</v>
      </c>
      <c r="AF7018" s="16">
        <v>45676.09302083333</v>
      </c>
      <c r="AG7018" t="s">
        <v>356</v>
      </c>
      <c r="AH7018" s="16" t="s">
        <v>269</v>
      </c>
      <c r="AI7018" s="16"/>
      <c r="AK7018" t="s">
        <v>262</v>
      </c>
      <c r="AM7018" s="103"/>
      <c r="AP7018" t="e">
        <f ca="1">_xlfn.XLOOKUP(A:A,'[1]BizApp MasterServerList OLD'!B:B,'[1]BizApp MasterServerList OLD'!C:C,"n/a")</f>
        <v>#NAME?</v>
      </c>
      <c r="AZ7018"/>
      <c r="BB7018"/>
    </row>
    <row r="7019" spans="1:54" ht="15" customHeight="1">
      <c r="A7019" t="s">
        <v>24318</v>
      </c>
      <c r="B7019" t="s">
        <v>6603</v>
      </c>
      <c r="C7019" s="12" t="s">
        <v>6494</v>
      </c>
      <c r="D7019" s="12"/>
      <c r="E7019" t="s">
        <v>186</v>
      </c>
      <c r="F7019" s="27" t="s">
        <v>24319</v>
      </c>
      <c r="G7019" s="80" t="s">
        <v>139</v>
      </c>
      <c r="H7019" t="s">
        <v>360</v>
      </c>
      <c r="I7019" t="e">
        <v>#N/A</v>
      </c>
      <c r="J7019" t="e">
        <v>#N/A</v>
      </c>
      <c r="K7019" t="e">
        <v>#N/A</v>
      </c>
      <c r="L7019" s="40" t="s">
        <v>342</v>
      </c>
      <c r="M7019" s="40">
        <v>0</v>
      </c>
      <c r="N7019" s="79" t="e">
        <v>#N/A</v>
      </c>
      <c r="O7019" t="s">
        <v>394</v>
      </c>
      <c r="P7019" t="s">
        <v>394</v>
      </c>
      <c r="Q7019" t="s">
        <v>363</v>
      </c>
      <c r="R7019" s="40" t="s">
        <v>269</v>
      </c>
      <c r="S7019" t="s">
        <v>337</v>
      </c>
      <c r="U7019" t="s">
        <v>342</v>
      </c>
      <c r="V7019" t="s">
        <v>351</v>
      </c>
      <c r="W7019" t="s">
        <v>551</v>
      </c>
      <c r="X7019" t="s">
        <v>552</v>
      </c>
      <c r="Y7019" t="s">
        <v>24320</v>
      </c>
      <c r="AA7019" t="s">
        <v>342</v>
      </c>
      <c r="AB7019" t="b">
        <v>0</v>
      </c>
      <c r="AC7019" t="s">
        <v>342</v>
      </c>
      <c r="AD7019" s="16">
        <v>45676.066296296296</v>
      </c>
      <c r="AE7019" t="s">
        <v>367</v>
      </c>
      <c r="AF7019" s="16">
        <v>45676.066296296296</v>
      </c>
      <c r="AG7019" t="s">
        <v>356</v>
      </c>
      <c r="AH7019" s="16" t="s">
        <v>269</v>
      </c>
      <c r="AI7019" s="16"/>
      <c r="AK7019" t="s">
        <v>262</v>
      </c>
      <c r="AM7019" s="103"/>
      <c r="AP7019" t="e">
        <f ca="1">_xlfn.XLOOKUP(A:A,'[1]BizApp MasterServerList OLD'!B:B,'[1]BizApp MasterServerList OLD'!C:C,"n/a")</f>
        <v>#NAME?</v>
      </c>
      <c r="AZ7019"/>
      <c r="BB7019"/>
    </row>
    <row r="7020" spans="1:54" ht="15" customHeight="1">
      <c r="A7020" t="s">
        <v>24321</v>
      </c>
      <c r="B7020" t="s">
        <v>6603</v>
      </c>
      <c r="C7020" s="12" t="s">
        <v>6494</v>
      </c>
      <c r="D7020" s="12"/>
      <c r="E7020" t="s">
        <v>186</v>
      </c>
      <c r="F7020" s="27" t="s">
        <v>24322</v>
      </c>
      <c r="G7020" s="80" t="s">
        <v>139</v>
      </c>
      <c r="H7020" t="s">
        <v>360</v>
      </c>
      <c r="I7020" t="e">
        <v>#N/A</v>
      </c>
      <c r="J7020" t="e">
        <v>#N/A</v>
      </c>
      <c r="K7020" t="e">
        <v>#N/A</v>
      </c>
      <c r="L7020" s="40" t="s">
        <v>342</v>
      </c>
      <c r="M7020" s="40">
        <v>0</v>
      </c>
      <c r="N7020" s="79" t="e">
        <v>#N/A</v>
      </c>
      <c r="O7020" t="s">
        <v>394</v>
      </c>
      <c r="P7020" t="s">
        <v>394</v>
      </c>
      <c r="Q7020" t="s">
        <v>363</v>
      </c>
      <c r="R7020" s="40" t="s">
        <v>269</v>
      </c>
      <c r="S7020" t="s">
        <v>337</v>
      </c>
      <c r="U7020" t="s">
        <v>342</v>
      </c>
      <c r="V7020" t="s">
        <v>351</v>
      </c>
      <c r="W7020" t="s">
        <v>551</v>
      </c>
      <c r="X7020" t="s">
        <v>552</v>
      </c>
      <c r="Y7020" t="s">
        <v>24323</v>
      </c>
      <c r="AA7020" t="s">
        <v>342</v>
      </c>
      <c r="AB7020" t="b">
        <v>0</v>
      </c>
      <c r="AC7020" t="s">
        <v>342</v>
      </c>
      <c r="AD7020" s="16">
        <v>45676.143449074072</v>
      </c>
      <c r="AE7020" t="s">
        <v>367</v>
      </c>
      <c r="AF7020" s="16">
        <v>45676.143449074072</v>
      </c>
      <c r="AG7020" t="s">
        <v>356</v>
      </c>
      <c r="AH7020" s="16" t="s">
        <v>269</v>
      </c>
      <c r="AI7020" s="16"/>
      <c r="AK7020" t="s">
        <v>262</v>
      </c>
      <c r="AM7020" s="103"/>
      <c r="AP7020" t="e">
        <f ca="1">_xlfn.XLOOKUP(A:A,'[1]BizApp MasterServerList OLD'!B:B,'[1]BizApp MasterServerList OLD'!C:C,"n/a")</f>
        <v>#NAME?</v>
      </c>
      <c r="AZ7020"/>
      <c r="BB7020"/>
    </row>
    <row r="7021" spans="1:54" ht="15" customHeight="1">
      <c r="A7021" t="s">
        <v>24324</v>
      </c>
      <c r="B7021" t="s">
        <v>6603</v>
      </c>
      <c r="C7021" s="12" t="s">
        <v>6494</v>
      </c>
      <c r="D7021" s="12"/>
      <c r="E7021" t="s">
        <v>186</v>
      </c>
      <c r="F7021" s="27" t="s">
        <v>24325</v>
      </c>
      <c r="G7021" s="80" t="s">
        <v>139</v>
      </c>
      <c r="H7021" t="s">
        <v>360</v>
      </c>
      <c r="I7021" t="e">
        <v>#N/A</v>
      </c>
      <c r="J7021" t="e">
        <v>#N/A</v>
      </c>
      <c r="K7021" t="e">
        <v>#N/A</v>
      </c>
      <c r="L7021" s="40" t="s">
        <v>342</v>
      </c>
      <c r="M7021" s="40">
        <v>0</v>
      </c>
      <c r="N7021" s="79" t="e">
        <v>#N/A</v>
      </c>
      <c r="O7021" t="s">
        <v>394</v>
      </c>
      <c r="P7021" t="s">
        <v>394</v>
      </c>
      <c r="Q7021" t="s">
        <v>363</v>
      </c>
      <c r="R7021" s="40" t="s">
        <v>269</v>
      </c>
      <c r="S7021" t="s">
        <v>337</v>
      </c>
      <c r="U7021" t="s">
        <v>342</v>
      </c>
      <c r="V7021" t="s">
        <v>351</v>
      </c>
      <c r="W7021" t="s">
        <v>551</v>
      </c>
      <c r="X7021" t="s">
        <v>552</v>
      </c>
      <c r="Y7021" t="s">
        <v>24326</v>
      </c>
      <c r="AA7021" t="s">
        <v>342</v>
      </c>
      <c r="AB7021" t="b">
        <v>0</v>
      </c>
      <c r="AC7021" t="s">
        <v>342</v>
      </c>
      <c r="AD7021" s="16">
        <v>45676.072187500002</v>
      </c>
      <c r="AE7021" t="s">
        <v>367</v>
      </c>
      <c r="AF7021" s="16">
        <v>45676.072187500002</v>
      </c>
      <c r="AG7021" t="s">
        <v>356</v>
      </c>
      <c r="AH7021" s="16" t="s">
        <v>269</v>
      </c>
      <c r="AI7021" s="16"/>
      <c r="AK7021" t="s">
        <v>262</v>
      </c>
      <c r="AM7021" s="103"/>
      <c r="AP7021" t="e">
        <f ca="1">_xlfn.XLOOKUP(A:A,'[1]BizApp MasterServerList OLD'!B:B,'[1]BizApp MasterServerList OLD'!C:C,"n/a")</f>
        <v>#NAME?</v>
      </c>
      <c r="AZ7021"/>
      <c r="BB7021"/>
    </row>
    <row r="7022" spans="1:54" ht="15" customHeight="1">
      <c r="A7022" t="s">
        <v>24327</v>
      </c>
      <c r="B7022" t="s">
        <v>6603</v>
      </c>
      <c r="C7022" s="12" t="s">
        <v>6494</v>
      </c>
      <c r="D7022" s="12"/>
      <c r="E7022" t="s">
        <v>186</v>
      </c>
      <c r="F7022" s="27" t="s">
        <v>24328</v>
      </c>
      <c r="G7022" s="80" t="s">
        <v>139</v>
      </c>
      <c r="H7022" t="s">
        <v>360</v>
      </c>
      <c r="I7022" t="e">
        <v>#N/A</v>
      </c>
      <c r="J7022" t="e">
        <v>#N/A</v>
      </c>
      <c r="K7022" t="e">
        <v>#N/A</v>
      </c>
      <c r="L7022" s="40" t="s">
        <v>342</v>
      </c>
      <c r="M7022" s="40">
        <v>0</v>
      </c>
      <c r="N7022" s="79" t="e">
        <v>#N/A</v>
      </c>
      <c r="O7022" t="s">
        <v>394</v>
      </c>
      <c r="P7022" t="s">
        <v>394</v>
      </c>
      <c r="Q7022" t="s">
        <v>363</v>
      </c>
      <c r="R7022" s="40" t="s">
        <v>269</v>
      </c>
      <c r="S7022" t="s">
        <v>337</v>
      </c>
      <c r="U7022" t="s">
        <v>342</v>
      </c>
      <c r="V7022" t="s">
        <v>351</v>
      </c>
      <c r="W7022" t="s">
        <v>551</v>
      </c>
      <c r="X7022" t="s">
        <v>552</v>
      </c>
      <c r="Y7022" t="s">
        <v>24329</v>
      </c>
      <c r="AA7022" t="s">
        <v>342</v>
      </c>
      <c r="AB7022" t="b">
        <v>0</v>
      </c>
      <c r="AC7022" t="s">
        <v>342</v>
      </c>
      <c r="AD7022" s="16">
        <v>45676.072175925925</v>
      </c>
      <c r="AE7022" t="s">
        <v>367</v>
      </c>
      <c r="AF7022" s="16">
        <v>45676.072175925925</v>
      </c>
      <c r="AG7022" t="s">
        <v>356</v>
      </c>
      <c r="AH7022" s="16" t="s">
        <v>269</v>
      </c>
      <c r="AI7022" s="16"/>
      <c r="AK7022" t="s">
        <v>262</v>
      </c>
      <c r="AM7022" s="103"/>
      <c r="AP7022" t="e">
        <f ca="1">_xlfn.XLOOKUP(A:A,'[1]BizApp MasterServerList OLD'!B:B,'[1]BizApp MasterServerList OLD'!C:C,"n/a")</f>
        <v>#NAME?</v>
      </c>
      <c r="AZ7022"/>
      <c r="BB7022"/>
    </row>
    <row r="7023" spans="1:54" ht="15" customHeight="1">
      <c r="A7023" t="s">
        <v>24330</v>
      </c>
      <c r="B7023" t="s">
        <v>6603</v>
      </c>
      <c r="C7023" s="12" t="s">
        <v>6494</v>
      </c>
      <c r="D7023" s="12"/>
      <c r="E7023" t="s">
        <v>186</v>
      </c>
      <c r="F7023" s="27" t="s">
        <v>24331</v>
      </c>
      <c r="G7023" s="80" t="s">
        <v>139</v>
      </c>
      <c r="H7023" t="s">
        <v>360</v>
      </c>
      <c r="I7023" t="e">
        <v>#N/A</v>
      </c>
      <c r="J7023" t="e">
        <v>#N/A</v>
      </c>
      <c r="K7023" t="e">
        <v>#N/A</v>
      </c>
      <c r="L7023" s="40" t="s">
        <v>342</v>
      </c>
      <c r="M7023" s="40">
        <v>0</v>
      </c>
      <c r="N7023" s="79" t="e">
        <v>#N/A</v>
      </c>
      <c r="O7023" t="s">
        <v>394</v>
      </c>
      <c r="P7023" t="s">
        <v>394</v>
      </c>
      <c r="Q7023" t="s">
        <v>363</v>
      </c>
      <c r="R7023" s="40" t="s">
        <v>269</v>
      </c>
      <c r="S7023" t="s">
        <v>337</v>
      </c>
      <c r="U7023" t="s">
        <v>342</v>
      </c>
      <c r="V7023" t="s">
        <v>351</v>
      </c>
      <c r="W7023" t="s">
        <v>551</v>
      </c>
      <c r="X7023" t="s">
        <v>552</v>
      </c>
      <c r="Y7023" t="s">
        <v>24332</v>
      </c>
      <c r="AA7023" t="s">
        <v>342</v>
      </c>
      <c r="AB7023" t="b">
        <v>0</v>
      </c>
      <c r="AC7023" t="s">
        <v>342</v>
      </c>
      <c r="AD7023" s="16">
        <v>45676.071030092593</v>
      </c>
      <c r="AE7023" t="s">
        <v>367</v>
      </c>
      <c r="AF7023" s="16">
        <v>45676.071030092593</v>
      </c>
      <c r="AG7023" t="s">
        <v>356</v>
      </c>
      <c r="AH7023" s="16" t="s">
        <v>269</v>
      </c>
      <c r="AI7023" s="16"/>
      <c r="AK7023" t="s">
        <v>262</v>
      </c>
      <c r="AM7023" s="103"/>
      <c r="AP7023" t="e">
        <f ca="1">_xlfn.XLOOKUP(A:A,'[1]BizApp MasterServerList OLD'!B:B,'[1]BizApp MasterServerList OLD'!C:C,"n/a")</f>
        <v>#NAME?</v>
      </c>
      <c r="AZ7023"/>
      <c r="BB7023"/>
    </row>
    <row r="7024" spans="1:54" ht="15" customHeight="1">
      <c r="A7024" t="s">
        <v>24333</v>
      </c>
      <c r="B7024" t="s">
        <v>6603</v>
      </c>
      <c r="C7024" s="12" t="s">
        <v>6494</v>
      </c>
      <c r="D7024" s="12"/>
      <c r="E7024" t="s">
        <v>186</v>
      </c>
      <c r="F7024" s="27" t="s">
        <v>24334</v>
      </c>
      <c r="G7024" s="80" t="s">
        <v>139</v>
      </c>
      <c r="H7024" t="s">
        <v>360</v>
      </c>
      <c r="I7024" t="e">
        <v>#N/A</v>
      </c>
      <c r="J7024" t="e">
        <v>#N/A</v>
      </c>
      <c r="K7024" t="e">
        <v>#N/A</v>
      </c>
      <c r="L7024" s="40" t="s">
        <v>342</v>
      </c>
      <c r="M7024" s="40">
        <v>0</v>
      </c>
      <c r="N7024" s="79" t="e">
        <v>#N/A</v>
      </c>
      <c r="O7024" t="s">
        <v>394</v>
      </c>
      <c r="P7024" t="s">
        <v>394</v>
      </c>
      <c r="Q7024" t="s">
        <v>363</v>
      </c>
      <c r="R7024" s="40" t="s">
        <v>269</v>
      </c>
      <c r="S7024" t="s">
        <v>337</v>
      </c>
      <c r="U7024" t="s">
        <v>342</v>
      </c>
      <c r="V7024" t="s">
        <v>351</v>
      </c>
      <c r="W7024" t="s">
        <v>551</v>
      </c>
      <c r="X7024" t="s">
        <v>552</v>
      </c>
      <c r="Y7024" t="s">
        <v>24335</v>
      </c>
      <c r="AA7024" t="s">
        <v>342</v>
      </c>
      <c r="AB7024" t="b">
        <v>0</v>
      </c>
      <c r="AC7024" t="s">
        <v>342</v>
      </c>
      <c r="AD7024" s="16">
        <v>45675.785532407404</v>
      </c>
      <c r="AE7024" t="s">
        <v>367</v>
      </c>
      <c r="AF7024" s="16">
        <v>45675.785532407404</v>
      </c>
      <c r="AG7024" t="s">
        <v>356</v>
      </c>
      <c r="AH7024" s="16" t="s">
        <v>269</v>
      </c>
      <c r="AI7024" s="16"/>
      <c r="AK7024" t="s">
        <v>262</v>
      </c>
      <c r="AM7024" s="103"/>
      <c r="AP7024" t="e">
        <f ca="1">_xlfn.XLOOKUP(A:A,'[1]BizApp MasterServerList OLD'!B:B,'[1]BizApp MasterServerList OLD'!C:C,"n/a")</f>
        <v>#NAME?</v>
      </c>
      <c r="AZ7024"/>
      <c r="BB7024"/>
    </row>
    <row r="7025" spans="1:54" ht="15" customHeight="1">
      <c r="A7025" t="s">
        <v>24336</v>
      </c>
      <c r="B7025" t="s">
        <v>6603</v>
      </c>
      <c r="C7025" s="12" t="s">
        <v>6494</v>
      </c>
      <c r="D7025" s="12"/>
      <c r="E7025" t="s">
        <v>186</v>
      </c>
      <c r="F7025" s="27" t="s">
        <v>24337</v>
      </c>
      <c r="G7025" s="80" t="s">
        <v>139</v>
      </c>
      <c r="H7025" t="s">
        <v>360</v>
      </c>
      <c r="I7025" t="e">
        <v>#N/A</v>
      </c>
      <c r="J7025" t="e">
        <v>#N/A</v>
      </c>
      <c r="K7025" t="e">
        <v>#N/A</v>
      </c>
      <c r="L7025" s="40" t="s">
        <v>342</v>
      </c>
      <c r="M7025" s="40">
        <v>0</v>
      </c>
      <c r="N7025" s="79" t="e">
        <v>#N/A</v>
      </c>
      <c r="O7025" t="s">
        <v>394</v>
      </c>
      <c r="P7025" t="s">
        <v>394</v>
      </c>
      <c r="Q7025" t="s">
        <v>363</v>
      </c>
      <c r="R7025" s="40" t="s">
        <v>269</v>
      </c>
      <c r="S7025" t="s">
        <v>337</v>
      </c>
      <c r="U7025" t="s">
        <v>342</v>
      </c>
      <c r="V7025" t="s">
        <v>351</v>
      </c>
      <c r="W7025" t="s">
        <v>551</v>
      </c>
      <c r="X7025" t="s">
        <v>552</v>
      </c>
      <c r="Y7025" t="s">
        <v>24338</v>
      </c>
      <c r="AA7025" t="s">
        <v>342</v>
      </c>
      <c r="AB7025" t="b">
        <v>0</v>
      </c>
      <c r="AC7025" t="s">
        <v>342</v>
      </c>
      <c r="AD7025" s="16">
        <v>45675.790196759262</v>
      </c>
      <c r="AE7025" t="s">
        <v>367</v>
      </c>
      <c r="AF7025" s="16">
        <v>45675.790196759262</v>
      </c>
      <c r="AG7025" t="s">
        <v>356</v>
      </c>
      <c r="AH7025" s="16" t="s">
        <v>269</v>
      </c>
      <c r="AI7025" s="16"/>
      <c r="AK7025" t="s">
        <v>262</v>
      </c>
      <c r="AM7025" s="103"/>
      <c r="AP7025" t="e">
        <f ca="1">_xlfn.XLOOKUP(A:A,'[1]BizApp MasterServerList OLD'!B:B,'[1]BizApp MasterServerList OLD'!C:C,"n/a")</f>
        <v>#NAME?</v>
      </c>
      <c r="AZ7025"/>
      <c r="BB7025"/>
    </row>
    <row r="7026" spans="1:54" ht="15" customHeight="1">
      <c r="A7026" t="s">
        <v>24339</v>
      </c>
      <c r="B7026" t="s">
        <v>6603</v>
      </c>
      <c r="C7026" s="12" t="s">
        <v>6494</v>
      </c>
      <c r="D7026" s="12"/>
      <c r="E7026" t="s">
        <v>186</v>
      </c>
      <c r="F7026" s="27" t="s">
        <v>24340</v>
      </c>
      <c r="G7026" s="80" t="s">
        <v>139</v>
      </c>
      <c r="H7026" t="s">
        <v>360</v>
      </c>
      <c r="I7026" t="e">
        <v>#N/A</v>
      </c>
      <c r="J7026" t="e">
        <v>#N/A</v>
      </c>
      <c r="K7026" t="e">
        <v>#N/A</v>
      </c>
      <c r="L7026" s="40" t="s">
        <v>342</v>
      </c>
      <c r="M7026" s="40">
        <v>0</v>
      </c>
      <c r="N7026" s="79" t="e">
        <v>#N/A</v>
      </c>
      <c r="O7026" t="s">
        <v>394</v>
      </c>
      <c r="P7026" t="s">
        <v>394</v>
      </c>
      <c r="Q7026" t="s">
        <v>363</v>
      </c>
      <c r="R7026" s="40" t="s">
        <v>269</v>
      </c>
      <c r="S7026" t="s">
        <v>337</v>
      </c>
      <c r="U7026" t="s">
        <v>342</v>
      </c>
      <c r="V7026" t="s">
        <v>351</v>
      </c>
      <c r="W7026" t="s">
        <v>551</v>
      </c>
      <c r="X7026" t="s">
        <v>552</v>
      </c>
      <c r="Y7026" t="s">
        <v>24341</v>
      </c>
      <c r="AA7026" t="s">
        <v>342</v>
      </c>
      <c r="AB7026" t="b">
        <v>0</v>
      </c>
      <c r="AC7026" t="s">
        <v>342</v>
      </c>
      <c r="AD7026" s="16">
        <v>45676.076817129629</v>
      </c>
      <c r="AE7026" t="s">
        <v>367</v>
      </c>
      <c r="AF7026" s="16">
        <v>45676.076817129629</v>
      </c>
      <c r="AG7026" t="s">
        <v>356</v>
      </c>
      <c r="AH7026" s="16" t="s">
        <v>269</v>
      </c>
      <c r="AI7026" s="16"/>
      <c r="AK7026" t="s">
        <v>262</v>
      </c>
      <c r="AM7026" s="103"/>
      <c r="AP7026" t="e">
        <f ca="1">_xlfn.XLOOKUP(A:A,'[1]BizApp MasterServerList OLD'!B:B,'[1]BizApp MasterServerList OLD'!C:C,"n/a")</f>
        <v>#NAME?</v>
      </c>
      <c r="AZ7026"/>
      <c r="BB7026"/>
    </row>
    <row r="7027" spans="1:54" ht="15" customHeight="1">
      <c r="A7027" t="s">
        <v>24342</v>
      </c>
      <c r="B7027" t="s">
        <v>6603</v>
      </c>
      <c r="C7027" s="12" t="s">
        <v>6494</v>
      </c>
      <c r="D7027" s="12"/>
      <c r="E7027" t="s">
        <v>186</v>
      </c>
      <c r="F7027" s="27" t="s">
        <v>24343</v>
      </c>
      <c r="G7027" s="80" t="s">
        <v>139</v>
      </c>
      <c r="H7027" t="s">
        <v>360</v>
      </c>
      <c r="I7027" t="e">
        <v>#N/A</v>
      </c>
      <c r="J7027" t="e">
        <v>#N/A</v>
      </c>
      <c r="K7027" t="e">
        <v>#N/A</v>
      </c>
      <c r="L7027" s="40" t="s">
        <v>342</v>
      </c>
      <c r="M7027" s="40">
        <v>0</v>
      </c>
      <c r="N7027" s="79" t="e">
        <v>#N/A</v>
      </c>
      <c r="O7027" t="s">
        <v>394</v>
      </c>
      <c r="P7027" t="s">
        <v>394</v>
      </c>
      <c r="Q7027" t="s">
        <v>363</v>
      </c>
      <c r="R7027" s="40" t="s">
        <v>269</v>
      </c>
      <c r="S7027" t="s">
        <v>337</v>
      </c>
      <c r="U7027" t="s">
        <v>342</v>
      </c>
      <c r="V7027" t="s">
        <v>351</v>
      </c>
      <c r="W7027" t="s">
        <v>551</v>
      </c>
      <c r="X7027" t="s">
        <v>552</v>
      </c>
      <c r="Y7027" t="s">
        <v>24344</v>
      </c>
      <c r="AA7027" t="s">
        <v>342</v>
      </c>
      <c r="AB7027" t="b">
        <v>0</v>
      </c>
      <c r="AC7027" t="s">
        <v>342</v>
      </c>
      <c r="AD7027" s="16">
        <v>45676.072453703702</v>
      </c>
      <c r="AE7027" t="s">
        <v>367</v>
      </c>
      <c r="AF7027" s="16">
        <v>45676.072453703702</v>
      </c>
      <c r="AG7027" t="s">
        <v>356</v>
      </c>
      <c r="AH7027" s="16" t="s">
        <v>269</v>
      </c>
      <c r="AI7027" s="16"/>
      <c r="AK7027" t="s">
        <v>262</v>
      </c>
      <c r="AM7027" s="103"/>
      <c r="AP7027" t="e">
        <f ca="1">_xlfn.XLOOKUP(A:A,'[1]BizApp MasterServerList OLD'!B:B,'[1]BizApp MasterServerList OLD'!C:C,"n/a")</f>
        <v>#NAME?</v>
      </c>
      <c r="AZ7027"/>
      <c r="BB7027"/>
    </row>
    <row r="7028" spans="1:54" ht="15" customHeight="1">
      <c r="A7028" t="s">
        <v>24345</v>
      </c>
      <c r="B7028" t="s">
        <v>6603</v>
      </c>
      <c r="C7028" s="12" t="s">
        <v>6494</v>
      </c>
      <c r="D7028" s="12"/>
      <c r="E7028" t="s">
        <v>186</v>
      </c>
      <c r="F7028" s="27" t="s">
        <v>24346</v>
      </c>
      <c r="G7028" s="80" t="s">
        <v>139</v>
      </c>
      <c r="H7028" t="s">
        <v>360</v>
      </c>
      <c r="I7028" t="e">
        <v>#N/A</v>
      </c>
      <c r="J7028" t="e">
        <v>#N/A</v>
      </c>
      <c r="K7028" t="e">
        <v>#N/A</v>
      </c>
      <c r="L7028" s="40" t="s">
        <v>342</v>
      </c>
      <c r="M7028" s="40">
        <v>0</v>
      </c>
      <c r="N7028" s="79" t="e">
        <v>#N/A</v>
      </c>
      <c r="O7028" t="s">
        <v>394</v>
      </c>
      <c r="P7028" t="s">
        <v>394</v>
      </c>
      <c r="Q7028" t="s">
        <v>363</v>
      </c>
      <c r="R7028" s="40" t="s">
        <v>269</v>
      </c>
      <c r="S7028" t="s">
        <v>337</v>
      </c>
      <c r="U7028" t="s">
        <v>342</v>
      </c>
      <c r="V7028" t="s">
        <v>351</v>
      </c>
      <c r="W7028" t="s">
        <v>551</v>
      </c>
      <c r="X7028" t="s">
        <v>552</v>
      </c>
      <c r="Y7028" t="s">
        <v>24347</v>
      </c>
      <c r="AA7028" t="s">
        <v>342</v>
      </c>
      <c r="AB7028" t="b">
        <v>0</v>
      </c>
      <c r="AC7028" t="s">
        <v>342</v>
      </c>
      <c r="AD7028" s="16">
        <v>45676.070243055554</v>
      </c>
      <c r="AE7028" t="s">
        <v>367</v>
      </c>
      <c r="AF7028" s="16">
        <v>45676.070243055554</v>
      </c>
      <c r="AG7028" t="s">
        <v>356</v>
      </c>
      <c r="AH7028" s="16" t="s">
        <v>269</v>
      </c>
      <c r="AI7028" s="16"/>
      <c r="AK7028" t="s">
        <v>262</v>
      </c>
      <c r="AM7028" s="103"/>
      <c r="AP7028" t="e">
        <f ca="1">_xlfn.XLOOKUP(A:A,'[1]BizApp MasterServerList OLD'!B:B,'[1]BizApp MasterServerList OLD'!C:C,"n/a")</f>
        <v>#NAME?</v>
      </c>
      <c r="AZ7028"/>
      <c r="BB7028"/>
    </row>
    <row r="7029" spans="1:54" ht="15" customHeight="1">
      <c r="A7029" t="s">
        <v>24348</v>
      </c>
      <c r="B7029" t="s">
        <v>6603</v>
      </c>
      <c r="C7029" s="12" t="s">
        <v>6494</v>
      </c>
      <c r="D7029" s="12"/>
      <c r="E7029" t="s">
        <v>186</v>
      </c>
      <c r="F7029" s="27" t="s">
        <v>24349</v>
      </c>
      <c r="G7029" s="80" t="s">
        <v>139</v>
      </c>
      <c r="H7029" t="s">
        <v>360</v>
      </c>
      <c r="I7029" t="e">
        <v>#N/A</v>
      </c>
      <c r="J7029" t="e">
        <v>#N/A</v>
      </c>
      <c r="K7029" t="e">
        <v>#N/A</v>
      </c>
      <c r="L7029" s="40" t="s">
        <v>342</v>
      </c>
      <c r="M7029" s="40">
        <v>0</v>
      </c>
      <c r="N7029" s="79" t="e">
        <v>#N/A</v>
      </c>
      <c r="O7029" t="s">
        <v>394</v>
      </c>
      <c r="P7029" t="s">
        <v>394</v>
      </c>
      <c r="Q7029" t="s">
        <v>363</v>
      </c>
      <c r="R7029" s="40" t="s">
        <v>269</v>
      </c>
      <c r="S7029" t="s">
        <v>337</v>
      </c>
      <c r="U7029" t="s">
        <v>342</v>
      </c>
      <c r="V7029" t="s">
        <v>351</v>
      </c>
      <c r="W7029" t="s">
        <v>551</v>
      </c>
      <c r="X7029" t="s">
        <v>552</v>
      </c>
      <c r="Y7029" t="s">
        <v>24350</v>
      </c>
      <c r="AA7029" t="s">
        <v>342</v>
      </c>
      <c r="AB7029" t="b">
        <v>0</v>
      </c>
      <c r="AC7029" t="s">
        <v>342</v>
      </c>
      <c r="AD7029" s="16">
        <v>45676.076967592591</v>
      </c>
      <c r="AE7029" t="s">
        <v>367</v>
      </c>
      <c r="AF7029" s="16">
        <v>45676.076967592591</v>
      </c>
      <c r="AG7029" t="s">
        <v>356</v>
      </c>
      <c r="AH7029" s="16" t="s">
        <v>269</v>
      </c>
      <c r="AI7029" s="16"/>
      <c r="AK7029" t="s">
        <v>262</v>
      </c>
      <c r="AM7029" s="103"/>
      <c r="AP7029" t="e">
        <f ca="1">_xlfn.XLOOKUP(A:A,'[1]BizApp MasterServerList OLD'!B:B,'[1]BizApp MasterServerList OLD'!C:C,"n/a")</f>
        <v>#NAME?</v>
      </c>
      <c r="AZ7029"/>
      <c r="BB7029"/>
    </row>
    <row r="7030" spans="1:54" ht="15" customHeight="1">
      <c r="A7030" t="s">
        <v>24351</v>
      </c>
      <c r="B7030" t="s">
        <v>6603</v>
      </c>
      <c r="C7030" s="12" t="s">
        <v>6494</v>
      </c>
      <c r="D7030" s="12"/>
      <c r="E7030" t="s">
        <v>186</v>
      </c>
      <c r="F7030" s="27" t="s">
        <v>24352</v>
      </c>
      <c r="G7030" s="80" t="s">
        <v>139</v>
      </c>
      <c r="H7030" t="s">
        <v>360</v>
      </c>
      <c r="I7030" t="e">
        <v>#N/A</v>
      </c>
      <c r="J7030" t="e">
        <v>#N/A</v>
      </c>
      <c r="K7030" t="e">
        <v>#N/A</v>
      </c>
      <c r="L7030" s="40" t="s">
        <v>342</v>
      </c>
      <c r="M7030" s="40">
        <v>0</v>
      </c>
      <c r="N7030" s="79" t="e">
        <v>#N/A</v>
      </c>
      <c r="O7030" t="s">
        <v>394</v>
      </c>
      <c r="P7030" t="s">
        <v>394</v>
      </c>
      <c r="Q7030" t="s">
        <v>363</v>
      </c>
      <c r="R7030" s="40" t="s">
        <v>269</v>
      </c>
      <c r="S7030" t="s">
        <v>337</v>
      </c>
      <c r="U7030" t="s">
        <v>342</v>
      </c>
      <c r="V7030" t="s">
        <v>351</v>
      </c>
      <c r="W7030" t="s">
        <v>551</v>
      </c>
      <c r="X7030" t="s">
        <v>552</v>
      </c>
      <c r="Y7030" t="s">
        <v>24353</v>
      </c>
      <c r="AA7030" t="s">
        <v>342</v>
      </c>
      <c r="AB7030" t="b">
        <v>0</v>
      </c>
      <c r="AC7030" t="s">
        <v>342</v>
      </c>
      <c r="AD7030" s="16">
        <v>45675.784155092595</v>
      </c>
      <c r="AE7030" t="s">
        <v>367</v>
      </c>
      <c r="AF7030" s="16">
        <v>45675.784155092595</v>
      </c>
      <c r="AG7030" t="s">
        <v>356</v>
      </c>
      <c r="AH7030" s="16" t="s">
        <v>269</v>
      </c>
      <c r="AI7030" s="16"/>
      <c r="AK7030" t="s">
        <v>262</v>
      </c>
      <c r="AM7030" s="103"/>
      <c r="AP7030" t="e">
        <f ca="1">_xlfn.XLOOKUP(A:A,'[1]BizApp MasterServerList OLD'!B:B,'[1]BizApp MasterServerList OLD'!C:C,"n/a")</f>
        <v>#NAME?</v>
      </c>
      <c r="AZ7030"/>
      <c r="BB7030"/>
    </row>
    <row r="7031" spans="1:54" ht="15" customHeight="1">
      <c r="A7031" t="s">
        <v>24354</v>
      </c>
      <c r="B7031" t="s">
        <v>6603</v>
      </c>
      <c r="C7031" s="12" t="s">
        <v>6494</v>
      </c>
      <c r="D7031" s="12"/>
      <c r="E7031" t="s">
        <v>186</v>
      </c>
      <c r="F7031" s="27" t="s">
        <v>24355</v>
      </c>
      <c r="G7031" s="80" t="s">
        <v>139</v>
      </c>
      <c r="H7031" t="s">
        <v>360</v>
      </c>
      <c r="I7031" t="e">
        <v>#N/A</v>
      </c>
      <c r="J7031" t="e">
        <v>#N/A</v>
      </c>
      <c r="K7031" t="e">
        <v>#N/A</v>
      </c>
      <c r="L7031" s="40" t="s">
        <v>342</v>
      </c>
      <c r="M7031" s="40">
        <v>0</v>
      </c>
      <c r="N7031" s="79" t="e">
        <v>#N/A</v>
      </c>
      <c r="O7031" t="s">
        <v>394</v>
      </c>
      <c r="P7031" t="s">
        <v>394</v>
      </c>
      <c r="Q7031" t="s">
        <v>363</v>
      </c>
      <c r="R7031" s="40" t="s">
        <v>269</v>
      </c>
      <c r="S7031" t="s">
        <v>337</v>
      </c>
      <c r="U7031" t="s">
        <v>342</v>
      </c>
      <c r="V7031" t="s">
        <v>351</v>
      </c>
      <c r="W7031" t="s">
        <v>551</v>
      </c>
      <c r="X7031" t="s">
        <v>552</v>
      </c>
      <c r="Y7031" t="s">
        <v>24356</v>
      </c>
      <c r="AA7031" t="s">
        <v>342</v>
      </c>
      <c r="AB7031" t="b">
        <v>0</v>
      </c>
      <c r="AC7031" t="s">
        <v>342</v>
      </c>
      <c r="AD7031" s="16">
        <v>45675.784201388888</v>
      </c>
      <c r="AE7031" t="s">
        <v>367</v>
      </c>
      <c r="AF7031" s="16">
        <v>45675.784201388888</v>
      </c>
      <c r="AG7031" t="s">
        <v>356</v>
      </c>
      <c r="AH7031" s="16" t="s">
        <v>269</v>
      </c>
      <c r="AI7031" s="16"/>
      <c r="AK7031" t="s">
        <v>262</v>
      </c>
      <c r="AM7031" s="103"/>
      <c r="AP7031" t="e">
        <f ca="1">_xlfn.XLOOKUP(A:A,'[1]BizApp MasterServerList OLD'!B:B,'[1]BizApp MasterServerList OLD'!C:C,"n/a")</f>
        <v>#NAME?</v>
      </c>
      <c r="AZ7031"/>
      <c r="BB7031"/>
    </row>
    <row r="7032" spans="1:54" ht="15" customHeight="1">
      <c r="A7032" t="s">
        <v>24357</v>
      </c>
      <c r="B7032" t="s">
        <v>6603</v>
      </c>
      <c r="C7032" s="12" t="s">
        <v>6494</v>
      </c>
      <c r="D7032" s="12"/>
      <c r="E7032" t="s">
        <v>186</v>
      </c>
      <c r="F7032" s="27" t="s">
        <v>24358</v>
      </c>
      <c r="G7032" s="80" t="s">
        <v>139</v>
      </c>
      <c r="H7032" t="s">
        <v>360</v>
      </c>
      <c r="I7032" t="e">
        <v>#N/A</v>
      </c>
      <c r="J7032" t="e">
        <v>#N/A</v>
      </c>
      <c r="K7032" t="e">
        <v>#N/A</v>
      </c>
      <c r="L7032" s="40" t="s">
        <v>342</v>
      </c>
      <c r="M7032" s="40">
        <v>0</v>
      </c>
      <c r="N7032" s="79" t="e">
        <v>#N/A</v>
      </c>
      <c r="O7032" t="s">
        <v>394</v>
      </c>
      <c r="P7032" t="s">
        <v>394</v>
      </c>
      <c r="Q7032" t="s">
        <v>363</v>
      </c>
      <c r="R7032" s="40" t="s">
        <v>269</v>
      </c>
      <c r="S7032" t="s">
        <v>337</v>
      </c>
      <c r="U7032" t="s">
        <v>342</v>
      </c>
      <c r="V7032" t="s">
        <v>351</v>
      </c>
      <c r="W7032" t="s">
        <v>551</v>
      </c>
      <c r="X7032" t="s">
        <v>552</v>
      </c>
      <c r="Y7032" t="s">
        <v>24359</v>
      </c>
      <c r="AA7032" t="s">
        <v>342</v>
      </c>
      <c r="AB7032" t="b">
        <v>0</v>
      </c>
      <c r="AC7032" t="s">
        <v>342</v>
      </c>
      <c r="AD7032" s="16">
        <v>45676.115995370368</v>
      </c>
      <c r="AE7032" t="s">
        <v>367</v>
      </c>
      <c r="AF7032" s="16">
        <v>45676.115995370368</v>
      </c>
      <c r="AG7032" t="s">
        <v>356</v>
      </c>
      <c r="AH7032" s="16" t="s">
        <v>269</v>
      </c>
      <c r="AI7032" s="16"/>
      <c r="AK7032" t="s">
        <v>262</v>
      </c>
      <c r="AM7032" s="103"/>
      <c r="AP7032" t="e">
        <f ca="1">_xlfn.XLOOKUP(A:A,'[1]BizApp MasterServerList OLD'!B:B,'[1]BizApp MasterServerList OLD'!C:C,"n/a")</f>
        <v>#NAME?</v>
      </c>
      <c r="AZ7032"/>
      <c r="BB7032"/>
    </row>
    <row r="7033" spans="1:54" ht="15" customHeight="1">
      <c r="A7033" t="s">
        <v>24360</v>
      </c>
      <c r="B7033" t="s">
        <v>6603</v>
      </c>
      <c r="C7033" s="12" t="s">
        <v>6494</v>
      </c>
      <c r="D7033" s="12"/>
      <c r="E7033" t="s">
        <v>186</v>
      </c>
      <c r="F7033" s="27" t="s">
        <v>24361</v>
      </c>
      <c r="G7033" s="80" t="s">
        <v>139</v>
      </c>
      <c r="H7033" t="s">
        <v>360</v>
      </c>
      <c r="I7033" t="e">
        <v>#N/A</v>
      </c>
      <c r="J7033" t="e">
        <v>#N/A</v>
      </c>
      <c r="K7033" t="e">
        <v>#N/A</v>
      </c>
      <c r="L7033" s="40" t="s">
        <v>342</v>
      </c>
      <c r="M7033" s="40">
        <v>0</v>
      </c>
      <c r="N7033" s="79" t="e">
        <v>#N/A</v>
      </c>
      <c r="O7033" t="s">
        <v>394</v>
      </c>
      <c r="P7033" t="s">
        <v>394</v>
      </c>
      <c r="Q7033" t="s">
        <v>363</v>
      </c>
      <c r="R7033" s="40" t="s">
        <v>269</v>
      </c>
      <c r="S7033" t="s">
        <v>337</v>
      </c>
      <c r="U7033" t="s">
        <v>342</v>
      </c>
      <c r="V7033" t="s">
        <v>351</v>
      </c>
      <c r="W7033" t="s">
        <v>551</v>
      </c>
      <c r="X7033" t="s">
        <v>552</v>
      </c>
      <c r="Y7033" t="s">
        <v>24362</v>
      </c>
      <c r="AA7033" t="s">
        <v>342</v>
      </c>
      <c r="AB7033" t="b">
        <v>0</v>
      </c>
      <c r="AC7033" t="s">
        <v>342</v>
      </c>
      <c r="AD7033" s="16">
        <v>45676.057893518519</v>
      </c>
      <c r="AE7033" t="s">
        <v>367</v>
      </c>
      <c r="AF7033" s="16">
        <v>45676.057893518519</v>
      </c>
      <c r="AG7033" t="s">
        <v>356</v>
      </c>
      <c r="AH7033" s="16" t="s">
        <v>269</v>
      </c>
      <c r="AI7033" s="16"/>
      <c r="AK7033" t="s">
        <v>262</v>
      </c>
      <c r="AM7033" s="103"/>
      <c r="AP7033" t="e">
        <f ca="1">_xlfn.XLOOKUP(A:A,'[1]BizApp MasterServerList OLD'!B:B,'[1]BizApp MasterServerList OLD'!C:C,"n/a")</f>
        <v>#NAME?</v>
      </c>
      <c r="AZ7033"/>
      <c r="BB7033"/>
    </row>
    <row r="7034" spans="1:54" ht="15" customHeight="1">
      <c r="A7034" t="s">
        <v>24363</v>
      </c>
      <c r="B7034" t="s">
        <v>6603</v>
      </c>
      <c r="C7034" s="12" t="s">
        <v>6494</v>
      </c>
      <c r="D7034" s="12"/>
      <c r="E7034" t="s">
        <v>186</v>
      </c>
      <c r="F7034" s="27" t="s">
        <v>24364</v>
      </c>
      <c r="G7034" s="80" t="s">
        <v>139</v>
      </c>
      <c r="H7034" t="s">
        <v>360</v>
      </c>
      <c r="I7034" t="e">
        <v>#N/A</v>
      </c>
      <c r="J7034" t="e">
        <v>#N/A</v>
      </c>
      <c r="K7034" t="e">
        <v>#N/A</v>
      </c>
      <c r="L7034" s="40" t="s">
        <v>342</v>
      </c>
      <c r="M7034" s="40">
        <v>1</v>
      </c>
      <c r="N7034" s="79" t="e">
        <v>#N/A</v>
      </c>
      <c r="O7034" t="s">
        <v>394</v>
      </c>
      <c r="P7034" t="s">
        <v>394</v>
      </c>
      <c r="Q7034" t="s">
        <v>363</v>
      </c>
      <c r="R7034" s="40" t="s">
        <v>269</v>
      </c>
      <c r="S7034" t="s">
        <v>337</v>
      </c>
      <c r="U7034" t="s">
        <v>342</v>
      </c>
      <c r="V7034" t="s">
        <v>351</v>
      </c>
      <c r="W7034" t="s">
        <v>551</v>
      </c>
      <c r="X7034" t="s">
        <v>552</v>
      </c>
      <c r="Y7034" t="s">
        <v>24365</v>
      </c>
      <c r="AA7034" t="s">
        <v>342</v>
      </c>
      <c r="AB7034" t="b">
        <v>0</v>
      </c>
      <c r="AC7034" t="s">
        <v>342</v>
      </c>
      <c r="AD7034" s="16">
        <v>45676.066145833334</v>
      </c>
      <c r="AE7034" t="s">
        <v>367</v>
      </c>
      <c r="AF7034" s="16">
        <v>45676.066145833334</v>
      </c>
      <c r="AG7034" t="s">
        <v>356</v>
      </c>
      <c r="AH7034" s="16" t="s">
        <v>269</v>
      </c>
      <c r="AI7034" s="16"/>
      <c r="AK7034" t="s">
        <v>262</v>
      </c>
      <c r="AM7034" s="103"/>
      <c r="AP7034" t="e">
        <f ca="1">_xlfn.XLOOKUP(A:A,'[1]BizApp MasterServerList OLD'!B:B,'[1]BizApp MasterServerList OLD'!C:C,"n/a")</f>
        <v>#NAME?</v>
      </c>
      <c r="AZ7034"/>
      <c r="BB7034"/>
    </row>
    <row r="7035" spans="1:54" ht="15" customHeight="1">
      <c r="A7035" t="s">
        <v>24366</v>
      </c>
      <c r="B7035" t="s">
        <v>6603</v>
      </c>
      <c r="C7035" s="12" t="s">
        <v>6494</v>
      </c>
      <c r="D7035" s="12"/>
      <c r="E7035" t="s">
        <v>186</v>
      </c>
      <c r="F7035" s="27" t="s">
        <v>24367</v>
      </c>
      <c r="G7035" s="80" t="s">
        <v>139</v>
      </c>
      <c r="H7035" t="s">
        <v>360</v>
      </c>
      <c r="I7035" t="e">
        <v>#N/A</v>
      </c>
      <c r="J7035" t="e">
        <v>#N/A</v>
      </c>
      <c r="K7035" t="e">
        <v>#N/A</v>
      </c>
      <c r="L7035" s="40" t="s">
        <v>342</v>
      </c>
      <c r="M7035" s="40">
        <v>0</v>
      </c>
      <c r="N7035" s="79" t="e">
        <v>#N/A</v>
      </c>
      <c r="O7035" t="s">
        <v>394</v>
      </c>
      <c r="P7035" t="s">
        <v>394</v>
      </c>
      <c r="Q7035" t="s">
        <v>363</v>
      </c>
      <c r="R7035" s="40" t="s">
        <v>269</v>
      </c>
      <c r="S7035" t="s">
        <v>337</v>
      </c>
      <c r="U7035" t="s">
        <v>342</v>
      </c>
      <c r="V7035" t="s">
        <v>351</v>
      </c>
      <c r="W7035" t="s">
        <v>551</v>
      </c>
      <c r="X7035" t="s">
        <v>552</v>
      </c>
      <c r="Y7035" t="s">
        <v>24368</v>
      </c>
      <c r="AA7035" t="s">
        <v>342</v>
      </c>
      <c r="AB7035" t="b">
        <v>0</v>
      </c>
      <c r="AC7035" t="s">
        <v>342</v>
      </c>
      <c r="AD7035" s="16">
        <v>45676.089513888888</v>
      </c>
      <c r="AE7035" t="s">
        <v>367</v>
      </c>
      <c r="AF7035" s="16">
        <v>45676.089513888888</v>
      </c>
      <c r="AG7035" t="s">
        <v>356</v>
      </c>
      <c r="AH7035" s="16" t="s">
        <v>269</v>
      </c>
      <c r="AI7035" s="16"/>
      <c r="AK7035" t="s">
        <v>262</v>
      </c>
      <c r="AM7035" s="103"/>
      <c r="AP7035" t="e">
        <f ca="1">_xlfn.XLOOKUP(A:A,'[1]BizApp MasterServerList OLD'!B:B,'[1]BizApp MasterServerList OLD'!C:C,"n/a")</f>
        <v>#NAME?</v>
      </c>
      <c r="AZ7035"/>
      <c r="BB7035"/>
    </row>
    <row r="7036" spans="1:54" ht="15" customHeight="1">
      <c r="A7036" t="s">
        <v>24369</v>
      </c>
      <c r="B7036" t="s">
        <v>6603</v>
      </c>
      <c r="C7036" s="12" t="s">
        <v>6494</v>
      </c>
      <c r="D7036" s="12"/>
      <c r="E7036" t="s">
        <v>186</v>
      </c>
      <c r="F7036" s="27" t="s">
        <v>24370</v>
      </c>
      <c r="G7036" s="80" t="s">
        <v>139</v>
      </c>
      <c r="H7036" t="s">
        <v>360</v>
      </c>
      <c r="I7036" t="e">
        <v>#N/A</v>
      </c>
      <c r="J7036" t="e">
        <v>#N/A</v>
      </c>
      <c r="K7036" t="e">
        <v>#N/A</v>
      </c>
      <c r="L7036" s="40" t="s">
        <v>342</v>
      </c>
      <c r="M7036" s="40">
        <v>0</v>
      </c>
      <c r="N7036" s="79" t="e">
        <v>#N/A</v>
      </c>
      <c r="O7036" t="s">
        <v>394</v>
      </c>
      <c r="P7036" t="s">
        <v>394</v>
      </c>
      <c r="Q7036" t="s">
        <v>363</v>
      </c>
      <c r="R7036" s="40" t="s">
        <v>269</v>
      </c>
      <c r="S7036" t="s">
        <v>337</v>
      </c>
      <c r="U7036" t="s">
        <v>342</v>
      </c>
      <c r="V7036" t="s">
        <v>351</v>
      </c>
      <c r="W7036" t="s">
        <v>551</v>
      </c>
      <c r="X7036" t="s">
        <v>552</v>
      </c>
      <c r="Y7036" t="s">
        <v>24371</v>
      </c>
      <c r="AA7036" t="s">
        <v>342</v>
      </c>
      <c r="AB7036" t="b">
        <v>0</v>
      </c>
      <c r="AC7036" t="s">
        <v>342</v>
      </c>
      <c r="AD7036" s="16">
        <v>45676.134004629632</v>
      </c>
      <c r="AE7036" t="s">
        <v>367</v>
      </c>
      <c r="AF7036" s="16">
        <v>45676.134004629632</v>
      </c>
      <c r="AG7036" t="s">
        <v>356</v>
      </c>
      <c r="AH7036" s="16" t="s">
        <v>269</v>
      </c>
      <c r="AI7036" s="16"/>
      <c r="AK7036" t="s">
        <v>262</v>
      </c>
      <c r="AM7036" s="103"/>
      <c r="AP7036" t="e">
        <f ca="1">_xlfn.XLOOKUP(A:A,'[1]BizApp MasterServerList OLD'!B:B,'[1]BizApp MasterServerList OLD'!C:C,"n/a")</f>
        <v>#NAME?</v>
      </c>
      <c r="AZ7036"/>
      <c r="BB7036"/>
    </row>
    <row r="7037" spans="1:54" ht="15" customHeight="1">
      <c r="A7037" t="s">
        <v>24372</v>
      </c>
      <c r="B7037" t="s">
        <v>6603</v>
      </c>
      <c r="C7037" s="12" t="s">
        <v>6494</v>
      </c>
      <c r="D7037" s="12"/>
      <c r="E7037" t="s">
        <v>186</v>
      </c>
      <c r="F7037" s="27" t="s">
        <v>24373</v>
      </c>
      <c r="G7037" s="80" t="s">
        <v>139</v>
      </c>
      <c r="H7037" t="s">
        <v>360</v>
      </c>
      <c r="I7037" t="e">
        <v>#N/A</v>
      </c>
      <c r="J7037" t="e">
        <v>#N/A</v>
      </c>
      <c r="K7037" t="e">
        <v>#N/A</v>
      </c>
      <c r="L7037" s="40" t="s">
        <v>342</v>
      </c>
      <c r="M7037" s="40">
        <v>0</v>
      </c>
      <c r="N7037" s="79" t="e">
        <v>#N/A</v>
      </c>
      <c r="O7037" t="s">
        <v>394</v>
      </c>
      <c r="P7037" t="s">
        <v>394</v>
      </c>
      <c r="Q7037" t="s">
        <v>363</v>
      </c>
      <c r="R7037" s="40" t="s">
        <v>269</v>
      </c>
      <c r="S7037" t="s">
        <v>337</v>
      </c>
      <c r="U7037" t="s">
        <v>342</v>
      </c>
      <c r="V7037" t="s">
        <v>351</v>
      </c>
      <c r="W7037" t="s">
        <v>551</v>
      </c>
      <c r="X7037" t="s">
        <v>552</v>
      </c>
      <c r="Y7037" t="s">
        <v>24374</v>
      </c>
      <c r="AA7037" t="s">
        <v>342</v>
      </c>
      <c r="AB7037" t="b">
        <v>0</v>
      </c>
      <c r="AC7037" t="s">
        <v>342</v>
      </c>
      <c r="AD7037" s="16">
        <v>45675.793715277781</v>
      </c>
      <c r="AE7037" t="s">
        <v>367</v>
      </c>
      <c r="AF7037" s="16">
        <v>45675.793715277781</v>
      </c>
      <c r="AG7037" t="s">
        <v>356</v>
      </c>
      <c r="AH7037" s="16" t="s">
        <v>269</v>
      </c>
      <c r="AI7037" s="16"/>
      <c r="AK7037" t="s">
        <v>262</v>
      </c>
      <c r="AM7037" s="103"/>
      <c r="AP7037" t="e">
        <f ca="1">_xlfn.XLOOKUP(A:A,'[1]BizApp MasterServerList OLD'!B:B,'[1]BizApp MasterServerList OLD'!C:C,"n/a")</f>
        <v>#NAME?</v>
      </c>
      <c r="AZ7037"/>
      <c r="BB7037"/>
    </row>
    <row r="7038" spans="1:54" ht="15" customHeight="1">
      <c r="A7038" t="s">
        <v>24375</v>
      </c>
      <c r="B7038" t="s">
        <v>6603</v>
      </c>
      <c r="C7038" s="12" t="s">
        <v>6494</v>
      </c>
      <c r="D7038" s="12"/>
      <c r="E7038" t="s">
        <v>186</v>
      </c>
      <c r="F7038" s="27" t="s">
        <v>24376</v>
      </c>
      <c r="G7038" s="80" t="s">
        <v>139</v>
      </c>
      <c r="H7038" t="s">
        <v>360</v>
      </c>
      <c r="I7038" t="e">
        <v>#N/A</v>
      </c>
      <c r="J7038" t="e">
        <v>#N/A</v>
      </c>
      <c r="K7038" t="e">
        <v>#N/A</v>
      </c>
      <c r="L7038" s="40" t="s">
        <v>342</v>
      </c>
      <c r="M7038" s="40">
        <v>0</v>
      </c>
      <c r="N7038" s="79" t="e">
        <v>#N/A</v>
      </c>
      <c r="O7038" t="s">
        <v>394</v>
      </c>
      <c r="P7038" t="s">
        <v>394</v>
      </c>
      <c r="Q7038" t="s">
        <v>363</v>
      </c>
      <c r="R7038" s="40" t="s">
        <v>269</v>
      </c>
      <c r="S7038" t="s">
        <v>337</v>
      </c>
      <c r="U7038" t="s">
        <v>342</v>
      </c>
      <c r="V7038" t="s">
        <v>351</v>
      </c>
      <c r="W7038" t="s">
        <v>551</v>
      </c>
      <c r="X7038" t="s">
        <v>552</v>
      </c>
      <c r="Y7038" t="s">
        <v>24377</v>
      </c>
      <c r="AA7038" t="s">
        <v>342</v>
      </c>
      <c r="AB7038" t="b">
        <v>0</v>
      </c>
      <c r="AC7038" t="s">
        <v>342</v>
      </c>
      <c r="AD7038" s="16">
        <v>45675.787094907406</v>
      </c>
      <c r="AE7038" t="s">
        <v>367</v>
      </c>
      <c r="AF7038" s="16">
        <v>45675.787094907406</v>
      </c>
      <c r="AG7038" t="s">
        <v>356</v>
      </c>
      <c r="AH7038" s="16" t="s">
        <v>269</v>
      </c>
      <c r="AI7038" s="16"/>
      <c r="AK7038" t="s">
        <v>262</v>
      </c>
      <c r="AM7038" s="103"/>
      <c r="AP7038" t="e">
        <f ca="1">_xlfn.XLOOKUP(A:A,'[1]BizApp MasterServerList OLD'!B:B,'[1]BizApp MasterServerList OLD'!C:C,"n/a")</f>
        <v>#NAME?</v>
      </c>
      <c r="AZ7038"/>
      <c r="BB7038"/>
    </row>
    <row r="7039" spans="1:54" ht="15" customHeight="1">
      <c r="A7039" t="s">
        <v>24378</v>
      </c>
      <c r="B7039" t="s">
        <v>6603</v>
      </c>
      <c r="C7039" s="12" t="s">
        <v>6494</v>
      </c>
      <c r="D7039" s="12"/>
      <c r="E7039" t="s">
        <v>186</v>
      </c>
      <c r="F7039" s="27" t="s">
        <v>24379</v>
      </c>
      <c r="G7039" s="80" t="s">
        <v>139</v>
      </c>
      <c r="H7039" t="s">
        <v>360</v>
      </c>
      <c r="I7039" t="e">
        <v>#N/A</v>
      </c>
      <c r="J7039" t="e">
        <v>#N/A</v>
      </c>
      <c r="K7039" t="e">
        <v>#N/A</v>
      </c>
      <c r="L7039" s="40" t="s">
        <v>342</v>
      </c>
      <c r="M7039" s="40">
        <v>0</v>
      </c>
      <c r="N7039" s="79" t="e">
        <v>#N/A</v>
      </c>
      <c r="O7039" t="s">
        <v>394</v>
      </c>
      <c r="P7039" t="s">
        <v>394</v>
      </c>
      <c r="Q7039" t="s">
        <v>363</v>
      </c>
      <c r="R7039" s="40" t="s">
        <v>269</v>
      </c>
      <c r="S7039" t="s">
        <v>337</v>
      </c>
      <c r="U7039" t="s">
        <v>342</v>
      </c>
      <c r="V7039" t="s">
        <v>351</v>
      </c>
      <c r="W7039" t="s">
        <v>551</v>
      </c>
      <c r="X7039" t="s">
        <v>552</v>
      </c>
      <c r="Y7039" t="s">
        <v>24380</v>
      </c>
      <c r="AA7039" t="s">
        <v>342</v>
      </c>
      <c r="AB7039" t="b">
        <v>0</v>
      </c>
      <c r="AC7039" t="s">
        <v>342</v>
      </c>
      <c r="AD7039" s="16">
        <v>45676.126666666663</v>
      </c>
      <c r="AE7039" t="s">
        <v>367</v>
      </c>
      <c r="AF7039" s="16">
        <v>45676.126666666663</v>
      </c>
      <c r="AG7039" t="s">
        <v>356</v>
      </c>
      <c r="AH7039" s="16" t="s">
        <v>269</v>
      </c>
      <c r="AI7039" s="16"/>
      <c r="AK7039" t="s">
        <v>262</v>
      </c>
      <c r="AM7039" s="103"/>
      <c r="AP7039" t="e">
        <f ca="1">_xlfn.XLOOKUP(A:A,'[1]BizApp MasterServerList OLD'!B:B,'[1]BizApp MasterServerList OLD'!C:C,"n/a")</f>
        <v>#NAME?</v>
      </c>
      <c r="AZ7039"/>
      <c r="BB7039"/>
    </row>
    <row r="7040" spans="1:54" ht="15" customHeight="1">
      <c r="A7040" t="s">
        <v>24381</v>
      </c>
      <c r="B7040" t="s">
        <v>6603</v>
      </c>
      <c r="C7040" s="12" t="s">
        <v>6494</v>
      </c>
      <c r="D7040" s="12"/>
      <c r="E7040" t="s">
        <v>186</v>
      </c>
      <c r="F7040" s="27" t="s">
        <v>24382</v>
      </c>
      <c r="G7040" s="80" t="s">
        <v>139</v>
      </c>
      <c r="H7040" t="s">
        <v>360</v>
      </c>
      <c r="I7040" t="e">
        <v>#N/A</v>
      </c>
      <c r="J7040" t="e">
        <v>#N/A</v>
      </c>
      <c r="K7040" t="e">
        <v>#N/A</v>
      </c>
      <c r="L7040" s="40" t="s">
        <v>342</v>
      </c>
      <c r="M7040" s="40">
        <v>0</v>
      </c>
      <c r="N7040" s="79" t="e">
        <v>#N/A</v>
      </c>
      <c r="O7040" t="s">
        <v>394</v>
      </c>
      <c r="P7040" t="s">
        <v>394</v>
      </c>
      <c r="Q7040" t="s">
        <v>363</v>
      </c>
      <c r="R7040" s="40" t="s">
        <v>269</v>
      </c>
      <c r="S7040" t="s">
        <v>337</v>
      </c>
      <c r="U7040" t="s">
        <v>342</v>
      </c>
      <c r="V7040" t="s">
        <v>351</v>
      </c>
      <c r="W7040" t="s">
        <v>551</v>
      </c>
      <c r="X7040" t="s">
        <v>552</v>
      </c>
      <c r="Y7040" t="s">
        <v>24383</v>
      </c>
      <c r="AA7040" t="s">
        <v>342</v>
      </c>
      <c r="AB7040" t="b">
        <v>0</v>
      </c>
      <c r="AC7040" t="s">
        <v>342</v>
      </c>
      <c r="AD7040" s="16">
        <v>45676.112037037034</v>
      </c>
      <c r="AE7040" t="s">
        <v>367</v>
      </c>
      <c r="AF7040" s="16">
        <v>45676.112037037034</v>
      </c>
      <c r="AG7040" t="s">
        <v>356</v>
      </c>
      <c r="AH7040" s="16" t="s">
        <v>269</v>
      </c>
      <c r="AI7040" s="16"/>
      <c r="AK7040" t="s">
        <v>262</v>
      </c>
      <c r="AM7040" s="103"/>
      <c r="AP7040" t="e">
        <f ca="1">_xlfn.XLOOKUP(A:A,'[1]BizApp MasterServerList OLD'!B:B,'[1]BizApp MasterServerList OLD'!C:C,"n/a")</f>
        <v>#NAME?</v>
      </c>
      <c r="AZ7040"/>
      <c r="BB7040"/>
    </row>
    <row r="7041" spans="1:54" ht="15" customHeight="1">
      <c r="A7041" t="s">
        <v>24384</v>
      </c>
      <c r="B7041" t="s">
        <v>6603</v>
      </c>
      <c r="C7041" s="12" t="s">
        <v>6494</v>
      </c>
      <c r="D7041" s="12"/>
      <c r="E7041" t="s">
        <v>186</v>
      </c>
      <c r="F7041" s="27" t="s">
        <v>24385</v>
      </c>
      <c r="G7041" s="80" t="s">
        <v>139</v>
      </c>
      <c r="H7041" t="s">
        <v>360</v>
      </c>
      <c r="I7041" t="e">
        <v>#N/A</v>
      </c>
      <c r="J7041" t="e">
        <v>#N/A</v>
      </c>
      <c r="K7041" t="e">
        <v>#N/A</v>
      </c>
      <c r="L7041" s="40" t="s">
        <v>342</v>
      </c>
      <c r="M7041" s="40">
        <v>0</v>
      </c>
      <c r="N7041" s="79" t="e">
        <v>#N/A</v>
      </c>
      <c r="O7041" t="s">
        <v>394</v>
      </c>
      <c r="P7041" t="s">
        <v>394</v>
      </c>
      <c r="Q7041" t="s">
        <v>363</v>
      </c>
      <c r="R7041" s="40" t="s">
        <v>269</v>
      </c>
      <c r="S7041" t="s">
        <v>337</v>
      </c>
      <c r="U7041" t="s">
        <v>342</v>
      </c>
      <c r="V7041" t="s">
        <v>351</v>
      </c>
      <c r="W7041" t="s">
        <v>551</v>
      </c>
      <c r="X7041" t="s">
        <v>552</v>
      </c>
      <c r="Y7041" t="s">
        <v>24386</v>
      </c>
      <c r="AA7041" t="s">
        <v>342</v>
      </c>
      <c r="AB7041" t="b">
        <v>0</v>
      </c>
      <c r="AC7041" t="s">
        <v>342</v>
      </c>
      <c r="AD7041" s="16">
        <v>45676.10434027778</v>
      </c>
      <c r="AE7041" t="s">
        <v>367</v>
      </c>
      <c r="AF7041" s="16">
        <v>45676.10434027778</v>
      </c>
      <c r="AG7041" t="s">
        <v>356</v>
      </c>
      <c r="AH7041" s="16" t="s">
        <v>269</v>
      </c>
      <c r="AI7041" s="16"/>
      <c r="AK7041" t="s">
        <v>262</v>
      </c>
      <c r="AM7041" s="103"/>
      <c r="AP7041" t="e">
        <f ca="1">_xlfn.XLOOKUP(A:A,'[1]BizApp MasterServerList OLD'!B:B,'[1]BizApp MasterServerList OLD'!C:C,"n/a")</f>
        <v>#NAME?</v>
      </c>
      <c r="AZ7041"/>
      <c r="BB7041"/>
    </row>
    <row r="7042" spans="1:54" ht="15" customHeight="1">
      <c r="A7042" t="s">
        <v>24387</v>
      </c>
      <c r="B7042" t="s">
        <v>6603</v>
      </c>
      <c r="C7042" s="12" t="s">
        <v>6494</v>
      </c>
      <c r="D7042" s="12"/>
      <c r="E7042" t="s">
        <v>186</v>
      </c>
      <c r="F7042" s="27" t="s">
        <v>24388</v>
      </c>
      <c r="G7042" s="80" t="s">
        <v>139</v>
      </c>
      <c r="H7042" t="s">
        <v>360</v>
      </c>
      <c r="I7042" t="e">
        <v>#N/A</v>
      </c>
      <c r="J7042" t="e">
        <v>#N/A</v>
      </c>
      <c r="K7042" t="e">
        <v>#N/A</v>
      </c>
      <c r="L7042" s="40" t="s">
        <v>342</v>
      </c>
      <c r="M7042" s="40">
        <v>0</v>
      </c>
      <c r="N7042" s="79" t="e">
        <v>#N/A</v>
      </c>
      <c r="O7042" t="s">
        <v>394</v>
      </c>
      <c r="P7042" t="s">
        <v>394</v>
      </c>
      <c r="Q7042" t="s">
        <v>363</v>
      </c>
      <c r="R7042" s="40" t="s">
        <v>269</v>
      </c>
      <c r="S7042" t="s">
        <v>337</v>
      </c>
      <c r="U7042" t="s">
        <v>342</v>
      </c>
      <c r="V7042" t="s">
        <v>351</v>
      </c>
      <c r="W7042" t="s">
        <v>551</v>
      </c>
      <c r="X7042" t="s">
        <v>552</v>
      </c>
      <c r="Y7042" t="s">
        <v>24389</v>
      </c>
      <c r="AA7042" t="s">
        <v>342</v>
      </c>
      <c r="AB7042" t="b">
        <v>0</v>
      </c>
      <c r="AC7042" t="s">
        <v>342</v>
      </c>
      <c r="AD7042" s="16">
        <v>45676.061099537037</v>
      </c>
      <c r="AE7042" t="s">
        <v>367</v>
      </c>
      <c r="AF7042" s="16">
        <v>45676.061099537037</v>
      </c>
      <c r="AG7042" t="s">
        <v>356</v>
      </c>
      <c r="AH7042" s="16" t="s">
        <v>269</v>
      </c>
      <c r="AI7042" s="16"/>
      <c r="AK7042" t="s">
        <v>262</v>
      </c>
      <c r="AM7042" s="103"/>
      <c r="AP7042" t="e">
        <f ca="1">_xlfn.XLOOKUP(A:A,'[1]BizApp MasterServerList OLD'!B:B,'[1]BizApp MasterServerList OLD'!C:C,"n/a")</f>
        <v>#NAME?</v>
      </c>
      <c r="AZ7042"/>
      <c r="BB7042"/>
    </row>
    <row r="7043" spans="1:54" ht="15" customHeight="1">
      <c r="A7043" t="s">
        <v>24390</v>
      </c>
      <c r="B7043" t="s">
        <v>6603</v>
      </c>
      <c r="C7043" s="12" t="s">
        <v>6494</v>
      </c>
      <c r="D7043" s="12"/>
      <c r="E7043" t="s">
        <v>186</v>
      </c>
      <c r="F7043" s="27" t="s">
        <v>24391</v>
      </c>
      <c r="G7043" s="80" t="s">
        <v>139</v>
      </c>
      <c r="H7043" t="s">
        <v>360</v>
      </c>
      <c r="I7043" t="e">
        <v>#N/A</v>
      </c>
      <c r="J7043" t="e">
        <v>#N/A</v>
      </c>
      <c r="K7043" t="e">
        <v>#N/A</v>
      </c>
      <c r="L7043" s="40" t="s">
        <v>342</v>
      </c>
      <c r="M7043" s="40">
        <v>0</v>
      </c>
      <c r="N7043" s="79" t="e">
        <v>#N/A</v>
      </c>
      <c r="O7043" t="s">
        <v>394</v>
      </c>
      <c r="P7043" t="s">
        <v>394</v>
      </c>
      <c r="Q7043" t="s">
        <v>363</v>
      </c>
      <c r="R7043" s="40" t="s">
        <v>269</v>
      </c>
      <c r="S7043" t="s">
        <v>337</v>
      </c>
      <c r="U7043" t="s">
        <v>342</v>
      </c>
      <c r="V7043" t="s">
        <v>351</v>
      </c>
      <c r="W7043" t="s">
        <v>551</v>
      </c>
      <c r="X7043" t="s">
        <v>552</v>
      </c>
      <c r="Y7043" t="s">
        <v>24392</v>
      </c>
      <c r="AA7043" t="s">
        <v>342</v>
      </c>
      <c r="AB7043" t="b">
        <v>0</v>
      </c>
      <c r="AC7043" t="s">
        <v>342</v>
      </c>
      <c r="AD7043" s="16">
        <v>45676.132754629631</v>
      </c>
      <c r="AE7043" t="s">
        <v>367</v>
      </c>
      <c r="AF7043" s="16">
        <v>45676.132754629631</v>
      </c>
      <c r="AG7043" t="s">
        <v>356</v>
      </c>
      <c r="AH7043" s="16" t="s">
        <v>269</v>
      </c>
      <c r="AI7043" s="16"/>
      <c r="AK7043" t="s">
        <v>262</v>
      </c>
      <c r="AM7043" s="103"/>
      <c r="AP7043" t="e">
        <f ca="1">_xlfn.XLOOKUP(A:A,'[1]BizApp MasterServerList OLD'!B:B,'[1]BizApp MasterServerList OLD'!C:C,"n/a")</f>
        <v>#NAME?</v>
      </c>
      <c r="AZ7043"/>
      <c r="BB7043"/>
    </row>
    <row r="7044" spans="1:54" ht="15" customHeight="1">
      <c r="A7044" t="s">
        <v>24393</v>
      </c>
      <c r="B7044" t="s">
        <v>6603</v>
      </c>
      <c r="C7044" s="12" t="s">
        <v>6494</v>
      </c>
      <c r="D7044" s="12"/>
      <c r="E7044" t="s">
        <v>186</v>
      </c>
      <c r="F7044" s="27" t="s">
        <v>24394</v>
      </c>
      <c r="G7044" s="80" t="s">
        <v>139</v>
      </c>
      <c r="H7044" t="s">
        <v>360</v>
      </c>
      <c r="I7044" t="e">
        <v>#N/A</v>
      </c>
      <c r="J7044" t="e">
        <v>#N/A</v>
      </c>
      <c r="K7044" t="e">
        <v>#N/A</v>
      </c>
      <c r="L7044" s="40" t="s">
        <v>342</v>
      </c>
      <c r="M7044" s="40">
        <v>0</v>
      </c>
      <c r="N7044" s="79" t="e">
        <v>#N/A</v>
      </c>
      <c r="O7044" t="s">
        <v>394</v>
      </c>
      <c r="P7044" t="s">
        <v>394</v>
      </c>
      <c r="Q7044" t="s">
        <v>363</v>
      </c>
      <c r="R7044" s="40" t="s">
        <v>269</v>
      </c>
      <c r="S7044" t="s">
        <v>337</v>
      </c>
      <c r="U7044" t="s">
        <v>342</v>
      </c>
      <c r="V7044" t="s">
        <v>351</v>
      </c>
      <c r="W7044" t="s">
        <v>551</v>
      </c>
      <c r="X7044" t="s">
        <v>552</v>
      </c>
      <c r="Y7044" t="s">
        <v>24395</v>
      </c>
      <c r="AA7044" t="s">
        <v>342</v>
      </c>
      <c r="AB7044" t="b">
        <v>0</v>
      </c>
      <c r="AC7044" t="s">
        <v>342</v>
      </c>
      <c r="AD7044" s="16">
        <v>45676.068356481483</v>
      </c>
      <c r="AE7044" t="s">
        <v>367</v>
      </c>
      <c r="AF7044" s="16">
        <v>45676.068356481483</v>
      </c>
      <c r="AG7044" t="s">
        <v>356</v>
      </c>
      <c r="AH7044" s="16" t="s">
        <v>269</v>
      </c>
      <c r="AI7044" s="16"/>
      <c r="AK7044" t="s">
        <v>262</v>
      </c>
      <c r="AM7044" s="103"/>
      <c r="AP7044" t="e">
        <f ca="1">_xlfn.XLOOKUP(A:A,'[1]BizApp MasterServerList OLD'!B:B,'[1]BizApp MasterServerList OLD'!C:C,"n/a")</f>
        <v>#NAME?</v>
      </c>
      <c r="AZ7044"/>
      <c r="BB7044"/>
    </row>
    <row r="7045" spans="1:54" ht="15" customHeight="1">
      <c r="A7045" t="s">
        <v>24396</v>
      </c>
      <c r="B7045" t="s">
        <v>6603</v>
      </c>
      <c r="C7045" s="12" t="s">
        <v>6494</v>
      </c>
      <c r="D7045" s="12"/>
      <c r="E7045" t="s">
        <v>186</v>
      </c>
      <c r="F7045" s="27" t="s">
        <v>24397</v>
      </c>
      <c r="G7045" s="80" t="s">
        <v>139</v>
      </c>
      <c r="H7045" t="s">
        <v>360</v>
      </c>
      <c r="I7045" t="e">
        <v>#N/A</v>
      </c>
      <c r="J7045" t="e">
        <v>#N/A</v>
      </c>
      <c r="K7045" t="e">
        <v>#N/A</v>
      </c>
      <c r="L7045" s="40" t="s">
        <v>342</v>
      </c>
      <c r="M7045" s="40">
        <v>0</v>
      </c>
      <c r="N7045" s="79" t="e">
        <v>#N/A</v>
      </c>
      <c r="O7045" t="s">
        <v>394</v>
      </c>
      <c r="P7045" t="s">
        <v>394</v>
      </c>
      <c r="Q7045" t="s">
        <v>363</v>
      </c>
      <c r="R7045" s="40" t="s">
        <v>269</v>
      </c>
      <c r="S7045" t="s">
        <v>337</v>
      </c>
      <c r="U7045" t="s">
        <v>342</v>
      </c>
      <c r="V7045" t="s">
        <v>351</v>
      </c>
      <c r="W7045" t="s">
        <v>551</v>
      </c>
      <c r="X7045" t="s">
        <v>552</v>
      </c>
      <c r="Y7045" t="s">
        <v>24398</v>
      </c>
      <c r="AA7045" t="s">
        <v>342</v>
      </c>
      <c r="AB7045" t="b">
        <v>0</v>
      </c>
      <c r="AC7045" t="s">
        <v>342</v>
      </c>
      <c r="AD7045" s="16">
        <v>45675.785509259258</v>
      </c>
      <c r="AE7045" t="s">
        <v>367</v>
      </c>
      <c r="AF7045" s="16">
        <v>45675.785509259258</v>
      </c>
      <c r="AG7045" t="s">
        <v>356</v>
      </c>
      <c r="AH7045" s="16" t="s">
        <v>269</v>
      </c>
      <c r="AI7045" s="16"/>
      <c r="AK7045" t="s">
        <v>262</v>
      </c>
      <c r="AM7045" s="103"/>
      <c r="AP7045" t="e">
        <f ca="1">_xlfn.XLOOKUP(A:A,'[1]BizApp MasterServerList OLD'!B:B,'[1]BizApp MasterServerList OLD'!C:C,"n/a")</f>
        <v>#NAME?</v>
      </c>
      <c r="AZ7045"/>
      <c r="BB7045"/>
    </row>
    <row r="7046" spans="1:54" ht="15" customHeight="1">
      <c r="A7046" t="s">
        <v>24399</v>
      </c>
      <c r="B7046" t="s">
        <v>6603</v>
      </c>
      <c r="C7046" s="12" t="s">
        <v>6494</v>
      </c>
      <c r="D7046" s="12"/>
      <c r="E7046" t="s">
        <v>186</v>
      </c>
      <c r="F7046" s="27" t="s">
        <v>24400</v>
      </c>
      <c r="G7046" s="80" t="s">
        <v>139</v>
      </c>
      <c r="H7046" t="s">
        <v>360</v>
      </c>
      <c r="I7046" t="e">
        <v>#N/A</v>
      </c>
      <c r="J7046" t="e">
        <v>#N/A</v>
      </c>
      <c r="K7046" t="e">
        <v>#N/A</v>
      </c>
      <c r="L7046" s="40" t="s">
        <v>342</v>
      </c>
      <c r="M7046" s="40">
        <v>0</v>
      </c>
      <c r="N7046" s="79" t="e">
        <v>#N/A</v>
      </c>
      <c r="O7046" t="s">
        <v>394</v>
      </c>
      <c r="P7046" t="s">
        <v>394</v>
      </c>
      <c r="Q7046" t="s">
        <v>363</v>
      </c>
      <c r="R7046" s="40" t="s">
        <v>269</v>
      </c>
      <c r="S7046" t="s">
        <v>337</v>
      </c>
      <c r="U7046" t="s">
        <v>342</v>
      </c>
      <c r="V7046" t="s">
        <v>351</v>
      </c>
      <c r="W7046" t="s">
        <v>551</v>
      </c>
      <c r="X7046" t="s">
        <v>552</v>
      </c>
      <c r="Y7046" t="s">
        <v>24401</v>
      </c>
      <c r="AA7046" t="s">
        <v>342</v>
      </c>
      <c r="AB7046" t="b">
        <v>0</v>
      </c>
      <c r="AC7046" t="s">
        <v>342</v>
      </c>
      <c r="AD7046" s="16">
        <v>45675.794363425928</v>
      </c>
      <c r="AE7046" t="s">
        <v>367</v>
      </c>
      <c r="AF7046" s="16">
        <v>45675.794363425928</v>
      </c>
      <c r="AG7046" t="s">
        <v>356</v>
      </c>
      <c r="AH7046" s="16" t="s">
        <v>269</v>
      </c>
      <c r="AI7046" s="16"/>
      <c r="AK7046" t="s">
        <v>262</v>
      </c>
      <c r="AM7046" s="103"/>
      <c r="AP7046" t="e">
        <f ca="1">_xlfn.XLOOKUP(A:A,'[1]BizApp MasterServerList OLD'!B:B,'[1]BizApp MasterServerList OLD'!C:C,"n/a")</f>
        <v>#NAME?</v>
      </c>
      <c r="AZ7046"/>
      <c r="BB7046"/>
    </row>
    <row r="7047" spans="1:54" ht="15" customHeight="1">
      <c r="A7047" t="s">
        <v>24402</v>
      </c>
      <c r="B7047" t="s">
        <v>6603</v>
      </c>
      <c r="C7047" s="12" t="s">
        <v>6494</v>
      </c>
      <c r="D7047" s="12"/>
      <c r="E7047" t="s">
        <v>186</v>
      </c>
      <c r="F7047" s="27" t="s">
        <v>24403</v>
      </c>
      <c r="G7047" s="80" t="s">
        <v>139</v>
      </c>
      <c r="H7047" t="s">
        <v>360</v>
      </c>
      <c r="I7047" t="e">
        <v>#N/A</v>
      </c>
      <c r="J7047" t="e">
        <v>#N/A</v>
      </c>
      <c r="K7047" t="e">
        <v>#N/A</v>
      </c>
      <c r="L7047" s="40" t="s">
        <v>342</v>
      </c>
      <c r="M7047" s="40">
        <v>0</v>
      </c>
      <c r="N7047" s="79" t="e">
        <v>#N/A</v>
      </c>
      <c r="O7047" t="s">
        <v>394</v>
      </c>
      <c r="P7047" t="s">
        <v>394</v>
      </c>
      <c r="Q7047" t="s">
        <v>363</v>
      </c>
      <c r="R7047" s="40" t="s">
        <v>269</v>
      </c>
      <c r="S7047" t="s">
        <v>337</v>
      </c>
      <c r="U7047" t="s">
        <v>342</v>
      </c>
      <c r="V7047" t="s">
        <v>351</v>
      </c>
      <c r="W7047" t="s">
        <v>551</v>
      </c>
      <c r="X7047" t="s">
        <v>552</v>
      </c>
      <c r="Y7047" t="s">
        <v>24404</v>
      </c>
      <c r="AA7047" t="s">
        <v>342</v>
      </c>
      <c r="AB7047" t="b">
        <v>0</v>
      </c>
      <c r="AC7047" t="s">
        <v>342</v>
      </c>
      <c r="AD7047" s="16">
        <v>45676.116030092591</v>
      </c>
      <c r="AE7047" t="s">
        <v>367</v>
      </c>
      <c r="AF7047" s="16">
        <v>45676.116030092591</v>
      </c>
      <c r="AG7047" t="s">
        <v>356</v>
      </c>
      <c r="AH7047" s="16" t="s">
        <v>269</v>
      </c>
      <c r="AI7047" s="16"/>
      <c r="AK7047" t="s">
        <v>262</v>
      </c>
      <c r="AM7047" s="103"/>
      <c r="AP7047" t="e">
        <f ca="1">_xlfn.XLOOKUP(A:A,'[1]BizApp MasterServerList OLD'!B:B,'[1]BizApp MasterServerList OLD'!C:C,"n/a")</f>
        <v>#NAME?</v>
      </c>
      <c r="AZ7047"/>
      <c r="BB7047"/>
    </row>
    <row r="7048" spans="1:54" ht="15" customHeight="1">
      <c r="A7048" t="s">
        <v>24405</v>
      </c>
      <c r="B7048" t="s">
        <v>6603</v>
      </c>
      <c r="C7048" s="12" t="s">
        <v>6494</v>
      </c>
      <c r="D7048" s="12"/>
      <c r="E7048" t="s">
        <v>186</v>
      </c>
      <c r="F7048" s="27" t="s">
        <v>24406</v>
      </c>
      <c r="G7048" s="80" t="s">
        <v>139</v>
      </c>
      <c r="H7048" t="s">
        <v>360</v>
      </c>
      <c r="I7048" t="e">
        <v>#N/A</v>
      </c>
      <c r="J7048" t="e">
        <v>#N/A</v>
      </c>
      <c r="K7048" t="e">
        <v>#N/A</v>
      </c>
      <c r="L7048" s="40" t="s">
        <v>342</v>
      </c>
      <c r="M7048" s="40">
        <v>0</v>
      </c>
      <c r="N7048" s="79" t="e">
        <v>#N/A</v>
      </c>
      <c r="O7048" t="s">
        <v>394</v>
      </c>
      <c r="P7048" t="s">
        <v>394</v>
      </c>
      <c r="Q7048" t="s">
        <v>363</v>
      </c>
      <c r="R7048" s="40" t="s">
        <v>269</v>
      </c>
      <c r="S7048" t="s">
        <v>337</v>
      </c>
      <c r="U7048" t="s">
        <v>342</v>
      </c>
      <c r="V7048" t="s">
        <v>351</v>
      </c>
      <c r="W7048" t="s">
        <v>551</v>
      </c>
      <c r="X7048" t="s">
        <v>552</v>
      </c>
      <c r="Y7048" t="s">
        <v>24407</v>
      </c>
      <c r="AA7048" t="s">
        <v>342</v>
      </c>
      <c r="AB7048" t="b">
        <v>0</v>
      </c>
      <c r="AC7048" t="s">
        <v>342</v>
      </c>
      <c r="AD7048" s="16">
        <v>45676.059351851851</v>
      </c>
      <c r="AE7048" t="s">
        <v>367</v>
      </c>
      <c r="AF7048" s="16">
        <v>45676.059351851851</v>
      </c>
      <c r="AG7048" t="s">
        <v>356</v>
      </c>
      <c r="AH7048" s="16" t="s">
        <v>269</v>
      </c>
      <c r="AI7048" s="16"/>
      <c r="AK7048" t="s">
        <v>262</v>
      </c>
      <c r="AM7048" s="103"/>
      <c r="AP7048" t="e">
        <f ca="1">_xlfn.XLOOKUP(A:A,'[1]BizApp MasterServerList OLD'!B:B,'[1]BizApp MasterServerList OLD'!C:C,"n/a")</f>
        <v>#NAME?</v>
      </c>
      <c r="AZ7048"/>
      <c r="BB7048"/>
    </row>
    <row r="7049" spans="1:54" ht="15" customHeight="1">
      <c r="A7049" t="s">
        <v>24408</v>
      </c>
      <c r="B7049" t="s">
        <v>6603</v>
      </c>
      <c r="C7049" s="12" t="s">
        <v>6494</v>
      </c>
      <c r="D7049" s="12"/>
      <c r="E7049" t="s">
        <v>186</v>
      </c>
      <c r="F7049" s="27" t="s">
        <v>24409</v>
      </c>
      <c r="G7049" s="80" t="s">
        <v>139</v>
      </c>
      <c r="H7049" t="s">
        <v>360</v>
      </c>
      <c r="I7049" t="e">
        <v>#N/A</v>
      </c>
      <c r="J7049" t="e">
        <v>#N/A</v>
      </c>
      <c r="K7049" t="e">
        <v>#N/A</v>
      </c>
      <c r="L7049" s="40" t="s">
        <v>342</v>
      </c>
      <c r="M7049" s="40">
        <v>0</v>
      </c>
      <c r="N7049" s="79" t="e">
        <v>#N/A</v>
      </c>
      <c r="O7049" t="s">
        <v>394</v>
      </c>
      <c r="P7049" t="s">
        <v>394</v>
      </c>
      <c r="Q7049" t="s">
        <v>363</v>
      </c>
      <c r="R7049" s="40" t="s">
        <v>269</v>
      </c>
      <c r="S7049" t="s">
        <v>337</v>
      </c>
      <c r="U7049" t="s">
        <v>342</v>
      </c>
      <c r="V7049" t="s">
        <v>351</v>
      </c>
      <c r="W7049" t="s">
        <v>551</v>
      </c>
      <c r="X7049" t="s">
        <v>552</v>
      </c>
      <c r="Y7049" t="s">
        <v>24410</v>
      </c>
      <c r="AA7049" t="s">
        <v>342</v>
      </c>
      <c r="AB7049" t="b">
        <v>0</v>
      </c>
      <c r="AC7049" t="s">
        <v>342</v>
      </c>
      <c r="AD7049" s="16">
        <v>45675.79109953704</v>
      </c>
      <c r="AE7049" t="s">
        <v>367</v>
      </c>
      <c r="AF7049" s="16">
        <v>45675.79109953704</v>
      </c>
      <c r="AG7049" t="s">
        <v>356</v>
      </c>
      <c r="AH7049" s="16" t="s">
        <v>269</v>
      </c>
      <c r="AI7049" s="16"/>
      <c r="AK7049" t="s">
        <v>262</v>
      </c>
      <c r="AM7049" s="103"/>
      <c r="AP7049" t="e">
        <f ca="1">_xlfn.XLOOKUP(A:A,'[1]BizApp MasterServerList OLD'!B:B,'[1]BizApp MasterServerList OLD'!C:C,"n/a")</f>
        <v>#NAME?</v>
      </c>
      <c r="AZ7049"/>
      <c r="BB7049"/>
    </row>
    <row r="7050" spans="1:54" ht="15" customHeight="1">
      <c r="A7050" t="s">
        <v>24411</v>
      </c>
      <c r="B7050" t="s">
        <v>6603</v>
      </c>
      <c r="C7050" s="12" t="s">
        <v>6494</v>
      </c>
      <c r="D7050" s="12"/>
      <c r="E7050" t="s">
        <v>186</v>
      </c>
      <c r="F7050" s="27" t="s">
        <v>24412</v>
      </c>
      <c r="G7050" s="80" t="s">
        <v>139</v>
      </c>
      <c r="H7050" t="s">
        <v>360</v>
      </c>
      <c r="I7050" t="e">
        <v>#N/A</v>
      </c>
      <c r="J7050" t="e">
        <v>#N/A</v>
      </c>
      <c r="K7050" t="e">
        <v>#N/A</v>
      </c>
      <c r="L7050" s="40" t="s">
        <v>342</v>
      </c>
      <c r="M7050" s="40">
        <v>0</v>
      </c>
      <c r="N7050" s="79" t="e">
        <v>#N/A</v>
      </c>
      <c r="O7050" t="s">
        <v>394</v>
      </c>
      <c r="P7050" t="s">
        <v>394</v>
      </c>
      <c r="Q7050" t="s">
        <v>363</v>
      </c>
      <c r="R7050" s="40" t="s">
        <v>269</v>
      </c>
      <c r="S7050" t="s">
        <v>337</v>
      </c>
      <c r="U7050" t="s">
        <v>342</v>
      </c>
      <c r="V7050" t="s">
        <v>351</v>
      </c>
      <c r="W7050" t="s">
        <v>551</v>
      </c>
      <c r="X7050" t="s">
        <v>552</v>
      </c>
      <c r="Y7050" t="s">
        <v>24413</v>
      </c>
      <c r="AA7050" t="s">
        <v>342</v>
      </c>
      <c r="AB7050" t="b">
        <v>0</v>
      </c>
      <c r="AC7050" t="s">
        <v>342</v>
      </c>
      <c r="AD7050" s="16">
        <v>45675.78533564815</v>
      </c>
      <c r="AE7050" t="s">
        <v>367</v>
      </c>
      <c r="AF7050" s="16">
        <v>45675.78533564815</v>
      </c>
      <c r="AG7050" t="s">
        <v>356</v>
      </c>
      <c r="AH7050" s="16" t="s">
        <v>269</v>
      </c>
      <c r="AI7050" s="16"/>
      <c r="AK7050" t="s">
        <v>262</v>
      </c>
      <c r="AM7050" s="103"/>
      <c r="AP7050" t="e">
        <f ca="1">_xlfn.XLOOKUP(A:A,'[1]BizApp MasterServerList OLD'!B:B,'[1]BizApp MasterServerList OLD'!C:C,"n/a")</f>
        <v>#NAME?</v>
      </c>
      <c r="AZ7050"/>
      <c r="BB7050"/>
    </row>
    <row r="7051" spans="1:54" ht="15" customHeight="1">
      <c r="A7051" t="s">
        <v>24414</v>
      </c>
      <c r="B7051" t="s">
        <v>6603</v>
      </c>
      <c r="C7051" s="12" t="s">
        <v>6494</v>
      </c>
      <c r="D7051" s="12"/>
      <c r="E7051" t="s">
        <v>186</v>
      </c>
      <c r="F7051" s="27" t="s">
        <v>24415</v>
      </c>
      <c r="G7051" s="80" t="s">
        <v>139</v>
      </c>
      <c r="H7051" t="s">
        <v>360</v>
      </c>
      <c r="I7051" t="e">
        <v>#N/A</v>
      </c>
      <c r="J7051" t="e">
        <v>#N/A</v>
      </c>
      <c r="K7051" t="e">
        <v>#N/A</v>
      </c>
      <c r="L7051" s="40" t="s">
        <v>342</v>
      </c>
      <c r="M7051" s="40">
        <v>0</v>
      </c>
      <c r="N7051" s="79" t="e">
        <v>#N/A</v>
      </c>
      <c r="O7051" t="s">
        <v>394</v>
      </c>
      <c r="P7051" t="s">
        <v>394</v>
      </c>
      <c r="Q7051" t="s">
        <v>363</v>
      </c>
      <c r="R7051" s="40" t="s">
        <v>269</v>
      </c>
      <c r="S7051" t="s">
        <v>337</v>
      </c>
      <c r="U7051" t="s">
        <v>342</v>
      </c>
      <c r="V7051" t="s">
        <v>351</v>
      </c>
      <c r="W7051" t="s">
        <v>551</v>
      </c>
      <c r="X7051" t="s">
        <v>552</v>
      </c>
      <c r="Y7051" t="s">
        <v>24416</v>
      </c>
      <c r="AA7051" t="s">
        <v>342</v>
      </c>
      <c r="AB7051" t="b">
        <v>0</v>
      </c>
      <c r="AC7051" t="s">
        <v>342</v>
      </c>
      <c r="AD7051" s="16">
        <v>45675.788645833331</v>
      </c>
      <c r="AE7051" t="s">
        <v>367</v>
      </c>
      <c r="AF7051" s="16">
        <v>45675.788645833331</v>
      </c>
      <c r="AG7051" t="s">
        <v>356</v>
      </c>
      <c r="AH7051" s="16" t="s">
        <v>269</v>
      </c>
      <c r="AI7051" s="16"/>
      <c r="AK7051" t="s">
        <v>262</v>
      </c>
      <c r="AM7051" s="103"/>
      <c r="AP7051" t="e">
        <f ca="1">_xlfn.XLOOKUP(A:A,'[1]BizApp MasterServerList OLD'!B:B,'[1]BizApp MasterServerList OLD'!C:C,"n/a")</f>
        <v>#NAME?</v>
      </c>
      <c r="AZ7051"/>
      <c r="BB7051"/>
    </row>
    <row r="7052" spans="1:54" ht="15" customHeight="1">
      <c r="A7052" t="s">
        <v>24417</v>
      </c>
      <c r="B7052" t="s">
        <v>6603</v>
      </c>
      <c r="C7052" s="12" t="s">
        <v>6494</v>
      </c>
      <c r="D7052" s="12"/>
      <c r="E7052" t="s">
        <v>186</v>
      </c>
      <c r="F7052" s="27" t="s">
        <v>24418</v>
      </c>
      <c r="G7052" s="80" t="s">
        <v>139</v>
      </c>
      <c r="H7052" t="s">
        <v>360</v>
      </c>
      <c r="I7052" t="e">
        <v>#N/A</v>
      </c>
      <c r="J7052" t="e">
        <v>#N/A</v>
      </c>
      <c r="K7052" t="e">
        <v>#N/A</v>
      </c>
      <c r="L7052" s="40" t="s">
        <v>342</v>
      </c>
      <c r="M7052" s="40">
        <v>0</v>
      </c>
      <c r="N7052" s="79" t="e">
        <v>#N/A</v>
      </c>
      <c r="O7052" t="s">
        <v>394</v>
      </c>
      <c r="P7052" t="s">
        <v>394</v>
      </c>
      <c r="Q7052" t="s">
        <v>363</v>
      </c>
      <c r="R7052" s="40" t="s">
        <v>269</v>
      </c>
      <c r="S7052" t="s">
        <v>337</v>
      </c>
      <c r="U7052" t="s">
        <v>342</v>
      </c>
      <c r="V7052" t="s">
        <v>351</v>
      </c>
      <c r="W7052" t="s">
        <v>551</v>
      </c>
      <c r="X7052" t="s">
        <v>552</v>
      </c>
      <c r="Y7052" t="s">
        <v>24419</v>
      </c>
      <c r="AA7052" t="s">
        <v>342</v>
      </c>
      <c r="AB7052" t="b">
        <v>0</v>
      </c>
      <c r="AC7052" t="s">
        <v>342</v>
      </c>
      <c r="AD7052" s="16">
        <v>45676.073888888888</v>
      </c>
      <c r="AE7052" t="s">
        <v>367</v>
      </c>
      <c r="AF7052" s="16">
        <v>45676.073888888888</v>
      </c>
      <c r="AG7052" t="s">
        <v>356</v>
      </c>
      <c r="AH7052" s="16" t="s">
        <v>269</v>
      </c>
      <c r="AI7052" s="16"/>
      <c r="AK7052" t="s">
        <v>262</v>
      </c>
      <c r="AM7052" s="103"/>
      <c r="AP7052" t="e">
        <f ca="1">_xlfn.XLOOKUP(A:A,'[1]BizApp MasterServerList OLD'!B:B,'[1]BizApp MasterServerList OLD'!C:C,"n/a")</f>
        <v>#NAME?</v>
      </c>
      <c r="AZ7052"/>
      <c r="BB7052"/>
    </row>
    <row r="7053" spans="1:54" ht="15" customHeight="1">
      <c r="A7053" t="s">
        <v>24420</v>
      </c>
      <c r="B7053" t="s">
        <v>6603</v>
      </c>
      <c r="C7053" s="12" t="s">
        <v>6494</v>
      </c>
      <c r="D7053" s="12"/>
      <c r="E7053" t="s">
        <v>186</v>
      </c>
      <c r="F7053" s="27" t="s">
        <v>24421</v>
      </c>
      <c r="G7053" s="80" t="s">
        <v>139</v>
      </c>
      <c r="H7053" t="s">
        <v>360</v>
      </c>
      <c r="I7053" t="e">
        <v>#N/A</v>
      </c>
      <c r="J7053" t="e">
        <v>#N/A</v>
      </c>
      <c r="K7053" t="e">
        <v>#N/A</v>
      </c>
      <c r="L7053" s="40" t="s">
        <v>342</v>
      </c>
      <c r="M7053" s="40">
        <v>0</v>
      </c>
      <c r="N7053" s="79" t="e">
        <v>#N/A</v>
      </c>
      <c r="O7053" t="s">
        <v>394</v>
      </c>
      <c r="P7053" t="s">
        <v>394</v>
      </c>
      <c r="Q7053" t="s">
        <v>363</v>
      </c>
      <c r="R7053" s="40" t="s">
        <v>269</v>
      </c>
      <c r="S7053" t="s">
        <v>337</v>
      </c>
      <c r="U7053" t="s">
        <v>342</v>
      </c>
      <c r="V7053" t="s">
        <v>351</v>
      </c>
      <c r="W7053" t="s">
        <v>551</v>
      </c>
      <c r="X7053" t="s">
        <v>552</v>
      </c>
      <c r="Y7053" t="s">
        <v>24422</v>
      </c>
      <c r="AA7053" t="s">
        <v>342</v>
      </c>
      <c r="AB7053" t="b">
        <v>0</v>
      </c>
      <c r="AC7053" t="s">
        <v>342</v>
      </c>
      <c r="AD7053" s="16">
        <v>45676.072800925926</v>
      </c>
      <c r="AE7053" t="s">
        <v>367</v>
      </c>
      <c r="AF7053" s="16">
        <v>45676.072800925926</v>
      </c>
      <c r="AG7053" t="s">
        <v>356</v>
      </c>
      <c r="AH7053" s="16" t="s">
        <v>269</v>
      </c>
      <c r="AI7053" s="16"/>
      <c r="AK7053" t="s">
        <v>262</v>
      </c>
      <c r="AM7053" s="103"/>
      <c r="AP7053" t="e">
        <f ca="1">_xlfn.XLOOKUP(A:A,'[1]BizApp MasterServerList OLD'!B:B,'[1]BizApp MasterServerList OLD'!C:C,"n/a")</f>
        <v>#NAME?</v>
      </c>
      <c r="AZ7053"/>
      <c r="BB7053"/>
    </row>
    <row r="7054" spans="1:54" ht="15" customHeight="1">
      <c r="A7054" t="s">
        <v>24423</v>
      </c>
      <c r="B7054" t="s">
        <v>6603</v>
      </c>
      <c r="C7054" s="12" t="s">
        <v>6494</v>
      </c>
      <c r="D7054" s="12"/>
      <c r="E7054" t="s">
        <v>186</v>
      </c>
      <c r="F7054" s="27" t="s">
        <v>24424</v>
      </c>
      <c r="G7054" s="80" t="s">
        <v>139</v>
      </c>
      <c r="H7054" t="s">
        <v>360</v>
      </c>
      <c r="I7054" t="e">
        <v>#N/A</v>
      </c>
      <c r="J7054" t="e">
        <v>#N/A</v>
      </c>
      <c r="K7054" t="e">
        <v>#N/A</v>
      </c>
      <c r="L7054" s="40" t="s">
        <v>342</v>
      </c>
      <c r="M7054" s="40">
        <v>0</v>
      </c>
      <c r="N7054" s="79" t="e">
        <v>#N/A</v>
      </c>
      <c r="O7054" t="s">
        <v>394</v>
      </c>
      <c r="P7054" t="s">
        <v>394</v>
      </c>
      <c r="Q7054" t="s">
        <v>363</v>
      </c>
      <c r="R7054" s="40" t="s">
        <v>269</v>
      </c>
      <c r="S7054" t="s">
        <v>337</v>
      </c>
      <c r="U7054" t="s">
        <v>342</v>
      </c>
      <c r="V7054" t="s">
        <v>351</v>
      </c>
      <c r="W7054" t="s">
        <v>551</v>
      </c>
      <c r="X7054" t="s">
        <v>552</v>
      </c>
      <c r="Y7054" t="s">
        <v>24425</v>
      </c>
      <c r="AA7054" t="s">
        <v>342</v>
      </c>
      <c r="AB7054" t="b">
        <v>0</v>
      </c>
      <c r="AC7054" t="s">
        <v>342</v>
      </c>
      <c r="AD7054" s="16">
        <v>45676.075497685182</v>
      </c>
      <c r="AE7054" t="s">
        <v>367</v>
      </c>
      <c r="AF7054" s="16">
        <v>45676.075497685182</v>
      </c>
      <c r="AG7054" t="s">
        <v>356</v>
      </c>
      <c r="AH7054" s="16" t="s">
        <v>269</v>
      </c>
      <c r="AI7054" s="16"/>
      <c r="AK7054" t="s">
        <v>262</v>
      </c>
      <c r="AM7054" s="103"/>
      <c r="AP7054" t="e">
        <f ca="1">_xlfn.XLOOKUP(A:A,'[1]BizApp MasterServerList OLD'!B:B,'[1]BizApp MasterServerList OLD'!C:C,"n/a")</f>
        <v>#NAME?</v>
      </c>
      <c r="AZ7054"/>
      <c r="BB7054"/>
    </row>
    <row r="7055" spans="1:54" ht="15" customHeight="1">
      <c r="A7055" t="s">
        <v>24426</v>
      </c>
      <c r="B7055" t="s">
        <v>6603</v>
      </c>
      <c r="C7055" s="12" t="s">
        <v>6494</v>
      </c>
      <c r="D7055" s="12"/>
      <c r="E7055" t="s">
        <v>186</v>
      </c>
      <c r="F7055" s="27" t="s">
        <v>24427</v>
      </c>
      <c r="G7055" s="80" t="s">
        <v>139</v>
      </c>
      <c r="H7055" t="s">
        <v>360</v>
      </c>
      <c r="I7055" t="e">
        <v>#N/A</v>
      </c>
      <c r="J7055" t="e">
        <v>#N/A</v>
      </c>
      <c r="K7055" t="e">
        <v>#N/A</v>
      </c>
      <c r="L7055" s="40" t="s">
        <v>342</v>
      </c>
      <c r="M7055" s="40">
        <v>0</v>
      </c>
      <c r="N7055" s="79" t="e">
        <v>#N/A</v>
      </c>
      <c r="O7055" t="s">
        <v>394</v>
      </c>
      <c r="P7055" t="s">
        <v>394</v>
      </c>
      <c r="Q7055" t="s">
        <v>363</v>
      </c>
      <c r="R7055" s="40" t="s">
        <v>269</v>
      </c>
      <c r="S7055" t="s">
        <v>337</v>
      </c>
      <c r="U7055" t="s">
        <v>342</v>
      </c>
      <c r="V7055" t="s">
        <v>351</v>
      </c>
      <c r="W7055" t="s">
        <v>551</v>
      </c>
      <c r="X7055" t="s">
        <v>552</v>
      </c>
      <c r="Y7055" t="s">
        <v>24428</v>
      </c>
      <c r="AA7055" t="s">
        <v>342</v>
      </c>
      <c r="AB7055" t="b">
        <v>0</v>
      </c>
      <c r="AC7055" t="s">
        <v>342</v>
      </c>
      <c r="AD7055" s="16">
        <v>45676.093506944446</v>
      </c>
      <c r="AE7055" t="s">
        <v>367</v>
      </c>
      <c r="AF7055" s="16">
        <v>45676.093506944446</v>
      </c>
      <c r="AG7055" t="s">
        <v>356</v>
      </c>
      <c r="AH7055" s="16" t="s">
        <v>269</v>
      </c>
      <c r="AI7055" s="16"/>
      <c r="AK7055" t="s">
        <v>262</v>
      </c>
      <c r="AM7055" s="103"/>
      <c r="AP7055" t="e">
        <f ca="1">_xlfn.XLOOKUP(A:A,'[1]BizApp MasterServerList OLD'!B:B,'[1]BizApp MasterServerList OLD'!C:C,"n/a")</f>
        <v>#NAME?</v>
      </c>
      <c r="AZ7055"/>
      <c r="BB7055"/>
    </row>
    <row r="7056" spans="1:54" ht="15" customHeight="1">
      <c r="A7056" t="s">
        <v>24429</v>
      </c>
      <c r="B7056" t="s">
        <v>6603</v>
      </c>
      <c r="C7056" s="12" t="s">
        <v>6494</v>
      </c>
      <c r="D7056" s="12"/>
      <c r="E7056" t="s">
        <v>186</v>
      </c>
      <c r="F7056" s="27" t="s">
        <v>24430</v>
      </c>
      <c r="G7056" s="80" t="s">
        <v>139</v>
      </c>
      <c r="H7056" t="s">
        <v>360</v>
      </c>
      <c r="I7056" t="e">
        <v>#N/A</v>
      </c>
      <c r="J7056" t="e">
        <v>#N/A</v>
      </c>
      <c r="K7056" t="e">
        <v>#N/A</v>
      </c>
      <c r="L7056" s="40" t="s">
        <v>342</v>
      </c>
      <c r="M7056" s="40">
        <v>0</v>
      </c>
      <c r="N7056" s="79" t="e">
        <v>#N/A</v>
      </c>
      <c r="O7056" t="s">
        <v>394</v>
      </c>
      <c r="P7056" t="s">
        <v>394</v>
      </c>
      <c r="Q7056" t="s">
        <v>363</v>
      </c>
      <c r="R7056" s="40" t="s">
        <v>269</v>
      </c>
      <c r="S7056" t="s">
        <v>337</v>
      </c>
      <c r="U7056" t="s">
        <v>342</v>
      </c>
      <c r="V7056" t="s">
        <v>351</v>
      </c>
      <c r="W7056" t="s">
        <v>551</v>
      </c>
      <c r="X7056" t="s">
        <v>552</v>
      </c>
      <c r="Y7056" t="s">
        <v>24431</v>
      </c>
      <c r="AA7056" t="s">
        <v>342</v>
      </c>
      <c r="AB7056" t="b">
        <v>0</v>
      </c>
      <c r="AC7056" t="s">
        <v>342</v>
      </c>
      <c r="AD7056" s="16">
        <v>45676.072523148148</v>
      </c>
      <c r="AE7056" t="s">
        <v>367</v>
      </c>
      <c r="AF7056" s="16">
        <v>45676.072523148148</v>
      </c>
      <c r="AG7056" t="s">
        <v>356</v>
      </c>
      <c r="AH7056" s="16" t="s">
        <v>269</v>
      </c>
      <c r="AI7056" s="16"/>
      <c r="AK7056" t="s">
        <v>262</v>
      </c>
      <c r="AM7056" s="103"/>
      <c r="AP7056" t="e">
        <f ca="1">_xlfn.XLOOKUP(A:A,'[1]BizApp MasterServerList OLD'!B:B,'[1]BizApp MasterServerList OLD'!C:C,"n/a")</f>
        <v>#NAME?</v>
      </c>
      <c r="AZ7056"/>
      <c r="BB7056"/>
    </row>
    <row r="7057" spans="1:54" ht="15" customHeight="1">
      <c r="A7057" t="s">
        <v>24432</v>
      </c>
      <c r="B7057" t="s">
        <v>6603</v>
      </c>
      <c r="C7057" s="12" t="s">
        <v>6494</v>
      </c>
      <c r="D7057" s="12"/>
      <c r="E7057" t="s">
        <v>186</v>
      </c>
      <c r="F7057" s="27" t="s">
        <v>24433</v>
      </c>
      <c r="G7057" s="80" t="s">
        <v>139</v>
      </c>
      <c r="H7057" t="s">
        <v>360</v>
      </c>
      <c r="I7057" t="e">
        <v>#N/A</v>
      </c>
      <c r="J7057" t="e">
        <v>#N/A</v>
      </c>
      <c r="K7057" t="e">
        <v>#N/A</v>
      </c>
      <c r="L7057" s="40" t="s">
        <v>342</v>
      </c>
      <c r="M7057" s="40">
        <v>0</v>
      </c>
      <c r="N7057" s="79" t="e">
        <v>#N/A</v>
      </c>
      <c r="O7057" t="s">
        <v>394</v>
      </c>
      <c r="P7057" t="s">
        <v>394</v>
      </c>
      <c r="Q7057" t="s">
        <v>363</v>
      </c>
      <c r="R7057" s="40" t="s">
        <v>269</v>
      </c>
      <c r="S7057" t="s">
        <v>337</v>
      </c>
      <c r="U7057" t="s">
        <v>342</v>
      </c>
      <c r="V7057" t="s">
        <v>351</v>
      </c>
      <c r="W7057" t="s">
        <v>551</v>
      </c>
      <c r="X7057" t="s">
        <v>552</v>
      </c>
      <c r="Y7057" t="s">
        <v>24434</v>
      </c>
      <c r="AA7057" t="s">
        <v>342</v>
      </c>
      <c r="AB7057" t="b">
        <v>0</v>
      </c>
      <c r="AC7057" t="s">
        <v>342</v>
      </c>
      <c r="AD7057" s="16">
        <v>45675.78665509259</v>
      </c>
      <c r="AE7057" t="s">
        <v>367</v>
      </c>
      <c r="AF7057" s="16">
        <v>45675.78665509259</v>
      </c>
      <c r="AG7057" t="s">
        <v>356</v>
      </c>
      <c r="AH7057" s="16" t="s">
        <v>269</v>
      </c>
      <c r="AI7057" s="16"/>
      <c r="AK7057" t="s">
        <v>262</v>
      </c>
      <c r="AM7057" s="103"/>
      <c r="AP7057" t="e">
        <f ca="1">_xlfn.XLOOKUP(A:A,'[1]BizApp MasterServerList OLD'!B:B,'[1]BizApp MasterServerList OLD'!C:C,"n/a")</f>
        <v>#NAME?</v>
      </c>
      <c r="AZ7057"/>
      <c r="BB7057"/>
    </row>
    <row r="7058" spans="1:54" ht="15" customHeight="1">
      <c r="A7058" t="s">
        <v>24435</v>
      </c>
      <c r="B7058" t="s">
        <v>6603</v>
      </c>
      <c r="C7058" s="12" t="s">
        <v>6494</v>
      </c>
      <c r="D7058" s="12"/>
      <c r="E7058" t="s">
        <v>186</v>
      </c>
      <c r="F7058" s="27" t="s">
        <v>24436</v>
      </c>
      <c r="G7058" s="80" t="s">
        <v>139</v>
      </c>
      <c r="H7058" t="s">
        <v>360</v>
      </c>
      <c r="I7058" t="e">
        <v>#N/A</v>
      </c>
      <c r="J7058" t="e">
        <v>#N/A</v>
      </c>
      <c r="K7058" t="e">
        <v>#N/A</v>
      </c>
      <c r="L7058" s="40" t="s">
        <v>342</v>
      </c>
      <c r="M7058" s="40">
        <v>0</v>
      </c>
      <c r="N7058" s="79" t="e">
        <v>#N/A</v>
      </c>
      <c r="O7058" t="s">
        <v>394</v>
      </c>
      <c r="P7058" t="s">
        <v>394</v>
      </c>
      <c r="Q7058" t="s">
        <v>363</v>
      </c>
      <c r="R7058" s="40" t="s">
        <v>269</v>
      </c>
      <c r="S7058" t="s">
        <v>337</v>
      </c>
      <c r="U7058" t="s">
        <v>342</v>
      </c>
      <c r="V7058" t="s">
        <v>351</v>
      </c>
      <c r="W7058" t="s">
        <v>551</v>
      </c>
      <c r="X7058" t="s">
        <v>552</v>
      </c>
      <c r="Y7058" t="s">
        <v>24437</v>
      </c>
      <c r="AA7058" t="s">
        <v>342</v>
      </c>
      <c r="AB7058" t="b">
        <v>0</v>
      </c>
      <c r="AC7058" t="s">
        <v>342</v>
      </c>
      <c r="AD7058" s="16">
        <v>45676.360995370371</v>
      </c>
      <c r="AE7058" t="s">
        <v>367</v>
      </c>
      <c r="AF7058" s="16">
        <v>45676.360995370371</v>
      </c>
      <c r="AG7058" t="s">
        <v>356</v>
      </c>
      <c r="AH7058" s="16" t="s">
        <v>269</v>
      </c>
      <c r="AI7058" s="16"/>
      <c r="AK7058" t="s">
        <v>262</v>
      </c>
      <c r="AM7058" s="103"/>
      <c r="AP7058" t="e">
        <f ca="1">_xlfn.XLOOKUP(A:A,'[1]BizApp MasterServerList OLD'!B:B,'[1]BizApp MasterServerList OLD'!C:C,"n/a")</f>
        <v>#NAME?</v>
      </c>
      <c r="AZ7058"/>
      <c r="BB7058"/>
    </row>
    <row r="7059" spans="1:54" ht="15" customHeight="1">
      <c r="A7059" t="s">
        <v>24438</v>
      </c>
      <c r="B7059" t="s">
        <v>6603</v>
      </c>
      <c r="C7059" s="12" t="s">
        <v>6494</v>
      </c>
      <c r="D7059" s="12"/>
      <c r="E7059" t="s">
        <v>186</v>
      </c>
      <c r="F7059" s="27" t="s">
        <v>24439</v>
      </c>
      <c r="G7059" s="80" t="s">
        <v>139</v>
      </c>
      <c r="H7059" t="s">
        <v>360</v>
      </c>
      <c r="I7059" t="e">
        <v>#N/A</v>
      </c>
      <c r="J7059" t="e">
        <v>#N/A</v>
      </c>
      <c r="K7059" t="e">
        <v>#N/A</v>
      </c>
      <c r="L7059" s="40" t="s">
        <v>342</v>
      </c>
      <c r="M7059" s="40">
        <v>0</v>
      </c>
      <c r="N7059" s="79" t="e">
        <v>#N/A</v>
      </c>
      <c r="O7059" t="s">
        <v>394</v>
      </c>
      <c r="P7059" t="s">
        <v>394</v>
      </c>
      <c r="Q7059" t="s">
        <v>363</v>
      </c>
      <c r="R7059" s="40" t="s">
        <v>269</v>
      </c>
      <c r="S7059" t="s">
        <v>337</v>
      </c>
      <c r="U7059" t="s">
        <v>342</v>
      </c>
      <c r="V7059" t="s">
        <v>351</v>
      </c>
      <c r="W7059" t="s">
        <v>551</v>
      </c>
      <c r="X7059" t="s">
        <v>552</v>
      </c>
      <c r="Y7059" t="s">
        <v>24440</v>
      </c>
      <c r="AA7059" t="s">
        <v>342</v>
      </c>
      <c r="AB7059" t="b">
        <v>0</v>
      </c>
      <c r="AC7059" t="s">
        <v>342</v>
      </c>
      <c r="AD7059" s="16">
        <v>45676.078217592592</v>
      </c>
      <c r="AE7059" t="s">
        <v>367</v>
      </c>
      <c r="AF7059" s="16">
        <v>45676.078217592592</v>
      </c>
      <c r="AG7059" t="s">
        <v>356</v>
      </c>
      <c r="AH7059" s="16" t="s">
        <v>269</v>
      </c>
      <c r="AI7059" s="16"/>
      <c r="AK7059" t="s">
        <v>262</v>
      </c>
      <c r="AM7059" s="103"/>
      <c r="AP7059" t="e">
        <f ca="1">_xlfn.XLOOKUP(A:A,'[1]BizApp MasterServerList OLD'!B:B,'[1]BizApp MasterServerList OLD'!C:C,"n/a")</f>
        <v>#NAME?</v>
      </c>
      <c r="AZ7059"/>
      <c r="BB7059"/>
    </row>
    <row r="7060" spans="1:54" ht="15" customHeight="1">
      <c r="A7060" t="s">
        <v>24441</v>
      </c>
      <c r="B7060" t="s">
        <v>6603</v>
      </c>
      <c r="C7060" s="12" t="s">
        <v>6494</v>
      </c>
      <c r="D7060" s="12"/>
      <c r="E7060" t="s">
        <v>186</v>
      </c>
      <c r="F7060" s="27" t="s">
        <v>24442</v>
      </c>
      <c r="G7060" s="80" t="s">
        <v>139</v>
      </c>
      <c r="H7060" t="s">
        <v>360</v>
      </c>
      <c r="I7060" t="e">
        <v>#N/A</v>
      </c>
      <c r="J7060" t="e">
        <v>#N/A</v>
      </c>
      <c r="K7060" t="e">
        <v>#N/A</v>
      </c>
      <c r="L7060" s="40" t="s">
        <v>342</v>
      </c>
      <c r="M7060" s="40">
        <v>1</v>
      </c>
      <c r="N7060" s="79" t="e">
        <v>#N/A</v>
      </c>
      <c r="O7060" t="s">
        <v>394</v>
      </c>
      <c r="P7060" t="s">
        <v>394</v>
      </c>
      <c r="Q7060" t="s">
        <v>363</v>
      </c>
      <c r="R7060" s="40" t="s">
        <v>269</v>
      </c>
      <c r="S7060" t="s">
        <v>337</v>
      </c>
      <c r="U7060" t="s">
        <v>342</v>
      </c>
      <c r="V7060" t="s">
        <v>351</v>
      </c>
      <c r="W7060" t="s">
        <v>551</v>
      </c>
      <c r="X7060" t="s">
        <v>552</v>
      </c>
      <c r="Y7060" t="s">
        <v>24443</v>
      </c>
      <c r="AA7060" t="s">
        <v>342</v>
      </c>
      <c r="AB7060" t="b">
        <v>0</v>
      </c>
      <c r="AC7060" t="s">
        <v>342</v>
      </c>
      <c r="AD7060" s="16">
        <v>45675.78707175926</v>
      </c>
      <c r="AE7060" t="s">
        <v>367</v>
      </c>
      <c r="AF7060" s="16">
        <v>45675.78707175926</v>
      </c>
      <c r="AG7060" t="s">
        <v>356</v>
      </c>
      <c r="AH7060" s="16" t="s">
        <v>269</v>
      </c>
      <c r="AI7060" s="16"/>
      <c r="AK7060" t="s">
        <v>262</v>
      </c>
      <c r="AM7060" s="103"/>
      <c r="AP7060" t="e">
        <f ca="1">_xlfn.XLOOKUP(A:A,'[1]BizApp MasterServerList OLD'!B:B,'[1]BizApp MasterServerList OLD'!C:C,"n/a")</f>
        <v>#NAME?</v>
      </c>
      <c r="AZ7060"/>
      <c r="BB7060"/>
    </row>
    <row r="7061" spans="1:54" ht="15" customHeight="1">
      <c r="A7061" t="s">
        <v>24444</v>
      </c>
      <c r="B7061" t="s">
        <v>6603</v>
      </c>
      <c r="C7061" s="12" t="s">
        <v>6494</v>
      </c>
      <c r="D7061" s="12"/>
      <c r="E7061" t="s">
        <v>186</v>
      </c>
      <c r="F7061" s="27" t="s">
        <v>24445</v>
      </c>
      <c r="G7061" s="80" t="s">
        <v>139</v>
      </c>
      <c r="H7061" t="s">
        <v>360</v>
      </c>
      <c r="I7061" t="e">
        <v>#N/A</v>
      </c>
      <c r="J7061" t="e">
        <v>#N/A</v>
      </c>
      <c r="K7061" t="e">
        <v>#N/A</v>
      </c>
      <c r="L7061" s="40" t="s">
        <v>342</v>
      </c>
      <c r="M7061" s="40">
        <v>0</v>
      </c>
      <c r="N7061" s="79" t="e">
        <v>#N/A</v>
      </c>
      <c r="O7061" t="s">
        <v>394</v>
      </c>
      <c r="P7061" t="s">
        <v>394</v>
      </c>
      <c r="Q7061" t="s">
        <v>363</v>
      </c>
      <c r="R7061" s="40" t="s">
        <v>269</v>
      </c>
      <c r="S7061" t="s">
        <v>337</v>
      </c>
      <c r="U7061" t="s">
        <v>342</v>
      </c>
      <c r="V7061" t="s">
        <v>351</v>
      </c>
      <c r="W7061" t="s">
        <v>551</v>
      </c>
      <c r="X7061" t="s">
        <v>552</v>
      </c>
      <c r="Y7061" t="s">
        <v>24446</v>
      </c>
      <c r="AA7061" t="s">
        <v>342</v>
      </c>
      <c r="AB7061" t="b">
        <v>0</v>
      </c>
      <c r="AC7061" t="s">
        <v>342</v>
      </c>
      <c r="AD7061" s="16">
        <v>45676.0703125</v>
      </c>
      <c r="AE7061" t="s">
        <v>367</v>
      </c>
      <c r="AF7061" s="16">
        <v>45676.0703125</v>
      </c>
      <c r="AG7061" t="s">
        <v>356</v>
      </c>
      <c r="AH7061" s="16" t="s">
        <v>269</v>
      </c>
      <c r="AI7061" s="16"/>
      <c r="AK7061" t="s">
        <v>262</v>
      </c>
      <c r="AM7061" s="103"/>
      <c r="AP7061" t="e">
        <f ca="1">_xlfn.XLOOKUP(A:A,'[1]BizApp MasterServerList OLD'!B:B,'[1]BizApp MasterServerList OLD'!C:C,"n/a")</f>
        <v>#NAME?</v>
      </c>
      <c r="AZ7061"/>
      <c r="BB7061"/>
    </row>
    <row r="7062" spans="1:54" ht="15" customHeight="1">
      <c r="A7062" t="s">
        <v>24447</v>
      </c>
      <c r="B7062" t="s">
        <v>6603</v>
      </c>
      <c r="C7062" s="12" t="s">
        <v>6494</v>
      </c>
      <c r="D7062" s="12"/>
      <c r="E7062" t="s">
        <v>186</v>
      </c>
      <c r="F7062" s="27" t="s">
        <v>24448</v>
      </c>
      <c r="G7062" s="80" t="s">
        <v>139</v>
      </c>
      <c r="H7062" t="s">
        <v>360</v>
      </c>
      <c r="I7062" t="e">
        <v>#N/A</v>
      </c>
      <c r="J7062" t="e">
        <v>#N/A</v>
      </c>
      <c r="K7062" t="e">
        <v>#N/A</v>
      </c>
      <c r="L7062" s="40" t="s">
        <v>342</v>
      </c>
      <c r="M7062" s="40">
        <v>0</v>
      </c>
      <c r="N7062" s="79" t="e">
        <v>#N/A</v>
      </c>
      <c r="O7062" t="s">
        <v>394</v>
      </c>
      <c r="P7062" t="s">
        <v>394</v>
      </c>
      <c r="Q7062" t="s">
        <v>363</v>
      </c>
      <c r="R7062" s="40" t="s">
        <v>269</v>
      </c>
      <c r="S7062" t="s">
        <v>337</v>
      </c>
      <c r="U7062" t="s">
        <v>342</v>
      </c>
      <c r="V7062" t="s">
        <v>351</v>
      </c>
      <c r="W7062" t="s">
        <v>551</v>
      </c>
      <c r="X7062" t="s">
        <v>552</v>
      </c>
      <c r="Y7062" t="s">
        <v>24449</v>
      </c>
      <c r="AA7062" t="s">
        <v>342</v>
      </c>
      <c r="AB7062" t="b">
        <v>0</v>
      </c>
      <c r="AC7062" t="s">
        <v>342</v>
      </c>
      <c r="AD7062" s="16">
        <v>45676.124363425923</v>
      </c>
      <c r="AE7062" t="s">
        <v>367</v>
      </c>
      <c r="AF7062" s="16">
        <v>45676.124363425923</v>
      </c>
      <c r="AG7062" t="s">
        <v>356</v>
      </c>
      <c r="AH7062" s="16" t="s">
        <v>269</v>
      </c>
      <c r="AI7062" s="16"/>
      <c r="AK7062" t="s">
        <v>262</v>
      </c>
      <c r="AM7062" s="103"/>
      <c r="AP7062" t="e">
        <f ca="1">_xlfn.XLOOKUP(A:A,'[1]BizApp MasterServerList OLD'!B:B,'[1]BizApp MasterServerList OLD'!C:C,"n/a")</f>
        <v>#NAME?</v>
      </c>
      <c r="AZ7062"/>
      <c r="BB7062"/>
    </row>
    <row r="7063" spans="1:54" ht="15" customHeight="1">
      <c r="A7063" t="s">
        <v>24450</v>
      </c>
      <c r="B7063" t="s">
        <v>6603</v>
      </c>
      <c r="C7063" s="12" t="s">
        <v>6494</v>
      </c>
      <c r="D7063" s="12"/>
      <c r="E7063" t="s">
        <v>186</v>
      </c>
      <c r="F7063" s="27" t="s">
        <v>24451</v>
      </c>
      <c r="G7063" s="80" t="s">
        <v>139</v>
      </c>
      <c r="H7063" t="s">
        <v>360</v>
      </c>
      <c r="I7063" t="e">
        <v>#N/A</v>
      </c>
      <c r="J7063" t="e">
        <v>#N/A</v>
      </c>
      <c r="K7063" t="e">
        <v>#N/A</v>
      </c>
      <c r="L7063" s="40" t="s">
        <v>342</v>
      </c>
      <c r="M7063" s="40">
        <v>0</v>
      </c>
      <c r="N7063" s="79" t="e">
        <v>#N/A</v>
      </c>
      <c r="O7063" t="s">
        <v>394</v>
      </c>
      <c r="P7063" t="s">
        <v>394</v>
      </c>
      <c r="Q7063" t="s">
        <v>363</v>
      </c>
      <c r="R7063" s="40" t="s">
        <v>269</v>
      </c>
      <c r="S7063" t="s">
        <v>337</v>
      </c>
      <c r="U7063" t="s">
        <v>342</v>
      </c>
      <c r="V7063" t="s">
        <v>351</v>
      </c>
      <c r="W7063" t="s">
        <v>551</v>
      </c>
      <c r="X7063" t="s">
        <v>552</v>
      </c>
      <c r="Y7063" t="s">
        <v>24452</v>
      </c>
      <c r="AA7063" t="s">
        <v>342</v>
      </c>
      <c r="AB7063" t="b">
        <v>0</v>
      </c>
      <c r="AC7063" t="s">
        <v>342</v>
      </c>
      <c r="AD7063" s="16">
        <v>45675.786006944443</v>
      </c>
      <c r="AE7063" t="s">
        <v>367</v>
      </c>
      <c r="AF7063" s="16">
        <v>45675.786006944443</v>
      </c>
      <c r="AG7063" t="s">
        <v>356</v>
      </c>
      <c r="AH7063" s="16" t="s">
        <v>269</v>
      </c>
      <c r="AI7063" s="16"/>
      <c r="AK7063" t="s">
        <v>262</v>
      </c>
      <c r="AM7063" s="103"/>
      <c r="AP7063" t="e">
        <f ca="1">_xlfn.XLOOKUP(A:A,'[1]BizApp MasterServerList OLD'!B:B,'[1]BizApp MasterServerList OLD'!C:C,"n/a")</f>
        <v>#NAME?</v>
      </c>
      <c r="AZ7063"/>
      <c r="BB7063"/>
    </row>
    <row r="7064" spans="1:54" ht="15" customHeight="1">
      <c r="A7064" t="s">
        <v>24453</v>
      </c>
      <c r="B7064" t="s">
        <v>6603</v>
      </c>
      <c r="C7064" s="12" t="s">
        <v>6494</v>
      </c>
      <c r="D7064" s="12"/>
      <c r="E7064" t="s">
        <v>186</v>
      </c>
      <c r="F7064" s="27" t="s">
        <v>24454</v>
      </c>
      <c r="G7064" s="80" t="s">
        <v>139</v>
      </c>
      <c r="H7064" t="s">
        <v>360</v>
      </c>
      <c r="I7064" t="e">
        <v>#N/A</v>
      </c>
      <c r="J7064" t="e">
        <v>#N/A</v>
      </c>
      <c r="K7064" t="e">
        <v>#N/A</v>
      </c>
      <c r="L7064" s="40" t="s">
        <v>342</v>
      </c>
      <c r="M7064" s="40">
        <v>0</v>
      </c>
      <c r="N7064" s="79" t="e">
        <v>#N/A</v>
      </c>
      <c r="O7064" t="s">
        <v>394</v>
      </c>
      <c r="P7064" t="s">
        <v>394</v>
      </c>
      <c r="Q7064" t="s">
        <v>363</v>
      </c>
      <c r="R7064" s="40" t="s">
        <v>269</v>
      </c>
      <c r="S7064" t="s">
        <v>337</v>
      </c>
      <c r="U7064" t="s">
        <v>342</v>
      </c>
      <c r="V7064" t="s">
        <v>351</v>
      </c>
      <c r="W7064" t="s">
        <v>551</v>
      </c>
      <c r="X7064" t="s">
        <v>552</v>
      </c>
      <c r="Y7064" t="s">
        <v>24455</v>
      </c>
      <c r="AA7064" t="s">
        <v>342</v>
      </c>
      <c r="AB7064" t="b">
        <v>0</v>
      </c>
      <c r="AC7064" t="s">
        <v>342</v>
      </c>
      <c r="AD7064" s="16">
        <v>45675.787210648145</v>
      </c>
      <c r="AE7064" t="s">
        <v>367</v>
      </c>
      <c r="AF7064" s="16">
        <v>45675.787210648145</v>
      </c>
      <c r="AG7064" t="s">
        <v>356</v>
      </c>
      <c r="AH7064" s="16" t="s">
        <v>269</v>
      </c>
      <c r="AI7064" s="16"/>
      <c r="AK7064" t="s">
        <v>262</v>
      </c>
      <c r="AM7064" s="103"/>
      <c r="AP7064" t="e">
        <f ca="1">_xlfn.XLOOKUP(A:A,'[1]BizApp MasterServerList OLD'!B:B,'[1]BizApp MasterServerList OLD'!C:C,"n/a")</f>
        <v>#NAME?</v>
      </c>
      <c r="AZ7064"/>
      <c r="BB7064"/>
    </row>
    <row r="7065" spans="1:54" ht="15" customHeight="1">
      <c r="A7065" t="s">
        <v>24456</v>
      </c>
      <c r="B7065" t="s">
        <v>6603</v>
      </c>
      <c r="C7065" s="12" t="s">
        <v>6494</v>
      </c>
      <c r="D7065" s="12"/>
      <c r="E7065" t="s">
        <v>186</v>
      </c>
      <c r="F7065" s="27" t="s">
        <v>24457</v>
      </c>
      <c r="G7065" s="80" t="s">
        <v>139</v>
      </c>
      <c r="H7065" t="s">
        <v>360</v>
      </c>
      <c r="I7065" t="e">
        <v>#N/A</v>
      </c>
      <c r="J7065" t="e">
        <v>#N/A</v>
      </c>
      <c r="K7065" t="e">
        <v>#N/A</v>
      </c>
      <c r="L7065" s="40" t="s">
        <v>342</v>
      </c>
      <c r="M7065" s="40">
        <v>0</v>
      </c>
      <c r="N7065" s="79" t="e">
        <v>#N/A</v>
      </c>
      <c r="O7065" t="s">
        <v>394</v>
      </c>
      <c r="P7065" t="s">
        <v>394</v>
      </c>
      <c r="Q7065" t="s">
        <v>363</v>
      </c>
      <c r="R7065" s="40" t="s">
        <v>269</v>
      </c>
      <c r="S7065" t="s">
        <v>337</v>
      </c>
      <c r="U7065" t="s">
        <v>342</v>
      </c>
      <c r="V7065" t="s">
        <v>351</v>
      </c>
      <c r="W7065" t="s">
        <v>551</v>
      </c>
      <c r="X7065" t="s">
        <v>552</v>
      </c>
      <c r="Y7065" t="s">
        <v>24458</v>
      </c>
      <c r="AA7065" t="s">
        <v>342</v>
      </c>
      <c r="AB7065" t="b">
        <v>0</v>
      </c>
      <c r="AC7065" t="s">
        <v>342</v>
      </c>
      <c r="AD7065" s="16">
        <v>45675.790821759256</v>
      </c>
      <c r="AE7065" t="s">
        <v>367</v>
      </c>
      <c r="AF7065" s="16">
        <v>45675.790821759256</v>
      </c>
      <c r="AG7065" t="s">
        <v>356</v>
      </c>
      <c r="AH7065" s="16" t="s">
        <v>269</v>
      </c>
      <c r="AI7065" s="16"/>
      <c r="AK7065" t="s">
        <v>262</v>
      </c>
      <c r="AM7065" s="103"/>
      <c r="AP7065" t="e">
        <f ca="1">_xlfn.XLOOKUP(A:A,'[1]BizApp MasterServerList OLD'!B:B,'[1]BizApp MasterServerList OLD'!C:C,"n/a")</f>
        <v>#NAME?</v>
      </c>
      <c r="AZ7065"/>
      <c r="BB7065"/>
    </row>
    <row r="7066" spans="1:54" ht="15" customHeight="1">
      <c r="A7066" t="s">
        <v>24459</v>
      </c>
      <c r="B7066" t="s">
        <v>6603</v>
      </c>
      <c r="C7066" s="12" t="s">
        <v>6494</v>
      </c>
      <c r="D7066" s="12"/>
      <c r="E7066" t="s">
        <v>186</v>
      </c>
      <c r="F7066" s="27" t="s">
        <v>24460</v>
      </c>
      <c r="G7066" s="80" t="s">
        <v>139</v>
      </c>
      <c r="H7066" t="s">
        <v>360</v>
      </c>
      <c r="I7066" t="e">
        <v>#N/A</v>
      </c>
      <c r="J7066" t="e">
        <v>#N/A</v>
      </c>
      <c r="K7066" t="e">
        <v>#N/A</v>
      </c>
      <c r="L7066" s="40" t="s">
        <v>342</v>
      </c>
      <c r="M7066" s="40">
        <v>0</v>
      </c>
      <c r="N7066" s="79" t="e">
        <v>#N/A</v>
      </c>
      <c r="O7066" t="s">
        <v>394</v>
      </c>
      <c r="P7066" t="s">
        <v>394</v>
      </c>
      <c r="Q7066" t="s">
        <v>363</v>
      </c>
      <c r="R7066" s="40" t="s">
        <v>269</v>
      </c>
      <c r="S7066" t="s">
        <v>337</v>
      </c>
      <c r="U7066" t="s">
        <v>342</v>
      </c>
      <c r="V7066" t="s">
        <v>351</v>
      </c>
      <c r="W7066" t="s">
        <v>551</v>
      </c>
      <c r="X7066" t="s">
        <v>552</v>
      </c>
      <c r="Y7066" t="s">
        <v>24461</v>
      </c>
      <c r="AA7066" t="s">
        <v>342</v>
      </c>
      <c r="AB7066" t="b">
        <v>0</v>
      </c>
      <c r="AC7066" t="s">
        <v>342</v>
      </c>
      <c r="AD7066" s="16">
        <v>45676.057430555556</v>
      </c>
      <c r="AE7066" t="s">
        <v>367</v>
      </c>
      <c r="AF7066" s="16">
        <v>45676.057430555556</v>
      </c>
      <c r="AG7066" t="s">
        <v>356</v>
      </c>
      <c r="AH7066" s="16" t="s">
        <v>269</v>
      </c>
      <c r="AI7066" s="16"/>
      <c r="AK7066" t="s">
        <v>262</v>
      </c>
      <c r="AM7066" s="103"/>
      <c r="AP7066" t="e">
        <f ca="1">_xlfn.XLOOKUP(A:A,'[1]BizApp MasterServerList OLD'!B:B,'[1]BizApp MasterServerList OLD'!C:C,"n/a")</f>
        <v>#NAME?</v>
      </c>
      <c r="AZ7066"/>
      <c r="BB7066"/>
    </row>
    <row r="7067" spans="1:54" ht="15" customHeight="1">
      <c r="A7067" t="s">
        <v>24462</v>
      </c>
      <c r="B7067" t="s">
        <v>6603</v>
      </c>
      <c r="C7067" s="12" t="s">
        <v>6494</v>
      </c>
      <c r="D7067" s="12"/>
      <c r="E7067" t="s">
        <v>186</v>
      </c>
      <c r="F7067" s="27" t="s">
        <v>24463</v>
      </c>
      <c r="G7067" s="80" t="s">
        <v>139</v>
      </c>
      <c r="H7067" t="s">
        <v>360</v>
      </c>
      <c r="I7067" t="e">
        <v>#N/A</v>
      </c>
      <c r="J7067" t="e">
        <v>#N/A</v>
      </c>
      <c r="K7067" t="e">
        <v>#N/A</v>
      </c>
      <c r="L7067" s="40" t="s">
        <v>342</v>
      </c>
      <c r="M7067" s="40">
        <v>0</v>
      </c>
      <c r="N7067" s="79" t="e">
        <v>#N/A</v>
      </c>
      <c r="O7067" t="s">
        <v>394</v>
      </c>
      <c r="P7067" t="s">
        <v>394</v>
      </c>
      <c r="Q7067" t="s">
        <v>363</v>
      </c>
      <c r="R7067" s="40" t="s">
        <v>269</v>
      </c>
      <c r="S7067" t="s">
        <v>337</v>
      </c>
      <c r="U7067" t="s">
        <v>342</v>
      </c>
      <c r="V7067" t="s">
        <v>351</v>
      </c>
      <c r="W7067" t="s">
        <v>551</v>
      </c>
      <c r="X7067" t="s">
        <v>552</v>
      </c>
      <c r="Y7067" t="s">
        <v>24464</v>
      </c>
      <c r="AA7067" t="s">
        <v>342</v>
      </c>
      <c r="AB7067" t="b">
        <v>0</v>
      </c>
      <c r="AC7067" t="s">
        <v>342</v>
      </c>
      <c r="AD7067" s="16">
        <v>45675.786076388889</v>
      </c>
      <c r="AE7067" t="s">
        <v>367</v>
      </c>
      <c r="AF7067" s="16">
        <v>45675.786076388889</v>
      </c>
      <c r="AG7067" t="s">
        <v>356</v>
      </c>
      <c r="AH7067" s="16" t="s">
        <v>269</v>
      </c>
      <c r="AI7067" s="16"/>
      <c r="AK7067" t="s">
        <v>262</v>
      </c>
      <c r="AM7067" s="103"/>
      <c r="AP7067" t="e">
        <f ca="1">_xlfn.XLOOKUP(A:A,'[1]BizApp MasterServerList OLD'!B:B,'[1]BizApp MasterServerList OLD'!C:C,"n/a")</f>
        <v>#NAME?</v>
      </c>
      <c r="AZ7067"/>
      <c r="BB7067"/>
    </row>
    <row r="7068" spans="1:54" ht="15" customHeight="1">
      <c r="A7068" t="s">
        <v>24465</v>
      </c>
      <c r="B7068" t="s">
        <v>6603</v>
      </c>
      <c r="C7068" s="12" t="s">
        <v>6494</v>
      </c>
      <c r="D7068" s="12"/>
      <c r="E7068" t="s">
        <v>186</v>
      </c>
      <c r="F7068" s="27" t="s">
        <v>24466</v>
      </c>
      <c r="G7068" s="80" t="s">
        <v>139</v>
      </c>
      <c r="H7068" t="s">
        <v>360</v>
      </c>
      <c r="I7068" t="e">
        <v>#N/A</v>
      </c>
      <c r="J7068" t="e">
        <v>#N/A</v>
      </c>
      <c r="K7068" t="e">
        <v>#N/A</v>
      </c>
      <c r="L7068" s="40" t="s">
        <v>342</v>
      </c>
      <c r="M7068" s="40">
        <v>0</v>
      </c>
      <c r="N7068" s="79" t="e">
        <v>#N/A</v>
      </c>
      <c r="O7068" t="s">
        <v>394</v>
      </c>
      <c r="P7068" t="s">
        <v>394</v>
      </c>
      <c r="Q7068" t="s">
        <v>363</v>
      </c>
      <c r="R7068" s="40" t="s">
        <v>269</v>
      </c>
      <c r="S7068" t="s">
        <v>337</v>
      </c>
      <c r="U7068" t="s">
        <v>342</v>
      </c>
      <c r="V7068" t="s">
        <v>351</v>
      </c>
      <c r="W7068" t="s">
        <v>551</v>
      </c>
      <c r="X7068" t="s">
        <v>552</v>
      </c>
      <c r="Y7068" t="s">
        <v>24467</v>
      </c>
      <c r="AA7068" t="s">
        <v>342</v>
      </c>
      <c r="AB7068" t="b">
        <v>0</v>
      </c>
      <c r="AC7068" t="s">
        <v>342</v>
      </c>
      <c r="AD7068" s="16">
        <v>45676.072199074071</v>
      </c>
      <c r="AE7068" t="s">
        <v>367</v>
      </c>
      <c r="AF7068" s="16">
        <v>45676.072199074071</v>
      </c>
      <c r="AG7068" t="s">
        <v>356</v>
      </c>
      <c r="AH7068" s="16" t="s">
        <v>269</v>
      </c>
      <c r="AI7068" s="16"/>
      <c r="AK7068" t="s">
        <v>262</v>
      </c>
      <c r="AM7068" s="103"/>
      <c r="AP7068" t="e">
        <f ca="1">_xlfn.XLOOKUP(A:A,'[1]BizApp MasterServerList OLD'!B:B,'[1]BizApp MasterServerList OLD'!C:C,"n/a")</f>
        <v>#NAME?</v>
      </c>
      <c r="AZ7068"/>
      <c r="BB7068"/>
    </row>
    <row r="7069" spans="1:54" ht="15" customHeight="1">
      <c r="A7069" t="s">
        <v>24468</v>
      </c>
      <c r="B7069" t="s">
        <v>6603</v>
      </c>
      <c r="C7069" s="12" t="s">
        <v>6494</v>
      </c>
      <c r="D7069" s="12"/>
      <c r="E7069" t="s">
        <v>186</v>
      </c>
      <c r="F7069" s="27" t="s">
        <v>24469</v>
      </c>
      <c r="G7069" s="80" t="s">
        <v>139</v>
      </c>
      <c r="H7069" t="s">
        <v>360</v>
      </c>
      <c r="I7069" t="e">
        <v>#N/A</v>
      </c>
      <c r="J7069" t="e">
        <v>#N/A</v>
      </c>
      <c r="K7069" t="e">
        <v>#N/A</v>
      </c>
      <c r="L7069" s="40" t="s">
        <v>342</v>
      </c>
      <c r="M7069" s="40">
        <v>0</v>
      </c>
      <c r="N7069" s="79" t="e">
        <v>#N/A</v>
      </c>
      <c r="O7069" t="s">
        <v>394</v>
      </c>
      <c r="P7069" t="s">
        <v>394</v>
      </c>
      <c r="Q7069" t="s">
        <v>363</v>
      </c>
      <c r="R7069" s="40" t="s">
        <v>269</v>
      </c>
      <c r="S7069" t="s">
        <v>337</v>
      </c>
      <c r="U7069" t="s">
        <v>342</v>
      </c>
      <c r="V7069" t="s">
        <v>351</v>
      </c>
      <c r="W7069" t="s">
        <v>551</v>
      </c>
      <c r="X7069" t="s">
        <v>552</v>
      </c>
      <c r="Y7069" t="s">
        <v>24470</v>
      </c>
      <c r="AA7069" t="s">
        <v>342</v>
      </c>
      <c r="AB7069" t="b">
        <v>0</v>
      </c>
      <c r="AC7069" t="s">
        <v>342</v>
      </c>
      <c r="AD7069" s="16">
        <v>45676.084444444445</v>
      </c>
      <c r="AE7069" t="s">
        <v>367</v>
      </c>
      <c r="AF7069" s="16">
        <v>45676.084444444445</v>
      </c>
      <c r="AG7069" t="s">
        <v>356</v>
      </c>
      <c r="AH7069" s="16" t="s">
        <v>269</v>
      </c>
      <c r="AI7069" s="16"/>
      <c r="AK7069" t="s">
        <v>262</v>
      </c>
      <c r="AM7069" s="103"/>
      <c r="AP7069" t="e">
        <f ca="1">_xlfn.XLOOKUP(A:A,'[1]BizApp MasterServerList OLD'!B:B,'[1]BizApp MasterServerList OLD'!C:C,"n/a")</f>
        <v>#NAME?</v>
      </c>
      <c r="AZ7069"/>
      <c r="BB7069"/>
    </row>
    <row r="7070" spans="1:54" ht="15" customHeight="1">
      <c r="A7070" t="s">
        <v>24471</v>
      </c>
      <c r="B7070" t="s">
        <v>6603</v>
      </c>
      <c r="C7070" s="12" t="s">
        <v>6494</v>
      </c>
      <c r="D7070" s="12"/>
      <c r="E7070" t="s">
        <v>186</v>
      </c>
      <c r="F7070" s="27" t="s">
        <v>24472</v>
      </c>
      <c r="G7070" s="80" t="s">
        <v>139</v>
      </c>
      <c r="H7070" t="s">
        <v>360</v>
      </c>
      <c r="I7070" t="e">
        <v>#N/A</v>
      </c>
      <c r="J7070" t="e">
        <v>#N/A</v>
      </c>
      <c r="K7070" t="e">
        <v>#N/A</v>
      </c>
      <c r="L7070" s="40" t="s">
        <v>342</v>
      </c>
      <c r="M7070" s="40">
        <v>0</v>
      </c>
      <c r="N7070" s="79" t="e">
        <v>#N/A</v>
      </c>
      <c r="O7070" t="s">
        <v>394</v>
      </c>
      <c r="P7070" t="s">
        <v>394</v>
      </c>
      <c r="Q7070" t="s">
        <v>363</v>
      </c>
      <c r="R7070" s="40" t="s">
        <v>269</v>
      </c>
      <c r="S7070" t="s">
        <v>337</v>
      </c>
      <c r="U7070" t="s">
        <v>342</v>
      </c>
      <c r="V7070" t="s">
        <v>351</v>
      </c>
      <c r="W7070" t="s">
        <v>551</v>
      </c>
      <c r="X7070" t="s">
        <v>552</v>
      </c>
      <c r="Y7070" t="s">
        <v>24473</v>
      </c>
      <c r="AA7070" t="s">
        <v>342</v>
      </c>
      <c r="AB7070" t="b">
        <v>0</v>
      </c>
      <c r="AC7070" t="s">
        <v>342</v>
      </c>
      <c r="AD7070" s="16">
        <v>45676.087777777779</v>
      </c>
      <c r="AE7070" t="s">
        <v>367</v>
      </c>
      <c r="AF7070" s="16">
        <v>45676.087777777779</v>
      </c>
      <c r="AG7070" t="s">
        <v>356</v>
      </c>
      <c r="AH7070" s="16" t="s">
        <v>269</v>
      </c>
      <c r="AI7070" s="16"/>
      <c r="AK7070" t="s">
        <v>262</v>
      </c>
      <c r="AM7070" s="103"/>
      <c r="AP7070" t="e">
        <f ca="1">_xlfn.XLOOKUP(A:A,'[1]BizApp MasterServerList OLD'!B:B,'[1]BizApp MasterServerList OLD'!C:C,"n/a")</f>
        <v>#NAME?</v>
      </c>
      <c r="AZ7070"/>
      <c r="BB7070"/>
    </row>
    <row r="7071" spans="1:54" ht="15" customHeight="1">
      <c r="A7071" t="s">
        <v>24474</v>
      </c>
      <c r="B7071" t="s">
        <v>6603</v>
      </c>
      <c r="C7071" s="12" t="s">
        <v>6494</v>
      </c>
      <c r="D7071" s="12"/>
      <c r="E7071" t="s">
        <v>186</v>
      </c>
      <c r="F7071" s="27" t="s">
        <v>24475</v>
      </c>
      <c r="G7071" s="80" t="s">
        <v>139</v>
      </c>
      <c r="H7071" t="s">
        <v>360</v>
      </c>
      <c r="I7071" t="e">
        <v>#N/A</v>
      </c>
      <c r="J7071" t="e">
        <v>#N/A</v>
      </c>
      <c r="K7071" t="e">
        <v>#N/A</v>
      </c>
      <c r="L7071" s="40" t="s">
        <v>342</v>
      </c>
      <c r="M7071" s="40">
        <v>0</v>
      </c>
      <c r="N7071" s="79" t="e">
        <v>#N/A</v>
      </c>
      <c r="O7071" t="s">
        <v>394</v>
      </c>
      <c r="P7071" t="s">
        <v>394</v>
      </c>
      <c r="Q7071" t="s">
        <v>363</v>
      </c>
      <c r="R7071" s="40" t="s">
        <v>269</v>
      </c>
      <c r="S7071" t="s">
        <v>337</v>
      </c>
      <c r="U7071" t="s">
        <v>342</v>
      </c>
      <c r="V7071" t="s">
        <v>351</v>
      </c>
      <c r="W7071" t="s">
        <v>551</v>
      </c>
      <c r="X7071" t="s">
        <v>552</v>
      </c>
      <c r="Y7071" t="s">
        <v>24476</v>
      </c>
      <c r="AA7071" t="s">
        <v>342</v>
      </c>
      <c r="AB7071" t="b">
        <v>0</v>
      </c>
      <c r="AC7071" t="s">
        <v>342</v>
      </c>
      <c r="AD7071" s="16">
        <v>45675.784236111111</v>
      </c>
      <c r="AE7071" t="s">
        <v>367</v>
      </c>
      <c r="AF7071" s="16">
        <v>45675.784236111111</v>
      </c>
      <c r="AG7071" t="s">
        <v>356</v>
      </c>
      <c r="AH7071" s="16" t="s">
        <v>269</v>
      </c>
      <c r="AI7071" s="16"/>
      <c r="AK7071" t="s">
        <v>262</v>
      </c>
      <c r="AM7071" s="103"/>
      <c r="AP7071" t="e">
        <f ca="1">_xlfn.XLOOKUP(A:A,'[1]BizApp MasterServerList OLD'!B:B,'[1]BizApp MasterServerList OLD'!C:C,"n/a")</f>
        <v>#NAME?</v>
      </c>
      <c r="AZ7071"/>
      <c r="BB7071"/>
    </row>
    <row r="7072" spans="1:54" ht="15" customHeight="1">
      <c r="A7072" t="s">
        <v>24477</v>
      </c>
      <c r="B7072" t="s">
        <v>6603</v>
      </c>
      <c r="C7072" s="12" t="s">
        <v>6494</v>
      </c>
      <c r="D7072" s="12"/>
      <c r="E7072" t="s">
        <v>186</v>
      </c>
      <c r="F7072" s="27" t="s">
        <v>24478</v>
      </c>
      <c r="G7072" s="80" t="s">
        <v>139</v>
      </c>
      <c r="H7072" t="s">
        <v>360</v>
      </c>
      <c r="I7072" t="e">
        <v>#N/A</v>
      </c>
      <c r="J7072" t="e">
        <v>#N/A</v>
      </c>
      <c r="K7072" t="e">
        <v>#N/A</v>
      </c>
      <c r="L7072" s="40" t="s">
        <v>342</v>
      </c>
      <c r="M7072" s="40">
        <v>0</v>
      </c>
      <c r="N7072" s="79" t="e">
        <v>#N/A</v>
      </c>
      <c r="O7072" t="s">
        <v>394</v>
      </c>
      <c r="P7072" t="s">
        <v>394</v>
      </c>
      <c r="Q7072" t="s">
        <v>363</v>
      </c>
      <c r="R7072" s="40" t="s">
        <v>269</v>
      </c>
      <c r="S7072" t="s">
        <v>337</v>
      </c>
      <c r="U7072" t="s">
        <v>342</v>
      </c>
      <c r="V7072" t="s">
        <v>351</v>
      </c>
      <c r="W7072" t="s">
        <v>551</v>
      </c>
      <c r="X7072" t="s">
        <v>552</v>
      </c>
      <c r="Y7072" t="s">
        <v>24479</v>
      </c>
      <c r="AA7072" t="s">
        <v>342</v>
      </c>
      <c r="AB7072" t="b">
        <v>0</v>
      </c>
      <c r="AC7072" t="s">
        <v>342</v>
      </c>
      <c r="AD7072" s="16">
        <v>45675.789155092592</v>
      </c>
      <c r="AE7072" t="s">
        <v>367</v>
      </c>
      <c r="AF7072" s="16">
        <v>45675.789155092592</v>
      </c>
      <c r="AG7072" t="s">
        <v>356</v>
      </c>
      <c r="AH7072" s="16" t="s">
        <v>269</v>
      </c>
      <c r="AI7072" s="16"/>
      <c r="AK7072" t="s">
        <v>262</v>
      </c>
      <c r="AM7072" s="103"/>
      <c r="AP7072" t="e">
        <f ca="1">_xlfn.XLOOKUP(A:A,'[1]BizApp MasterServerList OLD'!B:B,'[1]BizApp MasterServerList OLD'!C:C,"n/a")</f>
        <v>#NAME?</v>
      </c>
      <c r="AZ7072"/>
      <c r="BB7072"/>
    </row>
    <row r="7073" spans="1:54" ht="15" customHeight="1">
      <c r="A7073" t="s">
        <v>24480</v>
      </c>
      <c r="B7073" t="s">
        <v>6603</v>
      </c>
      <c r="C7073" s="12" t="s">
        <v>6494</v>
      </c>
      <c r="D7073" s="12"/>
      <c r="E7073" t="s">
        <v>186</v>
      </c>
      <c r="F7073" s="27" t="s">
        <v>24481</v>
      </c>
      <c r="G7073" s="80" t="s">
        <v>139</v>
      </c>
      <c r="H7073" t="s">
        <v>360</v>
      </c>
      <c r="I7073" t="e">
        <v>#N/A</v>
      </c>
      <c r="J7073" t="e">
        <v>#N/A</v>
      </c>
      <c r="K7073" t="e">
        <v>#N/A</v>
      </c>
      <c r="L7073" s="40" t="s">
        <v>342</v>
      </c>
      <c r="M7073" s="40">
        <v>0</v>
      </c>
      <c r="N7073" s="79" t="e">
        <v>#N/A</v>
      </c>
      <c r="O7073" t="s">
        <v>394</v>
      </c>
      <c r="P7073" t="s">
        <v>394</v>
      </c>
      <c r="Q7073" t="s">
        <v>363</v>
      </c>
      <c r="R7073" s="40" t="s">
        <v>269</v>
      </c>
      <c r="S7073" t="s">
        <v>337</v>
      </c>
      <c r="U7073" t="s">
        <v>342</v>
      </c>
      <c r="V7073" t="s">
        <v>351</v>
      </c>
      <c r="W7073" t="s">
        <v>551</v>
      </c>
      <c r="X7073" t="s">
        <v>552</v>
      </c>
      <c r="Y7073" t="s">
        <v>24482</v>
      </c>
      <c r="AA7073" t="s">
        <v>342</v>
      </c>
      <c r="AB7073" t="b">
        <v>0</v>
      </c>
      <c r="AC7073" t="s">
        <v>342</v>
      </c>
      <c r="AD7073" s="16">
        <v>45676.075613425928</v>
      </c>
      <c r="AE7073" t="s">
        <v>367</v>
      </c>
      <c r="AF7073" s="16">
        <v>45676.075613425928</v>
      </c>
      <c r="AG7073" t="s">
        <v>356</v>
      </c>
      <c r="AH7073" s="16" t="s">
        <v>269</v>
      </c>
      <c r="AI7073" s="16"/>
      <c r="AK7073" t="s">
        <v>262</v>
      </c>
      <c r="AM7073" s="103"/>
      <c r="AP7073" t="e">
        <f ca="1">_xlfn.XLOOKUP(A:A,'[1]BizApp MasterServerList OLD'!B:B,'[1]BizApp MasterServerList OLD'!C:C,"n/a")</f>
        <v>#NAME?</v>
      </c>
      <c r="AZ7073"/>
      <c r="BB7073"/>
    </row>
    <row r="7074" spans="1:54" ht="15" customHeight="1">
      <c r="A7074" t="s">
        <v>24483</v>
      </c>
      <c r="B7074" t="s">
        <v>6603</v>
      </c>
      <c r="C7074" s="12" t="s">
        <v>6494</v>
      </c>
      <c r="D7074" s="12"/>
      <c r="E7074" t="s">
        <v>186</v>
      </c>
      <c r="F7074" s="27" t="s">
        <v>24484</v>
      </c>
      <c r="G7074" s="80" t="s">
        <v>139</v>
      </c>
      <c r="H7074" t="s">
        <v>360</v>
      </c>
      <c r="I7074" t="e">
        <v>#N/A</v>
      </c>
      <c r="J7074" t="e">
        <v>#N/A</v>
      </c>
      <c r="K7074" t="e">
        <v>#N/A</v>
      </c>
      <c r="L7074" s="40" t="s">
        <v>342</v>
      </c>
      <c r="M7074" s="40">
        <v>0</v>
      </c>
      <c r="N7074" s="79" t="e">
        <v>#N/A</v>
      </c>
      <c r="O7074" t="s">
        <v>394</v>
      </c>
      <c r="P7074" t="s">
        <v>394</v>
      </c>
      <c r="Q7074" t="s">
        <v>363</v>
      </c>
      <c r="R7074" s="40" t="s">
        <v>269</v>
      </c>
      <c r="S7074" t="s">
        <v>337</v>
      </c>
      <c r="U7074" t="s">
        <v>342</v>
      </c>
      <c r="V7074" t="s">
        <v>351</v>
      </c>
      <c r="W7074" t="s">
        <v>551</v>
      </c>
      <c r="X7074" t="s">
        <v>552</v>
      </c>
      <c r="Y7074" t="s">
        <v>24485</v>
      </c>
      <c r="AA7074" t="s">
        <v>342</v>
      </c>
      <c r="AB7074" t="b">
        <v>0</v>
      </c>
      <c r="AC7074" t="s">
        <v>342</v>
      </c>
      <c r="AD7074" s="16">
        <v>45676.134247685186</v>
      </c>
      <c r="AE7074" t="s">
        <v>367</v>
      </c>
      <c r="AF7074" s="16">
        <v>45676.134247685186</v>
      </c>
      <c r="AG7074" t="s">
        <v>356</v>
      </c>
      <c r="AH7074" s="16" t="s">
        <v>269</v>
      </c>
      <c r="AI7074" s="16"/>
      <c r="AK7074" t="s">
        <v>262</v>
      </c>
      <c r="AM7074" s="103"/>
      <c r="AP7074" t="e">
        <f ca="1">_xlfn.XLOOKUP(A:A,'[1]BizApp MasterServerList OLD'!B:B,'[1]BizApp MasterServerList OLD'!C:C,"n/a")</f>
        <v>#NAME?</v>
      </c>
      <c r="AZ7074"/>
      <c r="BB7074"/>
    </row>
    <row r="7075" spans="1:54" ht="15" customHeight="1">
      <c r="A7075" t="s">
        <v>24486</v>
      </c>
      <c r="B7075" t="s">
        <v>6603</v>
      </c>
      <c r="C7075" s="12" t="s">
        <v>6494</v>
      </c>
      <c r="D7075" s="12"/>
      <c r="E7075" t="s">
        <v>186</v>
      </c>
      <c r="F7075" s="27" t="s">
        <v>24487</v>
      </c>
      <c r="G7075" s="80" t="s">
        <v>139</v>
      </c>
      <c r="H7075" t="s">
        <v>360</v>
      </c>
      <c r="I7075" t="e">
        <v>#N/A</v>
      </c>
      <c r="J7075" t="e">
        <v>#N/A</v>
      </c>
      <c r="K7075" t="e">
        <v>#N/A</v>
      </c>
      <c r="L7075" s="40" t="s">
        <v>342</v>
      </c>
      <c r="M7075" s="40">
        <v>0</v>
      </c>
      <c r="N7075" s="79" t="e">
        <v>#N/A</v>
      </c>
      <c r="O7075" t="s">
        <v>394</v>
      </c>
      <c r="P7075" t="s">
        <v>394</v>
      </c>
      <c r="Q7075" t="s">
        <v>363</v>
      </c>
      <c r="R7075" s="40" t="s">
        <v>269</v>
      </c>
      <c r="S7075" t="s">
        <v>337</v>
      </c>
      <c r="U7075" t="s">
        <v>342</v>
      </c>
      <c r="V7075" t="s">
        <v>351</v>
      </c>
      <c r="W7075" t="s">
        <v>551</v>
      </c>
      <c r="X7075" t="s">
        <v>552</v>
      </c>
      <c r="Y7075" t="s">
        <v>24488</v>
      </c>
      <c r="AA7075" t="s">
        <v>342</v>
      </c>
      <c r="AB7075" t="b">
        <v>0</v>
      </c>
      <c r="AC7075" t="s">
        <v>342</v>
      </c>
      <c r="AD7075" s="16">
        <v>45676.152905092589</v>
      </c>
      <c r="AE7075" t="s">
        <v>367</v>
      </c>
      <c r="AF7075" s="16">
        <v>45676.152905092589</v>
      </c>
      <c r="AG7075" t="s">
        <v>356</v>
      </c>
      <c r="AH7075" s="16" t="s">
        <v>269</v>
      </c>
      <c r="AI7075" s="16"/>
      <c r="AK7075" t="s">
        <v>262</v>
      </c>
      <c r="AM7075" s="103"/>
      <c r="AP7075" t="e">
        <f ca="1">_xlfn.XLOOKUP(A:A,'[1]BizApp MasterServerList OLD'!B:B,'[1]BizApp MasterServerList OLD'!C:C,"n/a")</f>
        <v>#NAME?</v>
      </c>
      <c r="AZ7075"/>
      <c r="BB7075"/>
    </row>
    <row r="7076" spans="1:54" ht="15" customHeight="1">
      <c r="A7076" t="s">
        <v>24489</v>
      </c>
      <c r="B7076" t="s">
        <v>6603</v>
      </c>
      <c r="C7076" s="12" t="s">
        <v>6494</v>
      </c>
      <c r="D7076" s="12"/>
      <c r="E7076" t="s">
        <v>186</v>
      </c>
      <c r="F7076" s="27" t="s">
        <v>24490</v>
      </c>
      <c r="G7076" s="80" t="s">
        <v>139</v>
      </c>
      <c r="H7076" t="s">
        <v>360</v>
      </c>
      <c r="I7076" t="e">
        <v>#N/A</v>
      </c>
      <c r="J7076" t="e">
        <v>#N/A</v>
      </c>
      <c r="K7076" t="e">
        <v>#N/A</v>
      </c>
      <c r="L7076" s="40" t="s">
        <v>342</v>
      </c>
      <c r="M7076" s="40">
        <v>0</v>
      </c>
      <c r="N7076" s="79" t="e">
        <v>#N/A</v>
      </c>
      <c r="O7076" t="s">
        <v>394</v>
      </c>
      <c r="P7076" t="s">
        <v>394</v>
      </c>
      <c r="Q7076" t="s">
        <v>363</v>
      </c>
      <c r="R7076" s="40" t="s">
        <v>269</v>
      </c>
      <c r="S7076" t="s">
        <v>337</v>
      </c>
      <c r="U7076" t="s">
        <v>342</v>
      </c>
      <c r="V7076" t="s">
        <v>351</v>
      </c>
      <c r="W7076" t="s">
        <v>551</v>
      </c>
      <c r="X7076" t="s">
        <v>552</v>
      </c>
      <c r="Y7076" t="s">
        <v>24491</v>
      </c>
      <c r="AA7076" t="s">
        <v>342</v>
      </c>
      <c r="AB7076" t="b">
        <v>0</v>
      </c>
      <c r="AC7076" t="s">
        <v>342</v>
      </c>
      <c r="AD7076" s="16">
        <v>45676.363541666666</v>
      </c>
      <c r="AE7076" t="s">
        <v>367</v>
      </c>
      <c r="AF7076" s="16">
        <v>45676.363541666666</v>
      </c>
      <c r="AG7076" t="s">
        <v>356</v>
      </c>
      <c r="AH7076" s="16" t="s">
        <v>269</v>
      </c>
      <c r="AI7076" s="16"/>
      <c r="AK7076" t="s">
        <v>262</v>
      </c>
      <c r="AM7076" s="103"/>
      <c r="AP7076" t="e">
        <f ca="1">_xlfn.XLOOKUP(A:A,'[1]BizApp MasterServerList OLD'!B:B,'[1]BizApp MasterServerList OLD'!C:C,"n/a")</f>
        <v>#NAME?</v>
      </c>
      <c r="AZ7076"/>
      <c r="BB7076"/>
    </row>
    <row r="7077" spans="1:54" ht="15" customHeight="1">
      <c r="A7077" t="s">
        <v>24492</v>
      </c>
      <c r="B7077" t="s">
        <v>6603</v>
      </c>
      <c r="C7077" s="12" t="s">
        <v>6494</v>
      </c>
      <c r="D7077" s="12"/>
      <c r="E7077" t="s">
        <v>186</v>
      </c>
      <c r="F7077" s="27" t="s">
        <v>24493</v>
      </c>
      <c r="G7077" s="80" t="s">
        <v>139</v>
      </c>
      <c r="H7077" t="s">
        <v>360</v>
      </c>
      <c r="I7077" t="e">
        <v>#N/A</v>
      </c>
      <c r="J7077" t="e">
        <v>#N/A</v>
      </c>
      <c r="K7077" t="e">
        <v>#N/A</v>
      </c>
      <c r="L7077" s="40" t="s">
        <v>342</v>
      </c>
      <c r="M7077" s="40">
        <v>0</v>
      </c>
      <c r="N7077" s="79" t="e">
        <v>#N/A</v>
      </c>
      <c r="O7077" t="s">
        <v>394</v>
      </c>
      <c r="P7077" t="s">
        <v>394</v>
      </c>
      <c r="Q7077" t="s">
        <v>363</v>
      </c>
      <c r="R7077" s="40" t="s">
        <v>269</v>
      </c>
      <c r="S7077" t="s">
        <v>337</v>
      </c>
      <c r="U7077" t="s">
        <v>342</v>
      </c>
      <c r="V7077" t="s">
        <v>351</v>
      </c>
      <c r="W7077" t="s">
        <v>551</v>
      </c>
      <c r="X7077" t="s">
        <v>552</v>
      </c>
      <c r="Y7077" t="s">
        <v>24494</v>
      </c>
      <c r="AA7077" t="s">
        <v>342</v>
      </c>
      <c r="AB7077" t="b">
        <v>0</v>
      </c>
      <c r="AC7077" t="s">
        <v>342</v>
      </c>
      <c r="AD7077" s="16">
        <v>45676.363761574074</v>
      </c>
      <c r="AE7077" t="s">
        <v>367</v>
      </c>
      <c r="AF7077" s="16">
        <v>45676.363761574074</v>
      </c>
      <c r="AG7077" t="s">
        <v>356</v>
      </c>
      <c r="AH7077" s="16" t="s">
        <v>269</v>
      </c>
      <c r="AI7077" s="16"/>
      <c r="AK7077" t="s">
        <v>262</v>
      </c>
      <c r="AM7077" s="103"/>
      <c r="AP7077" t="e">
        <f ca="1">_xlfn.XLOOKUP(A:A,'[1]BizApp MasterServerList OLD'!B:B,'[1]BizApp MasterServerList OLD'!C:C,"n/a")</f>
        <v>#NAME?</v>
      </c>
      <c r="AZ7077"/>
      <c r="BB7077"/>
    </row>
    <row r="7078" spans="1:54" ht="15" customHeight="1">
      <c r="A7078" t="s">
        <v>24495</v>
      </c>
      <c r="B7078" t="s">
        <v>6603</v>
      </c>
      <c r="C7078" s="12" t="s">
        <v>6494</v>
      </c>
      <c r="D7078" s="12"/>
      <c r="E7078" t="s">
        <v>186</v>
      </c>
      <c r="F7078" s="27" t="s">
        <v>24496</v>
      </c>
      <c r="G7078" s="80" t="s">
        <v>139</v>
      </c>
      <c r="H7078" t="s">
        <v>360</v>
      </c>
      <c r="I7078" t="e">
        <v>#N/A</v>
      </c>
      <c r="J7078" t="e">
        <v>#N/A</v>
      </c>
      <c r="K7078" t="e">
        <v>#N/A</v>
      </c>
      <c r="L7078" s="40" t="s">
        <v>342</v>
      </c>
      <c r="M7078" s="40">
        <v>0</v>
      </c>
      <c r="N7078" s="79" t="e">
        <v>#N/A</v>
      </c>
      <c r="O7078" t="s">
        <v>394</v>
      </c>
      <c r="P7078" t="s">
        <v>394</v>
      </c>
      <c r="Q7078" t="s">
        <v>363</v>
      </c>
      <c r="R7078" s="40" t="s">
        <v>269</v>
      </c>
      <c r="S7078" t="s">
        <v>337</v>
      </c>
      <c r="U7078" t="s">
        <v>342</v>
      </c>
      <c r="V7078" t="s">
        <v>351</v>
      </c>
      <c r="W7078" t="s">
        <v>551</v>
      </c>
      <c r="X7078" t="s">
        <v>552</v>
      </c>
      <c r="Y7078" t="s">
        <v>24497</v>
      </c>
      <c r="AA7078" t="s">
        <v>342</v>
      </c>
      <c r="AB7078" t="b">
        <v>0</v>
      </c>
      <c r="AC7078" t="s">
        <v>342</v>
      </c>
      <c r="AD7078" s="16">
        <v>45676.070659722223</v>
      </c>
      <c r="AE7078" t="s">
        <v>367</v>
      </c>
      <c r="AF7078" s="16">
        <v>45676.070659722223</v>
      </c>
      <c r="AG7078" t="s">
        <v>356</v>
      </c>
      <c r="AH7078" s="16" t="s">
        <v>269</v>
      </c>
      <c r="AI7078" s="16"/>
      <c r="AK7078" t="s">
        <v>262</v>
      </c>
      <c r="AM7078" s="103"/>
      <c r="AP7078" t="e">
        <f ca="1">_xlfn.XLOOKUP(A:A,'[1]BizApp MasterServerList OLD'!B:B,'[1]BizApp MasterServerList OLD'!C:C,"n/a")</f>
        <v>#NAME?</v>
      </c>
      <c r="AZ7078"/>
      <c r="BB7078"/>
    </row>
    <row r="7079" spans="1:54" ht="15" customHeight="1">
      <c r="A7079" t="s">
        <v>24498</v>
      </c>
      <c r="B7079" t="s">
        <v>6603</v>
      </c>
      <c r="C7079" s="12" t="s">
        <v>6494</v>
      </c>
      <c r="D7079" s="12"/>
      <c r="E7079" t="s">
        <v>186</v>
      </c>
      <c r="F7079" s="27" t="s">
        <v>24499</v>
      </c>
      <c r="G7079" s="80" t="s">
        <v>139</v>
      </c>
      <c r="H7079" t="s">
        <v>360</v>
      </c>
      <c r="I7079" t="e">
        <v>#N/A</v>
      </c>
      <c r="J7079" t="e">
        <v>#N/A</v>
      </c>
      <c r="K7079" t="e">
        <v>#N/A</v>
      </c>
      <c r="L7079" s="40" t="s">
        <v>342</v>
      </c>
      <c r="M7079" s="40">
        <v>0</v>
      </c>
      <c r="N7079" s="79" t="e">
        <v>#N/A</v>
      </c>
      <c r="O7079" t="s">
        <v>394</v>
      </c>
      <c r="P7079" t="s">
        <v>394</v>
      </c>
      <c r="Q7079" t="s">
        <v>363</v>
      </c>
      <c r="R7079" s="40" t="s">
        <v>269</v>
      </c>
      <c r="S7079" t="s">
        <v>337</v>
      </c>
      <c r="U7079" t="s">
        <v>342</v>
      </c>
      <c r="V7079" t="s">
        <v>351</v>
      </c>
      <c r="W7079" t="s">
        <v>551</v>
      </c>
      <c r="X7079" t="s">
        <v>552</v>
      </c>
      <c r="Y7079" t="s">
        <v>24500</v>
      </c>
      <c r="AA7079" t="s">
        <v>342</v>
      </c>
      <c r="AB7079" t="b">
        <v>0</v>
      </c>
      <c r="AC7079" t="s">
        <v>342</v>
      </c>
      <c r="AD7079" s="16">
        <v>45676.070138888892</v>
      </c>
      <c r="AE7079" t="s">
        <v>367</v>
      </c>
      <c r="AF7079" s="16">
        <v>45676.070138888892</v>
      </c>
      <c r="AG7079" t="s">
        <v>356</v>
      </c>
      <c r="AH7079" s="16" t="s">
        <v>269</v>
      </c>
      <c r="AI7079" s="16"/>
      <c r="AK7079" t="s">
        <v>262</v>
      </c>
      <c r="AM7079" s="103"/>
      <c r="AP7079" t="e">
        <f ca="1">_xlfn.XLOOKUP(A:A,'[1]BizApp MasterServerList OLD'!B:B,'[1]BizApp MasterServerList OLD'!C:C,"n/a")</f>
        <v>#NAME?</v>
      </c>
      <c r="AZ7079"/>
      <c r="BB7079"/>
    </row>
    <row r="7080" spans="1:54" ht="15" customHeight="1">
      <c r="A7080" t="s">
        <v>24501</v>
      </c>
      <c r="B7080" t="s">
        <v>6603</v>
      </c>
      <c r="C7080" s="12" t="s">
        <v>6494</v>
      </c>
      <c r="D7080" s="12"/>
      <c r="E7080" t="s">
        <v>186</v>
      </c>
      <c r="F7080" s="27" t="s">
        <v>24502</v>
      </c>
      <c r="G7080" s="80" t="s">
        <v>139</v>
      </c>
      <c r="H7080" t="s">
        <v>360</v>
      </c>
      <c r="I7080" t="e">
        <v>#N/A</v>
      </c>
      <c r="J7080" t="e">
        <v>#N/A</v>
      </c>
      <c r="K7080" t="e">
        <v>#N/A</v>
      </c>
      <c r="L7080" s="40" t="s">
        <v>342</v>
      </c>
      <c r="M7080" s="40">
        <v>0</v>
      </c>
      <c r="N7080" s="79" t="e">
        <v>#N/A</v>
      </c>
      <c r="O7080" t="s">
        <v>394</v>
      </c>
      <c r="P7080" t="s">
        <v>394</v>
      </c>
      <c r="Q7080" t="s">
        <v>363</v>
      </c>
      <c r="R7080" s="40" t="s">
        <v>269</v>
      </c>
      <c r="S7080" t="s">
        <v>337</v>
      </c>
      <c r="U7080" t="s">
        <v>342</v>
      </c>
      <c r="V7080" t="s">
        <v>351</v>
      </c>
      <c r="W7080" t="s">
        <v>551</v>
      </c>
      <c r="X7080" t="s">
        <v>552</v>
      </c>
      <c r="Y7080" t="s">
        <v>24503</v>
      </c>
      <c r="AA7080" t="s">
        <v>342</v>
      </c>
      <c r="AB7080" t="b">
        <v>0</v>
      </c>
      <c r="AC7080" t="s">
        <v>342</v>
      </c>
      <c r="AD7080" s="16">
        <v>45676.591805555552</v>
      </c>
      <c r="AE7080" t="s">
        <v>367</v>
      </c>
      <c r="AF7080" s="16">
        <v>45676.591805555552</v>
      </c>
      <c r="AG7080" t="s">
        <v>356</v>
      </c>
      <c r="AH7080" s="16" t="s">
        <v>269</v>
      </c>
      <c r="AI7080" s="16"/>
      <c r="AK7080" t="s">
        <v>262</v>
      </c>
      <c r="AM7080" s="103"/>
      <c r="AP7080" t="e">
        <f ca="1">_xlfn.XLOOKUP(A:A,'[1]BizApp MasterServerList OLD'!B:B,'[1]BizApp MasterServerList OLD'!C:C,"n/a")</f>
        <v>#NAME?</v>
      </c>
      <c r="AZ7080"/>
      <c r="BB7080"/>
    </row>
    <row r="7081" spans="1:54" ht="15" customHeight="1">
      <c r="A7081" t="s">
        <v>24504</v>
      </c>
      <c r="B7081" t="s">
        <v>6603</v>
      </c>
      <c r="C7081" s="12" t="s">
        <v>6494</v>
      </c>
      <c r="D7081" s="12"/>
      <c r="E7081" t="s">
        <v>186</v>
      </c>
      <c r="F7081" s="27" t="s">
        <v>24505</v>
      </c>
      <c r="G7081" s="80" t="s">
        <v>139</v>
      </c>
      <c r="H7081" t="s">
        <v>360</v>
      </c>
      <c r="I7081" t="e">
        <v>#N/A</v>
      </c>
      <c r="J7081" t="e">
        <v>#N/A</v>
      </c>
      <c r="K7081" t="e">
        <v>#N/A</v>
      </c>
      <c r="L7081" s="40" t="s">
        <v>342</v>
      </c>
      <c r="M7081" s="40">
        <v>0</v>
      </c>
      <c r="N7081" s="79" t="e">
        <v>#N/A</v>
      </c>
      <c r="O7081" t="s">
        <v>394</v>
      </c>
      <c r="P7081" t="s">
        <v>394</v>
      </c>
      <c r="Q7081" t="s">
        <v>363</v>
      </c>
      <c r="R7081" s="40" t="s">
        <v>269</v>
      </c>
      <c r="S7081" t="s">
        <v>337</v>
      </c>
      <c r="U7081" t="s">
        <v>342</v>
      </c>
      <c r="V7081" t="s">
        <v>351</v>
      </c>
      <c r="W7081" t="s">
        <v>551</v>
      </c>
      <c r="X7081" t="s">
        <v>552</v>
      </c>
      <c r="Y7081" t="s">
        <v>24506</v>
      </c>
      <c r="AA7081" t="s">
        <v>342</v>
      </c>
      <c r="AB7081" t="b">
        <v>0</v>
      </c>
      <c r="AC7081" t="s">
        <v>342</v>
      </c>
      <c r="AD7081" s="16">
        <v>45676.357361111113</v>
      </c>
      <c r="AE7081" t="s">
        <v>367</v>
      </c>
      <c r="AF7081" s="16">
        <v>45676.357361111113</v>
      </c>
      <c r="AG7081" t="s">
        <v>356</v>
      </c>
      <c r="AH7081" s="16" t="s">
        <v>269</v>
      </c>
      <c r="AI7081" s="16"/>
      <c r="AK7081" t="s">
        <v>262</v>
      </c>
      <c r="AM7081" s="103"/>
      <c r="AP7081" t="e">
        <f ca="1">_xlfn.XLOOKUP(A:A,'[1]BizApp MasterServerList OLD'!B:B,'[1]BizApp MasterServerList OLD'!C:C,"n/a")</f>
        <v>#NAME?</v>
      </c>
      <c r="AZ7081"/>
      <c r="BB7081"/>
    </row>
    <row r="7082" spans="1:54" ht="15" customHeight="1">
      <c r="A7082" t="s">
        <v>24507</v>
      </c>
      <c r="B7082" t="s">
        <v>6603</v>
      </c>
      <c r="C7082" s="12" t="s">
        <v>6494</v>
      </c>
      <c r="D7082" s="12"/>
      <c r="E7082" t="s">
        <v>186</v>
      </c>
      <c r="F7082" s="27" t="s">
        <v>24508</v>
      </c>
      <c r="G7082" s="80" t="s">
        <v>139</v>
      </c>
      <c r="H7082" t="s">
        <v>360</v>
      </c>
      <c r="I7082" t="e">
        <v>#N/A</v>
      </c>
      <c r="J7082" t="e">
        <v>#N/A</v>
      </c>
      <c r="K7082" t="e">
        <v>#N/A</v>
      </c>
      <c r="L7082" s="40" t="s">
        <v>342</v>
      </c>
      <c r="M7082" s="40">
        <v>0</v>
      </c>
      <c r="N7082" s="79" t="e">
        <v>#N/A</v>
      </c>
      <c r="O7082" t="s">
        <v>394</v>
      </c>
      <c r="P7082" t="s">
        <v>394</v>
      </c>
      <c r="Q7082" t="s">
        <v>363</v>
      </c>
      <c r="R7082" s="40" t="s">
        <v>269</v>
      </c>
      <c r="S7082" t="s">
        <v>337</v>
      </c>
      <c r="U7082" t="s">
        <v>342</v>
      </c>
      <c r="V7082" t="s">
        <v>351</v>
      </c>
      <c r="W7082" t="s">
        <v>551</v>
      </c>
      <c r="X7082" t="s">
        <v>552</v>
      </c>
      <c r="Y7082" t="s">
        <v>24509</v>
      </c>
      <c r="AA7082" t="s">
        <v>342</v>
      </c>
      <c r="AB7082" t="b">
        <v>0</v>
      </c>
      <c r="AC7082" t="s">
        <v>342</v>
      </c>
      <c r="AD7082" s="16">
        <v>45676.078182870369</v>
      </c>
      <c r="AE7082" t="s">
        <v>367</v>
      </c>
      <c r="AF7082" s="16">
        <v>45676.078182870369</v>
      </c>
      <c r="AG7082" t="s">
        <v>356</v>
      </c>
      <c r="AH7082" s="16" t="s">
        <v>269</v>
      </c>
      <c r="AI7082" s="16"/>
      <c r="AK7082" t="s">
        <v>262</v>
      </c>
      <c r="AM7082" s="103"/>
      <c r="AP7082" t="e">
        <f ca="1">_xlfn.XLOOKUP(A:A,'[1]BizApp MasterServerList OLD'!B:B,'[1]BizApp MasterServerList OLD'!C:C,"n/a")</f>
        <v>#NAME?</v>
      </c>
      <c r="AZ7082"/>
      <c r="BB7082"/>
    </row>
    <row r="7083" spans="1:54" ht="15" customHeight="1">
      <c r="A7083" t="s">
        <v>24510</v>
      </c>
      <c r="B7083" t="s">
        <v>6603</v>
      </c>
      <c r="C7083" s="12" t="s">
        <v>6494</v>
      </c>
      <c r="D7083" s="12"/>
      <c r="E7083" t="s">
        <v>186</v>
      </c>
      <c r="F7083" s="27" t="s">
        <v>24511</v>
      </c>
      <c r="G7083" s="80" t="s">
        <v>139</v>
      </c>
      <c r="H7083" t="s">
        <v>360</v>
      </c>
      <c r="I7083" t="e">
        <v>#N/A</v>
      </c>
      <c r="J7083" t="e">
        <v>#N/A</v>
      </c>
      <c r="K7083" t="e">
        <v>#N/A</v>
      </c>
      <c r="L7083" s="40" t="s">
        <v>342</v>
      </c>
      <c r="M7083" s="40">
        <v>0</v>
      </c>
      <c r="N7083" s="79" t="e">
        <v>#N/A</v>
      </c>
      <c r="O7083" t="s">
        <v>394</v>
      </c>
      <c r="P7083" t="s">
        <v>394</v>
      </c>
      <c r="Q7083" t="s">
        <v>363</v>
      </c>
      <c r="R7083" s="40" t="s">
        <v>269</v>
      </c>
      <c r="S7083" t="s">
        <v>337</v>
      </c>
      <c r="U7083" t="s">
        <v>342</v>
      </c>
      <c r="V7083" t="s">
        <v>351</v>
      </c>
      <c r="W7083" t="s">
        <v>551</v>
      </c>
      <c r="X7083" t="s">
        <v>552</v>
      </c>
      <c r="Y7083" t="s">
        <v>24512</v>
      </c>
      <c r="AA7083" t="s">
        <v>342</v>
      </c>
      <c r="AB7083" t="b">
        <v>0</v>
      </c>
      <c r="AC7083" t="s">
        <v>342</v>
      </c>
      <c r="AD7083" s="16">
        <v>45676.070497685185</v>
      </c>
      <c r="AE7083" t="s">
        <v>367</v>
      </c>
      <c r="AF7083" s="16">
        <v>45676.070497685185</v>
      </c>
      <c r="AG7083" t="s">
        <v>356</v>
      </c>
      <c r="AH7083" s="16" t="s">
        <v>269</v>
      </c>
      <c r="AI7083" s="16"/>
      <c r="AK7083" t="s">
        <v>262</v>
      </c>
      <c r="AM7083" s="103"/>
      <c r="AP7083" t="e">
        <f ca="1">_xlfn.XLOOKUP(A:A,'[1]BizApp MasterServerList OLD'!B:B,'[1]BizApp MasterServerList OLD'!C:C,"n/a")</f>
        <v>#NAME?</v>
      </c>
      <c r="AZ7083"/>
      <c r="BB7083"/>
    </row>
    <row r="7084" spans="1:54" ht="15" customHeight="1">
      <c r="A7084" t="s">
        <v>24513</v>
      </c>
      <c r="B7084" t="s">
        <v>6603</v>
      </c>
      <c r="C7084" s="12" t="s">
        <v>6494</v>
      </c>
      <c r="D7084" s="12"/>
      <c r="E7084" t="s">
        <v>186</v>
      </c>
      <c r="F7084" s="27" t="s">
        <v>24514</v>
      </c>
      <c r="G7084" s="80" t="s">
        <v>139</v>
      </c>
      <c r="H7084" t="s">
        <v>360</v>
      </c>
      <c r="I7084" t="e">
        <v>#N/A</v>
      </c>
      <c r="J7084" t="e">
        <v>#N/A</v>
      </c>
      <c r="K7084" t="e">
        <v>#N/A</v>
      </c>
      <c r="L7084" s="40" t="s">
        <v>342</v>
      </c>
      <c r="M7084" s="40">
        <v>0</v>
      </c>
      <c r="N7084" s="79" t="e">
        <v>#N/A</v>
      </c>
      <c r="O7084" t="s">
        <v>394</v>
      </c>
      <c r="P7084" t="s">
        <v>394</v>
      </c>
      <c r="Q7084" t="s">
        <v>363</v>
      </c>
      <c r="R7084" s="40" t="s">
        <v>269</v>
      </c>
      <c r="S7084" t="s">
        <v>337</v>
      </c>
      <c r="U7084" t="s">
        <v>342</v>
      </c>
      <c r="V7084" t="s">
        <v>351</v>
      </c>
      <c r="W7084" t="s">
        <v>551</v>
      </c>
      <c r="X7084" t="s">
        <v>552</v>
      </c>
      <c r="Y7084" t="s">
        <v>24515</v>
      </c>
      <c r="AA7084" t="s">
        <v>342</v>
      </c>
      <c r="AB7084" t="b">
        <v>0</v>
      </c>
      <c r="AC7084" t="s">
        <v>342</v>
      </c>
      <c r="AD7084" s="16">
        <v>45675.785000000003</v>
      </c>
      <c r="AE7084" t="s">
        <v>367</v>
      </c>
      <c r="AF7084" s="16">
        <v>45675.785000000003</v>
      </c>
      <c r="AG7084" t="s">
        <v>356</v>
      </c>
      <c r="AH7084" s="16" t="s">
        <v>269</v>
      </c>
      <c r="AI7084" s="16"/>
      <c r="AK7084" t="s">
        <v>262</v>
      </c>
      <c r="AM7084" s="103"/>
      <c r="AP7084" t="e">
        <f ca="1">_xlfn.XLOOKUP(A:A,'[1]BizApp MasterServerList OLD'!B:B,'[1]BizApp MasterServerList OLD'!C:C,"n/a")</f>
        <v>#NAME?</v>
      </c>
      <c r="AZ7084"/>
      <c r="BB7084"/>
    </row>
    <row r="7085" spans="1:54" ht="15" customHeight="1">
      <c r="A7085" t="s">
        <v>24516</v>
      </c>
      <c r="B7085" t="s">
        <v>6603</v>
      </c>
      <c r="C7085" s="12" t="s">
        <v>6494</v>
      </c>
      <c r="D7085" s="12"/>
      <c r="E7085" t="s">
        <v>186</v>
      </c>
      <c r="F7085" s="27" t="s">
        <v>24517</v>
      </c>
      <c r="G7085" s="80" t="s">
        <v>139</v>
      </c>
      <c r="H7085" t="s">
        <v>360</v>
      </c>
      <c r="I7085" t="e">
        <v>#N/A</v>
      </c>
      <c r="J7085" t="e">
        <v>#N/A</v>
      </c>
      <c r="K7085" t="e">
        <v>#N/A</v>
      </c>
      <c r="L7085" s="40" t="s">
        <v>342</v>
      </c>
      <c r="M7085" s="40">
        <v>0</v>
      </c>
      <c r="N7085" s="79" t="e">
        <v>#N/A</v>
      </c>
      <c r="O7085" t="s">
        <v>394</v>
      </c>
      <c r="P7085" t="s">
        <v>394</v>
      </c>
      <c r="Q7085" t="s">
        <v>363</v>
      </c>
      <c r="R7085" s="40" t="s">
        <v>269</v>
      </c>
      <c r="S7085" t="s">
        <v>337</v>
      </c>
      <c r="U7085" t="s">
        <v>342</v>
      </c>
      <c r="V7085" t="s">
        <v>351</v>
      </c>
      <c r="W7085" t="s">
        <v>551</v>
      </c>
      <c r="X7085" t="s">
        <v>552</v>
      </c>
      <c r="Y7085" t="s">
        <v>24518</v>
      </c>
      <c r="AA7085" t="s">
        <v>342</v>
      </c>
      <c r="AB7085" t="b">
        <v>0</v>
      </c>
      <c r="AC7085" t="s">
        <v>342</v>
      </c>
      <c r="AD7085" s="16">
        <v>45676.359791666669</v>
      </c>
      <c r="AE7085" t="s">
        <v>367</v>
      </c>
      <c r="AF7085" s="16">
        <v>45676.359791666669</v>
      </c>
      <c r="AG7085" t="s">
        <v>356</v>
      </c>
      <c r="AH7085" s="16" t="s">
        <v>269</v>
      </c>
      <c r="AI7085" s="16"/>
      <c r="AK7085" t="s">
        <v>262</v>
      </c>
      <c r="AM7085" s="103"/>
      <c r="AP7085" t="e">
        <f ca="1">_xlfn.XLOOKUP(A:A,'[1]BizApp MasterServerList OLD'!B:B,'[1]BizApp MasterServerList OLD'!C:C,"n/a")</f>
        <v>#NAME?</v>
      </c>
      <c r="AZ7085"/>
      <c r="BB7085"/>
    </row>
    <row r="7086" spans="1:54" ht="15" customHeight="1">
      <c r="A7086" t="s">
        <v>24519</v>
      </c>
      <c r="B7086" t="s">
        <v>6603</v>
      </c>
      <c r="C7086" s="12" t="s">
        <v>6494</v>
      </c>
      <c r="D7086" s="12"/>
      <c r="E7086" t="s">
        <v>186</v>
      </c>
      <c r="F7086" s="27" t="s">
        <v>24520</v>
      </c>
      <c r="G7086" s="80" t="s">
        <v>139</v>
      </c>
      <c r="H7086" t="s">
        <v>360</v>
      </c>
      <c r="I7086" t="e">
        <v>#N/A</v>
      </c>
      <c r="J7086" t="e">
        <v>#N/A</v>
      </c>
      <c r="K7086" t="e">
        <v>#N/A</v>
      </c>
      <c r="L7086" s="40" t="s">
        <v>342</v>
      </c>
      <c r="M7086" s="40">
        <v>0</v>
      </c>
      <c r="N7086" s="79" t="e">
        <v>#N/A</v>
      </c>
      <c r="O7086" t="s">
        <v>394</v>
      </c>
      <c r="P7086" t="s">
        <v>394</v>
      </c>
      <c r="Q7086" t="s">
        <v>363</v>
      </c>
      <c r="R7086" s="40" t="s">
        <v>269</v>
      </c>
      <c r="S7086" t="s">
        <v>337</v>
      </c>
      <c r="U7086" t="s">
        <v>342</v>
      </c>
      <c r="V7086" t="s">
        <v>351</v>
      </c>
      <c r="W7086" t="s">
        <v>551</v>
      </c>
      <c r="X7086" t="s">
        <v>552</v>
      </c>
      <c r="Y7086" t="s">
        <v>24521</v>
      </c>
      <c r="AA7086" t="s">
        <v>342</v>
      </c>
      <c r="AB7086" t="b">
        <v>0</v>
      </c>
      <c r="AC7086" t="s">
        <v>342</v>
      </c>
      <c r="AD7086" s="16">
        <v>45676.073055555556</v>
      </c>
      <c r="AE7086" t="s">
        <v>367</v>
      </c>
      <c r="AF7086" s="16">
        <v>45676.073055555556</v>
      </c>
      <c r="AG7086" t="s">
        <v>356</v>
      </c>
      <c r="AH7086" s="16" t="s">
        <v>269</v>
      </c>
      <c r="AI7086" s="16"/>
      <c r="AK7086" t="s">
        <v>262</v>
      </c>
      <c r="AM7086" s="103"/>
      <c r="AP7086" t="e">
        <f ca="1">_xlfn.XLOOKUP(A:A,'[1]BizApp MasterServerList OLD'!B:B,'[1]BizApp MasterServerList OLD'!C:C,"n/a")</f>
        <v>#NAME?</v>
      </c>
      <c r="AZ7086"/>
      <c r="BB7086"/>
    </row>
    <row r="7087" spans="1:54" ht="15" customHeight="1">
      <c r="A7087" t="s">
        <v>24522</v>
      </c>
      <c r="B7087" t="s">
        <v>6603</v>
      </c>
      <c r="C7087" s="12" t="s">
        <v>6494</v>
      </c>
      <c r="D7087" s="12"/>
      <c r="E7087" t="s">
        <v>186</v>
      </c>
      <c r="F7087" s="27" t="s">
        <v>24523</v>
      </c>
      <c r="G7087" s="80" t="s">
        <v>139</v>
      </c>
      <c r="H7087" t="s">
        <v>408</v>
      </c>
      <c r="I7087" t="e">
        <v>#N/A</v>
      </c>
      <c r="J7087" t="e">
        <v>#N/A</v>
      </c>
      <c r="K7087" t="e">
        <v>#N/A</v>
      </c>
      <c r="L7087" s="40" t="s">
        <v>342</v>
      </c>
      <c r="M7087" s="40">
        <v>1</v>
      </c>
      <c r="N7087" s="79" t="s">
        <v>4774</v>
      </c>
      <c r="O7087" t="s">
        <v>6496</v>
      </c>
      <c r="P7087" t="s">
        <v>394</v>
      </c>
      <c r="Q7087" t="s">
        <v>350</v>
      </c>
      <c r="R7087" s="40" t="s">
        <v>269</v>
      </c>
      <c r="S7087" t="s">
        <v>337</v>
      </c>
      <c r="T7087" t="s">
        <v>6494</v>
      </c>
      <c r="U7087" t="s">
        <v>332</v>
      </c>
      <c r="V7087" t="s">
        <v>365</v>
      </c>
      <c r="W7087" t="s">
        <v>551</v>
      </c>
      <c r="X7087" t="s">
        <v>552</v>
      </c>
      <c r="Y7087" t="s">
        <v>24524</v>
      </c>
      <c r="AA7087" t="s">
        <v>342</v>
      </c>
      <c r="AB7087" t="b">
        <v>0</v>
      </c>
      <c r="AC7087" t="s">
        <v>342</v>
      </c>
      <c r="AD7087" s="16">
        <v>45671.636956018519</v>
      </c>
      <c r="AE7087" t="s">
        <v>367</v>
      </c>
      <c r="AF7087" s="16">
        <v>45671.636956018519</v>
      </c>
      <c r="AG7087" t="s">
        <v>356</v>
      </c>
      <c r="AH7087" s="16" t="s">
        <v>269</v>
      </c>
      <c r="AI7087" s="16"/>
      <c r="AK7087" s="16" t="s">
        <v>262</v>
      </c>
      <c r="AM7087" s="103"/>
      <c r="AP7087" t="e">
        <f ca="1">_xlfn.XLOOKUP(A:A,'[1]BizApp MasterServerList OLD'!B:B,'[1]BizApp MasterServerList OLD'!C:C,"n/a")</f>
        <v>#NAME?</v>
      </c>
      <c r="AZ7087"/>
      <c r="BB7087"/>
    </row>
    <row r="7088" spans="1:54" ht="15" customHeight="1">
      <c r="A7088" t="s">
        <v>24525</v>
      </c>
      <c r="B7088" t="s">
        <v>6603</v>
      </c>
      <c r="C7088" s="12" t="s">
        <v>6494</v>
      </c>
      <c r="D7088" s="12"/>
      <c r="E7088" t="s">
        <v>186</v>
      </c>
      <c r="F7088" s="27" t="s">
        <v>24526</v>
      </c>
      <c r="G7088" s="80" t="s">
        <v>139</v>
      </c>
      <c r="H7088" t="s">
        <v>408</v>
      </c>
      <c r="I7088" t="e">
        <v>#N/A</v>
      </c>
      <c r="J7088" t="e">
        <v>#N/A</v>
      </c>
      <c r="K7088" t="e">
        <v>#N/A</v>
      </c>
      <c r="L7088" s="40" t="s">
        <v>342</v>
      </c>
      <c r="M7088" s="40">
        <v>1</v>
      </c>
      <c r="N7088" s="79" t="s">
        <v>4774</v>
      </c>
      <c r="O7088" t="s">
        <v>6496</v>
      </c>
      <c r="P7088" t="s">
        <v>394</v>
      </c>
      <c r="Q7088" t="s">
        <v>350</v>
      </c>
      <c r="R7088" s="40" t="s">
        <v>269</v>
      </c>
      <c r="S7088" t="s">
        <v>337</v>
      </c>
      <c r="T7088" t="s">
        <v>6494</v>
      </c>
      <c r="U7088" t="s">
        <v>332</v>
      </c>
      <c r="V7088" t="s">
        <v>365</v>
      </c>
      <c r="W7088" t="s">
        <v>551</v>
      </c>
      <c r="X7088" t="s">
        <v>552</v>
      </c>
      <c r="Y7088" t="s">
        <v>24527</v>
      </c>
      <c r="AA7088" t="s">
        <v>342</v>
      </c>
      <c r="AB7088" t="b">
        <v>0</v>
      </c>
      <c r="AC7088" t="s">
        <v>342</v>
      </c>
      <c r="AD7088" s="16">
        <v>45671.937800925924</v>
      </c>
      <c r="AE7088" t="s">
        <v>367</v>
      </c>
      <c r="AF7088" s="16">
        <v>45671.937800925924</v>
      </c>
      <c r="AG7088" t="s">
        <v>356</v>
      </c>
      <c r="AH7088" s="16" t="s">
        <v>269</v>
      </c>
      <c r="AI7088" s="16"/>
      <c r="AK7088" s="16" t="s">
        <v>262</v>
      </c>
      <c r="AM7088" s="103"/>
      <c r="AP7088" t="e">
        <f ca="1">_xlfn.XLOOKUP(A:A,'[1]BizApp MasterServerList OLD'!B:B,'[1]BizApp MasterServerList OLD'!C:C,"n/a")</f>
        <v>#NAME?</v>
      </c>
      <c r="AZ7088"/>
      <c r="BB7088"/>
    </row>
    <row r="7089" spans="1:54" ht="15" customHeight="1">
      <c r="A7089" t="s">
        <v>24528</v>
      </c>
      <c r="B7089" t="s">
        <v>6603</v>
      </c>
      <c r="C7089" s="12" t="s">
        <v>6494</v>
      </c>
      <c r="D7089" s="12"/>
      <c r="E7089" t="s">
        <v>186</v>
      </c>
      <c r="F7089" s="27" t="s">
        <v>24529</v>
      </c>
      <c r="G7089" s="80" t="s">
        <v>139</v>
      </c>
      <c r="H7089" t="s">
        <v>408</v>
      </c>
      <c r="I7089" t="e">
        <v>#N/A</v>
      </c>
      <c r="J7089" t="e">
        <v>#N/A</v>
      </c>
      <c r="K7089" t="e">
        <v>#N/A</v>
      </c>
      <c r="L7089" s="40" t="s">
        <v>342</v>
      </c>
      <c r="M7089" s="40">
        <v>1</v>
      </c>
      <c r="N7089" s="79" t="s">
        <v>4774</v>
      </c>
      <c r="O7089" t="s">
        <v>6496</v>
      </c>
      <c r="P7089" t="s">
        <v>394</v>
      </c>
      <c r="Q7089" t="s">
        <v>350</v>
      </c>
      <c r="R7089" s="40" t="s">
        <v>269</v>
      </c>
      <c r="S7089" t="s">
        <v>337</v>
      </c>
      <c r="T7089" t="s">
        <v>6494</v>
      </c>
      <c r="U7089" t="s">
        <v>332</v>
      </c>
      <c r="V7089" t="s">
        <v>365</v>
      </c>
      <c r="W7089" t="s">
        <v>551</v>
      </c>
      <c r="X7089" t="s">
        <v>552</v>
      </c>
      <c r="Y7089" t="s">
        <v>24530</v>
      </c>
      <c r="AA7089" t="s">
        <v>342</v>
      </c>
      <c r="AB7089" t="b">
        <v>0</v>
      </c>
      <c r="AC7089" t="s">
        <v>342</v>
      </c>
      <c r="AD7089" s="16">
        <v>45671.925300925926</v>
      </c>
      <c r="AE7089" t="s">
        <v>367</v>
      </c>
      <c r="AF7089" s="16">
        <v>45671.925300925926</v>
      </c>
      <c r="AG7089" t="s">
        <v>356</v>
      </c>
      <c r="AH7089" s="16" t="s">
        <v>269</v>
      </c>
      <c r="AI7089" s="16"/>
      <c r="AK7089" s="16" t="s">
        <v>262</v>
      </c>
      <c r="AM7089" s="103"/>
      <c r="AP7089" t="e">
        <f ca="1">_xlfn.XLOOKUP(A:A,'[1]BizApp MasterServerList OLD'!B:B,'[1]BizApp MasterServerList OLD'!C:C,"n/a")</f>
        <v>#NAME?</v>
      </c>
      <c r="AZ7089"/>
      <c r="BB7089"/>
    </row>
    <row r="7090" spans="1:54" ht="15" customHeight="1">
      <c r="A7090" t="s">
        <v>24531</v>
      </c>
      <c r="B7090" t="s">
        <v>6603</v>
      </c>
      <c r="C7090" s="12" t="s">
        <v>6494</v>
      </c>
      <c r="D7090" s="12"/>
      <c r="E7090" t="s">
        <v>186</v>
      </c>
      <c r="F7090" s="27" t="s">
        <v>24532</v>
      </c>
      <c r="G7090" s="80" t="s">
        <v>139</v>
      </c>
      <c r="H7090" t="s">
        <v>408</v>
      </c>
      <c r="I7090" t="e">
        <v>#N/A</v>
      </c>
      <c r="J7090" t="e">
        <v>#N/A</v>
      </c>
      <c r="K7090" t="e">
        <v>#N/A</v>
      </c>
      <c r="L7090" s="40" t="s">
        <v>342</v>
      </c>
      <c r="M7090" s="40">
        <v>1</v>
      </c>
      <c r="N7090" s="79" t="s">
        <v>4774</v>
      </c>
      <c r="O7090" t="s">
        <v>6496</v>
      </c>
      <c r="P7090" t="s">
        <v>394</v>
      </c>
      <c r="Q7090" t="s">
        <v>350</v>
      </c>
      <c r="R7090" s="40" t="s">
        <v>269</v>
      </c>
      <c r="S7090" t="s">
        <v>337</v>
      </c>
      <c r="T7090" t="s">
        <v>6494</v>
      </c>
      <c r="U7090" t="s">
        <v>332</v>
      </c>
      <c r="V7090" t="s">
        <v>365</v>
      </c>
      <c r="W7090" t="s">
        <v>551</v>
      </c>
      <c r="X7090" t="s">
        <v>552</v>
      </c>
      <c r="Y7090" t="s">
        <v>24533</v>
      </c>
      <c r="AA7090" t="s">
        <v>342</v>
      </c>
      <c r="AB7090" t="b">
        <v>0</v>
      </c>
      <c r="AC7090" t="s">
        <v>342</v>
      </c>
      <c r="AD7090" s="16">
        <v>45671.656747685185</v>
      </c>
      <c r="AE7090" t="s">
        <v>367</v>
      </c>
      <c r="AF7090" s="16">
        <v>45671.656747685185</v>
      </c>
      <c r="AG7090" t="s">
        <v>356</v>
      </c>
      <c r="AH7090" s="16" t="s">
        <v>269</v>
      </c>
      <c r="AI7090" s="16"/>
      <c r="AK7090" s="16" t="s">
        <v>262</v>
      </c>
      <c r="AM7090" s="103"/>
      <c r="AP7090" t="e">
        <f ca="1">_xlfn.XLOOKUP(A:A,'[1]BizApp MasterServerList OLD'!B:B,'[1]BizApp MasterServerList OLD'!C:C,"n/a")</f>
        <v>#NAME?</v>
      </c>
      <c r="AZ7090"/>
      <c r="BB7090"/>
    </row>
    <row r="7091" spans="1:54" ht="15" customHeight="1">
      <c r="A7091" t="s">
        <v>24534</v>
      </c>
      <c r="B7091" t="s">
        <v>6603</v>
      </c>
      <c r="C7091" s="12" t="s">
        <v>6494</v>
      </c>
      <c r="D7091" s="12"/>
      <c r="E7091" t="s">
        <v>186</v>
      </c>
      <c r="F7091" s="27" t="s">
        <v>24535</v>
      </c>
      <c r="G7091" s="80" t="s">
        <v>139</v>
      </c>
      <c r="H7091" t="s">
        <v>408</v>
      </c>
      <c r="I7091" t="e">
        <v>#N/A</v>
      </c>
      <c r="J7091" t="e">
        <v>#N/A</v>
      </c>
      <c r="K7091" t="e">
        <v>#N/A</v>
      </c>
      <c r="L7091" s="40" t="s">
        <v>342</v>
      </c>
      <c r="M7091" s="40">
        <v>1</v>
      </c>
      <c r="N7091" s="79" t="s">
        <v>4774</v>
      </c>
      <c r="O7091" t="s">
        <v>6496</v>
      </c>
      <c r="P7091" t="s">
        <v>394</v>
      </c>
      <c r="Q7091" t="s">
        <v>350</v>
      </c>
      <c r="R7091" s="40" t="s">
        <v>269</v>
      </c>
      <c r="S7091" t="s">
        <v>337</v>
      </c>
      <c r="T7091" t="s">
        <v>6494</v>
      </c>
      <c r="U7091" t="s">
        <v>332</v>
      </c>
      <c r="V7091" t="s">
        <v>365</v>
      </c>
      <c r="W7091" t="s">
        <v>551</v>
      </c>
      <c r="X7091" t="s">
        <v>552</v>
      </c>
      <c r="Y7091" t="s">
        <v>24536</v>
      </c>
      <c r="AA7091" t="s">
        <v>342</v>
      </c>
      <c r="AB7091" t="b">
        <v>0</v>
      </c>
      <c r="AC7091" t="s">
        <v>342</v>
      </c>
      <c r="AD7091" s="16">
        <v>45671.929432870369</v>
      </c>
      <c r="AE7091" t="s">
        <v>367</v>
      </c>
      <c r="AF7091" s="16">
        <v>45671.929432870369</v>
      </c>
      <c r="AG7091" t="s">
        <v>356</v>
      </c>
      <c r="AH7091" s="16" t="s">
        <v>269</v>
      </c>
      <c r="AI7091" s="16"/>
      <c r="AK7091" s="16" t="s">
        <v>262</v>
      </c>
      <c r="AM7091" s="103"/>
      <c r="AP7091" t="e">
        <f ca="1">_xlfn.XLOOKUP(A:A,'[1]BizApp MasterServerList OLD'!B:B,'[1]BizApp MasterServerList OLD'!C:C,"n/a")</f>
        <v>#NAME?</v>
      </c>
      <c r="AZ7091"/>
      <c r="BB7091"/>
    </row>
    <row r="7092" spans="1:54" ht="15" customHeight="1">
      <c r="A7092" t="s">
        <v>24537</v>
      </c>
      <c r="B7092" t="s">
        <v>6603</v>
      </c>
      <c r="C7092" s="12" t="s">
        <v>6494</v>
      </c>
      <c r="D7092" s="12"/>
      <c r="E7092" t="s">
        <v>186</v>
      </c>
      <c r="F7092" s="27" t="s">
        <v>24538</v>
      </c>
      <c r="G7092" s="80" t="s">
        <v>139</v>
      </c>
      <c r="H7092" t="s">
        <v>408</v>
      </c>
      <c r="I7092" t="e">
        <v>#N/A</v>
      </c>
      <c r="J7092" t="e">
        <v>#N/A</v>
      </c>
      <c r="K7092" t="e">
        <v>#N/A</v>
      </c>
      <c r="L7092" s="40" t="s">
        <v>342</v>
      </c>
      <c r="M7092" s="40">
        <v>1</v>
      </c>
      <c r="N7092" s="79" t="s">
        <v>4774</v>
      </c>
      <c r="O7092" t="s">
        <v>6496</v>
      </c>
      <c r="P7092" t="s">
        <v>394</v>
      </c>
      <c r="Q7092" t="s">
        <v>350</v>
      </c>
      <c r="R7092" s="40" t="s">
        <v>269</v>
      </c>
      <c r="S7092" t="s">
        <v>337</v>
      </c>
      <c r="T7092" t="s">
        <v>6494</v>
      </c>
      <c r="U7092" t="s">
        <v>332</v>
      </c>
      <c r="V7092" t="s">
        <v>365</v>
      </c>
      <c r="W7092" t="s">
        <v>551</v>
      </c>
      <c r="X7092" t="s">
        <v>552</v>
      </c>
      <c r="Y7092" t="s">
        <v>24539</v>
      </c>
      <c r="AA7092" t="s">
        <v>342</v>
      </c>
      <c r="AB7092" t="b">
        <v>0</v>
      </c>
      <c r="AC7092" t="s">
        <v>342</v>
      </c>
      <c r="AD7092" s="16">
        <v>45671.934803240743</v>
      </c>
      <c r="AE7092" t="s">
        <v>367</v>
      </c>
      <c r="AF7092" s="16">
        <v>45671.934803240743</v>
      </c>
      <c r="AG7092" t="s">
        <v>356</v>
      </c>
      <c r="AH7092" s="16" t="s">
        <v>269</v>
      </c>
      <c r="AI7092" s="16"/>
      <c r="AK7092" s="16" t="s">
        <v>262</v>
      </c>
      <c r="AM7092" s="103"/>
      <c r="AP7092" t="e">
        <f ca="1">_xlfn.XLOOKUP(A:A,'[1]BizApp MasterServerList OLD'!B:B,'[1]BizApp MasterServerList OLD'!C:C,"n/a")</f>
        <v>#NAME?</v>
      </c>
      <c r="AZ7092"/>
      <c r="BB7092"/>
    </row>
    <row r="7093" spans="1:54" ht="15" customHeight="1">
      <c r="A7093" t="s">
        <v>24540</v>
      </c>
      <c r="B7093" t="s">
        <v>6603</v>
      </c>
      <c r="C7093" s="12" t="s">
        <v>6494</v>
      </c>
      <c r="D7093" s="12"/>
      <c r="E7093" t="s">
        <v>186</v>
      </c>
      <c r="F7093" s="27" t="s">
        <v>24541</v>
      </c>
      <c r="G7093" s="80" t="s">
        <v>139</v>
      </c>
      <c r="H7093" t="s">
        <v>408</v>
      </c>
      <c r="I7093" t="e">
        <v>#N/A</v>
      </c>
      <c r="J7093" t="e">
        <v>#N/A</v>
      </c>
      <c r="K7093" t="e">
        <v>#N/A</v>
      </c>
      <c r="L7093" s="40" t="s">
        <v>342</v>
      </c>
      <c r="M7093" s="40">
        <v>1</v>
      </c>
      <c r="N7093" s="79" t="s">
        <v>4774</v>
      </c>
      <c r="O7093" t="s">
        <v>6496</v>
      </c>
      <c r="P7093" t="s">
        <v>394</v>
      </c>
      <c r="Q7093" t="s">
        <v>350</v>
      </c>
      <c r="R7093" s="40" t="s">
        <v>269</v>
      </c>
      <c r="S7093" t="s">
        <v>337</v>
      </c>
      <c r="T7093" t="s">
        <v>6494</v>
      </c>
      <c r="U7093" t="s">
        <v>332</v>
      </c>
      <c r="V7093" t="s">
        <v>365</v>
      </c>
      <c r="W7093" t="s">
        <v>551</v>
      </c>
      <c r="X7093" t="s">
        <v>552</v>
      </c>
      <c r="Y7093" t="s">
        <v>24542</v>
      </c>
      <c r="AA7093" t="s">
        <v>342</v>
      </c>
      <c r="AB7093" t="b">
        <v>0</v>
      </c>
      <c r="AC7093" t="s">
        <v>342</v>
      </c>
      <c r="AD7093" s="16">
        <v>45671.928900462961</v>
      </c>
      <c r="AE7093" t="s">
        <v>367</v>
      </c>
      <c r="AF7093" s="16">
        <v>45671.928900462961</v>
      </c>
      <c r="AG7093" t="s">
        <v>356</v>
      </c>
      <c r="AH7093" s="16" t="s">
        <v>269</v>
      </c>
      <c r="AI7093" s="16"/>
      <c r="AK7093" s="16" t="s">
        <v>262</v>
      </c>
      <c r="AM7093" s="103"/>
      <c r="AP7093" t="e">
        <f ca="1">_xlfn.XLOOKUP(A:A,'[1]BizApp MasterServerList OLD'!B:B,'[1]BizApp MasterServerList OLD'!C:C,"n/a")</f>
        <v>#NAME?</v>
      </c>
      <c r="AZ7093"/>
      <c r="BB7093"/>
    </row>
    <row r="7094" spans="1:54" ht="15" customHeight="1">
      <c r="A7094" t="s">
        <v>24543</v>
      </c>
      <c r="B7094" t="s">
        <v>6603</v>
      </c>
      <c r="C7094" s="12" t="s">
        <v>6494</v>
      </c>
      <c r="D7094" s="12"/>
      <c r="E7094" t="s">
        <v>186</v>
      </c>
      <c r="F7094" s="27" t="s">
        <v>24544</v>
      </c>
      <c r="G7094" s="80" t="s">
        <v>139</v>
      </c>
      <c r="H7094" t="s">
        <v>408</v>
      </c>
      <c r="I7094" t="e">
        <v>#N/A</v>
      </c>
      <c r="J7094" t="e">
        <v>#N/A</v>
      </c>
      <c r="K7094" t="e">
        <v>#N/A</v>
      </c>
      <c r="L7094" s="40" t="s">
        <v>342</v>
      </c>
      <c r="M7094" s="40">
        <v>1</v>
      </c>
      <c r="N7094" s="79" t="s">
        <v>4774</v>
      </c>
      <c r="O7094" t="s">
        <v>6496</v>
      </c>
      <c r="P7094" t="s">
        <v>394</v>
      </c>
      <c r="Q7094" t="s">
        <v>350</v>
      </c>
      <c r="R7094" s="40" t="s">
        <v>269</v>
      </c>
      <c r="S7094" t="s">
        <v>337</v>
      </c>
      <c r="T7094" t="s">
        <v>6494</v>
      </c>
      <c r="U7094" t="s">
        <v>332</v>
      </c>
      <c r="V7094" t="s">
        <v>365</v>
      </c>
      <c r="W7094" t="s">
        <v>551</v>
      </c>
      <c r="X7094" t="s">
        <v>552</v>
      </c>
      <c r="Y7094" t="s">
        <v>24545</v>
      </c>
      <c r="AA7094" t="s">
        <v>342</v>
      </c>
      <c r="AB7094" t="b">
        <v>0</v>
      </c>
      <c r="AC7094" t="s">
        <v>342</v>
      </c>
      <c r="AD7094" s="16">
        <v>45671.937384259261</v>
      </c>
      <c r="AE7094" t="s">
        <v>367</v>
      </c>
      <c r="AF7094" s="16">
        <v>45671.937384259261</v>
      </c>
      <c r="AG7094" t="s">
        <v>356</v>
      </c>
      <c r="AH7094" s="16" t="s">
        <v>269</v>
      </c>
      <c r="AI7094" s="16"/>
      <c r="AK7094" s="16" t="s">
        <v>262</v>
      </c>
      <c r="AM7094" s="103"/>
      <c r="AP7094" t="e">
        <f ca="1">_xlfn.XLOOKUP(A:A,'[1]BizApp MasterServerList OLD'!B:B,'[1]BizApp MasterServerList OLD'!C:C,"n/a")</f>
        <v>#NAME?</v>
      </c>
      <c r="AZ7094"/>
      <c r="BB7094"/>
    </row>
    <row r="7095" spans="1:54" ht="15" customHeight="1">
      <c r="A7095" t="s">
        <v>24546</v>
      </c>
      <c r="B7095" t="s">
        <v>6603</v>
      </c>
      <c r="C7095" s="12" t="s">
        <v>6494</v>
      </c>
      <c r="D7095" s="12"/>
      <c r="E7095" t="s">
        <v>186</v>
      </c>
      <c r="F7095" s="27" t="s">
        <v>24547</v>
      </c>
      <c r="G7095" s="80" t="s">
        <v>139</v>
      </c>
      <c r="H7095" t="s">
        <v>408</v>
      </c>
      <c r="I7095" t="e">
        <v>#N/A</v>
      </c>
      <c r="J7095" t="e">
        <v>#N/A</v>
      </c>
      <c r="K7095" t="e">
        <v>#N/A</v>
      </c>
      <c r="L7095" s="40" t="s">
        <v>342</v>
      </c>
      <c r="M7095" s="40">
        <v>1</v>
      </c>
      <c r="N7095" s="79" t="s">
        <v>4774</v>
      </c>
      <c r="O7095" t="s">
        <v>6496</v>
      </c>
      <c r="P7095" t="s">
        <v>394</v>
      </c>
      <c r="Q7095" t="s">
        <v>350</v>
      </c>
      <c r="R7095" s="40" t="s">
        <v>269</v>
      </c>
      <c r="S7095" t="s">
        <v>337</v>
      </c>
      <c r="T7095" t="s">
        <v>6494</v>
      </c>
      <c r="U7095" t="s">
        <v>332</v>
      </c>
      <c r="V7095" t="s">
        <v>365</v>
      </c>
      <c r="W7095" t="s">
        <v>551</v>
      </c>
      <c r="X7095" t="s">
        <v>552</v>
      </c>
      <c r="Y7095" t="s">
        <v>24548</v>
      </c>
      <c r="AA7095" t="s">
        <v>342</v>
      </c>
      <c r="AB7095" t="b">
        <v>0</v>
      </c>
      <c r="AC7095" t="s">
        <v>342</v>
      </c>
      <c r="AD7095" s="16">
        <v>45671.628472222219</v>
      </c>
      <c r="AE7095" t="s">
        <v>367</v>
      </c>
      <c r="AF7095" s="16">
        <v>45671.628472222219</v>
      </c>
      <c r="AG7095" t="s">
        <v>356</v>
      </c>
      <c r="AH7095" s="16" t="s">
        <v>269</v>
      </c>
      <c r="AI7095" s="16"/>
      <c r="AK7095" s="16" t="s">
        <v>262</v>
      </c>
      <c r="AM7095" s="103"/>
      <c r="AP7095" t="e">
        <f ca="1">_xlfn.XLOOKUP(A:A,'[1]BizApp MasterServerList OLD'!B:B,'[1]BizApp MasterServerList OLD'!C:C,"n/a")</f>
        <v>#NAME?</v>
      </c>
      <c r="AZ7095"/>
      <c r="BB7095"/>
    </row>
    <row r="7096" spans="1:54" ht="15" customHeight="1">
      <c r="A7096" t="s">
        <v>24549</v>
      </c>
      <c r="B7096" t="s">
        <v>6603</v>
      </c>
      <c r="C7096" s="12" t="s">
        <v>6494</v>
      </c>
      <c r="D7096" s="12"/>
      <c r="E7096" t="s">
        <v>186</v>
      </c>
      <c r="F7096" s="27" t="s">
        <v>24550</v>
      </c>
      <c r="G7096" s="80" t="s">
        <v>139</v>
      </c>
      <c r="H7096" t="s">
        <v>408</v>
      </c>
      <c r="I7096" t="e">
        <v>#N/A</v>
      </c>
      <c r="J7096" t="e">
        <v>#N/A</v>
      </c>
      <c r="K7096" t="e">
        <v>#N/A</v>
      </c>
      <c r="L7096" s="40" t="s">
        <v>342</v>
      </c>
      <c r="M7096" s="40">
        <v>1</v>
      </c>
      <c r="N7096" s="79" t="s">
        <v>4774</v>
      </c>
      <c r="O7096" t="s">
        <v>6496</v>
      </c>
      <c r="P7096" t="s">
        <v>394</v>
      </c>
      <c r="Q7096" t="s">
        <v>350</v>
      </c>
      <c r="R7096" s="40" t="s">
        <v>269</v>
      </c>
      <c r="S7096" t="s">
        <v>337</v>
      </c>
      <c r="T7096" t="s">
        <v>6494</v>
      </c>
      <c r="U7096" t="s">
        <v>332</v>
      </c>
      <c r="V7096" t="s">
        <v>365</v>
      </c>
      <c r="W7096" t="s">
        <v>551</v>
      </c>
      <c r="X7096" t="s">
        <v>552</v>
      </c>
      <c r="Y7096" t="s">
        <v>24551</v>
      </c>
      <c r="AA7096" t="s">
        <v>342</v>
      </c>
      <c r="AB7096" t="b">
        <v>0</v>
      </c>
      <c r="AC7096" t="s">
        <v>342</v>
      </c>
      <c r="AD7096" s="16">
        <v>45671.654386574075</v>
      </c>
      <c r="AE7096" t="s">
        <v>367</v>
      </c>
      <c r="AF7096" s="16">
        <v>45671.654386574075</v>
      </c>
      <c r="AG7096" t="s">
        <v>356</v>
      </c>
      <c r="AH7096" s="16" t="s">
        <v>269</v>
      </c>
      <c r="AI7096" s="16"/>
      <c r="AK7096" s="16" t="s">
        <v>262</v>
      </c>
      <c r="AM7096" s="103"/>
      <c r="AP7096" t="e">
        <f ca="1">_xlfn.XLOOKUP(A:A,'[1]BizApp MasterServerList OLD'!B:B,'[1]BizApp MasterServerList OLD'!C:C,"n/a")</f>
        <v>#NAME?</v>
      </c>
      <c r="AZ7096"/>
      <c r="BB7096"/>
    </row>
    <row r="7097" spans="1:54" ht="15" customHeight="1">
      <c r="A7097" t="s">
        <v>24552</v>
      </c>
      <c r="B7097" t="s">
        <v>6603</v>
      </c>
      <c r="C7097" s="12" t="s">
        <v>6494</v>
      </c>
      <c r="D7097" s="12"/>
      <c r="E7097" t="s">
        <v>186</v>
      </c>
      <c r="F7097" s="27" t="s">
        <v>24553</v>
      </c>
      <c r="G7097" s="80" t="s">
        <v>139</v>
      </c>
      <c r="H7097" t="s">
        <v>408</v>
      </c>
      <c r="I7097" t="e">
        <v>#N/A</v>
      </c>
      <c r="J7097" t="e">
        <v>#N/A</v>
      </c>
      <c r="K7097" t="e">
        <v>#N/A</v>
      </c>
      <c r="L7097" s="40" t="s">
        <v>342</v>
      </c>
      <c r="M7097" s="40">
        <v>1</v>
      </c>
      <c r="N7097" s="79" t="s">
        <v>4774</v>
      </c>
      <c r="O7097" t="s">
        <v>6496</v>
      </c>
      <c r="P7097" t="s">
        <v>394</v>
      </c>
      <c r="Q7097" t="s">
        <v>350</v>
      </c>
      <c r="R7097" s="40" t="s">
        <v>269</v>
      </c>
      <c r="S7097" t="s">
        <v>337</v>
      </c>
      <c r="T7097" t="s">
        <v>6494</v>
      </c>
      <c r="U7097" t="s">
        <v>332</v>
      </c>
      <c r="V7097" t="s">
        <v>365</v>
      </c>
      <c r="W7097" t="s">
        <v>551</v>
      </c>
      <c r="X7097" t="s">
        <v>552</v>
      </c>
      <c r="Y7097" t="s">
        <v>24554</v>
      </c>
      <c r="AA7097" t="s">
        <v>342</v>
      </c>
      <c r="AB7097" t="b">
        <v>0</v>
      </c>
      <c r="AC7097" t="s">
        <v>342</v>
      </c>
      <c r="AD7097" s="16">
        <v>45671.925879629627</v>
      </c>
      <c r="AE7097" t="s">
        <v>367</v>
      </c>
      <c r="AF7097" s="16">
        <v>45671.925879629627</v>
      </c>
      <c r="AG7097" t="s">
        <v>356</v>
      </c>
      <c r="AH7097" s="16" t="s">
        <v>269</v>
      </c>
      <c r="AI7097" s="16"/>
      <c r="AK7097" s="16" t="s">
        <v>262</v>
      </c>
      <c r="AM7097" s="103"/>
      <c r="AP7097" t="e">
        <f ca="1">_xlfn.XLOOKUP(A:A,'[1]BizApp MasterServerList OLD'!B:B,'[1]BizApp MasterServerList OLD'!C:C,"n/a")</f>
        <v>#NAME?</v>
      </c>
      <c r="AZ7097"/>
      <c r="BB7097"/>
    </row>
    <row r="7098" spans="1:54" ht="15" customHeight="1">
      <c r="A7098" t="s">
        <v>24555</v>
      </c>
      <c r="B7098" t="s">
        <v>6603</v>
      </c>
      <c r="C7098" s="12" t="s">
        <v>6494</v>
      </c>
      <c r="D7098" s="12"/>
      <c r="E7098" t="s">
        <v>186</v>
      </c>
      <c r="F7098" s="27" t="s">
        <v>24556</v>
      </c>
      <c r="G7098" s="80" t="s">
        <v>139</v>
      </c>
      <c r="H7098" t="s">
        <v>408</v>
      </c>
      <c r="I7098" t="e">
        <v>#N/A</v>
      </c>
      <c r="J7098" t="e">
        <v>#N/A</v>
      </c>
      <c r="K7098" t="e">
        <v>#N/A</v>
      </c>
      <c r="L7098" s="40" t="s">
        <v>342</v>
      </c>
      <c r="M7098" s="40">
        <v>1</v>
      </c>
      <c r="N7098" s="79" t="s">
        <v>4774</v>
      </c>
      <c r="O7098" t="s">
        <v>6496</v>
      </c>
      <c r="P7098" t="s">
        <v>394</v>
      </c>
      <c r="Q7098" t="s">
        <v>350</v>
      </c>
      <c r="R7098" s="40" t="s">
        <v>269</v>
      </c>
      <c r="S7098" t="s">
        <v>337</v>
      </c>
      <c r="T7098" t="s">
        <v>6494</v>
      </c>
      <c r="U7098" t="s">
        <v>332</v>
      </c>
      <c r="V7098" t="s">
        <v>365</v>
      </c>
      <c r="W7098" t="s">
        <v>551</v>
      </c>
      <c r="X7098" t="s">
        <v>552</v>
      </c>
      <c r="Y7098" t="s">
        <v>24557</v>
      </c>
      <c r="AA7098" t="s">
        <v>342</v>
      </c>
      <c r="AB7098" t="b">
        <v>0</v>
      </c>
      <c r="AC7098" t="s">
        <v>342</v>
      </c>
      <c r="AD7098" s="16">
        <v>45671.628240740742</v>
      </c>
      <c r="AE7098" t="s">
        <v>367</v>
      </c>
      <c r="AF7098" s="16">
        <v>45671.628240740742</v>
      </c>
      <c r="AG7098" t="s">
        <v>356</v>
      </c>
      <c r="AH7098" s="16" t="s">
        <v>269</v>
      </c>
      <c r="AI7098" s="16"/>
      <c r="AK7098" s="16" t="s">
        <v>262</v>
      </c>
      <c r="AM7098" s="103"/>
      <c r="AP7098" t="e">
        <f ca="1">_xlfn.XLOOKUP(A:A,'[1]BizApp MasterServerList OLD'!B:B,'[1]BizApp MasterServerList OLD'!C:C,"n/a")</f>
        <v>#NAME?</v>
      </c>
      <c r="AZ7098"/>
      <c r="BB7098"/>
    </row>
    <row r="7099" spans="1:54" ht="15" customHeight="1">
      <c r="A7099" t="s">
        <v>24558</v>
      </c>
      <c r="B7099" t="s">
        <v>6603</v>
      </c>
      <c r="C7099" s="12" t="s">
        <v>6494</v>
      </c>
      <c r="D7099" s="12"/>
      <c r="E7099" t="s">
        <v>186</v>
      </c>
      <c r="F7099" s="27" t="s">
        <v>24559</v>
      </c>
      <c r="G7099" s="80" t="s">
        <v>139</v>
      </c>
      <c r="H7099" t="s">
        <v>408</v>
      </c>
      <c r="I7099" t="e">
        <v>#N/A</v>
      </c>
      <c r="J7099" t="e">
        <v>#N/A</v>
      </c>
      <c r="K7099" t="e">
        <v>#N/A</v>
      </c>
      <c r="L7099" s="40" t="s">
        <v>342</v>
      </c>
      <c r="M7099" s="40">
        <v>1</v>
      </c>
      <c r="N7099" s="79" t="s">
        <v>4774</v>
      </c>
      <c r="O7099" t="s">
        <v>6496</v>
      </c>
      <c r="P7099" t="s">
        <v>394</v>
      </c>
      <c r="Q7099" t="s">
        <v>350</v>
      </c>
      <c r="R7099" s="40" t="s">
        <v>269</v>
      </c>
      <c r="S7099" t="s">
        <v>337</v>
      </c>
      <c r="T7099" t="s">
        <v>6494</v>
      </c>
      <c r="U7099" t="s">
        <v>332</v>
      </c>
      <c r="V7099" t="s">
        <v>365</v>
      </c>
      <c r="W7099" t="s">
        <v>551</v>
      </c>
      <c r="X7099" t="s">
        <v>552</v>
      </c>
      <c r="Y7099" t="s">
        <v>24560</v>
      </c>
      <c r="AA7099" t="s">
        <v>342</v>
      </c>
      <c r="AB7099" t="b">
        <v>0</v>
      </c>
      <c r="AC7099" t="s">
        <v>342</v>
      </c>
      <c r="AD7099" s="16">
        <v>45671.655682870369</v>
      </c>
      <c r="AE7099" t="s">
        <v>367</v>
      </c>
      <c r="AF7099" s="16">
        <v>45671.655682870369</v>
      </c>
      <c r="AG7099" t="s">
        <v>356</v>
      </c>
      <c r="AH7099" s="16" t="s">
        <v>269</v>
      </c>
      <c r="AI7099" s="16"/>
      <c r="AK7099" s="16" t="s">
        <v>262</v>
      </c>
      <c r="AM7099" s="103"/>
      <c r="AP7099" t="e">
        <f ca="1">_xlfn.XLOOKUP(A:A,'[1]BizApp MasterServerList OLD'!B:B,'[1]BizApp MasterServerList OLD'!C:C,"n/a")</f>
        <v>#NAME?</v>
      </c>
      <c r="AZ7099"/>
      <c r="BB7099"/>
    </row>
    <row r="7100" spans="1:54" ht="15" customHeight="1">
      <c r="A7100" t="s">
        <v>24561</v>
      </c>
      <c r="B7100" t="s">
        <v>6603</v>
      </c>
      <c r="C7100" s="12" t="s">
        <v>6494</v>
      </c>
      <c r="D7100" s="12"/>
      <c r="E7100" t="s">
        <v>186</v>
      </c>
      <c r="F7100" s="27" t="s">
        <v>24562</v>
      </c>
      <c r="G7100" s="80" t="s">
        <v>139</v>
      </c>
      <c r="H7100" t="s">
        <v>408</v>
      </c>
      <c r="I7100" t="e">
        <v>#N/A</v>
      </c>
      <c r="J7100" t="e">
        <v>#N/A</v>
      </c>
      <c r="K7100" t="e">
        <v>#N/A</v>
      </c>
      <c r="L7100" s="40" t="s">
        <v>342</v>
      </c>
      <c r="M7100" s="40">
        <v>1</v>
      </c>
      <c r="N7100" s="79" t="s">
        <v>4774</v>
      </c>
      <c r="O7100" t="s">
        <v>6496</v>
      </c>
      <c r="P7100" t="s">
        <v>394</v>
      </c>
      <c r="Q7100" t="s">
        <v>350</v>
      </c>
      <c r="R7100" s="40" t="s">
        <v>269</v>
      </c>
      <c r="S7100" t="s">
        <v>337</v>
      </c>
      <c r="T7100" t="s">
        <v>6494</v>
      </c>
      <c r="U7100" t="s">
        <v>332</v>
      </c>
      <c r="V7100" t="s">
        <v>365</v>
      </c>
      <c r="W7100" t="s">
        <v>551</v>
      </c>
      <c r="X7100" t="s">
        <v>552</v>
      </c>
      <c r="Y7100" t="s">
        <v>24563</v>
      </c>
      <c r="AA7100" t="s">
        <v>342</v>
      </c>
      <c r="AB7100" t="b">
        <v>0</v>
      </c>
      <c r="AC7100" t="s">
        <v>342</v>
      </c>
      <c r="AD7100" s="16">
        <v>45671.940486111111</v>
      </c>
      <c r="AE7100" t="s">
        <v>367</v>
      </c>
      <c r="AF7100" s="16">
        <v>45671.940486111111</v>
      </c>
      <c r="AG7100" t="s">
        <v>356</v>
      </c>
      <c r="AH7100" s="16" t="s">
        <v>269</v>
      </c>
      <c r="AI7100" s="16"/>
      <c r="AK7100" s="16" t="s">
        <v>262</v>
      </c>
      <c r="AM7100" s="103"/>
      <c r="AP7100" t="e">
        <f ca="1">_xlfn.XLOOKUP(A:A,'[1]BizApp MasterServerList OLD'!B:B,'[1]BizApp MasterServerList OLD'!C:C,"n/a")</f>
        <v>#NAME?</v>
      </c>
      <c r="AZ7100"/>
      <c r="BB7100"/>
    </row>
    <row r="7101" spans="1:54" ht="15" customHeight="1">
      <c r="A7101" t="s">
        <v>24564</v>
      </c>
      <c r="B7101" t="s">
        <v>6603</v>
      </c>
      <c r="C7101" s="12" t="s">
        <v>6494</v>
      </c>
      <c r="D7101" s="12"/>
      <c r="E7101" t="s">
        <v>186</v>
      </c>
      <c r="F7101" s="27" t="s">
        <v>24565</v>
      </c>
      <c r="G7101" s="80" t="s">
        <v>139</v>
      </c>
      <c r="H7101" t="s">
        <v>408</v>
      </c>
      <c r="I7101" t="e">
        <v>#N/A</v>
      </c>
      <c r="J7101" t="e">
        <v>#N/A</v>
      </c>
      <c r="K7101" t="e">
        <v>#N/A</v>
      </c>
      <c r="L7101" s="40" t="s">
        <v>342</v>
      </c>
      <c r="M7101" s="40">
        <v>1</v>
      </c>
      <c r="N7101" s="79" t="s">
        <v>4774</v>
      </c>
      <c r="O7101" t="s">
        <v>6496</v>
      </c>
      <c r="P7101" t="s">
        <v>394</v>
      </c>
      <c r="Q7101" t="s">
        <v>350</v>
      </c>
      <c r="R7101" s="40" t="s">
        <v>269</v>
      </c>
      <c r="S7101" t="s">
        <v>337</v>
      </c>
      <c r="T7101" t="s">
        <v>6494</v>
      </c>
      <c r="U7101" t="s">
        <v>332</v>
      </c>
      <c r="V7101" t="s">
        <v>365</v>
      </c>
      <c r="W7101" t="s">
        <v>551</v>
      </c>
      <c r="X7101" t="s">
        <v>552</v>
      </c>
      <c r="Y7101" t="s">
        <v>24566</v>
      </c>
      <c r="AA7101" t="s">
        <v>342</v>
      </c>
      <c r="AB7101" t="b">
        <v>0</v>
      </c>
      <c r="AC7101" t="s">
        <v>342</v>
      </c>
      <c r="AD7101" s="16">
        <v>45671.655497685184</v>
      </c>
      <c r="AE7101" t="s">
        <v>367</v>
      </c>
      <c r="AF7101" s="16">
        <v>45671.655497685184</v>
      </c>
      <c r="AG7101" t="s">
        <v>356</v>
      </c>
      <c r="AH7101" s="16" t="s">
        <v>269</v>
      </c>
      <c r="AI7101" s="16"/>
      <c r="AK7101" s="16" t="s">
        <v>262</v>
      </c>
      <c r="AM7101" s="103"/>
      <c r="AP7101" t="e">
        <f ca="1">_xlfn.XLOOKUP(A:A,'[1]BizApp MasterServerList OLD'!B:B,'[1]BizApp MasterServerList OLD'!C:C,"n/a")</f>
        <v>#NAME?</v>
      </c>
      <c r="AZ7101"/>
      <c r="BB7101"/>
    </row>
    <row r="7102" spans="1:54" ht="15" customHeight="1">
      <c r="A7102" t="s">
        <v>24567</v>
      </c>
      <c r="B7102" t="s">
        <v>6603</v>
      </c>
      <c r="C7102" s="12" t="s">
        <v>6494</v>
      </c>
      <c r="D7102" s="12"/>
      <c r="E7102" t="s">
        <v>186</v>
      </c>
      <c r="F7102" s="27" t="s">
        <v>24568</v>
      </c>
      <c r="G7102" s="80" t="s">
        <v>139</v>
      </c>
      <c r="H7102" t="s">
        <v>408</v>
      </c>
      <c r="I7102" t="e">
        <v>#N/A</v>
      </c>
      <c r="J7102" t="e">
        <v>#N/A</v>
      </c>
      <c r="K7102" t="e">
        <v>#N/A</v>
      </c>
      <c r="L7102" s="40" t="s">
        <v>342</v>
      </c>
      <c r="M7102" s="40">
        <v>1</v>
      </c>
      <c r="N7102" s="79" t="s">
        <v>4774</v>
      </c>
      <c r="O7102" t="s">
        <v>6496</v>
      </c>
      <c r="P7102" t="s">
        <v>394</v>
      </c>
      <c r="Q7102" t="s">
        <v>350</v>
      </c>
      <c r="R7102" s="40" t="s">
        <v>269</v>
      </c>
      <c r="S7102" t="s">
        <v>337</v>
      </c>
      <c r="T7102" t="s">
        <v>6494</v>
      </c>
      <c r="U7102" t="s">
        <v>332</v>
      </c>
      <c r="V7102" t="s">
        <v>365</v>
      </c>
      <c r="W7102" t="s">
        <v>551</v>
      </c>
      <c r="X7102" t="s">
        <v>552</v>
      </c>
      <c r="Y7102" t="s">
        <v>24569</v>
      </c>
      <c r="AA7102" t="s">
        <v>342</v>
      </c>
      <c r="AB7102" t="b">
        <v>0</v>
      </c>
      <c r="AC7102" t="s">
        <v>342</v>
      </c>
      <c r="AD7102" s="16">
        <v>45671.65729166667</v>
      </c>
      <c r="AE7102" t="s">
        <v>367</v>
      </c>
      <c r="AF7102" s="16">
        <v>45671.65729166667</v>
      </c>
      <c r="AG7102" t="s">
        <v>356</v>
      </c>
      <c r="AH7102" s="16" t="s">
        <v>269</v>
      </c>
      <c r="AI7102" s="16"/>
      <c r="AK7102" s="16" t="s">
        <v>262</v>
      </c>
      <c r="AM7102" s="103"/>
      <c r="AP7102" t="e">
        <f ca="1">_xlfn.XLOOKUP(A:A,'[1]BizApp MasterServerList OLD'!B:B,'[1]BizApp MasterServerList OLD'!C:C,"n/a")</f>
        <v>#NAME?</v>
      </c>
      <c r="AZ7102"/>
      <c r="BB7102"/>
    </row>
    <row r="7103" spans="1:54" ht="15" customHeight="1">
      <c r="A7103" t="s">
        <v>24570</v>
      </c>
      <c r="B7103" t="s">
        <v>6603</v>
      </c>
      <c r="C7103" s="12" t="s">
        <v>6494</v>
      </c>
      <c r="D7103" s="12"/>
      <c r="E7103" t="s">
        <v>186</v>
      </c>
      <c r="F7103" s="27" t="s">
        <v>24571</v>
      </c>
      <c r="G7103" s="80" t="s">
        <v>139</v>
      </c>
      <c r="H7103" t="s">
        <v>408</v>
      </c>
      <c r="I7103" t="e">
        <v>#N/A</v>
      </c>
      <c r="J7103" t="e">
        <v>#N/A</v>
      </c>
      <c r="K7103" t="e">
        <v>#N/A</v>
      </c>
      <c r="L7103" s="40" t="s">
        <v>342</v>
      </c>
      <c r="M7103" s="40">
        <v>1</v>
      </c>
      <c r="N7103" s="79" t="s">
        <v>4774</v>
      </c>
      <c r="O7103" t="s">
        <v>6496</v>
      </c>
      <c r="P7103" t="s">
        <v>394</v>
      </c>
      <c r="Q7103" t="s">
        <v>350</v>
      </c>
      <c r="R7103" s="40" t="s">
        <v>269</v>
      </c>
      <c r="S7103" t="s">
        <v>337</v>
      </c>
      <c r="T7103" t="s">
        <v>6494</v>
      </c>
      <c r="U7103" t="s">
        <v>332</v>
      </c>
      <c r="V7103" t="s">
        <v>365</v>
      </c>
      <c r="W7103" t="s">
        <v>551</v>
      </c>
      <c r="X7103" t="s">
        <v>552</v>
      </c>
      <c r="Y7103" s="85" t="s">
        <v>24572</v>
      </c>
      <c r="AA7103" t="s">
        <v>342</v>
      </c>
      <c r="AB7103" t="b">
        <v>0</v>
      </c>
      <c r="AC7103" t="s">
        <v>342</v>
      </c>
      <c r="AD7103" s="16">
        <v>45671.928796296299</v>
      </c>
      <c r="AE7103" t="s">
        <v>367</v>
      </c>
      <c r="AF7103" s="16">
        <v>45671.928796296299</v>
      </c>
      <c r="AG7103" t="s">
        <v>356</v>
      </c>
      <c r="AH7103" s="16" t="s">
        <v>269</v>
      </c>
      <c r="AI7103" s="16"/>
      <c r="AK7103" s="16" t="s">
        <v>262</v>
      </c>
      <c r="AM7103" s="103"/>
      <c r="AP7103" t="e">
        <f ca="1">_xlfn.XLOOKUP(A:A,'[1]BizApp MasterServerList OLD'!B:B,'[1]BizApp MasterServerList OLD'!C:C,"n/a")</f>
        <v>#NAME?</v>
      </c>
      <c r="AZ7103"/>
      <c r="BB7103"/>
    </row>
    <row r="7104" spans="1:54" ht="15" customHeight="1">
      <c r="A7104" t="s">
        <v>24573</v>
      </c>
      <c r="B7104" t="s">
        <v>6603</v>
      </c>
      <c r="C7104" s="12" t="s">
        <v>6494</v>
      </c>
      <c r="D7104" s="12"/>
      <c r="E7104" t="s">
        <v>186</v>
      </c>
      <c r="F7104" s="27" t="s">
        <v>24574</v>
      </c>
      <c r="G7104" s="80" t="s">
        <v>139</v>
      </c>
      <c r="H7104" t="s">
        <v>408</v>
      </c>
      <c r="I7104" t="e">
        <v>#N/A</v>
      </c>
      <c r="J7104" t="e">
        <v>#N/A</v>
      </c>
      <c r="K7104" t="e">
        <v>#N/A</v>
      </c>
      <c r="L7104" s="40" t="s">
        <v>342</v>
      </c>
      <c r="M7104" s="40">
        <v>1</v>
      </c>
      <c r="N7104" s="79" t="s">
        <v>4774</v>
      </c>
      <c r="O7104" t="s">
        <v>6496</v>
      </c>
      <c r="P7104" t="s">
        <v>394</v>
      </c>
      <c r="Q7104" t="s">
        <v>350</v>
      </c>
      <c r="R7104" s="40" t="s">
        <v>269</v>
      </c>
      <c r="S7104" t="s">
        <v>337</v>
      </c>
      <c r="T7104" t="s">
        <v>6494</v>
      </c>
      <c r="U7104" t="s">
        <v>332</v>
      </c>
      <c r="V7104" t="s">
        <v>365</v>
      </c>
      <c r="W7104" t="s">
        <v>551</v>
      </c>
      <c r="X7104" t="s">
        <v>552</v>
      </c>
      <c r="Y7104" t="s">
        <v>24575</v>
      </c>
      <c r="AA7104" t="s">
        <v>342</v>
      </c>
      <c r="AB7104" t="b">
        <v>0</v>
      </c>
      <c r="AC7104" t="s">
        <v>342</v>
      </c>
      <c r="AD7104" s="16">
        <v>45671.656770833331</v>
      </c>
      <c r="AE7104" t="s">
        <v>367</v>
      </c>
      <c r="AF7104" s="16">
        <v>45671.656770833331</v>
      </c>
      <c r="AG7104" t="s">
        <v>356</v>
      </c>
      <c r="AH7104" s="16" t="s">
        <v>269</v>
      </c>
      <c r="AI7104" s="16"/>
      <c r="AK7104" s="16" t="s">
        <v>262</v>
      </c>
      <c r="AM7104" s="103"/>
      <c r="AP7104" t="e">
        <f ca="1">_xlfn.XLOOKUP(A:A,'[1]BizApp MasterServerList OLD'!B:B,'[1]BizApp MasterServerList OLD'!C:C,"n/a")</f>
        <v>#NAME?</v>
      </c>
      <c r="AZ7104"/>
      <c r="BB7104"/>
    </row>
    <row r="7105" spans="1:54" ht="15" customHeight="1">
      <c r="A7105" t="s">
        <v>24576</v>
      </c>
      <c r="B7105" t="s">
        <v>6603</v>
      </c>
      <c r="C7105" s="12" t="s">
        <v>6494</v>
      </c>
      <c r="D7105" s="12"/>
      <c r="E7105" t="s">
        <v>186</v>
      </c>
      <c r="F7105" s="27" t="s">
        <v>24577</v>
      </c>
      <c r="G7105" s="80" t="s">
        <v>139</v>
      </c>
      <c r="H7105" t="s">
        <v>408</v>
      </c>
      <c r="I7105" t="e">
        <v>#N/A</v>
      </c>
      <c r="J7105" t="e">
        <v>#N/A</v>
      </c>
      <c r="K7105" t="e">
        <v>#N/A</v>
      </c>
      <c r="L7105" s="40" t="s">
        <v>342</v>
      </c>
      <c r="M7105" s="40">
        <v>1</v>
      </c>
      <c r="N7105" s="79" t="s">
        <v>4774</v>
      </c>
      <c r="O7105" t="s">
        <v>6496</v>
      </c>
      <c r="P7105" t="s">
        <v>394</v>
      </c>
      <c r="Q7105" t="s">
        <v>350</v>
      </c>
      <c r="R7105" s="40" t="s">
        <v>269</v>
      </c>
      <c r="S7105" t="s">
        <v>337</v>
      </c>
      <c r="T7105" t="s">
        <v>6494</v>
      </c>
      <c r="U7105" t="s">
        <v>332</v>
      </c>
      <c r="V7105" t="s">
        <v>365</v>
      </c>
      <c r="W7105" t="s">
        <v>551</v>
      </c>
      <c r="X7105" t="s">
        <v>552</v>
      </c>
      <c r="Y7105" t="s">
        <v>24578</v>
      </c>
      <c r="AA7105" t="s">
        <v>342</v>
      </c>
      <c r="AB7105" t="b">
        <v>0</v>
      </c>
      <c r="AC7105" t="s">
        <v>342</v>
      </c>
      <c r="AD7105" s="16">
        <v>45671.938125000001</v>
      </c>
      <c r="AE7105" t="s">
        <v>367</v>
      </c>
      <c r="AF7105" s="16">
        <v>45671.938125000001</v>
      </c>
      <c r="AG7105" t="s">
        <v>356</v>
      </c>
      <c r="AH7105" s="16" t="s">
        <v>269</v>
      </c>
      <c r="AI7105" s="16"/>
      <c r="AK7105" s="16" t="s">
        <v>262</v>
      </c>
      <c r="AM7105" s="103"/>
      <c r="AP7105" t="e">
        <f ca="1">_xlfn.XLOOKUP(A:A,'[1]BizApp MasterServerList OLD'!B:B,'[1]BizApp MasterServerList OLD'!C:C,"n/a")</f>
        <v>#NAME?</v>
      </c>
      <c r="AZ7105"/>
      <c r="BB7105"/>
    </row>
    <row r="7106" spans="1:54" ht="15" customHeight="1">
      <c r="A7106" t="s">
        <v>24579</v>
      </c>
      <c r="B7106" t="s">
        <v>6603</v>
      </c>
      <c r="C7106" s="12" t="s">
        <v>6494</v>
      </c>
      <c r="D7106" s="12"/>
      <c r="E7106" t="s">
        <v>186</v>
      </c>
      <c r="F7106" s="27" t="s">
        <v>24580</v>
      </c>
      <c r="G7106" s="80" t="s">
        <v>139</v>
      </c>
      <c r="H7106" t="s">
        <v>408</v>
      </c>
      <c r="I7106" t="e">
        <v>#N/A</v>
      </c>
      <c r="J7106" t="e">
        <v>#N/A</v>
      </c>
      <c r="K7106" t="e">
        <v>#N/A</v>
      </c>
      <c r="L7106" s="40" t="s">
        <v>342</v>
      </c>
      <c r="M7106" s="40">
        <v>1</v>
      </c>
      <c r="N7106" s="79" t="s">
        <v>4774</v>
      </c>
      <c r="O7106" t="s">
        <v>6496</v>
      </c>
      <c r="P7106" t="s">
        <v>394</v>
      </c>
      <c r="Q7106" t="s">
        <v>350</v>
      </c>
      <c r="R7106" s="40" t="s">
        <v>269</v>
      </c>
      <c r="S7106" t="s">
        <v>337</v>
      </c>
      <c r="T7106" t="s">
        <v>6494</v>
      </c>
      <c r="U7106" t="s">
        <v>332</v>
      </c>
      <c r="V7106" t="s">
        <v>365</v>
      </c>
      <c r="W7106" t="s">
        <v>551</v>
      </c>
      <c r="X7106" t="s">
        <v>552</v>
      </c>
      <c r="Y7106" t="s">
        <v>24581</v>
      </c>
      <c r="AA7106" t="s">
        <v>342</v>
      </c>
      <c r="AB7106" t="b">
        <v>0</v>
      </c>
      <c r="AC7106" t="s">
        <v>342</v>
      </c>
      <c r="AD7106" s="16">
        <v>45671.655578703707</v>
      </c>
      <c r="AE7106" t="s">
        <v>367</v>
      </c>
      <c r="AF7106" s="16">
        <v>45671.655578703707</v>
      </c>
      <c r="AG7106" t="s">
        <v>356</v>
      </c>
      <c r="AH7106" s="16" t="s">
        <v>269</v>
      </c>
      <c r="AI7106" s="16"/>
      <c r="AK7106" s="16" t="s">
        <v>262</v>
      </c>
      <c r="AM7106" s="103"/>
      <c r="AP7106" t="e">
        <f ca="1">_xlfn.XLOOKUP(A:A,'[1]BizApp MasterServerList OLD'!B:B,'[1]BizApp MasterServerList OLD'!C:C,"n/a")</f>
        <v>#NAME?</v>
      </c>
      <c r="AZ7106"/>
      <c r="BB7106"/>
    </row>
    <row r="7107" spans="1:54" ht="15" customHeight="1">
      <c r="A7107" t="s">
        <v>24582</v>
      </c>
      <c r="B7107" t="s">
        <v>6603</v>
      </c>
      <c r="C7107" s="12" t="s">
        <v>6494</v>
      </c>
      <c r="D7107" s="12"/>
      <c r="E7107" t="s">
        <v>186</v>
      </c>
      <c r="F7107" s="27" t="s">
        <v>24583</v>
      </c>
      <c r="G7107" s="80" t="s">
        <v>139</v>
      </c>
      <c r="H7107" t="s">
        <v>408</v>
      </c>
      <c r="I7107" t="e">
        <v>#N/A</v>
      </c>
      <c r="J7107" t="e">
        <v>#N/A</v>
      </c>
      <c r="K7107" t="e">
        <v>#N/A</v>
      </c>
      <c r="L7107" s="40" t="s">
        <v>342</v>
      </c>
      <c r="M7107" s="40">
        <v>1</v>
      </c>
      <c r="N7107" s="79" t="s">
        <v>4774</v>
      </c>
      <c r="O7107" t="s">
        <v>6496</v>
      </c>
      <c r="P7107" t="s">
        <v>394</v>
      </c>
      <c r="Q7107" t="s">
        <v>350</v>
      </c>
      <c r="R7107" s="40" t="s">
        <v>269</v>
      </c>
      <c r="S7107" t="s">
        <v>337</v>
      </c>
      <c r="T7107" t="s">
        <v>6494</v>
      </c>
      <c r="U7107" t="s">
        <v>332</v>
      </c>
      <c r="V7107" t="s">
        <v>365</v>
      </c>
      <c r="W7107" t="s">
        <v>551</v>
      </c>
      <c r="X7107" t="s">
        <v>552</v>
      </c>
      <c r="Y7107" t="s">
        <v>24584</v>
      </c>
      <c r="AA7107" t="s">
        <v>342</v>
      </c>
      <c r="AB7107" t="b">
        <v>0</v>
      </c>
      <c r="AC7107" t="s">
        <v>342</v>
      </c>
      <c r="AD7107" s="16">
        <v>45671.930335648147</v>
      </c>
      <c r="AE7107" t="s">
        <v>367</v>
      </c>
      <c r="AF7107" s="16">
        <v>45671.930335648147</v>
      </c>
      <c r="AG7107" t="s">
        <v>356</v>
      </c>
      <c r="AH7107" s="16" t="s">
        <v>269</v>
      </c>
      <c r="AI7107" s="16"/>
      <c r="AK7107" s="16" t="s">
        <v>262</v>
      </c>
      <c r="AM7107" s="103"/>
      <c r="AP7107" t="e">
        <f ca="1">_xlfn.XLOOKUP(A:A,'[1]BizApp MasterServerList OLD'!B:B,'[1]BizApp MasterServerList OLD'!C:C,"n/a")</f>
        <v>#NAME?</v>
      </c>
      <c r="AZ7107"/>
      <c r="BB7107"/>
    </row>
    <row r="7108" spans="1:54" ht="15" customHeight="1">
      <c r="A7108" t="s">
        <v>24585</v>
      </c>
      <c r="B7108" t="s">
        <v>6603</v>
      </c>
      <c r="C7108" s="12" t="s">
        <v>6494</v>
      </c>
      <c r="D7108" s="12"/>
      <c r="E7108" t="s">
        <v>186</v>
      </c>
      <c r="F7108" s="27" t="s">
        <v>24586</v>
      </c>
      <c r="G7108" s="80" t="s">
        <v>139</v>
      </c>
      <c r="H7108" t="s">
        <v>408</v>
      </c>
      <c r="I7108" t="e">
        <v>#N/A</v>
      </c>
      <c r="J7108" t="e">
        <v>#N/A</v>
      </c>
      <c r="K7108" t="e">
        <v>#N/A</v>
      </c>
      <c r="L7108" s="40" t="s">
        <v>342</v>
      </c>
      <c r="M7108" s="40">
        <v>1</v>
      </c>
      <c r="N7108" s="79" t="s">
        <v>4774</v>
      </c>
      <c r="O7108" t="s">
        <v>6496</v>
      </c>
      <c r="P7108" t="s">
        <v>394</v>
      </c>
      <c r="Q7108" t="s">
        <v>350</v>
      </c>
      <c r="R7108" s="40" t="s">
        <v>269</v>
      </c>
      <c r="S7108" t="s">
        <v>337</v>
      </c>
      <c r="T7108" t="s">
        <v>6494</v>
      </c>
      <c r="U7108" t="s">
        <v>332</v>
      </c>
      <c r="V7108" t="s">
        <v>365</v>
      </c>
      <c r="W7108" t="s">
        <v>551</v>
      </c>
      <c r="X7108" t="s">
        <v>552</v>
      </c>
      <c r="Y7108" t="s">
        <v>24587</v>
      </c>
      <c r="AA7108" t="s">
        <v>342</v>
      </c>
      <c r="AB7108" t="b">
        <v>0</v>
      </c>
      <c r="AC7108" t="s">
        <v>342</v>
      </c>
      <c r="AD7108" s="16">
        <v>45672.096782407411</v>
      </c>
      <c r="AE7108" t="s">
        <v>367</v>
      </c>
      <c r="AF7108" s="16">
        <v>45672.096782407411</v>
      </c>
      <c r="AG7108" t="s">
        <v>356</v>
      </c>
      <c r="AH7108" s="16" t="s">
        <v>269</v>
      </c>
      <c r="AI7108" s="16"/>
      <c r="AK7108" s="16" t="s">
        <v>262</v>
      </c>
      <c r="AM7108" s="103"/>
      <c r="AP7108" t="e">
        <f ca="1">_xlfn.XLOOKUP(A:A,'[1]BizApp MasterServerList OLD'!B:B,'[1]BizApp MasterServerList OLD'!C:C,"n/a")</f>
        <v>#NAME?</v>
      </c>
      <c r="AZ7108"/>
      <c r="BB7108"/>
    </row>
    <row r="7109" spans="1:54" ht="15" customHeight="1">
      <c r="A7109" t="s">
        <v>24588</v>
      </c>
      <c r="B7109" t="s">
        <v>6603</v>
      </c>
      <c r="C7109" s="12" t="s">
        <v>6494</v>
      </c>
      <c r="D7109" s="12"/>
      <c r="E7109" t="s">
        <v>186</v>
      </c>
      <c r="F7109" s="27" t="s">
        <v>24589</v>
      </c>
      <c r="G7109" s="80" t="s">
        <v>139</v>
      </c>
      <c r="H7109" t="s">
        <v>408</v>
      </c>
      <c r="I7109" t="e">
        <v>#N/A</v>
      </c>
      <c r="J7109" t="e">
        <v>#N/A</v>
      </c>
      <c r="K7109" t="e">
        <v>#N/A</v>
      </c>
      <c r="L7109" s="40" t="s">
        <v>342</v>
      </c>
      <c r="M7109" s="40">
        <v>1</v>
      </c>
      <c r="N7109" s="79" t="s">
        <v>4774</v>
      </c>
      <c r="O7109" t="s">
        <v>6496</v>
      </c>
      <c r="P7109" t="s">
        <v>394</v>
      </c>
      <c r="Q7109" t="s">
        <v>350</v>
      </c>
      <c r="R7109" s="40" t="s">
        <v>269</v>
      </c>
      <c r="S7109" t="s">
        <v>337</v>
      </c>
      <c r="T7109" t="s">
        <v>6494</v>
      </c>
      <c r="U7109" t="s">
        <v>332</v>
      </c>
      <c r="V7109" t="s">
        <v>365</v>
      </c>
      <c r="W7109" t="s">
        <v>551</v>
      </c>
      <c r="X7109" t="s">
        <v>552</v>
      </c>
      <c r="Y7109" t="s">
        <v>24590</v>
      </c>
      <c r="AA7109" t="s">
        <v>342</v>
      </c>
      <c r="AB7109" t="b">
        <v>0</v>
      </c>
      <c r="AC7109" t="s">
        <v>342</v>
      </c>
      <c r="AD7109" s="16">
        <v>45671.93105324074</v>
      </c>
      <c r="AE7109" t="s">
        <v>367</v>
      </c>
      <c r="AF7109" s="16">
        <v>45671.93105324074</v>
      </c>
      <c r="AG7109" t="s">
        <v>356</v>
      </c>
      <c r="AH7109" s="16" t="s">
        <v>269</v>
      </c>
      <c r="AI7109" s="16"/>
      <c r="AK7109" s="16" t="s">
        <v>262</v>
      </c>
      <c r="AM7109" s="103"/>
      <c r="AP7109" t="e">
        <f ca="1">_xlfn.XLOOKUP(A:A,'[1]BizApp MasterServerList OLD'!B:B,'[1]BizApp MasterServerList OLD'!C:C,"n/a")</f>
        <v>#NAME?</v>
      </c>
      <c r="AZ7109"/>
      <c r="BB7109"/>
    </row>
    <row r="7110" spans="1:54" ht="15" customHeight="1">
      <c r="A7110" t="s">
        <v>24591</v>
      </c>
      <c r="B7110" t="s">
        <v>6603</v>
      </c>
      <c r="C7110" s="12" t="s">
        <v>6494</v>
      </c>
      <c r="D7110" s="12"/>
      <c r="E7110" t="s">
        <v>186</v>
      </c>
      <c r="F7110" s="27" t="s">
        <v>24592</v>
      </c>
      <c r="G7110" s="80" t="s">
        <v>139</v>
      </c>
      <c r="H7110" t="s">
        <v>408</v>
      </c>
      <c r="I7110" t="e">
        <v>#N/A</v>
      </c>
      <c r="J7110" t="e">
        <v>#N/A</v>
      </c>
      <c r="K7110" t="e">
        <v>#N/A</v>
      </c>
      <c r="L7110" s="40" t="s">
        <v>342</v>
      </c>
      <c r="M7110" s="40">
        <v>1</v>
      </c>
      <c r="N7110" s="79" t="s">
        <v>4774</v>
      </c>
      <c r="O7110" t="s">
        <v>6496</v>
      </c>
      <c r="P7110" t="s">
        <v>394</v>
      </c>
      <c r="Q7110" t="s">
        <v>350</v>
      </c>
      <c r="R7110" s="40" t="s">
        <v>269</v>
      </c>
      <c r="S7110" t="s">
        <v>337</v>
      </c>
      <c r="T7110" t="s">
        <v>6494</v>
      </c>
      <c r="U7110" t="s">
        <v>332</v>
      </c>
      <c r="V7110" t="s">
        <v>365</v>
      </c>
      <c r="W7110" t="s">
        <v>551</v>
      </c>
      <c r="X7110" t="s">
        <v>552</v>
      </c>
      <c r="Y7110" t="s">
        <v>24593</v>
      </c>
      <c r="AA7110" t="s">
        <v>342</v>
      </c>
      <c r="AB7110" t="b">
        <v>0</v>
      </c>
      <c r="AC7110" t="s">
        <v>342</v>
      </c>
      <c r="AD7110" s="16">
        <v>45671.927627314813</v>
      </c>
      <c r="AE7110" t="s">
        <v>367</v>
      </c>
      <c r="AF7110" s="16">
        <v>45671.927627314813</v>
      </c>
      <c r="AG7110" t="s">
        <v>356</v>
      </c>
      <c r="AH7110" s="16" t="s">
        <v>269</v>
      </c>
      <c r="AI7110" s="16"/>
      <c r="AK7110" s="16" t="s">
        <v>262</v>
      </c>
      <c r="AM7110" s="103"/>
      <c r="AP7110" t="e">
        <f ca="1">_xlfn.XLOOKUP(A:A,'[1]BizApp MasterServerList OLD'!B:B,'[1]BizApp MasterServerList OLD'!C:C,"n/a")</f>
        <v>#NAME?</v>
      </c>
      <c r="AZ7110"/>
      <c r="BB7110"/>
    </row>
    <row r="7111" spans="1:54" ht="15" customHeight="1">
      <c r="A7111" t="s">
        <v>24594</v>
      </c>
      <c r="B7111" t="s">
        <v>6603</v>
      </c>
      <c r="C7111" s="12" t="s">
        <v>6494</v>
      </c>
      <c r="D7111" s="12"/>
      <c r="E7111" t="s">
        <v>186</v>
      </c>
      <c r="F7111" s="27" t="s">
        <v>24595</v>
      </c>
      <c r="G7111" s="80" t="s">
        <v>139</v>
      </c>
      <c r="H7111" t="s">
        <v>408</v>
      </c>
      <c r="I7111" t="e">
        <v>#N/A</v>
      </c>
      <c r="J7111" t="e">
        <v>#N/A</v>
      </c>
      <c r="K7111" t="e">
        <v>#N/A</v>
      </c>
      <c r="L7111" s="40" t="s">
        <v>342</v>
      </c>
      <c r="M7111" s="40">
        <v>1</v>
      </c>
      <c r="N7111" s="79" t="s">
        <v>4774</v>
      </c>
      <c r="O7111" t="s">
        <v>6496</v>
      </c>
      <c r="P7111" t="s">
        <v>394</v>
      </c>
      <c r="Q7111" t="s">
        <v>350</v>
      </c>
      <c r="R7111" s="40" t="s">
        <v>269</v>
      </c>
      <c r="S7111" t="s">
        <v>337</v>
      </c>
      <c r="T7111" t="s">
        <v>6494</v>
      </c>
      <c r="U7111" t="s">
        <v>332</v>
      </c>
      <c r="V7111" t="s">
        <v>365</v>
      </c>
      <c r="W7111" t="s">
        <v>551</v>
      </c>
      <c r="X7111" t="s">
        <v>552</v>
      </c>
      <c r="Y7111" t="s">
        <v>24596</v>
      </c>
      <c r="AA7111" t="s">
        <v>342</v>
      </c>
      <c r="AB7111" t="b">
        <v>0</v>
      </c>
      <c r="AC7111" t="s">
        <v>342</v>
      </c>
      <c r="AD7111" s="16">
        <v>45671.929432870369</v>
      </c>
      <c r="AE7111" t="s">
        <v>367</v>
      </c>
      <c r="AF7111" s="16">
        <v>45671.929432870369</v>
      </c>
      <c r="AG7111" t="s">
        <v>356</v>
      </c>
      <c r="AH7111" s="16" t="s">
        <v>269</v>
      </c>
      <c r="AI7111" s="16"/>
      <c r="AK7111" s="16" t="s">
        <v>262</v>
      </c>
      <c r="AM7111" s="103"/>
      <c r="AP7111" t="e">
        <f ca="1">_xlfn.XLOOKUP(A:A,'[1]BizApp MasterServerList OLD'!B:B,'[1]BizApp MasterServerList OLD'!C:C,"n/a")</f>
        <v>#NAME?</v>
      </c>
      <c r="AZ7111"/>
      <c r="BB7111"/>
    </row>
    <row r="7112" spans="1:54" ht="15" customHeight="1">
      <c r="A7112" t="s">
        <v>24597</v>
      </c>
      <c r="B7112" t="s">
        <v>6603</v>
      </c>
      <c r="C7112" s="12" t="s">
        <v>6494</v>
      </c>
      <c r="D7112" s="12"/>
      <c r="E7112" t="s">
        <v>186</v>
      </c>
      <c r="F7112" s="27" t="s">
        <v>24598</v>
      </c>
      <c r="G7112" s="80" t="s">
        <v>139</v>
      </c>
      <c r="H7112" t="s">
        <v>408</v>
      </c>
      <c r="I7112" t="e">
        <v>#N/A</v>
      </c>
      <c r="J7112" t="e">
        <v>#N/A</v>
      </c>
      <c r="K7112" t="e">
        <v>#N/A</v>
      </c>
      <c r="L7112" s="40" t="s">
        <v>342</v>
      </c>
      <c r="M7112" s="40">
        <v>1</v>
      </c>
      <c r="N7112" s="79" t="s">
        <v>4774</v>
      </c>
      <c r="O7112" t="s">
        <v>6496</v>
      </c>
      <c r="P7112" t="s">
        <v>394</v>
      </c>
      <c r="Q7112" t="s">
        <v>350</v>
      </c>
      <c r="R7112" s="40" t="s">
        <v>269</v>
      </c>
      <c r="S7112" t="s">
        <v>337</v>
      </c>
      <c r="T7112" t="s">
        <v>6494</v>
      </c>
      <c r="U7112" t="s">
        <v>332</v>
      </c>
      <c r="V7112" t="s">
        <v>365</v>
      </c>
      <c r="W7112" t="s">
        <v>551</v>
      </c>
      <c r="X7112" t="s">
        <v>552</v>
      </c>
      <c r="Y7112" t="s">
        <v>24599</v>
      </c>
      <c r="AA7112" t="s">
        <v>342</v>
      </c>
      <c r="AB7112" t="b">
        <v>0</v>
      </c>
      <c r="AC7112" t="s">
        <v>342</v>
      </c>
      <c r="AD7112" s="16">
        <v>45671.656724537039</v>
      </c>
      <c r="AE7112" t="s">
        <v>367</v>
      </c>
      <c r="AF7112" s="16">
        <v>45671.656724537039</v>
      </c>
      <c r="AG7112" t="s">
        <v>356</v>
      </c>
      <c r="AH7112" s="16" t="s">
        <v>269</v>
      </c>
      <c r="AI7112" s="16"/>
      <c r="AK7112" s="16" t="s">
        <v>262</v>
      </c>
      <c r="AM7112" s="103"/>
      <c r="AP7112" t="e">
        <f ca="1">_xlfn.XLOOKUP(A:A,'[1]BizApp MasterServerList OLD'!B:B,'[1]BizApp MasterServerList OLD'!C:C,"n/a")</f>
        <v>#NAME?</v>
      </c>
      <c r="AZ7112"/>
      <c r="BB7112"/>
    </row>
    <row r="7113" spans="1:54" ht="15" customHeight="1">
      <c r="A7113" t="s">
        <v>24600</v>
      </c>
      <c r="B7113" t="s">
        <v>6603</v>
      </c>
      <c r="C7113" s="12" t="s">
        <v>6494</v>
      </c>
      <c r="D7113" s="12"/>
      <c r="E7113" t="s">
        <v>186</v>
      </c>
      <c r="F7113" s="27" t="s">
        <v>24601</v>
      </c>
      <c r="G7113" s="80" t="s">
        <v>139</v>
      </c>
      <c r="H7113" t="s">
        <v>408</v>
      </c>
      <c r="I7113" t="e">
        <v>#N/A</v>
      </c>
      <c r="J7113" t="e">
        <v>#N/A</v>
      </c>
      <c r="K7113" t="e">
        <v>#N/A</v>
      </c>
      <c r="L7113" s="40" t="s">
        <v>342</v>
      </c>
      <c r="M7113" s="40">
        <v>1</v>
      </c>
      <c r="N7113" s="79" t="s">
        <v>4774</v>
      </c>
      <c r="O7113" t="s">
        <v>6496</v>
      </c>
      <c r="P7113" t="s">
        <v>394</v>
      </c>
      <c r="Q7113" t="s">
        <v>350</v>
      </c>
      <c r="R7113" s="40" t="s">
        <v>269</v>
      </c>
      <c r="S7113" t="s">
        <v>337</v>
      </c>
      <c r="T7113" t="s">
        <v>6494</v>
      </c>
      <c r="U7113" t="s">
        <v>332</v>
      </c>
      <c r="V7113" t="s">
        <v>365</v>
      </c>
      <c r="W7113" t="s">
        <v>551</v>
      </c>
      <c r="X7113" t="s">
        <v>552</v>
      </c>
      <c r="Y7113" t="s">
        <v>24602</v>
      </c>
      <c r="AA7113" t="s">
        <v>342</v>
      </c>
      <c r="AB7113" t="b">
        <v>0</v>
      </c>
      <c r="AC7113" t="s">
        <v>342</v>
      </c>
      <c r="AD7113" s="16">
        <v>45671.93005787037</v>
      </c>
      <c r="AE7113" t="s">
        <v>367</v>
      </c>
      <c r="AF7113" s="16">
        <v>45671.93005787037</v>
      </c>
      <c r="AG7113" t="s">
        <v>356</v>
      </c>
      <c r="AH7113" s="16" t="s">
        <v>269</v>
      </c>
      <c r="AI7113" s="16"/>
      <c r="AK7113" s="16" t="s">
        <v>262</v>
      </c>
      <c r="AM7113" s="103"/>
      <c r="AP7113" t="e">
        <f ca="1">_xlfn.XLOOKUP(A:A,'[1]BizApp MasterServerList OLD'!B:B,'[1]BizApp MasterServerList OLD'!C:C,"n/a")</f>
        <v>#NAME?</v>
      </c>
      <c r="AZ7113"/>
      <c r="BB7113"/>
    </row>
    <row r="7114" spans="1:54" ht="15" customHeight="1">
      <c r="A7114" t="s">
        <v>24603</v>
      </c>
      <c r="B7114" t="s">
        <v>6603</v>
      </c>
      <c r="C7114">
        <v>0</v>
      </c>
      <c r="E7114" t="s">
        <v>186</v>
      </c>
      <c r="F7114" s="27" t="s">
        <v>24604</v>
      </c>
      <c r="G7114" s="80" t="s">
        <v>139</v>
      </c>
      <c r="H7114" t="s">
        <v>408</v>
      </c>
      <c r="I7114" t="e">
        <v>#N/A</v>
      </c>
      <c r="J7114" t="e">
        <v>#N/A</v>
      </c>
      <c r="K7114" t="e">
        <v>#N/A</v>
      </c>
      <c r="L7114" s="40" t="s">
        <v>342</v>
      </c>
      <c r="M7114" s="40">
        <v>1</v>
      </c>
      <c r="N7114" s="79" t="s">
        <v>4774</v>
      </c>
      <c r="O7114" t="s">
        <v>6496</v>
      </c>
      <c r="P7114" t="s">
        <v>394</v>
      </c>
      <c r="Q7114" t="s">
        <v>350</v>
      </c>
      <c r="R7114" s="40" t="s">
        <v>269</v>
      </c>
      <c r="S7114" t="s">
        <v>337</v>
      </c>
      <c r="T7114" t="s">
        <v>6494</v>
      </c>
      <c r="U7114" t="s">
        <v>332</v>
      </c>
      <c r="V7114" t="s">
        <v>365</v>
      </c>
      <c r="W7114" t="s">
        <v>551</v>
      </c>
      <c r="X7114" t="s">
        <v>552</v>
      </c>
      <c r="Y7114" t="s">
        <v>24605</v>
      </c>
      <c r="AA7114" t="s">
        <v>342</v>
      </c>
      <c r="AB7114" t="b">
        <v>0</v>
      </c>
      <c r="AC7114" t="s">
        <v>342</v>
      </c>
      <c r="AD7114" s="16">
        <v>45672.096701388888</v>
      </c>
      <c r="AE7114" t="s">
        <v>367</v>
      </c>
      <c r="AF7114" s="16">
        <v>45672.096701388888</v>
      </c>
      <c r="AG7114" t="s">
        <v>356</v>
      </c>
      <c r="AH7114" s="16" t="s">
        <v>269</v>
      </c>
      <c r="AI7114" s="16"/>
      <c r="AK7114" s="16" t="s">
        <v>262</v>
      </c>
      <c r="AM7114" s="103"/>
      <c r="AP7114" t="e">
        <f ca="1">_xlfn.XLOOKUP(A:A,'[1]BizApp MasterServerList OLD'!B:B,'[1]BizApp MasterServerList OLD'!C:C,"n/a")</f>
        <v>#NAME?</v>
      </c>
      <c r="AZ7114"/>
      <c r="BB7114"/>
    </row>
    <row r="7115" spans="1:54" ht="15" customHeight="1">
      <c r="A7115" t="s">
        <v>24606</v>
      </c>
      <c r="B7115" t="s">
        <v>6603</v>
      </c>
      <c r="C7115">
        <v>0</v>
      </c>
      <c r="E7115" t="s">
        <v>186</v>
      </c>
      <c r="F7115" s="27" t="s">
        <v>24607</v>
      </c>
      <c r="G7115" s="80" t="s">
        <v>139</v>
      </c>
      <c r="H7115" t="s">
        <v>408</v>
      </c>
      <c r="I7115" t="e">
        <v>#N/A</v>
      </c>
      <c r="J7115" t="e">
        <v>#N/A</v>
      </c>
      <c r="K7115" t="e">
        <v>#N/A</v>
      </c>
      <c r="L7115" s="40" t="s">
        <v>342</v>
      </c>
      <c r="M7115" s="40">
        <v>1</v>
      </c>
      <c r="N7115" s="79" t="s">
        <v>4774</v>
      </c>
      <c r="O7115" t="s">
        <v>6496</v>
      </c>
      <c r="P7115" t="s">
        <v>394</v>
      </c>
      <c r="Q7115" t="s">
        <v>350</v>
      </c>
      <c r="R7115" s="40" t="s">
        <v>269</v>
      </c>
      <c r="S7115" t="s">
        <v>337</v>
      </c>
      <c r="T7115" t="s">
        <v>6494</v>
      </c>
      <c r="U7115" t="s">
        <v>332</v>
      </c>
      <c r="V7115" t="s">
        <v>365</v>
      </c>
      <c r="W7115" t="s">
        <v>551</v>
      </c>
      <c r="X7115" t="s">
        <v>552</v>
      </c>
      <c r="Y7115" t="s">
        <v>24608</v>
      </c>
      <c r="AA7115" t="s">
        <v>342</v>
      </c>
      <c r="AB7115" t="b">
        <v>0</v>
      </c>
      <c r="AC7115" t="s">
        <v>342</v>
      </c>
      <c r="AD7115" s="16">
        <v>45671.929560185185</v>
      </c>
      <c r="AE7115" t="s">
        <v>367</v>
      </c>
      <c r="AF7115" s="16">
        <v>45671.929560185185</v>
      </c>
      <c r="AG7115" t="s">
        <v>356</v>
      </c>
      <c r="AH7115" s="16" t="s">
        <v>269</v>
      </c>
      <c r="AI7115" s="16"/>
      <c r="AK7115" s="16" t="s">
        <v>262</v>
      </c>
      <c r="AM7115" s="103"/>
      <c r="AP7115" t="e">
        <f ca="1">_xlfn.XLOOKUP(A:A,'[1]BizApp MasterServerList OLD'!B:B,'[1]BizApp MasterServerList OLD'!C:C,"n/a")</f>
        <v>#NAME?</v>
      </c>
      <c r="AZ7115"/>
      <c r="BB7115"/>
    </row>
    <row r="7116" spans="1:54" ht="15" customHeight="1">
      <c r="A7116" t="s">
        <v>24609</v>
      </c>
      <c r="B7116" t="s">
        <v>6603</v>
      </c>
      <c r="C7116">
        <v>0</v>
      </c>
      <c r="E7116" t="s">
        <v>186</v>
      </c>
      <c r="F7116" s="27" t="s">
        <v>24610</v>
      </c>
      <c r="G7116" s="80" t="s">
        <v>139</v>
      </c>
      <c r="H7116" t="s">
        <v>408</v>
      </c>
      <c r="I7116" t="e">
        <v>#N/A</v>
      </c>
      <c r="J7116" t="e">
        <v>#N/A</v>
      </c>
      <c r="K7116" t="e">
        <v>#N/A</v>
      </c>
      <c r="L7116" s="40" t="s">
        <v>342</v>
      </c>
      <c r="M7116" s="40">
        <v>1</v>
      </c>
      <c r="N7116" s="79" t="s">
        <v>4774</v>
      </c>
      <c r="O7116" t="s">
        <v>6496</v>
      </c>
      <c r="P7116" t="s">
        <v>394</v>
      </c>
      <c r="Q7116" t="s">
        <v>350</v>
      </c>
      <c r="R7116" s="40" t="s">
        <v>269</v>
      </c>
      <c r="S7116" t="s">
        <v>337</v>
      </c>
      <c r="T7116" t="s">
        <v>6494</v>
      </c>
      <c r="U7116" t="s">
        <v>332</v>
      </c>
      <c r="V7116" t="s">
        <v>365</v>
      </c>
      <c r="W7116" t="s">
        <v>551</v>
      </c>
      <c r="X7116" t="s">
        <v>552</v>
      </c>
      <c r="Y7116" t="s">
        <v>24611</v>
      </c>
      <c r="AA7116" t="s">
        <v>342</v>
      </c>
      <c r="AB7116" t="b">
        <v>0</v>
      </c>
      <c r="AC7116" t="s">
        <v>342</v>
      </c>
      <c r="AD7116" s="16">
        <v>45671.938148148147</v>
      </c>
      <c r="AE7116" t="s">
        <v>367</v>
      </c>
      <c r="AF7116" s="16">
        <v>45671.938148148147</v>
      </c>
      <c r="AG7116" t="s">
        <v>356</v>
      </c>
      <c r="AH7116" s="16" t="s">
        <v>269</v>
      </c>
      <c r="AI7116" s="16"/>
      <c r="AK7116" s="16" t="s">
        <v>262</v>
      </c>
      <c r="AM7116" s="103"/>
      <c r="AP7116" t="e">
        <f ca="1">_xlfn.XLOOKUP(A:A,'[1]BizApp MasterServerList OLD'!B:B,'[1]BizApp MasterServerList OLD'!C:C,"n/a")</f>
        <v>#NAME?</v>
      </c>
      <c r="AZ7116"/>
      <c r="BB7116"/>
    </row>
    <row r="7117" spans="1:54" ht="15" customHeight="1">
      <c r="A7117" t="s">
        <v>24612</v>
      </c>
      <c r="B7117" t="s">
        <v>6603</v>
      </c>
      <c r="C7117">
        <v>0</v>
      </c>
      <c r="E7117" t="s">
        <v>186</v>
      </c>
      <c r="F7117" s="27" t="s">
        <v>24613</v>
      </c>
      <c r="G7117" s="80" t="s">
        <v>139</v>
      </c>
      <c r="H7117" t="s">
        <v>408</v>
      </c>
      <c r="I7117" t="e">
        <v>#N/A</v>
      </c>
      <c r="J7117" t="e">
        <v>#N/A</v>
      </c>
      <c r="K7117" t="e">
        <v>#N/A</v>
      </c>
      <c r="L7117" s="40" t="s">
        <v>342</v>
      </c>
      <c r="M7117" s="40">
        <v>1</v>
      </c>
      <c r="N7117" s="79" t="s">
        <v>4774</v>
      </c>
      <c r="O7117" t="s">
        <v>6496</v>
      </c>
      <c r="P7117" t="s">
        <v>394</v>
      </c>
      <c r="Q7117" t="s">
        <v>350</v>
      </c>
      <c r="R7117" s="40" t="s">
        <v>269</v>
      </c>
      <c r="S7117" t="s">
        <v>337</v>
      </c>
      <c r="T7117" t="s">
        <v>6494</v>
      </c>
      <c r="U7117" t="s">
        <v>332</v>
      </c>
      <c r="V7117" t="s">
        <v>365</v>
      </c>
      <c r="W7117" t="s">
        <v>551</v>
      </c>
      <c r="X7117" t="s">
        <v>552</v>
      </c>
      <c r="Y7117" t="s">
        <v>24614</v>
      </c>
      <c r="AA7117" t="s">
        <v>342</v>
      </c>
      <c r="AB7117" t="b">
        <v>0</v>
      </c>
      <c r="AC7117" t="s">
        <v>342</v>
      </c>
      <c r="AD7117" s="16">
        <v>45671.657476851855</v>
      </c>
      <c r="AE7117" t="s">
        <v>367</v>
      </c>
      <c r="AF7117" s="16">
        <v>45671.657476851855</v>
      </c>
      <c r="AG7117" t="s">
        <v>356</v>
      </c>
      <c r="AH7117" s="16" t="s">
        <v>269</v>
      </c>
      <c r="AI7117" s="16"/>
      <c r="AK7117" s="16" t="s">
        <v>262</v>
      </c>
      <c r="AM7117" s="103"/>
      <c r="AP7117" t="e">
        <f ca="1">_xlfn.XLOOKUP(A:A,'[1]BizApp MasterServerList OLD'!B:B,'[1]BizApp MasterServerList OLD'!C:C,"n/a")</f>
        <v>#NAME?</v>
      </c>
      <c r="AZ7117"/>
      <c r="BB7117"/>
    </row>
    <row r="7118" spans="1:54" ht="15" customHeight="1">
      <c r="A7118" t="s">
        <v>24615</v>
      </c>
      <c r="B7118" t="s">
        <v>6603</v>
      </c>
      <c r="C7118">
        <v>0</v>
      </c>
      <c r="E7118" t="s">
        <v>186</v>
      </c>
      <c r="F7118" s="27" t="s">
        <v>24616</v>
      </c>
      <c r="G7118" s="80" t="s">
        <v>139</v>
      </c>
      <c r="H7118" t="s">
        <v>408</v>
      </c>
      <c r="I7118" t="e">
        <v>#N/A</v>
      </c>
      <c r="J7118" t="e">
        <v>#N/A</v>
      </c>
      <c r="K7118" t="e">
        <v>#N/A</v>
      </c>
      <c r="L7118" s="40" t="s">
        <v>342</v>
      </c>
      <c r="M7118" s="40">
        <v>1</v>
      </c>
      <c r="N7118" s="79" t="s">
        <v>4774</v>
      </c>
      <c r="O7118" t="s">
        <v>6496</v>
      </c>
      <c r="P7118" t="s">
        <v>394</v>
      </c>
      <c r="Q7118" t="s">
        <v>350</v>
      </c>
      <c r="R7118" s="40" t="s">
        <v>269</v>
      </c>
      <c r="S7118" t="s">
        <v>337</v>
      </c>
      <c r="T7118" t="s">
        <v>6494</v>
      </c>
      <c r="U7118" t="s">
        <v>332</v>
      </c>
      <c r="V7118" t="s">
        <v>365</v>
      </c>
      <c r="W7118" t="s">
        <v>551</v>
      </c>
      <c r="X7118" t="s">
        <v>552</v>
      </c>
      <c r="Y7118" t="s">
        <v>24617</v>
      </c>
      <c r="AA7118" t="s">
        <v>342</v>
      </c>
      <c r="AB7118" t="b">
        <v>0</v>
      </c>
      <c r="AC7118" t="s">
        <v>342</v>
      </c>
      <c r="AD7118" s="16">
        <v>45672.096724537034</v>
      </c>
      <c r="AE7118" t="s">
        <v>367</v>
      </c>
      <c r="AF7118" s="16">
        <v>45672.096724537034</v>
      </c>
      <c r="AG7118" t="s">
        <v>356</v>
      </c>
      <c r="AH7118" s="16" t="s">
        <v>269</v>
      </c>
      <c r="AI7118" s="16"/>
      <c r="AK7118" s="16" t="s">
        <v>262</v>
      </c>
      <c r="AM7118" s="103"/>
      <c r="AP7118" t="e">
        <f ca="1">_xlfn.XLOOKUP(A:A,'[1]BizApp MasterServerList OLD'!B:B,'[1]BizApp MasterServerList OLD'!C:C,"n/a")</f>
        <v>#NAME?</v>
      </c>
      <c r="AZ7118"/>
      <c r="BB7118"/>
    </row>
    <row r="7119" spans="1:54" ht="15" customHeight="1">
      <c r="A7119" t="s">
        <v>24618</v>
      </c>
      <c r="B7119" t="s">
        <v>6603</v>
      </c>
      <c r="C7119">
        <v>0</v>
      </c>
      <c r="E7119" t="s">
        <v>186</v>
      </c>
      <c r="F7119" s="27" t="s">
        <v>24619</v>
      </c>
      <c r="G7119" s="80" t="s">
        <v>139</v>
      </c>
      <c r="H7119" t="s">
        <v>408</v>
      </c>
      <c r="I7119" t="e">
        <v>#N/A</v>
      </c>
      <c r="J7119" t="e">
        <v>#N/A</v>
      </c>
      <c r="K7119" t="e">
        <v>#N/A</v>
      </c>
      <c r="L7119" s="40" t="s">
        <v>342</v>
      </c>
      <c r="M7119" s="40">
        <v>1</v>
      </c>
      <c r="N7119" s="79" t="s">
        <v>4774</v>
      </c>
      <c r="O7119" t="s">
        <v>6496</v>
      </c>
      <c r="P7119" t="s">
        <v>394</v>
      </c>
      <c r="Q7119" t="s">
        <v>350</v>
      </c>
      <c r="R7119" s="40" t="s">
        <v>269</v>
      </c>
      <c r="S7119" t="s">
        <v>337</v>
      </c>
      <c r="T7119" t="s">
        <v>6494</v>
      </c>
      <c r="U7119" t="s">
        <v>332</v>
      </c>
      <c r="V7119" t="s">
        <v>365</v>
      </c>
      <c r="W7119" t="s">
        <v>551</v>
      </c>
      <c r="X7119" t="s">
        <v>552</v>
      </c>
      <c r="Y7119" t="s">
        <v>24620</v>
      </c>
      <c r="AA7119" t="s">
        <v>342</v>
      </c>
      <c r="AB7119" t="b">
        <v>0</v>
      </c>
      <c r="AC7119" t="s">
        <v>342</v>
      </c>
      <c r="AD7119" s="16">
        <v>45671.930277777778</v>
      </c>
      <c r="AE7119" t="s">
        <v>367</v>
      </c>
      <c r="AF7119" s="16">
        <v>45671.930277777778</v>
      </c>
      <c r="AG7119" t="s">
        <v>356</v>
      </c>
      <c r="AH7119" s="16" t="s">
        <v>269</v>
      </c>
      <c r="AI7119" s="16"/>
      <c r="AK7119" s="16" t="s">
        <v>262</v>
      </c>
      <c r="AM7119" s="103"/>
      <c r="AP7119" t="e">
        <f ca="1">_xlfn.XLOOKUP(A:A,'[1]BizApp MasterServerList OLD'!B:B,'[1]BizApp MasterServerList OLD'!C:C,"n/a")</f>
        <v>#NAME?</v>
      </c>
      <c r="AZ7119"/>
      <c r="BB7119"/>
    </row>
    <row r="7120" spans="1:54" ht="15" customHeight="1">
      <c r="A7120" t="s">
        <v>24621</v>
      </c>
      <c r="B7120" t="s">
        <v>6603</v>
      </c>
      <c r="C7120">
        <v>0</v>
      </c>
      <c r="E7120" t="s">
        <v>186</v>
      </c>
      <c r="F7120" s="27" t="s">
        <v>24622</v>
      </c>
      <c r="G7120" s="80" t="s">
        <v>139</v>
      </c>
      <c r="H7120" t="s">
        <v>408</v>
      </c>
      <c r="I7120" t="e">
        <v>#N/A</v>
      </c>
      <c r="J7120" t="e">
        <v>#N/A</v>
      </c>
      <c r="K7120" t="e">
        <v>#N/A</v>
      </c>
      <c r="L7120" s="40" t="s">
        <v>342</v>
      </c>
      <c r="M7120" s="40">
        <v>1</v>
      </c>
      <c r="N7120" s="79" t="s">
        <v>4774</v>
      </c>
      <c r="O7120" t="s">
        <v>6496</v>
      </c>
      <c r="P7120" t="s">
        <v>394</v>
      </c>
      <c r="Q7120" t="s">
        <v>350</v>
      </c>
      <c r="R7120" s="40" t="s">
        <v>269</v>
      </c>
      <c r="S7120" t="s">
        <v>337</v>
      </c>
      <c r="T7120" t="s">
        <v>6494</v>
      </c>
      <c r="U7120" t="s">
        <v>332</v>
      </c>
      <c r="V7120" t="s">
        <v>365</v>
      </c>
      <c r="W7120" t="s">
        <v>551</v>
      </c>
      <c r="X7120" t="s">
        <v>552</v>
      </c>
      <c r="Y7120" t="s">
        <v>24623</v>
      </c>
      <c r="AA7120" t="s">
        <v>342</v>
      </c>
      <c r="AB7120" t="b">
        <v>0</v>
      </c>
      <c r="AC7120" t="s">
        <v>342</v>
      </c>
      <c r="AD7120" s="16">
        <v>45671.928206018521</v>
      </c>
      <c r="AE7120" t="s">
        <v>367</v>
      </c>
      <c r="AF7120" s="16">
        <v>45671.928206018521</v>
      </c>
      <c r="AG7120" t="s">
        <v>356</v>
      </c>
      <c r="AH7120" s="16" t="s">
        <v>269</v>
      </c>
      <c r="AI7120" s="16"/>
      <c r="AK7120" s="16" t="s">
        <v>262</v>
      </c>
      <c r="AM7120" s="103"/>
      <c r="AP7120" t="e">
        <f ca="1">_xlfn.XLOOKUP(A:A,'[1]BizApp MasterServerList OLD'!B:B,'[1]BizApp MasterServerList OLD'!C:C,"n/a")</f>
        <v>#NAME?</v>
      </c>
      <c r="AZ7120"/>
      <c r="BB7120"/>
    </row>
    <row r="7121" spans="1:54" ht="15" customHeight="1">
      <c r="A7121" t="s">
        <v>24624</v>
      </c>
      <c r="B7121" t="s">
        <v>6603</v>
      </c>
      <c r="C7121">
        <v>0</v>
      </c>
      <c r="E7121" t="s">
        <v>186</v>
      </c>
      <c r="F7121" s="27" t="s">
        <v>24625</v>
      </c>
      <c r="G7121" s="80" t="s">
        <v>139</v>
      </c>
      <c r="H7121" t="s">
        <v>408</v>
      </c>
      <c r="I7121" t="e">
        <v>#N/A</v>
      </c>
      <c r="J7121" t="e">
        <v>#N/A</v>
      </c>
      <c r="K7121" t="e">
        <v>#N/A</v>
      </c>
      <c r="L7121" s="40" t="s">
        <v>342</v>
      </c>
      <c r="M7121" s="40">
        <v>1</v>
      </c>
      <c r="N7121" s="79" t="s">
        <v>4774</v>
      </c>
      <c r="O7121" t="s">
        <v>6496</v>
      </c>
      <c r="P7121" t="s">
        <v>394</v>
      </c>
      <c r="Q7121" t="s">
        <v>350</v>
      </c>
      <c r="R7121" s="40" t="s">
        <v>269</v>
      </c>
      <c r="S7121" t="s">
        <v>337</v>
      </c>
      <c r="T7121" t="s">
        <v>6494</v>
      </c>
      <c r="U7121" t="s">
        <v>332</v>
      </c>
      <c r="V7121" t="s">
        <v>365</v>
      </c>
      <c r="W7121" t="s">
        <v>551</v>
      </c>
      <c r="X7121" t="s">
        <v>552</v>
      </c>
      <c r="Y7121" s="85" t="s">
        <v>24626</v>
      </c>
      <c r="AA7121" t="s">
        <v>342</v>
      </c>
      <c r="AB7121" t="b">
        <v>0</v>
      </c>
      <c r="AC7121" t="s">
        <v>342</v>
      </c>
      <c r="AD7121" s="16">
        <v>45671.926076388889</v>
      </c>
      <c r="AE7121" t="s">
        <v>367</v>
      </c>
      <c r="AF7121" s="16">
        <v>45671.926076388889</v>
      </c>
      <c r="AG7121" t="s">
        <v>356</v>
      </c>
      <c r="AH7121" s="16" t="s">
        <v>269</v>
      </c>
      <c r="AI7121" s="16"/>
      <c r="AK7121" s="16" t="s">
        <v>262</v>
      </c>
      <c r="AM7121" s="103"/>
      <c r="AP7121" t="e">
        <f ca="1">_xlfn.XLOOKUP(A:A,'[1]BizApp MasterServerList OLD'!B:B,'[1]BizApp MasterServerList OLD'!C:C,"n/a")</f>
        <v>#NAME?</v>
      </c>
      <c r="AZ7121"/>
      <c r="BB7121"/>
    </row>
    <row r="7122" spans="1:54" ht="15" customHeight="1">
      <c r="A7122" t="s">
        <v>24627</v>
      </c>
      <c r="B7122" t="s">
        <v>6603</v>
      </c>
      <c r="C7122">
        <v>0</v>
      </c>
      <c r="E7122" t="s">
        <v>186</v>
      </c>
      <c r="F7122" s="27" t="s">
        <v>24628</v>
      </c>
      <c r="G7122" s="80" t="s">
        <v>139</v>
      </c>
      <c r="H7122" t="s">
        <v>408</v>
      </c>
      <c r="I7122" t="e">
        <v>#N/A</v>
      </c>
      <c r="J7122" t="e">
        <v>#N/A</v>
      </c>
      <c r="K7122" t="e">
        <v>#N/A</v>
      </c>
      <c r="L7122" s="40" t="s">
        <v>342</v>
      </c>
      <c r="M7122" s="40">
        <v>1</v>
      </c>
      <c r="N7122" s="79" t="s">
        <v>4774</v>
      </c>
      <c r="O7122" t="s">
        <v>6496</v>
      </c>
      <c r="P7122" t="s">
        <v>394</v>
      </c>
      <c r="Q7122" t="s">
        <v>350</v>
      </c>
      <c r="R7122" s="40" t="s">
        <v>269</v>
      </c>
      <c r="S7122" t="s">
        <v>337</v>
      </c>
      <c r="T7122" t="s">
        <v>6494</v>
      </c>
      <c r="U7122" t="s">
        <v>332</v>
      </c>
      <c r="V7122" t="s">
        <v>365</v>
      </c>
      <c r="W7122" t="s">
        <v>551</v>
      </c>
      <c r="X7122" t="s">
        <v>552</v>
      </c>
      <c r="Y7122" t="s">
        <v>24629</v>
      </c>
      <c r="AA7122" t="s">
        <v>342</v>
      </c>
      <c r="AB7122" t="b">
        <v>0</v>
      </c>
      <c r="AC7122" t="s">
        <v>342</v>
      </c>
      <c r="AD7122" s="16">
        <v>45672.095775462964</v>
      </c>
      <c r="AE7122" t="s">
        <v>367</v>
      </c>
      <c r="AF7122" s="16">
        <v>45672.095775462964</v>
      </c>
      <c r="AG7122" t="s">
        <v>356</v>
      </c>
      <c r="AH7122" s="16" t="s">
        <v>269</v>
      </c>
      <c r="AI7122" s="16"/>
      <c r="AK7122" s="16" t="s">
        <v>262</v>
      </c>
      <c r="AM7122" s="103"/>
      <c r="AP7122" t="e">
        <f ca="1">_xlfn.XLOOKUP(A:A,'[1]BizApp MasterServerList OLD'!B:B,'[1]BizApp MasterServerList OLD'!C:C,"n/a")</f>
        <v>#NAME?</v>
      </c>
      <c r="AZ7122"/>
      <c r="BB7122"/>
    </row>
    <row r="7123" spans="1:54" ht="15" customHeight="1">
      <c r="A7123" t="s">
        <v>24630</v>
      </c>
      <c r="B7123" t="s">
        <v>6603</v>
      </c>
      <c r="C7123">
        <v>0</v>
      </c>
      <c r="E7123" t="s">
        <v>186</v>
      </c>
      <c r="F7123" s="27" t="s">
        <v>24631</v>
      </c>
      <c r="G7123" s="80" t="s">
        <v>139</v>
      </c>
      <c r="H7123" t="s">
        <v>408</v>
      </c>
      <c r="I7123" t="e">
        <v>#N/A</v>
      </c>
      <c r="J7123" t="e">
        <v>#N/A</v>
      </c>
      <c r="K7123" t="e">
        <v>#N/A</v>
      </c>
      <c r="L7123" s="40" t="s">
        <v>342</v>
      </c>
      <c r="M7123" s="40">
        <v>1</v>
      </c>
      <c r="N7123" s="79" t="s">
        <v>4774</v>
      </c>
      <c r="O7123" t="s">
        <v>6496</v>
      </c>
      <c r="P7123" t="s">
        <v>394</v>
      </c>
      <c r="Q7123" t="s">
        <v>350</v>
      </c>
      <c r="R7123" s="40" t="s">
        <v>269</v>
      </c>
      <c r="S7123" t="s">
        <v>337</v>
      </c>
      <c r="T7123" t="s">
        <v>6494</v>
      </c>
      <c r="U7123" t="s">
        <v>332</v>
      </c>
      <c r="V7123" t="s">
        <v>365</v>
      </c>
      <c r="W7123" t="s">
        <v>551</v>
      </c>
      <c r="X7123" t="s">
        <v>552</v>
      </c>
      <c r="Y7123" t="s">
        <v>24632</v>
      </c>
      <c r="AA7123" t="s">
        <v>342</v>
      </c>
      <c r="AB7123" t="b">
        <v>0</v>
      </c>
      <c r="AC7123" t="s">
        <v>342</v>
      </c>
      <c r="AD7123" s="16">
        <v>45671.654537037037</v>
      </c>
      <c r="AE7123" t="s">
        <v>367</v>
      </c>
      <c r="AF7123" s="16">
        <v>45671.654537037037</v>
      </c>
      <c r="AG7123" t="s">
        <v>356</v>
      </c>
      <c r="AH7123" s="16" t="s">
        <v>269</v>
      </c>
      <c r="AI7123" s="16"/>
      <c r="AK7123" s="16" t="s">
        <v>262</v>
      </c>
      <c r="AM7123" s="103"/>
      <c r="AP7123" t="e">
        <f ca="1">_xlfn.XLOOKUP(A:A,'[1]BizApp MasterServerList OLD'!B:B,'[1]BizApp MasterServerList OLD'!C:C,"n/a")</f>
        <v>#NAME?</v>
      </c>
      <c r="AZ7123"/>
      <c r="BB7123"/>
    </row>
    <row r="7124" spans="1:54" ht="15" customHeight="1">
      <c r="A7124" t="s">
        <v>24633</v>
      </c>
      <c r="B7124" t="s">
        <v>6603</v>
      </c>
      <c r="C7124">
        <v>0</v>
      </c>
      <c r="E7124" t="s">
        <v>186</v>
      </c>
      <c r="F7124" s="27" t="s">
        <v>24634</v>
      </c>
      <c r="G7124" s="80" t="s">
        <v>139</v>
      </c>
      <c r="H7124" t="s">
        <v>408</v>
      </c>
      <c r="I7124" t="e">
        <v>#N/A</v>
      </c>
      <c r="J7124" t="e">
        <v>#N/A</v>
      </c>
      <c r="K7124" t="e">
        <v>#N/A</v>
      </c>
      <c r="L7124" s="40" t="s">
        <v>342</v>
      </c>
      <c r="M7124" s="40">
        <v>1</v>
      </c>
      <c r="N7124" s="79" t="s">
        <v>4774</v>
      </c>
      <c r="O7124" t="s">
        <v>6496</v>
      </c>
      <c r="P7124" t="s">
        <v>394</v>
      </c>
      <c r="Q7124" t="s">
        <v>350</v>
      </c>
      <c r="R7124" s="40" t="s">
        <v>269</v>
      </c>
      <c r="S7124" t="s">
        <v>337</v>
      </c>
      <c r="T7124" t="s">
        <v>6494</v>
      </c>
      <c r="U7124" t="s">
        <v>332</v>
      </c>
      <c r="V7124" t="s">
        <v>365</v>
      </c>
      <c r="W7124" t="s">
        <v>551</v>
      </c>
      <c r="X7124" t="s">
        <v>552</v>
      </c>
      <c r="Y7124" t="s">
        <v>24635</v>
      </c>
      <c r="AA7124" t="s">
        <v>342</v>
      </c>
      <c r="AB7124" t="b">
        <v>0</v>
      </c>
      <c r="AC7124" t="s">
        <v>342</v>
      </c>
      <c r="AD7124" s="16">
        <v>45671.928333333337</v>
      </c>
      <c r="AE7124" t="s">
        <v>367</v>
      </c>
      <c r="AF7124" s="16">
        <v>45671.928333333337</v>
      </c>
      <c r="AG7124" t="s">
        <v>356</v>
      </c>
      <c r="AH7124" s="16" t="s">
        <v>269</v>
      </c>
      <c r="AI7124" s="16"/>
      <c r="AK7124" s="16" t="s">
        <v>262</v>
      </c>
      <c r="AM7124" s="103"/>
      <c r="AP7124" t="e">
        <f ca="1">_xlfn.XLOOKUP(A:A,'[1]BizApp MasterServerList OLD'!B:B,'[1]BizApp MasterServerList OLD'!C:C,"n/a")</f>
        <v>#NAME?</v>
      </c>
      <c r="AZ7124"/>
      <c r="BB7124"/>
    </row>
    <row r="7125" spans="1:54" ht="15" customHeight="1">
      <c r="A7125" t="s">
        <v>24636</v>
      </c>
      <c r="B7125" t="s">
        <v>6603</v>
      </c>
      <c r="C7125">
        <v>0</v>
      </c>
      <c r="E7125" t="s">
        <v>186</v>
      </c>
      <c r="F7125" s="27" t="s">
        <v>24637</v>
      </c>
      <c r="G7125" s="80" t="s">
        <v>139</v>
      </c>
      <c r="H7125" t="s">
        <v>408</v>
      </c>
      <c r="I7125" t="e">
        <v>#N/A</v>
      </c>
      <c r="J7125" t="e">
        <v>#N/A</v>
      </c>
      <c r="K7125" t="e">
        <v>#N/A</v>
      </c>
      <c r="L7125" s="40" t="s">
        <v>342</v>
      </c>
      <c r="M7125" s="40">
        <v>1</v>
      </c>
      <c r="N7125" s="79" t="s">
        <v>4774</v>
      </c>
      <c r="O7125" t="s">
        <v>6496</v>
      </c>
      <c r="P7125" t="s">
        <v>394</v>
      </c>
      <c r="Q7125" t="s">
        <v>350</v>
      </c>
      <c r="R7125" s="40" t="s">
        <v>269</v>
      </c>
      <c r="S7125" t="s">
        <v>337</v>
      </c>
      <c r="T7125" t="s">
        <v>6494</v>
      </c>
      <c r="U7125" t="s">
        <v>332</v>
      </c>
      <c r="V7125" t="s">
        <v>365</v>
      </c>
      <c r="W7125" t="s">
        <v>551</v>
      </c>
      <c r="X7125" t="s">
        <v>552</v>
      </c>
      <c r="Y7125" t="s">
        <v>24638</v>
      </c>
      <c r="AA7125" t="s">
        <v>342</v>
      </c>
      <c r="AB7125" t="b">
        <v>0</v>
      </c>
      <c r="AC7125" t="s">
        <v>342</v>
      </c>
      <c r="AD7125" s="16">
        <v>45671.648321759261</v>
      </c>
      <c r="AE7125" t="s">
        <v>367</v>
      </c>
      <c r="AF7125" s="16">
        <v>45671.648321759261</v>
      </c>
      <c r="AG7125" t="s">
        <v>356</v>
      </c>
      <c r="AH7125" s="16" t="s">
        <v>269</v>
      </c>
      <c r="AI7125" s="16"/>
      <c r="AK7125" s="16" t="s">
        <v>262</v>
      </c>
      <c r="AM7125" s="103"/>
      <c r="AP7125" t="e">
        <f ca="1">_xlfn.XLOOKUP(A:A,'[1]BizApp MasterServerList OLD'!B:B,'[1]BizApp MasterServerList OLD'!C:C,"n/a")</f>
        <v>#NAME?</v>
      </c>
      <c r="AZ7125"/>
      <c r="BB7125"/>
    </row>
    <row r="7126" spans="1:54" ht="15" customHeight="1">
      <c r="A7126" t="s">
        <v>24639</v>
      </c>
      <c r="B7126" t="s">
        <v>6603</v>
      </c>
      <c r="C7126">
        <v>0</v>
      </c>
      <c r="E7126" t="s">
        <v>186</v>
      </c>
      <c r="F7126" s="27" t="s">
        <v>24640</v>
      </c>
      <c r="G7126" s="80" t="s">
        <v>139</v>
      </c>
      <c r="H7126" t="s">
        <v>408</v>
      </c>
      <c r="I7126" t="e">
        <v>#N/A</v>
      </c>
      <c r="J7126" t="e">
        <v>#N/A</v>
      </c>
      <c r="K7126" t="e">
        <v>#N/A</v>
      </c>
      <c r="L7126" s="40" t="s">
        <v>342</v>
      </c>
      <c r="M7126" s="40">
        <v>1</v>
      </c>
      <c r="N7126" s="79" t="s">
        <v>4774</v>
      </c>
      <c r="O7126" t="s">
        <v>6496</v>
      </c>
      <c r="P7126" t="s">
        <v>394</v>
      </c>
      <c r="Q7126" t="s">
        <v>350</v>
      </c>
      <c r="R7126" s="40" t="s">
        <v>269</v>
      </c>
      <c r="S7126" t="s">
        <v>337</v>
      </c>
      <c r="T7126" t="s">
        <v>6494</v>
      </c>
      <c r="U7126" t="s">
        <v>332</v>
      </c>
      <c r="V7126" t="s">
        <v>365</v>
      </c>
      <c r="W7126" t="s">
        <v>551</v>
      </c>
      <c r="X7126" t="s">
        <v>552</v>
      </c>
      <c r="Y7126" t="s">
        <v>24641</v>
      </c>
      <c r="AA7126" t="s">
        <v>342</v>
      </c>
      <c r="AB7126" t="b">
        <v>0</v>
      </c>
      <c r="AC7126" t="s">
        <v>342</v>
      </c>
      <c r="AD7126" s="16">
        <v>45671.938842592594</v>
      </c>
      <c r="AE7126" t="s">
        <v>367</v>
      </c>
      <c r="AF7126" s="16">
        <v>45671.938842592594</v>
      </c>
      <c r="AG7126" t="s">
        <v>356</v>
      </c>
      <c r="AH7126" s="16" t="s">
        <v>269</v>
      </c>
      <c r="AI7126" s="16"/>
      <c r="AK7126" s="16" t="s">
        <v>262</v>
      </c>
      <c r="AM7126" s="103"/>
      <c r="AP7126" t="e">
        <f ca="1">_xlfn.XLOOKUP(A:A,'[1]BizApp MasterServerList OLD'!B:B,'[1]BizApp MasterServerList OLD'!C:C,"n/a")</f>
        <v>#NAME?</v>
      </c>
      <c r="AZ7126"/>
      <c r="BB7126"/>
    </row>
    <row r="7127" spans="1:54" ht="15" customHeight="1">
      <c r="A7127" t="s">
        <v>24642</v>
      </c>
      <c r="B7127" t="s">
        <v>6603</v>
      </c>
      <c r="C7127">
        <v>0</v>
      </c>
      <c r="E7127" t="s">
        <v>186</v>
      </c>
      <c r="F7127" s="27" t="s">
        <v>24643</v>
      </c>
      <c r="G7127" s="80" t="s">
        <v>139</v>
      </c>
      <c r="H7127" t="s">
        <v>408</v>
      </c>
      <c r="I7127" t="e">
        <v>#N/A</v>
      </c>
      <c r="J7127" t="e">
        <v>#N/A</v>
      </c>
      <c r="K7127" t="e">
        <v>#N/A</v>
      </c>
      <c r="L7127" s="40" t="s">
        <v>342</v>
      </c>
      <c r="M7127" s="40">
        <v>1</v>
      </c>
      <c r="N7127" s="79" t="s">
        <v>4774</v>
      </c>
      <c r="O7127" t="s">
        <v>6496</v>
      </c>
      <c r="P7127" t="s">
        <v>394</v>
      </c>
      <c r="Q7127" t="s">
        <v>350</v>
      </c>
      <c r="R7127" s="40" t="s">
        <v>269</v>
      </c>
      <c r="S7127" t="s">
        <v>337</v>
      </c>
      <c r="T7127" t="s">
        <v>6494</v>
      </c>
      <c r="U7127" t="s">
        <v>332</v>
      </c>
      <c r="V7127" t="s">
        <v>365</v>
      </c>
      <c r="W7127" t="s">
        <v>551</v>
      </c>
      <c r="X7127" t="s">
        <v>552</v>
      </c>
      <c r="Y7127" t="s">
        <v>24644</v>
      </c>
      <c r="AA7127" t="s">
        <v>342</v>
      </c>
      <c r="AB7127" t="b">
        <v>0</v>
      </c>
      <c r="AC7127" t="s">
        <v>342</v>
      </c>
      <c r="AD7127" s="16">
        <v>45671.656331018516</v>
      </c>
      <c r="AE7127" t="s">
        <v>367</v>
      </c>
      <c r="AF7127" s="16">
        <v>45671.656331018516</v>
      </c>
      <c r="AG7127" t="s">
        <v>356</v>
      </c>
      <c r="AH7127" s="16" t="s">
        <v>269</v>
      </c>
      <c r="AI7127" s="16"/>
      <c r="AK7127" s="16" t="s">
        <v>262</v>
      </c>
      <c r="AM7127" s="103"/>
      <c r="AP7127" t="e">
        <f ca="1">_xlfn.XLOOKUP(A:A,'[1]BizApp MasterServerList OLD'!B:B,'[1]BizApp MasterServerList OLD'!C:C,"n/a")</f>
        <v>#NAME?</v>
      </c>
      <c r="AZ7127"/>
      <c r="BB7127"/>
    </row>
    <row r="7128" spans="1:54" ht="15" customHeight="1">
      <c r="A7128" t="s">
        <v>24645</v>
      </c>
      <c r="B7128" t="s">
        <v>6603</v>
      </c>
      <c r="C7128">
        <v>0</v>
      </c>
      <c r="E7128" t="s">
        <v>186</v>
      </c>
      <c r="F7128" s="27" t="s">
        <v>24646</v>
      </c>
      <c r="G7128" s="80" t="s">
        <v>139</v>
      </c>
      <c r="H7128" t="s">
        <v>408</v>
      </c>
      <c r="I7128" t="e">
        <v>#N/A</v>
      </c>
      <c r="J7128" t="e">
        <v>#N/A</v>
      </c>
      <c r="K7128" t="e">
        <v>#N/A</v>
      </c>
      <c r="L7128" s="40" t="s">
        <v>342</v>
      </c>
      <c r="M7128" s="40">
        <v>1</v>
      </c>
      <c r="N7128" s="79" t="s">
        <v>4774</v>
      </c>
      <c r="O7128" t="s">
        <v>6496</v>
      </c>
      <c r="P7128" t="s">
        <v>394</v>
      </c>
      <c r="Q7128" t="s">
        <v>350</v>
      </c>
      <c r="R7128" s="40" t="s">
        <v>269</v>
      </c>
      <c r="S7128" t="s">
        <v>337</v>
      </c>
      <c r="T7128" t="s">
        <v>6494</v>
      </c>
      <c r="U7128" t="s">
        <v>332</v>
      </c>
      <c r="V7128" t="s">
        <v>365</v>
      </c>
      <c r="W7128" t="s">
        <v>551</v>
      </c>
      <c r="X7128" t="s">
        <v>552</v>
      </c>
      <c r="Y7128" t="s">
        <v>24647</v>
      </c>
      <c r="AA7128" t="s">
        <v>342</v>
      </c>
      <c r="AB7128" t="b">
        <v>0</v>
      </c>
      <c r="AC7128" t="s">
        <v>342</v>
      </c>
      <c r="AD7128" s="16">
        <v>45671.658726851849</v>
      </c>
      <c r="AE7128" t="s">
        <v>367</v>
      </c>
      <c r="AF7128" s="16">
        <v>45671.658726851849</v>
      </c>
      <c r="AG7128" t="s">
        <v>356</v>
      </c>
      <c r="AH7128" s="16" t="s">
        <v>269</v>
      </c>
      <c r="AI7128" s="16"/>
      <c r="AK7128" s="16" t="s">
        <v>262</v>
      </c>
      <c r="AM7128" s="103"/>
      <c r="AP7128" t="e">
        <f ca="1">_xlfn.XLOOKUP(A:A,'[1]BizApp MasterServerList OLD'!B:B,'[1]BizApp MasterServerList OLD'!C:C,"n/a")</f>
        <v>#NAME?</v>
      </c>
      <c r="AZ7128"/>
      <c r="BB7128"/>
    </row>
    <row r="7129" spans="1:54" ht="15" customHeight="1">
      <c r="A7129" t="s">
        <v>24648</v>
      </c>
      <c r="B7129" t="s">
        <v>6603</v>
      </c>
      <c r="C7129">
        <v>0</v>
      </c>
      <c r="E7129" t="s">
        <v>186</v>
      </c>
      <c r="F7129" s="27" t="s">
        <v>24649</v>
      </c>
      <c r="G7129" s="80" t="s">
        <v>139</v>
      </c>
      <c r="H7129" t="s">
        <v>408</v>
      </c>
      <c r="I7129" t="e">
        <v>#N/A</v>
      </c>
      <c r="J7129" t="e">
        <v>#N/A</v>
      </c>
      <c r="K7129" t="e">
        <v>#N/A</v>
      </c>
      <c r="L7129" s="40" t="s">
        <v>342</v>
      </c>
      <c r="M7129" s="40">
        <v>1</v>
      </c>
      <c r="N7129" s="79" t="s">
        <v>4774</v>
      </c>
      <c r="O7129" t="s">
        <v>6496</v>
      </c>
      <c r="P7129" t="s">
        <v>394</v>
      </c>
      <c r="Q7129" t="s">
        <v>350</v>
      </c>
      <c r="R7129" s="40" t="s">
        <v>269</v>
      </c>
      <c r="S7129" t="s">
        <v>337</v>
      </c>
      <c r="T7129" t="s">
        <v>6494</v>
      </c>
      <c r="U7129" t="s">
        <v>332</v>
      </c>
      <c r="V7129" t="s">
        <v>365</v>
      </c>
      <c r="W7129" t="s">
        <v>551</v>
      </c>
      <c r="X7129" t="s">
        <v>552</v>
      </c>
      <c r="Y7129" t="s">
        <v>24650</v>
      </c>
      <c r="AA7129" t="s">
        <v>342</v>
      </c>
      <c r="AB7129" t="b">
        <v>0</v>
      </c>
      <c r="AC7129" t="s">
        <v>342</v>
      </c>
      <c r="AD7129" s="16">
        <v>45671.647199074076</v>
      </c>
      <c r="AE7129" t="s">
        <v>367</v>
      </c>
      <c r="AF7129" s="16">
        <v>45671.647199074076</v>
      </c>
      <c r="AG7129" t="s">
        <v>356</v>
      </c>
      <c r="AH7129" s="16" t="s">
        <v>269</v>
      </c>
      <c r="AI7129" s="16"/>
      <c r="AK7129" s="16" t="s">
        <v>262</v>
      </c>
      <c r="AM7129" s="103"/>
      <c r="AP7129" t="e">
        <f ca="1">_xlfn.XLOOKUP(A:A,'[1]BizApp MasterServerList OLD'!B:B,'[1]BizApp MasterServerList OLD'!C:C,"n/a")</f>
        <v>#NAME?</v>
      </c>
      <c r="AZ7129"/>
      <c r="BB7129"/>
    </row>
    <row r="7130" spans="1:54" ht="15" customHeight="1">
      <c r="A7130" t="s">
        <v>24651</v>
      </c>
      <c r="B7130" t="s">
        <v>6603</v>
      </c>
      <c r="C7130">
        <v>0</v>
      </c>
      <c r="E7130" t="s">
        <v>186</v>
      </c>
      <c r="F7130" s="27" t="s">
        <v>24652</v>
      </c>
      <c r="G7130" s="80" t="s">
        <v>139</v>
      </c>
      <c r="H7130" t="s">
        <v>408</v>
      </c>
      <c r="I7130" t="e">
        <v>#N/A</v>
      </c>
      <c r="J7130" t="e">
        <v>#N/A</v>
      </c>
      <c r="K7130" t="e">
        <v>#N/A</v>
      </c>
      <c r="L7130" s="40" t="s">
        <v>342</v>
      </c>
      <c r="M7130" s="40">
        <v>1</v>
      </c>
      <c r="N7130" s="79" t="s">
        <v>4774</v>
      </c>
      <c r="O7130" t="s">
        <v>6496</v>
      </c>
      <c r="P7130" t="s">
        <v>394</v>
      </c>
      <c r="Q7130" t="s">
        <v>350</v>
      </c>
      <c r="R7130" s="40" t="s">
        <v>269</v>
      </c>
      <c r="S7130" t="s">
        <v>337</v>
      </c>
      <c r="T7130" t="s">
        <v>6494</v>
      </c>
      <c r="U7130" t="s">
        <v>332</v>
      </c>
      <c r="V7130" t="s">
        <v>365</v>
      </c>
      <c r="W7130" t="s">
        <v>551</v>
      </c>
      <c r="X7130" t="s">
        <v>552</v>
      </c>
      <c r="Y7130" t="s">
        <v>24653</v>
      </c>
      <c r="AA7130" t="s">
        <v>342</v>
      </c>
      <c r="AB7130" t="b">
        <v>0</v>
      </c>
      <c r="AC7130" t="s">
        <v>342</v>
      </c>
      <c r="AD7130" s="16">
        <v>45671.655659722222</v>
      </c>
      <c r="AE7130" t="s">
        <v>367</v>
      </c>
      <c r="AF7130" s="16">
        <v>45671.655659722222</v>
      </c>
      <c r="AG7130" t="s">
        <v>356</v>
      </c>
      <c r="AH7130" s="16" t="s">
        <v>269</v>
      </c>
      <c r="AI7130" s="16"/>
      <c r="AK7130" s="16" t="s">
        <v>262</v>
      </c>
      <c r="AM7130" s="103"/>
      <c r="AP7130" t="e">
        <f ca="1">_xlfn.XLOOKUP(A:A,'[1]BizApp MasterServerList OLD'!B:B,'[1]BizApp MasterServerList OLD'!C:C,"n/a")</f>
        <v>#NAME?</v>
      </c>
      <c r="AZ7130"/>
      <c r="BB7130"/>
    </row>
    <row r="7131" spans="1:54" ht="15" customHeight="1">
      <c r="A7131" t="s">
        <v>24654</v>
      </c>
      <c r="B7131" t="s">
        <v>6603</v>
      </c>
      <c r="C7131" s="12" t="s">
        <v>6494</v>
      </c>
      <c r="D7131" s="12"/>
      <c r="E7131" t="s">
        <v>186</v>
      </c>
      <c r="F7131" s="27" t="s">
        <v>24655</v>
      </c>
      <c r="G7131" s="80" t="s">
        <v>139</v>
      </c>
      <c r="H7131" t="s">
        <v>408</v>
      </c>
      <c r="I7131" t="e">
        <v>#N/A</v>
      </c>
      <c r="J7131" t="e">
        <v>#N/A</v>
      </c>
      <c r="K7131" t="e">
        <v>#N/A</v>
      </c>
      <c r="L7131" s="40" t="s">
        <v>342</v>
      </c>
      <c r="M7131" s="40">
        <v>1</v>
      </c>
      <c r="N7131" s="79" t="s">
        <v>4774</v>
      </c>
      <c r="O7131" t="s">
        <v>6496</v>
      </c>
      <c r="P7131" t="s">
        <v>394</v>
      </c>
      <c r="Q7131" t="s">
        <v>350</v>
      </c>
      <c r="R7131" s="40" t="s">
        <v>269</v>
      </c>
      <c r="S7131" t="s">
        <v>337</v>
      </c>
      <c r="T7131" t="s">
        <v>6494</v>
      </c>
      <c r="U7131" t="s">
        <v>332</v>
      </c>
      <c r="V7131" t="s">
        <v>365</v>
      </c>
      <c r="W7131" t="s">
        <v>551</v>
      </c>
      <c r="X7131" t="s">
        <v>552</v>
      </c>
      <c r="Y7131" t="s">
        <v>24656</v>
      </c>
      <c r="AA7131" t="s">
        <v>342</v>
      </c>
      <c r="AB7131" t="b">
        <v>0</v>
      </c>
      <c r="AC7131" t="s">
        <v>342</v>
      </c>
      <c r="AD7131" s="16">
        <v>45671.656469907408</v>
      </c>
      <c r="AE7131" t="s">
        <v>367</v>
      </c>
      <c r="AF7131" s="16">
        <v>45671.656469907408</v>
      </c>
      <c r="AG7131" t="s">
        <v>356</v>
      </c>
      <c r="AH7131" s="16" t="s">
        <v>269</v>
      </c>
      <c r="AI7131" s="16"/>
      <c r="AK7131" s="16" t="s">
        <v>262</v>
      </c>
      <c r="AM7131" s="103"/>
      <c r="AP7131" t="e">
        <f ca="1">_xlfn.XLOOKUP(A:A,'[1]BizApp MasterServerList OLD'!B:B,'[1]BizApp MasterServerList OLD'!C:C,"n/a")</f>
        <v>#NAME?</v>
      </c>
      <c r="AZ7131"/>
      <c r="BB7131"/>
    </row>
    <row r="7132" spans="1:54" ht="15" customHeight="1">
      <c r="A7132" t="s">
        <v>24657</v>
      </c>
      <c r="B7132" t="s">
        <v>6603</v>
      </c>
      <c r="C7132" s="12" t="s">
        <v>6494</v>
      </c>
      <c r="D7132" s="12"/>
      <c r="E7132" t="s">
        <v>186</v>
      </c>
      <c r="F7132" s="27" t="s">
        <v>24658</v>
      </c>
      <c r="G7132" s="80" t="s">
        <v>139</v>
      </c>
      <c r="H7132" t="s">
        <v>408</v>
      </c>
      <c r="I7132" t="e">
        <v>#N/A</v>
      </c>
      <c r="J7132" t="e">
        <v>#N/A</v>
      </c>
      <c r="K7132" t="e">
        <v>#N/A</v>
      </c>
      <c r="L7132" s="40" t="s">
        <v>342</v>
      </c>
      <c r="M7132" s="40">
        <v>1</v>
      </c>
      <c r="N7132" s="79" t="s">
        <v>4774</v>
      </c>
      <c r="O7132" t="s">
        <v>6496</v>
      </c>
      <c r="P7132" t="s">
        <v>394</v>
      </c>
      <c r="Q7132" t="s">
        <v>350</v>
      </c>
      <c r="R7132" s="40" t="s">
        <v>269</v>
      </c>
      <c r="S7132" t="s">
        <v>337</v>
      </c>
      <c r="T7132" t="s">
        <v>6494</v>
      </c>
      <c r="U7132" t="s">
        <v>332</v>
      </c>
      <c r="V7132" t="s">
        <v>365</v>
      </c>
      <c r="W7132" t="s">
        <v>551</v>
      </c>
      <c r="X7132" t="s">
        <v>552</v>
      </c>
      <c r="Y7132" t="s">
        <v>24659</v>
      </c>
      <c r="AA7132" t="s">
        <v>342</v>
      </c>
      <c r="AB7132" t="b">
        <v>0</v>
      </c>
      <c r="AC7132" t="s">
        <v>342</v>
      </c>
      <c r="AD7132" s="16">
        <v>45672.096817129626</v>
      </c>
      <c r="AE7132" t="s">
        <v>367</v>
      </c>
      <c r="AF7132" s="16">
        <v>45672.096817129626</v>
      </c>
      <c r="AG7132" t="s">
        <v>356</v>
      </c>
      <c r="AH7132" s="16" t="s">
        <v>269</v>
      </c>
      <c r="AI7132" s="16"/>
      <c r="AK7132" s="16" t="s">
        <v>262</v>
      </c>
      <c r="AM7132" s="103"/>
      <c r="AP7132" t="e">
        <f ca="1">_xlfn.XLOOKUP(A:A,'[1]BizApp MasterServerList OLD'!B:B,'[1]BizApp MasterServerList OLD'!C:C,"n/a")</f>
        <v>#NAME?</v>
      </c>
      <c r="AZ7132"/>
      <c r="BB7132"/>
    </row>
    <row r="7133" spans="1:54" ht="15" customHeight="1">
      <c r="A7133" t="s">
        <v>24660</v>
      </c>
      <c r="B7133" t="s">
        <v>6603</v>
      </c>
      <c r="C7133" s="12" t="s">
        <v>6494</v>
      </c>
      <c r="D7133" s="12"/>
      <c r="E7133" t="s">
        <v>186</v>
      </c>
      <c r="F7133" s="27" t="s">
        <v>24661</v>
      </c>
      <c r="G7133" s="80" t="s">
        <v>139</v>
      </c>
      <c r="H7133" t="s">
        <v>408</v>
      </c>
      <c r="I7133" t="e">
        <v>#N/A</v>
      </c>
      <c r="J7133" t="e">
        <v>#N/A</v>
      </c>
      <c r="K7133" t="e">
        <v>#N/A</v>
      </c>
      <c r="L7133" s="40" t="s">
        <v>342</v>
      </c>
      <c r="M7133" s="40">
        <v>1</v>
      </c>
      <c r="N7133" s="79" t="s">
        <v>4774</v>
      </c>
      <c r="O7133" t="s">
        <v>6496</v>
      </c>
      <c r="P7133" t="s">
        <v>394</v>
      </c>
      <c r="Q7133" t="s">
        <v>350</v>
      </c>
      <c r="R7133" s="40" t="s">
        <v>269</v>
      </c>
      <c r="S7133" t="s">
        <v>337</v>
      </c>
      <c r="T7133" t="s">
        <v>6494</v>
      </c>
      <c r="U7133" t="s">
        <v>332</v>
      </c>
      <c r="V7133" t="s">
        <v>365</v>
      </c>
      <c r="W7133" t="s">
        <v>551</v>
      </c>
      <c r="X7133" t="s">
        <v>552</v>
      </c>
      <c r="Y7133" t="s">
        <v>24662</v>
      </c>
      <c r="AA7133" t="s">
        <v>342</v>
      </c>
      <c r="AB7133" t="b">
        <v>0</v>
      </c>
      <c r="AC7133" t="s">
        <v>342</v>
      </c>
      <c r="AD7133" s="16">
        <v>45671.657210648147</v>
      </c>
      <c r="AE7133" t="s">
        <v>367</v>
      </c>
      <c r="AF7133" s="16">
        <v>45671.657210648147</v>
      </c>
      <c r="AG7133" t="s">
        <v>356</v>
      </c>
      <c r="AH7133" s="16" t="s">
        <v>269</v>
      </c>
      <c r="AI7133" s="16"/>
      <c r="AK7133" s="16" t="s">
        <v>262</v>
      </c>
      <c r="AM7133" s="103"/>
      <c r="AP7133" t="e">
        <f ca="1">_xlfn.XLOOKUP(A:A,'[1]BizApp MasterServerList OLD'!B:B,'[1]BizApp MasterServerList OLD'!C:C,"n/a")</f>
        <v>#NAME?</v>
      </c>
      <c r="AZ7133"/>
      <c r="BB7133"/>
    </row>
    <row r="7134" spans="1:54" ht="15" customHeight="1">
      <c r="A7134" t="s">
        <v>24663</v>
      </c>
      <c r="B7134" t="s">
        <v>6603</v>
      </c>
      <c r="C7134" s="12" t="s">
        <v>6494</v>
      </c>
      <c r="D7134" s="12"/>
      <c r="E7134" t="s">
        <v>186</v>
      </c>
      <c r="F7134" s="27" t="s">
        <v>24664</v>
      </c>
      <c r="G7134" s="80" t="s">
        <v>139</v>
      </c>
      <c r="H7134" t="s">
        <v>408</v>
      </c>
      <c r="I7134" t="e">
        <v>#N/A</v>
      </c>
      <c r="J7134" t="e">
        <v>#N/A</v>
      </c>
      <c r="K7134" t="e">
        <v>#N/A</v>
      </c>
      <c r="L7134" s="40" t="s">
        <v>342</v>
      </c>
      <c r="M7134" s="40">
        <v>1</v>
      </c>
      <c r="N7134" s="79" t="s">
        <v>4774</v>
      </c>
      <c r="O7134" t="s">
        <v>6496</v>
      </c>
      <c r="P7134" t="s">
        <v>394</v>
      </c>
      <c r="Q7134" t="s">
        <v>350</v>
      </c>
      <c r="R7134" s="40" t="s">
        <v>269</v>
      </c>
      <c r="S7134" t="s">
        <v>337</v>
      </c>
      <c r="T7134" t="s">
        <v>6494</v>
      </c>
      <c r="U7134" t="s">
        <v>332</v>
      </c>
      <c r="V7134" t="s">
        <v>365</v>
      </c>
      <c r="W7134" t="s">
        <v>551</v>
      </c>
      <c r="X7134" t="s">
        <v>552</v>
      </c>
      <c r="Y7134" t="s">
        <v>24665</v>
      </c>
      <c r="AA7134" t="s">
        <v>342</v>
      </c>
      <c r="AB7134" t="b">
        <v>0</v>
      </c>
      <c r="AC7134" t="s">
        <v>342</v>
      </c>
      <c r="AD7134" s="16">
        <v>45671.93650462963</v>
      </c>
      <c r="AE7134" t="s">
        <v>367</v>
      </c>
      <c r="AF7134" s="16">
        <v>45671.93650462963</v>
      </c>
      <c r="AG7134" t="s">
        <v>356</v>
      </c>
      <c r="AH7134" s="16" t="s">
        <v>269</v>
      </c>
      <c r="AI7134" s="16"/>
      <c r="AK7134" s="16" t="s">
        <v>262</v>
      </c>
      <c r="AM7134" s="103"/>
      <c r="AP7134" t="e">
        <f ca="1">_xlfn.XLOOKUP(A:A,'[1]BizApp MasterServerList OLD'!B:B,'[1]BizApp MasterServerList OLD'!C:C,"n/a")</f>
        <v>#NAME?</v>
      </c>
      <c r="AZ7134"/>
      <c r="BB7134"/>
    </row>
    <row r="7135" spans="1:54" ht="15" customHeight="1">
      <c r="A7135" t="s">
        <v>24666</v>
      </c>
      <c r="B7135" t="s">
        <v>6603</v>
      </c>
      <c r="C7135" s="12" t="s">
        <v>6494</v>
      </c>
      <c r="D7135" s="12"/>
      <c r="E7135" t="s">
        <v>186</v>
      </c>
      <c r="F7135" s="27" t="s">
        <v>24667</v>
      </c>
      <c r="G7135" s="80" t="s">
        <v>139</v>
      </c>
      <c r="H7135" t="s">
        <v>408</v>
      </c>
      <c r="I7135" t="e">
        <v>#N/A</v>
      </c>
      <c r="J7135" t="e">
        <v>#N/A</v>
      </c>
      <c r="K7135" t="e">
        <v>#N/A</v>
      </c>
      <c r="L7135" s="40" t="s">
        <v>342</v>
      </c>
      <c r="M7135" s="40">
        <v>1</v>
      </c>
      <c r="N7135" s="79" t="s">
        <v>4774</v>
      </c>
      <c r="O7135" t="s">
        <v>6496</v>
      </c>
      <c r="P7135" t="s">
        <v>394</v>
      </c>
      <c r="Q7135" t="s">
        <v>350</v>
      </c>
      <c r="R7135" s="40" t="s">
        <v>269</v>
      </c>
      <c r="S7135" t="s">
        <v>337</v>
      </c>
      <c r="T7135" t="s">
        <v>6494</v>
      </c>
      <c r="U7135" t="s">
        <v>332</v>
      </c>
      <c r="V7135" t="s">
        <v>365</v>
      </c>
      <c r="W7135" t="s">
        <v>551</v>
      </c>
      <c r="X7135" t="s">
        <v>552</v>
      </c>
      <c r="Y7135" t="s">
        <v>24668</v>
      </c>
      <c r="AA7135" t="s">
        <v>342</v>
      </c>
      <c r="AB7135" t="b">
        <v>0</v>
      </c>
      <c r="AC7135" t="s">
        <v>342</v>
      </c>
      <c r="AD7135" s="16">
        <v>45671.93645833333</v>
      </c>
      <c r="AE7135" t="s">
        <v>367</v>
      </c>
      <c r="AF7135" s="16">
        <v>45671.93645833333</v>
      </c>
      <c r="AG7135" t="s">
        <v>356</v>
      </c>
      <c r="AH7135" s="16" t="s">
        <v>269</v>
      </c>
      <c r="AI7135" s="16"/>
      <c r="AK7135" s="16" t="s">
        <v>262</v>
      </c>
      <c r="AM7135" s="103"/>
      <c r="AP7135" t="e">
        <f ca="1">_xlfn.XLOOKUP(A:A,'[1]BizApp MasterServerList OLD'!B:B,'[1]BizApp MasterServerList OLD'!C:C,"n/a")</f>
        <v>#NAME?</v>
      </c>
      <c r="AZ7135"/>
      <c r="BB7135"/>
    </row>
    <row r="7136" spans="1:54" ht="15" customHeight="1">
      <c r="A7136" t="s">
        <v>24669</v>
      </c>
      <c r="B7136" t="s">
        <v>6603</v>
      </c>
      <c r="C7136" s="12" t="s">
        <v>6494</v>
      </c>
      <c r="D7136" s="12"/>
      <c r="E7136" t="s">
        <v>186</v>
      </c>
      <c r="F7136" s="27" t="s">
        <v>24670</v>
      </c>
      <c r="G7136" s="80" t="s">
        <v>139</v>
      </c>
      <c r="H7136" t="s">
        <v>408</v>
      </c>
      <c r="I7136" t="e">
        <v>#N/A</v>
      </c>
      <c r="J7136" t="e">
        <v>#N/A</v>
      </c>
      <c r="K7136" t="e">
        <v>#N/A</v>
      </c>
      <c r="L7136" s="40" t="s">
        <v>342</v>
      </c>
      <c r="M7136" s="40">
        <v>1</v>
      </c>
      <c r="N7136" s="79" t="s">
        <v>4774</v>
      </c>
      <c r="O7136" t="s">
        <v>6496</v>
      </c>
      <c r="P7136" t="s">
        <v>394</v>
      </c>
      <c r="Q7136" t="s">
        <v>350</v>
      </c>
      <c r="R7136" s="40" t="s">
        <v>269</v>
      </c>
      <c r="S7136" t="s">
        <v>337</v>
      </c>
      <c r="T7136" t="s">
        <v>6494</v>
      </c>
      <c r="U7136" t="s">
        <v>332</v>
      </c>
      <c r="V7136" t="s">
        <v>365</v>
      </c>
      <c r="W7136" t="s">
        <v>551</v>
      </c>
      <c r="X7136" t="s">
        <v>552</v>
      </c>
      <c r="Y7136" t="s">
        <v>24671</v>
      </c>
      <c r="AA7136" t="s">
        <v>342</v>
      </c>
      <c r="AB7136" t="b">
        <v>0</v>
      </c>
      <c r="AC7136" t="s">
        <v>342</v>
      </c>
      <c r="AD7136" s="16">
        <v>45671.654421296298</v>
      </c>
      <c r="AE7136" t="s">
        <v>367</v>
      </c>
      <c r="AF7136" s="16">
        <v>45671.654421296298</v>
      </c>
      <c r="AG7136" t="s">
        <v>356</v>
      </c>
      <c r="AH7136" s="16" t="s">
        <v>269</v>
      </c>
      <c r="AI7136" s="16"/>
      <c r="AK7136" s="16" t="s">
        <v>262</v>
      </c>
      <c r="AM7136" s="103"/>
      <c r="AP7136" t="e">
        <f ca="1">_xlfn.XLOOKUP(A:A,'[1]BizApp MasterServerList OLD'!B:B,'[1]BizApp MasterServerList OLD'!C:C,"n/a")</f>
        <v>#NAME?</v>
      </c>
      <c r="AZ7136"/>
      <c r="BB7136"/>
    </row>
    <row r="7137" spans="1:54" ht="15" customHeight="1">
      <c r="A7137" t="s">
        <v>24672</v>
      </c>
      <c r="B7137" t="s">
        <v>6603</v>
      </c>
      <c r="C7137" s="12" t="s">
        <v>6494</v>
      </c>
      <c r="D7137" s="12"/>
      <c r="E7137" t="s">
        <v>186</v>
      </c>
      <c r="F7137" s="27" t="s">
        <v>24673</v>
      </c>
      <c r="G7137" s="80" t="s">
        <v>139</v>
      </c>
      <c r="H7137" t="s">
        <v>408</v>
      </c>
      <c r="I7137" t="e">
        <v>#N/A</v>
      </c>
      <c r="J7137" t="e">
        <v>#N/A</v>
      </c>
      <c r="K7137" t="e">
        <v>#N/A</v>
      </c>
      <c r="L7137" s="40" t="s">
        <v>342</v>
      </c>
      <c r="M7137" s="40">
        <v>1</v>
      </c>
      <c r="N7137" s="79" t="s">
        <v>4774</v>
      </c>
      <c r="O7137" t="s">
        <v>6496</v>
      </c>
      <c r="P7137" t="s">
        <v>394</v>
      </c>
      <c r="Q7137" t="s">
        <v>350</v>
      </c>
      <c r="R7137" s="40" t="s">
        <v>269</v>
      </c>
      <c r="S7137" t="s">
        <v>337</v>
      </c>
      <c r="T7137" t="s">
        <v>6494</v>
      </c>
      <c r="U7137" t="s">
        <v>332</v>
      </c>
      <c r="V7137" t="s">
        <v>365</v>
      </c>
      <c r="W7137" t="s">
        <v>551</v>
      </c>
      <c r="X7137" t="s">
        <v>552</v>
      </c>
      <c r="Y7137" t="s">
        <v>24674</v>
      </c>
      <c r="AA7137" t="s">
        <v>342</v>
      </c>
      <c r="AB7137" t="b">
        <v>0</v>
      </c>
      <c r="AC7137" t="s">
        <v>342</v>
      </c>
      <c r="AD7137" s="16">
        <v>45671.655324074076</v>
      </c>
      <c r="AE7137" t="s">
        <v>367</v>
      </c>
      <c r="AF7137" s="16">
        <v>45671.655324074076</v>
      </c>
      <c r="AG7137" t="s">
        <v>356</v>
      </c>
      <c r="AH7137" s="16" t="s">
        <v>269</v>
      </c>
      <c r="AI7137" s="16"/>
      <c r="AK7137" s="16" t="s">
        <v>262</v>
      </c>
      <c r="AM7137" s="103"/>
      <c r="AP7137" t="e">
        <f ca="1">_xlfn.XLOOKUP(A:A,'[1]BizApp MasterServerList OLD'!B:B,'[1]BizApp MasterServerList OLD'!C:C,"n/a")</f>
        <v>#NAME?</v>
      </c>
      <c r="AZ7137"/>
      <c r="BB7137"/>
    </row>
    <row r="7138" spans="1:54" ht="15" customHeight="1">
      <c r="A7138" t="s">
        <v>24675</v>
      </c>
      <c r="B7138" t="s">
        <v>6603</v>
      </c>
      <c r="C7138" s="12" t="s">
        <v>6494</v>
      </c>
      <c r="D7138" s="12"/>
      <c r="E7138" t="s">
        <v>186</v>
      </c>
      <c r="F7138" s="27" t="s">
        <v>24676</v>
      </c>
      <c r="G7138" s="80" t="s">
        <v>139</v>
      </c>
      <c r="H7138" t="s">
        <v>408</v>
      </c>
      <c r="I7138" t="e">
        <v>#N/A</v>
      </c>
      <c r="J7138" t="e">
        <v>#N/A</v>
      </c>
      <c r="K7138" t="e">
        <v>#N/A</v>
      </c>
      <c r="L7138" s="40" t="s">
        <v>342</v>
      </c>
      <c r="M7138" s="40">
        <v>1</v>
      </c>
      <c r="N7138" s="79" t="s">
        <v>4774</v>
      </c>
      <c r="O7138" t="s">
        <v>6496</v>
      </c>
      <c r="P7138" t="s">
        <v>394</v>
      </c>
      <c r="Q7138" t="s">
        <v>350</v>
      </c>
      <c r="R7138" s="40" t="s">
        <v>269</v>
      </c>
      <c r="S7138" t="s">
        <v>337</v>
      </c>
      <c r="T7138" t="s">
        <v>6494</v>
      </c>
      <c r="U7138" t="s">
        <v>332</v>
      </c>
      <c r="V7138" t="s">
        <v>365</v>
      </c>
      <c r="W7138" t="s">
        <v>551</v>
      </c>
      <c r="X7138" t="s">
        <v>552</v>
      </c>
      <c r="Y7138" t="s">
        <v>24677</v>
      </c>
      <c r="AA7138" t="s">
        <v>342</v>
      </c>
      <c r="AB7138" t="b">
        <v>0</v>
      </c>
      <c r="AC7138" t="s">
        <v>342</v>
      </c>
      <c r="AD7138" s="16">
        <v>45671.928680555553</v>
      </c>
      <c r="AE7138" t="s">
        <v>367</v>
      </c>
      <c r="AF7138" s="16">
        <v>45671.928680555553</v>
      </c>
      <c r="AG7138" t="s">
        <v>356</v>
      </c>
      <c r="AH7138" s="16" t="s">
        <v>269</v>
      </c>
      <c r="AI7138" s="16"/>
      <c r="AK7138" s="16" t="s">
        <v>262</v>
      </c>
      <c r="AM7138" s="103"/>
      <c r="AP7138" t="e">
        <f ca="1">_xlfn.XLOOKUP(A:A,'[1]BizApp MasterServerList OLD'!B:B,'[1]BizApp MasterServerList OLD'!C:C,"n/a")</f>
        <v>#NAME?</v>
      </c>
      <c r="AZ7138"/>
      <c r="BB7138"/>
    </row>
    <row r="7139" spans="1:54" ht="15" customHeight="1">
      <c r="A7139" t="s">
        <v>24678</v>
      </c>
      <c r="B7139" t="s">
        <v>6603</v>
      </c>
      <c r="C7139" s="12" t="s">
        <v>6494</v>
      </c>
      <c r="D7139" s="12"/>
      <c r="E7139" t="s">
        <v>186</v>
      </c>
      <c r="F7139" s="27" t="s">
        <v>24679</v>
      </c>
      <c r="G7139" s="80" t="s">
        <v>139</v>
      </c>
      <c r="H7139" t="s">
        <v>408</v>
      </c>
      <c r="I7139" t="e">
        <v>#N/A</v>
      </c>
      <c r="J7139" t="e">
        <v>#N/A</v>
      </c>
      <c r="K7139" t="e">
        <v>#N/A</v>
      </c>
      <c r="L7139" s="40" t="s">
        <v>342</v>
      </c>
      <c r="M7139" s="40">
        <v>1</v>
      </c>
      <c r="N7139" s="79" t="s">
        <v>4774</v>
      </c>
      <c r="O7139" t="s">
        <v>6496</v>
      </c>
      <c r="P7139" t="s">
        <v>394</v>
      </c>
      <c r="Q7139" t="s">
        <v>350</v>
      </c>
      <c r="R7139" s="40" t="s">
        <v>269</v>
      </c>
      <c r="S7139" t="s">
        <v>337</v>
      </c>
      <c r="T7139" t="s">
        <v>6494</v>
      </c>
      <c r="U7139" t="s">
        <v>332</v>
      </c>
      <c r="V7139" t="s">
        <v>365</v>
      </c>
      <c r="W7139" t="s">
        <v>551</v>
      </c>
      <c r="X7139" t="s">
        <v>552</v>
      </c>
      <c r="Y7139" t="s">
        <v>24680</v>
      </c>
      <c r="AA7139" t="s">
        <v>342</v>
      </c>
      <c r="AB7139" t="b">
        <v>0</v>
      </c>
      <c r="AC7139" t="s">
        <v>342</v>
      </c>
      <c r="AD7139" s="16">
        <v>45671.657696759263</v>
      </c>
      <c r="AE7139" t="s">
        <v>367</v>
      </c>
      <c r="AF7139" s="16">
        <v>45671.657696759263</v>
      </c>
      <c r="AG7139" t="s">
        <v>356</v>
      </c>
      <c r="AH7139" s="16" t="s">
        <v>269</v>
      </c>
      <c r="AI7139" s="16"/>
      <c r="AK7139" s="16" t="s">
        <v>262</v>
      </c>
      <c r="AM7139" s="103"/>
      <c r="AP7139" t="e">
        <f ca="1">_xlfn.XLOOKUP(A:A,'[1]BizApp MasterServerList OLD'!B:B,'[1]BizApp MasterServerList OLD'!C:C,"n/a")</f>
        <v>#NAME?</v>
      </c>
      <c r="AZ7139"/>
      <c r="BB7139"/>
    </row>
    <row r="7140" spans="1:54" ht="15" customHeight="1">
      <c r="A7140" t="s">
        <v>24681</v>
      </c>
      <c r="B7140" t="s">
        <v>6603</v>
      </c>
      <c r="C7140" s="12" t="s">
        <v>6494</v>
      </c>
      <c r="D7140" s="12"/>
      <c r="E7140" t="s">
        <v>186</v>
      </c>
      <c r="F7140" s="27" t="s">
        <v>24682</v>
      </c>
      <c r="G7140" s="80" t="s">
        <v>139</v>
      </c>
      <c r="H7140" t="s">
        <v>408</v>
      </c>
      <c r="I7140" t="e">
        <v>#N/A</v>
      </c>
      <c r="J7140" t="e">
        <v>#N/A</v>
      </c>
      <c r="K7140" t="e">
        <v>#N/A</v>
      </c>
      <c r="L7140" s="40" t="s">
        <v>342</v>
      </c>
      <c r="M7140" s="40">
        <v>1</v>
      </c>
      <c r="N7140" s="79" t="s">
        <v>4774</v>
      </c>
      <c r="O7140" t="s">
        <v>6496</v>
      </c>
      <c r="P7140" t="s">
        <v>394</v>
      </c>
      <c r="Q7140" t="s">
        <v>350</v>
      </c>
      <c r="R7140" s="40" t="s">
        <v>269</v>
      </c>
      <c r="S7140" t="s">
        <v>337</v>
      </c>
      <c r="T7140" t="s">
        <v>6494</v>
      </c>
      <c r="U7140" t="s">
        <v>332</v>
      </c>
      <c r="V7140" t="s">
        <v>365</v>
      </c>
      <c r="W7140" t="s">
        <v>551</v>
      </c>
      <c r="X7140" t="s">
        <v>552</v>
      </c>
      <c r="Y7140" t="s">
        <v>24683</v>
      </c>
      <c r="AA7140" t="s">
        <v>342</v>
      </c>
      <c r="AB7140" t="b">
        <v>0</v>
      </c>
      <c r="AC7140" t="s">
        <v>342</v>
      </c>
      <c r="AD7140" s="16">
        <v>45671.936631944445</v>
      </c>
      <c r="AE7140" t="s">
        <v>367</v>
      </c>
      <c r="AF7140" s="16">
        <v>45671.936631944445</v>
      </c>
      <c r="AG7140" t="s">
        <v>356</v>
      </c>
      <c r="AH7140" s="16" t="s">
        <v>269</v>
      </c>
      <c r="AI7140" s="16"/>
      <c r="AK7140" s="16" t="s">
        <v>262</v>
      </c>
      <c r="AM7140" s="103"/>
      <c r="AP7140" t="e">
        <f ca="1">_xlfn.XLOOKUP(A:A,'[1]BizApp MasterServerList OLD'!B:B,'[1]BizApp MasterServerList OLD'!C:C,"n/a")</f>
        <v>#NAME?</v>
      </c>
      <c r="AZ7140"/>
      <c r="BB7140"/>
    </row>
    <row r="7141" spans="1:54" ht="15" customHeight="1">
      <c r="A7141" t="s">
        <v>24684</v>
      </c>
      <c r="B7141" t="s">
        <v>6603</v>
      </c>
      <c r="C7141" s="12" t="s">
        <v>6494</v>
      </c>
      <c r="D7141" s="12"/>
      <c r="E7141" t="s">
        <v>186</v>
      </c>
      <c r="F7141" s="27" t="s">
        <v>24685</v>
      </c>
      <c r="G7141" s="80" t="s">
        <v>139</v>
      </c>
      <c r="H7141" t="s">
        <v>408</v>
      </c>
      <c r="I7141" t="e">
        <v>#N/A</v>
      </c>
      <c r="J7141" t="e">
        <v>#N/A</v>
      </c>
      <c r="K7141" t="e">
        <v>#N/A</v>
      </c>
      <c r="L7141" s="40" t="s">
        <v>342</v>
      </c>
      <c r="M7141" s="40">
        <v>1</v>
      </c>
      <c r="N7141" s="79" t="s">
        <v>4774</v>
      </c>
      <c r="O7141" t="s">
        <v>6496</v>
      </c>
      <c r="P7141" t="s">
        <v>394</v>
      </c>
      <c r="Q7141" t="s">
        <v>350</v>
      </c>
      <c r="R7141" s="40" t="s">
        <v>269</v>
      </c>
      <c r="S7141" t="s">
        <v>337</v>
      </c>
      <c r="T7141" t="s">
        <v>6494</v>
      </c>
      <c r="U7141" t="s">
        <v>332</v>
      </c>
      <c r="V7141" t="s">
        <v>365</v>
      </c>
      <c r="W7141" t="s">
        <v>551</v>
      </c>
      <c r="X7141" t="s">
        <v>552</v>
      </c>
      <c r="Y7141" t="s">
        <v>24686</v>
      </c>
      <c r="AA7141" t="s">
        <v>342</v>
      </c>
      <c r="AB7141" t="b">
        <v>0</v>
      </c>
      <c r="AC7141" t="s">
        <v>342</v>
      </c>
      <c r="AD7141" s="16">
        <v>45671.936643518522</v>
      </c>
      <c r="AE7141" t="s">
        <v>367</v>
      </c>
      <c r="AF7141" s="16">
        <v>45671.936643518522</v>
      </c>
      <c r="AG7141" t="s">
        <v>356</v>
      </c>
      <c r="AH7141" s="16" t="s">
        <v>269</v>
      </c>
      <c r="AI7141" s="16"/>
      <c r="AK7141" s="16" t="s">
        <v>262</v>
      </c>
      <c r="AM7141" s="103"/>
      <c r="AP7141" t="e">
        <f ca="1">_xlfn.XLOOKUP(A:A,'[1]BizApp MasterServerList OLD'!B:B,'[1]BizApp MasterServerList OLD'!C:C,"n/a")</f>
        <v>#NAME?</v>
      </c>
      <c r="AZ7141"/>
      <c r="BB7141"/>
    </row>
    <row r="7142" spans="1:54" ht="15" customHeight="1">
      <c r="A7142" t="s">
        <v>24687</v>
      </c>
      <c r="B7142" t="s">
        <v>6603</v>
      </c>
      <c r="C7142" s="12" t="s">
        <v>6494</v>
      </c>
      <c r="D7142" s="12"/>
      <c r="E7142" t="s">
        <v>186</v>
      </c>
      <c r="F7142" s="27" t="s">
        <v>24688</v>
      </c>
      <c r="G7142" s="80" t="s">
        <v>139</v>
      </c>
      <c r="H7142" t="s">
        <v>408</v>
      </c>
      <c r="I7142" t="e">
        <v>#N/A</v>
      </c>
      <c r="J7142" t="e">
        <v>#N/A</v>
      </c>
      <c r="K7142" t="e">
        <v>#N/A</v>
      </c>
      <c r="L7142" s="40" t="s">
        <v>342</v>
      </c>
      <c r="M7142" s="40">
        <v>1</v>
      </c>
      <c r="N7142" s="79" t="s">
        <v>4774</v>
      </c>
      <c r="O7142" t="s">
        <v>6496</v>
      </c>
      <c r="P7142" t="s">
        <v>394</v>
      </c>
      <c r="Q7142" t="s">
        <v>350</v>
      </c>
      <c r="R7142" s="40" t="s">
        <v>269</v>
      </c>
      <c r="S7142" t="s">
        <v>337</v>
      </c>
      <c r="T7142" t="s">
        <v>6494</v>
      </c>
      <c r="U7142" t="s">
        <v>332</v>
      </c>
      <c r="V7142" t="s">
        <v>365</v>
      </c>
      <c r="W7142" t="s">
        <v>551</v>
      </c>
      <c r="X7142" t="s">
        <v>552</v>
      </c>
      <c r="Y7142" t="s">
        <v>24689</v>
      </c>
      <c r="AA7142" t="s">
        <v>342</v>
      </c>
      <c r="AB7142" t="b">
        <v>0</v>
      </c>
      <c r="AC7142" t="s">
        <v>342</v>
      </c>
      <c r="AD7142" s="16">
        <v>45671.654664351852</v>
      </c>
      <c r="AE7142" t="s">
        <v>367</v>
      </c>
      <c r="AF7142" s="16">
        <v>45671.654664351852</v>
      </c>
      <c r="AG7142" t="s">
        <v>356</v>
      </c>
      <c r="AH7142" s="16" t="s">
        <v>269</v>
      </c>
      <c r="AI7142" s="16"/>
      <c r="AK7142" s="16" t="s">
        <v>262</v>
      </c>
      <c r="AM7142" s="103"/>
      <c r="AP7142" t="e">
        <f ca="1">_xlfn.XLOOKUP(A:A,'[1]BizApp MasterServerList OLD'!B:B,'[1]BizApp MasterServerList OLD'!C:C,"n/a")</f>
        <v>#NAME?</v>
      </c>
      <c r="AZ7142"/>
      <c r="BB7142"/>
    </row>
    <row r="7143" spans="1:54" ht="15" customHeight="1">
      <c r="A7143" t="s">
        <v>24690</v>
      </c>
      <c r="B7143" t="s">
        <v>6603</v>
      </c>
      <c r="C7143" s="12" t="s">
        <v>6494</v>
      </c>
      <c r="D7143" s="12"/>
      <c r="E7143" t="s">
        <v>186</v>
      </c>
      <c r="F7143" s="27" t="s">
        <v>24691</v>
      </c>
      <c r="G7143" s="80" t="s">
        <v>139</v>
      </c>
      <c r="H7143" t="s">
        <v>408</v>
      </c>
      <c r="I7143" t="e">
        <v>#N/A</v>
      </c>
      <c r="J7143" t="e">
        <v>#N/A</v>
      </c>
      <c r="K7143" t="e">
        <v>#N/A</v>
      </c>
      <c r="L7143" s="40" t="s">
        <v>342</v>
      </c>
      <c r="M7143" s="40">
        <v>1</v>
      </c>
      <c r="N7143" s="79" t="s">
        <v>4774</v>
      </c>
      <c r="O7143" t="s">
        <v>6496</v>
      </c>
      <c r="P7143" t="s">
        <v>394</v>
      </c>
      <c r="Q7143" t="s">
        <v>350</v>
      </c>
      <c r="R7143" s="40" t="s">
        <v>269</v>
      </c>
      <c r="S7143" t="s">
        <v>337</v>
      </c>
      <c r="T7143" t="s">
        <v>6494</v>
      </c>
      <c r="U7143" t="s">
        <v>332</v>
      </c>
      <c r="V7143" t="s">
        <v>365</v>
      </c>
      <c r="W7143" t="s">
        <v>551</v>
      </c>
      <c r="X7143" t="s">
        <v>552</v>
      </c>
      <c r="Y7143" t="s">
        <v>24692</v>
      </c>
      <c r="AA7143" t="s">
        <v>342</v>
      </c>
      <c r="AB7143" t="b">
        <v>0</v>
      </c>
      <c r="AC7143" t="s">
        <v>342</v>
      </c>
      <c r="AD7143" s="16">
        <v>45671.655416666668</v>
      </c>
      <c r="AE7143" t="s">
        <v>367</v>
      </c>
      <c r="AF7143" s="16">
        <v>45671.655416666668</v>
      </c>
      <c r="AG7143" t="s">
        <v>356</v>
      </c>
      <c r="AH7143" s="16" t="s">
        <v>269</v>
      </c>
      <c r="AI7143" s="16"/>
      <c r="AK7143" s="16" t="s">
        <v>262</v>
      </c>
      <c r="AM7143" s="103"/>
      <c r="AP7143" t="e">
        <f ca="1">_xlfn.XLOOKUP(A:A,'[1]BizApp MasterServerList OLD'!B:B,'[1]BizApp MasterServerList OLD'!C:C,"n/a")</f>
        <v>#NAME?</v>
      </c>
      <c r="AZ7143"/>
      <c r="BB7143"/>
    </row>
    <row r="7144" spans="1:54" ht="15" customHeight="1">
      <c r="A7144" t="s">
        <v>24693</v>
      </c>
      <c r="B7144" t="s">
        <v>6603</v>
      </c>
      <c r="C7144" s="12" t="s">
        <v>6494</v>
      </c>
      <c r="D7144" s="12"/>
      <c r="E7144" t="s">
        <v>186</v>
      </c>
      <c r="F7144" s="27" t="s">
        <v>24694</v>
      </c>
      <c r="G7144" s="80" t="s">
        <v>139</v>
      </c>
      <c r="H7144" t="s">
        <v>408</v>
      </c>
      <c r="I7144" t="e">
        <v>#N/A</v>
      </c>
      <c r="J7144" t="e">
        <v>#N/A</v>
      </c>
      <c r="K7144" t="e">
        <v>#N/A</v>
      </c>
      <c r="L7144" s="40" t="s">
        <v>342</v>
      </c>
      <c r="M7144" s="40">
        <v>1</v>
      </c>
      <c r="N7144" s="79" t="s">
        <v>4774</v>
      </c>
      <c r="O7144" t="s">
        <v>6496</v>
      </c>
      <c r="P7144" t="s">
        <v>394</v>
      </c>
      <c r="Q7144" t="s">
        <v>350</v>
      </c>
      <c r="R7144" s="40" t="s">
        <v>269</v>
      </c>
      <c r="S7144" t="s">
        <v>337</v>
      </c>
      <c r="T7144" t="s">
        <v>6494</v>
      </c>
      <c r="U7144" t="s">
        <v>332</v>
      </c>
      <c r="V7144" t="s">
        <v>365</v>
      </c>
      <c r="W7144" t="s">
        <v>551</v>
      </c>
      <c r="X7144" t="s">
        <v>552</v>
      </c>
      <c r="Y7144" t="s">
        <v>24695</v>
      </c>
      <c r="AA7144" t="s">
        <v>342</v>
      </c>
      <c r="AB7144" t="b">
        <v>0</v>
      </c>
      <c r="AC7144" t="s">
        <v>342</v>
      </c>
      <c r="AD7144" s="16">
        <v>45671.655787037038</v>
      </c>
      <c r="AE7144" t="s">
        <v>367</v>
      </c>
      <c r="AF7144" s="16">
        <v>45671.655787037038</v>
      </c>
      <c r="AG7144" t="s">
        <v>356</v>
      </c>
      <c r="AH7144" s="16" t="s">
        <v>269</v>
      </c>
      <c r="AI7144" s="16"/>
      <c r="AK7144" s="16" t="s">
        <v>262</v>
      </c>
      <c r="AM7144" s="103"/>
      <c r="AP7144" t="e">
        <f ca="1">_xlfn.XLOOKUP(A:A,'[1]BizApp MasterServerList OLD'!B:B,'[1]BizApp MasterServerList OLD'!C:C,"n/a")</f>
        <v>#NAME?</v>
      </c>
      <c r="AZ7144"/>
      <c r="BB7144"/>
    </row>
    <row r="7145" spans="1:54" ht="15" customHeight="1">
      <c r="A7145" t="s">
        <v>24696</v>
      </c>
      <c r="B7145" t="s">
        <v>6603</v>
      </c>
      <c r="C7145" s="12" t="s">
        <v>6494</v>
      </c>
      <c r="D7145" s="12"/>
      <c r="E7145" t="s">
        <v>186</v>
      </c>
      <c r="F7145" s="27" t="s">
        <v>24697</v>
      </c>
      <c r="G7145" s="80" t="s">
        <v>139</v>
      </c>
      <c r="H7145" t="s">
        <v>408</v>
      </c>
      <c r="I7145" t="e">
        <v>#N/A</v>
      </c>
      <c r="J7145" t="e">
        <v>#N/A</v>
      </c>
      <c r="K7145" t="e">
        <v>#N/A</v>
      </c>
      <c r="L7145" s="40" t="s">
        <v>342</v>
      </c>
      <c r="M7145" s="40">
        <v>1</v>
      </c>
      <c r="N7145" s="79" t="s">
        <v>4774</v>
      </c>
      <c r="O7145" t="s">
        <v>6496</v>
      </c>
      <c r="P7145" t="s">
        <v>394</v>
      </c>
      <c r="Q7145" t="s">
        <v>350</v>
      </c>
      <c r="R7145" s="40" t="s">
        <v>269</v>
      </c>
      <c r="S7145" t="s">
        <v>337</v>
      </c>
      <c r="T7145" t="s">
        <v>6494</v>
      </c>
      <c r="U7145" t="s">
        <v>332</v>
      </c>
      <c r="V7145" t="s">
        <v>365</v>
      </c>
      <c r="W7145" t="s">
        <v>551</v>
      </c>
      <c r="X7145" t="s">
        <v>552</v>
      </c>
      <c r="Y7145" t="s">
        <v>24698</v>
      </c>
      <c r="AA7145" t="s">
        <v>342</v>
      </c>
      <c r="AB7145" t="b">
        <v>0</v>
      </c>
      <c r="AC7145" t="s">
        <v>342</v>
      </c>
      <c r="AD7145" s="16">
        <v>45671.936006944445</v>
      </c>
      <c r="AE7145" t="s">
        <v>367</v>
      </c>
      <c r="AF7145" s="16">
        <v>45671.936006944445</v>
      </c>
      <c r="AG7145" t="s">
        <v>356</v>
      </c>
      <c r="AH7145" s="16" t="s">
        <v>269</v>
      </c>
      <c r="AI7145" s="16"/>
      <c r="AK7145" s="16" t="s">
        <v>262</v>
      </c>
      <c r="AM7145" s="103"/>
      <c r="AP7145" t="e">
        <f ca="1">_xlfn.XLOOKUP(A:A,'[1]BizApp MasterServerList OLD'!B:B,'[1]BizApp MasterServerList OLD'!C:C,"n/a")</f>
        <v>#NAME?</v>
      </c>
      <c r="AZ7145"/>
      <c r="BB7145"/>
    </row>
    <row r="7146" spans="1:54" ht="15" customHeight="1">
      <c r="A7146" t="s">
        <v>24699</v>
      </c>
      <c r="B7146" t="s">
        <v>6603</v>
      </c>
      <c r="C7146" s="12" t="s">
        <v>6494</v>
      </c>
      <c r="D7146" s="12"/>
      <c r="E7146" t="s">
        <v>186</v>
      </c>
      <c r="F7146" s="27" t="s">
        <v>24700</v>
      </c>
      <c r="G7146" s="80" t="s">
        <v>139</v>
      </c>
      <c r="H7146" t="s">
        <v>408</v>
      </c>
      <c r="I7146" t="e">
        <v>#N/A</v>
      </c>
      <c r="J7146" t="e">
        <v>#N/A</v>
      </c>
      <c r="K7146" t="e">
        <v>#N/A</v>
      </c>
      <c r="L7146" s="40" t="s">
        <v>342</v>
      </c>
      <c r="M7146" s="40">
        <v>1</v>
      </c>
      <c r="N7146" s="79" t="s">
        <v>4774</v>
      </c>
      <c r="O7146" t="s">
        <v>6496</v>
      </c>
      <c r="P7146" t="s">
        <v>394</v>
      </c>
      <c r="Q7146" t="s">
        <v>350</v>
      </c>
      <c r="R7146" s="40" t="s">
        <v>269</v>
      </c>
      <c r="S7146" t="s">
        <v>337</v>
      </c>
      <c r="T7146" t="s">
        <v>6494</v>
      </c>
      <c r="U7146" t="s">
        <v>332</v>
      </c>
      <c r="V7146" t="s">
        <v>365</v>
      </c>
      <c r="W7146" t="s">
        <v>551</v>
      </c>
      <c r="X7146" t="s">
        <v>552</v>
      </c>
      <c r="Y7146" t="s">
        <v>24701</v>
      </c>
      <c r="AA7146" t="s">
        <v>342</v>
      </c>
      <c r="AB7146" t="b">
        <v>0</v>
      </c>
      <c r="AC7146" t="s">
        <v>342</v>
      </c>
      <c r="AD7146" s="16">
        <v>45671.641099537039</v>
      </c>
      <c r="AE7146" t="s">
        <v>367</v>
      </c>
      <c r="AF7146" s="16">
        <v>45671.641099537039</v>
      </c>
      <c r="AG7146" t="s">
        <v>356</v>
      </c>
      <c r="AH7146" s="16" t="s">
        <v>269</v>
      </c>
      <c r="AI7146" s="16"/>
      <c r="AK7146" s="16" t="s">
        <v>262</v>
      </c>
      <c r="AM7146" s="103"/>
      <c r="AP7146" t="e">
        <f ca="1">_xlfn.XLOOKUP(A:A,'[1]BizApp MasterServerList OLD'!B:B,'[1]BizApp MasterServerList OLD'!C:C,"n/a")</f>
        <v>#NAME?</v>
      </c>
      <c r="AZ7146"/>
      <c r="BB7146"/>
    </row>
    <row r="7147" spans="1:54" ht="15" customHeight="1">
      <c r="A7147" t="s">
        <v>24702</v>
      </c>
      <c r="B7147" t="s">
        <v>6603</v>
      </c>
      <c r="C7147" s="12" t="s">
        <v>6494</v>
      </c>
      <c r="D7147" s="12"/>
      <c r="E7147" t="s">
        <v>186</v>
      </c>
      <c r="F7147" s="27" t="s">
        <v>24703</v>
      </c>
      <c r="G7147" s="80" t="s">
        <v>139</v>
      </c>
      <c r="H7147" t="s">
        <v>408</v>
      </c>
      <c r="I7147" t="e">
        <v>#N/A</v>
      </c>
      <c r="J7147" t="e">
        <v>#N/A</v>
      </c>
      <c r="K7147" t="e">
        <v>#N/A</v>
      </c>
      <c r="L7147" s="40" t="s">
        <v>342</v>
      </c>
      <c r="M7147" s="40">
        <v>1</v>
      </c>
      <c r="N7147" s="79" t="s">
        <v>4774</v>
      </c>
      <c r="O7147" t="s">
        <v>6496</v>
      </c>
      <c r="P7147" t="s">
        <v>394</v>
      </c>
      <c r="Q7147" t="s">
        <v>350</v>
      </c>
      <c r="R7147" s="40" t="s">
        <v>269</v>
      </c>
      <c r="S7147" t="s">
        <v>337</v>
      </c>
      <c r="T7147" t="s">
        <v>6494</v>
      </c>
      <c r="U7147" t="s">
        <v>332</v>
      </c>
      <c r="V7147" t="s">
        <v>365</v>
      </c>
      <c r="W7147" t="s">
        <v>551</v>
      </c>
      <c r="X7147" t="s">
        <v>552</v>
      </c>
      <c r="Y7147" t="s">
        <v>24704</v>
      </c>
      <c r="AA7147" t="s">
        <v>342</v>
      </c>
      <c r="AB7147" t="b">
        <v>0</v>
      </c>
      <c r="AC7147" t="s">
        <v>342</v>
      </c>
      <c r="AD7147" s="16">
        <v>45672.095949074072</v>
      </c>
      <c r="AE7147" t="s">
        <v>367</v>
      </c>
      <c r="AF7147" s="16">
        <v>45672.095949074072</v>
      </c>
      <c r="AG7147" t="s">
        <v>356</v>
      </c>
      <c r="AH7147" s="16" t="s">
        <v>269</v>
      </c>
      <c r="AI7147" s="16"/>
      <c r="AK7147" s="16" t="s">
        <v>262</v>
      </c>
      <c r="AM7147" s="103"/>
      <c r="AP7147" t="e">
        <f ca="1">_xlfn.XLOOKUP(A:A,'[1]BizApp MasterServerList OLD'!B:B,'[1]BizApp MasterServerList OLD'!C:C,"n/a")</f>
        <v>#NAME?</v>
      </c>
      <c r="AZ7147"/>
      <c r="BB7147"/>
    </row>
    <row r="7148" spans="1:54" ht="15" customHeight="1">
      <c r="A7148" t="s">
        <v>24705</v>
      </c>
      <c r="B7148" t="s">
        <v>6603</v>
      </c>
      <c r="C7148" s="12" t="s">
        <v>6494</v>
      </c>
      <c r="D7148" s="12"/>
      <c r="E7148" t="s">
        <v>186</v>
      </c>
      <c r="F7148" s="27" t="s">
        <v>24706</v>
      </c>
      <c r="G7148" s="80" t="s">
        <v>139</v>
      </c>
      <c r="H7148" t="s">
        <v>408</v>
      </c>
      <c r="I7148" t="e">
        <v>#N/A</v>
      </c>
      <c r="J7148" t="e">
        <v>#N/A</v>
      </c>
      <c r="K7148" t="e">
        <v>#N/A</v>
      </c>
      <c r="L7148" s="40" t="s">
        <v>342</v>
      </c>
      <c r="M7148" s="40">
        <v>1</v>
      </c>
      <c r="N7148" s="79" t="s">
        <v>4774</v>
      </c>
      <c r="O7148" t="s">
        <v>6496</v>
      </c>
      <c r="P7148" t="s">
        <v>394</v>
      </c>
      <c r="Q7148" t="s">
        <v>350</v>
      </c>
      <c r="R7148" s="40" t="s">
        <v>269</v>
      </c>
      <c r="S7148" t="s">
        <v>337</v>
      </c>
      <c r="T7148" t="s">
        <v>6494</v>
      </c>
      <c r="U7148" t="s">
        <v>332</v>
      </c>
      <c r="V7148" t="s">
        <v>365</v>
      </c>
      <c r="W7148" t="s">
        <v>551</v>
      </c>
      <c r="X7148" t="s">
        <v>552</v>
      </c>
      <c r="Y7148" t="s">
        <v>24707</v>
      </c>
      <c r="AA7148" t="s">
        <v>342</v>
      </c>
      <c r="AB7148" t="b">
        <v>0</v>
      </c>
      <c r="AC7148" t="s">
        <v>342</v>
      </c>
      <c r="AD7148" s="16">
        <v>45671.928981481484</v>
      </c>
      <c r="AE7148" t="s">
        <v>367</v>
      </c>
      <c r="AF7148" s="16">
        <v>45671.928981481484</v>
      </c>
      <c r="AG7148" t="s">
        <v>356</v>
      </c>
      <c r="AH7148" s="16" t="s">
        <v>269</v>
      </c>
      <c r="AI7148" s="16"/>
      <c r="AK7148" s="16" t="s">
        <v>262</v>
      </c>
      <c r="AM7148" s="103"/>
      <c r="AP7148" t="e">
        <f ca="1">_xlfn.XLOOKUP(A:A,'[1]BizApp MasterServerList OLD'!B:B,'[1]BizApp MasterServerList OLD'!C:C,"n/a")</f>
        <v>#NAME?</v>
      </c>
      <c r="AZ7148"/>
      <c r="BB7148"/>
    </row>
    <row r="7149" spans="1:54" ht="15" customHeight="1">
      <c r="A7149" t="s">
        <v>24708</v>
      </c>
      <c r="B7149" t="s">
        <v>6603</v>
      </c>
      <c r="C7149" s="12" t="s">
        <v>6494</v>
      </c>
      <c r="D7149" s="12"/>
      <c r="E7149" t="s">
        <v>186</v>
      </c>
      <c r="F7149" s="27" t="s">
        <v>24709</v>
      </c>
      <c r="G7149" s="80" t="s">
        <v>139</v>
      </c>
      <c r="H7149" t="s">
        <v>408</v>
      </c>
      <c r="I7149" t="e">
        <v>#N/A</v>
      </c>
      <c r="J7149" t="e">
        <v>#N/A</v>
      </c>
      <c r="K7149" t="e">
        <v>#N/A</v>
      </c>
      <c r="L7149" s="40" t="s">
        <v>342</v>
      </c>
      <c r="M7149" s="40">
        <v>1</v>
      </c>
      <c r="N7149" s="79" t="s">
        <v>4774</v>
      </c>
      <c r="O7149" t="s">
        <v>6496</v>
      </c>
      <c r="P7149" t="s">
        <v>394</v>
      </c>
      <c r="Q7149" t="s">
        <v>350</v>
      </c>
      <c r="R7149" s="40" t="s">
        <v>269</v>
      </c>
      <c r="S7149" t="s">
        <v>337</v>
      </c>
      <c r="T7149" t="s">
        <v>6494</v>
      </c>
      <c r="U7149" t="s">
        <v>332</v>
      </c>
      <c r="V7149" t="s">
        <v>365</v>
      </c>
      <c r="W7149" t="s">
        <v>551</v>
      </c>
      <c r="X7149" t="s">
        <v>552</v>
      </c>
      <c r="Y7149" t="s">
        <v>24710</v>
      </c>
      <c r="AA7149" t="s">
        <v>342</v>
      </c>
      <c r="AB7149" t="b">
        <v>0</v>
      </c>
      <c r="AC7149" t="s">
        <v>342</v>
      </c>
      <c r="AD7149" s="16">
        <v>45671.657754629632</v>
      </c>
      <c r="AE7149" t="s">
        <v>367</v>
      </c>
      <c r="AF7149" s="16">
        <v>45671.657754629632</v>
      </c>
      <c r="AG7149" t="s">
        <v>356</v>
      </c>
      <c r="AH7149" s="16" t="s">
        <v>269</v>
      </c>
      <c r="AI7149" s="16"/>
      <c r="AK7149" s="16" t="s">
        <v>262</v>
      </c>
      <c r="AM7149" s="103"/>
      <c r="AP7149" t="e">
        <f ca="1">_xlfn.XLOOKUP(A:A,'[1]BizApp MasterServerList OLD'!B:B,'[1]BizApp MasterServerList OLD'!C:C,"n/a")</f>
        <v>#NAME?</v>
      </c>
      <c r="AZ7149"/>
      <c r="BB7149"/>
    </row>
    <row r="7150" spans="1:54" ht="15" customHeight="1">
      <c r="A7150" t="s">
        <v>24711</v>
      </c>
      <c r="B7150" t="s">
        <v>6603</v>
      </c>
      <c r="C7150" s="12" t="s">
        <v>6494</v>
      </c>
      <c r="D7150" s="12"/>
      <c r="E7150" t="s">
        <v>186</v>
      </c>
      <c r="F7150" s="27" t="s">
        <v>24712</v>
      </c>
      <c r="G7150" s="80" t="s">
        <v>139</v>
      </c>
      <c r="H7150" t="s">
        <v>408</v>
      </c>
      <c r="I7150" t="e">
        <v>#N/A</v>
      </c>
      <c r="J7150" t="e">
        <v>#N/A</v>
      </c>
      <c r="K7150" t="e">
        <v>#N/A</v>
      </c>
      <c r="L7150" s="40" t="s">
        <v>342</v>
      </c>
      <c r="M7150" s="40">
        <v>1</v>
      </c>
      <c r="N7150" s="79" t="s">
        <v>4774</v>
      </c>
      <c r="O7150" t="s">
        <v>6496</v>
      </c>
      <c r="P7150" t="s">
        <v>394</v>
      </c>
      <c r="Q7150" t="s">
        <v>350</v>
      </c>
      <c r="R7150" s="40" t="s">
        <v>269</v>
      </c>
      <c r="S7150" t="s">
        <v>337</v>
      </c>
      <c r="T7150" t="s">
        <v>6494</v>
      </c>
      <c r="U7150" t="s">
        <v>332</v>
      </c>
      <c r="V7150" t="s">
        <v>365</v>
      </c>
      <c r="W7150" t="s">
        <v>551</v>
      </c>
      <c r="X7150" t="s">
        <v>552</v>
      </c>
      <c r="Y7150" t="s">
        <v>24713</v>
      </c>
      <c r="AA7150" t="s">
        <v>342</v>
      </c>
      <c r="AB7150" t="b">
        <v>0</v>
      </c>
      <c r="AC7150" t="s">
        <v>342</v>
      </c>
      <c r="AD7150" s="16">
        <v>45671.655439814815</v>
      </c>
      <c r="AE7150" t="s">
        <v>367</v>
      </c>
      <c r="AF7150" s="16">
        <v>45671.655439814815</v>
      </c>
      <c r="AG7150" t="s">
        <v>356</v>
      </c>
      <c r="AH7150" s="16" t="s">
        <v>269</v>
      </c>
      <c r="AI7150" s="16"/>
      <c r="AK7150" s="16" t="s">
        <v>262</v>
      </c>
      <c r="AM7150" s="103"/>
      <c r="AP7150" t="e">
        <f ca="1">_xlfn.XLOOKUP(A:A,'[1]BizApp MasterServerList OLD'!B:B,'[1]BizApp MasterServerList OLD'!C:C,"n/a")</f>
        <v>#NAME?</v>
      </c>
      <c r="AZ7150"/>
      <c r="BB7150"/>
    </row>
    <row r="7151" spans="1:54" ht="15" customHeight="1">
      <c r="A7151" t="s">
        <v>24714</v>
      </c>
      <c r="B7151" t="s">
        <v>6603</v>
      </c>
      <c r="C7151" s="12" t="s">
        <v>6494</v>
      </c>
      <c r="D7151" s="12"/>
      <c r="E7151" t="s">
        <v>186</v>
      </c>
      <c r="F7151" s="27" t="s">
        <v>24715</v>
      </c>
      <c r="G7151" s="80" t="s">
        <v>139</v>
      </c>
      <c r="H7151" t="s">
        <v>408</v>
      </c>
      <c r="I7151" t="e">
        <v>#N/A</v>
      </c>
      <c r="J7151" t="e">
        <v>#N/A</v>
      </c>
      <c r="K7151" t="e">
        <v>#N/A</v>
      </c>
      <c r="L7151" s="40" t="s">
        <v>342</v>
      </c>
      <c r="M7151" s="40">
        <v>1</v>
      </c>
      <c r="N7151" s="79" t="s">
        <v>4774</v>
      </c>
      <c r="O7151" t="s">
        <v>6496</v>
      </c>
      <c r="P7151" t="s">
        <v>394</v>
      </c>
      <c r="Q7151" t="s">
        <v>350</v>
      </c>
      <c r="R7151" s="40" t="s">
        <v>269</v>
      </c>
      <c r="S7151" t="s">
        <v>337</v>
      </c>
      <c r="T7151" t="s">
        <v>6494</v>
      </c>
      <c r="U7151" t="s">
        <v>332</v>
      </c>
      <c r="V7151" t="s">
        <v>365</v>
      </c>
      <c r="W7151" t="s">
        <v>551</v>
      </c>
      <c r="X7151" t="s">
        <v>552</v>
      </c>
      <c r="Y7151" t="s">
        <v>24716</v>
      </c>
      <c r="AA7151" t="s">
        <v>342</v>
      </c>
      <c r="AB7151" t="b">
        <v>0</v>
      </c>
      <c r="AC7151" t="s">
        <v>342</v>
      </c>
      <c r="AD7151" s="16">
        <v>45671.937372685185</v>
      </c>
      <c r="AE7151" t="s">
        <v>367</v>
      </c>
      <c r="AF7151" s="16">
        <v>45671.937372685185</v>
      </c>
      <c r="AG7151" t="s">
        <v>356</v>
      </c>
      <c r="AH7151" s="16" t="s">
        <v>269</v>
      </c>
      <c r="AI7151" s="16"/>
      <c r="AK7151" s="16" t="s">
        <v>262</v>
      </c>
      <c r="AM7151" s="103"/>
      <c r="AP7151" t="e">
        <f ca="1">_xlfn.XLOOKUP(A:A,'[1]BizApp MasterServerList OLD'!B:B,'[1]BizApp MasterServerList OLD'!C:C,"n/a")</f>
        <v>#NAME?</v>
      </c>
      <c r="AZ7151"/>
      <c r="BB7151"/>
    </row>
    <row r="7152" spans="1:54" ht="15" customHeight="1">
      <c r="A7152" t="s">
        <v>24717</v>
      </c>
      <c r="B7152" t="s">
        <v>6603</v>
      </c>
      <c r="C7152" s="12" t="s">
        <v>6494</v>
      </c>
      <c r="D7152" s="12"/>
      <c r="E7152" t="s">
        <v>186</v>
      </c>
      <c r="F7152" s="27" t="s">
        <v>24718</v>
      </c>
      <c r="G7152" s="80" t="s">
        <v>139</v>
      </c>
      <c r="H7152" t="s">
        <v>408</v>
      </c>
      <c r="I7152" t="e">
        <v>#N/A</v>
      </c>
      <c r="J7152" t="e">
        <v>#N/A</v>
      </c>
      <c r="K7152" t="e">
        <v>#N/A</v>
      </c>
      <c r="L7152" s="40" t="s">
        <v>342</v>
      </c>
      <c r="M7152" s="40">
        <v>1</v>
      </c>
      <c r="N7152" s="79" t="s">
        <v>4774</v>
      </c>
      <c r="O7152" t="s">
        <v>6496</v>
      </c>
      <c r="P7152" t="s">
        <v>394</v>
      </c>
      <c r="Q7152" t="s">
        <v>350</v>
      </c>
      <c r="R7152" s="40" t="s">
        <v>269</v>
      </c>
      <c r="S7152" t="s">
        <v>337</v>
      </c>
      <c r="T7152" t="s">
        <v>6494</v>
      </c>
      <c r="U7152" t="s">
        <v>332</v>
      </c>
      <c r="V7152" t="s">
        <v>365</v>
      </c>
      <c r="W7152" t="s">
        <v>551</v>
      </c>
      <c r="X7152" t="s">
        <v>552</v>
      </c>
      <c r="Y7152" t="s">
        <v>24719</v>
      </c>
      <c r="AA7152" t="s">
        <v>342</v>
      </c>
      <c r="AB7152" t="b">
        <v>0</v>
      </c>
      <c r="AC7152" t="s">
        <v>342</v>
      </c>
      <c r="AD7152" s="16">
        <v>45671.929143518515</v>
      </c>
      <c r="AE7152" t="s">
        <v>367</v>
      </c>
      <c r="AF7152" s="16">
        <v>45671.929143518515</v>
      </c>
      <c r="AG7152" t="s">
        <v>356</v>
      </c>
      <c r="AH7152" s="16" t="s">
        <v>269</v>
      </c>
      <c r="AI7152" s="16"/>
      <c r="AK7152" s="16" t="s">
        <v>262</v>
      </c>
      <c r="AM7152" s="103"/>
      <c r="AP7152" t="e">
        <f ca="1">_xlfn.XLOOKUP(A:A,'[1]BizApp MasterServerList OLD'!B:B,'[1]BizApp MasterServerList OLD'!C:C,"n/a")</f>
        <v>#NAME?</v>
      </c>
      <c r="AZ7152"/>
      <c r="BB7152"/>
    </row>
    <row r="7153" spans="1:54" ht="15" customHeight="1">
      <c r="A7153" t="s">
        <v>24720</v>
      </c>
      <c r="B7153" t="s">
        <v>6603</v>
      </c>
      <c r="C7153" s="12" t="s">
        <v>6494</v>
      </c>
      <c r="D7153" s="12"/>
      <c r="E7153" t="s">
        <v>186</v>
      </c>
      <c r="F7153" s="27" t="s">
        <v>24721</v>
      </c>
      <c r="G7153" s="80" t="s">
        <v>139</v>
      </c>
      <c r="H7153" t="s">
        <v>408</v>
      </c>
      <c r="I7153" t="e">
        <v>#N/A</v>
      </c>
      <c r="J7153" t="e">
        <v>#N/A</v>
      </c>
      <c r="K7153" t="e">
        <v>#N/A</v>
      </c>
      <c r="L7153" s="40" t="s">
        <v>342</v>
      </c>
      <c r="M7153" s="40">
        <v>1</v>
      </c>
      <c r="N7153" s="79" t="s">
        <v>4774</v>
      </c>
      <c r="O7153" t="s">
        <v>6496</v>
      </c>
      <c r="P7153" t="s">
        <v>394</v>
      </c>
      <c r="Q7153" t="s">
        <v>350</v>
      </c>
      <c r="R7153" s="40" t="s">
        <v>269</v>
      </c>
      <c r="S7153" t="s">
        <v>337</v>
      </c>
      <c r="T7153" t="s">
        <v>6494</v>
      </c>
      <c r="U7153" t="s">
        <v>332</v>
      </c>
      <c r="V7153" t="s">
        <v>365</v>
      </c>
      <c r="W7153" t="s">
        <v>551</v>
      </c>
      <c r="X7153" t="s">
        <v>552</v>
      </c>
      <c r="Y7153" t="s">
        <v>24722</v>
      </c>
      <c r="AA7153" t="s">
        <v>342</v>
      </c>
      <c r="AB7153" t="b">
        <v>0</v>
      </c>
      <c r="AC7153" t="s">
        <v>342</v>
      </c>
      <c r="AD7153" s="16">
        <v>45671.656273148146</v>
      </c>
      <c r="AE7153" t="s">
        <v>367</v>
      </c>
      <c r="AF7153" s="16">
        <v>45671.656273148146</v>
      </c>
      <c r="AG7153" t="s">
        <v>356</v>
      </c>
      <c r="AH7153" s="16" t="s">
        <v>269</v>
      </c>
      <c r="AI7153" s="16"/>
      <c r="AK7153" s="16" t="s">
        <v>262</v>
      </c>
      <c r="AM7153" s="103"/>
      <c r="AP7153" t="e">
        <f ca="1">_xlfn.XLOOKUP(A:A,'[1]BizApp MasterServerList OLD'!B:B,'[1]BizApp MasterServerList OLD'!C:C,"n/a")</f>
        <v>#NAME?</v>
      </c>
      <c r="AZ7153"/>
      <c r="BB7153"/>
    </row>
    <row r="7154" spans="1:54" ht="15" customHeight="1">
      <c r="A7154" t="s">
        <v>24723</v>
      </c>
      <c r="B7154" t="s">
        <v>6603</v>
      </c>
      <c r="C7154" s="12" t="s">
        <v>6494</v>
      </c>
      <c r="D7154" s="12"/>
      <c r="E7154" t="s">
        <v>186</v>
      </c>
      <c r="F7154" s="27" t="s">
        <v>24724</v>
      </c>
      <c r="G7154" s="80" t="s">
        <v>139</v>
      </c>
      <c r="H7154" t="s">
        <v>408</v>
      </c>
      <c r="I7154" t="e">
        <v>#N/A</v>
      </c>
      <c r="J7154" t="e">
        <v>#N/A</v>
      </c>
      <c r="K7154" t="e">
        <v>#N/A</v>
      </c>
      <c r="L7154" s="40" t="s">
        <v>342</v>
      </c>
      <c r="M7154" s="40">
        <v>1</v>
      </c>
      <c r="N7154" s="79" t="s">
        <v>4774</v>
      </c>
      <c r="O7154" t="s">
        <v>6496</v>
      </c>
      <c r="P7154" t="s">
        <v>394</v>
      </c>
      <c r="Q7154" t="s">
        <v>350</v>
      </c>
      <c r="R7154" s="40" t="s">
        <v>269</v>
      </c>
      <c r="S7154" t="s">
        <v>337</v>
      </c>
      <c r="T7154" t="s">
        <v>6494</v>
      </c>
      <c r="U7154" t="s">
        <v>332</v>
      </c>
      <c r="V7154" t="s">
        <v>365</v>
      </c>
      <c r="W7154" t="s">
        <v>551</v>
      </c>
      <c r="X7154" t="s">
        <v>552</v>
      </c>
      <c r="Y7154" t="s">
        <v>24725</v>
      </c>
      <c r="AA7154" t="s">
        <v>342</v>
      </c>
      <c r="AB7154" t="b">
        <v>0</v>
      </c>
      <c r="AC7154" t="s">
        <v>342</v>
      </c>
      <c r="AD7154" s="16">
        <v>45671.937534722223</v>
      </c>
      <c r="AE7154" t="s">
        <v>367</v>
      </c>
      <c r="AF7154" s="16">
        <v>45671.937534722223</v>
      </c>
      <c r="AG7154" t="s">
        <v>356</v>
      </c>
      <c r="AH7154" s="16" t="s">
        <v>269</v>
      </c>
      <c r="AI7154" s="16"/>
      <c r="AK7154" s="16" t="s">
        <v>262</v>
      </c>
      <c r="AM7154" s="103"/>
      <c r="AP7154" t="e">
        <f ca="1">_xlfn.XLOOKUP(A:A,'[1]BizApp MasterServerList OLD'!B:B,'[1]BizApp MasterServerList OLD'!C:C,"n/a")</f>
        <v>#NAME?</v>
      </c>
      <c r="AZ7154"/>
      <c r="BB7154"/>
    </row>
    <row r="7155" spans="1:54" ht="15" customHeight="1">
      <c r="A7155" t="s">
        <v>24726</v>
      </c>
      <c r="B7155" t="s">
        <v>6603</v>
      </c>
      <c r="C7155" s="12" t="s">
        <v>6494</v>
      </c>
      <c r="D7155" s="12"/>
      <c r="E7155" t="s">
        <v>186</v>
      </c>
      <c r="F7155" s="27" t="s">
        <v>24727</v>
      </c>
      <c r="G7155" s="80" t="s">
        <v>139</v>
      </c>
      <c r="H7155" t="s">
        <v>408</v>
      </c>
      <c r="I7155" t="e">
        <v>#N/A</v>
      </c>
      <c r="J7155" t="e">
        <v>#N/A</v>
      </c>
      <c r="K7155" t="e">
        <v>#N/A</v>
      </c>
      <c r="L7155" s="40" t="s">
        <v>342</v>
      </c>
      <c r="M7155" s="40">
        <v>1</v>
      </c>
      <c r="N7155" s="79" t="s">
        <v>4774</v>
      </c>
      <c r="O7155" t="s">
        <v>6496</v>
      </c>
      <c r="P7155" t="s">
        <v>394</v>
      </c>
      <c r="Q7155" t="s">
        <v>350</v>
      </c>
      <c r="R7155" s="40" t="s">
        <v>269</v>
      </c>
      <c r="S7155" t="s">
        <v>337</v>
      </c>
      <c r="T7155" t="s">
        <v>6494</v>
      </c>
      <c r="U7155" t="s">
        <v>332</v>
      </c>
      <c r="V7155" t="s">
        <v>365</v>
      </c>
      <c r="W7155" t="s">
        <v>551</v>
      </c>
      <c r="X7155" t="s">
        <v>552</v>
      </c>
      <c r="Y7155" t="s">
        <v>24728</v>
      </c>
      <c r="AA7155" t="s">
        <v>342</v>
      </c>
      <c r="AB7155" t="b">
        <v>0</v>
      </c>
      <c r="AC7155" t="s">
        <v>342</v>
      </c>
      <c r="AD7155" s="16">
        <v>45671.655416666668</v>
      </c>
      <c r="AE7155" t="s">
        <v>367</v>
      </c>
      <c r="AF7155" s="16">
        <v>45671.655416666668</v>
      </c>
      <c r="AG7155" t="s">
        <v>356</v>
      </c>
      <c r="AH7155" s="16" t="s">
        <v>269</v>
      </c>
      <c r="AI7155" s="16"/>
      <c r="AK7155" s="16" t="s">
        <v>262</v>
      </c>
      <c r="AM7155" s="103"/>
      <c r="AP7155" t="e">
        <f ca="1">_xlfn.XLOOKUP(A:A,'[1]BizApp MasterServerList OLD'!B:B,'[1]BizApp MasterServerList OLD'!C:C,"n/a")</f>
        <v>#NAME?</v>
      </c>
      <c r="AZ7155"/>
      <c r="BB7155"/>
    </row>
    <row r="7156" spans="1:54" ht="15" customHeight="1">
      <c r="A7156" t="s">
        <v>24729</v>
      </c>
      <c r="B7156" t="s">
        <v>6603</v>
      </c>
      <c r="C7156" s="12" t="s">
        <v>6494</v>
      </c>
      <c r="D7156" s="12"/>
      <c r="E7156" t="s">
        <v>186</v>
      </c>
      <c r="F7156" s="27" t="s">
        <v>24730</v>
      </c>
      <c r="G7156" s="80" t="s">
        <v>139</v>
      </c>
      <c r="H7156" t="s">
        <v>408</v>
      </c>
      <c r="I7156" t="e">
        <v>#N/A</v>
      </c>
      <c r="J7156" t="e">
        <v>#N/A</v>
      </c>
      <c r="K7156" t="e">
        <v>#N/A</v>
      </c>
      <c r="L7156" s="40" t="s">
        <v>342</v>
      </c>
      <c r="M7156" s="40">
        <v>1</v>
      </c>
      <c r="N7156" s="79" t="s">
        <v>4774</v>
      </c>
      <c r="O7156" t="s">
        <v>6496</v>
      </c>
      <c r="P7156" t="s">
        <v>394</v>
      </c>
      <c r="Q7156" t="s">
        <v>350</v>
      </c>
      <c r="R7156" s="40" t="s">
        <v>269</v>
      </c>
      <c r="S7156" t="s">
        <v>337</v>
      </c>
      <c r="T7156" t="s">
        <v>6494</v>
      </c>
      <c r="U7156" t="s">
        <v>332</v>
      </c>
      <c r="V7156" t="s">
        <v>365</v>
      </c>
      <c r="W7156" t="s">
        <v>551</v>
      </c>
      <c r="X7156" t="s">
        <v>552</v>
      </c>
      <c r="Y7156" t="s">
        <v>24731</v>
      </c>
      <c r="AA7156" t="s">
        <v>342</v>
      </c>
      <c r="AB7156" t="b">
        <v>0</v>
      </c>
      <c r="AC7156" t="s">
        <v>342</v>
      </c>
      <c r="AD7156" s="16">
        <v>45671.657430555555</v>
      </c>
      <c r="AE7156" t="s">
        <v>367</v>
      </c>
      <c r="AF7156" s="16">
        <v>45671.657430555555</v>
      </c>
      <c r="AG7156" t="s">
        <v>356</v>
      </c>
      <c r="AH7156" s="16" t="s">
        <v>269</v>
      </c>
      <c r="AI7156" s="16"/>
      <c r="AK7156" s="16" t="s">
        <v>262</v>
      </c>
      <c r="AM7156" s="103"/>
      <c r="AP7156" t="e">
        <f ca="1">_xlfn.XLOOKUP(A:A,'[1]BizApp MasterServerList OLD'!B:B,'[1]BizApp MasterServerList OLD'!C:C,"n/a")</f>
        <v>#NAME?</v>
      </c>
      <c r="AZ7156"/>
      <c r="BB7156"/>
    </row>
    <row r="7157" spans="1:54" ht="15" customHeight="1">
      <c r="A7157" t="s">
        <v>24732</v>
      </c>
      <c r="B7157" t="s">
        <v>6603</v>
      </c>
      <c r="C7157" s="12" t="s">
        <v>6494</v>
      </c>
      <c r="D7157" s="12"/>
      <c r="E7157" t="s">
        <v>186</v>
      </c>
      <c r="F7157" s="27" t="s">
        <v>24733</v>
      </c>
      <c r="G7157" s="80" t="s">
        <v>139</v>
      </c>
      <c r="H7157" t="s">
        <v>408</v>
      </c>
      <c r="I7157" t="e">
        <v>#N/A</v>
      </c>
      <c r="J7157" t="e">
        <v>#N/A</v>
      </c>
      <c r="K7157" t="e">
        <v>#N/A</v>
      </c>
      <c r="L7157" s="40" t="s">
        <v>342</v>
      </c>
      <c r="M7157" s="40">
        <v>1</v>
      </c>
      <c r="N7157" s="79" t="s">
        <v>4774</v>
      </c>
      <c r="O7157" t="s">
        <v>6496</v>
      </c>
      <c r="P7157" t="s">
        <v>394</v>
      </c>
      <c r="Q7157" t="s">
        <v>350</v>
      </c>
      <c r="R7157" s="40" t="s">
        <v>269</v>
      </c>
      <c r="S7157" t="s">
        <v>337</v>
      </c>
      <c r="T7157" t="s">
        <v>6494</v>
      </c>
      <c r="U7157" t="s">
        <v>332</v>
      </c>
      <c r="V7157" t="s">
        <v>365</v>
      </c>
      <c r="W7157" t="s">
        <v>551</v>
      </c>
      <c r="X7157" t="s">
        <v>552</v>
      </c>
      <c r="Y7157" t="s">
        <v>24734</v>
      </c>
      <c r="AA7157" t="s">
        <v>342</v>
      </c>
      <c r="AB7157" t="b">
        <v>0</v>
      </c>
      <c r="AC7157" t="s">
        <v>342</v>
      </c>
      <c r="AD7157" s="16">
        <v>45671.629733796297</v>
      </c>
      <c r="AE7157" t="s">
        <v>367</v>
      </c>
      <c r="AF7157" s="16">
        <v>45671.629733796297</v>
      </c>
      <c r="AG7157" t="s">
        <v>356</v>
      </c>
      <c r="AH7157" s="16" t="s">
        <v>269</v>
      </c>
      <c r="AI7157" s="16"/>
      <c r="AK7157" s="16" t="s">
        <v>262</v>
      </c>
      <c r="AM7157" s="103"/>
      <c r="AP7157" t="e">
        <f ca="1">_xlfn.XLOOKUP(A:A,'[1]BizApp MasterServerList OLD'!B:B,'[1]BizApp MasterServerList OLD'!C:C,"n/a")</f>
        <v>#NAME?</v>
      </c>
      <c r="AZ7157"/>
      <c r="BB7157"/>
    </row>
    <row r="7158" spans="1:54" ht="15" customHeight="1">
      <c r="A7158" t="s">
        <v>24735</v>
      </c>
      <c r="B7158" t="s">
        <v>6603</v>
      </c>
      <c r="C7158" s="12" t="s">
        <v>6494</v>
      </c>
      <c r="D7158" s="12"/>
      <c r="E7158" t="s">
        <v>186</v>
      </c>
      <c r="F7158" s="27" t="s">
        <v>24736</v>
      </c>
      <c r="G7158" s="80" t="s">
        <v>139</v>
      </c>
      <c r="H7158" t="s">
        <v>408</v>
      </c>
      <c r="I7158" t="e">
        <v>#N/A</v>
      </c>
      <c r="J7158" t="e">
        <v>#N/A</v>
      </c>
      <c r="K7158" t="e">
        <v>#N/A</v>
      </c>
      <c r="L7158" s="40" t="s">
        <v>342</v>
      </c>
      <c r="M7158" s="40">
        <v>1</v>
      </c>
      <c r="N7158" s="79" t="s">
        <v>4774</v>
      </c>
      <c r="O7158" t="s">
        <v>6496</v>
      </c>
      <c r="P7158" t="s">
        <v>394</v>
      </c>
      <c r="Q7158" t="s">
        <v>350</v>
      </c>
      <c r="R7158" s="40" t="s">
        <v>269</v>
      </c>
      <c r="S7158" t="s">
        <v>337</v>
      </c>
      <c r="T7158" t="s">
        <v>6494</v>
      </c>
      <c r="U7158" t="s">
        <v>332</v>
      </c>
      <c r="V7158" t="s">
        <v>365</v>
      </c>
      <c r="W7158" t="s">
        <v>551</v>
      </c>
      <c r="X7158" t="s">
        <v>552</v>
      </c>
      <c r="Y7158" s="85" t="s">
        <v>24737</v>
      </c>
      <c r="AA7158" t="s">
        <v>342</v>
      </c>
      <c r="AB7158" t="b">
        <v>0</v>
      </c>
      <c r="AC7158" t="s">
        <v>342</v>
      </c>
      <c r="AD7158" s="16">
        <v>45671.655671296299</v>
      </c>
      <c r="AE7158" t="s">
        <v>367</v>
      </c>
      <c r="AF7158" s="16">
        <v>45671.655671296299</v>
      </c>
      <c r="AG7158" t="s">
        <v>356</v>
      </c>
      <c r="AH7158" s="16" t="s">
        <v>269</v>
      </c>
      <c r="AI7158" s="16"/>
      <c r="AK7158" s="16" t="s">
        <v>262</v>
      </c>
      <c r="AM7158" s="103"/>
      <c r="AP7158" t="e">
        <f ca="1">_xlfn.XLOOKUP(A:A,'[1]BizApp MasterServerList OLD'!B:B,'[1]BizApp MasterServerList OLD'!C:C,"n/a")</f>
        <v>#NAME?</v>
      </c>
      <c r="AZ7158"/>
      <c r="BB7158"/>
    </row>
    <row r="7159" spans="1:54" ht="15" customHeight="1">
      <c r="A7159" t="s">
        <v>24738</v>
      </c>
      <c r="B7159" t="s">
        <v>6603</v>
      </c>
      <c r="C7159" s="12" t="s">
        <v>6494</v>
      </c>
      <c r="D7159" s="12"/>
      <c r="E7159" t="s">
        <v>186</v>
      </c>
      <c r="F7159" s="27" t="s">
        <v>24739</v>
      </c>
      <c r="G7159" s="80" t="s">
        <v>139</v>
      </c>
      <c r="H7159" t="s">
        <v>408</v>
      </c>
      <c r="I7159" t="e">
        <v>#N/A</v>
      </c>
      <c r="J7159" t="e">
        <v>#N/A</v>
      </c>
      <c r="K7159" t="e">
        <v>#N/A</v>
      </c>
      <c r="L7159" s="40" t="s">
        <v>342</v>
      </c>
      <c r="M7159" s="40">
        <v>1</v>
      </c>
      <c r="N7159" s="79" t="s">
        <v>4774</v>
      </c>
      <c r="O7159" t="s">
        <v>6496</v>
      </c>
      <c r="P7159" t="s">
        <v>394</v>
      </c>
      <c r="Q7159" t="s">
        <v>350</v>
      </c>
      <c r="R7159" s="40" t="s">
        <v>269</v>
      </c>
      <c r="S7159" t="s">
        <v>337</v>
      </c>
      <c r="T7159" t="s">
        <v>6494</v>
      </c>
      <c r="U7159" t="s">
        <v>332</v>
      </c>
      <c r="V7159" t="s">
        <v>365</v>
      </c>
      <c r="W7159" t="s">
        <v>551</v>
      </c>
      <c r="X7159" t="s">
        <v>552</v>
      </c>
      <c r="Y7159" t="s">
        <v>24740</v>
      </c>
      <c r="AA7159" t="s">
        <v>342</v>
      </c>
      <c r="AB7159" t="b">
        <v>0</v>
      </c>
      <c r="AC7159" t="s">
        <v>342</v>
      </c>
      <c r="AD7159" s="16">
        <v>45671.926099537035</v>
      </c>
      <c r="AE7159" t="s">
        <v>367</v>
      </c>
      <c r="AF7159" s="16">
        <v>45671.926099537035</v>
      </c>
      <c r="AG7159" t="s">
        <v>356</v>
      </c>
      <c r="AH7159" s="16" t="s">
        <v>269</v>
      </c>
      <c r="AI7159" s="16"/>
      <c r="AK7159" s="16" t="s">
        <v>262</v>
      </c>
      <c r="AM7159" s="103"/>
      <c r="AP7159" t="e">
        <f ca="1">_xlfn.XLOOKUP(A:A,'[1]BizApp MasterServerList OLD'!B:B,'[1]BizApp MasterServerList OLD'!C:C,"n/a")</f>
        <v>#NAME?</v>
      </c>
      <c r="AZ7159"/>
      <c r="BB7159"/>
    </row>
    <row r="7160" spans="1:54" ht="15" customHeight="1">
      <c r="A7160" t="s">
        <v>24741</v>
      </c>
      <c r="B7160" t="s">
        <v>6603</v>
      </c>
      <c r="C7160" s="12" t="s">
        <v>6494</v>
      </c>
      <c r="D7160" s="12"/>
      <c r="E7160" t="s">
        <v>186</v>
      </c>
      <c r="F7160" s="27" t="s">
        <v>24742</v>
      </c>
      <c r="G7160" s="80" t="s">
        <v>139</v>
      </c>
      <c r="H7160" t="s">
        <v>408</v>
      </c>
      <c r="I7160" t="e">
        <v>#N/A</v>
      </c>
      <c r="J7160" t="e">
        <v>#N/A</v>
      </c>
      <c r="K7160" t="e">
        <v>#N/A</v>
      </c>
      <c r="L7160" s="40" t="s">
        <v>342</v>
      </c>
      <c r="M7160" s="40">
        <v>1</v>
      </c>
      <c r="N7160" s="79" t="s">
        <v>4774</v>
      </c>
      <c r="O7160" t="s">
        <v>6496</v>
      </c>
      <c r="P7160" t="s">
        <v>394</v>
      </c>
      <c r="Q7160" t="s">
        <v>350</v>
      </c>
      <c r="R7160" s="40" t="s">
        <v>269</v>
      </c>
      <c r="S7160" t="s">
        <v>337</v>
      </c>
      <c r="T7160" t="s">
        <v>6494</v>
      </c>
      <c r="U7160" t="s">
        <v>332</v>
      </c>
      <c r="V7160" t="s">
        <v>365</v>
      </c>
      <c r="W7160" t="s">
        <v>551</v>
      </c>
      <c r="X7160" t="s">
        <v>552</v>
      </c>
      <c r="Y7160" t="s">
        <v>24743</v>
      </c>
      <c r="AA7160" t="s">
        <v>342</v>
      </c>
      <c r="AB7160" t="b">
        <v>0</v>
      </c>
      <c r="AC7160" t="s">
        <v>342</v>
      </c>
      <c r="AD7160" s="16">
        <v>45671.629664351851</v>
      </c>
      <c r="AE7160" t="s">
        <v>367</v>
      </c>
      <c r="AF7160" s="16">
        <v>45671.629664351851</v>
      </c>
      <c r="AG7160" t="s">
        <v>356</v>
      </c>
      <c r="AH7160" s="16" t="s">
        <v>269</v>
      </c>
      <c r="AI7160" s="16"/>
      <c r="AK7160" s="16" t="s">
        <v>262</v>
      </c>
      <c r="AM7160" s="103"/>
      <c r="AP7160" t="e">
        <f ca="1">_xlfn.XLOOKUP(A:A,'[1]BizApp MasterServerList OLD'!B:B,'[1]BizApp MasterServerList OLD'!C:C,"n/a")</f>
        <v>#NAME?</v>
      </c>
      <c r="AZ7160"/>
      <c r="BB7160"/>
    </row>
    <row r="7161" spans="1:54" ht="15" customHeight="1">
      <c r="A7161" t="s">
        <v>24744</v>
      </c>
      <c r="B7161" t="s">
        <v>6603</v>
      </c>
      <c r="C7161" s="12" t="s">
        <v>6494</v>
      </c>
      <c r="D7161" s="12"/>
      <c r="E7161" t="s">
        <v>186</v>
      </c>
      <c r="F7161" s="27" t="s">
        <v>24745</v>
      </c>
      <c r="G7161" s="80" t="s">
        <v>139</v>
      </c>
      <c r="H7161" t="s">
        <v>408</v>
      </c>
      <c r="I7161" t="e">
        <v>#N/A</v>
      </c>
      <c r="J7161" t="e">
        <v>#N/A</v>
      </c>
      <c r="K7161" t="e">
        <v>#N/A</v>
      </c>
      <c r="L7161" s="40" t="s">
        <v>342</v>
      </c>
      <c r="M7161" s="40">
        <v>1</v>
      </c>
      <c r="N7161" s="79" t="s">
        <v>4774</v>
      </c>
      <c r="O7161" t="s">
        <v>6496</v>
      </c>
      <c r="P7161" t="s">
        <v>394</v>
      </c>
      <c r="Q7161" t="s">
        <v>350</v>
      </c>
      <c r="R7161" s="40" t="s">
        <v>269</v>
      </c>
      <c r="S7161" t="s">
        <v>337</v>
      </c>
      <c r="T7161" t="s">
        <v>6494</v>
      </c>
      <c r="U7161" t="s">
        <v>332</v>
      </c>
      <c r="V7161" t="s">
        <v>365</v>
      </c>
      <c r="W7161" t="s">
        <v>551</v>
      </c>
      <c r="X7161" t="s">
        <v>552</v>
      </c>
      <c r="Y7161" t="s">
        <v>24746</v>
      </c>
      <c r="AA7161" t="s">
        <v>342</v>
      </c>
      <c r="AB7161" t="b">
        <v>0</v>
      </c>
      <c r="AC7161" t="s">
        <v>342</v>
      </c>
      <c r="AD7161" s="16">
        <v>45671.655729166669</v>
      </c>
      <c r="AE7161" t="s">
        <v>367</v>
      </c>
      <c r="AF7161" s="16">
        <v>45671.655729166669</v>
      </c>
      <c r="AG7161" t="s">
        <v>356</v>
      </c>
      <c r="AH7161" s="16" t="s">
        <v>269</v>
      </c>
      <c r="AI7161" s="16"/>
      <c r="AK7161" s="16" t="s">
        <v>262</v>
      </c>
      <c r="AM7161" s="103"/>
      <c r="AP7161" t="e">
        <f ca="1">_xlfn.XLOOKUP(A:A,'[1]BizApp MasterServerList OLD'!B:B,'[1]BizApp MasterServerList OLD'!C:C,"n/a")</f>
        <v>#NAME?</v>
      </c>
      <c r="AZ7161"/>
      <c r="BB7161"/>
    </row>
    <row r="7162" spans="1:54" ht="15" customHeight="1">
      <c r="A7162" t="s">
        <v>24747</v>
      </c>
      <c r="B7162" t="s">
        <v>6603</v>
      </c>
      <c r="C7162" s="12" t="s">
        <v>6494</v>
      </c>
      <c r="D7162" s="12"/>
      <c r="E7162" t="s">
        <v>186</v>
      </c>
      <c r="F7162" s="27" t="s">
        <v>24748</v>
      </c>
      <c r="G7162" s="80" t="s">
        <v>139</v>
      </c>
      <c r="H7162" t="s">
        <v>408</v>
      </c>
      <c r="I7162" t="e">
        <v>#N/A</v>
      </c>
      <c r="J7162" t="e">
        <v>#N/A</v>
      </c>
      <c r="K7162" t="e">
        <v>#N/A</v>
      </c>
      <c r="L7162" s="40" t="s">
        <v>342</v>
      </c>
      <c r="M7162" s="40">
        <v>1</v>
      </c>
      <c r="N7162" s="79" t="s">
        <v>4774</v>
      </c>
      <c r="O7162" t="s">
        <v>6496</v>
      </c>
      <c r="P7162" t="s">
        <v>394</v>
      </c>
      <c r="Q7162" t="s">
        <v>350</v>
      </c>
      <c r="R7162" s="40" t="s">
        <v>269</v>
      </c>
      <c r="S7162" t="s">
        <v>337</v>
      </c>
      <c r="T7162" t="s">
        <v>6494</v>
      </c>
      <c r="U7162" t="s">
        <v>332</v>
      </c>
      <c r="V7162" t="s">
        <v>365</v>
      </c>
      <c r="W7162" t="s">
        <v>551</v>
      </c>
      <c r="X7162" t="s">
        <v>552</v>
      </c>
      <c r="Y7162" t="s">
        <v>24749</v>
      </c>
      <c r="AA7162" t="s">
        <v>342</v>
      </c>
      <c r="AB7162" t="b">
        <v>0</v>
      </c>
      <c r="AC7162" t="s">
        <v>342</v>
      </c>
      <c r="AD7162" s="16">
        <v>45671.655648148146</v>
      </c>
      <c r="AE7162" t="s">
        <v>367</v>
      </c>
      <c r="AF7162" s="16">
        <v>45671.655648148146</v>
      </c>
      <c r="AG7162" t="s">
        <v>356</v>
      </c>
      <c r="AH7162" s="16" t="s">
        <v>269</v>
      </c>
      <c r="AI7162" s="16"/>
      <c r="AK7162" s="16" t="s">
        <v>262</v>
      </c>
      <c r="AM7162" s="103"/>
      <c r="AP7162" t="e">
        <f ca="1">_xlfn.XLOOKUP(A:A,'[1]BizApp MasterServerList OLD'!B:B,'[1]BizApp MasterServerList OLD'!C:C,"n/a")</f>
        <v>#NAME?</v>
      </c>
      <c r="AZ7162"/>
      <c r="BB7162"/>
    </row>
    <row r="7163" spans="1:54" ht="15" customHeight="1">
      <c r="A7163" t="s">
        <v>24750</v>
      </c>
      <c r="B7163" t="s">
        <v>6603</v>
      </c>
      <c r="C7163" s="12" t="s">
        <v>6494</v>
      </c>
      <c r="D7163" s="12"/>
      <c r="E7163" t="s">
        <v>186</v>
      </c>
      <c r="F7163" s="27" t="s">
        <v>24751</v>
      </c>
      <c r="G7163" s="80" t="s">
        <v>139</v>
      </c>
      <c r="H7163" t="s">
        <v>408</v>
      </c>
      <c r="I7163" t="e">
        <v>#N/A</v>
      </c>
      <c r="J7163" t="e">
        <v>#N/A</v>
      </c>
      <c r="K7163" t="e">
        <v>#N/A</v>
      </c>
      <c r="L7163" s="40" t="s">
        <v>342</v>
      </c>
      <c r="M7163" s="40">
        <v>1</v>
      </c>
      <c r="N7163" s="79" t="s">
        <v>4774</v>
      </c>
      <c r="O7163" t="s">
        <v>6496</v>
      </c>
      <c r="P7163" t="s">
        <v>394</v>
      </c>
      <c r="Q7163" t="s">
        <v>350</v>
      </c>
      <c r="R7163" s="40" t="s">
        <v>269</v>
      </c>
      <c r="S7163" t="s">
        <v>337</v>
      </c>
      <c r="T7163" t="s">
        <v>6494</v>
      </c>
      <c r="U7163" t="s">
        <v>332</v>
      </c>
      <c r="V7163" t="s">
        <v>365</v>
      </c>
      <c r="W7163" t="s">
        <v>551</v>
      </c>
      <c r="X7163" t="s">
        <v>552</v>
      </c>
      <c r="Y7163" t="s">
        <v>24752</v>
      </c>
      <c r="AA7163" t="s">
        <v>342</v>
      </c>
      <c r="AB7163" t="b">
        <v>0</v>
      </c>
      <c r="AC7163" t="s">
        <v>342</v>
      </c>
      <c r="AD7163" s="16">
        <v>45671.925949074073</v>
      </c>
      <c r="AE7163" t="s">
        <v>367</v>
      </c>
      <c r="AF7163" s="16">
        <v>45671.925949074073</v>
      </c>
      <c r="AG7163" t="s">
        <v>356</v>
      </c>
      <c r="AH7163" s="16" t="s">
        <v>269</v>
      </c>
      <c r="AI7163" s="16"/>
      <c r="AK7163" s="16" t="s">
        <v>262</v>
      </c>
      <c r="AM7163" s="103"/>
      <c r="AP7163" t="e">
        <f ca="1">_xlfn.XLOOKUP(A:A,'[1]BizApp MasterServerList OLD'!B:B,'[1]BizApp MasterServerList OLD'!C:C,"n/a")</f>
        <v>#NAME?</v>
      </c>
      <c r="AZ7163"/>
      <c r="BB7163"/>
    </row>
    <row r="7164" spans="1:54" ht="15" customHeight="1">
      <c r="A7164" t="s">
        <v>24753</v>
      </c>
      <c r="B7164" t="s">
        <v>6603</v>
      </c>
      <c r="C7164" s="12" t="s">
        <v>6494</v>
      </c>
      <c r="D7164" s="12"/>
      <c r="E7164" t="s">
        <v>186</v>
      </c>
      <c r="F7164" s="27" t="s">
        <v>24754</v>
      </c>
      <c r="G7164" s="80" t="s">
        <v>139</v>
      </c>
      <c r="H7164" t="s">
        <v>408</v>
      </c>
      <c r="I7164" t="e">
        <v>#N/A</v>
      </c>
      <c r="J7164" t="e">
        <v>#N/A</v>
      </c>
      <c r="K7164" t="e">
        <v>#N/A</v>
      </c>
      <c r="L7164" s="40" t="s">
        <v>342</v>
      </c>
      <c r="M7164" s="40">
        <v>1</v>
      </c>
      <c r="N7164" s="79" t="s">
        <v>4774</v>
      </c>
      <c r="O7164" t="s">
        <v>6496</v>
      </c>
      <c r="P7164" t="s">
        <v>394</v>
      </c>
      <c r="Q7164" t="s">
        <v>350</v>
      </c>
      <c r="R7164" s="40" t="s">
        <v>269</v>
      </c>
      <c r="S7164" t="s">
        <v>337</v>
      </c>
      <c r="T7164" t="s">
        <v>6494</v>
      </c>
      <c r="U7164" t="s">
        <v>332</v>
      </c>
      <c r="V7164" t="s">
        <v>365</v>
      </c>
      <c r="W7164" t="s">
        <v>551</v>
      </c>
      <c r="X7164" t="s">
        <v>552</v>
      </c>
      <c r="Y7164" t="s">
        <v>24755</v>
      </c>
      <c r="AA7164" t="s">
        <v>342</v>
      </c>
      <c r="AB7164" t="b">
        <v>0</v>
      </c>
      <c r="AC7164" t="s">
        <v>342</v>
      </c>
      <c r="AD7164" s="16">
        <v>45671.937291666669</v>
      </c>
      <c r="AE7164" t="s">
        <v>367</v>
      </c>
      <c r="AF7164" s="16">
        <v>45671.937291666669</v>
      </c>
      <c r="AG7164" t="s">
        <v>356</v>
      </c>
      <c r="AH7164" s="16" t="s">
        <v>269</v>
      </c>
      <c r="AI7164" s="16"/>
      <c r="AK7164" s="16" t="s">
        <v>262</v>
      </c>
      <c r="AM7164" s="103"/>
      <c r="AP7164" t="e">
        <f ca="1">_xlfn.XLOOKUP(A:A,'[1]BizApp MasterServerList OLD'!B:B,'[1]BizApp MasterServerList OLD'!C:C,"n/a")</f>
        <v>#NAME?</v>
      </c>
      <c r="AZ7164"/>
      <c r="BB7164"/>
    </row>
    <row r="7165" spans="1:54" ht="15" customHeight="1">
      <c r="A7165" t="s">
        <v>24756</v>
      </c>
      <c r="B7165" t="s">
        <v>6603</v>
      </c>
      <c r="C7165" s="12" t="s">
        <v>6494</v>
      </c>
      <c r="D7165" s="12"/>
      <c r="E7165" t="s">
        <v>186</v>
      </c>
      <c r="F7165" s="27" t="s">
        <v>24757</v>
      </c>
      <c r="G7165" s="80" t="s">
        <v>139</v>
      </c>
      <c r="H7165" t="s">
        <v>408</v>
      </c>
      <c r="I7165" t="e">
        <v>#N/A</v>
      </c>
      <c r="J7165" t="e">
        <v>#N/A</v>
      </c>
      <c r="K7165" t="e">
        <v>#N/A</v>
      </c>
      <c r="L7165" s="40" t="s">
        <v>342</v>
      </c>
      <c r="M7165" s="40">
        <v>1</v>
      </c>
      <c r="N7165" s="79" t="s">
        <v>4774</v>
      </c>
      <c r="O7165" t="s">
        <v>6496</v>
      </c>
      <c r="P7165" t="s">
        <v>394</v>
      </c>
      <c r="Q7165" t="s">
        <v>350</v>
      </c>
      <c r="R7165" s="40" t="s">
        <v>269</v>
      </c>
      <c r="S7165" t="s">
        <v>337</v>
      </c>
      <c r="T7165" t="s">
        <v>6494</v>
      </c>
      <c r="U7165" t="s">
        <v>332</v>
      </c>
      <c r="V7165" t="s">
        <v>365</v>
      </c>
      <c r="W7165" t="s">
        <v>551</v>
      </c>
      <c r="X7165" t="s">
        <v>552</v>
      </c>
      <c r="Y7165" t="s">
        <v>24758</v>
      </c>
      <c r="AA7165" t="s">
        <v>342</v>
      </c>
      <c r="AB7165" t="b">
        <v>0</v>
      </c>
      <c r="AC7165" t="s">
        <v>342</v>
      </c>
      <c r="AD7165" s="16">
        <v>45672.096319444441</v>
      </c>
      <c r="AE7165" t="s">
        <v>367</v>
      </c>
      <c r="AF7165" s="16">
        <v>45672.096319444441</v>
      </c>
      <c r="AG7165" t="s">
        <v>356</v>
      </c>
      <c r="AH7165" s="16" t="s">
        <v>269</v>
      </c>
      <c r="AI7165" s="16"/>
      <c r="AK7165" s="16" t="s">
        <v>262</v>
      </c>
      <c r="AM7165" s="103"/>
      <c r="AP7165" t="e">
        <f ca="1">_xlfn.XLOOKUP(A:A,'[1]BizApp MasterServerList OLD'!B:B,'[1]BizApp MasterServerList OLD'!C:C,"n/a")</f>
        <v>#NAME?</v>
      </c>
      <c r="AZ7165"/>
      <c r="BB7165"/>
    </row>
    <row r="7166" spans="1:54" ht="15" customHeight="1">
      <c r="A7166" t="s">
        <v>24759</v>
      </c>
      <c r="B7166" t="s">
        <v>6603</v>
      </c>
      <c r="C7166" s="12" t="s">
        <v>6494</v>
      </c>
      <c r="D7166" s="12"/>
      <c r="E7166" t="s">
        <v>186</v>
      </c>
      <c r="F7166" s="27" t="s">
        <v>24760</v>
      </c>
      <c r="G7166" s="80" t="s">
        <v>139</v>
      </c>
      <c r="H7166" t="s">
        <v>408</v>
      </c>
      <c r="I7166" t="e">
        <v>#N/A</v>
      </c>
      <c r="J7166" t="e">
        <v>#N/A</v>
      </c>
      <c r="K7166" t="e">
        <v>#N/A</v>
      </c>
      <c r="L7166" s="40" t="s">
        <v>342</v>
      </c>
      <c r="M7166" s="40">
        <v>1</v>
      </c>
      <c r="N7166" s="79" t="s">
        <v>4774</v>
      </c>
      <c r="O7166" t="s">
        <v>6496</v>
      </c>
      <c r="P7166" t="s">
        <v>394</v>
      </c>
      <c r="Q7166" t="s">
        <v>350</v>
      </c>
      <c r="R7166" s="40" t="s">
        <v>269</v>
      </c>
      <c r="S7166" t="s">
        <v>337</v>
      </c>
      <c r="T7166" t="s">
        <v>6494</v>
      </c>
      <c r="U7166" t="s">
        <v>332</v>
      </c>
      <c r="V7166" t="s">
        <v>365</v>
      </c>
      <c r="W7166" t="s">
        <v>551</v>
      </c>
      <c r="X7166" t="s">
        <v>552</v>
      </c>
      <c r="Y7166" t="s">
        <v>24761</v>
      </c>
      <c r="AA7166" t="s">
        <v>342</v>
      </c>
      <c r="AB7166" t="b">
        <v>0</v>
      </c>
      <c r="AC7166" t="s">
        <v>342</v>
      </c>
      <c r="AD7166" s="16">
        <v>45671.655613425923</v>
      </c>
      <c r="AE7166" t="s">
        <v>367</v>
      </c>
      <c r="AF7166" s="16">
        <v>45671.655613425923</v>
      </c>
      <c r="AG7166" t="s">
        <v>356</v>
      </c>
      <c r="AH7166" s="16" t="s">
        <v>269</v>
      </c>
      <c r="AI7166" s="16"/>
      <c r="AK7166" s="16" t="s">
        <v>262</v>
      </c>
      <c r="AM7166" s="103"/>
      <c r="AP7166" t="e">
        <f ca="1">_xlfn.XLOOKUP(A:A,'[1]BizApp MasterServerList OLD'!B:B,'[1]BizApp MasterServerList OLD'!C:C,"n/a")</f>
        <v>#NAME?</v>
      </c>
      <c r="AZ7166"/>
      <c r="BB7166"/>
    </row>
    <row r="7167" spans="1:54" ht="15" customHeight="1">
      <c r="A7167" t="s">
        <v>24762</v>
      </c>
      <c r="B7167" t="s">
        <v>6603</v>
      </c>
      <c r="C7167" s="12" t="s">
        <v>6494</v>
      </c>
      <c r="D7167" s="12"/>
      <c r="E7167" t="s">
        <v>186</v>
      </c>
      <c r="F7167" s="27" t="s">
        <v>24763</v>
      </c>
      <c r="G7167" s="80" t="s">
        <v>139</v>
      </c>
      <c r="H7167" t="s">
        <v>408</v>
      </c>
      <c r="I7167" t="e">
        <v>#N/A</v>
      </c>
      <c r="J7167" t="e">
        <v>#N/A</v>
      </c>
      <c r="K7167" t="e">
        <v>#N/A</v>
      </c>
      <c r="L7167" s="40" t="s">
        <v>342</v>
      </c>
      <c r="M7167" s="40">
        <v>1</v>
      </c>
      <c r="N7167" s="79" t="s">
        <v>4774</v>
      </c>
      <c r="O7167" t="s">
        <v>6496</v>
      </c>
      <c r="P7167" t="s">
        <v>394</v>
      </c>
      <c r="Q7167" t="s">
        <v>350</v>
      </c>
      <c r="R7167" s="40" t="s">
        <v>269</v>
      </c>
      <c r="S7167" t="s">
        <v>337</v>
      </c>
      <c r="T7167" t="s">
        <v>6494</v>
      </c>
      <c r="U7167" t="s">
        <v>332</v>
      </c>
      <c r="V7167" t="s">
        <v>365</v>
      </c>
      <c r="W7167" t="s">
        <v>551</v>
      </c>
      <c r="X7167" t="s">
        <v>552</v>
      </c>
      <c r="Y7167" t="s">
        <v>24764</v>
      </c>
      <c r="AA7167" t="s">
        <v>342</v>
      </c>
      <c r="AB7167" t="b">
        <v>0</v>
      </c>
      <c r="AC7167" t="s">
        <v>342</v>
      </c>
      <c r="AD7167" s="16">
        <v>45671.928923611114</v>
      </c>
      <c r="AE7167" t="s">
        <v>367</v>
      </c>
      <c r="AF7167" s="16">
        <v>45671.928923611114</v>
      </c>
      <c r="AG7167" t="s">
        <v>356</v>
      </c>
      <c r="AH7167" s="16" t="s">
        <v>269</v>
      </c>
      <c r="AI7167" s="16"/>
      <c r="AK7167" s="16" t="s">
        <v>262</v>
      </c>
      <c r="AM7167" s="103"/>
      <c r="AP7167" t="e">
        <f ca="1">_xlfn.XLOOKUP(A:A,'[1]BizApp MasterServerList OLD'!B:B,'[1]BizApp MasterServerList OLD'!C:C,"n/a")</f>
        <v>#NAME?</v>
      </c>
      <c r="AZ7167"/>
      <c r="BB7167"/>
    </row>
    <row r="7168" spans="1:54" ht="15" customHeight="1">
      <c r="A7168" t="s">
        <v>24765</v>
      </c>
      <c r="B7168" t="s">
        <v>6603</v>
      </c>
      <c r="C7168" s="12" t="s">
        <v>6494</v>
      </c>
      <c r="D7168" s="12"/>
      <c r="E7168" t="s">
        <v>186</v>
      </c>
      <c r="F7168" s="27" t="s">
        <v>24766</v>
      </c>
      <c r="G7168" s="80" t="s">
        <v>139</v>
      </c>
      <c r="H7168" t="s">
        <v>408</v>
      </c>
      <c r="I7168" t="e">
        <v>#N/A</v>
      </c>
      <c r="J7168" t="e">
        <v>#N/A</v>
      </c>
      <c r="K7168" t="e">
        <v>#N/A</v>
      </c>
      <c r="L7168" s="40" t="s">
        <v>342</v>
      </c>
      <c r="M7168" s="40">
        <v>1</v>
      </c>
      <c r="N7168" s="79" t="s">
        <v>4774</v>
      </c>
      <c r="O7168" t="s">
        <v>6496</v>
      </c>
      <c r="P7168" t="s">
        <v>394</v>
      </c>
      <c r="Q7168" t="s">
        <v>350</v>
      </c>
      <c r="R7168" s="40" t="s">
        <v>269</v>
      </c>
      <c r="S7168" t="s">
        <v>337</v>
      </c>
      <c r="T7168" t="s">
        <v>6494</v>
      </c>
      <c r="U7168" t="s">
        <v>332</v>
      </c>
      <c r="V7168" t="s">
        <v>365</v>
      </c>
      <c r="W7168" t="s">
        <v>551</v>
      </c>
      <c r="X7168" t="s">
        <v>552</v>
      </c>
      <c r="Y7168" t="s">
        <v>24767</v>
      </c>
      <c r="AA7168" t="s">
        <v>342</v>
      </c>
      <c r="AB7168" t="b">
        <v>0</v>
      </c>
      <c r="AC7168" t="s">
        <v>342</v>
      </c>
      <c r="AD7168" s="16">
        <v>45671.657442129632</v>
      </c>
      <c r="AE7168" t="s">
        <v>367</v>
      </c>
      <c r="AF7168" s="16">
        <v>45671.657430555555</v>
      </c>
      <c r="AG7168" t="s">
        <v>356</v>
      </c>
      <c r="AH7168" s="16" t="s">
        <v>269</v>
      </c>
      <c r="AI7168" s="16"/>
      <c r="AK7168" s="16" t="s">
        <v>262</v>
      </c>
      <c r="AM7168" s="103"/>
      <c r="AP7168" t="e">
        <f ca="1">_xlfn.XLOOKUP(A:A,'[1]BizApp MasterServerList OLD'!B:B,'[1]BizApp MasterServerList OLD'!C:C,"n/a")</f>
        <v>#NAME?</v>
      </c>
      <c r="AZ7168"/>
      <c r="BB7168"/>
    </row>
    <row r="7169" spans="1:54" ht="15" customHeight="1">
      <c r="A7169" t="s">
        <v>24768</v>
      </c>
      <c r="B7169" t="s">
        <v>6603</v>
      </c>
      <c r="C7169" s="12" t="s">
        <v>6494</v>
      </c>
      <c r="D7169" s="12"/>
      <c r="E7169" t="s">
        <v>186</v>
      </c>
      <c r="F7169" s="27" t="s">
        <v>24769</v>
      </c>
      <c r="G7169" s="80" t="s">
        <v>139</v>
      </c>
      <c r="H7169" t="s">
        <v>408</v>
      </c>
      <c r="I7169" t="e">
        <v>#N/A</v>
      </c>
      <c r="J7169" t="e">
        <v>#N/A</v>
      </c>
      <c r="K7169" t="e">
        <v>#N/A</v>
      </c>
      <c r="L7169" s="40" t="s">
        <v>342</v>
      </c>
      <c r="M7169" s="40">
        <v>1</v>
      </c>
      <c r="N7169" s="79" t="s">
        <v>4774</v>
      </c>
      <c r="O7169" t="s">
        <v>6496</v>
      </c>
      <c r="P7169" t="s">
        <v>394</v>
      </c>
      <c r="Q7169" t="s">
        <v>350</v>
      </c>
      <c r="R7169" s="40" t="s">
        <v>269</v>
      </c>
      <c r="S7169" t="s">
        <v>337</v>
      </c>
      <c r="T7169" t="s">
        <v>6494</v>
      </c>
      <c r="U7169" t="s">
        <v>332</v>
      </c>
      <c r="V7169" t="s">
        <v>365</v>
      </c>
      <c r="W7169" t="s">
        <v>551</v>
      </c>
      <c r="X7169" t="s">
        <v>552</v>
      </c>
      <c r="Y7169" t="s">
        <v>24770</v>
      </c>
      <c r="AA7169" t="s">
        <v>342</v>
      </c>
      <c r="AB7169" t="b">
        <v>0</v>
      </c>
      <c r="AC7169" t="s">
        <v>342</v>
      </c>
      <c r="AD7169" s="16">
        <v>45671.930648148147</v>
      </c>
      <c r="AE7169" t="s">
        <v>367</v>
      </c>
      <c r="AF7169" s="16">
        <v>45671.930648148147</v>
      </c>
      <c r="AG7169" t="s">
        <v>356</v>
      </c>
      <c r="AH7169" s="16" t="s">
        <v>269</v>
      </c>
      <c r="AI7169" s="16"/>
      <c r="AK7169" s="16" t="s">
        <v>262</v>
      </c>
      <c r="AM7169" s="103"/>
      <c r="AP7169" t="e">
        <f ca="1">_xlfn.XLOOKUP(A:A,'[1]BizApp MasterServerList OLD'!B:B,'[1]BizApp MasterServerList OLD'!C:C,"n/a")</f>
        <v>#NAME?</v>
      </c>
      <c r="AZ7169"/>
      <c r="BB7169"/>
    </row>
    <row r="7170" spans="1:54" ht="15" customHeight="1">
      <c r="A7170" t="s">
        <v>24771</v>
      </c>
      <c r="B7170" t="s">
        <v>6603</v>
      </c>
      <c r="C7170" s="12" t="s">
        <v>6494</v>
      </c>
      <c r="D7170" s="12"/>
      <c r="E7170" t="s">
        <v>186</v>
      </c>
      <c r="F7170" s="27" t="s">
        <v>24772</v>
      </c>
      <c r="G7170" s="80" t="s">
        <v>139</v>
      </c>
      <c r="H7170" t="s">
        <v>408</v>
      </c>
      <c r="I7170" t="e">
        <v>#N/A</v>
      </c>
      <c r="J7170" t="e">
        <v>#N/A</v>
      </c>
      <c r="K7170" t="e">
        <v>#N/A</v>
      </c>
      <c r="L7170" s="40" t="s">
        <v>342</v>
      </c>
      <c r="M7170" s="40">
        <v>1</v>
      </c>
      <c r="N7170" s="79" t="s">
        <v>4774</v>
      </c>
      <c r="O7170" t="s">
        <v>6496</v>
      </c>
      <c r="P7170" t="s">
        <v>394</v>
      </c>
      <c r="Q7170" t="s">
        <v>350</v>
      </c>
      <c r="R7170" s="40" t="s">
        <v>269</v>
      </c>
      <c r="S7170" t="s">
        <v>337</v>
      </c>
      <c r="T7170" t="s">
        <v>6494</v>
      </c>
      <c r="U7170" t="s">
        <v>332</v>
      </c>
      <c r="V7170" t="s">
        <v>365</v>
      </c>
      <c r="W7170" t="s">
        <v>551</v>
      </c>
      <c r="X7170" t="s">
        <v>552</v>
      </c>
      <c r="Y7170" t="s">
        <v>24773</v>
      </c>
      <c r="AA7170" t="s">
        <v>342</v>
      </c>
      <c r="AB7170" t="b">
        <v>0</v>
      </c>
      <c r="AC7170" t="s">
        <v>342</v>
      </c>
      <c r="AD7170" s="16">
        <v>45671.929363425923</v>
      </c>
      <c r="AE7170" t="s">
        <v>367</v>
      </c>
      <c r="AF7170" s="16">
        <v>45671.929363425923</v>
      </c>
      <c r="AG7170" t="s">
        <v>356</v>
      </c>
      <c r="AH7170" s="16" t="s">
        <v>269</v>
      </c>
      <c r="AI7170" s="16"/>
      <c r="AK7170" s="16" t="s">
        <v>262</v>
      </c>
      <c r="AM7170" s="103"/>
      <c r="AP7170" t="e">
        <f ca="1">_xlfn.XLOOKUP(A:A,'[1]BizApp MasterServerList OLD'!B:B,'[1]BizApp MasterServerList OLD'!C:C,"n/a")</f>
        <v>#NAME?</v>
      </c>
      <c r="AZ7170"/>
      <c r="BB7170"/>
    </row>
    <row r="7171" spans="1:54" ht="15" customHeight="1">
      <c r="A7171" t="s">
        <v>24774</v>
      </c>
      <c r="B7171" t="s">
        <v>6603</v>
      </c>
      <c r="C7171" s="12" t="s">
        <v>6494</v>
      </c>
      <c r="D7171" s="12"/>
      <c r="E7171" t="s">
        <v>186</v>
      </c>
      <c r="F7171" s="27" t="s">
        <v>24775</v>
      </c>
      <c r="G7171" s="80" t="s">
        <v>139</v>
      </c>
      <c r="H7171" t="s">
        <v>408</v>
      </c>
      <c r="I7171" t="e">
        <v>#N/A</v>
      </c>
      <c r="J7171" t="e">
        <v>#N/A</v>
      </c>
      <c r="K7171" t="e">
        <v>#N/A</v>
      </c>
      <c r="L7171" s="40" t="s">
        <v>342</v>
      </c>
      <c r="M7171" s="40">
        <v>1</v>
      </c>
      <c r="N7171" s="79" t="s">
        <v>4774</v>
      </c>
      <c r="O7171" t="s">
        <v>6496</v>
      </c>
      <c r="P7171" t="s">
        <v>394</v>
      </c>
      <c r="Q7171" t="s">
        <v>350</v>
      </c>
      <c r="R7171" s="40" t="s">
        <v>269</v>
      </c>
      <c r="S7171" t="s">
        <v>337</v>
      </c>
      <c r="T7171" t="s">
        <v>6494</v>
      </c>
      <c r="U7171" t="s">
        <v>332</v>
      </c>
      <c r="V7171" t="s">
        <v>365</v>
      </c>
      <c r="W7171" t="s">
        <v>551</v>
      </c>
      <c r="X7171" t="s">
        <v>552</v>
      </c>
      <c r="Y7171" t="s">
        <v>24776</v>
      </c>
      <c r="AA7171" t="s">
        <v>342</v>
      </c>
      <c r="AB7171" t="b">
        <v>0</v>
      </c>
      <c r="AC7171" t="s">
        <v>342</v>
      </c>
      <c r="AD7171" s="16">
        <v>45672.096770833334</v>
      </c>
      <c r="AE7171" t="s">
        <v>367</v>
      </c>
      <c r="AF7171" s="16">
        <v>45672.096770833334</v>
      </c>
      <c r="AG7171" t="s">
        <v>356</v>
      </c>
      <c r="AH7171" s="16" t="s">
        <v>269</v>
      </c>
      <c r="AI7171" s="16"/>
      <c r="AK7171" s="16" t="s">
        <v>262</v>
      </c>
      <c r="AM7171" s="103"/>
      <c r="AP7171" t="e">
        <f ca="1">_xlfn.XLOOKUP(A:A,'[1]BizApp MasterServerList OLD'!B:B,'[1]BizApp MasterServerList OLD'!C:C,"n/a")</f>
        <v>#NAME?</v>
      </c>
      <c r="AZ7171"/>
      <c r="BB7171"/>
    </row>
    <row r="7172" spans="1:54" ht="15" customHeight="1">
      <c r="A7172" t="s">
        <v>24777</v>
      </c>
      <c r="B7172" t="s">
        <v>6603</v>
      </c>
      <c r="C7172" s="12" t="s">
        <v>6494</v>
      </c>
      <c r="D7172" s="12"/>
      <c r="E7172" t="s">
        <v>186</v>
      </c>
      <c r="F7172" s="27" t="s">
        <v>24778</v>
      </c>
      <c r="G7172" s="80" t="s">
        <v>139</v>
      </c>
      <c r="H7172" t="s">
        <v>408</v>
      </c>
      <c r="I7172" t="e">
        <v>#N/A</v>
      </c>
      <c r="J7172" t="e">
        <v>#N/A</v>
      </c>
      <c r="K7172" t="e">
        <v>#N/A</v>
      </c>
      <c r="L7172" s="40" t="s">
        <v>342</v>
      </c>
      <c r="M7172" s="40">
        <v>1</v>
      </c>
      <c r="N7172" s="79" t="s">
        <v>4774</v>
      </c>
      <c r="O7172" t="s">
        <v>6496</v>
      </c>
      <c r="P7172" t="s">
        <v>394</v>
      </c>
      <c r="Q7172" t="s">
        <v>350</v>
      </c>
      <c r="R7172" s="40" t="s">
        <v>269</v>
      </c>
      <c r="S7172" t="s">
        <v>337</v>
      </c>
      <c r="T7172" t="s">
        <v>6494</v>
      </c>
      <c r="U7172" t="s">
        <v>332</v>
      </c>
      <c r="V7172" t="s">
        <v>365</v>
      </c>
      <c r="W7172" t="s">
        <v>551</v>
      </c>
      <c r="X7172" t="s">
        <v>552</v>
      </c>
      <c r="Y7172" t="s">
        <v>24779</v>
      </c>
      <c r="AA7172" t="s">
        <v>342</v>
      </c>
      <c r="AB7172" t="b">
        <v>0</v>
      </c>
      <c r="AC7172" t="s">
        <v>342</v>
      </c>
      <c r="AD7172" s="16">
        <v>45671.656898148147</v>
      </c>
      <c r="AE7172" t="s">
        <v>367</v>
      </c>
      <c r="AF7172" s="16">
        <v>45671.656898148147</v>
      </c>
      <c r="AG7172" t="s">
        <v>356</v>
      </c>
      <c r="AH7172" s="16" t="s">
        <v>269</v>
      </c>
      <c r="AI7172" s="16"/>
      <c r="AK7172" s="16" t="s">
        <v>262</v>
      </c>
      <c r="AM7172" s="103"/>
      <c r="AP7172" t="e">
        <f ca="1">_xlfn.XLOOKUP(A:A,'[1]BizApp MasterServerList OLD'!B:B,'[1]BizApp MasterServerList OLD'!C:C,"n/a")</f>
        <v>#NAME?</v>
      </c>
      <c r="AZ7172"/>
      <c r="BB7172"/>
    </row>
    <row r="7173" spans="1:54" ht="15" customHeight="1">
      <c r="A7173" t="s">
        <v>24780</v>
      </c>
      <c r="B7173" t="s">
        <v>6603</v>
      </c>
      <c r="C7173" s="12" t="s">
        <v>6494</v>
      </c>
      <c r="D7173" s="12"/>
      <c r="E7173" t="s">
        <v>186</v>
      </c>
      <c r="F7173" s="27" t="s">
        <v>24781</v>
      </c>
      <c r="G7173" s="80" t="s">
        <v>139</v>
      </c>
      <c r="H7173" t="s">
        <v>408</v>
      </c>
      <c r="I7173" t="e">
        <v>#N/A</v>
      </c>
      <c r="J7173" t="e">
        <v>#N/A</v>
      </c>
      <c r="K7173" t="e">
        <v>#N/A</v>
      </c>
      <c r="L7173" s="40" t="s">
        <v>342</v>
      </c>
      <c r="M7173" s="40">
        <v>1</v>
      </c>
      <c r="N7173" s="79" t="s">
        <v>4774</v>
      </c>
      <c r="O7173" t="s">
        <v>6496</v>
      </c>
      <c r="P7173" t="s">
        <v>394</v>
      </c>
      <c r="Q7173" t="s">
        <v>350</v>
      </c>
      <c r="R7173" s="40" t="s">
        <v>269</v>
      </c>
      <c r="S7173" t="s">
        <v>337</v>
      </c>
      <c r="T7173" t="s">
        <v>6494</v>
      </c>
      <c r="U7173" t="s">
        <v>332</v>
      </c>
      <c r="V7173" t="s">
        <v>365</v>
      </c>
      <c r="W7173" t="s">
        <v>551</v>
      </c>
      <c r="X7173" t="s">
        <v>552</v>
      </c>
      <c r="Y7173" t="s">
        <v>24782</v>
      </c>
      <c r="AA7173" t="s">
        <v>342</v>
      </c>
      <c r="AB7173" t="b">
        <v>0</v>
      </c>
      <c r="AC7173" t="s">
        <v>342</v>
      </c>
      <c r="AD7173" s="16">
        <v>45671.938252314816</v>
      </c>
      <c r="AE7173" t="s">
        <v>367</v>
      </c>
      <c r="AF7173" s="16">
        <v>45671.938252314816</v>
      </c>
      <c r="AG7173" t="s">
        <v>356</v>
      </c>
      <c r="AH7173" s="16" t="s">
        <v>269</v>
      </c>
      <c r="AI7173" s="16"/>
      <c r="AK7173" s="16" t="s">
        <v>262</v>
      </c>
      <c r="AM7173" s="103"/>
      <c r="AP7173" t="e">
        <f ca="1">_xlfn.XLOOKUP(A:A,'[1]BizApp MasterServerList OLD'!B:B,'[1]BizApp MasterServerList OLD'!C:C,"n/a")</f>
        <v>#NAME?</v>
      </c>
      <c r="AZ7173"/>
      <c r="BB7173"/>
    </row>
    <row r="7174" spans="1:54" ht="15" customHeight="1">
      <c r="A7174" t="s">
        <v>24783</v>
      </c>
      <c r="B7174" t="s">
        <v>6603</v>
      </c>
      <c r="C7174" s="12" t="s">
        <v>6494</v>
      </c>
      <c r="D7174" s="12"/>
      <c r="E7174" t="s">
        <v>186</v>
      </c>
      <c r="F7174" s="27" t="s">
        <v>24784</v>
      </c>
      <c r="G7174" s="80" t="s">
        <v>139</v>
      </c>
      <c r="H7174" t="s">
        <v>408</v>
      </c>
      <c r="I7174" t="e">
        <v>#N/A</v>
      </c>
      <c r="J7174" t="e">
        <v>#N/A</v>
      </c>
      <c r="K7174" t="e">
        <v>#N/A</v>
      </c>
      <c r="L7174" s="40" t="s">
        <v>342</v>
      </c>
      <c r="M7174" s="40">
        <v>1</v>
      </c>
      <c r="N7174" s="79" t="s">
        <v>4774</v>
      </c>
      <c r="O7174" t="s">
        <v>6496</v>
      </c>
      <c r="P7174" t="s">
        <v>394</v>
      </c>
      <c r="Q7174" t="s">
        <v>350</v>
      </c>
      <c r="R7174" s="40" t="s">
        <v>269</v>
      </c>
      <c r="S7174" t="s">
        <v>337</v>
      </c>
      <c r="T7174" t="s">
        <v>6494</v>
      </c>
      <c r="U7174" t="s">
        <v>332</v>
      </c>
      <c r="V7174" t="s">
        <v>365</v>
      </c>
      <c r="W7174" t="s">
        <v>551</v>
      </c>
      <c r="X7174" t="s">
        <v>552</v>
      </c>
      <c r="Y7174" t="s">
        <v>24785</v>
      </c>
      <c r="AA7174" t="s">
        <v>342</v>
      </c>
      <c r="AB7174" t="b">
        <v>0</v>
      </c>
      <c r="AC7174" t="s">
        <v>342</v>
      </c>
      <c r="AD7174" s="16">
        <v>45671.937824074077</v>
      </c>
      <c r="AE7174" t="s">
        <v>367</v>
      </c>
      <c r="AF7174" s="16">
        <v>45671.937824074077</v>
      </c>
      <c r="AG7174" t="s">
        <v>356</v>
      </c>
      <c r="AH7174" s="16" t="s">
        <v>269</v>
      </c>
      <c r="AI7174" s="16"/>
      <c r="AK7174" s="16" t="s">
        <v>262</v>
      </c>
      <c r="AM7174" s="103"/>
      <c r="AP7174" t="e">
        <f ca="1">_xlfn.XLOOKUP(A:A,'[1]BizApp MasterServerList OLD'!B:B,'[1]BizApp MasterServerList OLD'!C:C,"n/a")</f>
        <v>#NAME?</v>
      </c>
      <c r="AZ7174"/>
      <c r="BB7174"/>
    </row>
    <row r="7175" spans="1:54" ht="15" customHeight="1">
      <c r="A7175" t="s">
        <v>24786</v>
      </c>
      <c r="B7175" t="s">
        <v>6603</v>
      </c>
      <c r="C7175" s="12" t="s">
        <v>6494</v>
      </c>
      <c r="D7175" s="12"/>
      <c r="E7175" t="s">
        <v>186</v>
      </c>
      <c r="F7175" s="27" t="s">
        <v>24787</v>
      </c>
      <c r="G7175" s="80" t="s">
        <v>139</v>
      </c>
      <c r="H7175" t="s">
        <v>408</v>
      </c>
      <c r="I7175" t="e">
        <v>#N/A</v>
      </c>
      <c r="J7175" t="e">
        <v>#N/A</v>
      </c>
      <c r="K7175" t="e">
        <v>#N/A</v>
      </c>
      <c r="L7175" s="40" t="s">
        <v>342</v>
      </c>
      <c r="M7175" s="40">
        <v>1</v>
      </c>
      <c r="N7175" s="79" t="s">
        <v>4774</v>
      </c>
      <c r="O7175" t="s">
        <v>6496</v>
      </c>
      <c r="P7175" t="s">
        <v>394</v>
      </c>
      <c r="Q7175" t="s">
        <v>350</v>
      </c>
      <c r="R7175" s="40" t="s">
        <v>269</v>
      </c>
      <c r="S7175" t="s">
        <v>337</v>
      </c>
      <c r="T7175" t="s">
        <v>6494</v>
      </c>
      <c r="U7175" t="s">
        <v>332</v>
      </c>
      <c r="V7175" t="s">
        <v>365</v>
      </c>
      <c r="W7175" t="s">
        <v>551</v>
      </c>
      <c r="X7175" t="s">
        <v>552</v>
      </c>
      <c r="Y7175" t="s">
        <v>24788</v>
      </c>
      <c r="AA7175" t="s">
        <v>342</v>
      </c>
      <c r="AB7175" t="b">
        <v>0</v>
      </c>
      <c r="AC7175" t="s">
        <v>342</v>
      </c>
      <c r="AD7175" s="16">
        <v>45671.934664351851</v>
      </c>
      <c r="AE7175" t="s">
        <v>367</v>
      </c>
      <c r="AF7175" s="16">
        <v>45671.934664351851</v>
      </c>
      <c r="AG7175" t="s">
        <v>356</v>
      </c>
      <c r="AH7175" s="16" t="s">
        <v>269</v>
      </c>
      <c r="AI7175" s="16"/>
      <c r="AK7175" s="16" t="s">
        <v>262</v>
      </c>
      <c r="AM7175" s="103"/>
      <c r="AP7175" t="e">
        <f ca="1">_xlfn.XLOOKUP(A:A,'[1]BizApp MasterServerList OLD'!B:B,'[1]BizApp MasterServerList OLD'!C:C,"n/a")</f>
        <v>#NAME?</v>
      </c>
      <c r="AZ7175"/>
      <c r="BB7175"/>
    </row>
    <row r="7176" spans="1:54" ht="15" customHeight="1">
      <c r="A7176" t="s">
        <v>24789</v>
      </c>
      <c r="B7176" t="s">
        <v>6603</v>
      </c>
      <c r="C7176" s="12" t="s">
        <v>6494</v>
      </c>
      <c r="D7176" s="12"/>
      <c r="E7176" t="s">
        <v>186</v>
      </c>
      <c r="F7176" s="27" t="s">
        <v>24790</v>
      </c>
      <c r="G7176" s="80" t="s">
        <v>139</v>
      </c>
      <c r="H7176" t="s">
        <v>408</v>
      </c>
      <c r="I7176" t="e">
        <v>#N/A</v>
      </c>
      <c r="J7176" t="e">
        <v>#N/A</v>
      </c>
      <c r="K7176" t="e">
        <v>#N/A</v>
      </c>
      <c r="L7176" s="40" t="s">
        <v>342</v>
      </c>
      <c r="M7176" s="40">
        <v>1</v>
      </c>
      <c r="N7176" s="79" t="s">
        <v>4774</v>
      </c>
      <c r="O7176" t="s">
        <v>6496</v>
      </c>
      <c r="P7176" t="s">
        <v>394</v>
      </c>
      <c r="Q7176" t="s">
        <v>350</v>
      </c>
      <c r="R7176" s="40" t="s">
        <v>269</v>
      </c>
      <c r="S7176" t="s">
        <v>337</v>
      </c>
      <c r="T7176" t="s">
        <v>6494</v>
      </c>
      <c r="U7176" t="s">
        <v>332</v>
      </c>
      <c r="V7176" t="s">
        <v>365</v>
      </c>
      <c r="W7176" t="s">
        <v>551</v>
      </c>
      <c r="X7176" t="s">
        <v>552</v>
      </c>
      <c r="Y7176" t="s">
        <v>24791</v>
      </c>
      <c r="AA7176" t="s">
        <v>342</v>
      </c>
      <c r="AB7176" t="b">
        <v>0</v>
      </c>
      <c r="AC7176" t="s">
        <v>342</v>
      </c>
      <c r="AD7176" s="16">
        <v>45671.658854166664</v>
      </c>
      <c r="AE7176" t="s">
        <v>367</v>
      </c>
      <c r="AF7176" s="16">
        <v>45671.658854166664</v>
      </c>
      <c r="AG7176" t="s">
        <v>356</v>
      </c>
      <c r="AH7176" s="16" t="s">
        <v>269</v>
      </c>
      <c r="AI7176" s="16"/>
      <c r="AK7176" s="16" t="s">
        <v>262</v>
      </c>
      <c r="AM7176" s="103"/>
      <c r="AP7176" t="e">
        <f ca="1">_xlfn.XLOOKUP(A:A,'[1]BizApp MasterServerList OLD'!B:B,'[1]BizApp MasterServerList OLD'!C:C,"n/a")</f>
        <v>#NAME?</v>
      </c>
      <c r="AZ7176"/>
      <c r="BB7176"/>
    </row>
    <row r="7177" spans="1:54" ht="15" customHeight="1">
      <c r="A7177" t="s">
        <v>24792</v>
      </c>
      <c r="B7177" t="s">
        <v>6603</v>
      </c>
      <c r="C7177" s="12" t="s">
        <v>6494</v>
      </c>
      <c r="D7177" s="12"/>
      <c r="E7177" t="s">
        <v>186</v>
      </c>
      <c r="F7177" s="27" t="s">
        <v>24793</v>
      </c>
      <c r="G7177" s="80" t="s">
        <v>139</v>
      </c>
      <c r="H7177" t="s">
        <v>408</v>
      </c>
      <c r="I7177" t="e">
        <v>#N/A</v>
      </c>
      <c r="J7177" t="e">
        <v>#N/A</v>
      </c>
      <c r="K7177" t="e">
        <v>#N/A</v>
      </c>
      <c r="L7177" s="40" t="s">
        <v>342</v>
      </c>
      <c r="M7177" s="40">
        <v>1</v>
      </c>
      <c r="N7177" s="79" t="s">
        <v>4774</v>
      </c>
      <c r="O7177" t="s">
        <v>6496</v>
      </c>
      <c r="P7177" t="s">
        <v>394</v>
      </c>
      <c r="Q7177" t="s">
        <v>350</v>
      </c>
      <c r="R7177" s="40" t="s">
        <v>269</v>
      </c>
      <c r="S7177" t="s">
        <v>337</v>
      </c>
      <c r="T7177" t="s">
        <v>6494</v>
      </c>
      <c r="U7177" t="s">
        <v>332</v>
      </c>
      <c r="V7177" t="s">
        <v>365</v>
      </c>
      <c r="W7177" t="s">
        <v>551</v>
      </c>
      <c r="X7177" t="s">
        <v>552</v>
      </c>
      <c r="Y7177" t="s">
        <v>24794</v>
      </c>
      <c r="AA7177" t="s">
        <v>342</v>
      </c>
      <c r="AB7177" t="b">
        <v>0</v>
      </c>
      <c r="AC7177" t="s">
        <v>342</v>
      </c>
      <c r="AD7177" s="16">
        <v>45672.096944444442</v>
      </c>
      <c r="AE7177" t="s">
        <v>367</v>
      </c>
      <c r="AF7177" s="16">
        <v>45672.096944444442</v>
      </c>
      <c r="AG7177" t="s">
        <v>356</v>
      </c>
      <c r="AH7177" s="16" t="s">
        <v>269</v>
      </c>
      <c r="AI7177" s="16"/>
      <c r="AK7177" s="16" t="s">
        <v>262</v>
      </c>
      <c r="AM7177" s="103"/>
      <c r="AP7177" t="e">
        <f ca="1">_xlfn.XLOOKUP(A:A,'[1]BizApp MasterServerList OLD'!B:B,'[1]BizApp MasterServerList OLD'!C:C,"n/a")</f>
        <v>#NAME?</v>
      </c>
      <c r="AZ7177"/>
      <c r="BB7177"/>
    </row>
    <row r="7178" spans="1:54" ht="15" customHeight="1">
      <c r="A7178" t="s">
        <v>24795</v>
      </c>
      <c r="B7178" t="s">
        <v>6603</v>
      </c>
      <c r="C7178" s="12" t="s">
        <v>6494</v>
      </c>
      <c r="D7178" s="12"/>
      <c r="E7178" t="s">
        <v>186</v>
      </c>
      <c r="F7178" s="27" t="s">
        <v>24796</v>
      </c>
      <c r="G7178" s="80" t="s">
        <v>139</v>
      </c>
      <c r="H7178" t="s">
        <v>408</v>
      </c>
      <c r="I7178" t="e">
        <v>#N/A</v>
      </c>
      <c r="J7178" t="e">
        <v>#N/A</v>
      </c>
      <c r="K7178" t="e">
        <v>#N/A</v>
      </c>
      <c r="L7178" s="40" t="s">
        <v>342</v>
      </c>
      <c r="M7178" s="40">
        <v>1</v>
      </c>
      <c r="N7178" s="79" t="s">
        <v>4774</v>
      </c>
      <c r="O7178" t="s">
        <v>6496</v>
      </c>
      <c r="P7178" t="s">
        <v>394</v>
      </c>
      <c r="Q7178" t="s">
        <v>350</v>
      </c>
      <c r="R7178" s="40" t="s">
        <v>269</v>
      </c>
      <c r="S7178" t="s">
        <v>337</v>
      </c>
      <c r="T7178" t="s">
        <v>6494</v>
      </c>
      <c r="U7178" t="s">
        <v>332</v>
      </c>
      <c r="V7178" t="s">
        <v>365</v>
      </c>
      <c r="W7178" t="s">
        <v>551</v>
      </c>
      <c r="X7178" t="s">
        <v>552</v>
      </c>
      <c r="Y7178" t="s">
        <v>24797</v>
      </c>
      <c r="AA7178" t="s">
        <v>342</v>
      </c>
      <c r="AB7178" t="b">
        <v>0</v>
      </c>
      <c r="AC7178" t="s">
        <v>342</v>
      </c>
      <c r="AD7178" s="16">
        <v>45671.938020833331</v>
      </c>
      <c r="AE7178" t="s">
        <v>367</v>
      </c>
      <c r="AF7178" s="16">
        <v>45671.938020833331</v>
      </c>
      <c r="AG7178" t="s">
        <v>356</v>
      </c>
      <c r="AH7178" s="16" t="s">
        <v>269</v>
      </c>
      <c r="AI7178" s="16"/>
      <c r="AK7178" s="16" t="s">
        <v>262</v>
      </c>
      <c r="AM7178" s="103"/>
      <c r="AP7178" t="e">
        <f ca="1">_xlfn.XLOOKUP(A:A,'[1]BizApp MasterServerList OLD'!B:B,'[1]BizApp MasterServerList OLD'!C:C,"n/a")</f>
        <v>#NAME?</v>
      </c>
      <c r="AZ7178"/>
      <c r="BB7178"/>
    </row>
    <row r="7179" spans="1:54" ht="15" customHeight="1">
      <c r="A7179" t="s">
        <v>24798</v>
      </c>
      <c r="B7179" t="s">
        <v>6603</v>
      </c>
      <c r="C7179" s="12" t="s">
        <v>6494</v>
      </c>
      <c r="D7179" s="12"/>
      <c r="E7179" t="s">
        <v>186</v>
      </c>
      <c r="F7179" s="27" t="s">
        <v>24799</v>
      </c>
      <c r="G7179" s="80" t="s">
        <v>139</v>
      </c>
      <c r="H7179" t="s">
        <v>408</v>
      </c>
      <c r="I7179" t="e">
        <v>#N/A</v>
      </c>
      <c r="J7179" t="e">
        <v>#N/A</v>
      </c>
      <c r="K7179" t="e">
        <v>#N/A</v>
      </c>
      <c r="L7179" s="40" t="s">
        <v>342</v>
      </c>
      <c r="M7179" s="40">
        <v>1</v>
      </c>
      <c r="N7179" s="79" t="s">
        <v>4774</v>
      </c>
      <c r="O7179" t="s">
        <v>6496</v>
      </c>
      <c r="P7179" t="s">
        <v>394</v>
      </c>
      <c r="Q7179" t="s">
        <v>350</v>
      </c>
      <c r="R7179" s="40" t="s">
        <v>269</v>
      </c>
      <c r="S7179" t="s">
        <v>337</v>
      </c>
      <c r="T7179" t="s">
        <v>6494</v>
      </c>
      <c r="U7179" t="s">
        <v>332</v>
      </c>
      <c r="V7179" t="s">
        <v>365</v>
      </c>
      <c r="W7179" t="s">
        <v>551</v>
      </c>
      <c r="X7179" t="s">
        <v>552</v>
      </c>
      <c r="Y7179" t="s">
        <v>24800</v>
      </c>
      <c r="AA7179" t="s">
        <v>342</v>
      </c>
      <c r="AB7179" t="b">
        <v>0</v>
      </c>
      <c r="AC7179" t="s">
        <v>342</v>
      </c>
      <c r="AD7179" s="16">
        <v>45672.094085648147</v>
      </c>
      <c r="AE7179" t="s">
        <v>367</v>
      </c>
      <c r="AF7179" s="16">
        <v>45672.094085648147</v>
      </c>
      <c r="AG7179" t="s">
        <v>356</v>
      </c>
      <c r="AH7179" s="16" t="s">
        <v>269</v>
      </c>
      <c r="AI7179" s="16"/>
      <c r="AK7179" s="16" t="s">
        <v>262</v>
      </c>
      <c r="AM7179" s="103"/>
      <c r="AP7179" t="e">
        <f ca="1">_xlfn.XLOOKUP(A:A,'[1]BizApp MasterServerList OLD'!B:B,'[1]BizApp MasterServerList OLD'!C:C,"n/a")</f>
        <v>#NAME?</v>
      </c>
      <c r="AZ7179"/>
      <c r="BB7179"/>
    </row>
    <row r="7180" spans="1:54" ht="15" customHeight="1">
      <c r="A7180" t="s">
        <v>24801</v>
      </c>
      <c r="B7180" t="s">
        <v>6603</v>
      </c>
      <c r="C7180" s="12" t="s">
        <v>6494</v>
      </c>
      <c r="D7180" s="12"/>
      <c r="E7180" t="s">
        <v>186</v>
      </c>
      <c r="F7180" s="27" t="s">
        <v>24802</v>
      </c>
      <c r="G7180" s="80" t="s">
        <v>139</v>
      </c>
      <c r="H7180" t="s">
        <v>408</v>
      </c>
      <c r="I7180" t="e">
        <v>#N/A</v>
      </c>
      <c r="J7180" t="e">
        <v>#N/A</v>
      </c>
      <c r="K7180" t="e">
        <v>#N/A</v>
      </c>
      <c r="L7180" s="40" t="s">
        <v>342</v>
      </c>
      <c r="M7180" s="40">
        <v>1</v>
      </c>
      <c r="N7180" s="79" t="s">
        <v>4774</v>
      </c>
      <c r="O7180" t="s">
        <v>6496</v>
      </c>
      <c r="P7180" t="s">
        <v>394</v>
      </c>
      <c r="Q7180" t="s">
        <v>350</v>
      </c>
      <c r="R7180" s="40" t="s">
        <v>269</v>
      </c>
      <c r="S7180" t="s">
        <v>337</v>
      </c>
      <c r="T7180" t="s">
        <v>6494</v>
      </c>
      <c r="U7180" t="s">
        <v>332</v>
      </c>
      <c r="V7180" t="s">
        <v>365</v>
      </c>
      <c r="W7180" t="s">
        <v>551</v>
      </c>
      <c r="X7180" t="s">
        <v>552</v>
      </c>
      <c r="Y7180" t="s">
        <v>24803</v>
      </c>
      <c r="AA7180" t="s">
        <v>342</v>
      </c>
      <c r="AB7180" t="b">
        <v>0</v>
      </c>
      <c r="AC7180" t="s">
        <v>342</v>
      </c>
      <c r="AD7180" s="16">
        <v>45671.654143518521</v>
      </c>
      <c r="AE7180" t="s">
        <v>367</v>
      </c>
      <c r="AF7180" s="16">
        <v>45671.654143518521</v>
      </c>
      <c r="AG7180" t="s">
        <v>356</v>
      </c>
      <c r="AH7180" s="16" t="s">
        <v>269</v>
      </c>
      <c r="AI7180" s="16"/>
      <c r="AK7180" s="16" t="s">
        <v>262</v>
      </c>
      <c r="AM7180" s="103"/>
      <c r="AP7180" t="e">
        <f ca="1">_xlfn.XLOOKUP(A:A,'[1]BizApp MasterServerList OLD'!B:B,'[1]BizApp MasterServerList OLD'!C:C,"n/a")</f>
        <v>#NAME?</v>
      </c>
      <c r="AZ7180"/>
      <c r="BB7180"/>
    </row>
    <row r="7181" spans="1:54" ht="15" customHeight="1">
      <c r="A7181" t="s">
        <v>24804</v>
      </c>
      <c r="B7181" t="s">
        <v>6603</v>
      </c>
      <c r="C7181" s="12" t="s">
        <v>6494</v>
      </c>
      <c r="D7181" s="12"/>
      <c r="E7181" t="s">
        <v>186</v>
      </c>
      <c r="F7181" s="27" t="s">
        <v>24805</v>
      </c>
      <c r="G7181" s="80" t="s">
        <v>139</v>
      </c>
      <c r="H7181" t="s">
        <v>408</v>
      </c>
      <c r="I7181" t="e">
        <v>#N/A</v>
      </c>
      <c r="J7181" t="e">
        <v>#N/A</v>
      </c>
      <c r="K7181" t="e">
        <v>#N/A</v>
      </c>
      <c r="L7181" s="40" t="s">
        <v>342</v>
      </c>
      <c r="M7181" s="40">
        <v>1</v>
      </c>
      <c r="N7181" s="79" t="s">
        <v>4774</v>
      </c>
      <c r="O7181" t="s">
        <v>6496</v>
      </c>
      <c r="P7181" t="s">
        <v>394</v>
      </c>
      <c r="Q7181" t="s">
        <v>350</v>
      </c>
      <c r="R7181" s="40" t="s">
        <v>269</v>
      </c>
      <c r="S7181" t="s">
        <v>337</v>
      </c>
      <c r="T7181" t="s">
        <v>6494</v>
      </c>
      <c r="U7181" t="s">
        <v>332</v>
      </c>
      <c r="V7181" t="s">
        <v>365</v>
      </c>
      <c r="W7181" t="s">
        <v>551</v>
      </c>
      <c r="X7181" t="s">
        <v>552</v>
      </c>
      <c r="Y7181" t="s">
        <v>24806</v>
      </c>
      <c r="AA7181" t="s">
        <v>342</v>
      </c>
      <c r="AB7181" t="b">
        <v>0</v>
      </c>
      <c r="AC7181" t="s">
        <v>342</v>
      </c>
      <c r="AD7181" s="16">
        <v>45671.653483796297</v>
      </c>
      <c r="AE7181" t="s">
        <v>367</v>
      </c>
      <c r="AF7181" s="16">
        <v>45671.653483796297</v>
      </c>
      <c r="AG7181" t="s">
        <v>356</v>
      </c>
      <c r="AH7181" s="16" t="s">
        <v>269</v>
      </c>
      <c r="AI7181" s="16"/>
      <c r="AK7181" s="16" t="s">
        <v>262</v>
      </c>
      <c r="AM7181" s="103"/>
      <c r="AP7181" t="e">
        <f ca="1">_xlfn.XLOOKUP(A:A,'[1]BizApp MasterServerList OLD'!B:B,'[1]BizApp MasterServerList OLD'!C:C,"n/a")</f>
        <v>#NAME?</v>
      </c>
      <c r="AZ7181"/>
      <c r="BB7181"/>
    </row>
    <row r="7182" spans="1:54" ht="15" customHeight="1">
      <c r="A7182" t="s">
        <v>24807</v>
      </c>
      <c r="B7182" t="s">
        <v>6603</v>
      </c>
      <c r="C7182" s="12" t="s">
        <v>6494</v>
      </c>
      <c r="D7182" s="12"/>
      <c r="E7182" t="s">
        <v>186</v>
      </c>
      <c r="F7182" s="27" t="s">
        <v>24808</v>
      </c>
      <c r="G7182" s="80" t="s">
        <v>139</v>
      </c>
      <c r="H7182" t="s">
        <v>408</v>
      </c>
      <c r="I7182" t="e">
        <v>#N/A</v>
      </c>
      <c r="J7182" t="e">
        <v>#N/A</v>
      </c>
      <c r="K7182" t="e">
        <v>#N/A</v>
      </c>
      <c r="L7182" s="40" t="s">
        <v>342</v>
      </c>
      <c r="M7182" s="40">
        <v>1</v>
      </c>
      <c r="N7182" s="79" t="s">
        <v>4774</v>
      </c>
      <c r="O7182" t="s">
        <v>6496</v>
      </c>
      <c r="P7182" t="s">
        <v>394</v>
      </c>
      <c r="Q7182" t="s">
        <v>350</v>
      </c>
      <c r="R7182" s="40" t="s">
        <v>269</v>
      </c>
      <c r="S7182" t="s">
        <v>337</v>
      </c>
      <c r="T7182" t="s">
        <v>6494</v>
      </c>
      <c r="U7182" t="s">
        <v>332</v>
      </c>
      <c r="V7182" t="s">
        <v>365</v>
      </c>
      <c r="W7182" t="s">
        <v>551</v>
      </c>
      <c r="X7182" t="s">
        <v>552</v>
      </c>
      <c r="Y7182" t="s">
        <v>24809</v>
      </c>
      <c r="AA7182" t="s">
        <v>342</v>
      </c>
      <c r="AB7182" t="b">
        <v>0</v>
      </c>
      <c r="AC7182" t="s">
        <v>342</v>
      </c>
      <c r="AD7182" s="16">
        <v>45671.930405092593</v>
      </c>
      <c r="AE7182" t="s">
        <v>367</v>
      </c>
      <c r="AF7182" s="16">
        <v>45671.930405092593</v>
      </c>
      <c r="AG7182" t="s">
        <v>356</v>
      </c>
      <c r="AH7182" s="16" t="s">
        <v>269</v>
      </c>
      <c r="AI7182" s="16"/>
      <c r="AK7182" s="16" t="s">
        <v>262</v>
      </c>
      <c r="AM7182" s="103"/>
      <c r="AP7182" t="e">
        <f ca="1">_xlfn.XLOOKUP(A:A,'[1]BizApp MasterServerList OLD'!B:B,'[1]BizApp MasterServerList OLD'!C:C,"n/a")</f>
        <v>#NAME?</v>
      </c>
      <c r="AZ7182"/>
      <c r="BB7182"/>
    </row>
    <row r="7183" spans="1:54" ht="15" customHeight="1">
      <c r="A7183" t="s">
        <v>24810</v>
      </c>
      <c r="B7183" t="s">
        <v>6603</v>
      </c>
      <c r="C7183" s="12" t="s">
        <v>6494</v>
      </c>
      <c r="D7183" s="12"/>
      <c r="E7183" t="s">
        <v>186</v>
      </c>
      <c r="F7183" s="27" t="s">
        <v>24811</v>
      </c>
      <c r="G7183" s="80" t="s">
        <v>139</v>
      </c>
      <c r="H7183" t="s">
        <v>408</v>
      </c>
      <c r="I7183" t="e">
        <v>#N/A</v>
      </c>
      <c r="J7183" t="e">
        <v>#N/A</v>
      </c>
      <c r="K7183" t="e">
        <v>#N/A</v>
      </c>
      <c r="L7183" s="40" t="s">
        <v>342</v>
      </c>
      <c r="M7183" s="40">
        <v>1</v>
      </c>
      <c r="N7183" s="79" t="s">
        <v>4774</v>
      </c>
      <c r="O7183" t="s">
        <v>6496</v>
      </c>
      <c r="P7183" t="s">
        <v>394</v>
      </c>
      <c r="Q7183" t="s">
        <v>350</v>
      </c>
      <c r="R7183" s="40" t="s">
        <v>269</v>
      </c>
      <c r="S7183" t="s">
        <v>337</v>
      </c>
      <c r="T7183" t="s">
        <v>6494</v>
      </c>
      <c r="U7183" t="s">
        <v>332</v>
      </c>
      <c r="V7183" t="s">
        <v>365</v>
      </c>
      <c r="W7183" t="s">
        <v>551</v>
      </c>
      <c r="X7183" t="s">
        <v>552</v>
      </c>
      <c r="Y7183" t="s">
        <v>24812</v>
      </c>
      <c r="AA7183" t="s">
        <v>342</v>
      </c>
      <c r="AB7183" t="b">
        <v>0</v>
      </c>
      <c r="AC7183" t="s">
        <v>342</v>
      </c>
      <c r="AD7183" s="16">
        <v>45671.656469907408</v>
      </c>
      <c r="AE7183" t="s">
        <v>367</v>
      </c>
      <c r="AF7183" s="16">
        <v>45671.656469907408</v>
      </c>
      <c r="AG7183" t="s">
        <v>356</v>
      </c>
      <c r="AH7183" s="16" t="s">
        <v>269</v>
      </c>
      <c r="AI7183" s="16"/>
      <c r="AK7183" s="16" t="s">
        <v>262</v>
      </c>
      <c r="AM7183" s="103"/>
      <c r="AP7183" t="e">
        <f ca="1">_xlfn.XLOOKUP(A:A,'[1]BizApp MasterServerList OLD'!B:B,'[1]BizApp MasterServerList OLD'!C:C,"n/a")</f>
        <v>#NAME?</v>
      </c>
      <c r="AZ7183"/>
      <c r="BB7183"/>
    </row>
    <row r="7184" spans="1:54" ht="15" customHeight="1">
      <c r="A7184" t="s">
        <v>24813</v>
      </c>
      <c r="B7184" t="s">
        <v>6603</v>
      </c>
      <c r="C7184" s="12" t="s">
        <v>6494</v>
      </c>
      <c r="D7184" s="12"/>
      <c r="E7184" t="s">
        <v>186</v>
      </c>
      <c r="F7184" s="27" t="s">
        <v>24814</v>
      </c>
      <c r="G7184" s="80" t="s">
        <v>139</v>
      </c>
      <c r="H7184" t="s">
        <v>408</v>
      </c>
      <c r="I7184" t="e">
        <v>#N/A</v>
      </c>
      <c r="J7184" t="e">
        <v>#N/A</v>
      </c>
      <c r="K7184" t="e">
        <v>#N/A</v>
      </c>
      <c r="L7184" s="40" t="s">
        <v>342</v>
      </c>
      <c r="M7184" s="40">
        <v>1</v>
      </c>
      <c r="N7184" s="79" t="s">
        <v>4774</v>
      </c>
      <c r="O7184" t="s">
        <v>6496</v>
      </c>
      <c r="P7184" t="s">
        <v>394</v>
      </c>
      <c r="Q7184" t="s">
        <v>350</v>
      </c>
      <c r="R7184" s="40" t="s">
        <v>269</v>
      </c>
      <c r="S7184" t="s">
        <v>337</v>
      </c>
      <c r="T7184" t="s">
        <v>6494</v>
      </c>
      <c r="U7184" t="s">
        <v>332</v>
      </c>
      <c r="V7184" t="s">
        <v>365</v>
      </c>
      <c r="W7184" t="s">
        <v>551</v>
      </c>
      <c r="X7184" t="s">
        <v>552</v>
      </c>
      <c r="Y7184" t="s">
        <v>24815</v>
      </c>
      <c r="AA7184" t="s">
        <v>342</v>
      </c>
      <c r="AB7184" t="b">
        <v>0</v>
      </c>
      <c r="AC7184" t="s">
        <v>342</v>
      </c>
      <c r="AD7184" s="16">
        <v>45671.929363425923</v>
      </c>
      <c r="AE7184" t="s">
        <v>367</v>
      </c>
      <c r="AF7184" s="16">
        <v>45671.929363425923</v>
      </c>
      <c r="AG7184" t="s">
        <v>356</v>
      </c>
      <c r="AH7184" s="16" t="s">
        <v>269</v>
      </c>
      <c r="AI7184" s="16"/>
      <c r="AK7184" s="16" t="s">
        <v>262</v>
      </c>
      <c r="AM7184" s="103"/>
      <c r="AP7184" t="e">
        <f ca="1">_xlfn.XLOOKUP(A:A,'[1]BizApp MasterServerList OLD'!B:B,'[1]BizApp MasterServerList OLD'!C:C,"n/a")</f>
        <v>#NAME?</v>
      </c>
      <c r="AZ7184"/>
      <c r="BB7184"/>
    </row>
    <row r="7185" spans="1:54" ht="15" customHeight="1">
      <c r="A7185" t="s">
        <v>24816</v>
      </c>
      <c r="B7185" t="s">
        <v>6603</v>
      </c>
      <c r="C7185" s="12" t="s">
        <v>6494</v>
      </c>
      <c r="D7185" s="12"/>
      <c r="E7185" t="s">
        <v>186</v>
      </c>
      <c r="F7185" s="27" t="s">
        <v>24817</v>
      </c>
      <c r="G7185" s="80" t="s">
        <v>139</v>
      </c>
      <c r="H7185" t="s">
        <v>408</v>
      </c>
      <c r="I7185" t="e">
        <v>#N/A</v>
      </c>
      <c r="J7185" t="e">
        <v>#N/A</v>
      </c>
      <c r="K7185" t="e">
        <v>#N/A</v>
      </c>
      <c r="L7185" s="40" t="s">
        <v>342</v>
      </c>
      <c r="M7185" s="40">
        <v>1</v>
      </c>
      <c r="N7185" s="79" t="s">
        <v>4774</v>
      </c>
      <c r="O7185" t="s">
        <v>6496</v>
      </c>
      <c r="P7185" t="s">
        <v>394</v>
      </c>
      <c r="Q7185" t="s">
        <v>350</v>
      </c>
      <c r="R7185" s="40" t="s">
        <v>269</v>
      </c>
      <c r="S7185" t="s">
        <v>337</v>
      </c>
      <c r="T7185" t="s">
        <v>6494</v>
      </c>
      <c r="U7185" t="s">
        <v>332</v>
      </c>
      <c r="V7185" t="s">
        <v>365</v>
      </c>
      <c r="W7185" t="s">
        <v>551</v>
      </c>
      <c r="X7185" t="s">
        <v>552</v>
      </c>
      <c r="Y7185" t="s">
        <v>24818</v>
      </c>
      <c r="AA7185" t="s">
        <v>342</v>
      </c>
      <c r="AB7185" t="b">
        <v>0</v>
      </c>
      <c r="AC7185" t="s">
        <v>342</v>
      </c>
      <c r="AD7185" s="16">
        <v>45671.668379629627</v>
      </c>
      <c r="AE7185" t="s">
        <v>367</v>
      </c>
      <c r="AF7185" s="16">
        <v>45671.668379629627</v>
      </c>
      <c r="AG7185" t="s">
        <v>356</v>
      </c>
      <c r="AH7185" s="16" t="s">
        <v>269</v>
      </c>
      <c r="AI7185" s="16"/>
      <c r="AK7185" s="16" t="s">
        <v>262</v>
      </c>
      <c r="AM7185" s="103"/>
      <c r="AP7185" t="e">
        <f ca="1">_xlfn.XLOOKUP(A:A,'[1]BizApp MasterServerList OLD'!B:B,'[1]BizApp MasterServerList OLD'!C:C,"n/a")</f>
        <v>#NAME?</v>
      </c>
      <c r="AZ7185"/>
      <c r="BB7185"/>
    </row>
    <row r="7186" spans="1:54" ht="15" customHeight="1">
      <c r="A7186" t="s">
        <v>24819</v>
      </c>
      <c r="B7186" t="s">
        <v>6603</v>
      </c>
      <c r="C7186" s="12" t="s">
        <v>6494</v>
      </c>
      <c r="D7186" s="12"/>
      <c r="E7186" t="s">
        <v>186</v>
      </c>
      <c r="F7186" s="27" t="s">
        <v>24820</v>
      </c>
      <c r="G7186" s="80" t="s">
        <v>139</v>
      </c>
      <c r="H7186" t="s">
        <v>408</v>
      </c>
      <c r="I7186" t="e">
        <v>#N/A</v>
      </c>
      <c r="J7186" t="e">
        <v>#N/A</v>
      </c>
      <c r="K7186" t="e">
        <v>#N/A</v>
      </c>
      <c r="L7186" s="40" t="s">
        <v>342</v>
      </c>
      <c r="M7186" s="40">
        <v>1</v>
      </c>
      <c r="N7186" s="79" t="s">
        <v>4774</v>
      </c>
      <c r="O7186" t="s">
        <v>6496</v>
      </c>
      <c r="P7186" t="s">
        <v>394</v>
      </c>
      <c r="Q7186" t="s">
        <v>350</v>
      </c>
      <c r="R7186" s="40" t="s">
        <v>269</v>
      </c>
      <c r="S7186" t="s">
        <v>337</v>
      </c>
      <c r="T7186" t="s">
        <v>6494</v>
      </c>
      <c r="U7186" t="s">
        <v>332</v>
      </c>
      <c r="V7186" t="s">
        <v>365</v>
      </c>
      <c r="W7186" t="s">
        <v>551</v>
      </c>
      <c r="X7186" t="s">
        <v>552</v>
      </c>
      <c r="Y7186" t="s">
        <v>24821</v>
      </c>
      <c r="AA7186" t="s">
        <v>342</v>
      </c>
      <c r="AB7186" t="b">
        <v>0</v>
      </c>
      <c r="AC7186" t="s">
        <v>342</v>
      </c>
      <c r="AD7186" s="16">
        <v>45671.654513888891</v>
      </c>
      <c r="AE7186" t="s">
        <v>367</v>
      </c>
      <c r="AF7186" s="16">
        <v>45671.654513888891</v>
      </c>
      <c r="AG7186" t="s">
        <v>356</v>
      </c>
      <c r="AH7186" s="16" t="s">
        <v>269</v>
      </c>
      <c r="AI7186" s="16"/>
      <c r="AK7186" s="16" t="s">
        <v>262</v>
      </c>
      <c r="AM7186" s="103"/>
      <c r="AP7186" t="e">
        <f ca="1">_xlfn.XLOOKUP(A:A,'[1]BizApp MasterServerList OLD'!B:B,'[1]BizApp MasterServerList OLD'!C:C,"n/a")</f>
        <v>#NAME?</v>
      </c>
      <c r="AZ7186"/>
      <c r="BB7186"/>
    </row>
    <row r="7187" spans="1:54" ht="15" customHeight="1">
      <c r="A7187" t="s">
        <v>24822</v>
      </c>
      <c r="B7187" t="s">
        <v>6603</v>
      </c>
      <c r="C7187" s="12" t="s">
        <v>6494</v>
      </c>
      <c r="D7187" s="12"/>
      <c r="E7187" t="s">
        <v>186</v>
      </c>
      <c r="F7187" s="27" t="s">
        <v>24823</v>
      </c>
      <c r="G7187" s="80" t="s">
        <v>139</v>
      </c>
      <c r="H7187" t="s">
        <v>408</v>
      </c>
      <c r="I7187" t="e">
        <v>#N/A</v>
      </c>
      <c r="J7187" t="e">
        <v>#N/A</v>
      </c>
      <c r="K7187" t="e">
        <v>#N/A</v>
      </c>
      <c r="L7187" s="40" t="s">
        <v>342</v>
      </c>
      <c r="M7187" s="40">
        <v>1</v>
      </c>
      <c r="N7187" s="79" t="s">
        <v>4774</v>
      </c>
      <c r="O7187" t="s">
        <v>6496</v>
      </c>
      <c r="P7187" t="s">
        <v>394</v>
      </c>
      <c r="Q7187" t="s">
        <v>350</v>
      </c>
      <c r="R7187" s="40" t="s">
        <v>269</v>
      </c>
      <c r="S7187" t="s">
        <v>337</v>
      </c>
      <c r="T7187" t="s">
        <v>6494</v>
      </c>
      <c r="U7187" t="s">
        <v>332</v>
      </c>
      <c r="V7187" t="s">
        <v>365</v>
      </c>
      <c r="W7187" t="s">
        <v>551</v>
      </c>
      <c r="X7187" t="s">
        <v>552</v>
      </c>
      <c r="Y7187" t="s">
        <v>24824</v>
      </c>
      <c r="AA7187" t="s">
        <v>342</v>
      </c>
      <c r="AB7187" t="b">
        <v>0</v>
      </c>
      <c r="AC7187" t="s">
        <v>342</v>
      </c>
      <c r="AD7187" s="16">
        <v>45671.667326388888</v>
      </c>
      <c r="AE7187" t="s">
        <v>367</v>
      </c>
      <c r="AF7187" s="16">
        <v>45671.667314814818</v>
      </c>
      <c r="AG7187" t="s">
        <v>356</v>
      </c>
      <c r="AH7187" s="16" t="s">
        <v>269</v>
      </c>
      <c r="AI7187" s="16"/>
      <c r="AK7187" s="16" t="s">
        <v>262</v>
      </c>
      <c r="AM7187" s="103"/>
      <c r="AP7187" t="e">
        <f ca="1">_xlfn.XLOOKUP(A:A,'[1]BizApp MasterServerList OLD'!B:B,'[1]BizApp MasterServerList OLD'!C:C,"n/a")</f>
        <v>#NAME?</v>
      </c>
      <c r="AZ7187"/>
      <c r="BB7187"/>
    </row>
    <row r="7188" spans="1:54" ht="15" customHeight="1">
      <c r="A7188" t="s">
        <v>24825</v>
      </c>
      <c r="B7188" t="s">
        <v>6603</v>
      </c>
      <c r="C7188" s="12" t="s">
        <v>6494</v>
      </c>
      <c r="D7188" s="12"/>
      <c r="E7188" t="s">
        <v>186</v>
      </c>
      <c r="F7188" s="27" t="s">
        <v>24826</v>
      </c>
      <c r="G7188" s="80" t="s">
        <v>139</v>
      </c>
      <c r="H7188" t="s">
        <v>408</v>
      </c>
      <c r="I7188" t="e">
        <v>#N/A</v>
      </c>
      <c r="J7188" t="e">
        <v>#N/A</v>
      </c>
      <c r="K7188" t="e">
        <v>#N/A</v>
      </c>
      <c r="L7188" s="40" t="s">
        <v>342</v>
      </c>
      <c r="M7188" s="40">
        <v>1</v>
      </c>
      <c r="N7188" s="79" t="s">
        <v>4774</v>
      </c>
      <c r="O7188" t="s">
        <v>6496</v>
      </c>
      <c r="P7188" t="s">
        <v>394</v>
      </c>
      <c r="Q7188" t="s">
        <v>350</v>
      </c>
      <c r="R7188" s="40" t="s">
        <v>269</v>
      </c>
      <c r="S7188" t="s">
        <v>337</v>
      </c>
      <c r="T7188" t="s">
        <v>6494</v>
      </c>
      <c r="U7188" t="s">
        <v>332</v>
      </c>
      <c r="V7188" t="s">
        <v>365</v>
      </c>
      <c r="W7188" t="s">
        <v>551</v>
      </c>
      <c r="X7188" t="s">
        <v>552</v>
      </c>
      <c r="Y7188" t="s">
        <v>24827</v>
      </c>
      <c r="AA7188" t="s">
        <v>342</v>
      </c>
      <c r="AB7188" t="b">
        <v>0</v>
      </c>
      <c r="AC7188" t="s">
        <v>342</v>
      </c>
      <c r="AD7188" s="16">
        <v>45671.927337962959</v>
      </c>
      <c r="AE7188" t="s">
        <v>367</v>
      </c>
      <c r="AF7188" s="16">
        <v>45671.927337962959</v>
      </c>
      <c r="AG7188" t="s">
        <v>356</v>
      </c>
      <c r="AH7188" s="16" t="s">
        <v>269</v>
      </c>
      <c r="AI7188" s="16"/>
      <c r="AK7188" s="16" t="s">
        <v>262</v>
      </c>
      <c r="AM7188" s="103"/>
      <c r="AP7188" t="e">
        <f ca="1">_xlfn.XLOOKUP(A:A,'[1]BizApp MasterServerList OLD'!B:B,'[1]BizApp MasterServerList OLD'!C:C,"n/a")</f>
        <v>#NAME?</v>
      </c>
      <c r="AZ7188"/>
      <c r="BB7188"/>
    </row>
    <row r="7189" spans="1:54" ht="15" customHeight="1">
      <c r="A7189" t="s">
        <v>24828</v>
      </c>
      <c r="B7189" t="s">
        <v>6603</v>
      </c>
      <c r="C7189" s="12" t="s">
        <v>6494</v>
      </c>
      <c r="D7189" s="12"/>
      <c r="E7189" t="s">
        <v>186</v>
      </c>
      <c r="F7189" s="27" t="s">
        <v>24829</v>
      </c>
      <c r="G7189" s="80" t="s">
        <v>139</v>
      </c>
      <c r="H7189" t="s">
        <v>408</v>
      </c>
      <c r="I7189" t="e">
        <v>#N/A</v>
      </c>
      <c r="J7189" t="e">
        <v>#N/A</v>
      </c>
      <c r="K7189" t="e">
        <v>#N/A</v>
      </c>
      <c r="L7189" s="40" t="s">
        <v>342</v>
      </c>
      <c r="M7189" s="40">
        <v>1</v>
      </c>
      <c r="N7189" s="79" t="s">
        <v>4774</v>
      </c>
      <c r="O7189" t="s">
        <v>6496</v>
      </c>
      <c r="P7189" t="s">
        <v>394</v>
      </c>
      <c r="Q7189" t="s">
        <v>350</v>
      </c>
      <c r="R7189" s="40" t="s">
        <v>269</v>
      </c>
      <c r="S7189" t="s">
        <v>337</v>
      </c>
      <c r="T7189" t="s">
        <v>6494</v>
      </c>
      <c r="U7189" t="s">
        <v>332</v>
      </c>
      <c r="V7189" t="s">
        <v>365</v>
      </c>
      <c r="W7189" t="s">
        <v>551</v>
      </c>
      <c r="X7189" t="s">
        <v>552</v>
      </c>
      <c r="Y7189" t="s">
        <v>24830</v>
      </c>
      <c r="AA7189" t="s">
        <v>342</v>
      </c>
      <c r="AB7189" t="b">
        <v>0</v>
      </c>
      <c r="AC7189" t="s">
        <v>342</v>
      </c>
      <c r="AD7189" s="16">
        <v>45671.650972222225</v>
      </c>
      <c r="AE7189" t="s">
        <v>367</v>
      </c>
      <c r="AF7189" s="16">
        <v>45671.650972222225</v>
      </c>
      <c r="AG7189" t="s">
        <v>356</v>
      </c>
      <c r="AH7189" s="16" t="s">
        <v>269</v>
      </c>
      <c r="AI7189" s="16"/>
      <c r="AK7189" s="16" t="s">
        <v>262</v>
      </c>
      <c r="AM7189" s="103"/>
      <c r="AP7189" t="e">
        <f ca="1">_xlfn.XLOOKUP(A:A,'[1]BizApp MasterServerList OLD'!B:B,'[1]BizApp MasterServerList OLD'!C:C,"n/a")</f>
        <v>#NAME?</v>
      </c>
      <c r="AZ7189"/>
      <c r="BB7189"/>
    </row>
    <row r="7190" spans="1:54" ht="15" customHeight="1">
      <c r="A7190" t="s">
        <v>24831</v>
      </c>
      <c r="B7190" t="s">
        <v>6603</v>
      </c>
      <c r="C7190" s="12" t="s">
        <v>6494</v>
      </c>
      <c r="D7190" s="12"/>
      <c r="E7190" t="s">
        <v>186</v>
      </c>
      <c r="F7190" s="27" t="s">
        <v>24832</v>
      </c>
      <c r="G7190" s="80" t="s">
        <v>139</v>
      </c>
      <c r="H7190" t="s">
        <v>408</v>
      </c>
      <c r="I7190" t="e">
        <v>#N/A</v>
      </c>
      <c r="J7190" t="e">
        <v>#N/A</v>
      </c>
      <c r="K7190" t="e">
        <v>#N/A</v>
      </c>
      <c r="L7190" s="40" t="s">
        <v>342</v>
      </c>
      <c r="M7190" s="40">
        <v>1</v>
      </c>
      <c r="N7190" s="79" t="s">
        <v>4774</v>
      </c>
      <c r="O7190" t="s">
        <v>6496</v>
      </c>
      <c r="P7190" t="s">
        <v>394</v>
      </c>
      <c r="Q7190" t="s">
        <v>350</v>
      </c>
      <c r="R7190" s="40" t="s">
        <v>269</v>
      </c>
      <c r="S7190" t="s">
        <v>337</v>
      </c>
      <c r="T7190" t="s">
        <v>6494</v>
      </c>
      <c r="U7190" t="s">
        <v>332</v>
      </c>
      <c r="V7190" t="s">
        <v>365</v>
      </c>
      <c r="W7190" t="s">
        <v>551</v>
      </c>
      <c r="X7190" t="s">
        <v>552</v>
      </c>
      <c r="Y7190" t="s">
        <v>24833</v>
      </c>
      <c r="AA7190" t="s">
        <v>342</v>
      </c>
      <c r="AB7190" t="b">
        <v>0</v>
      </c>
      <c r="AC7190" t="s">
        <v>342</v>
      </c>
      <c r="AD7190" s="16">
        <v>45671.654675925929</v>
      </c>
      <c r="AE7190" t="s">
        <v>367</v>
      </c>
      <c r="AF7190" s="16">
        <v>45671.654675925929</v>
      </c>
      <c r="AG7190" t="s">
        <v>356</v>
      </c>
      <c r="AH7190" s="16" t="s">
        <v>269</v>
      </c>
      <c r="AI7190" s="16"/>
      <c r="AK7190" s="16" t="s">
        <v>262</v>
      </c>
      <c r="AM7190" s="103"/>
      <c r="AP7190" t="e">
        <f ca="1">_xlfn.XLOOKUP(A:A,'[1]BizApp MasterServerList OLD'!B:B,'[1]BizApp MasterServerList OLD'!C:C,"n/a")</f>
        <v>#NAME?</v>
      </c>
      <c r="AZ7190"/>
      <c r="BB7190"/>
    </row>
    <row r="7191" spans="1:54" ht="15" customHeight="1">
      <c r="A7191" t="s">
        <v>24834</v>
      </c>
      <c r="B7191" t="s">
        <v>6603</v>
      </c>
      <c r="C7191" s="12" t="s">
        <v>6494</v>
      </c>
      <c r="D7191" s="12"/>
      <c r="E7191" t="s">
        <v>186</v>
      </c>
      <c r="F7191" s="27" t="s">
        <v>24835</v>
      </c>
      <c r="G7191" s="80" t="s">
        <v>139</v>
      </c>
      <c r="H7191" t="s">
        <v>408</v>
      </c>
      <c r="I7191" t="e">
        <v>#N/A</v>
      </c>
      <c r="J7191" t="e">
        <v>#N/A</v>
      </c>
      <c r="K7191" t="e">
        <v>#N/A</v>
      </c>
      <c r="L7191" s="40" t="s">
        <v>342</v>
      </c>
      <c r="M7191" s="40">
        <v>1</v>
      </c>
      <c r="N7191" s="79" t="s">
        <v>4774</v>
      </c>
      <c r="O7191" t="s">
        <v>6496</v>
      </c>
      <c r="P7191" t="s">
        <v>394</v>
      </c>
      <c r="Q7191" t="s">
        <v>350</v>
      </c>
      <c r="R7191" s="40" t="s">
        <v>269</v>
      </c>
      <c r="S7191" t="s">
        <v>337</v>
      </c>
      <c r="T7191" t="s">
        <v>6494</v>
      </c>
      <c r="U7191" t="s">
        <v>332</v>
      </c>
      <c r="V7191" t="s">
        <v>365</v>
      </c>
      <c r="W7191" t="s">
        <v>551</v>
      </c>
      <c r="X7191" t="s">
        <v>552</v>
      </c>
      <c r="Y7191" t="s">
        <v>24836</v>
      </c>
      <c r="AA7191" t="s">
        <v>342</v>
      </c>
      <c r="AB7191" t="b">
        <v>0</v>
      </c>
      <c r="AC7191" t="s">
        <v>342</v>
      </c>
      <c r="AD7191" s="16">
        <v>45671.926817129628</v>
      </c>
      <c r="AE7191" t="s">
        <v>367</v>
      </c>
      <c r="AF7191" s="16">
        <v>45671.926817129628</v>
      </c>
      <c r="AG7191" t="s">
        <v>356</v>
      </c>
      <c r="AH7191" s="16" t="s">
        <v>269</v>
      </c>
      <c r="AI7191" s="16"/>
      <c r="AK7191" s="16" t="s">
        <v>262</v>
      </c>
      <c r="AM7191" s="103"/>
      <c r="AP7191" t="e">
        <f ca="1">_xlfn.XLOOKUP(A:A,'[1]BizApp MasterServerList OLD'!B:B,'[1]BizApp MasterServerList OLD'!C:C,"n/a")</f>
        <v>#NAME?</v>
      </c>
      <c r="AZ7191"/>
      <c r="BB7191"/>
    </row>
    <row r="7192" spans="1:54" ht="15" customHeight="1">
      <c r="A7192" t="s">
        <v>24837</v>
      </c>
      <c r="B7192" t="s">
        <v>6603</v>
      </c>
      <c r="C7192" s="12" t="s">
        <v>6494</v>
      </c>
      <c r="D7192" s="12"/>
      <c r="E7192" t="s">
        <v>186</v>
      </c>
      <c r="F7192" s="27" t="s">
        <v>24838</v>
      </c>
      <c r="G7192" s="80" t="s">
        <v>139</v>
      </c>
      <c r="H7192" t="s">
        <v>408</v>
      </c>
      <c r="I7192" t="e">
        <v>#N/A</v>
      </c>
      <c r="J7192" t="e">
        <v>#N/A</v>
      </c>
      <c r="K7192" t="e">
        <v>#N/A</v>
      </c>
      <c r="L7192" s="40" t="s">
        <v>342</v>
      </c>
      <c r="M7192" s="40">
        <v>1</v>
      </c>
      <c r="N7192" s="79" t="s">
        <v>4774</v>
      </c>
      <c r="O7192" t="s">
        <v>6496</v>
      </c>
      <c r="P7192" t="s">
        <v>394</v>
      </c>
      <c r="Q7192" t="s">
        <v>350</v>
      </c>
      <c r="R7192" s="40" t="s">
        <v>269</v>
      </c>
      <c r="S7192" t="s">
        <v>337</v>
      </c>
      <c r="T7192" t="s">
        <v>6494</v>
      </c>
      <c r="U7192" t="s">
        <v>332</v>
      </c>
      <c r="V7192" t="s">
        <v>365</v>
      </c>
      <c r="W7192" t="s">
        <v>551</v>
      </c>
      <c r="X7192" t="s">
        <v>552</v>
      </c>
      <c r="Y7192" t="s">
        <v>24839</v>
      </c>
      <c r="AA7192" t="s">
        <v>342</v>
      </c>
      <c r="AB7192" t="b">
        <v>0</v>
      </c>
      <c r="AC7192" t="s">
        <v>342</v>
      </c>
      <c r="AD7192" s="16">
        <v>45671.927835648145</v>
      </c>
      <c r="AE7192" t="s">
        <v>367</v>
      </c>
      <c r="AF7192" s="16">
        <v>45671.927835648145</v>
      </c>
      <c r="AG7192" t="s">
        <v>356</v>
      </c>
      <c r="AH7192" s="16" t="s">
        <v>269</v>
      </c>
      <c r="AI7192" s="16"/>
      <c r="AK7192" s="16" t="s">
        <v>262</v>
      </c>
      <c r="AM7192" s="103"/>
      <c r="AP7192" t="e">
        <f ca="1">_xlfn.XLOOKUP(A:A,'[1]BizApp MasterServerList OLD'!B:B,'[1]BizApp MasterServerList OLD'!C:C,"n/a")</f>
        <v>#NAME?</v>
      </c>
      <c r="AZ7192"/>
      <c r="BB7192"/>
    </row>
    <row r="7193" spans="1:54" ht="15" customHeight="1">
      <c r="A7193" t="s">
        <v>24840</v>
      </c>
      <c r="B7193" t="s">
        <v>6603</v>
      </c>
      <c r="C7193" s="12" t="s">
        <v>6494</v>
      </c>
      <c r="D7193" s="12"/>
      <c r="E7193" t="s">
        <v>186</v>
      </c>
      <c r="F7193" s="27" t="s">
        <v>24841</v>
      </c>
      <c r="G7193" s="80" t="s">
        <v>139</v>
      </c>
      <c r="H7193" t="s">
        <v>408</v>
      </c>
      <c r="I7193" t="e">
        <v>#N/A</v>
      </c>
      <c r="J7193" t="e">
        <v>#N/A</v>
      </c>
      <c r="K7193" t="e">
        <v>#N/A</v>
      </c>
      <c r="L7193" s="40" t="s">
        <v>342</v>
      </c>
      <c r="M7193" s="40">
        <v>1</v>
      </c>
      <c r="N7193" s="79" t="s">
        <v>4774</v>
      </c>
      <c r="O7193" t="s">
        <v>6496</v>
      </c>
      <c r="P7193" t="s">
        <v>394</v>
      </c>
      <c r="Q7193" t="s">
        <v>350</v>
      </c>
      <c r="R7193" s="40" t="s">
        <v>269</v>
      </c>
      <c r="S7193" t="s">
        <v>337</v>
      </c>
      <c r="T7193" t="s">
        <v>6494</v>
      </c>
      <c r="U7193" t="s">
        <v>332</v>
      </c>
      <c r="V7193" t="s">
        <v>365</v>
      </c>
      <c r="W7193" t="s">
        <v>551</v>
      </c>
      <c r="X7193" t="s">
        <v>552</v>
      </c>
      <c r="Y7193" t="s">
        <v>24842</v>
      </c>
      <c r="AA7193" t="s">
        <v>342</v>
      </c>
      <c r="AB7193" t="b">
        <v>0</v>
      </c>
      <c r="AC7193" t="s">
        <v>342</v>
      </c>
      <c r="AD7193" s="16">
        <v>45671.927928240744</v>
      </c>
      <c r="AE7193" t="s">
        <v>367</v>
      </c>
      <c r="AF7193" s="16">
        <v>45671.927928240744</v>
      </c>
      <c r="AG7193" t="s">
        <v>356</v>
      </c>
      <c r="AH7193" s="16" t="s">
        <v>269</v>
      </c>
      <c r="AI7193" s="16"/>
      <c r="AK7193" s="16" t="s">
        <v>262</v>
      </c>
      <c r="AM7193" s="103"/>
      <c r="AP7193" t="e">
        <f ca="1">_xlfn.XLOOKUP(A:A,'[1]BizApp MasterServerList OLD'!B:B,'[1]BizApp MasterServerList OLD'!C:C,"n/a")</f>
        <v>#NAME?</v>
      </c>
      <c r="AZ7193"/>
      <c r="BB7193"/>
    </row>
    <row r="7194" spans="1:54" ht="15" customHeight="1">
      <c r="A7194" t="s">
        <v>24843</v>
      </c>
      <c r="B7194" t="s">
        <v>6603</v>
      </c>
      <c r="C7194" s="12" t="s">
        <v>6494</v>
      </c>
      <c r="D7194" s="12"/>
      <c r="E7194" t="s">
        <v>186</v>
      </c>
      <c r="F7194" s="27" t="s">
        <v>24844</v>
      </c>
      <c r="G7194" s="80" t="s">
        <v>139</v>
      </c>
      <c r="H7194" t="s">
        <v>408</v>
      </c>
      <c r="I7194" t="e">
        <v>#N/A</v>
      </c>
      <c r="J7194" t="e">
        <v>#N/A</v>
      </c>
      <c r="K7194" t="e">
        <v>#N/A</v>
      </c>
      <c r="L7194" s="40" t="s">
        <v>342</v>
      </c>
      <c r="M7194" s="40">
        <v>1</v>
      </c>
      <c r="N7194" s="79" t="s">
        <v>4774</v>
      </c>
      <c r="O7194" t="s">
        <v>6496</v>
      </c>
      <c r="P7194" t="s">
        <v>394</v>
      </c>
      <c r="Q7194" t="s">
        <v>350</v>
      </c>
      <c r="R7194" s="40" t="s">
        <v>269</v>
      </c>
      <c r="S7194" t="s">
        <v>337</v>
      </c>
      <c r="T7194" t="s">
        <v>6494</v>
      </c>
      <c r="U7194" t="s">
        <v>332</v>
      </c>
      <c r="V7194" t="s">
        <v>365</v>
      </c>
      <c r="W7194" t="s">
        <v>551</v>
      </c>
      <c r="X7194" t="s">
        <v>552</v>
      </c>
      <c r="Y7194" s="85" t="s">
        <v>24845</v>
      </c>
      <c r="AA7194" t="s">
        <v>342</v>
      </c>
      <c r="AB7194" t="b">
        <v>0</v>
      </c>
      <c r="AC7194" t="s">
        <v>342</v>
      </c>
      <c r="AD7194" s="16">
        <v>45672.094849537039</v>
      </c>
      <c r="AE7194" t="s">
        <v>367</v>
      </c>
      <c r="AF7194" s="16">
        <v>45672.094849537039</v>
      </c>
      <c r="AG7194" t="s">
        <v>356</v>
      </c>
      <c r="AH7194" s="16" t="s">
        <v>269</v>
      </c>
      <c r="AI7194" s="16"/>
      <c r="AK7194" s="16" t="s">
        <v>262</v>
      </c>
      <c r="AM7194" s="103"/>
      <c r="AP7194" t="e">
        <f ca="1">_xlfn.XLOOKUP(A:A,'[1]BizApp MasterServerList OLD'!B:B,'[1]BizApp MasterServerList OLD'!C:C,"n/a")</f>
        <v>#NAME?</v>
      </c>
      <c r="AZ7194"/>
      <c r="BB7194"/>
    </row>
    <row r="7195" spans="1:54" ht="15" customHeight="1">
      <c r="A7195" t="s">
        <v>24846</v>
      </c>
      <c r="B7195" t="s">
        <v>6603</v>
      </c>
      <c r="C7195" s="12" t="s">
        <v>6494</v>
      </c>
      <c r="D7195" s="12"/>
      <c r="E7195" t="s">
        <v>186</v>
      </c>
      <c r="F7195" s="27" t="s">
        <v>24847</v>
      </c>
      <c r="G7195" s="80" t="s">
        <v>139</v>
      </c>
      <c r="H7195" t="s">
        <v>408</v>
      </c>
      <c r="I7195" t="e">
        <v>#N/A</v>
      </c>
      <c r="J7195" t="e">
        <v>#N/A</v>
      </c>
      <c r="K7195" t="e">
        <v>#N/A</v>
      </c>
      <c r="L7195" s="40" t="s">
        <v>342</v>
      </c>
      <c r="M7195" s="40">
        <v>1</v>
      </c>
      <c r="N7195" s="79" t="s">
        <v>4774</v>
      </c>
      <c r="O7195" t="s">
        <v>6496</v>
      </c>
      <c r="P7195" t="s">
        <v>394</v>
      </c>
      <c r="Q7195" t="s">
        <v>350</v>
      </c>
      <c r="R7195" s="40" t="s">
        <v>269</v>
      </c>
      <c r="S7195" t="s">
        <v>337</v>
      </c>
      <c r="T7195" t="s">
        <v>6494</v>
      </c>
      <c r="U7195" t="s">
        <v>332</v>
      </c>
      <c r="V7195" t="s">
        <v>365</v>
      </c>
      <c r="W7195" t="s">
        <v>551</v>
      </c>
      <c r="X7195" t="s">
        <v>552</v>
      </c>
      <c r="Y7195" t="s">
        <v>24848</v>
      </c>
      <c r="AA7195" t="s">
        <v>342</v>
      </c>
      <c r="AB7195" t="b">
        <v>0</v>
      </c>
      <c r="AC7195" t="s">
        <v>342</v>
      </c>
      <c r="AD7195" s="16">
        <v>45672.095023148147</v>
      </c>
      <c r="AE7195" t="s">
        <v>367</v>
      </c>
      <c r="AF7195" s="16">
        <v>45672.095023148147</v>
      </c>
      <c r="AG7195" t="s">
        <v>356</v>
      </c>
      <c r="AH7195" s="16" t="s">
        <v>269</v>
      </c>
      <c r="AI7195" s="16"/>
      <c r="AK7195" s="16" t="s">
        <v>262</v>
      </c>
      <c r="AM7195" s="103"/>
      <c r="AP7195" t="e">
        <f ca="1">_xlfn.XLOOKUP(A:A,'[1]BizApp MasterServerList OLD'!B:B,'[1]BizApp MasterServerList OLD'!C:C,"n/a")</f>
        <v>#NAME?</v>
      </c>
      <c r="AZ7195"/>
      <c r="BB7195"/>
    </row>
    <row r="7196" spans="1:54" ht="15" customHeight="1">
      <c r="A7196" t="s">
        <v>24849</v>
      </c>
      <c r="B7196" t="s">
        <v>6603</v>
      </c>
      <c r="C7196" s="12" t="s">
        <v>6494</v>
      </c>
      <c r="D7196" s="12"/>
      <c r="E7196" t="s">
        <v>186</v>
      </c>
      <c r="F7196" s="27" t="s">
        <v>24850</v>
      </c>
      <c r="G7196" s="80" t="s">
        <v>139</v>
      </c>
      <c r="H7196" t="s">
        <v>408</v>
      </c>
      <c r="I7196" t="e">
        <v>#N/A</v>
      </c>
      <c r="J7196" t="e">
        <v>#N/A</v>
      </c>
      <c r="K7196" t="e">
        <v>#N/A</v>
      </c>
      <c r="L7196" s="40" t="s">
        <v>342</v>
      </c>
      <c r="M7196" s="40">
        <v>1</v>
      </c>
      <c r="N7196" s="79" t="s">
        <v>4774</v>
      </c>
      <c r="O7196" t="s">
        <v>6496</v>
      </c>
      <c r="P7196" t="s">
        <v>394</v>
      </c>
      <c r="Q7196" t="s">
        <v>350</v>
      </c>
      <c r="R7196" s="40" t="s">
        <v>269</v>
      </c>
      <c r="S7196" t="s">
        <v>337</v>
      </c>
      <c r="T7196" t="s">
        <v>6494</v>
      </c>
      <c r="U7196" t="s">
        <v>332</v>
      </c>
      <c r="V7196" t="s">
        <v>365</v>
      </c>
      <c r="W7196" t="s">
        <v>551</v>
      </c>
      <c r="X7196" t="s">
        <v>552</v>
      </c>
      <c r="Y7196" t="s">
        <v>24851</v>
      </c>
      <c r="AA7196" t="s">
        <v>342</v>
      </c>
      <c r="AB7196" t="b">
        <v>0</v>
      </c>
      <c r="AC7196" t="s">
        <v>342</v>
      </c>
      <c r="AD7196" s="16">
        <v>45671.658333333333</v>
      </c>
      <c r="AE7196" t="s">
        <v>367</v>
      </c>
      <c r="AF7196" s="16">
        <v>45671.658333333333</v>
      </c>
      <c r="AG7196" t="s">
        <v>356</v>
      </c>
      <c r="AH7196" s="16" t="s">
        <v>269</v>
      </c>
      <c r="AI7196" s="16"/>
      <c r="AK7196" s="16" t="s">
        <v>262</v>
      </c>
      <c r="AM7196" s="103"/>
      <c r="AP7196" t="e">
        <f ca="1">_xlfn.XLOOKUP(A:A,'[1]BizApp MasterServerList OLD'!B:B,'[1]BizApp MasterServerList OLD'!C:C,"n/a")</f>
        <v>#NAME?</v>
      </c>
      <c r="AZ7196"/>
      <c r="BB7196"/>
    </row>
    <row r="7197" spans="1:54" ht="15" customHeight="1">
      <c r="A7197" t="s">
        <v>24852</v>
      </c>
      <c r="B7197" t="s">
        <v>6603</v>
      </c>
      <c r="C7197" s="12" t="s">
        <v>6494</v>
      </c>
      <c r="D7197" s="12"/>
      <c r="E7197" t="s">
        <v>186</v>
      </c>
      <c r="F7197" s="27" t="s">
        <v>24853</v>
      </c>
      <c r="G7197" s="80" t="s">
        <v>139</v>
      </c>
      <c r="H7197" t="s">
        <v>408</v>
      </c>
      <c r="I7197" t="e">
        <v>#N/A</v>
      </c>
      <c r="J7197" t="e">
        <v>#N/A</v>
      </c>
      <c r="K7197" t="e">
        <v>#N/A</v>
      </c>
      <c r="L7197" s="40" t="s">
        <v>342</v>
      </c>
      <c r="M7197" s="40">
        <v>1</v>
      </c>
      <c r="N7197" s="79" t="s">
        <v>4774</v>
      </c>
      <c r="O7197" t="s">
        <v>6496</v>
      </c>
      <c r="P7197" t="s">
        <v>394</v>
      </c>
      <c r="Q7197" t="s">
        <v>350</v>
      </c>
      <c r="R7197" s="40" t="s">
        <v>269</v>
      </c>
      <c r="S7197" t="s">
        <v>337</v>
      </c>
      <c r="T7197" t="s">
        <v>6494</v>
      </c>
      <c r="U7197" t="s">
        <v>332</v>
      </c>
      <c r="V7197" t="s">
        <v>365</v>
      </c>
      <c r="W7197" t="s">
        <v>551</v>
      </c>
      <c r="X7197" t="s">
        <v>552</v>
      </c>
      <c r="Y7197" t="s">
        <v>24854</v>
      </c>
      <c r="AA7197" t="s">
        <v>342</v>
      </c>
      <c r="AB7197" t="b">
        <v>0</v>
      </c>
      <c r="AC7197" t="s">
        <v>342</v>
      </c>
      <c r="AD7197" s="16">
        <v>45671.661851851852</v>
      </c>
      <c r="AE7197" t="s">
        <v>367</v>
      </c>
      <c r="AF7197" s="16">
        <v>45671.661851851852</v>
      </c>
      <c r="AG7197" t="s">
        <v>356</v>
      </c>
      <c r="AH7197" s="16" t="s">
        <v>269</v>
      </c>
      <c r="AI7197" s="16"/>
      <c r="AK7197" s="16" t="s">
        <v>262</v>
      </c>
      <c r="AM7197" s="103"/>
      <c r="AP7197" t="e">
        <f ca="1">_xlfn.XLOOKUP(A:A,'[1]BizApp MasterServerList OLD'!B:B,'[1]BizApp MasterServerList OLD'!C:C,"n/a")</f>
        <v>#NAME?</v>
      </c>
      <c r="AZ7197"/>
      <c r="BB7197"/>
    </row>
    <row r="7198" spans="1:54" ht="15" customHeight="1">
      <c r="A7198" t="s">
        <v>24855</v>
      </c>
      <c r="B7198" t="s">
        <v>6603</v>
      </c>
      <c r="C7198" s="12" t="s">
        <v>6494</v>
      </c>
      <c r="D7198" s="12"/>
      <c r="E7198" t="s">
        <v>186</v>
      </c>
      <c r="F7198" s="27" t="s">
        <v>24856</v>
      </c>
      <c r="G7198" s="80" t="s">
        <v>139</v>
      </c>
      <c r="H7198" t="s">
        <v>408</v>
      </c>
      <c r="I7198" t="e">
        <v>#N/A</v>
      </c>
      <c r="J7198" t="e">
        <v>#N/A</v>
      </c>
      <c r="K7198" t="e">
        <v>#N/A</v>
      </c>
      <c r="L7198" s="40" t="s">
        <v>342</v>
      </c>
      <c r="M7198" s="40">
        <v>1</v>
      </c>
      <c r="N7198" s="79" t="s">
        <v>4774</v>
      </c>
      <c r="O7198" t="s">
        <v>6496</v>
      </c>
      <c r="P7198" t="s">
        <v>394</v>
      </c>
      <c r="Q7198" t="s">
        <v>350</v>
      </c>
      <c r="R7198" s="40" t="s">
        <v>269</v>
      </c>
      <c r="S7198" t="s">
        <v>337</v>
      </c>
      <c r="T7198" t="s">
        <v>6494</v>
      </c>
      <c r="U7198" t="s">
        <v>332</v>
      </c>
      <c r="V7198" t="s">
        <v>365</v>
      </c>
      <c r="W7198" t="s">
        <v>551</v>
      </c>
      <c r="X7198" t="s">
        <v>552</v>
      </c>
      <c r="Y7198" t="s">
        <v>24857</v>
      </c>
      <c r="AA7198" t="s">
        <v>342</v>
      </c>
      <c r="AB7198" t="b">
        <v>0</v>
      </c>
      <c r="AC7198" t="s">
        <v>342</v>
      </c>
      <c r="AD7198" s="16">
        <v>45671.931030092594</v>
      </c>
      <c r="AE7198" t="s">
        <v>367</v>
      </c>
      <c r="AF7198" s="16">
        <v>45671.931030092594</v>
      </c>
      <c r="AG7198" t="s">
        <v>356</v>
      </c>
      <c r="AH7198" s="16" t="s">
        <v>269</v>
      </c>
      <c r="AI7198" s="16"/>
      <c r="AK7198" s="16" t="s">
        <v>262</v>
      </c>
      <c r="AM7198" s="103"/>
      <c r="AP7198" t="e">
        <f ca="1">_xlfn.XLOOKUP(A:A,'[1]BizApp MasterServerList OLD'!B:B,'[1]BizApp MasterServerList OLD'!C:C,"n/a")</f>
        <v>#NAME?</v>
      </c>
      <c r="AZ7198"/>
      <c r="BB7198"/>
    </row>
    <row r="7199" spans="1:54" ht="15" customHeight="1">
      <c r="A7199" t="s">
        <v>24858</v>
      </c>
      <c r="B7199" t="s">
        <v>6603</v>
      </c>
      <c r="C7199" s="12" t="s">
        <v>6494</v>
      </c>
      <c r="D7199" s="12"/>
      <c r="E7199" t="s">
        <v>186</v>
      </c>
      <c r="F7199" s="27" t="s">
        <v>24859</v>
      </c>
      <c r="G7199" s="80" t="s">
        <v>139</v>
      </c>
      <c r="H7199" t="s">
        <v>408</v>
      </c>
      <c r="I7199" t="e">
        <v>#N/A</v>
      </c>
      <c r="J7199" t="e">
        <v>#N/A</v>
      </c>
      <c r="K7199" t="e">
        <v>#N/A</v>
      </c>
      <c r="L7199" s="40" t="s">
        <v>342</v>
      </c>
      <c r="M7199" s="40">
        <v>1</v>
      </c>
      <c r="N7199" s="79" t="s">
        <v>4774</v>
      </c>
      <c r="O7199" t="s">
        <v>6496</v>
      </c>
      <c r="P7199" t="s">
        <v>394</v>
      </c>
      <c r="Q7199" t="s">
        <v>350</v>
      </c>
      <c r="R7199" s="40" t="s">
        <v>269</v>
      </c>
      <c r="S7199" t="s">
        <v>337</v>
      </c>
      <c r="T7199" t="s">
        <v>6494</v>
      </c>
      <c r="U7199" t="s">
        <v>332</v>
      </c>
      <c r="V7199" t="s">
        <v>365</v>
      </c>
      <c r="W7199" t="s">
        <v>551</v>
      </c>
      <c r="X7199" t="s">
        <v>552</v>
      </c>
      <c r="Y7199" t="s">
        <v>24860</v>
      </c>
      <c r="AA7199" t="s">
        <v>342</v>
      </c>
      <c r="AB7199" t="b">
        <v>0</v>
      </c>
      <c r="AC7199" t="s">
        <v>342</v>
      </c>
      <c r="AD7199" s="16">
        <v>45671.931041666663</v>
      </c>
      <c r="AE7199" t="s">
        <v>367</v>
      </c>
      <c r="AF7199" s="16">
        <v>45671.931041666663</v>
      </c>
      <c r="AG7199" t="s">
        <v>356</v>
      </c>
      <c r="AH7199" s="16" t="s">
        <v>269</v>
      </c>
      <c r="AI7199" s="16"/>
      <c r="AK7199" s="16" t="s">
        <v>262</v>
      </c>
      <c r="AM7199" s="103"/>
      <c r="AP7199" t="e">
        <f ca="1">_xlfn.XLOOKUP(A:A,'[1]BizApp MasterServerList OLD'!B:B,'[1]BizApp MasterServerList OLD'!C:C,"n/a")</f>
        <v>#NAME?</v>
      </c>
      <c r="AZ7199"/>
      <c r="BB7199"/>
    </row>
    <row r="7200" spans="1:54" ht="15" customHeight="1">
      <c r="A7200" t="s">
        <v>24861</v>
      </c>
      <c r="B7200" t="s">
        <v>6603</v>
      </c>
      <c r="C7200" s="12" t="s">
        <v>6494</v>
      </c>
      <c r="D7200" s="12"/>
      <c r="E7200" t="s">
        <v>186</v>
      </c>
      <c r="F7200" s="27" t="s">
        <v>24862</v>
      </c>
      <c r="G7200" s="80" t="s">
        <v>139</v>
      </c>
      <c r="H7200" t="s">
        <v>408</v>
      </c>
      <c r="I7200" t="e">
        <v>#N/A</v>
      </c>
      <c r="J7200" t="e">
        <v>#N/A</v>
      </c>
      <c r="K7200" t="e">
        <v>#N/A</v>
      </c>
      <c r="L7200" s="40" t="s">
        <v>342</v>
      </c>
      <c r="M7200" s="40">
        <v>1</v>
      </c>
      <c r="N7200" s="79" t="s">
        <v>4774</v>
      </c>
      <c r="O7200" t="s">
        <v>6496</v>
      </c>
      <c r="P7200" t="s">
        <v>394</v>
      </c>
      <c r="Q7200" t="s">
        <v>350</v>
      </c>
      <c r="R7200" s="40" t="s">
        <v>269</v>
      </c>
      <c r="S7200" t="s">
        <v>337</v>
      </c>
      <c r="T7200" t="s">
        <v>6494</v>
      </c>
      <c r="U7200" t="s">
        <v>332</v>
      </c>
      <c r="V7200" t="s">
        <v>365</v>
      </c>
      <c r="W7200" t="s">
        <v>551</v>
      </c>
      <c r="X7200" t="s">
        <v>552</v>
      </c>
      <c r="Y7200" t="s">
        <v>24863</v>
      </c>
      <c r="AA7200" t="s">
        <v>342</v>
      </c>
      <c r="AB7200" t="b">
        <v>0</v>
      </c>
      <c r="AC7200" t="s">
        <v>342</v>
      </c>
      <c r="AD7200" s="16">
        <v>45671.63009259259</v>
      </c>
      <c r="AE7200" t="s">
        <v>367</v>
      </c>
      <c r="AF7200" s="16">
        <v>45671.63009259259</v>
      </c>
      <c r="AG7200" t="s">
        <v>356</v>
      </c>
      <c r="AH7200" s="16" t="s">
        <v>269</v>
      </c>
      <c r="AI7200" s="16"/>
      <c r="AK7200" s="16" t="s">
        <v>262</v>
      </c>
      <c r="AM7200" s="103"/>
      <c r="AP7200" t="e">
        <f ca="1">_xlfn.XLOOKUP(A:A,'[1]BizApp MasterServerList OLD'!B:B,'[1]BizApp MasterServerList OLD'!C:C,"n/a")</f>
        <v>#NAME?</v>
      </c>
      <c r="AZ7200"/>
      <c r="BB7200"/>
    </row>
    <row r="7201" spans="1:54" ht="15" customHeight="1">
      <c r="A7201" t="s">
        <v>24864</v>
      </c>
      <c r="B7201" t="s">
        <v>6603</v>
      </c>
      <c r="C7201" s="12" t="s">
        <v>6494</v>
      </c>
      <c r="D7201" s="12"/>
      <c r="E7201" t="s">
        <v>186</v>
      </c>
      <c r="F7201" s="27" t="s">
        <v>24865</v>
      </c>
      <c r="G7201" s="80" t="s">
        <v>139</v>
      </c>
      <c r="H7201" t="s">
        <v>408</v>
      </c>
      <c r="I7201" t="e">
        <v>#N/A</v>
      </c>
      <c r="J7201" t="e">
        <v>#N/A</v>
      </c>
      <c r="K7201" t="e">
        <v>#N/A</v>
      </c>
      <c r="L7201" s="40" t="s">
        <v>342</v>
      </c>
      <c r="M7201" s="40">
        <v>1</v>
      </c>
      <c r="N7201" s="79" t="s">
        <v>4774</v>
      </c>
      <c r="O7201" t="s">
        <v>6496</v>
      </c>
      <c r="P7201" t="s">
        <v>394</v>
      </c>
      <c r="Q7201" t="s">
        <v>350</v>
      </c>
      <c r="R7201" s="40" t="s">
        <v>269</v>
      </c>
      <c r="S7201" t="s">
        <v>337</v>
      </c>
      <c r="T7201" t="s">
        <v>6494</v>
      </c>
      <c r="U7201" t="s">
        <v>332</v>
      </c>
      <c r="V7201" t="s">
        <v>365</v>
      </c>
      <c r="W7201" t="s">
        <v>551</v>
      </c>
      <c r="X7201" t="s">
        <v>552</v>
      </c>
      <c r="Y7201" t="s">
        <v>24866</v>
      </c>
      <c r="AA7201" t="s">
        <v>342</v>
      </c>
      <c r="AB7201" t="b">
        <v>0</v>
      </c>
      <c r="AC7201" t="s">
        <v>342</v>
      </c>
      <c r="AD7201" s="16">
        <v>45671.941620370373</v>
      </c>
      <c r="AE7201" t="s">
        <v>367</v>
      </c>
      <c r="AF7201" s="16">
        <v>45671.941620370373</v>
      </c>
      <c r="AG7201" t="s">
        <v>356</v>
      </c>
      <c r="AH7201" s="16" t="s">
        <v>269</v>
      </c>
      <c r="AI7201" s="16"/>
      <c r="AK7201" s="16" t="s">
        <v>262</v>
      </c>
      <c r="AM7201" s="103"/>
      <c r="AP7201" t="e">
        <f ca="1">_xlfn.XLOOKUP(A:A,'[1]BizApp MasterServerList OLD'!B:B,'[1]BizApp MasterServerList OLD'!C:C,"n/a")</f>
        <v>#NAME?</v>
      </c>
      <c r="AZ7201"/>
      <c r="BB7201"/>
    </row>
    <row r="7202" spans="1:54" ht="15" customHeight="1">
      <c r="A7202" t="s">
        <v>24867</v>
      </c>
      <c r="B7202" t="s">
        <v>6603</v>
      </c>
      <c r="C7202" s="12" t="s">
        <v>6494</v>
      </c>
      <c r="D7202" s="12"/>
      <c r="E7202" t="s">
        <v>186</v>
      </c>
      <c r="F7202" s="27" t="s">
        <v>24868</v>
      </c>
      <c r="G7202" s="80" t="s">
        <v>139</v>
      </c>
      <c r="H7202" t="s">
        <v>408</v>
      </c>
      <c r="I7202" t="e">
        <v>#N/A</v>
      </c>
      <c r="J7202" t="e">
        <v>#N/A</v>
      </c>
      <c r="K7202" t="e">
        <v>#N/A</v>
      </c>
      <c r="L7202" s="40" t="s">
        <v>342</v>
      </c>
      <c r="M7202" s="40">
        <v>1</v>
      </c>
      <c r="N7202" s="79" t="s">
        <v>4774</v>
      </c>
      <c r="O7202" t="s">
        <v>6496</v>
      </c>
      <c r="P7202" t="s">
        <v>394</v>
      </c>
      <c r="Q7202" t="s">
        <v>350</v>
      </c>
      <c r="R7202" s="40" t="s">
        <v>269</v>
      </c>
      <c r="S7202" t="s">
        <v>337</v>
      </c>
      <c r="T7202" t="s">
        <v>6494</v>
      </c>
      <c r="U7202" t="s">
        <v>332</v>
      </c>
      <c r="V7202" t="s">
        <v>365</v>
      </c>
      <c r="W7202" t="s">
        <v>551</v>
      </c>
      <c r="X7202" t="s">
        <v>552</v>
      </c>
      <c r="Y7202" t="s">
        <v>24869</v>
      </c>
      <c r="AA7202" t="s">
        <v>342</v>
      </c>
      <c r="AB7202" t="b">
        <v>0</v>
      </c>
      <c r="AC7202" t="s">
        <v>342</v>
      </c>
      <c r="AD7202" s="16">
        <v>45671.66</v>
      </c>
      <c r="AE7202" t="s">
        <v>367</v>
      </c>
      <c r="AF7202" s="16">
        <v>45671.66</v>
      </c>
      <c r="AG7202" t="s">
        <v>356</v>
      </c>
      <c r="AH7202" s="16" t="s">
        <v>269</v>
      </c>
      <c r="AI7202" s="16"/>
      <c r="AK7202" s="16" t="s">
        <v>262</v>
      </c>
      <c r="AM7202" s="103"/>
      <c r="AP7202" t="e">
        <f ca="1">_xlfn.XLOOKUP(A:A,'[1]BizApp MasterServerList OLD'!B:B,'[1]BizApp MasterServerList OLD'!C:C,"n/a")</f>
        <v>#NAME?</v>
      </c>
      <c r="AZ7202"/>
      <c r="BB7202"/>
    </row>
    <row r="7203" spans="1:54" ht="15" customHeight="1">
      <c r="A7203" t="s">
        <v>24870</v>
      </c>
      <c r="B7203" t="s">
        <v>6603</v>
      </c>
      <c r="C7203" s="12" t="s">
        <v>6494</v>
      </c>
      <c r="D7203" s="12"/>
      <c r="E7203" t="s">
        <v>186</v>
      </c>
      <c r="F7203" s="27" t="s">
        <v>24871</v>
      </c>
      <c r="G7203" s="80" t="s">
        <v>139</v>
      </c>
      <c r="H7203" t="s">
        <v>408</v>
      </c>
      <c r="I7203" t="e">
        <v>#N/A</v>
      </c>
      <c r="J7203" t="e">
        <v>#N/A</v>
      </c>
      <c r="K7203" t="e">
        <v>#N/A</v>
      </c>
      <c r="L7203" s="40" t="s">
        <v>342</v>
      </c>
      <c r="M7203" s="40">
        <v>1</v>
      </c>
      <c r="N7203" s="79" t="s">
        <v>4774</v>
      </c>
      <c r="O7203" t="s">
        <v>6496</v>
      </c>
      <c r="P7203" t="s">
        <v>394</v>
      </c>
      <c r="Q7203" t="s">
        <v>350</v>
      </c>
      <c r="R7203" s="40" t="s">
        <v>269</v>
      </c>
      <c r="S7203" t="s">
        <v>337</v>
      </c>
      <c r="T7203" t="s">
        <v>6494</v>
      </c>
      <c r="U7203" t="s">
        <v>332</v>
      </c>
      <c r="V7203" t="s">
        <v>365</v>
      </c>
      <c r="W7203" t="s">
        <v>551</v>
      </c>
      <c r="X7203" t="s">
        <v>552</v>
      </c>
      <c r="Y7203" t="s">
        <v>24872</v>
      </c>
      <c r="AA7203" t="s">
        <v>342</v>
      </c>
      <c r="AB7203" t="b">
        <v>0</v>
      </c>
      <c r="AC7203" t="s">
        <v>342</v>
      </c>
      <c r="AD7203" s="16">
        <v>45671.941342592596</v>
      </c>
      <c r="AE7203" t="s">
        <v>367</v>
      </c>
      <c r="AF7203" s="16">
        <v>45671.941342592596</v>
      </c>
      <c r="AG7203" t="s">
        <v>356</v>
      </c>
      <c r="AH7203" s="16" t="s">
        <v>269</v>
      </c>
      <c r="AI7203" s="16"/>
      <c r="AK7203" s="16" t="s">
        <v>262</v>
      </c>
      <c r="AM7203" s="103"/>
      <c r="AP7203" t="e">
        <f ca="1">_xlfn.XLOOKUP(A:A,'[1]BizApp MasterServerList OLD'!B:B,'[1]BizApp MasterServerList OLD'!C:C,"n/a")</f>
        <v>#NAME?</v>
      </c>
      <c r="AZ7203"/>
      <c r="BB7203"/>
    </row>
    <row r="7204" spans="1:54" ht="15" customHeight="1">
      <c r="A7204" t="s">
        <v>24873</v>
      </c>
      <c r="B7204" t="s">
        <v>6603</v>
      </c>
      <c r="C7204" s="12" t="s">
        <v>6494</v>
      </c>
      <c r="D7204" s="12"/>
      <c r="E7204" t="s">
        <v>186</v>
      </c>
      <c r="F7204" s="27" t="s">
        <v>24874</v>
      </c>
      <c r="G7204" s="80" t="s">
        <v>139</v>
      </c>
      <c r="H7204" t="s">
        <v>408</v>
      </c>
      <c r="I7204" t="e">
        <v>#N/A</v>
      </c>
      <c r="J7204" t="e">
        <v>#N/A</v>
      </c>
      <c r="K7204" t="e">
        <v>#N/A</v>
      </c>
      <c r="L7204" s="40" t="s">
        <v>342</v>
      </c>
      <c r="M7204" s="40">
        <v>1</v>
      </c>
      <c r="N7204" s="79" t="s">
        <v>4774</v>
      </c>
      <c r="O7204" t="s">
        <v>6496</v>
      </c>
      <c r="P7204" t="s">
        <v>394</v>
      </c>
      <c r="Q7204" t="s">
        <v>350</v>
      </c>
      <c r="R7204" s="40" t="s">
        <v>269</v>
      </c>
      <c r="S7204" t="s">
        <v>337</v>
      </c>
      <c r="T7204" t="s">
        <v>6494</v>
      </c>
      <c r="U7204" t="s">
        <v>332</v>
      </c>
      <c r="V7204" t="s">
        <v>365</v>
      </c>
      <c r="W7204" t="s">
        <v>551</v>
      </c>
      <c r="X7204" t="s">
        <v>552</v>
      </c>
      <c r="Y7204" t="s">
        <v>24875</v>
      </c>
      <c r="AA7204" t="s">
        <v>342</v>
      </c>
      <c r="AB7204" t="b">
        <v>0</v>
      </c>
      <c r="AC7204" t="s">
        <v>342</v>
      </c>
      <c r="AD7204" s="16">
        <v>45671.657418981478</v>
      </c>
      <c r="AE7204" t="s">
        <v>367</v>
      </c>
      <c r="AF7204" s="16">
        <v>45671.657418981478</v>
      </c>
      <c r="AG7204" t="s">
        <v>356</v>
      </c>
      <c r="AH7204" s="16" t="s">
        <v>269</v>
      </c>
      <c r="AI7204" s="16"/>
      <c r="AK7204" s="16" t="s">
        <v>262</v>
      </c>
      <c r="AM7204" s="103"/>
      <c r="AP7204" t="e">
        <f ca="1">_xlfn.XLOOKUP(A:A,'[1]BizApp MasterServerList OLD'!B:B,'[1]BizApp MasterServerList OLD'!C:C,"n/a")</f>
        <v>#NAME?</v>
      </c>
      <c r="AZ7204"/>
      <c r="BB7204"/>
    </row>
    <row r="7205" spans="1:54" ht="15" customHeight="1">
      <c r="A7205" t="s">
        <v>24876</v>
      </c>
      <c r="B7205" t="s">
        <v>6603</v>
      </c>
      <c r="C7205" s="12" t="s">
        <v>6494</v>
      </c>
      <c r="D7205" s="12"/>
      <c r="E7205" t="s">
        <v>186</v>
      </c>
      <c r="F7205" s="27" t="s">
        <v>24877</v>
      </c>
      <c r="G7205" s="80" t="s">
        <v>139</v>
      </c>
      <c r="H7205" t="s">
        <v>408</v>
      </c>
      <c r="I7205" t="e">
        <v>#N/A</v>
      </c>
      <c r="J7205" t="e">
        <v>#N/A</v>
      </c>
      <c r="K7205" t="e">
        <v>#N/A</v>
      </c>
      <c r="L7205" s="40" t="s">
        <v>342</v>
      </c>
      <c r="M7205" s="40">
        <v>1</v>
      </c>
      <c r="N7205" s="79" t="s">
        <v>4774</v>
      </c>
      <c r="O7205" t="s">
        <v>6496</v>
      </c>
      <c r="P7205" t="s">
        <v>394</v>
      </c>
      <c r="Q7205" t="s">
        <v>350</v>
      </c>
      <c r="R7205" s="40" t="s">
        <v>269</v>
      </c>
      <c r="S7205" t="s">
        <v>337</v>
      </c>
      <c r="T7205" t="s">
        <v>6494</v>
      </c>
      <c r="U7205" t="s">
        <v>332</v>
      </c>
      <c r="V7205" t="s">
        <v>365</v>
      </c>
      <c r="W7205" t="s">
        <v>551</v>
      </c>
      <c r="X7205" t="s">
        <v>552</v>
      </c>
      <c r="Y7205" t="s">
        <v>24878</v>
      </c>
      <c r="AA7205" t="s">
        <v>342</v>
      </c>
      <c r="AB7205" t="b">
        <v>0</v>
      </c>
      <c r="AC7205" t="s">
        <v>342</v>
      </c>
      <c r="AD7205" s="16">
        <v>45671.658506944441</v>
      </c>
      <c r="AE7205" t="s">
        <v>367</v>
      </c>
      <c r="AF7205" s="16">
        <v>45671.658506944441</v>
      </c>
      <c r="AG7205" t="s">
        <v>356</v>
      </c>
      <c r="AH7205" s="16" t="s">
        <v>269</v>
      </c>
      <c r="AI7205" s="16"/>
      <c r="AK7205" s="16" t="s">
        <v>262</v>
      </c>
      <c r="AM7205" s="103"/>
      <c r="AP7205" t="e">
        <f ca="1">_xlfn.XLOOKUP(A:A,'[1]BizApp MasterServerList OLD'!B:B,'[1]BizApp MasterServerList OLD'!C:C,"n/a")</f>
        <v>#NAME?</v>
      </c>
      <c r="AZ7205"/>
      <c r="BB7205"/>
    </row>
    <row r="7206" spans="1:54" ht="15" customHeight="1">
      <c r="A7206" t="s">
        <v>24879</v>
      </c>
      <c r="B7206" t="s">
        <v>6603</v>
      </c>
      <c r="C7206" s="12" t="s">
        <v>6494</v>
      </c>
      <c r="D7206" s="12"/>
      <c r="E7206" t="s">
        <v>186</v>
      </c>
      <c r="F7206" s="27" t="s">
        <v>24880</v>
      </c>
      <c r="G7206" s="80" t="s">
        <v>139</v>
      </c>
      <c r="H7206" t="s">
        <v>408</v>
      </c>
      <c r="I7206" t="e">
        <v>#N/A</v>
      </c>
      <c r="J7206" t="e">
        <v>#N/A</v>
      </c>
      <c r="K7206" t="e">
        <v>#N/A</v>
      </c>
      <c r="L7206" s="40" t="s">
        <v>342</v>
      </c>
      <c r="M7206" s="40">
        <v>1</v>
      </c>
      <c r="N7206" s="79" t="s">
        <v>4774</v>
      </c>
      <c r="O7206" t="s">
        <v>6496</v>
      </c>
      <c r="P7206" t="s">
        <v>394</v>
      </c>
      <c r="Q7206" t="s">
        <v>350</v>
      </c>
      <c r="R7206" s="40" t="s">
        <v>269</v>
      </c>
      <c r="S7206" t="s">
        <v>337</v>
      </c>
      <c r="T7206" t="s">
        <v>6494</v>
      </c>
      <c r="U7206" t="s">
        <v>332</v>
      </c>
      <c r="V7206" t="s">
        <v>365</v>
      </c>
      <c r="W7206" t="s">
        <v>551</v>
      </c>
      <c r="X7206" t="s">
        <v>552</v>
      </c>
      <c r="Y7206" t="s">
        <v>24881</v>
      </c>
      <c r="AA7206" t="s">
        <v>342</v>
      </c>
      <c r="AB7206" t="b">
        <v>0</v>
      </c>
      <c r="AC7206" t="s">
        <v>342</v>
      </c>
      <c r="AD7206" s="16">
        <v>45671.657708333332</v>
      </c>
      <c r="AE7206" t="s">
        <v>367</v>
      </c>
      <c r="AF7206" s="16">
        <v>45671.657708333332</v>
      </c>
      <c r="AG7206" t="s">
        <v>356</v>
      </c>
      <c r="AH7206" s="16" t="s">
        <v>269</v>
      </c>
      <c r="AI7206" s="16"/>
      <c r="AK7206" s="16" t="s">
        <v>262</v>
      </c>
      <c r="AM7206" s="103"/>
      <c r="AP7206" t="e">
        <f ca="1">_xlfn.XLOOKUP(A:A,'[1]BizApp MasterServerList OLD'!B:B,'[1]BizApp MasterServerList OLD'!C:C,"n/a")</f>
        <v>#NAME?</v>
      </c>
      <c r="AZ7206"/>
      <c r="BB7206"/>
    </row>
    <row r="7207" spans="1:54" ht="15" customHeight="1">
      <c r="A7207" t="s">
        <v>24882</v>
      </c>
      <c r="B7207" t="s">
        <v>6603</v>
      </c>
      <c r="C7207" s="12" t="s">
        <v>6494</v>
      </c>
      <c r="D7207" s="12"/>
      <c r="E7207" t="s">
        <v>186</v>
      </c>
      <c r="F7207" s="27" t="s">
        <v>24883</v>
      </c>
      <c r="G7207" s="80" t="s">
        <v>139</v>
      </c>
      <c r="H7207" t="s">
        <v>408</v>
      </c>
      <c r="I7207" t="e">
        <v>#N/A</v>
      </c>
      <c r="J7207" t="e">
        <v>#N/A</v>
      </c>
      <c r="K7207" t="e">
        <v>#N/A</v>
      </c>
      <c r="L7207" s="40" t="s">
        <v>342</v>
      </c>
      <c r="M7207" s="40">
        <v>1</v>
      </c>
      <c r="N7207" s="79" t="s">
        <v>4774</v>
      </c>
      <c r="O7207" t="s">
        <v>6496</v>
      </c>
      <c r="P7207" t="s">
        <v>394</v>
      </c>
      <c r="Q7207" t="s">
        <v>350</v>
      </c>
      <c r="R7207" s="40" t="s">
        <v>269</v>
      </c>
      <c r="S7207" t="s">
        <v>337</v>
      </c>
      <c r="T7207" t="s">
        <v>6494</v>
      </c>
      <c r="U7207" t="s">
        <v>332</v>
      </c>
      <c r="V7207" t="s">
        <v>365</v>
      </c>
      <c r="W7207" t="s">
        <v>551</v>
      </c>
      <c r="X7207" t="s">
        <v>552</v>
      </c>
      <c r="Y7207" t="s">
        <v>24884</v>
      </c>
      <c r="AA7207" t="s">
        <v>342</v>
      </c>
      <c r="AB7207" t="b">
        <v>0</v>
      </c>
      <c r="AC7207" t="s">
        <v>342</v>
      </c>
      <c r="AD7207" s="16">
        <v>45671.929710648146</v>
      </c>
      <c r="AE7207" t="s">
        <v>367</v>
      </c>
      <c r="AF7207" s="16">
        <v>45671.929710648146</v>
      </c>
      <c r="AG7207" t="s">
        <v>356</v>
      </c>
      <c r="AH7207" s="16" t="s">
        <v>269</v>
      </c>
      <c r="AI7207" s="16"/>
      <c r="AK7207" s="16" t="s">
        <v>262</v>
      </c>
      <c r="AM7207" s="103"/>
      <c r="AP7207" t="e">
        <f ca="1">_xlfn.XLOOKUP(A:A,'[1]BizApp MasterServerList OLD'!B:B,'[1]BizApp MasterServerList OLD'!C:C,"n/a")</f>
        <v>#NAME?</v>
      </c>
      <c r="AZ7207"/>
      <c r="BB7207"/>
    </row>
    <row r="7208" spans="1:54" ht="15" customHeight="1">
      <c r="A7208" t="s">
        <v>24885</v>
      </c>
      <c r="B7208" t="s">
        <v>6603</v>
      </c>
      <c r="C7208" s="12" t="s">
        <v>6494</v>
      </c>
      <c r="D7208" s="12"/>
      <c r="E7208" t="s">
        <v>186</v>
      </c>
      <c r="F7208" s="27" t="s">
        <v>24886</v>
      </c>
      <c r="G7208" s="80" t="s">
        <v>139</v>
      </c>
      <c r="H7208" t="s">
        <v>408</v>
      </c>
      <c r="I7208" t="e">
        <v>#N/A</v>
      </c>
      <c r="J7208" t="e">
        <v>#N/A</v>
      </c>
      <c r="K7208" t="e">
        <v>#N/A</v>
      </c>
      <c r="L7208" s="40" t="s">
        <v>342</v>
      </c>
      <c r="M7208" s="40">
        <v>1</v>
      </c>
      <c r="N7208" s="79" t="s">
        <v>4774</v>
      </c>
      <c r="O7208" t="s">
        <v>6496</v>
      </c>
      <c r="P7208" t="s">
        <v>394</v>
      </c>
      <c r="Q7208" t="s">
        <v>350</v>
      </c>
      <c r="R7208" s="40" t="s">
        <v>269</v>
      </c>
      <c r="S7208" t="s">
        <v>337</v>
      </c>
      <c r="T7208" t="s">
        <v>6494</v>
      </c>
      <c r="U7208" t="s">
        <v>332</v>
      </c>
      <c r="V7208" t="s">
        <v>365</v>
      </c>
      <c r="W7208" t="s">
        <v>551</v>
      </c>
      <c r="X7208" t="s">
        <v>552</v>
      </c>
      <c r="Y7208" t="s">
        <v>24887</v>
      </c>
      <c r="AA7208" t="s">
        <v>342</v>
      </c>
      <c r="AB7208" t="b">
        <v>0</v>
      </c>
      <c r="AC7208" t="s">
        <v>342</v>
      </c>
      <c r="AD7208" s="16">
        <v>45671.657743055555</v>
      </c>
      <c r="AE7208" t="s">
        <v>367</v>
      </c>
      <c r="AF7208" s="16">
        <v>45671.657743055555</v>
      </c>
      <c r="AG7208" t="s">
        <v>356</v>
      </c>
      <c r="AH7208" s="16" t="s">
        <v>269</v>
      </c>
      <c r="AI7208" s="16"/>
      <c r="AK7208" s="16" t="s">
        <v>262</v>
      </c>
      <c r="AM7208" s="103"/>
      <c r="AP7208" t="e">
        <f ca="1">_xlfn.XLOOKUP(A:A,'[1]BizApp MasterServerList OLD'!B:B,'[1]BizApp MasterServerList OLD'!C:C,"n/a")</f>
        <v>#NAME?</v>
      </c>
      <c r="AZ7208"/>
      <c r="BB7208"/>
    </row>
    <row r="7209" spans="1:54" ht="15" customHeight="1">
      <c r="A7209" t="s">
        <v>24888</v>
      </c>
      <c r="B7209" t="s">
        <v>6603</v>
      </c>
      <c r="C7209" s="12" t="s">
        <v>6494</v>
      </c>
      <c r="D7209" s="12"/>
      <c r="E7209" t="s">
        <v>186</v>
      </c>
      <c r="F7209" s="27" t="s">
        <v>24889</v>
      </c>
      <c r="G7209" s="80" t="s">
        <v>139</v>
      </c>
      <c r="H7209" t="s">
        <v>408</v>
      </c>
      <c r="I7209" t="e">
        <v>#N/A</v>
      </c>
      <c r="J7209" t="e">
        <v>#N/A</v>
      </c>
      <c r="K7209" t="e">
        <v>#N/A</v>
      </c>
      <c r="L7209" s="40" t="s">
        <v>342</v>
      </c>
      <c r="M7209" s="40">
        <v>1</v>
      </c>
      <c r="N7209" s="79" t="s">
        <v>4774</v>
      </c>
      <c r="O7209" t="s">
        <v>6496</v>
      </c>
      <c r="P7209" t="s">
        <v>394</v>
      </c>
      <c r="Q7209" t="s">
        <v>350</v>
      </c>
      <c r="R7209" s="40" t="s">
        <v>269</v>
      </c>
      <c r="S7209" t="s">
        <v>337</v>
      </c>
      <c r="T7209" t="s">
        <v>6494</v>
      </c>
      <c r="U7209" t="s">
        <v>332</v>
      </c>
      <c r="V7209" t="s">
        <v>365</v>
      </c>
      <c r="W7209" t="s">
        <v>551</v>
      </c>
      <c r="X7209" t="s">
        <v>552</v>
      </c>
      <c r="Y7209" t="s">
        <v>24890</v>
      </c>
      <c r="AA7209" t="s">
        <v>342</v>
      </c>
      <c r="AB7209" t="b">
        <v>0</v>
      </c>
      <c r="AC7209" t="s">
        <v>342</v>
      </c>
      <c r="AD7209" s="16">
        <v>45671.931157407409</v>
      </c>
      <c r="AE7209" t="s">
        <v>367</v>
      </c>
      <c r="AF7209" s="16">
        <v>45671.931157407409</v>
      </c>
      <c r="AG7209" t="s">
        <v>356</v>
      </c>
      <c r="AH7209" s="16" t="s">
        <v>269</v>
      </c>
      <c r="AI7209" s="16"/>
      <c r="AK7209" s="16" t="s">
        <v>262</v>
      </c>
      <c r="AM7209" s="103"/>
      <c r="AP7209" t="e">
        <f ca="1">_xlfn.XLOOKUP(A:A,'[1]BizApp MasterServerList OLD'!B:B,'[1]BizApp MasterServerList OLD'!C:C,"n/a")</f>
        <v>#NAME?</v>
      </c>
      <c r="AZ7209"/>
      <c r="BB7209"/>
    </row>
    <row r="7210" spans="1:54" ht="15" customHeight="1">
      <c r="A7210" t="s">
        <v>24891</v>
      </c>
      <c r="B7210" t="s">
        <v>6603</v>
      </c>
      <c r="C7210" s="12" t="s">
        <v>6494</v>
      </c>
      <c r="D7210" s="12"/>
      <c r="E7210" t="s">
        <v>186</v>
      </c>
      <c r="F7210" s="27" t="s">
        <v>24892</v>
      </c>
      <c r="G7210" s="80" t="s">
        <v>139</v>
      </c>
      <c r="H7210" t="s">
        <v>408</v>
      </c>
      <c r="I7210" t="e">
        <v>#N/A</v>
      </c>
      <c r="J7210" t="e">
        <v>#N/A</v>
      </c>
      <c r="K7210" t="e">
        <v>#N/A</v>
      </c>
      <c r="L7210" s="40" t="s">
        <v>342</v>
      </c>
      <c r="M7210" s="40">
        <v>1</v>
      </c>
      <c r="N7210" s="79" t="s">
        <v>4774</v>
      </c>
      <c r="O7210" t="s">
        <v>6496</v>
      </c>
      <c r="P7210" t="s">
        <v>394</v>
      </c>
      <c r="Q7210" t="s">
        <v>350</v>
      </c>
      <c r="R7210" s="40" t="s">
        <v>269</v>
      </c>
      <c r="S7210" t="s">
        <v>337</v>
      </c>
      <c r="T7210" t="s">
        <v>6494</v>
      </c>
      <c r="U7210" t="s">
        <v>332</v>
      </c>
      <c r="V7210" t="s">
        <v>365</v>
      </c>
      <c r="W7210" t="s">
        <v>551</v>
      </c>
      <c r="X7210" t="s">
        <v>552</v>
      </c>
      <c r="Y7210" t="s">
        <v>24893</v>
      </c>
      <c r="AA7210" t="s">
        <v>342</v>
      </c>
      <c r="AB7210" t="b">
        <v>0</v>
      </c>
      <c r="AC7210" t="s">
        <v>342</v>
      </c>
      <c r="AD7210" s="16">
        <v>45671.930752314816</v>
      </c>
      <c r="AE7210" t="s">
        <v>367</v>
      </c>
      <c r="AF7210" s="16">
        <v>45671.930752314816</v>
      </c>
      <c r="AG7210" t="s">
        <v>356</v>
      </c>
      <c r="AH7210" s="16" t="s">
        <v>269</v>
      </c>
      <c r="AI7210" s="16"/>
      <c r="AK7210" s="16" t="s">
        <v>262</v>
      </c>
      <c r="AM7210" s="103"/>
      <c r="AP7210" t="e">
        <f ca="1">_xlfn.XLOOKUP(A:A,'[1]BizApp MasterServerList OLD'!B:B,'[1]BizApp MasterServerList OLD'!C:C,"n/a")</f>
        <v>#NAME?</v>
      </c>
      <c r="AZ7210"/>
      <c r="BB7210"/>
    </row>
    <row r="7211" spans="1:54" ht="15" customHeight="1">
      <c r="A7211" t="s">
        <v>24894</v>
      </c>
      <c r="B7211" t="s">
        <v>6603</v>
      </c>
      <c r="C7211" s="12" t="s">
        <v>6494</v>
      </c>
      <c r="D7211" s="12"/>
      <c r="E7211" t="s">
        <v>186</v>
      </c>
      <c r="F7211" s="27" t="s">
        <v>24895</v>
      </c>
      <c r="G7211" s="80" t="s">
        <v>139</v>
      </c>
      <c r="H7211" t="s">
        <v>408</v>
      </c>
      <c r="I7211" t="e">
        <v>#N/A</v>
      </c>
      <c r="J7211" t="e">
        <v>#N/A</v>
      </c>
      <c r="K7211" t="e">
        <v>#N/A</v>
      </c>
      <c r="L7211" s="40" t="s">
        <v>342</v>
      </c>
      <c r="M7211" s="40">
        <v>1</v>
      </c>
      <c r="N7211" s="79" t="s">
        <v>4774</v>
      </c>
      <c r="O7211" t="s">
        <v>6496</v>
      </c>
      <c r="P7211" t="s">
        <v>394</v>
      </c>
      <c r="Q7211" t="s">
        <v>350</v>
      </c>
      <c r="R7211" s="40" t="s">
        <v>269</v>
      </c>
      <c r="S7211" t="s">
        <v>337</v>
      </c>
      <c r="T7211" t="s">
        <v>6494</v>
      </c>
      <c r="U7211" t="s">
        <v>332</v>
      </c>
      <c r="V7211" t="s">
        <v>365</v>
      </c>
      <c r="W7211" t="s">
        <v>551</v>
      </c>
      <c r="X7211" t="s">
        <v>552</v>
      </c>
      <c r="Y7211" t="s">
        <v>24896</v>
      </c>
      <c r="AA7211" t="s">
        <v>342</v>
      </c>
      <c r="AB7211" t="b">
        <v>0</v>
      </c>
      <c r="AC7211" t="s">
        <v>342</v>
      </c>
      <c r="AD7211" s="16">
        <v>45671.930752314816</v>
      </c>
      <c r="AE7211" t="s">
        <v>367</v>
      </c>
      <c r="AF7211" s="16">
        <v>45671.930752314816</v>
      </c>
      <c r="AG7211" t="s">
        <v>356</v>
      </c>
      <c r="AH7211" s="16" t="s">
        <v>269</v>
      </c>
      <c r="AI7211" s="16"/>
      <c r="AK7211" s="16" t="s">
        <v>262</v>
      </c>
      <c r="AM7211" s="103"/>
      <c r="AP7211" t="e">
        <f ca="1">_xlfn.XLOOKUP(A:A,'[1]BizApp MasterServerList OLD'!B:B,'[1]BizApp MasterServerList OLD'!C:C,"n/a")</f>
        <v>#NAME?</v>
      </c>
      <c r="AZ7211"/>
      <c r="BB7211"/>
    </row>
    <row r="7212" spans="1:54" ht="15" customHeight="1">
      <c r="A7212" t="s">
        <v>24897</v>
      </c>
      <c r="B7212" t="s">
        <v>6603</v>
      </c>
      <c r="C7212" s="12" t="s">
        <v>6494</v>
      </c>
      <c r="D7212" s="12"/>
      <c r="E7212" t="s">
        <v>186</v>
      </c>
      <c r="F7212" s="27" t="s">
        <v>24898</v>
      </c>
      <c r="G7212" s="80" t="s">
        <v>139</v>
      </c>
      <c r="H7212" t="s">
        <v>408</v>
      </c>
      <c r="I7212" t="e">
        <v>#N/A</v>
      </c>
      <c r="J7212" t="e">
        <v>#N/A</v>
      </c>
      <c r="K7212" t="e">
        <v>#N/A</v>
      </c>
      <c r="L7212" s="40" t="s">
        <v>342</v>
      </c>
      <c r="M7212" s="40">
        <v>1</v>
      </c>
      <c r="N7212" s="79" t="s">
        <v>4774</v>
      </c>
      <c r="O7212" t="s">
        <v>6496</v>
      </c>
      <c r="P7212" t="s">
        <v>394</v>
      </c>
      <c r="Q7212" t="s">
        <v>350</v>
      </c>
      <c r="R7212" s="40" t="s">
        <v>269</v>
      </c>
      <c r="S7212" t="s">
        <v>337</v>
      </c>
      <c r="T7212" t="s">
        <v>6494</v>
      </c>
      <c r="U7212" t="s">
        <v>332</v>
      </c>
      <c r="V7212" t="s">
        <v>365</v>
      </c>
      <c r="W7212" t="s">
        <v>551</v>
      </c>
      <c r="X7212" t="s">
        <v>552</v>
      </c>
      <c r="Y7212" t="s">
        <v>24899</v>
      </c>
      <c r="AA7212" t="s">
        <v>342</v>
      </c>
      <c r="AB7212" t="b">
        <v>0</v>
      </c>
      <c r="AC7212" t="s">
        <v>342</v>
      </c>
      <c r="AD7212" s="16">
        <v>45672.100300925929</v>
      </c>
      <c r="AE7212" t="s">
        <v>367</v>
      </c>
      <c r="AF7212" s="16">
        <v>45672.100300925929</v>
      </c>
      <c r="AG7212" t="s">
        <v>356</v>
      </c>
      <c r="AH7212" s="16" t="s">
        <v>269</v>
      </c>
      <c r="AI7212" s="16"/>
      <c r="AK7212" s="16" t="s">
        <v>262</v>
      </c>
      <c r="AM7212" s="103"/>
      <c r="AP7212" t="e">
        <f ca="1">_xlfn.XLOOKUP(A:A,'[1]BizApp MasterServerList OLD'!B:B,'[1]BizApp MasterServerList OLD'!C:C,"n/a")</f>
        <v>#NAME?</v>
      </c>
      <c r="AZ7212"/>
      <c r="BB7212"/>
    </row>
    <row r="7213" spans="1:54" ht="15" customHeight="1">
      <c r="A7213" t="s">
        <v>24900</v>
      </c>
      <c r="B7213" t="s">
        <v>6603</v>
      </c>
      <c r="C7213" s="12" t="s">
        <v>6494</v>
      </c>
      <c r="D7213" s="12"/>
      <c r="E7213" t="s">
        <v>186</v>
      </c>
      <c r="F7213" s="27" t="s">
        <v>24901</v>
      </c>
      <c r="G7213" s="80" t="s">
        <v>139</v>
      </c>
      <c r="H7213" t="s">
        <v>408</v>
      </c>
      <c r="I7213" t="e">
        <v>#N/A</v>
      </c>
      <c r="J7213" t="e">
        <v>#N/A</v>
      </c>
      <c r="K7213" t="e">
        <v>#N/A</v>
      </c>
      <c r="L7213" s="40" t="s">
        <v>342</v>
      </c>
      <c r="M7213" s="40">
        <v>1</v>
      </c>
      <c r="N7213" s="79" t="s">
        <v>4774</v>
      </c>
      <c r="O7213" t="s">
        <v>6496</v>
      </c>
      <c r="P7213" t="s">
        <v>394</v>
      </c>
      <c r="Q7213" t="s">
        <v>350</v>
      </c>
      <c r="R7213" s="40" t="s">
        <v>269</v>
      </c>
      <c r="S7213" t="s">
        <v>337</v>
      </c>
      <c r="T7213" t="s">
        <v>6494</v>
      </c>
      <c r="U7213" t="s">
        <v>332</v>
      </c>
      <c r="V7213" t="s">
        <v>365</v>
      </c>
      <c r="W7213" t="s">
        <v>551</v>
      </c>
      <c r="X7213" t="s">
        <v>552</v>
      </c>
      <c r="Y7213" t="s">
        <v>24902</v>
      </c>
      <c r="AA7213" t="s">
        <v>342</v>
      </c>
      <c r="AB7213" t="b">
        <v>0</v>
      </c>
      <c r="AC7213" t="s">
        <v>342</v>
      </c>
      <c r="AD7213" s="16">
        <v>45671.936759259261</v>
      </c>
      <c r="AE7213" t="s">
        <v>367</v>
      </c>
      <c r="AF7213" s="16">
        <v>45671.936759259261</v>
      </c>
      <c r="AG7213" t="s">
        <v>356</v>
      </c>
      <c r="AH7213" s="16" t="s">
        <v>269</v>
      </c>
      <c r="AI7213" s="16"/>
      <c r="AK7213" s="16" t="s">
        <v>262</v>
      </c>
      <c r="AM7213" s="103"/>
      <c r="AP7213" t="e">
        <f ca="1">_xlfn.XLOOKUP(A:A,'[1]BizApp MasterServerList OLD'!B:B,'[1]BizApp MasterServerList OLD'!C:C,"n/a")</f>
        <v>#NAME?</v>
      </c>
      <c r="AZ7213"/>
      <c r="BB7213"/>
    </row>
    <row r="7214" spans="1:54" ht="15" customHeight="1">
      <c r="A7214" t="s">
        <v>24903</v>
      </c>
      <c r="B7214" t="s">
        <v>6603</v>
      </c>
      <c r="C7214" s="12" t="s">
        <v>6494</v>
      </c>
      <c r="D7214" s="12"/>
      <c r="E7214" t="s">
        <v>186</v>
      </c>
      <c r="F7214" s="27" t="s">
        <v>24904</v>
      </c>
      <c r="G7214" s="80" t="s">
        <v>139</v>
      </c>
      <c r="H7214" t="s">
        <v>408</v>
      </c>
      <c r="I7214" t="e">
        <v>#N/A</v>
      </c>
      <c r="J7214" t="e">
        <v>#N/A</v>
      </c>
      <c r="K7214" t="e">
        <v>#N/A</v>
      </c>
      <c r="L7214" s="40" t="s">
        <v>342</v>
      </c>
      <c r="M7214" s="40">
        <v>1</v>
      </c>
      <c r="N7214" s="79" t="s">
        <v>4774</v>
      </c>
      <c r="O7214" t="s">
        <v>6496</v>
      </c>
      <c r="P7214" t="s">
        <v>394</v>
      </c>
      <c r="Q7214" t="s">
        <v>350</v>
      </c>
      <c r="R7214" s="40" t="s">
        <v>269</v>
      </c>
      <c r="S7214" t="s">
        <v>337</v>
      </c>
      <c r="T7214" t="s">
        <v>6494</v>
      </c>
      <c r="U7214" t="s">
        <v>332</v>
      </c>
      <c r="V7214" t="s">
        <v>365</v>
      </c>
      <c r="W7214" t="s">
        <v>551</v>
      </c>
      <c r="X7214" t="s">
        <v>552</v>
      </c>
      <c r="Y7214" t="s">
        <v>24905</v>
      </c>
      <c r="AA7214" t="s">
        <v>342</v>
      </c>
      <c r="AB7214" t="b">
        <v>0</v>
      </c>
      <c r="AC7214" t="s">
        <v>342</v>
      </c>
      <c r="AD7214" s="16">
        <v>45671.942499999997</v>
      </c>
      <c r="AE7214" t="s">
        <v>367</v>
      </c>
      <c r="AF7214" s="16">
        <v>45671.942499999997</v>
      </c>
      <c r="AG7214" t="s">
        <v>356</v>
      </c>
      <c r="AH7214" s="16" t="s">
        <v>269</v>
      </c>
      <c r="AI7214" s="16"/>
      <c r="AK7214" s="16" t="s">
        <v>262</v>
      </c>
      <c r="AM7214" s="103"/>
      <c r="AP7214" t="e">
        <f ca="1">_xlfn.XLOOKUP(A:A,'[1]BizApp MasterServerList OLD'!B:B,'[1]BizApp MasterServerList OLD'!C:C,"n/a")</f>
        <v>#NAME?</v>
      </c>
      <c r="AZ7214"/>
      <c r="BB7214"/>
    </row>
    <row r="7215" spans="1:54" ht="15" customHeight="1">
      <c r="A7215" t="s">
        <v>24906</v>
      </c>
      <c r="B7215" t="s">
        <v>6603</v>
      </c>
      <c r="C7215" s="12" t="s">
        <v>6494</v>
      </c>
      <c r="D7215" s="12"/>
      <c r="E7215" t="s">
        <v>186</v>
      </c>
      <c r="F7215" s="27" t="s">
        <v>24907</v>
      </c>
      <c r="G7215" s="80" t="s">
        <v>139</v>
      </c>
      <c r="H7215" t="s">
        <v>408</v>
      </c>
      <c r="I7215" t="e">
        <v>#N/A</v>
      </c>
      <c r="J7215" t="e">
        <v>#N/A</v>
      </c>
      <c r="K7215" t="e">
        <v>#N/A</v>
      </c>
      <c r="L7215" s="40" t="s">
        <v>342</v>
      </c>
      <c r="M7215" s="40">
        <v>1</v>
      </c>
      <c r="N7215" s="79" t="s">
        <v>4774</v>
      </c>
      <c r="O7215" t="s">
        <v>6496</v>
      </c>
      <c r="P7215" t="s">
        <v>394</v>
      </c>
      <c r="Q7215" t="s">
        <v>350</v>
      </c>
      <c r="R7215" s="40" t="s">
        <v>269</v>
      </c>
      <c r="S7215" t="s">
        <v>337</v>
      </c>
      <c r="T7215" t="s">
        <v>6494</v>
      </c>
      <c r="U7215" t="s">
        <v>332</v>
      </c>
      <c r="V7215" t="s">
        <v>365</v>
      </c>
      <c r="W7215" t="s">
        <v>551</v>
      </c>
      <c r="X7215" t="s">
        <v>552</v>
      </c>
      <c r="Y7215" t="s">
        <v>24908</v>
      </c>
      <c r="AA7215" t="s">
        <v>342</v>
      </c>
      <c r="AB7215" t="b">
        <v>0</v>
      </c>
      <c r="AC7215" t="s">
        <v>342</v>
      </c>
      <c r="AD7215" s="16">
        <v>45671.935196759259</v>
      </c>
      <c r="AE7215" t="s">
        <v>367</v>
      </c>
      <c r="AF7215" s="16">
        <v>45671.935196759259</v>
      </c>
      <c r="AG7215" t="s">
        <v>356</v>
      </c>
      <c r="AH7215" s="16" t="s">
        <v>269</v>
      </c>
      <c r="AI7215" s="16"/>
      <c r="AK7215" s="16" t="s">
        <v>262</v>
      </c>
      <c r="AM7215" s="103"/>
      <c r="AP7215" t="e">
        <f ca="1">_xlfn.XLOOKUP(A:A,'[1]BizApp MasterServerList OLD'!B:B,'[1]BizApp MasterServerList OLD'!C:C,"n/a")</f>
        <v>#NAME?</v>
      </c>
      <c r="AZ7215"/>
      <c r="BB7215"/>
    </row>
    <row r="7216" spans="1:54" ht="15" customHeight="1">
      <c r="A7216" t="s">
        <v>24909</v>
      </c>
      <c r="B7216" t="s">
        <v>6603</v>
      </c>
      <c r="C7216" s="12" t="s">
        <v>6494</v>
      </c>
      <c r="D7216" s="12"/>
      <c r="E7216" t="s">
        <v>186</v>
      </c>
      <c r="F7216" s="27" t="s">
        <v>24910</v>
      </c>
      <c r="G7216" s="80" t="s">
        <v>139</v>
      </c>
      <c r="H7216" t="s">
        <v>408</v>
      </c>
      <c r="I7216" t="e">
        <v>#N/A</v>
      </c>
      <c r="J7216" t="e">
        <v>#N/A</v>
      </c>
      <c r="K7216" t="e">
        <v>#N/A</v>
      </c>
      <c r="L7216" s="40" t="s">
        <v>342</v>
      </c>
      <c r="M7216" s="40">
        <v>1</v>
      </c>
      <c r="N7216" s="79" t="s">
        <v>4774</v>
      </c>
      <c r="O7216" t="s">
        <v>6496</v>
      </c>
      <c r="P7216" t="s">
        <v>394</v>
      </c>
      <c r="Q7216" t="s">
        <v>350</v>
      </c>
      <c r="R7216" s="40" t="s">
        <v>269</v>
      </c>
      <c r="S7216" t="s">
        <v>337</v>
      </c>
      <c r="T7216" t="s">
        <v>6494</v>
      </c>
      <c r="U7216" t="s">
        <v>332</v>
      </c>
      <c r="V7216" t="s">
        <v>365</v>
      </c>
      <c r="W7216" t="s">
        <v>551</v>
      </c>
      <c r="X7216" t="s">
        <v>552</v>
      </c>
      <c r="Y7216" t="s">
        <v>24911</v>
      </c>
      <c r="AA7216" t="s">
        <v>342</v>
      </c>
      <c r="AB7216" t="b">
        <v>0</v>
      </c>
      <c r="AC7216" t="s">
        <v>342</v>
      </c>
      <c r="AD7216" s="16">
        <v>45672.101377314815</v>
      </c>
      <c r="AE7216" t="s">
        <v>367</v>
      </c>
      <c r="AF7216" s="16">
        <v>45672.101377314815</v>
      </c>
      <c r="AG7216" t="s">
        <v>356</v>
      </c>
      <c r="AH7216" s="16" t="s">
        <v>269</v>
      </c>
      <c r="AI7216" s="16"/>
      <c r="AK7216" s="16" t="s">
        <v>262</v>
      </c>
      <c r="AM7216" s="103"/>
      <c r="AP7216" t="e">
        <f ca="1">_xlfn.XLOOKUP(A:A,'[1]BizApp MasterServerList OLD'!B:B,'[1]BizApp MasterServerList OLD'!C:C,"n/a")</f>
        <v>#NAME?</v>
      </c>
      <c r="AZ7216"/>
      <c r="BB7216"/>
    </row>
    <row r="7217" spans="1:54" ht="15" customHeight="1">
      <c r="A7217" t="s">
        <v>24912</v>
      </c>
      <c r="B7217" t="s">
        <v>6603</v>
      </c>
      <c r="C7217" s="12" t="s">
        <v>6494</v>
      </c>
      <c r="D7217" s="12"/>
      <c r="E7217" t="s">
        <v>186</v>
      </c>
      <c r="F7217" s="27" t="s">
        <v>24913</v>
      </c>
      <c r="G7217" s="80" t="s">
        <v>139</v>
      </c>
      <c r="H7217" t="s">
        <v>408</v>
      </c>
      <c r="I7217" t="e">
        <v>#N/A</v>
      </c>
      <c r="J7217" t="e">
        <v>#N/A</v>
      </c>
      <c r="K7217" t="e">
        <v>#N/A</v>
      </c>
      <c r="L7217" s="40" t="s">
        <v>342</v>
      </c>
      <c r="M7217" s="40">
        <v>1</v>
      </c>
      <c r="N7217" s="79" t="s">
        <v>4774</v>
      </c>
      <c r="O7217" t="s">
        <v>6496</v>
      </c>
      <c r="P7217" t="s">
        <v>394</v>
      </c>
      <c r="Q7217" t="s">
        <v>350</v>
      </c>
      <c r="R7217" s="40" t="s">
        <v>269</v>
      </c>
      <c r="S7217" t="s">
        <v>337</v>
      </c>
      <c r="T7217" t="s">
        <v>6494</v>
      </c>
      <c r="U7217" t="s">
        <v>332</v>
      </c>
      <c r="V7217" t="s">
        <v>365</v>
      </c>
      <c r="W7217" t="s">
        <v>551</v>
      </c>
      <c r="X7217" t="s">
        <v>552</v>
      </c>
      <c r="Y7217" t="s">
        <v>24914</v>
      </c>
      <c r="AA7217" t="s">
        <v>342</v>
      </c>
      <c r="AB7217" t="b">
        <v>0</v>
      </c>
      <c r="AC7217" t="s">
        <v>342</v>
      </c>
      <c r="AD7217" s="16">
        <v>45671.666400462964</v>
      </c>
      <c r="AE7217" t="s">
        <v>367</v>
      </c>
      <c r="AF7217" s="16">
        <v>45671.666400462964</v>
      </c>
      <c r="AG7217" t="s">
        <v>356</v>
      </c>
      <c r="AH7217" s="16" t="s">
        <v>269</v>
      </c>
      <c r="AI7217" s="16"/>
      <c r="AK7217" s="16" t="s">
        <v>262</v>
      </c>
      <c r="AM7217" s="103"/>
      <c r="AP7217" t="e">
        <f ca="1">_xlfn.XLOOKUP(A:A,'[1]BizApp MasterServerList OLD'!B:B,'[1]BizApp MasterServerList OLD'!C:C,"n/a")</f>
        <v>#NAME?</v>
      </c>
      <c r="AZ7217"/>
      <c r="BB7217"/>
    </row>
    <row r="7218" spans="1:54" ht="15" customHeight="1">
      <c r="A7218" t="s">
        <v>24915</v>
      </c>
      <c r="B7218" t="s">
        <v>6603</v>
      </c>
      <c r="C7218" s="12" t="s">
        <v>6494</v>
      </c>
      <c r="D7218" s="12"/>
      <c r="E7218" t="s">
        <v>186</v>
      </c>
      <c r="F7218" s="27" t="s">
        <v>24916</v>
      </c>
      <c r="G7218" s="80" t="s">
        <v>139</v>
      </c>
      <c r="H7218" t="s">
        <v>408</v>
      </c>
      <c r="I7218" t="e">
        <v>#N/A</v>
      </c>
      <c r="J7218" t="e">
        <v>#N/A</v>
      </c>
      <c r="K7218" t="e">
        <v>#N/A</v>
      </c>
      <c r="L7218" s="40" t="s">
        <v>342</v>
      </c>
      <c r="M7218" s="40">
        <v>1</v>
      </c>
      <c r="N7218" s="79" t="s">
        <v>4774</v>
      </c>
      <c r="O7218" t="s">
        <v>6496</v>
      </c>
      <c r="P7218" t="s">
        <v>394</v>
      </c>
      <c r="Q7218" t="s">
        <v>350</v>
      </c>
      <c r="R7218" s="40" t="s">
        <v>269</v>
      </c>
      <c r="S7218" t="s">
        <v>337</v>
      </c>
      <c r="T7218" t="s">
        <v>6494</v>
      </c>
      <c r="U7218" t="s">
        <v>332</v>
      </c>
      <c r="V7218" t="s">
        <v>365</v>
      </c>
      <c r="W7218" t="s">
        <v>551</v>
      </c>
      <c r="X7218" t="s">
        <v>552</v>
      </c>
      <c r="Y7218" t="s">
        <v>24917</v>
      </c>
      <c r="AA7218" t="s">
        <v>342</v>
      </c>
      <c r="AB7218" t="b">
        <v>0</v>
      </c>
      <c r="AC7218" t="s">
        <v>342</v>
      </c>
      <c r="AD7218" s="16">
        <v>45671.664884259262</v>
      </c>
      <c r="AE7218" t="s">
        <v>367</v>
      </c>
      <c r="AF7218" s="16">
        <v>45671.664884259262</v>
      </c>
      <c r="AG7218" t="s">
        <v>356</v>
      </c>
      <c r="AH7218" s="16" t="s">
        <v>269</v>
      </c>
      <c r="AI7218" s="16"/>
      <c r="AK7218" s="16" t="s">
        <v>262</v>
      </c>
      <c r="AM7218" s="103"/>
      <c r="AP7218" t="e">
        <f ca="1">_xlfn.XLOOKUP(A:A,'[1]BizApp MasterServerList OLD'!B:B,'[1]BizApp MasterServerList OLD'!C:C,"n/a")</f>
        <v>#NAME?</v>
      </c>
      <c r="AZ7218"/>
      <c r="BB7218"/>
    </row>
    <row r="7219" spans="1:54" ht="15" customHeight="1">
      <c r="A7219" t="s">
        <v>24918</v>
      </c>
      <c r="B7219" t="s">
        <v>6603</v>
      </c>
      <c r="C7219" s="12" t="s">
        <v>6494</v>
      </c>
      <c r="D7219" s="12"/>
      <c r="E7219" t="s">
        <v>186</v>
      </c>
      <c r="F7219" s="27" t="s">
        <v>24919</v>
      </c>
      <c r="G7219" s="80" t="s">
        <v>139</v>
      </c>
      <c r="H7219" t="s">
        <v>408</v>
      </c>
      <c r="I7219" t="e">
        <v>#N/A</v>
      </c>
      <c r="J7219" t="e">
        <v>#N/A</v>
      </c>
      <c r="K7219" t="e">
        <v>#N/A</v>
      </c>
      <c r="L7219" s="40" t="s">
        <v>342</v>
      </c>
      <c r="M7219" s="40">
        <v>1</v>
      </c>
      <c r="N7219" s="79" t="s">
        <v>4774</v>
      </c>
      <c r="O7219" t="s">
        <v>6496</v>
      </c>
      <c r="P7219" t="s">
        <v>394</v>
      </c>
      <c r="Q7219" t="s">
        <v>350</v>
      </c>
      <c r="R7219" s="40" t="s">
        <v>269</v>
      </c>
      <c r="S7219" t="s">
        <v>337</v>
      </c>
      <c r="T7219" t="s">
        <v>6494</v>
      </c>
      <c r="U7219" t="s">
        <v>332</v>
      </c>
      <c r="V7219" t="s">
        <v>365</v>
      </c>
      <c r="W7219" t="s">
        <v>551</v>
      </c>
      <c r="X7219" t="s">
        <v>552</v>
      </c>
      <c r="Y7219" t="s">
        <v>24920</v>
      </c>
      <c r="AA7219" t="s">
        <v>342</v>
      </c>
      <c r="AB7219" t="b">
        <v>0</v>
      </c>
      <c r="AC7219" t="s">
        <v>342</v>
      </c>
      <c r="AD7219" s="16">
        <v>45671.667291666665</v>
      </c>
      <c r="AE7219" t="s">
        <v>367</v>
      </c>
      <c r="AF7219" s="16">
        <v>45671.667291666665</v>
      </c>
      <c r="AG7219" t="s">
        <v>356</v>
      </c>
      <c r="AH7219" s="16" t="s">
        <v>269</v>
      </c>
      <c r="AI7219" s="16"/>
      <c r="AK7219" s="16" t="s">
        <v>262</v>
      </c>
      <c r="AM7219" s="103"/>
      <c r="AP7219" t="e">
        <f ca="1">_xlfn.XLOOKUP(A:A,'[1]BizApp MasterServerList OLD'!B:B,'[1]BizApp MasterServerList OLD'!C:C,"n/a")</f>
        <v>#NAME?</v>
      </c>
      <c r="AZ7219"/>
      <c r="BB7219"/>
    </row>
    <row r="7220" spans="1:54" ht="15" customHeight="1">
      <c r="A7220" t="s">
        <v>24921</v>
      </c>
      <c r="B7220" t="s">
        <v>6603</v>
      </c>
      <c r="C7220" s="12" t="s">
        <v>6494</v>
      </c>
      <c r="D7220" s="12"/>
      <c r="E7220" t="s">
        <v>186</v>
      </c>
      <c r="F7220" s="27" t="s">
        <v>24922</v>
      </c>
      <c r="G7220" s="80" t="s">
        <v>139</v>
      </c>
      <c r="H7220" t="s">
        <v>408</v>
      </c>
      <c r="I7220" t="e">
        <v>#N/A</v>
      </c>
      <c r="J7220" t="e">
        <v>#N/A</v>
      </c>
      <c r="K7220" t="e">
        <v>#N/A</v>
      </c>
      <c r="L7220" s="40" t="s">
        <v>342</v>
      </c>
      <c r="M7220" s="40">
        <v>1</v>
      </c>
      <c r="N7220" s="79" t="s">
        <v>4774</v>
      </c>
      <c r="O7220" t="s">
        <v>6496</v>
      </c>
      <c r="P7220" t="s">
        <v>394</v>
      </c>
      <c r="Q7220" t="s">
        <v>350</v>
      </c>
      <c r="R7220" s="40" t="s">
        <v>269</v>
      </c>
      <c r="S7220" t="s">
        <v>337</v>
      </c>
      <c r="T7220" t="s">
        <v>6494</v>
      </c>
      <c r="U7220" t="s">
        <v>332</v>
      </c>
      <c r="V7220" t="s">
        <v>365</v>
      </c>
      <c r="W7220" t="s">
        <v>551</v>
      </c>
      <c r="X7220" t="s">
        <v>552</v>
      </c>
      <c r="Y7220" t="s">
        <v>24923</v>
      </c>
      <c r="AA7220" t="s">
        <v>342</v>
      </c>
      <c r="AB7220" t="b">
        <v>0</v>
      </c>
      <c r="AC7220" t="s">
        <v>342</v>
      </c>
      <c r="AD7220" s="16">
        <v>45671.662523148145</v>
      </c>
      <c r="AE7220" t="s">
        <v>367</v>
      </c>
      <c r="AF7220" s="16">
        <v>45671.662523148145</v>
      </c>
      <c r="AG7220" t="s">
        <v>356</v>
      </c>
      <c r="AH7220" s="16" t="s">
        <v>269</v>
      </c>
      <c r="AI7220" s="16"/>
      <c r="AK7220" s="16" t="s">
        <v>262</v>
      </c>
      <c r="AM7220" s="103"/>
      <c r="AP7220" t="e">
        <f ca="1">_xlfn.XLOOKUP(A:A,'[1]BizApp MasterServerList OLD'!B:B,'[1]BizApp MasterServerList OLD'!C:C,"n/a")</f>
        <v>#NAME?</v>
      </c>
      <c r="AZ7220"/>
      <c r="BB7220"/>
    </row>
    <row r="7221" spans="1:54" ht="15" customHeight="1">
      <c r="A7221" t="s">
        <v>24924</v>
      </c>
      <c r="B7221" t="s">
        <v>6603</v>
      </c>
      <c r="C7221" s="12" t="s">
        <v>6494</v>
      </c>
      <c r="D7221" s="12"/>
      <c r="E7221" t="s">
        <v>186</v>
      </c>
      <c r="F7221" s="27" t="s">
        <v>24925</v>
      </c>
      <c r="G7221" s="80" t="s">
        <v>139</v>
      </c>
      <c r="H7221" t="s">
        <v>408</v>
      </c>
      <c r="I7221" t="e">
        <v>#N/A</v>
      </c>
      <c r="J7221" t="e">
        <v>#N/A</v>
      </c>
      <c r="K7221" t="e">
        <v>#N/A</v>
      </c>
      <c r="L7221" s="40" t="s">
        <v>342</v>
      </c>
      <c r="M7221" s="40">
        <v>1</v>
      </c>
      <c r="N7221" s="79" t="s">
        <v>4774</v>
      </c>
      <c r="O7221" t="s">
        <v>6496</v>
      </c>
      <c r="P7221" t="s">
        <v>394</v>
      </c>
      <c r="Q7221" t="s">
        <v>350</v>
      </c>
      <c r="R7221" s="40" t="s">
        <v>269</v>
      </c>
      <c r="S7221" t="s">
        <v>337</v>
      </c>
      <c r="T7221" t="s">
        <v>6494</v>
      </c>
      <c r="U7221" t="s">
        <v>332</v>
      </c>
      <c r="V7221" t="s">
        <v>365</v>
      </c>
      <c r="W7221" t="s">
        <v>551</v>
      </c>
      <c r="X7221" t="s">
        <v>552</v>
      </c>
      <c r="Y7221" t="s">
        <v>24926</v>
      </c>
      <c r="AA7221" t="s">
        <v>342</v>
      </c>
      <c r="AB7221" t="b">
        <v>0</v>
      </c>
      <c r="AC7221" t="s">
        <v>342</v>
      </c>
      <c r="AD7221" s="16">
        <v>45672.099374999998</v>
      </c>
      <c r="AE7221" t="s">
        <v>367</v>
      </c>
      <c r="AF7221" s="16">
        <v>45672.099374999998</v>
      </c>
      <c r="AG7221" t="s">
        <v>356</v>
      </c>
      <c r="AH7221" s="16" t="s">
        <v>269</v>
      </c>
      <c r="AI7221" s="16"/>
      <c r="AK7221" s="16" t="s">
        <v>262</v>
      </c>
      <c r="AM7221" s="103"/>
      <c r="AP7221" t="e">
        <f ca="1">_xlfn.XLOOKUP(A:A,'[1]BizApp MasterServerList OLD'!B:B,'[1]BizApp MasterServerList OLD'!C:C,"n/a")</f>
        <v>#NAME?</v>
      </c>
      <c r="AZ7221"/>
      <c r="BB7221"/>
    </row>
    <row r="7222" spans="1:54" ht="15" customHeight="1">
      <c r="A7222" t="s">
        <v>24927</v>
      </c>
      <c r="B7222" t="s">
        <v>6603</v>
      </c>
      <c r="C7222" s="12" t="s">
        <v>6494</v>
      </c>
      <c r="D7222" s="12"/>
      <c r="E7222" t="s">
        <v>186</v>
      </c>
      <c r="F7222" s="27" t="s">
        <v>24928</v>
      </c>
      <c r="G7222" s="80" t="s">
        <v>139</v>
      </c>
      <c r="H7222" t="s">
        <v>408</v>
      </c>
      <c r="I7222" t="e">
        <v>#N/A</v>
      </c>
      <c r="J7222" t="e">
        <v>#N/A</v>
      </c>
      <c r="K7222" t="e">
        <v>#N/A</v>
      </c>
      <c r="L7222" s="40" t="s">
        <v>342</v>
      </c>
      <c r="M7222" s="40">
        <v>1</v>
      </c>
      <c r="N7222" s="79" t="s">
        <v>4774</v>
      </c>
      <c r="O7222" t="s">
        <v>6496</v>
      </c>
      <c r="P7222" t="s">
        <v>394</v>
      </c>
      <c r="Q7222" t="s">
        <v>350</v>
      </c>
      <c r="R7222" s="40" t="s">
        <v>269</v>
      </c>
      <c r="S7222" t="s">
        <v>337</v>
      </c>
      <c r="T7222" t="s">
        <v>6494</v>
      </c>
      <c r="U7222" t="s">
        <v>332</v>
      </c>
      <c r="V7222" t="s">
        <v>365</v>
      </c>
      <c r="W7222" t="s">
        <v>551</v>
      </c>
      <c r="X7222" t="s">
        <v>552</v>
      </c>
      <c r="Y7222" t="s">
        <v>24929</v>
      </c>
      <c r="AA7222" t="s">
        <v>342</v>
      </c>
      <c r="AB7222" t="b">
        <v>0</v>
      </c>
      <c r="AC7222" t="s">
        <v>342</v>
      </c>
      <c r="AD7222" s="16">
        <v>45671.94195601852</v>
      </c>
      <c r="AE7222" t="s">
        <v>367</v>
      </c>
      <c r="AF7222" s="16">
        <v>45671.94195601852</v>
      </c>
      <c r="AG7222" t="s">
        <v>356</v>
      </c>
      <c r="AH7222" s="16" t="s">
        <v>269</v>
      </c>
      <c r="AI7222" s="16"/>
      <c r="AK7222" s="16" t="s">
        <v>262</v>
      </c>
      <c r="AM7222" s="103"/>
      <c r="AP7222" t="e">
        <f ca="1">_xlfn.XLOOKUP(A:A,'[1]BizApp MasterServerList OLD'!B:B,'[1]BizApp MasterServerList OLD'!C:C,"n/a")</f>
        <v>#NAME?</v>
      </c>
      <c r="AZ7222"/>
      <c r="BB7222"/>
    </row>
    <row r="7223" spans="1:54" ht="15" customHeight="1">
      <c r="A7223" t="s">
        <v>24930</v>
      </c>
      <c r="B7223" t="s">
        <v>6603</v>
      </c>
      <c r="C7223" s="12" t="s">
        <v>6494</v>
      </c>
      <c r="D7223" s="12"/>
      <c r="E7223" t="s">
        <v>186</v>
      </c>
      <c r="F7223" s="27" t="s">
        <v>24931</v>
      </c>
      <c r="G7223" s="80" t="s">
        <v>139</v>
      </c>
      <c r="H7223" t="s">
        <v>408</v>
      </c>
      <c r="I7223" t="e">
        <v>#N/A</v>
      </c>
      <c r="J7223" t="e">
        <v>#N/A</v>
      </c>
      <c r="K7223" t="e">
        <v>#N/A</v>
      </c>
      <c r="L7223" s="40" t="s">
        <v>342</v>
      </c>
      <c r="M7223" s="40">
        <v>1</v>
      </c>
      <c r="N7223" s="79" t="s">
        <v>4774</v>
      </c>
      <c r="O7223" t="s">
        <v>6496</v>
      </c>
      <c r="P7223" t="s">
        <v>394</v>
      </c>
      <c r="Q7223" t="s">
        <v>350</v>
      </c>
      <c r="R7223" s="40" t="s">
        <v>269</v>
      </c>
      <c r="S7223" t="s">
        <v>337</v>
      </c>
      <c r="T7223" t="s">
        <v>6494</v>
      </c>
      <c r="U7223" t="s">
        <v>332</v>
      </c>
      <c r="V7223" t="s">
        <v>365</v>
      </c>
      <c r="W7223" t="s">
        <v>551</v>
      </c>
      <c r="X7223" t="s">
        <v>552</v>
      </c>
      <c r="Y7223" t="s">
        <v>24932</v>
      </c>
      <c r="AA7223" t="s">
        <v>342</v>
      </c>
      <c r="AB7223" t="b">
        <v>0</v>
      </c>
      <c r="AC7223" t="s">
        <v>342</v>
      </c>
      <c r="AD7223" s="16">
        <v>45671.661990740744</v>
      </c>
      <c r="AE7223" t="s">
        <v>367</v>
      </c>
      <c r="AF7223" s="16">
        <v>45671.661990740744</v>
      </c>
      <c r="AG7223" t="s">
        <v>356</v>
      </c>
      <c r="AH7223" s="16" t="s">
        <v>269</v>
      </c>
      <c r="AI7223" s="16"/>
      <c r="AK7223" s="16" t="s">
        <v>262</v>
      </c>
      <c r="AM7223" s="103"/>
      <c r="AP7223" t="e">
        <f ca="1">_xlfn.XLOOKUP(A:A,'[1]BizApp MasterServerList OLD'!B:B,'[1]BizApp MasterServerList OLD'!C:C,"n/a")</f>
        <v>#NAME?</v>
      </c>
      <c r="AZ7223"/>
      <c r="BB7223"/>
    </row>
    <row r="7224" spans="1:54" ht="15" customHeight="1">
      <c r="A7224" t="s">
        <v>24933</v>
      </c>
      <c r="B7224" t="s">
        <v>6603</v>
      </c>
      <c r="C7224" s="12" t="s">
        <v>6494</v>
      </c>
      <c r="D7224" s="12"/>
      <c r="E7224" t="s">
        <v>186</v>
      </c>
      <c r="F7224" s="27" t="s">
        <v>24934</v>
      </c>
      <c r="G7224" s="80" t="s">
        <v>139</v>
      </c>
      <c r="H7224" t="s">
        <v>408</v>
      </c>
      <c r="I7224" t="e">
        <v>#N/A</v>
      </c>
      <c r="J7224" t="e">
        <v>#N/A</v>
      </c>
      <c r="K7224" t="e">
        <v>#N/A</v>
      </c>
      <c r="L7224" s="40" t="s">
        <v>342</v>
      </c>
      <c r="M7224" s="40">
        <v>1</v>
      </c>
      <c r="N7224" s="79" t="s">
        <v>4774</v>
      </c>
      <c r="O7224" t="s">
        <v>6496</v>
      </c>
      <c r="P7224" t="s">
        <v>394</v>
      </c>
      <c r="Q7224" t="s">
        <v>350</v>
      </c>
      <c r="R7224" s="40" t="s">
        <v>269</v>
      </c>
      <c r="S7224" t="s">
        <v>337</v>
      </c>
      <c r="T7224" t="s">
        <v>6494</v>
      </c>
      <c r="U7224" t="s">
        <v>332</v>
      </c>
      <c r="V7224" t="s">
        <v>365</v>
      </c>
      <c r="W7224" t="s">
        <v>551</v>
      </c>
      <c r="X7224" t="s">
        <v>552</v>
      </c>
      <c r="Y7224" t="s">
        <v>24935</v>
      </c>
      <c r="AA7224" t="s">
        <v>342</v>
      </c>
      <c r="AB7224" t="b">
        <v>0</v>
      </c>
      <c r="AC7224" t="s">
        <v>342</v>
      </c>
      <c r="AD7224" s="16">
        <v>45671.664780092593</v>
      </c>
      <c r="AE7224" t="s">
        <v>367</v>
      </c>
      <c r="AF7224" s="16">
        <v>45671.664780092593</v>
      </c>
      <c r="AG7224" t="s">
        <v>356</v>
      </c>
      <c r="AH7224" s="16" t="s">
        <v>269</v>
      </c>
      <c r="AI7224" s="16"/>
      <c r="AK7224" s="16" t="s">
        <v>262</v>
      </c>
      <c r="AM7224" s="103"/>
      <c r="AP7224" t="e">
        <f ca="1">_xlfn.XLOOKUP(A:A,'[1]BizApp MasterServerList OLD'!B:B,'[1]BizApp MasterServerList OLD'!C:C,"n/a")</f>
        <v>#NAME?</v>
      </c>
      <c r="AZ7224"/>
      <c r="BB7224"/>
    </row>
    <row r="7225" spans="1:54" ht="15" customHeight="1">
      <c r="A7225" t="s">
        <v>24936</v>
      </c>
      <c r="B7225" t="s">
        <v>6603</v>
      </c>
      <c r="C7225" s="12" t="s">
        <v>6494</v>
      </c>
      <c r="D7225" s="12"/>
      <c r="E7225" t="s">
        <v>186</v>
      </c>
      <c r="F7225" s="27" t="s">
        <v>24937</v>
      </c>
      <c r="G7225" s="80" t="s">
        <v>139</v>
      </c>
      <c r="H7225" t="s">
        <v>408</v>
      </c>
      <c r="I7225" t="e">
        <v>#N/A</v>
      </c>
      <c r="J7225" t="e">
        <v>#N/A</v>
      </c>
      <c r="K7225" t="e">
        <v>#N/A</v>
      </c>
      <c r="L7225" s="40" t="s">
        <v>342</v>
      </c>
      <c r="M7225" s="40">
        <v>1</v>
      </c>
      <c r="N7225" s="79" t="s">
        <v>4774</v>
      </c>
      <c r="O7225" t="s">
        <v>6496</v>
      </c>
      <c r="P7225" t="s">
        <v>394</v>
      </c>
      <c r="Q7225" t="s">
        <v>350</v>
      </c>
      <c r="R7225" s="40" t="s">
        <v>269</v>
      </c>
      <c r="S7225" t="s">
        <v>337</v>
      </c>
      <c r="T7225" t="s">
        <v>6494</v>
      </c>
      <c r="U7225" t="s">
        <v>332</v>
      </c>
      <c r="V7225" t="s">
        <v>365</v>
      </c>
      <c r="W7225" t="s">
        <v>551</v>
      </c>
      <c r="X7225" t="s">
        <v>552</v>
      </c>
      <c r="Y7225" t="s">
        <v>24938</v>
      </c>
      <c r="AA7225" t="s">
        <v>342</v>
      </c>
      <c r="AB7225" t="b">
        <v>0</v>
      </c>
      <c r="AC7225" t="s">
        <v>342</v>
      </c>
      <c r="AD7225" s="16">
        <v>45671.943888888891</v>
      </c>
      <c r="AE7225" t="s">
        <v>367</v>
      </c>
      <c r="AF7225" s="16">
        <v>45671.943888888891</v>
      </c>
      <c r="AG7225" t="s">
        <v>356</v>
      </c>
      <c r="AH7225" s="16" t="s">
        <v>269</v>
      </c>
      <c r="AI7225" s="16"/>
      <c r="AK7225" s="16" t="s">
        <v>262</v>
      </c>
      <c r="AM7225" s="103"/>
      <c r="AP7225" t="e">
        <f ca="1">_xlfn.XLOOKUP(A:A,'[1]BizApp MasterServerList OLD'!B:B,'[1]BizApp MasterServerList OLD'!C:C,"n/a")</f>
        <v>#NAME?</v>
      </c>
      <c r="AZ7225"/>
      <c r="BB7225"/>
    </row>
    <row r="7226" spans="1:54" ht="15" customHeight="1">
      <c r="A7226" t="s">
        <v>24939</v>
      </c>
      <c r="B7226" t="s">
        <v>6603</v>
      </c>
      <c r="C7226" s="12" t="s">
        <v>6494</v>
      </c>
      <c r="D7226" s="12"/>
      <c r="E7226" t="s">
        <v>186</v>
      </c>
      <c r="F7226" s="27" t="s">
        <v>24940</v>
      </c>
      <c r="G7226" s="80" t="s">
        <v>139</v>
      </c>
      <c r="H7226" t="s">
        <v>408</v>
      </c>
      <c r="I7226" t="e">
        <v>#N/A</v>
      </c>
      <c r="J7226" t="e">
        <v>#N/A</v>
      </c>
      <c r="K7226" t="e">
        <v>#N/A</v>
      </c>
      <c r="L7226" s="40" t="s">
        <v>342</v>
      </c>
      <c r="M7226" s="40">
        <v>1</v>
      </c>
      <c r="N7226" s="79" t="s">
        <v>4774</v>
      </c>
      <c r="O7226" t="s">
        <v>6496</v>
      </c>
      <c r="P7226" t="s">
        <v>394</v>
      </c>
      <c r="Q7226" t="s">
        <v>350</v>
      </c>
      <c r="R7226" s="40" t="s">
        <v>269</v>
      </c>
      <c r="S7226" t="s">
        <v>337</v>
      </c>
      <c r="T7226" t="s">
        <v>6494</v>
      </c>
      <c r="U7226" t="s">
        <v>332</v>
      </c>
      <c r="V7226" t="s">
        <v>365</v>
      </c>
      <c r="W7226" t="s">
        <v>551</v>
      </c>
      <c r="X7226" t="s">
        <v>552</v>
      </c>
      <c r="Y7226" t="s">
        <v>24941</v>
      </c>
      <c r="AA7226" t="s">
        <v>342</v>
      </c>
      <c r="AB7226" t="b">
        <v>0</v>
      </c>
      <c r="AC7226" t="s">
        <v>342</v>
      </c>
      <c r="AD7226" s="16">
        <v>45671.662569444445</v>
      </c>
      <c r="AE7226" t="s">
        <v>367</v>
      </c>
      <c r="AF7226" s="16">
        <v>45671.662569444445</v>
      </c>
      <c r="AG7226" t="s">
        <v>356</v>
      </c>
      <c r="AH7226" s="16" t="s">
        <v>269</v>
      </c>
      <c r="AI7226" s="16"/>
      <c r="AK7226" s="16" t="s">
        <v>262</v>
      </c>
      <c r="AM7226" s="103"/>
      <c r="AP7226" t="e">
        <f ca="1">_xlfn.XLOOKUP(A:A,'[1]BizApp MasterServerList OLD'!B:B,'[1]BizApp MasterServerList OLD'!C:C,"n/a")</f>
        <v>#NAME?</v>
      </c>
      <c r="AZ7226"/>
      <c r="BB7226"/>
    </row>
    <row r="7227" spans="1:54" ht="15" customHeight="1">
      <c r="A7227" t="s">
        <v>24942</v>
      </c>
      <c r="B7227" t="s">
        <v>6603</v>
      </c>
      <c r="C7227" s="12" t="s">
        <v>6494</v>
      </c>
      <c r="D7227" s="12"/>
      <c r="E7227" t="s">
        <v>186</v>
      </c>
      <c r="F7227" s="27" t="s">
        <v>24943</v>
      </c>
      <c r="G7227" s="80" t="s">
        <v>139</v>
      </c>
      <c r="H7227" t="s">
        <v>408</v>
      </c>
      <c r="I7227" t="e">
        <v>#N/A</v>
      </c>
      <c r="J7227" t="e">
        <v>#N/A</v>
      </c>
      <c r="K7227" t="e">
        <v>#N/A</v>
      </c>
      <c r="L7227" s="40" t="s">
        <v>342</v>
      </c>
      <c r="M7227" s="40">
        <v>1</v>
      </c>
      <c r="N7227" s="79" t="s">
        <v>4774</v>
      </c>
      <c r="O7227" t="s">
        <v>6496</v>
      </c>
      <c r="P7227" t="s">
        <v>394</v>
      </c>
      <c r="Q7227" t="s">
        <v>350</v>
      </c>
      <c r="R7227" s="40" t="s">
        <v>269</v>
      </c>
      <c r="S7227" t="s">
        <v>337</v>
      </c>
      <c r="T7227" t="s">
        <v>6494</v>
      </c>
      <c r="U7227" t="s">
        <v>332</v>
      </c>
      <c r="V7227" t="s">
        <v>365</v>
      </c>
      <c r="W7227" t="s">
        <v>551</v>
      </c>
      <c r="X7227" t="s">
        <v>552</v>
      </c>
      <c r="Y7227" t="s">
        <v>24944</v>
      </c>
      <c r="AA7227" t="s">
        <v>342</v>
      </c>
      <c r="AB7227" t="b">
        <v>0</v>
      </c>
      <c r="AC7227" t="s">
        <v>342</v>
      </c>
      <c r="AD7227" s="16">
        <v>45671.934652777774</v>
      </c>
      <c r="AE7227" t="s">
        <v>367</v>
      </c>
      <c r="AF7227" s="16">
        <v>45671.934652777774</v>
      </c>
      <c r="AG7227" t="s">
        <v>356</v>
      </c>
      <c r="AH7227" s="16" t="s">
        <v>269</v>
      </c>
      <c r="AI7227" s="16"/>
      <c r="AK7227" s="16" t="s">
        <v>262</v>
      </c>
      <c r="AM7227" s="103"/>
      <c r="AP7227" t="e">
        <f ca="1">_xlfn.XLOOKUP(A:A,'[1]BizApp MasterServerList OLD'!B:B,'[1]BizApp MasterServerList OLD'!C:C,"n/a")</f>
        <v>#NAME?</v>
      </c>
      <c r="AZ7227"/>
      <c r="BB7227"/>
    </row>
    <row r="7228" spans="1:54" ht="15" customHeight="1">
      <c r="A7228" t="s">
        <v>24945</v>
      </c>
      <c r="B7228" t="s">
        <v>6603</v>
      </c>
      <c r="C7228" s="12" t="s">
        <v>6494</v>
      </c>
      <c r="D7228" s="12"/>
      <c r="E7228" t="s">
        <v>186</v>
      </c>
      <c r="F7228" s="27" t="s">
        <v>24946</v>
      </c>
      <c r="G7228" s="80" t="s">
        <v>139</v>
      </c>
      <c r="H7228" t="s">
        <v>408</v>
      </c>
      <c r="I7228" t="e">
        <v>#N/A</v>
      </c>
      <c r="J7228" t="e">
        <v>#N/A</v>
      </c>
      <c r="K7228" t="e">
        <v>#N/A</v>
      </c>
      <c r="L7228" s="40" t="s">
        <v>342</v>
      </c>
      <c r="M7228" s="40">
        <v>1</v>
      </c>
      <c r="N7228" s="79" t="s">
        <v>4774</v>
      </c>
      <c r="O7228" t="s">
        <v>6496</v>
      </c>
      <c r="P7228" t="s">
        <v>394</v>
      </c>
      <c r="Q7228" t="s">
        <v>350</v>
      </c>
      <c r="R7228" s="40" t="s">
        <v>269</v>
      </c>
      <c r="S7228" t="s">
        <v>337</v>
      </c>
      <c r="T7228" t="s">
        <v>6494</v>
      </c>
      <c r="U7228" t="s">
        <v>332</v>
      </c>
      <c r="V7228" t="s">
        <v>365</v>
      </c>
      <c r="W7228" t="s">
        <v>551</v>
      </c>
      <c r="X7228" t="s">
        <v>552</v>
      </c>
      <c r="Y7228" t="s">
        <v>24947</v>
      </c>
      <c r="AA7228" t="s">
        <v>342</v>
      </c>
      <c r="AB7228" t="b">
        <v>0</v>
      </c>
      <c r="AC7228" t="s">
        <v>342</v>
      </c>
      <c r="AD7228" s="16">
        <v>45671.940185185187</v>
      </c>
      <c r="AE7228" t="s">
        <v>367</v>
      </c>
      <c r="AF7228" s="16">
        <v>45671.940185185187</v>
      </c>
      <c r="AG7228" t="s">
        <v>356</v>
      </c>
      <c r="AH7228" s="16" t="s">
        <v>269</v>
      </c>
      <c r="AI7228" s="16"/>
      <c r="AK7228" s="16" t="s">
        <v>262</v>
      </c>
      <c r="AM7228" s="103"/>
      <c r="AP7228" t="e">
        <f ca="1">_xlfn.XLOOKUP(A:A,'[1]BizApp MasterServerList OLD'!B:B,'[1]BizApp MasterServerList OLD'!C:C,"n/a")</f>
        <v>#NAME?</v>
      </c>
      <c r="AZ7228"/>
      <c r="BB7228"/>
    </row>
    <row r="7229" spans="1:54" ht="15" customHeight="1">
      <c r="A7229" t="s">
        <v>24948</v>
      </c>
      <c r="B7229" t="s">
        <v>6603</v>
      </c>
      <c r="C7229" s="12" t="s">
        <v>6494</v>
      </c>
      <c r="D7229" s="12"/>
      <c r="E7229" t="s">
        <v>186</v>
      </c>
      <c r="F7229" s="27" t="s">
        <v>24949</v>
      </c>
      <c r="G7229" s="80" t="s">
        <v>139</v>
      </c>
      <c r="H7229" t="s">
        <v>408</v>
      </c>
      <c r="I7229" t="e">
        <v>#N/A</v>
      </c>
      <c r="J7229" t="e">
        <v>#N/A</v>
      </c>
      <c r="K7229" t="e">
        <v>#N/A</v>
      </c>
      <c r="L7229" s="40" t="s">
        <v>342</v>
      </c>
      <c r="M7229" s="40">
        <v>1</v>
      </c>
      <c r="N7229" s="79" t="s">
        <v>4774</v>
      </c>
      <c r="O7229" t="s">
        <v>6496</v>
      </c>
      <c r="P7229" t="s">
        <v>394</v>
      </c>
      <c r="Q7229" t="s">
        <v>350</v>
      </c>
      <c r="R7229" s="40" t="s">
        <v>269</v>
      </c>
      <c r="S7229" t="s">
        <v>337</v>
      </c>
      <c r="T7229" t="s">
        <v>6494</v>
      </c>
      <c r="U7229" t="s">
        <v>332</v>
      </c>
      <c r="V7229" t="s">
        <v>365</v>
      </c>
      <c r="W7229" t="s">
        <v>551</v>
      </c>
      <c r="X7229" t="s">
        <v>552</v>
      </c>
      <c r="Y7229" t="s">
        <v>24950</v>
      </c>
      <c r="AA7229" t="s">
        <v>342</v>
      </c>
      <c r="AB7229" t="b">
        <v>0</v>
      </c>
      <c r="AC7229" t="s">
        <v>342</v>
      </c>
      <c r="AD7229" s="16">
        <v>45672.103912037041</v>
      </c>
      <c r="AE7229" t="s">
        <v>367</v>
      </c>
      <c r="AF7229" s="16">
        <v>45672.103912037041</v>
      </c>
      <c r="AG7229" t="s">
        <v>356</v>
      </c>
      <c r="AH7229" s="16" t="s">
        <v>269</v>
      </c>
      <c r="AI7229" s="16"/>
      <c r="AK7229" s="16" t="s">
        <v>262</v>
      </c>
      <c r="AM7229" s="103"/>
      <c r="AP7229" t="e">
        <f ca="1">_xlfn.XLOOKUP(A:A,'[1]BizApp MasterServerList OLD'!B:B,'[1]BizApp MasterServerList OLD'!C:C,"n/a")</f>
        <v>#NAME?</v>
      </c>
      <c r="AZ7229"/>
      <c r="BB7229"/>
    </row>
    <row r="7230" spans="1:54" ht="15" customHeight="1">
      <c r="A7230" t="s">
        <v>24951</v>
      </c>
      <c r="B7230" t="s">
        <v>6603</v>
      </c>
      <c r="C7230" s="12" t="s">
        <v>6494</v>
      </c>
      <c r="D7230" s="12"/>
      <c r="E7230" t="s">
        <v>186</v>
      </c>
      <c r="F7230" s="27" t="s">
        <v>24952</v>
      </c>
      <c r="G7230" s="80" t="s">
        <v>139</v>
      </c>
      <c r="H7230" t="s">
        <v>408</v>
      </c>
      <c r="I7230" t="e">
        <v>#N/A</v>
      </c>
      <c r="J7230" t="e">
        <v>#N/A</v>
      </c>
      <c r="K7230" t="e">
        <v>#N/A</v>
      </c>
      <c r="L7230" s="40" t="s">
        <v>342</v>
      </c>
      <c r="M7230" s="40">
        <v>1</v>
      </c>
      <c r="N7230" s="79" t="s">
        <v>4774</v>
      </c>
      <c r="O7230" t="s">
        <v>6496</v>
      </c>
      <c r="P7230" t="s">
        <v>394</v>
      </c>
      <c r="Q7230" t="s">
        <v>350</v>
      </c>
      <c r="R7230" s="40" t="s">
        <v>269</v>
      </c>
      <c r="S7230" t="s">
        <v>337</v>
      </c>
      <c r="T7230" t="s">
        <v>6494</v>
      </c>
      <c r="U7230" t="s">
        <v>332</v>
      </c>
      <c r="V7230" t="s">
        <v>365</v>
      </c>
      <c r="W7230" t="s">
        <v>551</v>
      </c>
      <c r="X7230" t="s">
        <v>552</v>
      </c>
      <c r="Y7230" t="s">
        <v>24953</v>
      </c>
      <c r="AA7230" t="s">
        <v>342</v>
      </c>
      <c r="AB7230" t="b">
        <v>0</v>
      </c>
      <c r="AC7230" t="s">
        <v>342</v>
      </c>
      <c r="AD7230" s="16">
        <v>45671.948842592596</v>
      </c>
      <c r="AE7230" t="s">
        <v>367</v>
      </c>
      <c r="AF7230" s="16">
        <v>45671.948842592596</v>
      </c>
      <c r="AG7230" t="s">
        <v>356</v>
      </c>
      <c r="AH7230" s="16" t="s">
        <v>269</v>
      </c>
      <c r="AI7230" s="16"/>
      <c r="AK7230" s="16" t="s">
        <v>262</v>
      </c>
      <c r="AM7230" s="103"/>
      <c r="AP7230" t="e">
        <f ca="1">_xlfn.XLOOKUP(A:A,'[1]BizApp MasterServerList OLD'!B:B,'[1]BizApp MasterServerList OLD'!C:C,"n/a")</f>
        <v>#NAME?</v>
      </c>
      <c r="AZ7230"/>
      <c r="BB7230"/>
    </row>
    <row r="7231" spans="1:54" ht="15" customHeight="1">
      <c r="A7231" t="s">
        <v>24954</v>
      </c>
      <c r="B7231" t="s">
        <v>6603</v>
      </c>
      <c r="C7231" s="12" t="s">
        <v>6494</v>
      </c>
      <c r="D7231" s="12"/>
      <c r="E7231" t="s">
        <v>186</v>
      </c>
      <c r="F7231" s="27" t="s">
        <v>24955</v>
      </c>
      <c r="G7231" s="80" t="s">
        <v>139</v>
      </c>
      <c r="H7231" t="s">
        <v>408</v>
      </c>
      <c r="I7231" t="e">
        <v>#N/A</v>
      </c>
      <c r="J7231" t="e">
        <v>#N/A</v>
      </c>
      <c r="K7231" t="e">
        <v>#N/A</v>
      </c>
      <c r="L7231" s="40" t="s">
        <v>342</v>
      </c>
      <c r="M7231" s="40">
        <v>1</v>
      </c>
      <c r="N7231" s="79" t="s">
        <v>4774</v>
      </c>
      <c r="O7231" t="s">
        <v>6496</v>
      </c>
      <c r="P7231" t="s">
        <v>394</v>
      </c>
      <c r="Q7231" t="s">
        <v>350</v>
      </c>
      <c r="R7231" s="40" t="s">
        <v>269</v>
      </c>
      <c r="S7231" t="s">
        <v>337</v>
      </c>
      <c r="T7231" t="s">
        <v>6494</v>
      </c>
      <c r="U7231" t="s">
        <v>332</v>
      </c>
      <c r="V7231" t="s">
        <v>365</v>
      </c>
      <c r="W7231" t="s">
        <v>551</v>
      </c>
      <c r="X7231" t="s">
        <v>552</v>
      </c>
      <c r="Y7231" t="s">
        <v>24956</v>
      </c>
      <c r="AA7231" t="s">
        <v>342</v>
      </c>
      <c r="AB7231" t="b">
        <v>0</v>
      </c>
      <c r="AC7231" t="s">
        <v>342</v>
      </c>
      <c r="AD7231" s="16">
        <v>45671.949340277781</v>
      </c>
      <c r="AE7231" t="s">
        <v>367</v>
      </c>
      <c r="AF7231" s="16">
        <v>45671.949340277781</v>
      </c>
      <c r="AG7231" t="s">
        <v>356</v>
      </c>
      <c r="AH7231" s="16" t="s">
        <v>269</v>
      </c>
      <c r="AI7231" s="16"/>
      <c r="AK7231" s="16" t="s">
        <v>262</v>
      </c>
      <c r="AM7231" s="103"/>
      <c r="AP7231" t="e">
        <f ca="1">_xlfn.XLOOKUP(A:A,'[1]BizApp MasterServerList OLD'!B:B,'[1]BizApp MasterServerList OLD'!C:C,"n/a")</f>
        <v>#NAME?</v>
      </c>
      <c r="AZ7231"/>
      <c r="BB7231"/>
    </row>
    <row r="7232" spans="1:54" ht="15" customHeight="1">
      <c r="A7232" t="s">
        <v>24957</v>
      </c>
      <c r="B7232" t="s">
        <v>6603</v>
      </c>
      <c r="C7232" s="12" t="s">
        <v>6494</v>
      </c>
      <c r="D7232" s="12"/>
      <c r="E7232" t="s">
        <v>186</v>
      </c>
      <c r="F7232" s="27" t="s">
        <v>24958</v>
      </c>
      <c r="G7232" s="80" t="s">
        <v>139</v>
      </c>
      <c r="H7232" t="s">
        <v>408</v>
      </c>
      <c r="I7232" t="e">
        <v>#N/A</v>
      </c>
      <c r="J7232" t="e">
        <v>#N/A</v>
      </c>
      <c r="K7232" t="e">
        <v>#N/A</v>
      </c>
      <c r="L7232" s="40" t="s">
        <v>342</v>
      </c>
      <c r="M7232" s="40">
        <v>1</v>
      </c>
      <c r="N7232" s="79" t="s">
        <v>4774</v>
      </c>
      <c r="O7232" t="s">
        <v>6496</v>
      </c>
      <c r="P7232" t="s">
        <v>394</v>
      </c>
      <c r="Q7232" t="s">
        <v>350</v>
      </c>
      <c r="R7232" s="40" t="s">
        <v>269</v>
      </c>
      <c r="S7232" t="s">
        <v>337</v>
      </c>
      <c r="T7232" t="s">
        <v>6494</v>
      </c>
      <c r="U7232" t="s">
        <v>332</v>
      </c>
      <c r="V7232" t="s">
        <v>365</v>
      </c>
      <c r="W7232" t="s">
        <v>551</v>
      </c>
      <c r="X7232" t="s">
        <v>552</v>
      </c>
      <c r="Y7232" t="s">
        <v>24959</v>
      </c>
      <c r="AA7232" t="s">
        <v>342</v>
      </c>
      <c r="AB7232" t="b">
        <v>0</v>
      </c>
      <c r="AC7232" t="s">
        <v>342</v>
      </c>
      <c r="AD7232" s="16">
        <v>45671.951099537036</v>
      </c>
      <c r="AE7232" t="s">
        <v>367</v>
      </c>
      <c r="AF7232" s="16">
        <v>45671.951099537036</v>
      </c>
      <c r="AG7232" t="s">
        <v>356</v>
      </c>
      <c r="AH7232" s="16" t="s">
        <v>269</v>
      </c>
      <c r="AI7232" s="16"/>
      <c r="AK7232" s="16" t="s">
        <v>262</v>
      </c>
      <c r="AM7232" s="103"/>
      <c r="AP7232" t="e">
        <f ca="1">_xlfn.XLOOKUP(A:A,'[1]BizApp MasterServerList OLD'!B:B,'[1]BizApp MasterServerList OLD'!C:C,"n/a")</f>
        <v>#NAME?</v>
      </c>
      <c r="AZ7232"/>
      <c r="BB7232"/>
    </row>
    <row r="7233" spans="1:54" ht="15" customHeight="1">
      <c r="A7233" t="s">
        <v>24960</v>
      </c>
      <c r="B7233" t="s">
        <v>6603</v>
      </c>
      <c r="C7233" s="12" t="s">
        <v>6494</v>
      </c>
      <c r="D7233" s="12"/>
      <c r="E7233" t="s">
        <v>186</v>
      </c>
      <c r="F7233" s="27" t="s">
        <v>24961</v>
      </c>
      <c r="G7233" s="80" t="s">
        <v>139</v>
      </c>
      <c r="H7233" t="s">
        <v>408</v>
      </c>
      <c r="I7233" t="e">
        <v>#N/A</v>
      </c>
      <c r="J7233" t="e">
        <v>#N/A</v>
      </c>
      <c r="K7233" t="e">
        <v>#N/A</v>
      </c>
      <c r="L7233" s="40" t="s">
        <v>342</v>
      </c>
      <c r="M7233" s="40">
        <v>1</v>
      </c>
      <c r="N7233" s="79" t="s">
        <v>4774</v>
      </c>
      <c r="O7233" t="s">
        <v>6496</v>
      </c>
      <c r="P7233" t="s">
        <v>394</v>
      </c>
      <c r="Q7233" t="s">
        <v>350</v>
      </c>
      <c r="R7233" s="40" t="s">
        <v>269</v>
      </c>
      <c r="S7233" t="s">
        <v>337</v>
      </c>
      <c r="T7233" t="s">
        <v>6494</v>
      </c>
      <c r="U7233" t="s">
        <v>332</v>
      </c>
      <c r="V7233" t="s">
        <v>365</v>
      </c>
      <c r="W7233" t="s">
        <v>551</v>
      </c>
      <c r="X7233" t="s">
        <v>552</v>
      </c>
      <c r="Y7233" t="s">
        <v>24962</v>
      </c>
      <c r="AA7233" t="s">
        <v>342</v>
      </c>
      <c r="AB7233" t="b">
        <v>0</v>
      </c>
      <c r="AC7233" t="s">
        <v>342</v>
      </c>
      <c r="AD7233" s="16">
        <v>45671.950821759259</v>
      </c>
      <c r="AE7233" t="s">
        <v>367</v>
      </c>
      <c r="AF7233" s="16">
        <v>45671.950821759259</v>
      </c>
      <c r="AG7233" t="s">
        <v>356</v>
      </c>
      <c r="AH7233" s="16" t="s">
        <v>269</v>
      </c>
      <c r="AI7233" s="16"/>
      <c r="AK7233" s="16" t="s">
        <v>262</v>
      </c>
      <c r="AM7233" s="103"/>
      <c r="AP7233" t="e">
        <f ca="1">_xlfn.XLOOKUP(A:A,'[1]BizApp MasterServerList OLD'!B:B,'[1]BizApp MasterServerList OLD'!C:C,"n/a")</f>
        <v>#NAME?</v>
      </c>
      <c r="AZ7233"/>
      <c r="BB7233"/>
    </row>
    <row r="7234" spans="1:54" ht="15" customHeight="1">
      <c r="A7234" t="s">
        <v>24963</v>
      </c>
      <c r="B7234" t="s">
        <v>6603</v>
      </c>
      <c r="C7234" s="12" t="s">
        <v>6494</v>
      </c>
      <c r="D7234" s="12"/>
      <c r="E7234" t="s">
        <v>186</v>
      </c>
      <c r="F7234" s="27" t="s">
        <v>24964</v>
      </c>
      <c r="G7234" s="80" t="s">
        <v>139</v>
      </c>
      <c r="H7234" t="s">
        <v>408</v>
      </c>
      <c r="I7234" t="e">
        <v>#N/A</v>
      </c>
      <c r="J7234" t="e">
        <v>#N/A</v>
      </c>
      <c r="K7234" t="e">
        <v>#N/A</v>
      </c>
      <c r="L7234" s="40" t="s">
        <v>342</v>
      </c>
      <c r="M7234" s="40">
        <v>1</v>
      </c>
      <c r="N7234" s="79" t="s">
        <v>4774</v>
      </c>
      <c r="O7234" t="s">
        <v>6496</v>
      </c>
      <c r="P7234" t="s">
        <v>394</v>
      </c>
      <c r="Q7234" t="s">
        <v>350</v>
      </c>
      <c r="R7234" s="40" t="s">
        <v>269</v>
      </c>
      <c r="S7234" t="s">
        <v>337</v>
      </c>
      <c r="T7234" t="s">
        <v>6494</v>
      </c>
      <c r="U7234" t="s">
        <v>332</v>
      </c>
      <c r="V7234" t="s">
        <v>365</v>
      </c>
      <c r="W7234" t="s">
        <v>551</v>
      </c>
      <c r="X7234" t="s">
        <v>552</v>
      </c>
      <c r="Y7234" t="s">
        <v>24965</v>
      </c>
      <c r="AA7234" t="s">
        <v>342</v>
      </c>
      <c r="AB7234" t="b">
        <v>0</v>
      </c>
      <c r="AC7234" t="s">
        <v>342</v>
      </c>
      <c r="AD7234" s="16">
        <v>45671.949479166666</v>
      </c>
      <c r="AE7234" t="s">
        <v>367</v>
      </c>
      <c r="AF7234" s="16">
        <v>45671.949479166666</v>
      </c>
      <c r="AG7234" t="s">
        <v>356</v>
      </c>
      <c r="AH7234" s="16" t="s">
        <v>269</v>
      </c>
      <c r="AI7234" s="16"/>
      <c r="AK7234" s="16" t="s">
        <v>262</v>
      </c>
      <c r="AM7234" s="103"/>
      <c r="AP7234" t="e">
        <f ca="1">_xlfn.XLOOKUP(A:A,'[1]BizApp MasterServerList OLD'!B:B,'[1]BizApp MasterServerList OLD'!C:C,"n/a")</f>
        <v>#NAME?</v>
      </c>
      <c r="AZ7234"/>
      <c r="BB7234"/>
    </row>
    <row r="7235" spans="1:54" ht="15" customHeight="1">
      <c r="A7235" t="s">
        <v>24966</v>
      </c>
      <c r="B7235" t="s">
        <v>6603</v>
      </c>
      <c r="C7235" s="12" t="s">
        <v>6494</v>
      </c>
      <c r="D7235" s="12"/>
      <c r="E7235" t="s">
        <v>186</v>
      </c>
      <c r="F7235" s="27" t="s">
        <v>24967</v>
      </c>
      <c r="G7235" s="80" t="s">
        <v>139</v>
      </c>
      <c r="H7235" t="s">
        <v>408</v>
      </c>
      <c r="I7235" t="e">
        <v>#N/A</v>
      </c>
      <c r="J7235" t="e">
        <v>#N/A</v>
      </c>
      <c r="K7235" t="e">
        <v>#N/A</v>
      </c>
      <c r="L7235" s="40" t="s">
        <v>342</v>
      </c>
      <c r="M7235" s="40">
        <v>1</v>
      </c>
      <c r="N7235" s="79" t="s">
        <v>4774</v>
      </c>
      <c r="O7235" t="s">
        <v>6496</v>
      </c>
      <c r="P7235" t="s">
        <v>394</v>
      </c>
      <c r="Q7235" t="s">
        <v>350</v>
      </c>
      <c r="R7235" s="40" t="s">
        <v>269</v>
      </c>
      <c r="S7235" t="s">
        <v>337</v>
      </c>
      <c r="T7235" t="s">
        <v>6494</v>
      </c>
      <c r="U7235" t="s">
        <v>332</v>
      </c>
      <c r="V7235" t="s">
        <v>365</v>
      </c>
      <c r="W7235" t="s">
        <v>551</v>
      </c>
      <c r="X7235" t="s">
        <v>552</v>
      </c>
      <c r="Y7235" t="s">
        <v>24968</v>
      </c>
      <c r="AA7235" t="s">
        <v>342</v>
      </c>
      <c r="AB7235" t="b">
        <v>0</v>
      </c>
      <c r="AC7235" t="s">
        <v>342</v>
      </c>
      <c r="AD7235" s="16">
        <v>45671.949884259258</v>
      </c>
      <c r="AE7235" t="s">
        <v>367</v>
      </c>
      <c r="AF7235" s="16">
        <v>45671.949884259258</v>
      </c>
      <c r="AG7235" t="s">
        <v>356</v>
      </c>
      <c r="AH7235" s="16" t="s">
        <v>269</v>
      </c>
      <c r="AI7235" s="16"/>
      <c r="AK7235" s="16" t="s">
        <v>262</v>
      </c>
      <c r="AM7235" s="103"/>
      <c r="AP7235" t="e">
        <f ca="1">_xlfn.XLOOKUP(A:A,'[1]BizApp MasterServerList OLD'!B:B,'[1]BizApp MasterServerList OLD'!C:C,"n/a")</f>
        <v>#NAME?</v>
      </c>
      <c r="AZ7235"/>
      <c r="BB7235"/>
    </row>
    <row r="7236" spans="1:54" ht="15" customHeight="1">
      <c r="A7236" t="s">
        <v>24969</v>
      </c>
      <c r="B7236" t="s">
        <v>6603</v>
      </c>
      <c r="C7236" s="12" t="s">
        <v>6494</v>
      </c>
      <c r="D7236" s="12"/>
      <c r="E7236" t="s">
        <v>186</v>
      </c>
      <c r="F7236" s="27" t="s">
        <v>24970</v>
      </c>
      <c r="G7236" s="80" t="s">
        <v>139</v>
      </c>
      <c r="H7236" t="s">
        <v>408</v>
      </c>
      <c r="I7236" t="e">
        <v>#N/A</v>
      </c>
      <c r="J7236" t="e">
        <v>#N/A</v>
      </c>
      <c r="K7236" t="e">
        <v>#N/A</v>
      </c>
      <c r="L7236" s="40" t="s">
        <v>342</v>
      </c>
      <c r="M7236" s="40">
        <v>1</v>
      </c>
      <c r="N7236" s="79" t="s">
        <v>4774</v>
      </c>
      <c r="O7236" t="s">
        <v>6496</v>
      </c>
      <c r="P7236" t="s">
        <v>394</v>
      </c>
      <c r="Q7236" t="s">
        <v>350</v>
      </c>
      <c r="R7236" s="40" t="s">
        <v>269</v>
      </c>
      <c r="S7236" t="s">
        <v>337</v>
      </c>
      <c r="T7236" t="s">
        <v>6494</v>
      </c>
      <c r="U7236" t="s">
        <v>332</v>
      </c>
      <c r="V7236" t="s">
        <v>365</v>
      </c>
      <c r="W7236" t="s">
        <v>551</v>
      </c>
      <c r="X7236" t="s">
        <v>552</v>
      </c>
      <c r="Y7236" t="s">
        <v>24971</v>
      </c>
      <c r="AA7236" t="s">
        <v>342</v>
      </c>
      <c r="AB7236" t="b">
        <v>0</v>
      </c>
      <c r="AC7236" t="s">
        <v>342</v>
      </c>
      <c r="AD7236" s="16">
        <v>45671.668310185189</v>
      </c>
      <c r="AE7236" t="s">
        <v>367</v>
      </c>
      <c r="AF7236" s="16">
        <v>45671.668310185189</v>
      </c>
      <c r="AG7236" t="s">
        <v>356</v>
      </c>
      <c r="AH7236" s="16" t="s">
        <v>269</v>
      </c>
      <c r="AI7236" s="16"/>
      <c r="AK7236" s="16" t="s">
        <v>262</v>
      </c>
      <c r="AM7236" s="103"/>
      <c r="AP7236" t="e">
        <f ca="1">_xlfn.XLOOKUP(A:A,'[1]BizApp MasterServerList OLD'!B:B,'[1]BizApp MasterServerList OLD'!C:C,"n/a")</f>
        <v>#NAME?</v>
      </c>
      <c r="AZ7236"/>
      <c r="BB7236"/>
    </row>
    <row r="7237" spans="1:54" ht="15" customHeight="1">
      <c r="A7237" t="s">
        <v>24972</v>
      </c>
      <c r="B7237" t="s">
        <v>6603</v>
      </c>
      <c r="C7237" s="12" t="s">
        <v>6494</v>
      </c>
      <c r="D7237" s="12"/>
      <c r="E7237" t="s">
        <v>186</v>
      </c>
      <c r="F7237" s="27" t="s">
        <v>24973</v>
      </c>
      <c r="G7237" s="80" t="s">
        <v>139</v>
      </c>
      <c r="H7237" t="s">
        <v>408</v>
      </c>
      <c r="I7237" t="e">
        <v>#N/A</v>
      </c>
      <c r="J7237" t="e">
        <v>#N/A</v>
      </c>
      <c r="K7237" t="e">
        <v>#N/A</v>
      </c>
      <c r="L7237" s="40" t="s">
        <v>342</v>
      </c>
      <c r="M7237" s="40">
        <v>1</v>
      </c>
      <c r="N7237" s="79" t="s">
        <v>4774</v>
      </c>
      <c r="O7237" t="s">
        <v>6496</v>
      </c>
      <c r="P7237" t="s">
        <v>394</v>
      </c>
      <c r="Q7237" t="s">
        <v>350</v>
      </c>
      <c r="R7237" s="40" t="s">
        <v>269</v>
      </c>
      <c r="S7237" t="s">
        <v>337</v>
      </c>
      <c r="T7237" t="s">
        <v>6494</v>
      </c>
      <c r="U7237" t="s">
        <v>332</v>
      </c>
      <c r="V7237" t="s">
        <v>365</v>
      </c>
      <c r="W7237" t="s">
        <v>551</v>
      </c>
      <c r="X7237" t="s">
        <v>552</v>
      </c>
      <c r="Y7237" t="s">
        <v>24974</v>
      </c>
      <c r="AA7237" t="s">
        <v>342</v>
      </c>
      <c r="AB7237" t="b">
        <v>0</v>
      </c>
      <c r="AC7237" t="s">
        <v>342</v>
      </c>
      <c r="AD7237" s="16">
        <v>45671.946712962963</v>
      </c>
      <c r="AE7237" t="s">
        <v>367</v>
      </c>
      <c r="AF7237" s="16">
        <v>45671.946712962963</v>
      </c>
      <c r="AG7237" t="s">
        <v>356</v>
      </c>
      <c r="AH7237" s="16" t="s">
        <v>269</v>
      </c>
      <c r="AI7237" s="16"/>
      <c r="AK7237" s="16" t="s">
        <v>262</v>
      </c>
      <c r="AM7237" s="103"/>
      <c r="AP7237" t="e">
        <f ca="1">_xlfn.XLOOKUP(A:A,'[1]BizApp MasterServerList OLD'!B:B,'[1]BizApp MasterServerList OLD'!C:C,"n/a")</f>
        <v>#NAME?</v>
      </c>
      <c r="AZ7237"/>
      <c r="BB7237"/>
    </row>
    <row r="7238" spans="1:54" ht="15" customHeight="1">
      <c r="A7238" t="s">
        <v>24975</v>
      </c>
      <c r="B7238" t="s">
        <v>6603</v>
      </c>
      <c r="C7238" s="12" t="s">
        <v>6494</v>
      </c>
      <c r="D7238" s="12"/>
      <c r="E7238" t="s">
        <v>186</v>
      </c>
      <c r="F7238" s="27" t="s">
        <v>24976</v>
      </c>
      <c r="G7238" s="80" t="s">
        <v>139</v>
      </c>
      <c r="H7238" t="s">
        <v>408</v>
      </c>
      <c r="I7238" t="e">
        <v>#N/A</v>
      </c>
      <c r="J7238" t="e">
        <v>#N/A</v>
      </c>
      <c r="K7238" t="e">
        <v>#N/A</v>
      </c>
      <c r="L7238" s="40" t="s">
        <v>342</v>
      </c>
      <c r="M7238" s="40">
        <v>1</v>
      </c>
      <c r="N7238" s="79" t="s">
        <v>4774</v>
      </c>
      <c r="O7238" t="s">
        <v>6496</v>
      </c>
      <c r="P7238" t="s">
        <v>394</v>
      </c>
      <c r="Q7238" t="s">
        <v>350</v>
      </c>
      <c r="R7238" s="40" t="s">
        <v>269</v>
      </c>
      <c r="S7238" t="s">
        <v>337</v>
      </c>
      <c r="T7238" t="s">
        <v>6494</v>
      </c>
      <c r="U7238" t="s">
        <v>332</v>
      </c>
      <c r="V7238" t="s">
        <v>365</v>
      </c>
      <c r="W7238" t="s">
        <v>551</v>
      </c>
      <c r="X7238" t="s">
        <v>552</v>
      </c>
      <c r="Y7238" t="s">
        <v>24977</v>
      </c>
      <c r="AA7238" t="s">
        <v>342</v>
      </c>
      <c r="AB7238" t="b">
        <v>0</v>
      </c>
      <c r="AC7238" t="s">
        <v>342</v>
      </c>
      <c r="AD7238" s="16">
        <v>45671.947094907409</v>
      </c>
      <c r="AE7238" t="s">
        <v>367</v>
      </c>
      <c r="AF7238" s="16">
        <v>45671.947094907409</v>
      </c>
      <c r="AG7238" t="s">
        <v>356</v>
      </c>
      <c r="AH7238" s="16" t="s">
        <v>269</v>
      </c>
      <c r="AI7238" s="16"/>
      <c r="AK7238" s="16" t="s">
        <v>262</v>
      </c>
      <c r="AM7238" s="103"/>
      <c r="AP7238" t="e">
        <f ca="1">_xlfn.XLOOKUP(A:A,'[1]BizApp MasterServerList OLD'!B:B,'[1]BizApp MasterServerList OLD'!C:C,"n/a")</f>
        <v>#NAME?</v>
      </c>
      <c r="AZ7238"/>
      <c r="BB7238"/>
    </row>
    <row r="7239" spans="1:54" ht="15" customHeight="1">
      <c r="A7239" t="s">
        <v>24978</v>
      </c>
      <c r="B7239" t="s">
        <v>6603</v>
      </c>
      <c r="C7239" s="12" t="s">
        <v>6494</v>
      </c>
      <c r="D7239" s="12"/>
      <c r="E7239" t="s">
        <v>186</v>
      </c>
      <c r="F7239" s="27" t="s">
        <v>24979</v>
      </c>
      <c r="G7239" s="80" t="s">
        <v>139</v>
      </c>
      <c r="H7239" t="s">
        <v>408</v>
      </c>
      <c r="I7239" t="e">
        <v>#N/A</v>
      </c>
      <c r="J7239" t="e">
        <v>#N/A</v>
      </c>
      <c r="K7239" t="e">
        <v>#N/A</v>
      </c>
      <c r="L7239" s="40" t="s">
        <v>342</v>
      </c>
      <c r="M7239" s="40">
        <v>1</v>
      </c>
      <c r="N7239" s="79" t="s">
        <v>4774</v>
      </c>
      <c r="O7239" t="s">
        <v>6496</v>
      </c>
      <c r="P7239" t="s">
        <v>394</v>
      </c>
      <c r="Q7239" t="s">
        <v>350</v>
      </c>
      <c r="R7239" s="40" t="s">
        <v>269</v>
      </c>
      <c r="S7239" t="s">
        <v>337</v>
      </c>
      <c r="T7239" t="s">
        <v>6494</v>
      </c>
      <c r="U7239" t="s">
        <v>332</v>
      </c>
      <c r="V7239" t="s">
        <v>365</v>
      </c>
      <c r="W7239" t="s">
        <v>551</v>
      </c>
      <c r="X7239" t="s">
        <v>552</v>
      </c>
      <c r="Y7239" t="s">
        <v>24980</v>
      </c>
      <c r="AA7239" t="s">
        <v>342</v>
      </c>
      <c r="AB7239" t="b">
        <v>0</v>
      </c>
      <c r="AC7239" t="s">
        <v>342</v>
      </c>
      <c r="AD7239" s="16">
        <v>45672.101689814815</v>
      </c>
      <c r="AE7239" t="s">
        <v>367</v>
      </c>
      <c r="AF7239" s="16">
        <v>45672.101689814815</v>
      </c>
      <c r="AG7239" t="s">
        <v>356</v>
      </c>
      <c r="AH7239" s="16" t="s">
        <v>269</v>
      </c>
      <c r="AI7239" s="16"/>
      <c r="AK7239" s="16" t="s">
        <v>262</v>
      </c>
      <c r="AM7239" s="103"/>
      <c r="AP7239" t="e">
        <f ca="1">_xlfn.XLOOKUP(A:A,'[1]BizApp MasterServerList OLD'!B:B,'[1]BizApp MasterServerList OLD'!C:C,"n/a")</f>
        <v>#NAME?</v>
      </c>
      <c r="AZ7239"/>
      <c r="BB7239"/>
    </row>
    <row r="7240" spans="1:54" ht="15" customHeight="1">
      <c r="A7240" t="s">
        <v>24981</v>
      </c>
      <c r="B7240" t="s">
        <v>6603</v>
      </c>
      <c r="C7240" s="12" t="s">
        <v>6494</v>
      </c>
      <c r="D7240" s="12"/>
      <c r="E7240" t="s">
        <v>186</v>
      </c>
      <c r="F7240" s="27" t="s">
        <v>24982</v>
      </c>
      <c r="G7240" s="80" t="s">
        <v>139</v>
      </c>
      <c r="H7240" t="s">
        <v>408</v>
      </c>
      <c r="I7240" t="e">
        <v>#N/A</v>
      </c>
      <c r="J7240" t="e">
        <v>#N/A</v>
      </c>
      <c r="K7240" t="e">
        <v>#N/A</v>
      </c>
      <c r="L7240" s="40" t="s">
        <v>342</v>
      </c>
      <c r="M7240" s="40">
        <v>1</v>
      </c>
      <c r="N7240" s="79" t="s">
        <v>4774</v>
      </c>
      <c r="O7240" t="s">
        <v>6496</v>
      </c>
      <c r="P7240" t="s">
        <v>394</v>
      </c>
      <c r="Q7240" t="s">
        <v>350</v>
      </c>
      <c r="R7240" s="40" t="s">
        <v>269</v>
      </c>
      <c r="S7240" t="s">
        <v>337</v>
      </c>
      <c r="T7240" t="s">
        <v>6494</v>
      </c>
      <c r="U7240" t="s">
        <v>332</v>
      </c>
      <c r="V7240" t="s">
        <v>365</v>
      </c>
      <c r="W7240" t="s">
        <v>551</v>
      </c>
      <c r="X7240" t="s">
        <v>552</v>
      </c>
      <c r="Y7240" t="s">
        <v>24983</v>
      </c>
      <c r="AA7240" t="s">
        <v>342</v>
      </c>
      <c r="AB7240" t="b">
        <v>0</v>
      </c>
      <c r="AC7240" t="s">
        <v>342</v>
      </c>
      <c r="AD7240" s="16">
        <v>45671.668136574073</v>
      </c>
      <c r="AE7240" t="s">
        <v>367</v>
      </c>
      <c r="AF7240" s="16">
        <v>45671.668136574073</v>
      </c>
      <c r="AG7240" t="s">
        <v>356</v>
      </c>
      <c r="AH7240" s="16" t="s">
        <v>269</v>
      </c>
      <c r="AI7240" s="16"/>
      <c r="AK7240" s="16" t="s">
        <v>262</v>
      </c>
      <c r="AM7240" s="103"/>
      <c r="AP7240" t="e">
        <f ca="1">_xlfn.XLOOKUP(A:A,'[1]BizApp MasterServerList OLD'!B:B,'[1]BizApp MasterServerList OLD'!C:C,"n/a")</f>
        <v>#NAME?</v>
      </c>
      <c r="AZ7240"/>
      <c r="BB7240"/>
    </row>
    <row r="7241" spans="1:54" ht="15" customHeight="1">
      <c r="A7241" t="s">
        <v>24984</v>
      </c>
      <c r="B7241" t="s">
        <v>6603</v>
      </c>
      <c r="C7241" s="12" t="s">
        <v>6494</v>
      </c>
      <c r="D7241" s="12"/>
      <c r="E7241" t="s">
        <v>186</v>
      </c>
      <c r="F7241" s="27" t="s">
        <v>24985</v>
      </c>
      <c r="G7241" s="80" t="s">
        <v>139</v>
      </c>
      <c r="H7241" t="s">
        <v>408</v>
      </c>
      <c r="I7241" t="e">
        <v>#N/A</v>
      </c>
      <c r="J7241" t="e">
        <v>#N/A</v>
      </c>
      <c r="K7241" t="e">
        <v>#N/A</v>
      </c>
      <c r="L7241" s="40" t="s">
        <v>342</v>
      </c>
      <c r="M7241" s="40">
        <v>1</v>
      </c>
      <c r="N7241" s="79" t="s">
        <v>4774</v>
      </c>
      <c r="O7241" t="s">
        <v>6496</v>
      </c>
      <c r="P7241" t="s">
        <v>394</v>
      </c>
      <c r="Q7241" t="s">
        <v>350</v>
      </c>
      <c r="R7241" s="40" t="s">
        <v>269</v>
      </c>
      <c r="S7241" t="s">
        <v>337</v>
      </c>
      <c r="T7241" t="s">
        <v>6494</v>
      </c>
      <c r="U7241" t="s">
        <v>332</v>
      </c>
      <c r="V7241" t="s">
        <v>365</v>
      </c>
      <c r="W7241" t="s">
        <v>551</v>
      </c>
      <c r="X7241" t="s">
        <v>552</v>
      </c>
      <c r="Y7241" t="s">
        <v>24986</v>
      </c>
      <c r="AA7241" t="s">
        <v>342</v>
      </c>
      <c r="AB7241" t="b">
        <v>0</v>
      </c>
      <c r="AC7241" t="s">
        <v>342</v>
      </c>
      <c r="AD7241" s="16">
        <v>45671.671770833331</v>
      </c>
      <c r="AE7241" t="s">
        <v>367</v>
      </c>
      <c r="AF7241" s="16">
        <v>45671.671770833331</v>
      </c>
      <c r="AG7241" t="s">
        <v>356</v>
      </c>
      <c r="AH7241" s="16" t="s">
        <v>269</v>
      </c>
      <c r="AI7241" s="16"/>
      <c r="AK7241" s="16" t="s">
        <v>262</v>
      </c>
      <c r="AM7241" s="103"/>
      <c r="AP7241" t="e">
        <f ca="1">_xlfn.XLOOKUP(A:A,'[1]BizApp MasterServerList OLD'!B:B,'[1]BizApp MasterServerList OLD'!C:C,"n/a")</f>
        <v>#NAME?</v>
      </c>
      <c r="AZ7241"/>
      <c r="BB7241"/>
    </row>
    <row r="7242" spans="1:54" ht="15" customHeight="1">
      <c r="A7242" t="s">
        <v>24987</v>
      </c>
      <c r="B7242" t="s">
        <v>6603</v>
      </c>
      <c r="C7242" s="12" t="s">
        <v>6494</v>
      </c>
      <c r="D7242" s="12"/>
      <c r="E7242" t="s">
        <v>186</v>
      </c>
      <c r="F7242" s="27" t="s">
        <v>24988</v>
      </c>
      <c r="G7242" s="80" t="s">
        <v>139</v>
      </c>
      <c r="H7242" t="s">
        <v>408</v>
      </c>
      <c r="I7242" t="e">
        <v>#N/A</v>
      </c>
      <c r="J7242" t="e">
        <v>#N/A</v>
      </c>
      <c r="K7242" t="e">
        <v>#N/A</v>
      </c>
      <c r="L7242" s="40" t="s">
        <v>342</v>
      </c>
      <c r="M7242" s="40">
        <v>1</v>
      </c>
      <c r="N7242" s="79" t="s">
        <v>4774</v>
      </c>
      <c r="O7242" t="s">
        <v>6496</v>
      </c>
      <c r="P7242" t="s">
        <v>394</v>
      </c>
      <c r="Q7242" t="s">
        <v>350</v>
      </c>
      <c r="R7242" s="40" t="s">
        <v>269</v>
      </c>
      <c r="S7242" t="s">
        <v>337</v>
      </c>
      <c r="T7242" t="s">
        <v>6494</v>
      </c>
      <c r="U7242" t="s">
        <v>332</v>
      </c>
      <c r="V7242" t="s">
        <v>365</v>
      </c>
      <c r="W7242" t="s">
        <v>551</v>
      </c>
      <c r="X7242" t="s">
        <v>552</v>
      </c>
      <c r="Y7242" t="s">
        <v>24989</v>
      </c>
      <c r="AA7242" t="s">
        <v>342</v>
      </c>
      <c r="AB7242" t="b">
        <v>0</v>
      </c>
      <c r="AC7242" t="s">
        <v>342</v>
      </c>
      <c r="AD7242" s="16">
        <v>45671.938379629632</v>
      </c>
      <c r="AE7242" t="s">
        <v>367</v>
      </c>
      <c r="AF7242" s="16">
        <v>45671.938379629632</v>
      </c>
      <c r="AG7242" t="s">
        <v>356</v>
      </c>
      <c r="AH7242" s="16" t="s">
        <v>269</v>
      </c>
      <c r="AI7242" s="16"/>
      <c r="AK7242" s="16" t="s">
        <v>262</v>
      </c>
      <c r="AM7242" s="103"/>
      <c r="AP7242" t="e">
        <f ca="1">_xlfn.XLOOKUP(A:A,'[1]BizApp MasterServerList OLD'!B:B,'[1]BizApp MasterServerList OLD'!C:C,"n/a")</f>
        <v>#NAME?</v>
      </c>
      <c r="AZ7242"/>
      <c r="BB7242"/>
    </row>
    <row r="7243" spans="1:54" ht="15" customHeight="1">
      <c r="A7243" t="s">
        <v>24990</v>
      </c>
      <c r="B7243" t="s">
        <v>6603</v>
      </c>
      <c r="C7243" s="12" t="s">
        <v>6494</v>
      </c>
      <c r="D7243" s="12"/>
      <c r="E7243" t="s">
        <v>186</v>
      </c>
      <c r="F7243" s="27" t="s">
        <v>24991</v>
      </c>
      <c r="G7243" s="80" t="s">
        <v>139</v>
      </c>
      <c r="H7243" t="s">
        <v>408</v>
      </c>
      <c r="I7243" t="e">
        <v>#N/A</v>
      </c>
      <c r="J7243" t="e">
        <v>#N/A</v>
      </c>
      <c r="K7243" t="e">
        <v>#N/A</v>
      </c>
      <c r="L7243" s="40" t="s">
        <v>342</v>
      </c>
      <c r="M7243" s="40">
        <v>1</v>
      </c>
      <c r="N7243" s="79" t="s">
        <v>4774</v>
      </c>
      <c r="O7243" t="s">
        <v>6496</v>
      </c>
      <c r="P7243" t="s">
        <v>394</v>
      </c>
      <c r="Q7243" t="s">
        <v>350</v>
      </c>
      <c r="R7243" s="40" t="s">
        <v>269</v>
      </c>
      <c r="S7243" t="s">
        <v>337</v>
      </c>
      <c r="T7243" t="s">
        <v>6494</v>
      </c>
      <c r="U7243" t="s">
        <v>332</v>
      </c>
      <c r="V7243" t="s">
        <v>365</v>
      </c>
      <c r="W7243" t="s">
        <v>551</v>
      </c>
      <c r="X7243" t="s">
        <v>552</v>
      </c>
      <c r="Y7243" t="s">
        <v>24992</v>
      </c>
      <c r="AA7243" t="s">
        <v>342</v>
      </c>
      <c r="AB7243" t="b">
        <v>0</v>
      </c>
      <c r="AC7243" t="s">
        <v>342</v>
      </c>
      <c r="AD7243" s="16">
        <v>45671.670648148145</v>
      </c>
      <c r="AE7243" t="s">
        <v>367</v>
      </c>
      <c r="AF7243" s="16">
        <v>45671.670648148145</v>
      </c>
      <c r="AG7243" t="s">
        <v>356</v>
      </c>
      <c r="AH7243" s="16" t="s">
        <v>269</v>
      </c>
      <c r="AI7243" s="16"/>
      <c r="AK7243" s="16" t="s">
        <v>262</v>
      </c>
      <c r="AM7243" s="103"/>
      <c r="AP7243" t="e">
        <f ca="1">_xlfn.XLOOKUP(A:A,'[1]BizApp MasterServerList OLD'!B:B,'[1]BizApp MasterServerList OLD'!C:C,"n/a")</f>
        <v>#NAME?</v>
      </c>
      <c r="AZ7243"/>
      <c r="BB7243"/>
    </row>
    <row r="7244" spans="1:54" ht="15" customHeight="1">
      <c r="A7244" t="s">
        <v>24993</v>
      </c>
      <c r="B7244" t="s">
        <v>6603</v>
      </c>
      <c r="C7244" s="12" t="s">
        <v>6494</v>
      </c>
      <c r="D7244" s="12"/>
      <c r="E7244" t="s">
        <v>186</v>
      </c>
      <c r="F7244" s="27" t="s">
        <v>24994</v>
      </c>
      <c r="G7244" s="80" t="s">
        <v>139</v>
      </c>
      <c r="H7244" t="s">
        <v>408</v>
      </c>
      <c r="I7244" t="e">
        <v>#N/A</v>
      </c>
      <c r="J7244" t="e">
        <v>#N/A</v>
      </c>
      <c r="K7244" t="e">
        <v>#N/A</v>
      </c>
      <c r="L7244" s="40" t="s">
        <v>342</v>
      </c>
      <c r="M7244" s="40">
        <v>1</v>
      </c>
      <c r="N7244" s="79" t="s">
        <v>4774</v>
      </c>
      <c r="O7244" t="s">
        <v>6496</v>
      </c>
      <c r="P7244" t="s">
        <v>394</v>
      </c>
      <c r="Q7244" t="s">
        <v>350</v>
      </c>
      <c r="R7244" s="40" t="s">
        <v>269</v>
      </c>
      <c r="S7244" t="s">
        <v>337</v>
      </c>
      <c r="T7244" t="s">
        <v>6494</v>
      </c>
      <c r="U7244" t="s">
        <v>332</v>
      </c>
      <c r="V7244" t="s">
        <v>365</v>
      </c>
      <c r="W7244" t="s">
        <v>551</v>
      </c>
      <c r="X7244" t="s">
        <v>552</v>
      </c>
      <c r="Y7244" t="s">
        <v>24995</v>
      </c>
      <c r="AA7244" t="s">
        <v>342</v>
      </c>
      <c r="AB7244" t="b">
        <v>0</v>
      </c>
      <c r="AC7244" t="s">
        <v>342</v>
      </c>
      <c r="AD7244" s="16">
        <v>45672.095601851855</v>
      </c>
      <c r="AE7244" t="s">
        <v>367</v>
      </c>
      <c r="AF7244" s="16">
        <v>45672.095601851855</v>
      </c>
      <c r="AG7244" t="s">
        <v>356</v>
      </c>
      <c r="AH7244" s="16" t="s">
        <v>269</v>
      </c>
      <c r="AI7244" s="16"/>
      <c r="AK7244" s="16" t="s">
        <v>262</v>
      </c>
      <c r="AM7244" s="103"/>
      <c r="AP7244" t="e">
        <f ca="1">_xlfn.XLOOKUP(A:A,'[1]BizApp MasterServerList OLD'!B:B,'[1]BizApp MasterServerList OLD'!C:C,"n/a")</f>
        <v>#NAME?</v>
      </c>
      <c r="AZ7244"/>
      <c r="BB7244"/>
    </row>
    <row r="7245" spans="1:54" ht="15" customHeight="1">
      <c r="A7245" t="s">
        <v>24996</v>
      </c>
      <c r="B7245" t="s">
        <v>6603</v>
      </c>
      <c r="C7245" s="12" t="s">
        <v>6494</v>
      </c>
      <c r="D7245" s="12"/>
      <c r="E7245" t="s">
        <v>186</v>
      </c>
      <c r="F7245" s="27" t="s">
        <v>24997</v>
      </c>
      <c r="G7245" s="80" t="s">
        <v>139</v>
      </c>
      <c r="H7245" t="s">
        <v>408</v>
      </c>
      <c r="I7245" t="e">
        <v>#N/A</v>
      </c>
      <c r="J7245" t="e">
        <v>#N/A</v>
      </c>
      <c r="K7245" t="e">
        <v>#N/A</v>
      </c>
      <c r="L7245" s="40" t="s">
        <v>342</v>
      </c>
      <c r="M7245" s="40">
        <v>1</v>
      </c>
      <c r="N7245" s="79" t="s">
        <v>4774</v>
      </c>
      <c r="O7245" t="s">
        <v>6496</v>
      </c>
      <c r="P7245" t="s">
        <v>394</v>
      </c>
      <c r="Q7245" t="s">
        <v>350</v>
      </c>
      <c r="R7245" s="40" t="s">
        <v>269</v>
      </c>
      <c r="S7245" t="s">
        <v>337</v>
      </c>
      <c r="T7245" t="s">
        <v>6494</v>
      </c>
      <c r="U7245" t="s">
        <v>332</v>
      </c>
      <c r="V7245" t="s">
        <v>365</v>
      </c>
      <c r="W7245" t="s">
        <v>551</v>
      </c>
      <c r="X7245" t="s">
        <v>552</v>
      </c>
      <c r="Y7245" t="s">
        <v>24998</v>
      </c>
      <c r="AA7245" t="s">
        <v>342</v>
      </c>
      <c r="AB7245" t="b">
        <v>0</v>
      </c>
      <c r="AC7245" t="s">
        <v>342</v>
      </c>
      <c r="AD7245" s="16">
        <v>45671.657604166663</v>
      </c>
      <c r="AE7245" t="s">
        <v>367</v>
      </c>
      <c r="AF7245" s="16">
        <v>45671.657604166663</v>
      </c>
      <c r="AG7245" t="s">
        <v>356</v>
      </c>
      <c r="AH7245" s="16" t="s">
        <v>269</v>
      </c>
      <c r="AI7245" s="16"/>
      <c r="AK7245" s="16" t="s">
        <v>262</v>
      </c>
      <c r="AM7245" s="103"/>
      <c r="AP7245" t="e">
        <f ca="1">_xlfn.XLOOKUP(A:A,'[1]BizApp MasterServerList OLD'!B:B,'[1]BizApp MasterServerList OLD'!C:C,"n/a")</f>
        <v>#NAME?</v>
      </c>
      <c r="AZ7245"/>
      <c r="BB7245"/>
    </row>
    <row r="7246" spans="1:54" ht="15" customHeight="1">
      <c r="A7246" t="s">
        <v>24999</v>
      </c>
      <c r="B7246" t="s">
        <v>6603</v>
      </c>
      <c r="C7246" s="12" t="s">
        <v>6494</v>
      </c>
      <c r="D7246" s="12"/>
      <c r="E7246" t="s">
        <v>186</v>
      </c>
      <c r="F7246" s="27" t="s">
        <v>25000</v>
      </c>
      <c r="G7246" s="80" t="s">
        <v>139</v>
      </c>
      <c r="H7246" t="s">
        <v>408</v>
      </c>
      <c r="I7246" t="e">
        <v>#N/A</v>
      </c>
      <c r="J7246" t="e">
        <v>#N/A</v>
      </c>
      <c r="K7246" t="e">
        <v>#N/A</v>
      </c>
      <c r="L7246" s="40" t="s">
        <v>342</v>
      </c>
      <c r="M7246" s="40">
        <v>1</v>
      </c>
      <c r="N7246" s="79" t="s">
        <v>4774</v>
      </c>
      <c r="O7246" t="s">
        <v>6496</v>
      </c>
      <c r="P7246" t="s">
        <v>394</v>
      </c>
      <c r="Q7246" t="s">
        <v>350</v>
      </c>
      <c r="R7246" s="40" t="s">
        <v>269</v>
      </c>
      <c r="S7246" t="s">
        <v>337</v>
      </c>
      <c r="T7246" t="s">
        <v>6494</v>
      </c>
      <c r="U7246" t="s">
        <v>332</v>
      </c>
      <c r="V7246" t="s">
        <v>365</v>
      </c>
      <c r="W7246" t="s">
        <v>551</v>
      </c>
      <c r="X7246" t="s">
        <v>552</v>
      </c>
      <c r="Y7246" s="85" t="s">
        <v>25001</v>
      </c>
      <c r="AA7246" t="s">
        <v>342</v>
      </c>
      <c r="AB7246" t="b">
        <v>0</v>
      </c>
      <c r="AC7246" t="s">
        <v>342</v>
      </c>
      <c r="AD7246" s="16">
        <v>45671.662488425929</v>
      </c>
      <c r="AE7246" t="s">
        <v>367</v>
      </c>
      <c r="AF7246" s="16">
        <v>45671.662488425929</v>
      </c>
      <c r="AG7246" t="s">
        <v>356</v>
      </c>
      <c r="AH7246" s="16" t="s">
        <v>269</v>
      </c>
      <c r="AI7246" s="16"/>
      <c r="AK7246" s="16" t="s">
        <v>262</v>
      </c>
      <c r="AM7246" s="103"/>
      <c r="AP7246" t="e">
        <f ca="1">_xlfn.XLOOKUP(A:A,'[1]BizApp MasterServerList OLD'!B:B,'[1]BizApp MasterServerList OLD'!C:C,"n/a")</f>
        <v>#NAME?</v>
      </c>
      <c r="AZ7246"/>
      <c r="BB7246"/>
    </row>
    <row r="7247" spans="1:54" ht="15" customHeight="1">
      <c r="A7247" t="s">
        <v>25002</v>
      </c>
      <c r="B7247" t="s">
        <v>6603</v>
      </c>
      <c r="C7247" s="12" t="s">
        <v>6494</v>
      </c>
      <c r="D7247" s="12"/>
      <c r="E7247" t="s">
        <v>186</v>
      </c>
      <c r="F7247" s="27" t="s">
        <v>25003</v>
      </c>
      <c r="G7247" s="80" t="s">
        <v>139</v>
      </c>
      <c r="H7247" t="s">
        <v>408</v>
      </c>
      <c r="I7247" t="e">
        <v>#N/A</v>
      </c>
      <c r="J7247" t="e">
        <v>#N/A</v>
      </c>
      <c r="K7247" t="e">
        <v>#N/A</v>
      </c>
      <c r="L7247" s="40" t="s">
        <v>342</v>
      </c>
      <c r="M7247" s="40">
        <v>1</v>
      </c>
      <c r="N7247" s="79" t="s">
        <v>4774</v>
      </c>
      <c r="O7247" t="s">
        <v>6496</v>
      </c>
      <c r="P7247" t="s">
        <v>394</v>
      </c>
      <c r="Q7247" t="s">
        <v>350</v>
      </c>
      <c r="R7247" s="40" t="s">
        <v>269</v>
      </c>
      <c r="S7247" t="s">
        <v>337</v>
      </c>
      <c r="T7247" t="s">
        <v>6494</v>
      </c>
      <c r="U7247" t="s">
        <v>332</v>
      </c>
      <c r="V7247" t="s">
        <v>365</v>
      </c>
      <c r="W7247" t="s">
        <v>551</v>
      </c>
      <c r="X7247" t="s">
        <v>552</v>
      </c>
      <c r="Y7247" t="s">
        <v>25004</v>
      </c>
      <c r="AA7247" t="s">
        <v>342</v>
      </c>
      <c r="AB7247" t="b">
        <v>0</v>
      </c>
      <c r="AC7247" t="s">
        <v>342</v>
      </c>
      <c r="AD7247" s="16">
        <v>45671.653275462966</v>
      </c>
      <c r="AE7247" t="s">
        <v>367</v>
      </c>
      <c r="AF7247" s="16">
        <v>45671.653275462966</v>
      </c>
      <c r="AG7247" t="s">
        <v>356</v>
      </c>
      <c r="AH7247" s="16" t="s">
        <v>269</v>
      </c>
      <c r="AI7247" s="16"/>
      <c r="AK7247" s="16" t="s">
        <v>262</v>
      </c>
      <c r="AM7247" s="103"/>
      <c r="AP7247" t="e">
        <f ca="1">_xlfn.XLOOKUP(A:A,'[1]BizApp MasterServerList OLD'!B:B,'[1]BizApp MasterServerList OLD'!C:C,"n/a")</f>
        <v>#NAME?</v>
      </c>
      <c r="AZ7247"/>
      <c r="BB7247"/>
    </row>
    <row r="7248" spans="1:54" ht="15" customHeight="1">
      <c r="A7248" t="s">
        <v>25005</v>
      </c>
      <c r="B7248" t="s">
        <v>6603</v>
      </c>
      <c r="C7248" s="12" t="s">
        <v>6494</v>
      </c>
      <c r="D7248" s="12"/>
      <c r="E7248" t="s">
        <v>186</v>
      </c>
      <c r="F7248" s="27" t="s">
        <v>25006</v>
      </c>
      <c r="G7248" s="80" t="s">
        <v>139</v>
      </c>
      <c r="H7248" t="s">
        <v>408</v>
      </c>
      <c r="I7248" t="e">
        <v>#N/A</v>
      </c>
      <c r="J7248" t="e">
        <v>#N/A</v>
      </c>
      <c r="K7248" t="e">
        <v>#N/A</v>
      </c>
      <c r="L7248" s="40" t="s">
        <v>342</v>
      </c>
      <c r="M7248" s="40">
        <v>1</v>
      </c>
      <c r="N7248" s="79" t="s">
        <v>4774</v>
      </c>
      <c r="O7248" t="s">
        <v>6496</v>
      </c>
      <c r="P7248" t="s">
        <v>394</v>
      </c>
      <c r="Q7248" t="s">
        <v>350</v>
      </c>
      <c r="R7248" s="40" t="s">
        <v>269</v>
      </c>
      <c r="S7248" t="s">
        <v>337</v>
      </c>
      <c r="T7248" t="s">
        <v>6494</v>
      </c>
      <c r="U7248" t="s">
        <v>332</v>
      </c>
      <c r="V7248" t="s">
        <v>365</v>
      </c>
      <c r="W7248" t="s">
        <v>551</v>
      </c>
      <c r="X7248" t="s">
        <v>552</v>
      </c>
      <c r="Y7248" t="s">
        <v>25007</v>
      </c>
      <c r="AA7248" t="s">
        <v>342</v>
      </c>
      <c r="AB7248" t="b">
        <v>0</v>
      </c>
      <c r="AC7248" t="s">
        <v>342</v>
      </c>
      <c r="AD7248" s="16">
        <v>45671.656377314815</v>
      </c>
      <c r="AE7248" t="s">
        <v>367</v>
      </c>
      <c r="AF7248" s="16">
        <v>45671.656377314815</v>
      </c>
      <c r="AG7248" t="s">
        <v>356</v>
      </c>
      <c r="AH7248" s="16" t="s">
        <v>269</v>
      </c>
      <c r="AI7248" s="16"/>
      <c r="AK7248" s="16" t="s">
        <v>262</v>
      </c>
      <c r="AM7248" s="103"/>
      <c r="AP7248" t="e">
        <f ca="1">_xlfn.XLOOKUP(A:A,'[1]BizApp MasterServerList OLD'!B:B,'[1]BizApp MasterServerList OLD'!C:C,"n/a")</f>
        <v>#NAME?</v>
      </c>
      <c r="AZ7248"/>
      <c r="BB7248"/>
    </row>
    <row r="7249" spans="1:54" ht="15" customHeight="1">
      <c r="A7249" t="s">
        <v>25008</v>
      </c>
      <c r="B7249" t="s">
        <v>6603</v>
      </c>
      <c r="C7249" s="12" t="s">
        <v>6494</v>
      </c>
      <c r="D7249" s="12"/>
      <c r="E7249" t="s">
        <v>186</v>
      </c>
      <c r="F7249" s="27" t="s">
        <v>25009</v>
      </c>
      <c r="G7249" s="80" t="s">
        <v>139</v>
      </c>
      <c r="H7249" t="s">
        <v>408</v>
      </c>
      <c r="I7249" t="e">
        <v>#N/A</v>
      </c>
      <c r="J7249" t="e">
        <v>#N/A</v>
      </c>
      <c r="K7249" t="e">
        <v>#N/A</v>
      </c>
      <c r="L7249" s="40" t="s">
        <v>342</v>
      </c>
      <c r="M7249" s="40">
        <v>1</v>
      </c>
      <c r="N7249" s="79" t="s">
        <v>4774</v>
      </c>
      <c r="O7249" t="s">
        <v>6496</v>
      </c>
      <c r="P7249" t="s">
        <v>394</v>
      </c>
      <c r="Q7249" t="s">
        <v>350</v>
      </c>
      <c r="R7249" s="40" t="s">
        <v>269</v>
      </c>
      <c r="S7249" t="s">
        <v>337</v>
      </c>
      <c r="T7249" t="s">
        <v>6494</v>
      </c>
      <c r="U7249" t="s">
        <v>332</v>
      </c>
      <c r="V7249" t="s">
        <v>365</v>
      </c>
      <c r="W7249" t="s">
        <v>551</v>
      </c>
      <c r="X7249" t="s">
        <v>552</v>
      </c>
      <c r="Y7249" t="s">
        <v>25010</v>
      </c>
      <c r="AA7249" t="s">
        <v>342</v>
      </c>
      <c r="AB7249" t="b">
        <v>0</v>
      </c>
      <c r="AC7249" t="s">
        <v>342</v>
      </c>
      <c r="AD7249" s="16">
        <v>45671.656168981484</v>
      </c>
      <c r="AE7249" t="s">
        <v>367</v>
      </c>
      <c r="AF7249" s="16">
        <v>45671.656168981484</v>
      </c>
      <c r="AG7249" t="s">
        <v>356</v>
      </c>
      <c r="AH7249" s="16" t="s">
        <v>269</v>
      </c>
      <c r="AI7249" s="16"/>
      <c r="AK7249" s="16" t="s">
        <v>262</v>
      </c>
      <c r="AM7249" s="103"/>
      <c r="AP7249" t="e">
        <f ca="1">_xlfn.XLOOKUP(A:A,'[1]BizApp MasterServerList OLD'!B:B,'[1]BizApp MasterServerList OLD'!C:C,"n/a")</f>
        <v>#NAME?</v>
      </c>
      <c r="AZ7249"/>
      <c r="BB7249"/>
    </row>
    <row r="7250" spans="1:54" ht="15" customHeight="1">
      <c r="A7250" t="s">
        <v>25011</v>
      </c>
      <c r="B7250" t="s">
        <v>6603</v>
      </c>
      <c r="C7250" s="12" t="s">
        <v>6494</v>
      </c>
      <c r="D7250" s="12"/>
      <c r="E7250" t="s">
        <v>186</v>
      </c>
      <c r="F7250" s="27" t="s">
        <v>25012</v>
      </c>
      <c r="G7250" s="80" t="s">
        <v>139</v>
      </c>
      <c r="H7250" t="s">
        <v>408</v>
      </c>
      <c r="I7250" t="e">
        <v>#N/A</v>
      </c>
      <c r="J7250" t="e">
        <v>#N/A</v>
      </c>
      <c r="K7250" t="e">
        <v>#N/A</v>
      </c>
      <c r="L7250" s="40" t="s">
        <v>342</v>
      </c>
      <c r="M7250" s="40">
        <v>1</v>
      </c>
      <c r="N7250" s="79" t="s">
        <v>4774</v>
      </c>
      <c r="O7250" t="s">
        <v>6496</v>
      </c>
      <c r="P7250" t="s">
        <v>394</v>
      </c>
      <c r="Q7250" t="s">
        <v>350</v>
      </c>
      <c r="R7250" s="40" t="s">
        <v>269</v>
      </c>
      <c r="S7250" t="s">
        <v>337</v>
      </c>
      <c r="T7250" t="s">
        <v>6494</v>
      </c>
      <c r="U7250" t="s">
        <v>332</v>
      </c>
      <c r="V7250" t="s">
        <v>365</v>
      </c>
      <c r="W7250" t="s">
        <v>551</v>
      </c>
      <c r="X7250" t="s">
        <v>552</v>
      </c>
      <c r="Y7250" t="s">
        <v>25013</v>
      </c>
      <c r="AA7250" t="s">
        <v>342</v>
      </c>
      <c r="AB7250" t="b">
        <v>0</v>
      </c>
      <c r="AC7250" t="s">
        <v>342</v>
      </c>
      <c r="AD7250" s="16">
        <v>45671.655289351853</v>
      </c>
      <c r="AE7250" t="s">
        <v>367</v>
      </c>
      <c r="AF7250" s="16">
        <v>45671.655289351853</v>
      </c>
      <c r="AG7250" t="s">
        <v>356</v>
      </c>
      <c r="AH7250" s="16" t="s">
        <v>269</v>
      </c>
      <c r="AI7250" s="16"/>
      <c r="AK7250" s="16" t="s">
        <v>262</v>
      </c>
      <c r="AM7250" s="103"/>
      <c r="AP7250" t="e">
        <f ca="1">_xlfn.XLOOKUP(A:A,'[1]BizApp MasterServerList OLD'!B:B,'[1]BizApp MasterServerList OLD'!C:C,"n/a")</f>
        <v>#NAME?</v>
      </c>
      <c r="AZ7250"/>
      <c r="BB7250"/>
    </row>
    <row r="7251" spans="1:54" ht="15" customHeight="1">
      <c r="A7251" t="s">
        <v>25014</v>
      </c>
      <c r="B7251" t="s">
        <v>6603</v>
      </c>
      <c r="C7251" s="12" t="s">
        <v>6494</v>
      </c>
      <c r="D7251" s="12"/>
      <c r="E7251" t="s">
        <v>186</v>
      </c>
      <c r="F7251" s="27" t="s">
        <v>25015</v>
      </c>
      <c r="G7251" s="80" t="s">
        <v>139</v>
      </c>
      <c r="H7251" t="s">
        <v>408</v>
      </c>
      <c r="I7251" t="e">
        <v>#N/A</v>
      </c>
      <c r="J7251" t="e">
        <v>#N/A</v>
      </c>
      <c r="K7251" t="e">
        <v>#N/A</v>
      </c>
      <c r="L7251" s="40" t="s">
        <v>342</v>
      </c>
      <c r="M7251" s="40">
        <v>1</v>
      </c>
      <c r="N7251" s="79" t="s">
        <v>4774</v>
      </c>
      <c r="O7251" t="s">
        <v>6496</v>
      </c>
      <c r="P7251" t="s">
        <v>394</v>
      </c>
      <c r="Q7251" t="s">
        <v>350</v>
      </c>
      <c r="R7251" s="40" t="s">
        <v>269</v>
      </c>
      <c r="S7251" t="s">
        <v>337</v>
      </c>
      <c r="T7251" t="s">
        <v>6494</v>
      </c>
      <c r="U7251" t="s">
        <v>332</v>
      </c>
      <c r="V7251" t="s">
        <v>365</v>
      </c>
      <c r="W7251" t="s">
        <v>551</v>
      </c>
      <c r="X7251" t="s">
        <v>552</v>
      </c>
      <c r="Y7251" t="s">
        <v>25016</v>
      </c>
      <c r="AA7251" t="s">
        <v>342</v>
      </c>
      <c r="AB7251" t="b">
        <v>0</v>
      </c>
      <c r="AC7251" t="s">
        <v>342</v>
      </c>
      <c r="AD7251" s="16">
        <v>45671.655555555553</v>
      </c>
      <c r="AE7251" t="s">
        <v>367</v>
      </c>
      <c r="AF7251" s="16">
        <v>45671.655555555553</v>
      </c>
      <c r="AG7251" t="s">
        <v>356</v>
      </c>
      <c r="AH7251" s="16" t="s">
        <v>269</v>
      </c>
      <c r="AI7251" s="16"/>
      <c r="AK7251" s="16" t="s">
        <v>262</v>
      </c>
      <c r="AM7251" s="103"/>
      <c r="AP7251" t="e">
        <f ca="1">_xlfn.XLOOKUP(A:A,'[1]BizApp MasterServerList OLD'!B:B,'[1]BizApp MasterServerList OLD'!C:C,"n/a")</f>
        <v>#NAME?</v>
      </c>
      <c r="AZ7251"/>
      <c r="BB7251"/>
    </row>
    <row r="7252" spans="1:54" ht="15" customHeight="1">
      <c r="A7252" t="s">
        <v>25017</v>
      </c>
      <c r="B7252" t="s">
        <v>6603</v>
      </c>
      <c r="C7252" s="12" t="s">
        <v>6494</v>
      </c>
      <c r="D7252" s="12"/>
      <c r="E7252" t="s">
        <v>186</v>
      </c>
      <c r="F7252" s="27" t="s">
        <v>25018</v>
      </c>
      <c r="G7252" s="80" t="s">
        <v>139</v>
      </c>
      <c r="H7252" t="s">
        <v>408</v>
      </c>
      <c r="I7252" t="e">
        <v>#N/A</v>
      </c>
      <c r="J7252" t="e">
        <v>#N/A</v>
      </c>
      <c r="K7252" t="e">
        <v>#N/A</v>
      </c>
      <c r="L7252" s="40" t="s">
        <v>342</v>
      </c>
      <c r="M7252" s="40">
        <v>1</v>
      </c>
      <c r="N7252" s="79" t="s">
        <v>4774</v>
      </c>
      <c r="O7252" t="s">
        <v>6496</v>
      </c>
      <c r="P7252" t="s">
        <v>394</v>
      </c>
      <c r="Q7252" t="s">
        <v>350</v>
      </c>
      <c r="R7252" s="40" t="s">
        <v>269</v>
      </c>
      <c r="S7252" t="s">
        <v>337</v>
      </c>
      <c r="T7252" t="s">
        <v>6494</v>
      </c>
      <c r="U7252" t="s">
        <v>332</v>
      </c>
      <c r="V7252" t="s">
        <v>365</v>
      </c>
      <c r="W7252" t="s">
        <v>551</v>
      </c>
      <c r="X7252" t="s">
        <v>552</v>
      </c>
      <c r="Y7252" t="s">
        <v>25019</v>
      </c>
      <c r="AA7252" t="s">
        <v>342</v>
      </c>
      <c r="AB7252" t="b">
        <v>0</v>
      </c>
      <c r="AC7252" t="s">
        <v>342</v>
      </c>
      <c r="AD7252" s="16">
        <v>45671.930138888885</v>
      </c>
      <c r="AE7252" t="s">
        <v>367</v>
      </c>
      <c r="AF7252" s="16">
        <v>45671.930138888885</v>
      </c>
      <c r="AG7252" t="s">
        <v>356</v>
      </c>
      <c r="AH7252" s="16" t="s">
        <v>269</v>
      </c>
      <c r="AI7252" s="16"/>
      <c r="AK7252" s="16" t="s">
        <v>262</v>
      </c>
      <c r="AM7252" s="103"/>
      <c r="AP7252" t="e">
        <f ca="1">_xlfn.XLOOKUP(A:A,'[1]BizApp MasterServerList OLD'!B:B,'[1]BizApp MasterServerList OLD'!C:C,"n/a")</f>
        <v>#NAME?</v>
      </c>
      <c r="AZ7252"/>
      <c r="BB7252"/>
    </row>
    <row r="7253" spans="1:54" ht="15" customHeight="1">
      <c r="A7253" t="s">
        <v>25020</v>
      </c>
      <c r="B7253" t="s">
        <v>6603</v>
      </c>
      <c r="C7253" s="12" t="s">
        <v>6494</v>
      </c>
      <c r="D7253" s="12"/>
      <c r="E7253" t="s">
        <v>186</v>
      </c>
      <c r="F7253" s="27" t="s">
        <v>25021</v>
      </c>
      <c r="G7253" s="80" t="s">
        <v>139</v>
      </c>
      <c r="H7253" t="s">
        <v>408</v>
      </c>
      <c r="I7253" t="e">
        <v>#N/A</v>
      </c>
      <c r="J7253" t="e">
        <v>#N/A</v>
      </c>
      <c r="K7253" t="e">
        <v>#N/A</v>
      </c>
      <c r="L7253" s="40" t="s">
        <v>342</v>
      </c>
      <c r="M7253" s="40">
        <v>1</v>
      </c>
      <c r="N7253" s="79" t="s">
        <v>4774</v>
      </c>
      <c r="O7253" t="s">
        <v>6496</v>
      </c>
      <c r="P7253" t="s">
        <v>394</v>
      </c>
      <c r="Q7253" t="s">
        <v>350</v>
      </c>
      <c r="R7253" s="40" t="s">
        <v>269</v>
      </c>
      <c r="S7253" t="s">
        <v>337</v>
      </c>
      <c r="T7253" t="s">
        <v>6494</v>
      </c>
      <c r="U7253" t="s">
        <v>332</v>
      </c>
      <c r="V7253" t="s">
        <v>365</v>
      </c>
      <c r="W7253" t="s">
        <v>551</v>
      </c>
      <c r="X7253" t="s">
        <v>552</v>
      </c>
      <c r="Y7253" t="s">
        <v>25022</v>
      </c>
      <c r="AA7253" t="s">
        <v>342</v>
      </c>
      <c r="AB7253" t="b">
        <v>0</v>
      </c>
      <c r="AC7253" t="s">
        <v>342</v>
      </c>
      <c r="AD7253" s="16">
        <v>45671.931643518517</v>
      </c>
      <c r="AE7253" t="s">
        <v>367</v>
      </c>
      <c r="AF7253" s="16">
        <v>45671.931643518517</v>
      </c>
      <c r="AG7253" t="s">
        <v>356</v>
      </c>
      <c r="AH7253" s="16" t="s">
        <v>269</v>
      </c>
      <c r="AI7253" s="16"/>
      <c r="AK7253" s="16" t="s">
        <v>262</v>
      </c>
      <c r="AM7253" s="103"/>
      <c r="AP7253" t="e">
        <f ca="1">_xlfn.XLOOKUP(A:A,'[1]BizApp MasterServerList OLD'!B:B,'[1]BizApp MasterServerList OLD'!C:C,"n/a")</f>
        <v>#NAME?</v>
      </c>
      <c r="AZ7253"/>
      <c r="BB7253"/>
    </row>
    <row r="7254" spans="1:54" ht="15" customHeight="1">
      <c r="A7254" t="s">
        <v>25023</v>
      </c>
      <c r="B7254" t="s">
        <v>6603</v>
      </c>
      <c r="C7254" s="12" t="s">
        <v>6494</v>
      </c>
      <c r="D7254" s="12"/>
      <c r="E7254" t="s">
        <v>186</v>
      </c>
      <c r="F7254" s="27" t="s">
        <v>25024</v>
      </c>
      <c r="G7254" s="80" t="s">
        <v>139</v>
      </c>
      <c r="H7254" t="s">
        <v>408</v>
      </c>
      <c r="I7254" t="e">
        <v>#N/A</v>
      </c>
      <c r="J7254" t="e">
        <v>#N/A</v>
      </c>
      <c r="K7254" t="e">
        <v>#N/A</v>
      </c>
      <c r="L7254" s="40" t="s">
        <v>342</v>
      </c>
      <c r="M7254" s="40">
        <v>1</v>
      </c>
      <c r="N7254" s="79" t="s">
        <v>4774</v>
      </c>
      <c r="O7254" t="s">
        <v>6496</v>
      </c>
      <c r="P7254" t="s">
        <v>394</v>
      </c>
      <c r="Q7254" t="s">
        <v>350</v>
      </c>
      <c r="R7254" s="40" t="s">
        <v>269</v>
      </c>
      <c r="S7254" t="s">
        <v>337</v>
      </c>
      <c r="T7254" t="s">
        <v>6494</v>
      </c>
      <c r="U7254" t="s">
        <v>332</v>
      </c>
      <c r="V7254" t="s">
        <v>365</v>
      </c>
      <c r="W7254" t="s">
        <v>551</v>
      </c>
      <c r="X7254" t="s">
        <v>552</v>
      </c>
      <c r="Y7254" t="s">
        <v>25025</v>
      </c>
      <c r="AA7254" t="s">
        <v>342</v>
      </c>
      <c r="AB7254" t="b">
        <v>0</v>
      </c>
      <c r="AC7254" t="s">
        <v>342</v>
      </c>
      <c r="AD7254" s="16">
        <v>45671.683391203704</v>
      </c>
      <c r="AE7254" t="s">
        <v>367</v>
      </c>
      <c r="AF7254" s="16">
        <v>45671.683391203704</v>
      </c>
      <c r="AG7254" t="s">
        <v>356</v>
      </c>
      <c r="AH7254" s="16" t="s">
        <v>269</v>
      </c>
      <c r="AI7254" s="16"/>
      <c r="AK7254" s="16" t="s">
        <v>262</v>
      </c>
      <c r="AM7254" s="103"/>
      <c r="AP7254" t="e">
        <f ca="1">_xlfn.XLOOKUP(A:A,'[1]BizApp MasterServerList OLD'!B:B,'[1]BizApp MasterServerList OLD'!C:C,"n/a")</f>
        <v>#NAME?</v>
      </c>
      <c r="AZ7254"/>
      <c r="BB7254"/>
    </row>
    <row r="7255" spans="1:54" ht="15" customHeight="1">
      <c r="A7255" t="s">
        <v>25026</v>
      </c>
      <c r="B7255" t="s">
        <v>6603</v>
      </c>
      <c r="C7255" s="12" t="s">
        <v>6494</v>
      </c>
      <c r="D7255" s="12"/>
      <c r="E7255" t="s">
        <v>186</v>
      </c>
      <c r="F7255" s="27" t="s">
        <v>25027</v>
      </c>
      <c r="G7255" s="80" t="s">
        <v>139</v>
      </c>
      <c r="H7255" t="s">
        <v>408</v>
      </c>
      <c r="I7255" t="e">
        <v>#N/A</v>
      </c>
      <c r="J7255" t="e">
        <v>#N/A</v>
      </c>
      <c r="K7255" t="e">
        <v>#N/A</v>
      </c>
      <c r="L7255" s="40" t="s">
        <v>342</v>
      </c>
      <c r="M7255" s="40">
        <v>1</v>
      </c>
      <c r="N7255" s="79" t="s">
        <v>4774</v>
      </c>
      <c r="O7255" t="s">
        <v>6496</v>
      </c>
      <c r="P7255" t="s">
        <v>394</v>
      </c>
      <c r="Q7255" t="s">
        <v>350</v>
      </c>
      <c r="R7255" s="40" t="s">
        <v>269</v>
      </c>
      <c r="S7255" t="s">
        <v>337</v>
      </c>
      <c r="T7255" t="s">
        <v>6494</v>
      </c>
      <c r="U7255" t="s">
        <v>332</v>
      </c>
      <c r="V7255" t="s">
        <v>365</v>
      </c>
      <c r="W7255" t="s">
        <v>551</v>
      </c>
      <c r="X7255" t="s">
        <v>552</v>
      </c>
      <c r="Y7255" t="s">
        <v>25028</v>
      </c>
      <c r="AA7255" t="s">
        <v>342</v>
      </c>
      <c r="AB7255" t="b">
        <v>0</v>
      </c>
      <c r="AC7255" t="s">
        <v>342</v>
      </c>
      <c r="AD7255" s="16">
        <v>45671.927627314813</v>
      </c>
      <c r="AE7255" t="s">
        <v>367</v>
      </c>
      <c r="AF7255" s="16">
        <v>45671.927627314813</v>
      </c>
      <c r="AG7255" t="s">
        <v>356</v>
      </c>
      <c r="AH7255" s="16" t="s">
        <v>269</v>
      </c>
      <c r="AI7255" s="16"/>
      <c r="AK7255" s="16" t="s">
        <v>262</v>
      </c>
      <c r="AM7255" s="103"/>
      <c r="AP7255" t="e">
        <f ca="1">_xlfn.XLOOKUP(A:A,'[1]BizApp MasterServerList OLD'!B:B,'[1]BizApp MasterServerList OLD'!C:C,"n/a")</f>
        <v>#NAME?</v>
      </c>
      <c r="AZ7255"/>
      <c r="BB7255"/>
    </row>
    <row r="7256" spans="1:54" ht="15" customHeight="1">
      <c r="A7256" t="s">
        <v>25029</v>
      </c>
      <c r="B7256" t="s">
        <v>6603</v>
      </c>
      <c r="C7256" s="12" t="s">
        <v>6494</v>
      </c>
      <c r="D7256" s="12"/>
      <c r="E7256" t="s">
        <v>186</v>
      </c>
      <c r="F7256" s="27" t="s">
        <v>25030</v>
      </c>
      <c r="G7256" s="80" t="s">
        <v>139</v>
      </c>
      <c r="H7256" t="s">
        <v>408</v>
      </c>
      <c r="I7256" t="e">
        <v>#N/A</v>
      </c>
      <c r="J7256" t="e">
        <v>#N/A</v>
      </c>
      <c r="K7256" t="e">
        <v>#N/A</v>
      </c>
      <c r="L7256" s="40" t="s">
        <v>342</v>
      </c>
      <c r="M7256" s="40">
        <v>1</v>
      </c>
      <c r="N7256" s="79" t="s">
        <v>4774</v>
      </c>
      <c r="O7256" t="s">
        <v>6496</v>
      </c>
      <c r="P7256" t="s">
        <v>394</v>
      </c>
      <c r="Q7256" t="s">
        <v>350</v>
      </c>
      <c r="R7256" s="40" t="s">
        <v>269</v>
      </c>
      <c r="S7256" t="s">
        <v>337</v>
      </c>
      <c r="T7256" t="s">
        <v>6494</v>
      </c>
      <c r="U7256" t="s">
        <v>332</v>
      </c>
      <c r="V7256" t="s">
        <v>365</v>
      </c>
      <c r="W7256" t="s">
        <v>551</v>
      </c>
      <c r="X7256" t="s">
        <v>552</v>
      </c>
      <c r="Y7256" t="s">
        <v>25031</v>
      </c>
      <c r="AA7256" t="s">
        <v>342</v>
      </c>
      <c r="AB7256" t="b">
        <v>0</v>
      </c>
      <c r="AC7256" t="s">
        <v>342</v>
      </c>
      <c r="AD7256" s="16">
        <v>45671.651192129626</v>
      </c>
      <c r="AE7256" t="s">
        <v>367</v>
      </c>
      <c r="AF7256" s="16">
        <v>45671.651192129626</v>
      </c>
      <c r="AG7256" t="s">
        <v>356</v>
      </c>
      <c r="AH7256" s="16" t="s">
        <v>269</v>
      </c>
      <c r="AI7256" s="16"/>
      <c r="AK7256" s="16" t="s">
        <v>262</v>
      </c>
      <c r="AM7256" s="103"/>
      <c r="AP7256" t="e">
        <f ca="1">_xlfn.XLOOKUP(A:A,'[1]BizApp MasterServerList OLD'!B:B,'[1]BizApp MasterServerList OLD'!C:C,"n/a")</f>
        <v>#NAME?</v>
      </c>
      <c r="AZ7256"/>
      <c r="BB7256"/>
    </row>
    <row r="7257" spans="1:54" ht="15" customHeight="1">
      <c r="A7257" t="s">
        <v>25032</v>
      </c>
      <c r="B7257" t="s">
        <v>6603</v>
      </c>
      <c r="C7257" s="12" t="s">
        <v>6494</v>
      </c>
      <c r="D7257" s="12"/>
      <c r="E7257" t="s">
        <v>186</v>
      </c>
      <c r="F7257" s="27" t="s">
        <v>25033</v>
      </c>
      <c r="G7257" s="80" t="s">
        <v>139</v>
      </c>
      <c r="H7257" t="s">
        <v>408</v>
      </c>
      <c r="I7257" t="e">
        <v>#N/A</v>
      </c>
      <c r="J7257" t="e">
        <v>#N/A</v>
      </c>
      <c r="K7257" t="e">
        <v>#N/A</v>
      </c>
      <c r="L7257" s="40" t="s">
        <v>342</v>
      </c>
      <c r="M7257" s="40">
        <v>1</v>
      </c>
      <c r="N7257" s="79" t="s">
        <v>4774</v>
      </c>
      <c r="O7257" t="s">
        <v>6496</v>
      </c>
      <c r="P7257" t="s">
        <v>394</v>
      </c>
      <c r="Q7257" t="s">
        <v>350</v>
      </c>
      <c r="R7257" s="40" t="s">
        <v>269</v>
      </c>
      <c r="S7257" t="s">
        <v>337</v>
      </c>
      <c r="T7257" t="s">
        <v>6494</v>
      </c>
      <c r="U7257" t="s">
        <v>332</v>
      </c>
      <c r="V7257" t="s">
        <v>365</v>
      </c>
      <c r="W7257" t="s">
        <v>551</v>
      </c>
      <c r="X7257" t="s">
        <v>552</v>
      </c>
      <c r="Y7257" t="s">
        <v>25034</v>
      </c>
      <c r="AA7257" t="s">
        <v>342</v>
      </c>
      <c r="AB7257" t="b">
        <v>0</v>
      </c>
      <c r="AC7257" t="s">
        <v>342</v>
      </c>
      <c r="AD7257" s="16">
        <v>45671.92765046296</v>
      </c>
      <c r="AE7257" t="s">
        <v>367</v>
      </c>
      <c r="AF7257" s="16">
        <v>45671.92765046296</v>
      </c>
      <c r="AG7257" t="s">
        <v>356</v>
      </c>
      <c r="AH7257" s="16" t="s">
        <v>269</v>
      </c>
      <c r="AI7257" s="16"/>
      <c r="AK7257" s="16" t="s">
        <v>262</v>
      </c>
      <c r="AM7257" s="103"/>
      <c r="AP7257" t="e">
        <f ca="1">_xlfn.XLOOKUP(A:A,'[1]BizApp MasterServerList OLD'!B:B,'[1]BizApp MasterServerList OLD'!C:C,"n/a")</f>
        <v>#NAME?</v>
      </c>
      <c r="AZ7257"/>
      <c r="BB7257"/>
    </row>
    <row r="7258" spans="1:54" ht="15" customHeight="1">
      <c r="A7258" t="s">
        <v>25035</v>
      </c>
      <c r="B7258" t="s">
        <v>6603</v>
      </c>
      <c r="C7258" s="12" t="s">
        <v>6494</v>
      </c>
      <c r="D7258" s="12"/>
      <c r="E7258" t="s">
        <v>186</v>
      </c>
      <c r="F7258" s="27" t="s">
        <v>25036</v>
      </c>
      <c r="G7258" s="80" t="s">
        <v>139</v>
      </c>
      <c r="H7258" t="s">
        <v>408</v>
      </c>
      <c r="I7258" t="e">
        <v>#N/A</v>
      </c>
      <c r="J7258" t="e">
        <v>#N/A</v>
      </c>
      <c r="K7258" t="e">
        <v>#N/A</v>
      </c>
      <c r="L7258" s="40" t="s">
        <v>342</v>
      </c>
      <c r="M7258" s="40">
        <v>1</v>
      </c>
      <c r="N7258" s="79" t="s">
        <v>4774</v>
      </c>
      <c r="O7258" t="s">
        <v>6496</v>
      </c>
      <c r="P7258" t="s">
        <v>394</v>
      </c>
      <c r="Q7258" t="s">
        <v>350</v>
      </c>
      <c r="R7258" s="40" t="s">
        <v>269</v>
      </c>
      <c r="S7258" t="s">
        <v>337</v>
      </c>
      <c r="T7258" t="s">
        <v>6494</v>
      </c>
      <c r="U7258" t="s">
        <v>332</v>
      </c>
      <c r="V7258" t="s">
        <v>365</v>
      </c>
      <c r="W7258" t="s">
        <v>551</v>
      </c>
      <c r="X7258" t="s">
        <v>552</v>
      </c>
      <c r="Y7258" t="s">
        <v>25037</v>
      </c>
      <c r="AA7258" t="s">
        <v>342</v>
      </c>
      <c r="AB7258" t="b">
        <v>0</v>
      </c>
      <c r="AC7258" t="s">
        <v>342</v>
      </c>
      <c r="AD7258" s="16">
        <v>45672.094490740739</v>
      </c>
      <c r="AE7258" t="s">
        <v>367</v>
      </c>
      <c r="AF7258" s="16">
        <v>45672.094490740739</v>
      </c>
      <c r="AG7258" t="s">
        <v>356</v>
      </c>
      <c r="AH7258" s="16" t="s">
        <v>269</v>
      </c>
      <c r="AI7258" s="16"/>
      <c r="AK7258" s="16" t="s">
        <v>262</v>
      </c>
      <c r="AM7258" s="103"/>
      <c r="AP7258" t="e">
        <f ca="1">_xlfn.XLOOKUP(A:A,'[1]BizApp MasterServerList OLD'!B:B,'[1]BizApp MasterServerList OLD'!C:C,"n/a")</f>
        <v>#NAME?</v>
      </c>
      <c r="AZ7258"/>
      <c r="BB7258"/>
    </row>
    <row r="7259" spans="1:54" ht="15" customHeight="1">
      <c r="A7259" t="s">
        <v>25038</v>
      </c>
      <c r="B7259" t="s">
        <v>6603</v>
      </c>
      <c r="C7259" s="12" t="s">
        <v>6494</v>
      </c>
      <c r="D7259" s="12"/>
      <c r="E7259" t="s">
        <v>186</v>
      </c>
      <c r="F7259" s="27" t="s">
        <v>25039</v>
      </c>
      <c r="G7259" s="80" t="s">
        <v>139</v>
      </c>
      <c r="H7259" t="s">
        <v>408</v>
      </c>
      <c r="I7259" t="e">
        <v>#N/A</v>
      </c>
      <c r="J7259" t="e">
        <v>#N/A</v>
      </c>
      <c r="K7259" t="e">
        <v>#N/A</v>
      </c>
      <c r="L7259" s="40" t="s">
        <v>342</v>
      </c>
      <c r="M7259" s="40">
        <v>1</v>
      </c>
      <c r="N7259" s="79" t="s">
        <v>4774</v>
      </c>
      <c r="O7259" t="s">
        <v>6496</v>
      </c>
      <c r="P7259" t="s">
        <v>394</v>
      </c>
      <c r="Q7259" t="s">
        <v>350</v>
      </c>
      <c r="R7259" s="40" t="s">
        <v>269</v>
      </c>
      <c r="S7259" t="s">
        <v>337</v>
      </c>
      <c r="T7259" t="s">
        <v>6494</v>
      </c>
      <c r="U7259" t="s">
        <v>332</v>
      </c>
      <c r="V7259" t="s">
        <v>365</v>
      </c>
      <c r="W7259" t="s">
        <v>551</v>
      </c>
      <c r="X7259" t="s">
        <v>552</v>
      </c>
      <c r="Y7259" s="85" t="s">
        <v>25040</v>
      </c>
      <c r="AA7259" t="s">
        <v>342</v>
      </c>
      <c r="AB7259" t="b">
        <v>0</v>
      </c>
      <c r="AC7259" t="s">
        <v>342</v>
      </c>
      <c r="AD7259" s="16">
        <v>45671.651585648149</v>
      </c>
      <c r="AE7259" t="s">
        <v>367</v>
      </c>
      <c r="AF7259" s="16">
        <v>45671.651585648149</v>
      </c>
      <c r="AG7259" t="s">
        <v>356</v>
      </c>
      <c r="AH7259" s="16" t="s">
        <v>269</v>
      </c>
      <c r="AI7259" s="16"/>
      <c r="AK7259" s="16" t="s">
        <v>262</v>
      </c>
      <c r="AM7259" s="103"/>
      <c r="AP7259" t="e">
        <f ca="1">_xlfn.XLOOKUP(A:A,'[1]BizApp MasterServerList OLD'!B:B,'[1]BizApp MasterServerList OLD'!C:C,"n/a")</f>
        <v>#NAME?</v>
      </c>
      <c r="AZ7259"/>
      <c r="BB7259"/>
    </row>
    <row r="7260" spans="1:54" ht="15" customHeight="1">
      <c r="A7260" t="s">
        <v>25041</v>
      </c>
      <c r="B7260" t="s">
        <v>6603</v>
      </c>
      <c r="C7260" s="12" t="s">
        <v>6494</v>
      </c>
      <c r="D7260" s="12"/>
      <c r="E7260" t="s">
        <v>186</v>
      </c>
      <c r="F7260" s="27" t="s">
        <v>25042</v>
      </c>
      <c r="G7260" s="80" t="s">
        <v>139</v>
      </c>
      <c r="H7260" t="s">
        <v>408</v>
      </c>
      <c r="I7260" t="e">
        <v>#N/A</v>
      </c>
      <c r="J7260" t="e">
        <v>#N/A</v>
      </c>
      <c r="K7260" t="e">
        <v>#N/A</v>
      </c>
      <c r="L7260" s="40" t="s">
        <v>342</v>
      </c>
      <c r="M7260" s="40">
        <v>1</v>
      </c>
      <c r="N7260" s="79" t="s">
        <v>4774</v>
      </c>
      <c r="O7260" t="s">
        <v>6496</v>
      </c>
      <c r="P7260" t="s">
        <v>394</v>
      </c>
      <c r="Q7260" t="s">
        <v>350</v>
      </c>
      <c r="R7260" s="40" t="s">
        <v>269</v>
      </c>
      <c r="S7260" t="s">
        <v>337</v>
      </c>
      <c r="T7260" t="s">
        <v>6494</v>
      </c>
      <c r="U7260" t="s">
        <v>332</v>
      </c>
      <c r="V7260" t="s">
        <v>365</v>
      </c>
      <c r="W7260" t="s">
        <v>551</v>
      </c>
      <c r="X7260" t="s">
        <v>552</v>
      </c>
      <c r="Y7260" t="s">
        <v>25043</v>
      </c>
      <c r="AA7260" t="s">
        <v>342</v>
      </c>
      <c r="AB7260" t="b">
        <v>0</v>
      </c>
      <c r="AC7260" t="s">
        <v>342</v>
      </c>
      <c r="AD7260" s="16">
        <v>45671.931608796294</v>
      </c>
      <c r="AE7260" t="s">
        <v>367</v>
      </c>
      <c r="AF7260" s="16">
        <v>45671.931608796294</v>
      </c>
      <c r="AG7260" t="s">
        <v>356</v>
      </c>
      <c r="AH7260" s="16" t="s">
        <v>269</v>
      </c>
      <c r="AI7260" s="16"/>
      <c r="AK7260" s="16" t="s">
        <v>262</v>
      </c>
      <c r="AM7260" s="103"/>
      <c r="AP7260" t="e">
        <f ca="1">_xlfn.XLOOKUP(A:A,'[1]BizApp MasterServerList OLD'!B:B,'[1]BizApp MasterServerList OLD'!C:C,"n/a")</f>
        <v>#NAME?</v>
      </c>
      <c r="AZ7260"/>
      <c r="BB7260"/>
    </row>
    <row r="7261" spans="1:54" ht="15" customHeight="1">
      <c r="A7261" t="s">
        <v>25044</v>
      </c>
      <c r="B7261" t="s">
        <v>6603</v>
      </c>
      <c r="C7261" s="12" t="s">
        <v>6494</v>
      </c>
      <c r="D7261" s="12"/>
      <c r="E7261" t="s">
        <v>186</v>
      </c>
      <c r="F7261" s="27" t="s">
        <v>25045</v>
      </c>
      <c r="G7261" s="80" t="s">
        <v>139</v>
      </c>
      <c r="H7261" t="s">
        <v>408</v>
      </c>
      <c r="I7261" t="e">
        <v>#N/A</v>
      </c>
      <c r="J7261" t="e">
        <v>#N/A</v>
      </c>
      <c r="K7261" t="e">
        <v>#N/A</v>
      </c>
      <c r="L7261" s="40" t="s">
        <v>342</v>
      </c>
      <c r="M7261" s="40">
        <v>1</v>
      </c>
      <c r="N7261" s="79" t="s">
        <v>4774</v>
      </c>
      <c r="O7261" t="s">
        <v>6496</v>
      </c>
      <c r="P7261" t="s">
        <v>394</v>
      </c>
      <c r="Q7261" t="s">
        <v>350</v>
      </c>
      <c r="R7261" s="40" t="s">
        <v>269</v>
      </c>
      <c r="S7261" t="s">
        <v>337</v>
      </c>
      <c r="T7261" t="s">
        <v>6494</v>
      </c>
      <c r="U7261" t="s">
        <v>332</v>
      </c>
      <c r="V7261" t="s">
        <v>365</v>
      </c>
      <c r="W7261" t="s">
        <v>551</v>
      </c>
      <c r="X7261" t="s">
        <v>552</v>
      </c>
      <c r="Y7261" t="s">
        <v>25046</v>
      </c>
      <c r="AA7261" t="s">
        <v>342</v>
      </c>
      <c r="AB7261" t="b">
        <v>0</v>
      </c>
      <c r="AC7261" t="s">
        <v>342</v>
      </c>
      <c r="AD7261" s="16">
        <v>45671.931030092594</v>
      </c>
      <c r="AE7261" t="s">
        <v>367</v>
      </c>
      <c r="AF7261" s="16">
        <v>45671.931030092594</v>
      </c>
      <c r="AG7261" t="s">
        <v>356</v>
      </c>
      <c r="AH7261" s="16" t="s">
        <v>269</v>
      </c>
      <c r="AI7261" s="16"/>
      <c r="AK7261" s="16" t="s">
        <v>262</v>
      </c>
      <c r="AM7261" s="103"/>
      <c r="AP7261" t="e">
        <f ca="1">_xlfn.XLOOKUP(A:A,'[1]BizApp MasterServerList OLD'!B:B,'[1]BizApp MasterServerList OLD'!C:C,"n/a")</f>
        <v>#NAME?</v>
      </c>
      <c r="AZ7261"/>
      <c r="BB7261"/>
    </row>
    <row r="7262" spans="1:54" ht="15" customHeight="1">
      <c r="A7262" t="s">
        <v>25047</v>
      </c>
      <c r="B7262" t="s">
        <v>6603</v>
      </c>
      <c r="C7262" s="12" t="s">
        <v>6494</v>
      </c>
      <c r="D7262" s="12"/>
      <c r="E7262" t="s">
        <v>186</v>
      </c>
      <c r="F7262" s="27" t="s">
        <v>25048</v>
      </c>
      <c r="G7262" s="80" t="s">
        <v>139</v>
      </c>
      <c r="H7262" t="s">
        <v>408</v>
      </c>
      <c r="I7262" t="e">
        <v>#N/A</v>
      </c>
      <c r="J7262" t="e">
        <v>#N/A</v>
      </c>
      <c r="K7262" t="e">
        <v>#N/A</v>
      </c>
      <c r="L7262" s="40" t="s">
        <v>342</v>
      </c>
      <c r="M7262" s="40">
        <v>1</v>
      </c>
      <c r="N7262" s="79" t="s">
        <v>4774</v>
      </c>
      <c r="O7262" t="s">
        <v>6496</v>
      </c>
      <c r="P7262" t="s">
        <v>394</v>
      </c>
      <c r="Q7262" t="s">
        <v>350</v>
      </c>
      <c r="R7262" s="40" t="s">
        <v>269</v>
      </c>
      <c r="S7262" t="s">
        <v>337</v>
      </c>
      <c r="T7262" t="s">
        <v>6494</v>
      </c>
      <c r="U7262" t="s">
        <v>332</v>
      </c>
      <c r="V7262" t="s">
        <v>365</v>
      </c>
      <c r="W7262" t="s">
        <v>551</v>
      </c>
      <c r="X7262" t="s">
        <v>552</v>
      </c>
      <c r="Y7262" t="s">
        <v>25049</v>
      </c>
      <c r="AA7262" t="s">
        <v>342</v>
      </c>
      <c r="AB7262" t="b">
        <v>0</v>
      </c>
      <c r="AC7262" t="s">
        <v>342</v>
      </c>
      <c r="AD7262" s="16">
        <v>45671.657430555555</v>
      </c>
      <c r="AE7262" t="s">
        <v>367</v>
      </c>
      <c r="AF7262" s="16">
        <v>45671.657430555555</v>
      </c>
      <c r="AG7262" t="s">
        <v>356</v>
      </c>
      <c r="AH7262" s="16" t="s">
        <v>269</v>
      </c>
      <c r="AI7262" s="16"/>
      <c r="AK7262" s="16" t="s">
        <v>262</v>
      </c>
      <c r="AM7262" s="103"/>
      <c r="AP7262" t="e">
        <f ca="1">_xlfn.XLOOKUP(A:A,'[1]BizApp MasterServerList OLD'!B:B,'[1]BizApp MasterServerList OLD'!C:C,"n/a")</f>
        <v>#NAME?</v>
      </c>
      <c r="AZ7262"/>
      <c r="BB7262"/>
    </row>
    <row r="7263" spans="1:54" ht="15" customHeight="1">
      <c r="A7263" t="s">
        <v>25050</v>
      </c>
      <c r="B7263" t="s">
        <v>6603</v>
      </c>
      <c r="C7263" s="12" t="s">
        <v>6494</v>
      </c>
      <c r="D7263" s="12"/>
      <c r="E7263" t="s">
        <v>186</v>
      </c>
      <c r="F7263" s="27" t="s">
        <v>25051</v>
      </c>
      <c r="G7263" s="80" t="s">
        <v>139</v>
      </c>
      <c r="H7263" t="s">
        <v>408</v>
      </c>
      <c r="I7263" t="e">
        <v>#N/A</v>
      </c>
      <c r="J7263" t="e">
        <v>#N/A</v>
      </c>
      <c r="K7263" t="e">
        <v>#N/A</v>
      </c>
      <c r="L7263" s="40" t="s">
        <v>342</v>
      </c>
      <c r="M7263" s="40">
        <v>1</v>
      </c>
      <c r="N7263" s="79" t="s">
        <v>4774</v>
      </c>
      <c r="O7263" t="s">
        <v>6496</v>
      </c>
      <c r="P7263" t="s">
        <v>394</v>
      </c>
      <c r="Q7263" t="s">
        <v>350</v>
      </c>
      <c r="R7263" s="40" t="s">
        <v>269</v>
      </c>
      <c r="S7263" t="s">
        <v>337</v>
      </c>
      <c r="T7263" t="s">
        <v>6494</v>
      </c>
      <c r="U7263" t="s">
        <v>332</v>
      </c>
      <c r="V7263" t="s">
        <v>365</v>
      </c>
      <c r="W7263" t="s">
        <v>551</v>
      </c>
      <c r="X7263" t="s">
        <v>552</v>
      </c>
      <c r="Y7263" t="s">
        <v>25052</v>
      </c>
      <c r="AA7263" t="s">
        <v>342</v>
      </c>
      <c r="AB7263" t="b">
        <v>0</v>
      </c>
      <c r="AC7263" t="s">
        <v>342</v>
      </c>
      <c r="AD7263" s="16">
        <v>45671.940925925926</v>
      </c>
      <c r="AE7263" t="s">
        <v>367</v>
      </c>
      <c r="AF7263" s="16">
        <v>45671.940925925926</v>
      </c>
      <c r="AG7263" t="s">
        <v>356</v>
      </c>
      <c r="AH7263" s="16" t="s">
        <v>269</v>
      </c>
      <c r="AI7263" s="16"/>
      <c r="AK7263" s="16" t="s">
        <v>262</v>
      </c>
      <c r="AM7263" s="103"/>
      <c r="AP7263" t="e">
        <f ca="1">_xlfn.XLOOKUP(A:A,'[1]BizApp MasterServerList OLD'!B:B,'[1]BizApp MasterServerList OLD'!C:C,"n/a")</f>
        <v>#NAME?</v>
      </c>
      <c r="AZ7263"/>
      <c r="BB7263"/>
    </row>
    <row r="7264" spans="1:54" ht="15" customHeight="1">
      <c r="A7264" t="s">
        <v>25053</v>
      </c>
      <c r="B7264" t="s">
        <v>6603</v>
      </c>
      <c r="C7264" s="12" t="s">
        <v>6494</v>
      </c>
      <c r="D7264" s="12"/>
      <c r="E7264" t="s">
        <v>186</v>
      </c>
      <c r="F7264" s="27" t="s">
        <v>25054</v>
      </c>
      <c r="G7264" s="80" t="s">
        <v>139</v>
      </c>
      <c r="H7264" t="s">
        <v>408</v>
      </c>
      <c r="I7264" t="e">
        <v>#N/A</v>
      </c>
      <c r="J7264" t="e">
        <v>#N/A</v>
      </c>
      <c r="K7264" t="e">
        <v>#N/A</v>
      </c>
      <c r="L7264" s="40" t="s">
        <v>342</v>
      </c>
      <c r="M7264" s="40">
        <v>1</v>
      </c>
      <c r="N7264" s="79" t="s">
        <v>4774</v>
      </c>
      <c r="O7264" t="s">
        <v>6496</v>
      </c>
      <c r="P7264" t="s">
        <v>394</v>
      </c>
      <c r="Q7264" t="s">
        <v>350</v>
      </c>
      <c r="R7264" s="40" t="s">
        <v>269</v>
      </c>
      <c r="S7264" t="s">
        <v>337</v>
      </c>
      <c r="T7264" t="s">
        <v>6494</v>
      </c>
      <c r="U7264" t="s">
        <v>332</v>
      </c>
      <c r="V7264" t="s">
        <v>365</v>
      </c>
      <c r="W7264" t="s">
        <v>551</v>
      </c>
      <c r="X7264" t="s">
        <v>552</v>
      </c>
      <c r="Y7264" t="s">
        <v>25055</v>
      </c>
      <c r="AA7264" t="s">
        <v>342</v>
      </c>
      <c r="AB7264" t="b">
        <v>0</v>
      </c>
      <c r="AC7264" t="s">
        <v>342</v>
      </c>
      <c r="AD7264" s="16">
        <v>45672.098495370374</v>
      </c>
      <c r="AE7264" t="s">
        <v>367</v>
      </c>
      <c r="AF7264" s="16">
        <v>45672.098495370374</v>
      </c>
      <c r="AG7264" t="s">
        <v>356</v>
      </c>
      <c r="AH7264" s="16" t="s">
        <v>269</v>
      </c>
      <c r="AI7264" s="16"/>
      <c r="AK7264" s="16" t="s">
        <v>262</v>
      </c>
      <c r="AM7264" s="103"/>
      <c r="AP7264" t="e">
        <f ca="1">_xlfn.XLOOKUP(A:A,'[1]BizApp MasterServerList OLD'!B:B,'[1]BizApp MasterServerList OLD'!C:C,"n/a")</f>
        <v>#NAME?</v>
      </c>
      <c r="AZ7264"/>
      <c r="BB7264"/>
    </row>
    <row r="7265" spans="1:54" ht="15" customHeight="1">
      <c r="A7265" t="s">
        <v>25056</v>
      </c>
      <c r="B7265" t="s">
        <v>6603</v>
      </c>
      <c r="C7265" s="12" t="s">
        <v>6494</v>
      </c>
      <c r="D7265" s="12"/>
      <c r="E7265" t="s">
        <v>186</v>
      </c>
      <c r="F7265" s="27" t="s">
        <v>25057</v>
      </c>
      <c r="G7265" s="80" t="s">
        <v>139</v>
      </c>
      <c r="H7265" t="s">
        <v>408</v>
      </c>
      <c r="I7265" t="e">
        <v>#N/A</v>
      </c>
      <c r="J7265" t="e">
        <v>#N/A</v>
      </c>
      <c r="K7265" t="e">
        <v>#N/A</v>
      </c>
      <c r="L7265" s="40" t="s">
        <v>342</v>
      </c>
      <c r="M7265" s="40">
        <v>1</v>
      </c>
      <c r="N7265" s="79" t="s">
        <v>4774</v>
      </c>
      <c r="O7265" t="s">
        <v>6496</v>
      </c>
      <c r="P7265" t="s">
        <v>394</v>
      </c>
      <c r="Q7265" t="s">
        <v>350</v>
      </c>
      <c r="R7265" s="40" t="s">
        <v>269</v>
      </c>
      <c r="S7265" t="s">
        <v>337</v>
      </c>
      <c r="T7265" t="s">
        <v>6494</v>
      </c>
      <c r="U7265" t="s">
        <v>332</v>
      </c>
      <c r="V7265" t="s">
        <v>365</v>
      </c>
      <c r="W7265" t="s">
        <v>551</v>
      </c>
      <c r="X7265" t="s">
        <v>552</v>
      </c>
      <c r="Y7265" t="s">
        <v>25058</v>
      </c>
      <c r="AA7265" t="s">
        <v>342</v>
      </c>
      <c r="AB7265" t="b">
        <v>0</v>
      </c>
      <c r="AC7265" t="s">
        <v>342</v>
      </c>
      <c r="AD7265" s="16">
        <v>45671.660810185182</v>
      </c>
      <c r="AE7265" t="s">
        <v>367</v>
      </c>
      <c r="AF7265" s="16">
        <v>45671.660810185182</v>
      </c>
      <c r="AG7265" t="s">
        <v>356</v>
      </c>
      <c r="AH7265" s="16" t="s">
        <v>269</v>
      </c>
      <c r="AI7265" s="16"/>
      <c r="AK7265" s="16" t="s">
        <v>262</v>
      </c>
      <c r="AM7265" s="103"/>
      <c r="AP7265" t="e">
        <f ca="1">_xlfn.XLOOKUP(A:A,'[1]BizApp MasterServerList OLD'!B:B,'[1]BizApp MasterServerList OLD'!C:C,"n/a")</f>
        <v>#NAME?</v>
      </c>
      <c r="AZ7265"/>
      <c r="BB7265"/>
    </row>
    <row r="7266" spans="1:54" ht="15" customHeight="1">
      <c r="A7266" t="s">
        <v>25059</v>
      </c>
      <c r="B7266" t="s">
        <v>6603</v>
      </c>
      <c r="C7266" s="12" t="s">
        <v>6494</v>
      </c>
      <c r="D7266" s="12"/>
      <c r="E7266" t="s">
        <v>186</v>
      </c>
      <c r="F7266" s="27" t="s">
        <v>25060</v>
      </c>
      <c r="G7266" s="80" t="s">
        <v>139</v>
      </c>
      <c r="H7266" t="s">
        <v>408</v>
      </c>
      <c r="I7266" t="e">
        <v>#N/A</v>
      </c>
      <c r="J7266" t="e">
        <v>#N/A</v>
      </c>
      <c r="K7266" t="e">
        <v>#N/A</v>
      </c>
      <c r="L7266" s="40" t="s">
        <v>342</v>
      </c>
      <c r="M7266" s="40">
        <v>1</v>
      </c>
      <c r="N7266" s="79" t="s">
        <v>4774</v>
      </c>
      <c r="O7266" t="s">
        <v>6496</v>
      </c>
      <c r="P7266" t="s">
        <v>394</v>
      </c>
      <c r="Q7266" t="s">
        <v>350</v>
      </c>
      <c r="R7266" s="40" t="s">
        <v>269</v>
      </c>
      <c r="S7266" t="s">
        <v>337</v>
      </c>
      <c r="T7266" t="s">
        <v>6494</v>
      </c>
      <c r="U7266" t="s">
        <v>332</v>
      </c>
      <c r="V7266" t="s">
        <v>365</v>
      </c>
      <c r="W7266" t="s">
        <v>551</v>
      </c>
      <c r="X7266" t="s">
        <v>552</v>
      </c>
      <c r="Y7266" t="s">
        <v>25061</v>
      </c>
      <c r="AA7266" t="s">
        <v>342</v>
      </c>
      <c r="AB7266" t="b">
        <v>0</v>
      </c>
      <c r="AC7266" t="s">
        <v>342</v>
      </c>
      <c r="AD7266" s="16">
        <v>45672.098310185182</v>
      </c>
      <c r="AE7266" t="s">
        <v>367</v>
      </c>
      <c r="AF7266" s="16">
        <v>45672.098310185182</v>
      </c>
      <c r="AG7266" t="s">
        <v>356</v>
      </c>
      <c r="AH7266" s="16" t="s">
        <v>269</v>
      </c>
      <c r="AI7266" s="16"/>
      <c r="AK7266" s="16" t="s">
        <v>262</v>
      </c>
      <c r="AM7266" s="103"/>
      <c r="AP7266" t="e">
        <f ca="1">_xlfn.XLOOKUP(A:A,'[1]BizApp MasterServerList OLD'!B:B,'[1]BizApp MasterServerList OLD'!C:C,"n/a")</f>
        <v>#NAME?</v>
      </c>
      <c r="AZ7266"/>
      <c r="BB7266"/>
    </row>
    <row r="7267" spans="1:54" ht="15" customHeight="1">
      <c r="A7267" t="s">
        <v>25062</v>
      </c>
      <c r="B7267" t="s">
        <v>6603</v>
      </c>
      <c r="C7267" s="12" t="s">
        <v>6494</v>
      </c>
      <c r="D7267" s="12"/>
      <c r="E7267" t="s">
        <v>186</v>
      </c>
      <c r="F7267" s="27" t="s">
        <v>25063</v>
      </c>
      <c r="G7267" s="80" t="s">
        <v>139</v>
      </c>
      <c r="H7267" t="s">
        <v>408</v>
      </c>
      <c r="I7267" t="e">
        <v>#N/A</v>
      </c>
      <c r="J7267" t="e">
        <v>#N/A</v>
      </c>
      <c r="K7267" t="e">
        <v>#N/A</v>
      </c>
      <c r="L7267" s="40" t="s">
        <v>342</v>
      </c>
      <c r="M7267" s="40">
        <v>1</v>
      </c>
      <c r="N7267" s="79" t="s">
        <v>4774</v>
      </c>
      <c r="O7267" t="s">
        <v>6496</v>
      </c>
      <c r="P7267" t="s">
        <v>394</v>
      </c>
      <c r="Q7267" t="s">
        <v>350</v>
      </c>
      <c r="R7267" s="40" t="s">
        <v>269</v>
      </c>
      <c r="S7267" t="s">
        <v>337</v>
      </c>
      <c r="T7267" t="s">
        <v>6494</v>
      </c>
      <c r="U7267" t="s">
        <v>332</v>
      </c>
      <c r="V7267" t="s">
        <v>365</v>
      </c>
      <c r="W7267" t="s">
        <v>551</v>
      </c>
      <c r="X7267" t="s">
        <v>552</v>
      </c>
      <c r="Y7267" t="s">
        <v>25064</v>
      </c>
      <c r="AA7267" t="s">
        <v>342</v>
      </c>
      <c r="AB7267" t="b">
        <v>0</v>
      </c>
      <c r="AC7267" t="s">
        <v>342</v>
      </c>
      <c r="AD7267" s="16">
        <v>45672.098356481481</v>
      </c>
      <c r="AE7267" t="s">
        <v>367</v>
      </c>
      <c r="AF7267" s="16">
        <v>45672.098356481481</v>
      </c>
      <c r="AG7267" t="s">
        <v>356</v>
      </c>
      <c r="AH7267" s="16" t="s">
        <v>269</v>
      </c>
      <c r="AI7267" s="16"/>
      <c r="AK7267" s="16" t="s">
        <v>262</v>
      </c>
      <c r="AM7267" s="103"/>
      <c r="AP7267" t="e">
        <f ca="1">_xlfn.XLOOKUP(A:A,'[1]BizApp MasterServerList OLD'!B:B,'[1]BizApp MasterServerList OLD'!C:C,"n/a")</f>
        <v>#NAME?</v>
      </c>
      <c r="AZ7267"/>
      <c r="BB7267"/>
    </row>
    <row r="7268" spans="1:54" ht="15" customHeight="1">
      <c r="A7268" t="s">
        <v>25065</v>
      </c>
      <c r="B7268" t="s">
        <v>6603</v>
      </c>
      <c r="C7268" s="12" t="s">
        <v>6494</v>
      </c>
      <c r="D7268" s="12"/>
      <c r="E7268" t="s">
        <v>186</v>
      </c>
      <c r="F7268" s="27" t="s">
        <v>25066</v>
      </c>
      <c r="G7268" s="80" t="s">
        <v>139</v>
      </c>
      <c r="H7268" t="s">
        <v>408</v>
      </c>
      <c r="I7268" t="e">
        <v>#N/A</v>
      </c>
      <c r="J7268" t="e">
        <v>#N/A</v>
      </c>
      <c r="K7268" t="e">
        <v>#N/A</v>
      </c>
      <c r="L7268" s="40" t="s">
        <v>342</v>
      </c>
      <c r="M7268" s="40">
        <v>1</v>
      </c>
      <c r="N7268" s="79" t="s">
        <v>4774</v>
      </c>
      <c r="O7268" t="s">
        <v>6496</v>
      </c>
      <c r="P7268" t="s">
        <v>394</v>
      </c>
      <c r="Q7268" t="s">
        <v>350</v>
      </c>
      <c r="R7268" s="40" t="s">
        <v>269</v>
      </c>
      <c r="S7268" t="s">
        <v>337</v>
      </c>
      <c r="T7268" t="s">
        <v>6494</v>
      </c>
      <c r="U7268" t="s">
        <v>332</v>
      </c>
      <c r="V7268" t="s">
        <v>365</v>
      </c>
      <c r="W7268" t="s">
        <v>551</v>
      </c>
      <c r="X7268" t="s">
        <v>552</v>
      </c>
      <c r="Y7268" t="s">
        <v>25067</v>
      </c>
      <c r="AA7268" t="s">
        <v>342</v>
      </c>
      <c r="AB7268" t="b">
        <v>0</v>
      </c>
      <c r="AC7268" t="s">
        <v>342</v>
      </c>
      <c r="AD7268" s="16">
        <v>45671.938854166663</v>
      </c>
      <c r="AE7268" t="s">
        <v>367</v>
      </c>
      <c r="AF7268" s="16">
        <v>45671.938854166663</v>
      </c>
      <c r="AG7268" t="s">
        <v>356</v>
      </c>
      <c r="AH7268" s="16" t="s">
        <v>269</v>
      </c>
      <c r="AI7268" s="16"/>
      <c r="AK7268" s="16" t="s">
        <v>262</v>
      </c>
      <c r="AM7268" s="103"/>
      <c r="AP7268" t="e">
        <f ca="1">_xlfn.XLOOKUP(A:A,'[1]BizApp MasterServerList OLD'!B:B,'[1]BizApp MasterServerList OLD'!C:C,"n/a")</f>
        <v>#NAME?</v>
      </c>
      <c r="AZ7268"/>
      <c r="BB7268"/>
    </row>
    <row r="7269" spans="1:54" ht="15" customHeight="1">
      <c r="A7269" t="s">
        <v>25068</v>
      </c>
      <c r="B7269" t="s">
        <v>6603</v>
      </c>
      <c r="C7269" s="12" t="s">
        <v>6494</v>
      </c>
      <c r="D7269" s="12"/>
      <c r="E7269" t="s">
        <v>186</v>
      </c>
      <c r="F7269" s="27" t="s">
        <v>25069</v>
      </c>
      <c r="G7269" s="80" t="s">
        <v>139</v>
      </c>
      <c r="H7269" t="s">
        <v>408</v>
      </c>
      <c r="I7269" t="e">
        <v>#N/A</v>
      </c>
      <c r="J7269" t="e">
        <v>#N/A</v>
      </c>
      <c r="K7269" t="e">
        <v>#N/A</v>
      </c>
      <c r="L7269" s="40" t="s">
        <v>342</v>
      </c>
      <c r="M7269" s="40">
        <v>1</v>
      </c>
      <c r="N7269" s="79" t="s">
        <v>4774</v>
      </c>
      <c r="O7269" t="s">
        <v>6496</v>
      </c>
      <c r="P7269" t="s">
        <v>394</v>
      </c>
      <c r="Q7269" t="s">
        <v>350</v>
      </c>
      <c r="R7269" s="40" t="s">
        <v>269</v>
      </c>
      <c r="S7269" t="s">
        <v>337</v>
      </c>
      <c r="T7269" t="s">
        <v>6494</v>
      </c>
      <c r="U7269" t="s">
        <v>332</v>
      </c>
      <c r="V7269" t="s">
        <v>365</v>
      </c>
      <c r="W7269" t="s">
        <v>551</v>
      </c>
      <c r="X7269" t="s">
        <v>552</v>
      </c>
      <c r="Y7269" t="s">
        <v>25070</v>
      </c>
      <c r="AA7269" t="s">
        <v>342</v>
      </c>
      <c r="AB7269" t="b">
        <v>0</v>
      </c>
      <c r="AC7269" t="s">
        <v>342</v>
      </c>
      <c r="AD7269" s="16">
        <v>45672.096967592595</v>
      </c>
      <c r="AE7269" t="s">
        <v>367</v>
      </c>
      <c r="AF7269" s="16">
        <v>45672.096967592595</v>
      </c>
      <c r="AG7269" t="s">
        <v>356</v>
      </c>
      <c r="AH7269" s="16" t="s">
        <v>269</v>
      </c>
      <c r="AI7269" s="16"/>
      <c r="AK7269" s="16" t="s">
        <v>262</v>
      </c>
      <c r="AM7269" s="103"/>
      <c r="AP7269" t="e">
        <f ca="1">_xlfn.XLOOKUP(A:A,'[1]BizApp MasterServerList OLD'!B:B,'[1]BizApp MasterServerList OLD'!C:C,"n/a")</f>
        <v>#NAME?</v>
      </c>
      <c r="AZ7269"/>
      <c r="BB7269"/>
    </row>
    <row r="7270" spans="1:54" ht="15" customHeight="1">
      <c r="A7270" t="s">
        <v>25071</v>
      </c>
      <c r="B7270" t="s">
        <v>6603</v>
      </c>
      <c r="C7270" s="12" t="s">
        <v>6494</v>
      </c>
      <c r="D7270" s="12"/>
      <c r="E7270" t="s">
        <v>186</v>
      </c>
      <c r="F7270" s="27" t="s">
        <v>25072</v>
      </c>
      <c r="G7270" s="80" t="s">
        <v>139</v>
      </c>
      <c r="H7270" t="s">
        <v>408</v>
      </c>
      <c r="I7270" t="e">
        <v>#N/A</v>
      </c>
      <c r="J7270" t="e">
        <v>#N/A</v>
      </c>
      <c r="K7270" t="e">
        <v>#N/A</v>
      </c>
      <c r="L7270" s="40" t="s">
        <v>342</v>
      </c>
      <c r="M7270" s="40">
        <v>1</v>
      </c>
      <c r="N7270" s="79" t="s">
        <v>4774</v>
      </c>
      <c r="O7270" t="s">
        <v>6496</v>
      </c>
      <c r="P7270" t="s">
        <v>394</v>
      </c>
      <c r="Q7270" t="s">
        <v>350</v>
      </c>
      <c r="R7270" s="40" t="s">
        <v>269</v>
      </c>
      <c r="S7270" t="s">
        <v>337</v>
      </c>
      <c r="T7270" t="s">
        <v>6494</v>
      </c>
      <c r="U7270" t="s">
        <v>332</v>
      </c>
      <c r="V7270" t="s">
        <v>365</v>
      </c>
      <c r="W7270" t="s">
        <v>551</v>
      </c>
      <c r="X7270" t="s">
        <v>552</v>
      </c>
      <c r="Y7270" t="s">
        <v>25073</v>
      </c>
      <c r="AA7270" t="s">
        <v>342</v>
      </c>
      <c r="AB7270" t="b">
        <v>0</v>
      </c>
      <c r="AC7270" t="s">
        <v>342</v>
      </c>
      <c r="AD7270" s="16">
        <v>45671.929409722223</v>
      </c>
      <c r="AE7270" t="s">
        <v>367</v>
      </c>
      <c r="AF7270" s="16">
        <v>45671.929409722223</v>
      </c>
      <c r="AG7270" t="s">
        <v>356</v>
      </c>
      <c r="AH7270" s="16" t="s">
        <v>269</v>
      </c>
      <c r="AI7270" s="16"/>
      <c r="AK7270" s="16" t="s">
        <v>262</v>
      </c>
      <c r="AM7270" s="103"/>
      <c r="AP7270" t="e">
        <f ca="1">_xlfn.XLOOKUP(A:A,'[1]BizApp MasterServerList OLD'!B:B,'[1]BizApp MasterServerList OLD'!C:C,"n/a")</f>
        <v>#NAME?</v>
      </c>
      <c r="AZ7270"/>
      <c r="BB7270"/>
    </row>
    <row r="7271" spans="1:54" ht="15" customHeight="1">
      <c r="A7271" t="s">
        <v>25074</v>
      </c>
      <c r="B7271" t="s">
        <v>6603</v>
      </c>
      <c r="C7271" s="12" t="s">
        <v>6494</v>
      </c>
      <c r="D7271" s="12"/>
      <c r="E7271" t="s">
        <v>186</v>
      </c>
      <c r="F7271" s="27" t="s">
        <v>25075</v>
      </c>
      <c r="G7271" s="80" t="s">
        <v>139</v>
      </c>
      <c r="H7271" t="s">
        <v>408</v>
      </c>
      <c r="I7271" t="e">
        <v>#N/A</v>
      </c>
      <c r="J7271" t="e">
        <v>#N/A</v>
      </c>
      <c r="K7271" t="e">
        <v>#N/A</v>
      </c>
      <c r="L7271" s="40" t="s">
        <v>342</v>
      </c>
      <c r="M7271" s="40">
        <v>1</v>
      </c>
      <c r="N7271" s="79" t="s">
        <v>4774</v>
      </c>
      <c r="O7271" t="s">
        <v>6496</v>
      </c>
      <c r="P7271" t="s">
        <v>394</v>
      </c>
      <c r="Q7271" t="s">
        <v>350</v>
      </c>
      <c r="R7271" s="40" t="s">
        <v>269</v>
      </c>
      <c r="S7271" t="s">
        <v>337</v>
      </c>
      <c r="T7271" t="s">
        <v>6494</v>
      </c>
      <c r="U7271" t="s">
        <v>332</v>
      </c>
      <c r="V7271" t="s">
        <v>365</v>
      </c>
      <c r="W7271" t="s">
        <v>551</v>
      </c>
      <c r="X7271" t="s">
        <v>552</v>
      </c>
      <c r="Y7271" t="s">
        <v>25076</v>
      </c>
      <c r="AA7271" t="s">
        <v>342</v>
      </c>
      <c r="AB7271" t="b">
        <v>0</v>
      </c>
      <c r="AC7271" t="s">
        <v>342</v>
      </c>
      <c r="AD7271" s="16">
        <v>45671.65556712963</v>
      </c>
      <c r="AE7271" t="s">
        <v>367</v>
      </c>
      <c r="AF7271" s="16">
        <v>45671.65556712963</v>
      </c>
      <c r="AG7271" t="s">
        <v>356</v>
      </c>
      <c r="AH7271" s="16" t="s">
        <v>269</v>
      </c>
      <c r="AI7271" s="16"/>
      <c r="AK7271" s="16" t="s">
        <v>262</v>
      </c>
      <c r="AM7271" s="103"/>
      <c r="AP7271" t="e">
        <f ca="1">_xlfn.XLOOKUP(A:A,'[1]BizApp MasterServerList OLD'!B:B,'[1]BizApp MasterServerList OLD'!C:C,"n/a")</f>
        <v>#NAME?</v>
      </c>
      <c r="AZ7271"/>
      <c r="BB7271"/>
    </row>
    <row r="7272" spans="1:54" ht="15" customHeight="1">
      <c r="A7272" t="s">
        <v>25077</v>
      </c>
      <c r="B7272" t="s">
        <v>6603</v>
      </c>
      <c r="C7272" s="12" t="s">
        <v>6494</v>
      </c>
      <c r="D7272" s="12"/>
      <c r="E7272" t="s">
        <v>186</v>
      </c>
      <c r="F7272" s="27" t="s">
        <v>25078</v>
      </c>
      <c r="G7272" s="80" t="s">
        <v>139</v>
      </c>
      <c r="H7272" t="s">
        <v>408</v>
      </c>
      <c r="I7272" t="e">
        <v>#N/A</v>
      </c>
      <c r="J7272" t="e">
        <v>#N/A</v>
      </c>
      <c r="K7272" t="e">
        <v>#N/A</v>
      </c>
      <c r="L7272" s="40" t="s">
        <v>342</v>
      </c>
      <c r="M7272" s="40">
        <v>1</v>
      </c>
      <c r="N7272" s="79" t="s">
        <v>4774</v>
      </c>
      <c r="O7272" t="s">
        <v>6496</v>
      </c>
      <c r="P7272" t="s">
        <v>394</v>
      </c>
      <c r="Q7272" t="s">
        <v>350</v>
      </c>
      <c r="R7272" s="40" t="s">
        <v>269</v>
      </c>
      <c r="S7272" t="s">
        <v>337</v>
      </c>
      <c r="T7272" t="s">
        <v>6494</v>
      </c>
      <c r="U7272" t="s">
        <v>332</v>
      </c>
      <c r="V7272" t="s">
        <v>365</v>
      </c>
      <c r="W7272" t="s">
        <v>551</v>
      </c>
      <c r="X7272" t="s">
        <v>552</v>
      </c>
      <c r="Y7272" t="s">
        <v>25079</v>
      </c>
      <c r="AA7272" t="s">
        <v>342</v>
      </c>
      <c r="AB7272" t="b">
        <v>0</v>
      </c>
      <c r="AC7272" t="s">
        <v>342</v>
      </c>
      <c r="AD7272" s="16">
        <v>45671.939583333333</v>
      </c>
      <c r="AE7272" t="s">
        <v>367</v>
      </c>
      <c r="AF7272" s="16">
        <v>45671.939583333333</v>
      </c>
      <c r="AG7272" t="s">
        <v>356</v>
      </c>
      <c r="AH7272" s="16" t="s">
        <v>269</v>
      </c>
      <c r="AI7272" s="16"/>
      <c r="AK7272" s="16" t="s">
        <v>262</v>
      </c>
      <c r="AM7272" s="103"/>
      <c r="AP7272" t="e">
        <f ca="1">_xlfn.XLOOKUP(A:A,'[1]BizApp MasterServerList OLD'!B:B,'[1]BizApp MasterServerList OLD'!C:C,"n/a")</f>
        <v>#NAME?</v>
      </c>
      <c r="AZ7272"/>
      <c r="BB7272"/>
    </row>
    <row r="7273" spans="1:54" ht="15" customHeight="1">
      <c r="A7273" t="s">
        <v>25080</v>
      </c>
      <c r="B7273" t="s">
        <v>6603</v>
      </c>
      <c r="C7273" s="12" t="s">
        <v>6494</v>
      </c>
      <c r="D7273" s="12"/>
      <c r="E7273" t="s">
        <v>186</v>
      </c>
      <c r="F7273" s="27" t="s">
        <v>25081</v>
      </c>
      <c r="G7273" s="80" t="s">
        <v>139</v>
      </c>
      <c r="H7273" t="s">
        <v>408</v>
      </c>
      <c r="I7273" t="e">
        <v>#N/A</v>
      </c>
      <c r="J7273" t="e">
        <v>#N/A</v>
      </c>
      <c r="K7273" t="e">
        <v>#N/A</v>
      </c>
      <c r="L7273" s="40" t="s">
        <v>342</v>
      </c>
      <c r="M7273" s="40">
        <v>1</v>
      </c>
      <c r="N7273" s="79" t="s">
        <v>4774</v>
      </c>
      <c r="O7273" t="s">
        <v>6496</v>
      </c>
      <c r="P7273" t="s">
        <v>394</v>
      </c>
      <c r="Q7273" t="s">
        <v>350</v>
      </c>
      <c r="R7273" s="40" t="s">
        <v>269</v>
      </c>
      <c r="S7273" t="s">
        <v>337</v>
      </c>
      <c r="T7273" t="s">
        <v>6494</v>
      </c>
      <c r="U7273" t="s">
        <v>332</v>
      </c>
      <c r="V7273" t="s">
        <v>365</v>
      </c>
      <c r="W7273" t="s">
        <v>551</v>
      </c>
      <c r="X7273" t="s">
        <v>552</v>
      </c>
      <c r="Y7273" t="s">
        <v>25082</v>
      </c>
      <c r="AA7273" t="s">
        <v>342</v>
      </c>
      <c r="AB7273" t="b">
        <v>0</v>
      </c>
      <c r="AC7273" t="s">
        <v>342</v>
      </c>
      <c r="AD7273" s="16">
        <v>45671.94023148148</v>
      </c>
      <c r="AE7273" t="s">
        <v>367</v>
      </c>
      <c r="AF7273" s="16">
        <v>45671.94023148148</v>
      </c>
      <c r="AG7273" t="s">
        <v>356</v>
      </c>
      <c r="AH7273" s="16" t="s">
        <v>269</v>
      </c>
      <c r="AI7273" s="16"/>
      <c r="AK7273" s="16" t="s">
        <v>262</v>
      </c>
      <c r="AM7273" s="103"/>
      <c r="AP7273" t="e">
        <f ca="1">_xlfn.XLOOKUP(A:A,'[1]BizApp MasterServerList OLD'!B:B,'[1]BizApp MasterServerList OLD'!C:C,"n/a")</f>
        <v>#NAME?</v>
      </c>
      <c r="AZ7273"/>
      <c r="BB7273"/>
    </row>
    <row r="7274" spans="1:54" ht="15" customHeight="1">
      <c r="A7274" t="s">
        <v>25083</v>
      </c>
      <c r="B7274" t="s">
        <v>6603</v>
      </c>
      <c r="C7274" s="12" t="s">
        <v>6494</v>
      </c>
      <c r="D7274" s="12"/>
      <c r="E7274" t="s">
        <v>186</v>
      </c>
      <c r="F7274" s="27" t="s">
        <v>25084</v>
      </c>
      <c r="G7274" s="80" t="s">
        <v>139</v>
      </c>
      <c r="H7274" t="s">
        <v>408</v>
      </c>
      <c r="I7274" t="e">
        <v>#N/A</v>
      </c>
      <c r="J7274" t="e">
        <v>#N/A</v>
      </c>
      <c r="K7274" t="e">
        <v>#N/A</v>
      </c>
      <c r="L7274" s="40" t="s">
        <v>342</v>
      </c>
      <c r="M7274" s="40">
        <v>1</v>
      </c>
      <c r="N7274" s="79" t="s">
        <v>4774</v>
      </c>
      <c r="O7274" t="s">
        <v>6496</v>
      </c>
      <c r="P7274" t="s">
        <v>394</v>
      </c>
      <c r="Q7274" t="s">
        <v>350</v>
      </c>
      <c r="R7274" s="40" t="s">
        <v>269</v>
      </c>
      <c r="S7274" t="s">
        <v>337</v>
      </c>
      <c r="T7274" t="s">
        <v>6494</v>
      </c>
      <c r="U7274" t="s">
        <v>332</v>
      </c>
      <c r="V7274" t="s">
        <v>365</v>
      </c>
      <c r="W7274" t="s">
        <v>551</v>
      </c>
      <c r="X7274" t="s">
        <v>552</v>
      </c>
      <c r="Y7274" t="s">
        <v>25085</v>
      </c>
      <c r="AA7274" t="s">
        <v>342</v>
      </c>
      <c r="AB7274" t="b">
        <v>0</v>
      </c>
      <c r="AC7274" t="s">
        <v>342</v>
      </c>
      <c r="AD7274" s="16">
        <v>45671.658472222225</v>
      </c>
      <c r="AE7274" t="s">
        <v>367</v>
      </c>
      <c r="AF7274" s="16">
        <v>45671.658472222225</v>
      </c>
      <c r="AG7274" t="s">
        <v>356</v>
      </c>
      <c r="AH7274" s="16" t="s">
        <v>269</v>
      </c>
      <c r="AI7274" s="16"/>
      <c r="AK7274" s="16" t="s">
        <v>262</v>
      </c>
      <c r="AM7274" s="103"/>
      <c r="AP7274" t="e">
        <f ca="1">_xlfn.XLOOKUP(A:A,'[1]BizApp MasterServerList OLD'!B:B,'[1]BizApp MasterServerList OLD'!C:C,"n/a")</f>
        <v>#NAME?</v>
      </c>
      <c r="AZ7274"/>
      <c r="BB7274"/>
    </row>
    <row r="7275" spans="1:54" ht="15" customHeight="1">
      <c r="A7275" t="s">
        <v>25086</v>
      </c>
      <c r="B7275" t="s">
        <v>6603</v>
      </c>
      <c r="C7275" s="12" t="s">
        <v>6494</v>
      </c>
      <c r="D7275" s="12"/>
      <c r="E7275" t="s">
        <v>186</v>
      </c>
      <c r="F7275" s="27" t="s">
        <v>25087</v>
      </c>
      <c r="G7275" s="80" t="s">
        <v>139</v>
      </c>
      <c r="H7275" t="s">
        <v>408</v>
      </c>
      <c r="I7275" t="e">
        <v>#N/A</v>
      </c>
      <c r="J7275" t="e">
        <v>#N/A</v>
      </c>
      <c r="K7275" t="e">
        <v>#N/A</v>
      </c>
      <c r="L7275" s="40" t="s">
        <v>342</v>
      </c>
      <c r="M7275" s="40">
        <v>1</v>
      </c>
      <c r="N7275" s="79" t="s">
        <v>4774</v>
      </c>
      <c r="O7275" t="s">
        <v>6496</v>
      </c>
      <c r="P7275" t="s">
        <v>394</v>
      </c>
      <c r="Q7275" t="s">
        <v>350</v>
      </c>
      <c r="R7275" s="40" t="s">
        <v>269</v>
      </c>
      <c r="S7275" t="s">
        <v>337</v>
      </c>
      <c r="T7275" t="s">
        <v>6494</v>
      </c>
      <c r="U7275" t="s">
        <v>332</v>
      </c>
      <c r="V7275" t="s">
        <v>365</v>
      </c>
      <c r="W7275" t="s">
        <v>551</v>
      </c>
      <c r="X7275" t="s">
        <v>552</v>
      </c>
      <c r="Y7275" t="s">
        <v>25088</v>
      </c>
      <c r="AA7275" t="s">
        <v>342</v>
      </c>
      <c r="AB7275" t="b">
        <v>0</v>
      </c>
      <c r="AC7275" t="s">
        <v>342</v>
      </c>
      <c r="AD7275" s="16">
        <v>45671.656817129631</v>
      </c>
      <c r="AE7275" t="s">
        <v>367</v>
      </c>
      <c r="AF7275" s="16">
        <v>45671.656817129631</v>
      </c>
      <c r="AG7275" t="s">
        <v>356</v>
      </c>
      <c r="AH7275" s="16" t="s">
        <v>269</v>
      </c>
      <c r="AI7275" s="16"/>
      <c r="AK7275" s="16" t="s">
        <v>262</v>
      </c>
      <c r="AM7275" s="103"/>
      <c r="AP7275" t="e">
        <f ca="1">_xlfn.XLOOKUP(A:A,'[1]BizApp MasterServerList OLD'!B:B,'[1]BizApp MasterServerList OLD'!C:C,"n/a")</f>
        <v>#NAME?</v>
      </c>
      <c r="AZ7275"/>
      <c r="BB7275"/>
    </row>
    <row r="7276" spans="1:54" ht="15" customHeight="1">
      <c r="A7276" t="s">
        <v>25089</v>
      </c>
      <c r="B7276" t="s">
        <v>6603</v>
      </c>
      <c r="C7276" s="12" t="s">
        <v>6494</v>
      </c>
      <c r="D7276" s="12"/>
      <c r="E7276" t="s">
        <v>186</v>
      </c>
      <c r="F7276" s="27" t="s">
        <v>25090</v>
      </c>
      <c r="G7276" s="80" t="s">
        <v>139</v>
      </c>
      <c r="H7276" t="s">
        <v>408</v>
      </c>
      <c r="I7276" t="e">
        <v>#N/A</v>
      </c>
      <c r="J7276" t="e">
        <v>#N/A</v>
      </c>
      <c r="K7276" t="e">
        <v>#N/A</v>
      </c>
      <c r="L7276" s="40" t="s">
        <v>342</v>
      </c>
      <c r="M7276" s="40">
        <v>1</v>
      </c>
      <c r="N7276" s="79" t="s">
        <v>4774</v>
      </c>
      <c r="O7276" t="s">
        <v>6496</v>
      </c>
      <c r="P7276" t="s">
        <v>394</v>
      </c>
      <c r="Q7276" t="s">
        <v>350</v>
      </c>
      <c r="R7276" s="40" t="s">
        <v>269</v>
      </c>
      <c r="S7276" t="s">
        <v>337</v>
      </c>
      <c r="T7276" t="s">
        <v>6494</v>
      </c>
      <c r="U7276" t="s">
        <v>332</v>
      </c>
      <c r="V7276" t="s">
        <v>365</v>
      </c>
      <c r="W7276" t="s">
        <v>551</v>
      </c>
      <c r="X7276" t="s">
        <v>552</v>
      </c>
      <c r="Y7276" t="s">
        <v>25091</v>
      </c>
      <c r="AA7276" t="s">
        <v>342</v>
      </c>
      <c r="AB7276" t="b">
        <v>0</v>
      </c>
      <c r="AC7276" t="s">
        <v>342</v>
      </c>
      <c r="AD7276" s="16">
        <v>45671.944247685184</v>
      </c>
      <c r="AE7276" t="s">
        <v>367</v>
      </c>
      <c r="AF7276" s="16">
        <v>45671.944247685184</v>
      </c>
      <c r="AG7276" t="s">
        <v>356</v>
      </c>
      <c r="AH7276" s="16" t="s">
        <v>269</v>
      </c>
      <c r="AI7276" s="16"/>
      <c r="AK7276" s="16" t="s">
        <v>262</v>
      </c>
      <c r="AM7276" s="103"/>
      <c r="AP7276" t="e">
        <f ca="1">_xlfn.XLOOKUP(A:A,'[1]BizApp MasterServerList OLD'!B:B,'[1]BizApp MasterServerList OLD'!C:C,"n/a")</f>
        <v>#NAME?</v>
      </c>
      <c r="AZ7276"/>
      <c r="BB7276"/>
    </row>
    <row r="7277" spans="1:54" ht="15" customHeight="1">
      <c r="A7277" t="s">
        <v>25092</v>
      </c>
      <c r="B7277" t="s">
        <v>6603</v>
      </c>
      <c r="C7277" s="12" t="s">
        <v>6494</v>
      </c>
      <c r="D7277" s="12"/>
      <c r="E7277" t="s">
        <v>186</v>
      </c>
      <c r="F7277" s="27" t="s">
        <v>25093</v>
      </c>
      <c r="G7277" s="80" t="s">
        <v>139</v>
      </c>
      <c r="H7277" t="s">
        <v>408</v>
      </c>
      <c r="I7277" t="e">
        <v>#N/A</v>
      </c>
      <c r="J7277" t="e">
        <v>#N/A</v>
      </c>
      <c r="K7277" t="e">
        <v>#N/A</v>
      </c>
      <c r="L7277" s="40" t="s">
        <v>342</v>
      </c>
      <c r="M7277" s="40">
        <v>1</v>
      </c>
      <c r="N7277" s="79" t="s">
        <v>4774</v>
      </c>
      <c r="O7277" t="s">
        <v>6496</v>
      </c>
      <c r="P7277" t="s">
        <v>394</v>
      </c>
      <c r="Q7277" t="s">
        <v>350</v>
      </c>
      <c r="R7277" s="40" t="s">
        <v>269</v>
      </c>
      <c r="S7277" t="s">
        <v>337</v>
      </c>
      <c r="T7277" t="s">
        <v>6494</v>
      </c>
      <c r="U7277" t="s">
        <v>332</v>
      </c>
      <c r="V7277" t="s">
        <v>365</v>
      </c>
      <c r="W7277" t="s">
        <v>551</v>
      </c>
      <c r="X7277" t="s">
        <v>552</v>
      </c>
      <c r="Y7277" t="s">
        <v>25094</v>
      </c>
      <c r="AA7277" t="s">
        <v>342</v>
      </c>
      <c r="AB7277" t="b">
        <v>0</v>
      </c>
      <c r="AC7277" t="s">
        <v>342</v>
      </c>
      <c r="AD7277" s="16">
        <v>45671.948530092595</v>
      </c>
      <c r="AE7277" t="s">
        <v>367</v>
      </c>
      <c r="AF7277" s="16">
        <v>45671.948530092595</v>
      </c>
      <c r="AG7277" t="s">
        <v>356</v>
      </c>
      <c r="AH7277" s="16" t="s">
        <v>269</v>
      </c>
      <c r="AI7277" s="16"/>
      <c r="AK7277" s="16" t="s">
        <v>262</v>
      </c>
      <c r="AM7277" s="103"/>
      <c r="AP7277" t="e">
        <f ca="1">_xlfn.XLOOKUP(A:A,'[1]BizApp MasterServerList OLD'!B:B,'[1]BizApp MasterServerList OLD'!C:C,"n/a")</f>
        <v>#NAME?</v>
      </c>
      <c r="AZ7277"/>
      <c r="BB7277"/>
    </row>
    <row r="7278" spans="1:54" ht="15" customHeight="1">
      <c r="A7278" t="s">
        <v>25095</v>
      </c>
      <c r="B7278" t="s">
        <v>6603</v>
      </c>
      <c r="C7278" s="12" t="s">
        <v>6494</v>
      </c>
      <c r="D7278" s="12"/>
      <c r="E7278" t="s">
        <v>186</v>
      </c>
      <c r="F7278" s="27" t="s">
        <v>25096</v>
      </c>
      <c r="G7278" s="80" t="s">
        <v>139</v>
      </c>
      <c r="H7278" t="s">
        <v>408</v>
      </c>
      <c r="I7278" t="e">
        <v>#N/A</v>
      </c>
      <c r="J7278" t="e">
        <v>#N/A</v>
      </c>
      <c r="K7278" t="e">
        <v>#N/A</v>
      </c>
      <c r="L7278" s="40" t="s">
        <v>342</v>
      </c>
      <c r="M7278" s="40">
        <v>1</v>
      </c>
      <c r="N7278" s="79" t="s">
        <v>4774</v>
      </c>
      <c r="O7278" t="s">
        <v>6496</v>
      </c>
      <c r="P7278" t="s">
        <v>394</v>
      </c>
      <c r="Q7278" t="s">
        <v>350</v>
      </c>
      <c r="R7278" s="40" t="s">
        <v>269</v>
      </c>
      <c r="S7278" t="s">
        <v>337</v>
      </c>
      <c r="T7278" t="s">
        <v>6494</v>
      </c>
      <c r="U7278" t="s">
        <v>332</v>
      </c>
      <c r="V7278" t="s">
        <v>365</v>
      </c>
      <c r="W7278" t="s">
        <v>551</v>
      </c>
      <c r="X7278" t="s">
        <v>552</v>
      </c>
      <c r="Y7278" t="s">
        <v>25097</v>
      </c>
      <c r="AA7278" t="s">
        <v>342</v>
      </c>
      <c r="AB7278" t="b">
        <v>0</v>
      </c>
      <c r="AC7278" t="s">
        <v>342</v>
      </c>
      <c r="AD7278" s="16">
        <v>45671.664571759262</v>
      </c>
      <c r="AE7278" t="s">
        <v>367</v>
      </c>
      <c r="AF7278" s="16">
        <v>45671.664571759262</v>
      </c>
      <c r="AG7278" t="s">
        <v>356</v>
      </c>
      <c r="AH7278" s="16" t="s">
        <v>269</v>
      </c>
      <c r="AI7278" s="16"/>
      <c r="AK7278" s="16" t="s">
        <v>262</v>
      </c>
      <c r="AM7278" s="103"/>
      <c r="AP7278" t="e">
        <f ca="1">_xlfn.XLOOKUP(A:A,'[1]BizApp MasterServerList OLD'!B:B,'[1]BizApp MasterServerList OLD'!C:C,"n/a")</f>
        <v>#NAME?</v>
      </c>
      <c r="AZ7278"/>
      <c r="BB7278"/>
    </row>
    <row r="7279" spans="1:54" ht="15" customHeight="1">
      <c r="A7279" t="s">
        <v>25098</v>
      </c>
      <c r="B7279" t="s">
        <v>6603</v>
      </c>
      <c r="C7279" s="12" t="s">
        <v>6494</v>
      </c>
      <c r="D7279" s="12"/>
      <c r="E7279" t="s">
        <v>186</v>
      </c>
      <c r="F7279" s="27" t="s">
        <v>25099</v>
      </c>
      <c r="G7279" s="80" t="s">
        <v>139</v>
      </c>
      <c r="H7279" t="s">
        <v>408</v>
      </c>
      <c r="I7279" t="e">
        <v>#N/A</v>
      </c>
      <c r="J7279" t="e">
        <v>#N/A</v>
      </c>
      <c r="K7279" t="e">
        <v>#N/A</v>
      </c>
      <c r="L7279" s="40" t="s">
        <v>342</v>
      </c>
      <c r="M7279" s="40">
        <v>1</v>
      </c>
      <c r="N7279" s="79" t="s">
        <v>4774</v>
      </c>
      <c r="O7279" t="s">
        <v>6496</v>
      </c>
      <c r="P7279" t="s">
        <v>394</v>
      </c>
      <c r="Q7279" t="s">
        <v>350</v>
      </c>
      <c r="R7279" s="40" t="s">
        <v>269</v>
      </c>
      <c r="S7279" t="s">
        <v>337</v>
      </c>
      <c r="T7279" t="s">
        <v>6494</v>
      </c>
      <c r="U7279" t="s">
        <v>332</v>
      </c>
      <c r="V7279" t="s">
        <v>365</v>
      </c>
      <c r="W7279" t="s">
        <v>551</v>
      </c>
      <c r="X7279" t="s">
        <v>552</v>
      </c>
      <c r="Y7279" t="s">
        <v>25100</v>
      </c>
      <c r="AA7279" t="s">
        <v>342</v>
      </c>
      <c r="AB7279" t="b">
        <v>0</v>
      </c>
      <c r="AC7279" t="s">
        <v>342</v>
      </c>
      <c r="AD7279" s="16">
        <v>45671.663587962961</v>
      </c>
      <c r="AE7279" t="s">
        <v>367</v>
      </c>
      <c r="AF7279" s="16">
        <v>45671.663587962961</v>
      </c>
      <c r="AG7279" t="s">
        <v>356</v>
      </c>
      <c r="AH7279" s="16" t="s">
        <v>269</v>
      </c>
      <c r="AI7279" s="16"/>
      <c r="AK7279" s="16" t="s">
        <v>262</v>
      </c>
      <c r="AM7279" s="103"/>
      <c r="AP7279" t="e">
        <f ca="1">_xlfn.XLOOKUP(A:A,'[1]BizApp MasterServerList OLD'!B:B,'[1]BizApp MasterServerList OLD'!C:C,"n/a")</f>
        <v>#NAME?</v>
      </c>
      <c r="AZ7279"/>
      <c r="BB7279"/>
    </row>
    <row r="7280" spans="1:54" ht="15" customHeight="1">
      <c r="A7280" t="s">
        <v>25101</v>
      </c>
      <c r="B7280" t="s">
        <v>6603</v>
      </c>
      <c r="C7280" s="12" t="s">
        <v>6494</v>
      </c>
      <c r="D7280" s="12"/>
      <c r="E7280" t="s">
        <v>186</v>
      </c>
      <c r="F7280" s="27" t="s">
        <v>25102</v>
      </c>
      <c r="G7280" s="80" t="s">
        <v>139</v>
      </c>
      <c r="H7280" t="s">
        <v>408</v>
      </c>
      <c r="I7280" t="e">
        <v>#N/A</v>
      </c>
      <c r="J7280" t="e">
        <v>#N/A</v>
      </c>
      <c r="K7280" t="e">
        <v>#N/A</v>
      </c>
      <c r="L7280" s="40" t="s">
        <v>342</v>
      </c>
      <c r="M7280" s="40">
        <v>1</v>
      </c>
      <c r="N7280" s="79" t="s">
        <v>4774</v>
      </c>
      <c r="O7280" t="s">
        <v>6496</v>
      </c>
      <c r="P7280" t="s">
        <v>394</v>
      </c>
      <c r="Q7280" t="s">
        <v>350</v>
      </c>
      <c r="R7280" s="40" t="s">
        <v>269</v>
      </c>
      <c r="S7280" t="s">
        <v>337</v>
      </c>
      <c r="T7280" t="s">
        <v>6494</v>
      </c>
      <c r="U7280" t="s">
        <v>332</v>
      </c>
      <c r="V7280" t="s">
        <v>365</v>
      </c>
      <c r="W7280" t="s">
        <v>551</v>
      </c>
      <c r="X7280" t="s">
        <v>552</v>
      </c>
      <c r="Y7280" t="s">
        <v>25103</v>
      </c>
      <c r="AA7280" t="s">
        <v>342</v>
      </c>
      <c r="AB7280" t="b">
        <v>0</v>
      </c>
      <c r="AC7280" t="s">
        <v>342</v>
      </c>
      <c r="AD7280" s="16">
        <v>45671.935729166667</v>
      </c>
      <c r="AE7280" t="s">
        <v>367</v>
      </c>
      <c r="AF7280" s="16">
        <v>45671.935729166667</v>
      </c>
      <c r="AG7280" t="s">
        <v>356</v>
      </c>
      <c r="AH7280" s="16" t="s">
        <v>269</v>
      </c>
      <c r="AI7280" s="16"/>
      <c r="AK7280" s="16" t="s">
        <v>262</v>
      </c>
      <c r="AM7280" s="103"/>
      <c r="AP7280" t="e">
        <f ca="1">_xlfn.XLOOKUP(A:A,'[1]BizApp MasterServerList OLD'!B:B,'[1]BizApp MasterServerList OLD'!C:C,"n/a")</f>
        <v>#NAME?</v>
      </c>
      <c r="AZ7280"/>
      <c r="BB7280"/>
    </row>
    <row r="7281" spans="1:54" ht="15" customHeight="1">
      <c r="A7281" t="s">
        <v>25104</v>
      </c>
      <c r="B7281" t="s">
        <v>6603</v>
      </c>
      <c r="C7281" s="12" t="s">
        <v>6494</v>
      </c>
      <c r="D7281" s="12"/>
      <c r="E7281" t="s">
        <v>186</v>
      </c>
      <c r="F7281" s="27" t="s">
        <v>25105</v>
      </c>
      <c r="G7281" s="80" t="s">
        <v>139</v>
      </c>
      <c r="H7281" t="s">
        <v>408</v>
      </c>
      <c r="I7281" t="e">
        <v>#N/A</v>
      </c>
      <c r="J7281" t="e">
        <v>#N/A</v>
      </c>
      <c r="K7281" t="e">
        <v>#N/A</v>
      </c>
      <c r="L7281" s="40" t="s">
        <v>342</v>
      </c>
      <c r="M7281" s="40">
        <v>1</v>
      </c>
      <c r="N7281" s="79" t="s">
        <v>4774</v>
      </c>
      <c r="O7281" t="s">
        <v>6496</v>
      </c>
      <c r="P7281" t="s">
        <v>394</v>
      </c>
      <c r="Q7281" t="s">
        <v>350</v>
      </c>
      <c r="R7281" s="40" t="s">
        <v>269</v>
      </c>
      <c r="S7281" t="s">
        <v>337</v>
      </c>
      <c r="T7281" t="s">
        <v>6494</v>
      </c>
      <c r="U7281" t="s">
        <v>332</v>
      </c>
      <c r="V7281" t="s">
        <v>365</v>
      </c>
      <c r="W7281" t="s">
        <v>551</v>
      </c>
      <c r="X7281" t="s">
        <v>552</v>
      </c>
      <c r="Y7281" t="s">
        <v>25106</v>
      </c>
      <c r="AA7281" t="s">
        <v>342</v>
      </c>
      <c r="AB7281" t="b">
        <v>0</v>
      </c>
      <c r="AC7281" t="s">
        <v>342</v>
      </c>
      <c r="AD7281" s="16">
        <v>45671.945428240739</v>
      </c>
      <c r="AE7281" t="s">
        <v>367</v>
      </c>
      <c r="AF7281" s="16">
        <v>45671.945428240739</v>
      </c>
      <c r="AG7281" t="s">
        <v>356</v>
      </c>
      <c r="AH7281" s="16" t="s">
        <v>269</v>
      </c>
      <c r="AI7281" s="16"/>
      <c r="AK7281" s="16" t="s">
        <v>262</v>
      </c>
      <c r="AM7281" s="103"/>
      <c r="AP7281" t="e">
        <f ca="1">_xlfn.XLOOKUP(A:A,'[1]BizApp MasterServerList OLD'!B:B,'[1]BizApp MasterServerList OLD'!C:C,"n/a")</f>
        <v>#NAME?</v>
      </c>
      <c r="AZ7281"/>
      <c r="BB7281"/>
    </row>
    <row r="7282" spans="1:54" ht="15" customHeight="1">
      <c r="A7282" t="s">
        <v>25107</v>
      </c>
      <c r="B7282" t="s">
        <v>6603</v>
      </c>
      <c r="C7282" s="12" t="s">
        <v>6494</v>
      </c>
      <c r="D7282" s="12"/>
      <c r="E7282" t="s">
        <v>186</v>
      </c>
      <c r="F7282" s="27" t="s">
        <v>25108</v>
      </c>
      <c r="G7282" s="80" t="s">
        <v>139</v>
      </c>
      <c r="H7282" t="s">
        <v>408</v>
      </c>
      <c r="I7282" t="e">
        <v>#N/A</v>
      </c>
      <c r="J7282" t="e">
        <v>#N/A</v>
      </c>
      <c r="K7282" t="e">
        <v>#N/A</v>
      </c>
      <c r="L7282" s="40" t="s">
        <v>342</v>
      </c>
      <c r="M7282" s="40">
        <v>1</v>
      </c>
      <c r="N7282" s="79" t="s">
        <v>4774</v>
      </c>
      <c r="O7282" t="s">
        <v>6496</v>
      </c>
      <c r="P7282" t="s">
        <v>394</v>
      </c>
      <c r="Q7282" t="s">
        <v>350</v>
      </c>
      <c r="R7282" s="40" t="s">
        <v>269</v>
      </c>
      <c r="S7282" t="s">
        <v>337</v>
      </c>
      <c r="T7282" t="s">
        <v>6494</v>
      </c>
      <c r="U7282" t="s">
        <v>332</v>
      </c>
      <c r="V7282" t="s">
        <v>365</v>
      </c>
      <c r="W7282" t="s">
        <v>551</v>
      </c>
      <c r="X7282" t="s">
        <v>552</v>
      </c>
      <c r="Y7282" t="s">
        <v>25109</v>
      </c>
      <c r="AA7282" t="s">
        <v>342</v>
      </c>
      <c r="AB7282" t="b">
        <v>0</v>
      </c>
      <c r="AC7282" t="s">
        <v>342</v>
      </c>
      <c r="AD7282" s="16">
        <v>45671.664467592593</v>
      </c>
      <c r="AE7282" t="s">
        <v>367</v>
      </c>
      <c r="AF7282" s="16">
        <v>45671.664467592593</v>
      </c>
      <c r="AG7282" t="s">
        <v>356</v>
      </c>
      <c r="AH7282" s="16" t="s">
        <v>269</v>
      </c>
      <c r="AI7282" s="16"/>
      <c r="AK7282" s="16" t="s">
        <v>262</v>
      </c>
      <c r="AM7282" s="103"/>
      <c r="AP7282" t="e">
        <f ca="1">_xlfn.XLOOKUP(A:A,'[1]BizApp MasterServerList OLD'!B:B,'[1]BizApp MasterServerList OLD'!C:C,"n/a")</f>
        <v>#NAME?</v>
      </c>
      <c r="AZ7282"/>
      <c r="BB7282"/>
    </row>
    <row r="7283" spans="1:54" ht="15" customHeight="1">
      <c r="A7283" t="s">
        <v>25110</v>
      </c>
      <c r="B7283" t="s">
        <v>6603</v>
      </c>
      <c r="C7283" s="12" t="s">
        <v>6494</v>
      </c>
      <c r="D7283" s="12"/>
      <c r="E7283" t="s">
        <v>186</v>
      </c>
      <c r="F7283" s="27" t="s">
        <v>25111</v>
      </c>
      <c r="G7283" s="80" t="s">
        <v>139</v>
      </c>
      <c r="H7283" t="s">
        <v>408</v>
      </c>
      <c r="I7283" t="e">
        <v>#N/A</v>
      </c>
      <c r="J7283" t="e">
        <v>#N/A</v>
      </c>
      <c r="K7283" t="e">
        <v>#N/A</v>
      </c>
      <c r="L7283" s="40" t="s">
        <v>342</v>
      </c>
      <c r="M7283" s="40">
        <v>1</v>
      </c>
      <c r="N7283" s="79" t="s">
        <v>4774</v>
      </c>
      <c r="O7283" t="s">
        <v>6496</v>
      </c>
      <c r="P7283" t="s">
        <v>394</v>
      </c>
      <c r="Q7283" t="s">
        <v>350</v>
      </c>
      <c r="R7283" s="40" t="s">
        <v>269</v>
      </c>
      <c r="S7283" t="s">
        <v>337</v>
      </c>
      <c r="T7283" t="s">
        <v>6494</v>
      </c>
      <c r="U7283" t="s">
        <v>332</v>
      </c>
      <c r="V7283" t="s">
        <v>365</v>
      </c>
      <c r="W7283" t="s">
        <v>551</v>
      </c>
      <c r="X7283" t="s">
        <v>552</v>
      </c>
      <c r="Y7283" t="s">
        <v>25112</v>
      </c>
      <c r="AA7283" t="s">
        <v>342</v>
      </c>
      <c r="AB7283" t="b">
        <v>0</v>
      </c>
      <c r="AC7283" t="s">
        <v>342</v>
      </c>
      <c r="AD7283" s="16">
        <v>45672.101041666669</v>
      </c>
      <c r="AE7283" t="s">
        <v>367</v>
      </c>
      <c r="AF7283" s="16">
        <v>45672.101041666669</v>
      </c>
      <c r="AG7283" t="s">
        <v>356</v>
      </c>
      <c r="AH7283" s="16" t="s">
        <v>269</v>
      </c>
      <c r="AI7283" s="16"/>
      <c r="AK7283" s="16" t="s">
        <v>262</v>
      </c>
      <c r="AM7283" s="103"/>
      <c r="AP7283" t="e">
        <f ca="1">_xlfn.XLOOKUP(A:A,'[1]BizApp MasterServerList OLD'!B:B,'[1]BizApp MasterServerList OLD'!C:C,"n/a")</f>
        <v>#NAME?</v>
      </c>
      <c r="AZ7283"/>
      <c r="BB7283"/>
    </row>
    <row r="7284" spans="1:54" ht="15" customHeight="1">
      <c r="A7284" t="s">
        <v>25113</v>
      </c>
      <c r="B7284" t="s">
        <v>6603</v>
      </c>
      <c r="C7284" s="12" t="s">
        <v>6494</v>
      </c>
      <c r="D7284" s="12"/>
      <c r="E7284" t="s">
        <v>186</v>
      </c>
      <c r="F7284" s="27" t="s">
        <v>25114</v>
      </c>
      <c r="G7284" s="80" t="s">
        <v>139</v>
      </c>
      <c r="H7284" t="s">
        <v>408</v>
      </c>
      <c r="I7284" t="e">
        <v>#N/A</v>
      </c>
      <c r="J7284" t="e">
        <v>#N/A</v>
      </c>
      <c r="K7284" t="e">
        <v>#N/A</v>
      </c>
      <c r="L7284" s="40" t="s">
        <v>342</v>
      </c>
      <c r="M7284" s="40">
        <v>1</v>
      </c>
      <c r="N7284" s="79" t="s">
        <v>4774</v>
      </c>
      <c r="O7284" t="s">
        <v>6496</v>
      </c>
      <c r="P7284" t="s">
        <v>394</v>
      </c>
      <c r="Q7284" t="s">
        <v>350</v>
      </c>
      <c r="R7284" s="40" t="s">
        <v>269</v>
      </c>
      <c r="S7284" t="s">
        <v>337</v>
      </c>
      <c r="T7284" t="s">
        <v>6494</v>
      </c>
      <c r="U7284" t="s">
        <v>332</v>
      </c>
      <c r="V7284" t="s">
        <v>365</v>
      </c>
      <c r="W7284" t="s">
        <v>551</v>
      </c>
      <c r="X7284" t="s">
        <v>552</v>
      </c>
      <c r="Y7284" t="s">
        <v>25115</v>
      </c>
      <c r="AA7284" t="s">
        <v>342</v>
      </c>
      <c r="AB7284" t="b">
        <v>0</v>
      </c>
      <c r="AC7284" t="s">
        <v>342</v>
      </c>
      <c r="AD7284" s="16">
        <v>45672.099004629628</v>
      </c>
      <c r="AE7284" t="s">
        <v>367</v>
      </c>
      <c r="AF7284" s="16">
        <v>45672.099004629628</v>
      </c>
      <c r="AG7284" t="s">
        <v>356</v>
      </c>
      <c r="AH7284" s="16" t="s">
        <v>269</v>
      </c>
      <c r="AI7284" s="16"/>
      <c r="AK7284" s="16" t="s">
        <v>262</v>
      </c>
      <c r="AM7284" s="103"/>
      <c r="AP7284" t="e">
        <f ca="1">_xlfn.XLOOKUP(A:A,'[1]BizApp MasterServerList OLD'!B:B,'[1]BizApp MasterServerList OLD'!C:C,"n/a")</f>
        <v>#NAME?</v>
      </c>
      <c r="AZ7284"/>
      <c r="BB7284"/>
    </row>
    <row r="7285" spans="1:54" ht="15" customHeight="1">
      <c r="A7285" t="s">
        <v>25116</v>
      </c>
      <c r="B7285" t="s">
        <v>6603</v>
      </c>
      <c r="C7285" s="12" t="s">
        <v>6494</v>
      </c>
      <c r="D7285" s="12"/>
      <c r="E7285" t="s">
        <v>186</v>
      </c>
      <c r="F7285" s="27" t="s">
        <v>25117</v>
      </c>
      <c r="G7285" s="80" t="s">
        <v>139</v>
      </c>
      <c r="H7285" t="s">
        <v>408</v>
      </c>
      <c r="I7285" t="e">
        <v>#N/A</v>
      </c>
      <c r="J7285" t="e">
        <v>#N/A</v>
      </c>
      <c r="K7285" t="e">
        <v>#N/A</v>
      </c>
      <c r="L7285" s="40" t="s">
        <v>342</v>
      </c>
      <c r="M7285" s="40">
        <v>1</v>
      </c>
      <c r="N7285" s="79" t="s">
        <v>4774</v>
      </c>
      <c r="O7285" t="s">
        <v>6496</v>
      </c>
      <c r="P7285" t="s">
        <v>394</v>
      </c>
      <c r="Q7285" t="s">
        <v>350</v>
      </c>
      <c r="R7285" s="40" t="s">
        <v>269</v>
      </c>
      <c r="S7285" t="s">
        <v>337</v>
      </c>
      <c r="T7285" t="s">
        <v>6494</v>
      </c>
      <c r="U7285" t="s">
        <v>332</v>
      </c>
      <c r="V7285" t="s">
        <v>365</v>
      </c>
      <c r="W7285" t="s">
        <v>551</v>
      </c>
      <c r="X7285" t="s">
        <v>552</v>
      </c>
      <c r="Y7285" t="s">
        <v>25118</v>
      </c>
      <c r="AA7285" t="s">
        <v>342</v>
      </c>
      <c r="AB7285" t="b">
        <v>0</v>
      </c>
      <c r="AC7285" t="s">
        <v>342</v>
      </c>
      <c r="AD7285" s="16">
        <v>45671.66511574074</v>
      </c>
      <c r="AE7285" t="s">
        <v>367</v>
      </c>
      <c r="AF7285" s="16">
        <v>45671.66511574074</v>
      </c>
      <c r="AG7285" t="s">
        <v>356</v>
      </c>
      <c r="AH7285" s="16" t="s">
        <v>269</v>
      </c>
      <c r="AI7285" s="16"/>
      <c r="AK7285" s="16" t="s">
        <v>262</v>
      </c>
      <c r="AM7285" s="103"/>
      <c r="AP7285" t="e">
        <f ca="1">_xlfn.XLOOKUP(A:A,'[1]BizApp MasterServerList OLD'!B:B,'[1]BizApp MasterServerList OLD'!C:C,"n/a")</f>
        <v>#NAME?</v>
      </c>
      <c r="AZ7285"/>
      <c r="BB7285"/>
    </row>
    <row r="7286" spans="1:54" ht="15" customHeight="1">
      <c r="A7286" t="s">
        <v>25119</v>
      </c>
      <c r="B7286" t="s">
        <v>6603</v>
      </c>
      <c r="C7286" s="12" t="s">
        <v>6494</v>
      </c>
      <c r="D7286" s="12"/>
      <c r="E7286" t="s">
        <v>186</v>
      </c>
      <c r="F7286" s="27" t="s">
        <v>25120</v>
      </c>
      <c r="G7286" s="80" t="s">
        <v>139</v>
      </c>
      <c r="H7286" t="s">
        <v>408</v>
      </c>
      <c r="I7286" t="e">
        <v>#N/A</v>
      </c>
      <c r="J7286" t="e">
        <v>#N/A</v>
      </c>
      <c r="K7286" t="e">
        <v>#N/A</v>
      </c>
      <c r="L7286" s="40" t="s">
        <v>342</v>
      </c>
      <c r="M7286" s="40">
        <v>1</v>
      </c>
      <c r="N7286" s="79" t="s">
        <v>4774</v>
      </c>
      <c r="O7286" t="s">
        <v>6496</v>
      </c>
      <c r="P7286" t="s">
        <v>394</v>
      </c>
      <c r="Q7286" t="s">
        <v>350</v>
      </c>
      <c r="R7286" s="40" t="s">
        <v>269</v>
      </c>
      <c r="S7286" t="s">
        <v>337</v>
      </c>
      <c r="T7286" t="s">
        <v>6494</v>
      </c>
      <c r="U7286" t="s">
        <v>332</v>
      </c>
      <c r="V7286" t="s">
        <v>365</v>
      </c>
      <c r="W7286" t="s">
        <v>551</v>
      </c>
      <c r="X7286" t="s">
        <v>552</v>
      </c>
      <c r="Y7286" t="s">
        <v>25121</v>
      </c>
      <c r="AA7286" t="s">
        <v>342</v>
      </c>
      <c r="AB7286" t="b">
        <v>0</v>
      </c>
      <c r="AC7286" t="s">
        <v>342</v>
      </c>
      <c r="AD7286" s="16">
        <v>45671.953553240739</v>
      </c>
      <c r="AE7286" t="s">
        <v>367</v>
      </c>
      <c r="AF7286" s="16">
        <v>45671.953553240739</v>
      </c>
      <c r="AG7286" t="s">
        <v>356</v>
      </c>
      <c r="AH7286" s="16" t="s">
        <v>269</v>
      </c>
      <c r="AI7286" s="16"/>
      <c r="AK7286" s="16" t="s">
        <v>262</v>
      </c>
      <c r="AM7286" s="103"/>
      <c r="AP7286" t="e">
        <f ca="1">_xlfn.XLOOKUP(A:A,'[1]BizApp MasterServerList OLD'!B:B,'[1]BizApp MasterServerList OLD'!C:C,"n/a")</f>
        <v>#NAME?</v>
      </c>
      <c r="AZ7286"/>
      <c r="BB7286"/>
    </row>
    <row r="7287" spans="1:54" ht="15" customHeight="1">
      <c r="A7287" t="s">
        <v>25122</v>
      </c>
      <c r="B7287" t="s">
        <v>6603</v>
      </c>
      <c r="C7287" s="12" t="s">
        <v>6494</v>
      </c>
      <c r="D7287" s="12"/>
      <c r="E7287" t="s">
        <v>186</v>
      </c>
      <c r="F7287" s="27" t="s">
        <v>25123</v>
      </c>
      <c r="G7287" s="80" t="s">
        <v>139</v>
      </c>
      <c r="H7287" t="s">
        <v>408</v>
      </c>
      <c r="I7287" t="e">
        <v>#N/A</v>
      </c>
      <c r="J7287" t="e">
        <v>#N/A</v>
      </c>
      <c r="K7287" t="e">
        <v>#N/A</v>
      </c>
      <c r="L7287" s="40" t="s">
        <v>342</v>
      </c>
      <c r="M7287" s="40">
        <v>1</v>
      </c>
      <c r="N7287" s="79" t="s">
        <v>4774</v>
      </c>
      <c r="O7287" t="s">
        <v>6496</v>
      </c>
      <c r="P7287" t="s">
        <v>394</v>
      </c>
      <c r="Q7287" t="s">
        <v>350</v>
      </c>
      <c r="R7287" s="40" t="s">
        <v>269</v>
      </c>
      <c r="S7287" t="s">
        <v>337</v>
      </c>
      <c r="T7287" t="s">
        <v>6494</v>
      </c>
      <c r="U7287" t="s">
        <v>332</v>
      </c>
      <c r="V7287" t="s">
        <v>365</v>
      </c>
      <c r="W7287" t="s">
        <v>551</v>
      </c>
      <c r="X7287" t="s">
        <v>552</v>
      </c>
      <c r="Y7287" t="s">
        <v>25124</v>
      </c>
      <c r="AA7287" t="s">
        <v>342</v>
      </c>
      <c r="AB7287" t="b">
        <v>0</v>
      </c>
      <c r="AC7287" t="s">
        <v>342</v>
      </c>
      <c r="AD7287" s="16">
        <v>45671.671770833331</v>
      </c>
      <c r="AE7287" t="s">
        <v>367</v>
      </c>
      <c r="AF7287" s="16">
        <v>45671.671770833331</v>
      </c>
      <c r="AG7287" t="s">
        <v>356</v>
      </c>
      <c r="AH7287" s="16" t="s">
        <v>269</v>
      </c>
      <c r="AI7287" s="16"/>
      <c r="AK7287" s="16" t="s">
        <v>262</v>
      </c>
      <c r="AM7287" s="103"/>
      <c r="AP7287" t="e">
        <f ca="1">_xlfn.XLOOKUP(A:A,'[1]BizApp MasterServerList OLD'!B:B,'[1]BizApp MasterServerList OLD'!C:C,"n/a")</f>
        <v>#NAME?</v>
      </c>
      <c r="AZ7287"/>
      <c r="BB7287"/>
    </row>
    <row r="7288" spans="1:54" ht="15" customHeight="1">
      <c r="A7288" t="s">
        <v>25125</v>
      </c>
      <c r="B7288" t="s">
        <v>6603</v>
      </c>
      <c r="C7288" s="12" t="s">
        <v>6494</v>
      </c>
      <c r="D7288" s="12"/>
      <c r="E7288" t="s">
        <v>186</v>
      </c>
      <c r="F7288" s="27" t="s">
        <v>25126</v>
      </c>
      <c r="G7288" s="80" t="s">
        <v>139</v>
      </c>
      <c r="H7288" t="s">
        <v>408</v>
      </c>
      <c r="I7288" t="e">
        <v>#N/A</v>
      </c>
      <c r="J7288" t="e">
        <v>#N/A</v>
      </c>
      <c r="K7288" t="e">
        <v>#N/A</v>
      </c>
      <c r="L7288" s="40" t="s">
        <v>342</v>
      </c>
      <c r="M7288" s="40">
        <v>1</v>
      </c>
      <c r="N7288" s="79" t="s">
        <v>4774</v>
      </c>
      <c r="O7288" t="s">
        <v>6496</v>
      </c>
      <c r="P7288" t="s">
        <v>394</v>
      </c>
      <c r="Q7288" t="s">
        <v>350</v>
      </c>
      <c r="R7288" s="40" t="s">
        <v>269</v>
      </c>
      <c r="S7288" t="s">
        <v>337</v>
      </c>
      <c r="T7288" t="s">
        <v>6494</v>
      </c>
      <c r="U7288" t="s">
        <v>332</v>
      </c>
      <c r="V7288" t="s">
        <v>365</v>
      </c>
      <c r="W7288" t="s">
        <v>551</v>
      </c>
      <c r="X7288" t="s">
        <v>552</v>
      </c>
      <c r="Y7288" t="s">
        <v>25127</v>
      </c>
      <c r="AA7288" t="s">
        <v>342</v>
      </c>
      <c r="AB7288" t="b">
        <v>0</v>
      </c>
      <c r="AC7288" t="s">
        <v>342</v>
      </c>
      <c r="AD7288" s="16">
        <v>45671.949664351851</v>
      </c>
      <c r="AE7288" t="s">
        <v>367</v>
      </c>
      <c r="AF7288" s="16">
        <v>45671.949664351851</v>
      </c>
      <c r="AG7288" t="s">
        <v>356</v>
      </c>
      <c r="AH7288" s="16" t="s">
        <v>269</v>
      </c>
      <c r="AI7288" s="16"/>
      <c r="AK7288" s="16" t="s">
        <v>262</v>
      </c>
      <c r="AM7288" s="103"/>
      <c r="AP7288" t="e">
        <f ca="1">_xlfn.XLOOKUP(A:A,'[1]BizApp MasterServerList OLD'!B:B,'[1]BizApp MasterServerList OLD'!C:C,"n/a")</f>
        <v>#NAME?</v>
      </c>
      <c r="AZ7288"/>
      <c r="BB7288"/>
    </row>
    <row r="7289" spans="1:54" ht="15" customHeight="1">
      <c r="A7289" t="s">
        <v>25128</v>
      </c>
      <c r="B7289" t="s">
        <v>6603</v>
      </c>
      <c r="C7289" s="12" t="s">
        <v>6494</v>
      </c>
      <c r="D7289" s="12"/>
      <c r="E7289" t="s">
        <v>186</v>
      </c>
      <c r="F7289" s="27" t="s">
        <v>25129</v>
      </c>
      <c r="G7289" s="80" t="s">
        <v>139</v>
      </c>
      <c r="H7289" t="s">
        <v>408</v>
      </c>
      <c r="I7289" t="e">
        <v>#N/A</v>
      </c>
      <c r="J7289" t="e">
        <v>#N/A</v>
      </c>
      <c r="K7289" t="e">
        <v>#N/A</v>
      </c>
      <c r="L7289" s="40" t="s">
        <v>342</v>
      </c>
      <c r="M7289" s="40">
        <v>1</v>
      </c>
      <c r="N7289" s="79" t="s">
        <v>4774</v>
      </c>
      <c r="O7289" t="s">
        <v>6496</v>
      </c>
      <c r="P7289" t="s">
        <v>394</v>
      </c>
      <c r="Q7289" t="s">
        <v>350</v>
      </c>
      <c r="R7289" s="40" t="s">
        <v>269</v>
      </c>
      <c r="S7289" t="s">
        <v>337</v>
      </c>
      <c r="T7289" t="s">
        <v>6494</v>
      </c>
      <c r="U7289" t="s">
        <v>332</v>
      </c>
      <c r="V7289" t="s">
        <v>365</v>
      </c>
      <c r="W7289" t="s">
        <v>551</v>
      </c>
      <c r="X7289" t="s">
        <v>552</v>
      </c>
      <c r="Y7289" t="s">
        <v>25130</v>
      </c>
      <c r="AA7289" t="s">
        <v>342</v>
      </c>
      <c r="AB7289" t="b">
        <v>0</v>
      </c>
      <c r="AC7289" t="s">
        <v>342</v>
      </c>
      <c r="AD7289" s="16">
        <v>45671.648078703707</v>
      </c>
      <c r="AE7289" t="s">
        <v>367</v>
      </c>
      <c r="AF7289" s="16">
        <v>45671.648078703707</v>
      </c>
      <c r="AG7289" t="s">
        <v>356</v>
      </c>
      <c r="AH7289" s="16" t="s">
        <v>269</v>
      </c>
      <c r="AI7289" s="16"/>
      <c r="AK7289" s="16" t="s">
        <v>262</v>
      </c>
      <c r="AM7289" s="103"/>
      <c r="AP7289" t="e">
        <f ca="1">_xlfn.XLOOKUP(A:A,'[1]BizApp MasterServerList OLD'!B:B,'[1]BizApp MasterServerList OLD'!C:C,"n/a")</f>
        <v>#NAME?</v>
      </c>
      <c r="AZ7289"/>
      <c r="BB7289"/>
    </row>
    <row r="7290" spans="1:54" ht="15" customHeight="1">
      <c r="A7290" t="s">
        <v>25131</v>
      </c>
      <c r="B7290" t="s">
        <v>6603</v>
      </c>
      <c r="C7290" s="12" t="s">
        <v>6494</v>
      </c>
      <c r="D7290" s="12"/>
      <c r="E7290" t="s">
        <v>186</v>
      </c>
      <c r="F7290" s="27" t="s">
        <v>25132</v>
      </c>
      <c r="G7290" s="80" t="s">
        <v>139</v>
      </c>
      <c r="H7290" t="s">
        <v>408</v>
      </c>
      <c r="I7290" t="e">
        <v>#N/A</v>
      </c>
      <c r="J7290" t="e">
        <v>#N/A</v>
      </c>
      <c r="K7290" t="e">
        <v>#N/A</v>
      </c>
      <c r="L7290" s="40" t="s">
        <v>342</v>
      </c>
      <c r="M7290" s="40">
        <v>1</v>
      </c>
      <c r="N7290" s="79" t="s">
        <v>4774</v>
      </c>
      <c r="O7290" t="s">
        <v>6496</v>
      </c>
      <c r="P7290" t="s">
        <v>394</v>
      </c>
      <c r="Q7290" t="s">
        <v>350</v>
      </c>
      <c r="R7290" s="40" t="s">
        <v>269</v>
      </c>
      <c r="S7290" t="s">
        <v>337</v>
      </c>
      <c r="T7290" t="s">
        <v>6494</v>
      </c>
      <c r="U7290" t="s">
        <v>332</v>
      </c>
      <c r="V7290" t="s">
        <v>365</v>
      </c>
      <c r="W7290" t="s">
        <v>551</v>
      </c>
      <c r="X7290" t="s">
        <v>552</v>
      </c>
      <c r="Y7290" t="s">
        <v>25133</v>
      </c>
      <c r="AA7290" t="s">
        <v>342</v>
      </c>
      <c r="AB7290" t="b">
        <v>0</v>
      </c>
      <c r="AC7290" t="s">
        <v>342</v>
      </c>
      <c r="AD7290" s="16">
        <v>45671.929664351854</v>
      </c>
      <c r="AE7290" t="s">
        <v>367</v>
      </c>
      <c r="AF7290" s="16">
        <v>45671.929664351854</v>
      </c>
      <c r="AG7290" t="s">
        <v>356</v>
      </c>
      <c r="AH7290" s="16" t="s">
        <v>269</v>
      </c>
      <c r="AI7290" s="16"/>
      <c r="AK7290" s="16" t="s">
        <v>262</v>
      </c>
      <c r="AM7290" s="103"/>
      <c r="AP7290" t="e">
        <f ca="1">_xlfn.XLOOKUP(A:A,'[1]BizApp MasterServerList OLD'!B:B,'[1]BizApp MasterServerList OLD'!C:C,"n/a")</f>
        <v>#NAME?</v>
      </c>
      <c r="AZ7290"/>
      <c r="BB7290"/>
    </row>
    <row r="7291" spans="1:54" ht="15" customHeight="1">
      <c r="A7291" t="s">
        <v>25134</v>
      </c>
      <c r="B7291" t="s">
        <v>6603</v>
      </c>
      <c r="C7291" s="12" t="s">
        <v>6494</v>
      </c>
      <c r="D7291" s="12"/>
      <c r="E7291" t="s">
        <v>186</v>
      </c>
      <c r="F7291" s="27" t="s">
        <v>25135</v>
      </c>
      <c r="G7291" s="80" t="s">
        <v>139</v>
      </c>
      <c r="H7291" t="s">
        <v>408</v>
      </c>
      <c r="I7291" t="e">
        <v>#N/A</v>
      </c>
      <c r="J7291" t="e">
        <v>#N/A</v>
      </c>
      <c r="K7291" t="e">
        <v>#N/A</v>
      </c>
      <c r="L7291" s="40" t="s">
        <v>342</v>
      </c>
      <c r="M7291" s="40">
        <v>1</v>
      </c>
      <c r="N7291" s="79" t="s">
        <v>4774</v>
      </c>
      <c r="O7291" t="s">
        <v>6496</v>
      </c>
      <c r="P7291" t="s">
        <v>394</v>
      </c>
      <c r="Q7291" t="s">
        <v>350</v>
      </c>
      <c r="R7291" s="40" t="s">
        <v>269</v>
      </c>
      <c r="S7291" t="s">
        <v>337</v>
      </c>
      <c r="T7291" t="s">
        <v>6494</v>
      </c>
      <c r="U7291" t="s">
        <v>332</v>
      </c>
      <c r="V7291" t="s">
        <v>365</v>
      </c>
      <c r="W7291" t="s">
        <v>551</v>
      </c>
      <c r="X7291" t="s">
        <v>552</v>
      </c>
      <c r="Y7291" t="s">
        <v>25136</v>
      </c>
      <c r="AA7291" t="s">
        <v>342</v>
      </c>
      <c r="AB7291" t="b">
        <v>0</v>
      </c>
      <c r="AC7291" t="s">
        <v>342</v>
      </c>
      <c r="AD7291" s="16">
        <v>45671.925949074073</v>
      </c>
      <c r="AE7291" t="s">
        <v>367</v>
      </c>
      <c r="AF7291" s="16">
        <v>45671.925949074073</v>
      </c>
      <c r="AG7291" t="s">
        <v>356</v>
      </c>
      <c r="AH7291" s="16" t="s">
        <v>269</v>
      </c>
      <c r="AI7291" s="16"/>
      <c r="AK7291" s="16" t="s">
        <v>262</v>
      </c>
      <c r="AM7291" s="103"/>
      <c r="AP7291" t="e">
        <f ca="1">_xlfn.XLOOKUP(A:A,'[1]BizApp MasterServerList OLD'!B:B,'[1]BizApp MasterServerList OLD'!C:C,"n/a")</f>
        <v>#NAME?</v>
      </c>
      <c r="AZ7291"/>
      <c r="BB7291"/>
    </row>
    <row r="7292" spans="1:54" ht="15" customHeight="1">
      <c r="A7292" t="s">
        <v>25137</v>
      </c>
      <c r="B7292" t="s">
        <v>6603</v>
      </c>
      <c r="C7292" s="12" t="s">
        <v>6494</v>
      </c>
      <c r="D7292" s="12"/>
      <c r="E7292" t="s">
        <v>186</v>
      </c>
      <c r="F7292" s="27" t="s">
        <v>25138</v>
      </c>
      <c r="G7292" s="80" t="s">
        <v>139</v>
      </c>
      <c r="H7292" t="s">
        <v>408</v>
      </c>
      <c r="I7292" t="e">
        <v>#N/A</v>
      </c>
      <c r="J7292" t="e">
        <v>#N/A</v>
      </c>
      <c r="K7292" t="e">
        <v>#N/A</v>
      </c>
      <c r="L7292" s="40" t="s">
        <v>342</v>
      </c>
      <c r="M7292" s="40">
        <v>1</v>
      </c>
      <c r="N7292" s="79" t="s">
        <v>4774</v>
      </c>
      <c r="O7292" t="s">
        <v>6496</v>
      </c>
      <c r="P7292" t="s">
        <v>394</v>
      </c>
      <c r="Q7292" t="s">
        <v>350</v>
      </c>
      <c r="R7292" s="40" t="s">
        <v>269</v>
      </c>
      <c r="S7292" t="s">
        <v>337</v>
      </c>
      <c r="T7292" t="s">
        <v>6494</v>
      </c>
      <c r="U7292" t="s">
        <v>332</v>
      </c>
      <c r="V7292" t="s">
        <v>365</v>
      </c>
      <c r="W7292" t="s">
        <v>551</v>
      </c>
      <c r="X7292" t="s">
        <v>552</v>
      </c>
      <c r="Y7292" t="s">
        <v>25139</v>
      </c>
      <c r="AA7292" t="s">
        <v>342</v>
      </c>
      <c r="AB7292" t="b">
        <v>0</v>
      </c>
      <c r="AC7292" t="s">
        <v>342</v>
      </c>
      <c r="AD7292" s="16">
        <v>45672.092812499999</v>
      </c>
      <c r="AE7292" t="s">
        <v>367</v>
      </c>
      <c r="AF7292" s="16">
        <v>45672.092812499999</v>
      </c>
      <c r="AG7292" t="s">
        <v>356</v>
      </c>
      <c r="AH7292" s="16" t="s">
        <v>269</v>
      </c>
      <c r="AI7292" s="16"/>
      <c r="AK7292" s="16" t="s">
        <v>262</v>
      </c>
      <c r="AM7292" s="103"/>
      <c r="AP7292" t="e">
        <f ca="1">_xlfn.XLOOKUP(A:A,'[1]BizApp MasterServerList OLD'!B:B,'[1]BizApp MasterServerList OLD'!C:C,"n/a")</f>
        <v>#NAME?</v>
      </c>
      <c r="AZ7292"/>
      <c r="BB7292"/>
    </row>
    <row r="7293" spans="1:54" ht="15" customHeight="1">
      <c r="A7293" t="s">
        <v>25140</v>
      </c>
      <c r="B7293" t="s">
        <v>6603</v>
      </c>
      <c r="C7293" s="12" t="s">
        <v>6494</v>
      </c>
      <c r="D7293" s="12"/>
      <c r="E7293" t="s">
        <v>186</v>
      </c>
      <c r="F7293" s="27" t="s">
        <v>25141</v>
      </c>
      <c r="G7293" s="80" t="s">
        <v>139</v>
      </c>
      <c r="H7293" t="s">
        <v>408</v>
      </c>
      <c r="I7293" t="e">
        <v>#N/A</v>
      </c>
      <c r="J7293" t="e">
        <v>#N/A</v>
      </c>
      <c r="K7293" t="e">
        <v>#N/A</v>
      </c>
      <c r="L7293" s="40" t="s">
        <v>342</v>
      </c>
      <c r="M7293" s="40">
        <v>1</v>
      </c>
      <c r="N7293" s="79" t="s">
        <v>4774</v>
      </c>
      <c r="O7293" t="s">
        <v>6496</v>
      </c>
      <c r="P7293" t="s">
        <v>394</v>
      </c>
      <c r="Q7293" t="s">
        <v>350</v>
      </c>
      <c r="R7293" s="40" t="s">
        <v>269</v>
      </c>
      <c r="S7293" t="s">
        <v>337</v>
      </c>
      <c r="T7293" t="s">
        <v>6494</v>
      </c>
      <c r="U7293" t="s">
        <v>332</v>
      </c>
      <c r="V7293" t="s">
        <v>365</v>
      </c>
      <c r="W7293" t="s">
        <v>551</v>
      </c>
      <c r="X7293" t="s">
        <v>552</v>
      </c>
      <c r="Y7293" t="s">
        <v>25142</v>
      </c>
      <c r="AA7293" t="s">
        <v>342</v>
      </c>
      <c r="AB7293" t="b">
        <v>0</v>
      </c>
      <c r="AC7293" t="s">
        <v>342</v>
      </c>
      <c r="AD7293" s="16">
        <v>45671.653252314813</v>
      </c>
      <c r="AE7293" t="s">
        <v>367</v>
      </c>
      <c r="AF7293" s="16">
        <v>45671.653252314813</v>
      </c>
      <c r="AG7293" t="s">
        <v>356</v>
      </c>
      <c r="AH7293" s="16" t="s">
        <v>269</v>
      </c>
      <c r="AI7293" s="16"/>
      <c r="AK7293" s="16" t="s">
        <v>262</v>
      </c>
      <c r="AM7293" s="103"/>
      <c r="AP7293" t="e">
        <f ca="1">_xlfn.XLOOKUP(A:A,'[1]BizApp MasterServerList OLD'!B:B,'[1]BizApp MasterServerList OLD'!C:C,"n/a")</f>
        <v>#NAME?</v>
      </c>
      <c r="AZ7293"/>
      <c r="BB7293"/>
    </row>
    <row r="7294" spans="1:54" ht="15" customHeight="1">
      <c r="A7294" t="s">
        <v>25143</v>
      </c>
      <c r="B7294" t="s">
        <v>6603</v>
      </c>
      <c r="C7294" s="12" t="s">
        <v>6494</v>
      </c>
      <c r="D7294" s="12"/>
      <c r="E7294" t="s">
        <v>186</v>
      </c>
      <c r="F7294" s="27" t="s">
        <v>25144</v>
      </c>
      <c r="G7294" s="80" t="s">
        <v>139</v>
      </c>
      <c r="H7294" t="s">
        <v>408</v>
      </c>
      <c r="I7294" t="e">
        <v>#N/A</v>
      </c>
      <c r="J7294" t="e">
        <v>#N/A</v>
      </c>
      <c r="K7294" t="e">
        <v>#N/A</v>
      </c>
      <c r="L7294" s="40" t="s">
        <v>342</v>
      </c>
      <c r="M7294" s="40">
        <v>1</v>
      </c>
      <c r="N7294" s="79" t="s">
        <v>4774</v>
      </c>
      <c r="O7294" t="s">
        <v>6496</v>
      </c>
      <c r="P7294" t="s">
        <v>394</v>
      </c>
      <c r="Q7294" t="s">
        <v>350</v>
      </c>
      <c r="R7294" s="40" t="s">
        <v>269</v>
      </c>
      <c r="S7294" t="s">
        <v>337</v>
      </c>
      <c r="T7294" t="s">
        <v>6494</v>
      </c>
      <c r="U7294" t="s">
        <v>332</v>
      </c>
      <c r="V7294" t="s">
        <v>365</v>
      </c>
      <c r="W7294" t="s">
        <v>551</v>
      </c>
      <c r="X7294" t="s">
        <v>552</v>
      </c>
      <c r="Y7294" s="85" t="s">
        <v>25145</v>
      </c>
      <c r="AA7294" t="s">
        <v>342</v>
      </c>
      <c r="AB7294" t="b">
        <v>0</v>
      </c>
      <c r="AC7294" t="s">
        <v>342</v>
      </c>
      <c r="AD7294" s="16">
        <v>45672.092800925922</v>
      </c>
      <c r="AE7294" t="s">
        <v>367</v>
      </c>
      <c r="AF7294" s="16">
        <v>45672.092800925922</v>
      </c>
      <c r="AG7294" t="s">
        <v>356</v>
      </c>
      <c r="AH7294" s="16" t="s">
        <v>269</v>
      </c>
      <c r="AI7294" s="16"/>
      <c r="AK7294" s="16" t="s">
        <v>262</v>
      </c>
      <c r="AM7294" s="103"/>
      <c r="AP7294" t="e">
        <f ca="1">_xlfn.XLOOKUP(A:A,'[1]BizApp MasterServerList OLD'!B:B,'[1]BizApp MasterServerList OLD'!C:C,"n/a")</f>
        <v>#NAME?</v>
      </c>
      <c r="AZ7294"/>
      <c r="BB7294"/>
    </row>
    <row r="7295" spans="1:54" ht="15" customHeight="1">
      <c r="A7295" t="s">
        <v>25146</v>
      </c>
      <c r="B7295" t="s">
        <v>6603</v>
      </c>
      <c r="C7295" s="12" t="s">
        <v>6494</v>
      </c>
      <c r="D7295" s="12"/>
      <c r="E7295" t="s">
        <v>186</v>
      </c>
      <c r="F7295" s="27" t="s">
        <v>25147</v>
      </c>
      <c r="G7295" s="80" t="s">
        <v>139</v>
      </c>
      <c r="H7295" t="s">
        <v>408</v>
      </c>
      <c r="I7295" t="e">
        <v>#N/A</v>
      </c>
      <c r="J7295" t="e">
        <v>#N/A</v>
      </c>
      <c r="K7295" t="e">
        <v>#N/A</v>
      </c>
      <c r="L7295" s="40" t="s">
        <v>342</v>
      </c>
      <c r="M7295" s="40">
        <v>1</v>
      </c>
      <c r="N7295" s="79" t="s">
        <v>4774</v>
      </c>
      <c r="O7295" t="s">
        <v>6496</v>
      </c>
      <c r="P7295" t="s">
        <v>394</v>
      </c>
      <c r="Q7295" t="s">
        <v>350</v>
      </c>
      <c r="R7295" s="40" t="s">
        <v>269</v>
      </c>
      <c r="S7295" t="s">
        <v>337</v>
      </c>
      <c r="T7295" t="s">
        <v>6494</v>
      </c>
      <c r="U7295" t="s">
        <v>332</v>
      </c>
      <c r="V7295" t="s">
        <v>365</v>
      </c>
      <c r="W7295" t="s">
        <v>551</v>
      </c>
      <c r="X7295" t="s">
        <v>552</v>
      </c>
      <c r="Y7295" t="s">
        <v>25148</v>
      </c>
      <c r="AA7295" t="s">
        <v>342</v>
      </c>
      <c r="AB7295" t="b">
        <v>0</v>
      </c>
      <c r="AC7295" t="s">
        <v>342</v>
      </c>
      <c r="AD7295" s="16">
        <v>45671.653287037036</v>
      </c>
      <c r="AE7295" t="s">
        <v>367</v>
      </c>
      <c r="AF7295" s="16">
        <v>45671.653287037036</v>
      </c>
      <c r="AG7295" t="s">
        <v>356</v>
      </c>
      <c r="AH7295" s="16" t="s">
        <v>269</v>
      </c>
      <c r="AI7295" s="16"/>
      <c r="AK7295" s="16" t="s">
        <v>262</v>
      </c>
      <c r="AM7295" s="103"/>
      <c r="AP7295" t="e">
        <f ca="1">_xlfn.XLOOKUP(A:A,'[1]BizApp MasterServerList OLD'!B:B,'[1]BizApp MasterServerList OLD'!C:C,"n/a")</f>
        <v>#NAME?</v>
      </c>
      <c r="AZ7295"/>
      <c r="BB7295"/>
    </row>
    <row r="7296" spans="1:54" ht="15" customHeight="1">
      <c r="A7296" t="s">
        <v>25149</v>
      </c>
      <c r="B7296" t="s">
        <v>6603</v>
      </c>
      <c r="C7296" s="12" t="s">
        <v>6494</v>
      </c>
      <c r="D7296" s="12"/>
      <c r="E7296" t="s">
        <v>186</v>
      </c>
      <c r="F7296" s="27" t="s">
        <v>25150</v>
      </c>
      <c r="G7296" s="80" t="s">
        <v>139</v>
      </c>
      <c r="H7296" t="s">
        <v>408</v>
      </c>
      <c r="I7296" t="e">
        <v>#N/A</v>
      </c>
      <c r="J7296" t="e">
        <v>#N/A</v>
      </c>
      <c r="K7296" t="e">
        <v>#N/A</v>
      </c>
      <c r="L7296" s="40" t="s">
        <v>342</v>
      </c>
      <c r="M7296" s="40">
        <v>1</v>
      </c>
      <c r="N7296" s="79" t="s">
        <v>4774</v>
      </c>
      <c r="O7296" t="s">
        <v>6496</v>
      </c>
      <c r="P7296" t="s">
        <v>394</v>
      </c>
      <c r="Q7296" t="s">
        <v>350</v>
      </c>
      <c r="R7296" s="40" t="s">
        <v>269</v>
      </c>
      <c r="S7296" t="s">
        <v>337</v>
      </c>
      <c r="T7296" t="s">
        <v>6494</v>
      </c>
      <c r="U7296" t="s">
        <v>332</v>
      </c>
      <c r="V7296" t="s">
        <v>365</v>
      </c>
      <c r="W7296" t="s">
        <v>551</v>
      </c>
      <c r="X7296" t="s">
        <v>552</v>
      </c>
      <c r="Y7296" t="s">
        <v>25151</v>
      </c>
      <c r="AA7296" t="s">
        <v>342</v>
      </c>
      <c r="AB7296" t="b">
        <v>0</v>
      </c>
      <c r="AC7296" t="s">
        <v>342</v>
      </c>
      <c r="AD7296" s="16">
        <v>45671.654421296298</v>
      </c>
      <c r="AE7296" t="s">
        <v>367</v>
      </c>
      <c r="AF7296" s="16">
        <v>45671.654421296298</v>
      </c>
      <c r="AG7296" t="s">
        <v>356</v>
      </c>
      <c r="AH7296" s="16" t="s">
        <v>269</v>
      </c>
      <c r="AI7296" s="16"/>
      <c r="AK7296" s="16" t="s">
        <v>262</v>
      </c>
      <c r="AM7296" s="103"/>
      <c r="AP7296" t="e">
        <f ca="1">_xlfn.XLOOKUP(A:A,'[1]BizApp MasterServerList OLD'!B:B,'[1]BizApp MasterServerList OLD'!C:C,"n/a")</f>
        <v>#NAME?</v>
      </c>
      <c r="AZ7296"/>
      <c r="BB7296"/>
    </row>
    <row r="7297" spans="1:54" ht="15" customHeight="1">
      <c r="A7297" t="s">
        <v>25152</v>
      </c>
      <c r="B7297" t="s">
        <v>6603</v>
      </c>
      <c r="C7297" s="12" t="s">
        <v>6494</v>
      </c>
      <c r="D7297" s="12"/>
      <c r="E7297" t="s">
        <v>186</v>
      </c>
      <c r="F7297" s="27" t="s">
        <v>25153</v>
      </c>
      <c r="G7297" s="80" t="s">
        <v>139</v>
      </c>
      <c r="H7297" t="s">
        <v>408</v>
      </c>
      <c r="I7297" t="e">
        <v>#N/A</v>
      </c>
      <c r="J7297" t="e">
        <v>#N/A</v>
      </c>
      <c r="K7297" t="e">
        <v>#N/A</v>
      </c>
      <c r="L7297" s="40" t="s">
        <v>342</v>
      </c>
      <c r="M7297" s="40">
        <v>1</v>
      </c>
      <c r="N7297" s="79" t="s">
        <v>4774</v>
      </c>
      <c r="O7297" t="s">
        <v>6496</v>
      </c>
      <c r="P7297" t="s">
        <v>394</v>
      </c>
      <c r="Q7297" t="s">
        <v>350</v>
      </c>
      <c r="R7297" s="40" t="s">
        <v>269</v>
      </c>
      <c r="S7297" t="s">
        <v>337</v>
      </c>
      <c r="T7297" t="s">
        <v>6494</v>
      </c>
      <c r="U7297" t="s">
        <v>332</v>
      </c>
      <c r="V7297" t="s">
        <v>365</v>
      </c>
      <c r="W7297" t="s">
        <v>551</v>
      </c>
      <c r="X7297" t="s">
        <v>552</v>
      </c>
      <c r="Y7297" t="s">
        <v>25154</v>
      </c>
      <c r="AA7297" t="s">
        <v>342</v>
      </c>
      <c r="AB7297" t="b">
        <v>0</v>
      </c>
      <c r="AC7297" t="s">
        <v>342</v>
      </c>
      <c r="AD7297" s="16">
        <v>45671.655439814815</v>
      </c>
      <c r="AE7297" t="s">
        <v>367</v>
      </c>
      <c r="AF7297" s="16">
        <v>45671.655439814815</v>
      </c>
      <c r="AG7297" t="s">
        <v>356</v>
      </c>
      <c r="AH7297" s="16" t="s">
        <v>269</v>
      </c>
      <c r="AI7297" s="16"/>
      <c r="AK7297" s="16" t="s">
        <v>262</v>
      </c>
      <c r="AM7297" s="103"/>
      <c r="AP7297" t="e">
        <f ca="1">_xlfn.XLOOKUP(A:A,'[1]BizApp MasterServerList OLD'!B:B,'[1]BizApp MasterServerList OLD'!C:C,"n/a")</f>
        <v>#NAME?</v>
      </c>
      <c r="AZ7297"/>
      <c r="BB7297"/>
    </row>
    <row r="7298" spans="1:54" ht="15" customHeight="1">
      <c r="A7298" t="s">
        <v>25155</v>
      </c>
      <c r="B7298" t="s">
        <v>6603</v>
      </c>
      <c r="C7298" s="12" t="s">
        <v>6494</v>
      </c>
      <c r="D7298" s="12"/>
      <c r="E7298" t="s">
        <v>186</v>
      </c>
      <c r="F7298" s="27" t="s">
        <v>25156</v>
      </c>
      <c r="G7298" s="80" t="s">
        <v>139</v>
      </c>
      <c r="H7298" t="s">
        <v>408</v>
      </c>
      <c r="I7298" t="e">
        <v>#N/A</v>
      </c>
      <c r="J7298" t="e">
        <v>#N/A</v>
      </c>
      <c r="K7298" t="e">
        <v>#N/A</v>
      </c>
      <c r="L7298" s="40" t="s">
        <v>342</v>
      </c>
      <c r="M7298" s="40">
        <v>1</v>
      </c>
      <c r="N7298" s="79" t="s">
        <v>4774</v>
      </c>
      <c r="O7298" t="s">
        <v>6496</v>
      </c>
      <c r="P7298" t="s">
        <v>394</v>
      </c>
      <c r="Q7298" t="s">
        <v>350</v>
      </c>
      <c r="R7298" s="40" t="s">
        <v>269</v>
      </c>
      <c r="S7298" t="s">
        <v>337</v>
      </c>
      <c r="T7298" t="s">
        <v>6494</v>
      </c>
      <c r="U7298" t="s">
        <v>332</v>
      </c>
      <c r="V7298" t="s">
        <v>365</v>
      </c>
      <c r="W7298" t="s">
        <v>551</v>
      </c>
      <c r="X7298" t="s">
        <v>552</v>
      </c>
      <c r="Y7298" t="s">
        <v>25157</v>
      </c>
      <c r="AA7298" t="s">
        <v>342</v>
      </c>
      <c r="AB7298" t="b">
        <v>0</v>
      </c>
      <c r="AC7298" t="s">
        <v>342</v>
      </c>
      <c r="AD7298" s="16">
        <v>45671.654444444444</v>
      </c>
      <c r="AE7298" t="s">
        <v>367</v>
      </c>
      <c r="AF7298" s="16">
        <v>45671.654444444444</v>
      </c>
      <c r="AG7298" t="s">
        <v>356</v>
      </c>
      <c r="AH7298" s="16" t="s">
        <v>269</v>
      </c>
      <c r="AI7298" s="16"/>
      <c r="AK7298" s="16" t="s">
        <v>262</v>
      </c>
      <c r="AM7298" s="103"/>
      <c r="AP7298" t="e">
        <f ca="1">_xlfn.XLOOKUP(A:A,'[1]BizApp MasterServerList OLD'!B:B,'[1]BizApp MasterServerList OLD'!C:C,"n/a")</f>
        <v>#NAME?</v>
      </c>
      <c r="AZ7298"/>
      <c r="BB7298"/>
    </row>
    <row r="7299" spans="1:54" ht="15" customHeight="1">
      <c r="A7299" t="s">
        <v>25158</v>
      </c>
      <c r="B7299" t="s">
        <v>6603</v>
      </c>
      <c r="C7299" s="12" t="s">
        <v>6494</v>
      </c>
      <c r="D7299" s="12"/>
      <c r="E7299" t="s">
        <v>186</v>
      </c>
      <c r="F7299" s="27" t="s">
        <v>25159</v>
      </c>
      <c r="G7299" s="80" t="s">
        <v>139</v>
      </c>
      <c r="H7299" t="s">
        <v>408</v>
      </c>
      <c r="I7299" t="e">
        <v>#N/A</v>
      </c>
      <c r="J7299" t="e">
        <v>#N/A</v>
      </c>
      <c r="K7299" t="e">
        <v>#N/A</v>
      </c>
      <c r="L7299" s="40" t="s">
        <v>342</v>
      </c>
      <c r="M7299" s="40">
        <v>1</v>
      </c>
      <c r="N7299" s="79" t="s">
        <v>4774</v>
      </c>
      <c r="O7299" t="s">
        <v>6496</v>
      </c>
      <c r="P7299" t="s">
        <v>394</v>
      </c>
      <c r="Q7299" t="s">
        <v>350</v>
      </c>
      <c r="R7299" s="40" t="s">
        <v>269</v>
      </c>
      <c r="S7299" t="s">
        <v>337</v>
      </c>
      <c r="T7299" t="s">
        <v>6494</v>
      </c>
      <c r="U7299" t="s">
        <v>332</v>
      </c>
      <c r="V7299" t="s">
        <v>365</v>
      </c>
      <c r="W7299" t="s">
        <v>551</v>
      </c>
      <c r="X7299" t="s">
        <v>552</v>
      </c>
      <c r="Y7299" t="s">
        <v>25160</v>
      </c>
      <c r="AA7299" t="s">
        <v>342</v>
      </c>
      <c r="AB7299" t="b">
        <v>0</v>
      </c>
      <c r="AC7299" t="s">
        <v>342</v>
      </c>
      <c r="AD7299" s="16">
        <v>45671.652997685182</v>
      </c>
      <c r="AE7299" t="s">
        <v>367</v>
      </c>
      <c r="AF7299" s="16">
        <v>45671.652997685182</v>
      </c>
      <c r="AG7299" t="s">
        <v>356</v>
      </c>
      <c r="AH7299" s="16" t="s">
        <v>269</v>
      </c>
      <c r="AI7299" s="16"/>
      <c r="AK7299" s="16" t="s">
        <v>262</v>
      </c>
      <c r="AM7299" s="103"/>
      <c r="AP7299" t="e">
        <f ca="1">_xlfn.XLOOKUP(A:A,'[1]BizApp MasterServerList OLD'!B:B,'[1]BizApp MasterServerList OLD'!C:C,"n/a")</f>
        <v>#NAME?</v>
      </c>
      <c r="AZ7299"/>
      <c r="BB7299"/>
    </row>
    <row r="7300" spans="1:54" ht="15" customHeight="1">
      <c r="A7300" t="s">
        <v>25161</v>
      </c>
      <c r="B7300" t="s">
        <v>6603</v>
      </c>
      <c r="C7300" s="12" t="s">
        <v>6494</v>
      </c>
      <c r="D7300" s="12"/>
      <c r="E7300" t="s">
        <v>186</v>
      </c>
      <c r="F7300" s="27" t="s">
        <v>25162</v>
      </c>
      <c r="G7300" s="80" t="s">
        <v>139</v>
      </c>
      <c r="H7300" t="s">
        <v>408</v>
      </c>
      <c r="I7300" t="e">
        <v>#N/A</v>
      </c>
      <c r="J7300" t="e">
        <v>#N/A</v>
      </c>
      <c r="K7300" t="e">
        <v>#N/A</v>
      </c>
      <c r="L7300" s="40" t="s">
        <v>342</v>
      </c>
      <c r="M7300" s="40">
        <v>1</v>
      </c>
      <c r="N7300" s="79" t="s">
        <v>4774</v>
      </c>
      <c r="O7300" t="s">
        <v>6496</v>
      </c>
      <c r="P7300" t="s">
        <v>394</v>
      </c>
      <c r="Q7300" t="s">
        <v>350</v>
      </c>
      <c r="R7300" s="40" t="s">
        <v>269</v>
      </c>
      <c r="S7300" t="s">
        <v>337</v>
      </c>
      <c r="T7300" t="s">
        <v>6494</v>
      </c>
      <c r="U7300" t="s">
        <v>332</v>
      </c>
      <c r="V7300" t="s">
        <v>365</v>
      </c>
      <c r="W7300" t="s">
        <v>551</v>
      </c>
      <c r="X7300" t="s">
        <v>552</v>
      </c>
      <c r="Y7300" s="85" t="s">
        <v>25163</v>
      </c>
      <c r="AA7300" t="s">
        <v>342</v>
      </c>
      <c r="AB7300" t="b">
        <v>0</v>
      </c>
      <c r="AC7300" t="s">
        <v>342</v>
      </c>
      <c r="AD7300" s="16">
        <v>45671.934803240743</v>
      </c>
      <c r="AE7300" t="s">
        <v>367</v>
      </c>
      <c r="AF7300" s="16">
        <v>45671.934803240743</v>
      </c>
      <c r="AG7300" t="s">
        <v>356</v>
      </c>
      <c r="AH7300" s="16" t="s">
        <v>269</v>
      </c>
      <c r="AI7300" s="16"/>
      <c r="AK7300" s="16" t="s">
        <v>262</v>
      </c>
      <c r="AM7300" s="103"/>
      <c r="AP7300" t="e">
        <f ca="1">_xlfn.XLOOKUP(A:A,'[1]BizApp MasterServerList OLD'!B:B,'[1]BizApp MasterServerList OLD'!C:C,"n/a")</f>
        <v>#NAME?</v>
      </c>
      <c r="AZ7300"/>
      <c r="BB7300"/>
    </row>
    <row r="7301" spans="1:54" ht="15" customHeight="1">
      <c r="A7301" t="s">
        <v>25164</v>
      </c>
      <c r="B7301" t="s">
        <v>6603</v>
      </c>
      <c r="C7301" s="12" t="s">
        <v>6494</v>
      </c>
      <c r="D7301" s="12"/>
      <c r="E7301" t="s">
        <v>186</v>
      </c>
      <c r="F7301" s="27" t="s">
        <v>25165</v>
      </c>
      <c r="G7301" s="80" t="s">
        <v>139</v>
      </c>
      <c r="H7301" t="s">
        <v>408</v>
      </c>
      <c r="I7301" t="e">
        <v>#N/A</v>
      </c>
      <c r="J7301" t="e">
        <v>#N/A</v>
      </c>
      <c r="K7301" t="e">
        <v>#N/A</v>
      </c>
      <c r="L7301" s="40" t="s">
        <v>342</v>
      </c>
      <c r="M7301" s="40">
        <v>1</v>
      </c>
      <c r="N7301" s="79" t="s">
        <v>4774</v>
      </c>
      <c r="O7301" t="s">
        <v>6496</v>
      </c>
      <c r="P7301" t="s">
        <v>394</v>
      </c>
      <c r="Q7301" t="s">
        <v>350</v>
      </c>
      <c r="R7301" s="40" t="s">
        <v>269</v>
      </c>
      <c r="S7301" t="s">
        <v>337</v>
      </c>
      <c r="T7301" t="s">
        <v>6494</v>
      </c>
      <c r="U7301" t="s">
        <v>332</v>
      </c>
      <c r="V7301" t="s">
        <v>365</v>
      </c>
      <c r="W7301" t="s">
        <v>551</v>
      </c>
      <c r="X7301" t="s">
        <v>552</v>
      </c>
      <c r="Y7301" t="s">
        <v>25166</v>
      </c>
      <c r="AA7301" t="s">
        <v>342</v>
      </c>
      <c r="AB7301" t="b">
        <v>0</v>
      </c>
      <c r="AC7301" t="s">
        <v>342</v>
      </c>
      <c r="AD7301" s="16">
        <v>45671.660370370373</v>
      </c>
      <c r="AE7301" t="s">
        <v>367</v>
      </c>
      <c r="AF7301" s="16">
        <v>45671.660370370373</v>
      </c>
      <c r="AG7301" t="s">
        <v>356</v>
      </c>
      <c r="AH7301" s="16" t="s">
        <v>269</v>
      </c>
      <c r="AI7301" s="16"/>
      <c r="AK7301" s="16" t="s">
        <v>262</v>
      </c>
      <c r="AM7301" s="103"/>
      <c r="AP7301" t="e">
        <f ca="1">_xlfn.XLOOKUP(A:A,'[1]BizApp MasterServerList OLD'!B:B,'[1]BizApp MasterServerList OLD'!C:C,"n/a")</f>
        <v>#NAME?</v>
      </c>
      <c r="AZ7301"/>
      <c r="BB7301"/>
    </row>
    <row r="7302" spans="1:54" ht="15" customHeight="1">
      <c r="A7302" t="s">
        <v>25167</v>
      </c>
      <c r="B7302" t="s">
        <v>6603</v>
      </c>
      <c r="C7302" s="12" t="s">
        <v>6494</v>
      </c>
      <c r="D7302" s="12"/>
      <c r="E7302" t="s">
        <v>186</v>
      </c>
      <c r="F7302" s="27" t="s">
        <v>25168</v>
      </c>
      <c r="G7302" s="80" t="s">
        <v>139</v>
      </c>
      <c r="H7302" t="s">
        <v>408</v>
      </c>
      <c r="I7302" t="e">
        <v>#N/A</v>
      </c>
      <c r="J7302" t="e">
        <v>#N/A</v>
      </c>
      <c r="K7302" t="e">
        <v>#N/A</v>
      </c>
      <c r="L7302" s="40" t="s">
        <v>342</v>
      </c>
      <c r="M7302" s="40">
        <v>1</v>
      </c>
      <c r="N7302" s="79" t="s">
        <v>4774</v>
      </c>
      <c r="O7302" t="s">
        <v>6496</v>
      </c>
      <c r="P7302" t="s">
        <v>394</v>
      </c>
      <c r="Q7302" t="s">
        <v>350</v>
      </c>
      <c r="R7302" s="40" t="s">
        <v>269</v>
      </c>
      <c r="S7302" t="s">
        <v>337</v>
      </c>
      <c r="T7302" t="s">
        <v>6494</v>
      </c>
      <c r="U7302" t="s">
        <v>332</v>
      </c>
      <c r="V7302" t="s">
        <v>365</v>
      </c>
      <c r="W7302" t="s">
        <v>551</v>
      </c>
      <c r="X7302" t="s">
        <v>552</v>
      </c>
      <c r="Y7302" t="s">
        <v>25169</v>
      </c>
      <c r="AA7302" t="s">
        <v>342</v>
      </c>
      <c r="AB7302" t="b">
        <v>0</v>
      </c>
      <c r="AC7302" t="s">
        <v>342</v>
      </c>
      <c r="AD7302" s="16">
        <v>45671.640381944446</v>
      </c>
      <c r="AE7302" t="s">
        <v>367</v>
      </c>
      <c r="AF7302" s="16">
        <v>45671.640381944446</v>
      </c>
      <c r="AG7302" t="s">
        <v>356</v>
      </c>
      <c r="AH7302" s="16" t="s">
        <v>269</v>
      </c>
      <c r="AI7302" s="16"/>
      <c r="AK7302" s="16" t="s">
        <v>262</v>
      </c>
      <c r="AM7302" s="103"/>
      <c r="AP7302" t="e">
        <f ca="1">_xlfn.XLOOKUP(A:A,'[1]BizApp MasterServerList OLD'!B:B,'[1]BizApp MasterServerList OLD'!C:C,"n/a")</f>
        <v>#NAME?</v>
      </c>
      <c r="AZ7302"/>
      <c r="BB7302"/>
    </row>
    <row r="7303" spans="1:54" ht="15" customHeight="1">
      <c r="A7303" t="s">
        <v>25170</v>
      </c>
      <c r="B7303" t="s">
        <v>6603</v>
      </c>
      <c r="C7303" s="12" t="s">
        <v>6494</v>
      </c>
      <c r="D7303" s="12"/>
      <c r="E7303" t="s">
        <v>186</v>
      </c>
      <c r="F7303" s="27" t="s">
        <v>25171</v>
      </c>
      <c r="G7303" s="80" t="s">
        <v>139</v>
      </c>
      <c r="H7303" t="s">
        <v>408</v>
      </c>
      <c r="I7303" t="e">
        <v>#N/A</v>
      </c>
      <c r="J7303" t="e">
        <v>#N/A</v>
      </c>
      <c r="K7303" t="e">
        <v>#N/A</v>
      </c>
      <c r="L7303" s="40" t="s">
        <v>342</v>
      </c>
      <c r="M7303" s="40">
        <v>1</v>
      </c>
      <c r="N7303" s="79" t="s">
        <v>4774</v>
      </c>
      <c r="O7303" t="s">
        <v>6496</v>
      </c>
      <c r="P7303" t="s">
        <v>394</v>
      </c>
      <c r="Q7303" t="s">
        <v>350</v>
      </c>
      <c r="R7303" s="40" t="s">
        <v>269</v>
      </c>
      <c r="S7303" t="s">
        <v>337</v>
      </c>
      <c r="T7303" t="s">
        <v>6494</v>
      </c>
      <c r="U7303" t="s">
        <v>332</v>
      </c>
      <c r="V7303" t="s">
        <v>365</v>
      </c>
      <c r="W7303" t="s">
        <v>551</v>
      </c>
      <c r="X7303" t="s">
        <v>552</v>
      </c>
      <c r="Y7303" t="s">
        <v>25172</v>
      </c>
      <c r="AA7303" t="s">
        <v>342</v>
      </c>
      <c r="AB7303" t="b">
        <v>0</v>
      </c>
      <c r="AC7303" t="s">
        <v>342</v>
      </c>
      <c r="AD7303" s="16">
        <v>45671.639641203707</v>
      </c>
      <c r="AE7303" t="s">
        <v>367</v>
      </c>
      <c r="AF7303" s="16">
        <v>45671.639641203707</v>
      </c>
      <c r="AG7303" t="s">
        <v>356</v>
      </c>
      <c r="AH7303" s="16" t="s">
        <v>269</v>
      </c>
      <c r="AI7303" s="16"/>
      <c r="AK7303" s="16" t="s">
        <v>262</v>
      </c>
      <c r="AM7303" s="103"/>
      <c r="AP7303" t="e">
        <f ca="1">_xlfn.XLOOKUP(A:A,'[1]BizApp MasterServerList OLD'!B:B,'[1]BizApp MasterServerList OLD'!C:C,"n/a")</f>
        <v>#NAME?</v>
      </c>
      <c r="AZ7303"/>
      <c r="BB7303"/>
    </row>
    <row r="7304" spans="1:54" ht="15" customHeight="1">
      <c r="A7304" t="s">
        <v>25173</v>
      </c>
      <c r="B7304" t="s">
        <v>6603</v>
      </c>
      <c r="C7304" s="12" t="s">
        <v>6494</v>
      </c>
      <c r="D7304" s="12"/>
      <c r="E7304" t="s">
        <v>186</v>
      </c>
      <c r="F7304" s="27" t="s">
        <v>25174</v>
      </c>
      <c r="G7304" s="80" t="s">
        <v>139</v>
      </c>
      <c r="H7304" t="s">
        <v>408</v>
      </c>
      <c r="I7304" t="e">
        <v>#N/A</v>
      </c>
      <c r="J7304" t="e">
        <v>#N/A</v>
      </c>
      <c r="K7304" t="e">
        <v>#N/A</v>
      </c>
      <c r="L7304" s="40" t="s">
        <v>342</v>
      </c>
      <c r="M7304" s="40">
        <v>1</v>
      </c>
      <c r="N7304" s="79" t="s">
        <v>4774</v>
      </c>
      <c r="O7304" t="s">
        <v>6496</v>
      </c>
      <c r="P7304" t="s">
        <v>394</v>
      </c>
      <c r="Q7304" t="s">
        <v>350</v>
      </c>
      <c r="R7304" s="40" t="s">
        <v>269</v>
      </c>
      <c r="S7304" t="s">
        <v>337</v>
      </c>
      <c r="T7304" t="s">
        <v>6494</v>
      </c>
      <c r="U7304" t="s">
        <v>332</v>
      </c>
      <c r="V7304" t="s">
        <v>365</v>
      </c>
      <c r="W7304" t="s">
        <v>551</v>
      </c>
      <c r="X7304" t="s">
        <v>552</v>
      </c>
      <c r="Y7304" t="s">
        <v>25175</v>
      </c>
      <c r="AA7304" t="s">
        <v>342</v>
      </c>
      <c r="AB7304" t="b">
        <v>0</v>
      </c>
      <c r="AC7304" t="s">
        <v>342</v>
      </c>
      <c r="AD7304" s="16">
        <v>45671.642071759263</v>
      </c>
      <c r="AE7304" t="s">
        <v>367</v>
      </c>
      <c r="AF7304" s="16">
        <v>45671.642071759263</v>
      </c>
      <c r="AG7304" t="s">
        <v>356</v>
      </c>
      <c r="AH7304" s="16" t="s">
        <v>269</v>
      </c>
      <c r="AI7304" s="16"/>
      <c r="AK7304" s="16" t="s">
        <v>262</v>
      </c>
      <c r="AM7304" s="103"/>
      <c r="AP7304" t="e">
        <f ca="1">_xlfn.XLOOKUP(A:A,'[1]BizApp MasterServerList OLD'!B:B,'[1]BizApp MasterServerList OLD'!C:C,"n/a")</f>
        <v>#NAME?</v>
      </c>
      <c r="AZ7304"/>
      <c r="BB7304"/>
    </row>
    <row r="7305" spans="1:54" ht="15" customHeight="1">
      <c r="A7305" t="s">
        <v>25176</v>
      </c>
      <c r="B7305" t="s">
        <v>6603</v>
      </c>
      <c r="C7305" s="12" t="s">
        <v>6494</v>
      </c>
      <c r="D7305" s="12"/>
      <c r="E7305" t="s">
        <v>186</v>
      </c>
      <c r="F7305" s="27" t="s">
        <v>25177</v>
      </c>
      <c r="G7305" s="80" t="s">
        <v>139</v>
      </c>
      <c r="H7305" t="s">
        <v>408</v>
      </c>
      <c r="I7305" t="e">
        <v>#N/A</v>
      </c>
      <c r="J7305" t="e">
        <v>#N/A</v>
      </c>
      <c r="K7305" t="e">
        <v>#N/A</v>
      </c>
      <c r="L7305" s="40" t="s">
        <v>342</v>
      </c>
      <c r="M7305" s="40">
        <v>1</v>
      </c>
      <c r="N7305" s="79" t="s">
        <v>4774</v>
      </c>
      <c r="O7305" t="s">
        <v>6496</v>
      </c>
      <c r="P7305" t="s">
        <v>394</v>
      </c>
      <c r="Q7305" t="s">
        <v>350</v>
      </c>
      <c r="R7305" s="40" t="s">
        <v>269</v>
      </c>
      <c r="S7305" t="s">
        <v>337</v>
      </c>
      <c r="T7305" t="s">
        <v>6494</v>
      </c>
      <c r="U7305" t="s">
        <v>332</v>
      </c>
      <c r="V7305" t="s">
        <v>365</v>
      </c>
      <c r="W7305" t="s">
        <v>551</v>
      </c>
      <c r="X7305" t="s">
        <v>552</v>
      </c>
      <c r="Y7305" t="s">
        <v>25178</v>
      </c>
      <c r="AA7305" t="s">
        <v>342</v>
      </c>
      <c r="AB7305" t="b">
        <v>0</v>
      </c>
      <c r="AC7305" t="s">
        <v>342</v>
      </c>
      <c r="AD7305" s="16">
        <v>45671.926307870373</v>
      </c>
      <c r="AE7305" t="s">
        <v>367</v>
      </c>
      <c r="AF7305" s="16">
        <v>45671.926307870373</v>
      </c>
      <c r="AG7305" t="s">
        <v>356</v>
      </c>
      <c r="AH7305" s="16" t="s">
        <v>269</v>
      </c>
      <c r="AI7305" s="16"/>
      <c r="AK7305" s="16" t="s">
        <v>262</v>
      </c>
      <c r="AM7305" s="103"/>
      <c r="AP7305" t="e">
        <f ca="1">_xlfn.XLOOKUP(A:A,'[1]BizApp MasterServerList OLD'!B:B,'[1]BizApp MasterServerList OLD'!C:C,"n/a")</f>
        <v>#NAME?</v>
      </c>
      <c r="AZ7305"/>
      <c r="BB7305"/>
    </row>
    <row r="7306" spans="1:54" ht="15" customHeight="1">
      <c r="A7306" t="s">
        <v>25179</v>
      </c>
      <c r="B7306" t="s">
        <v>6603</v>
      </c>
      <c r="C7306" s="12" t="s">
        <v>6494</v>
      </c>
      <c r="D7306" s="12"/>
      <c r="E7306" t="s">
        <v>186</v>
      </c>
      <c r="F7306" s="27" t="s">
        <v>25180</v>
      </c>
      <c r="G7306" s="80" t="s">
        <v>139</v>
      </c>
      <c r="H7306" t="s">
        <v>408</v>
      </c>
      <c r="I7306" t="e">
        <v>#N/A</v>
      </c>
      <c r="J7306" t="e">
        <v>#N/A</v>
      </c>
      <c r="K7306" t="e">
        <v>#N/A</v>
      </c>
      <c r="L7306" s="40" t="s">
        <v>342</v>
      </c>
      <c r="M7306" s="40">
        <v>1</v>
      </c>
      <c r="N7306" s="79" t="s">
        <v>4774</v>
      </c>
      <c r="O7306" t="s">
        <v>6496</v>
      </c>
      <c r="P7306" t="s">
        <v>394</v>
      </c>
      <c r="Q7306" t="s">
        <v>350</v>
      </c>
      <c r="R7306" s="40" t="s">
        <v>269</v>
      </c>
      <c r="S7306" t="s">
        <v>337</v>
      </c>
      <c r="T7306" t="s">
        <v>6494</v>
      </c>
      <c r="U7306" t="s">
        <v>332</v>
      </c>
      <c r="V7306" t="s">
        <v>365</v>
      </c>
      <c r="W7306" t="s">
        <v>551</v>
      </c>
      <c r="X7306" t="s">
        <v>552</v>
      </c>
      <c r="Y7306" t="s">
        <v>25181</v>
      </c>
      <c r="AA7306" t="s">
        <v>342</v>
      </c>
      <c r="AB7306" t="b">
        <v>0</v>
      </c>
      <c r="AC7306" t="s">
        <v>342</v>
      </c>
      <c r="AD7306" s="16">
        <v>45671.926215277781</v>
      </c>
      <c r="AE7306" t="s">
        <v>367</v>
      </c>
      <c r="AF7306" s="16">
        <v>45671.926215277781</v>
      </c>
      <c r="AG7306" t="s">
        <v>356</v>
      </c>
      <c r="AH7306" s="16" t="s">
        <v>269</v>
      </c>
      <c r="AI7306" s="16"/>
      <c r="AK7306" s="16" t="s">
        <v>262</v>
      </c>
      <c r="AM7306" s="103"/>
      <c r="AP7306" t="e">
        <f ca="1">_xlfn.XLOOKUP(A:A,'[1]BizApp MasterServerList OLD'!B:B,'[1]BizApp MasterServerList OLD'!C:C,"n/a")</f>
        <v>#NAME?</v>
      </c>
      <c r="AZ7306"/>
      <c r="BB7306"/>
    </row>
    <row r="7307" spans="1:54" ht="15" customHeight="1">
      <c r="A7307" t="s">
        <v>25182</v>
      </c>
      <c r="B7307" t="s">
        <v>6603</v>
      </c>
      <c r="C7307" s="12" t="s">
        <v>6494</v>
      </c>
      <c r="D7307" s="12"/>
      <c r="E7307" t="s">
        <v>186</v>
      </c>
      <c r="F7307" s="27" t="s">
        <v>25183</v>
      </c>
      <c r="G7307" s="80" t="s">
        <v>139</v>
      </c>
      <c r="H7307" t="s">
        <v>408</v>
      </c>
      <c r="I7307" t="e">
        <v>#N/A</v>
      </c>
      <c r="J7307" t="e">
        <v>#N/A</v>
      </c>
      <c r="K7307" t="e">
        <v>#N/A</v>
      </c>
      <c r="L7307" s="40" t="s">
        <v>342</v>
      </c>
      <c r="M7307" s="40">
        <v>1</v>
      </c>
      <c r="N7307" s="79" t="s">
        <v>4774</v>
      </c>
      <c r="O7307" t="s">
        <v>6496</v>
      </c>
      <c r="P7307" t="s">
        <v>394</v>
      </c>
      <c r="Q7307" t="s">
        <v>350</v>
      </c>
      <c r="R7307" s="40" t="s">
        <v>269</v>
      </c>
      <c r="S7307" t="s">
        <v>337</v>
      </c>
      <c r="T7307" t="s">
        <v>6494</v>
      </c>
      <c r="U7307" t="s">
        <v>332</v>
      </c>
      <c r="V7307" t="s">
        <v>365</v>
      </c>
      <c r="W7307" t="s">
        <v>551</v>
      </c>
      <c r="X7307" t="s">
        <v>552</v>
      </c>
      <c r="Y7307" t="s">
        <v>25184</v>
      </c>
      <c r="AA7307" t="s">
        <v>342</v>
      </c>
      <c r="AB7307" t="b">
        <v>0</v>
      </c>
      <c r="AC7307" t="s">
        <v>342</v>
      </c>
      <c r="AD7307" s="16">
        <v>45671.636759259258</v>
      </c>
      <c r="AE7307" t="s">
        <v>367</v>
      </c>
      <c r="AF7307" s="16">
        <v>45671.636759259258</v>
      </c>
      <c r="AG7307" t="s">
        <v>356</v>
      </c>
      <c r="AH7307" s="16" t="s">
        <v>269</v>
      </c>
      <c r="AI7307" s="16"/>
      <c r="AK7307" s="16" t="s">
        <v>262</v>
      </c>
      <c r="AM7307" s="103"/>
      <c r="AP7307" t="e">
        <f ca="1">_xlfn.XLOOKUP(A:A,'[1]BizApp MasterServerList OLD'!B:B,'[1]BizApp MasterServerList OLD'!C:C,"n/a")</f>
        <v>#NAME?</v>
      </c>
      <c r="AZ7307"/>
      <c r="BB7307"/>
    </row>
    <row r="7308" spans="1:54" ht="15" customHeight="1">
      <c r="A7308" t="s">
        <v>25185</v>
      </c>
      <c r="B7308" t="s">
        <v>6603</v>
      </c>
      <c r="C7308" s="12" t="s">
        <v>6494</v>
      </c>
      <c r="D7308" s="12"/>
      <c r="E7308" t="s">
        <v>186</v>
      </c>
      <c r="F7308" s="27" t="s">
        <v>25186</v>
      </c>
      <c r="G7308" s="80" t="s">
        <v>139</v>
      </c>
      <c r="H7308" t="s">
        <v>408</v>
      </c>
      <c r="I7308" t="e">
        <v>#N/A</v>
      </c>
      <c r="J7308" t="e">
        <v>#N/A</v>
      </c>
      <c r="K7308" t="e">
        <v>#N/A</v>
      </c>
      <c r="L7308" s="40" t="s">
        <v>342</v>
      </c>
      <c r="M7308" s="40">
        <v>1</v>
      </c>
      <c r="N7308" s="79" t="s">
        <v>4774</v>
      </c>
      <c r="O7308" t="s">
        <v>6496</v>
      </c>
      <c r="P7308" t="s">
        <v>394</v>
      </c>
      <c r="Q7308" t="s">
        <v>350</v>
      </c>
      <c r="R7308" s="40" t="s">
        <v>269</v>
      </c>
      <c r="S7308" t="s">
        <v>337</v>
      </c>
      <c r="T7308" t="s">
        <v>6494</v>
      </c>
      <c r="U7308" t="s">
        <v>332</v>
      </c>
      <c r="V7308" t="s">
        <v>365</v>
      </c>
      <c r="W7308" t="s">
        <v>551</v>
      </c>
      <c r="X7308" t="s">
        <v>552</v>
      </c>
      <c r="Y7308" t="s">
        <v>25187</v>
      </c>
      <c r="AA7308" t="s">
        <v>342</v>
      </c>
      <c r="AB7308" t="b">
        <v>0</v>
      </c>
      <c r="AC7308" t="s">
        <v>342</v>
      </c>
      <c r="AD7308" s="16">
        <v>45671.639780092592</v>
      </c>
      <c r="AE7308" t="s">
        <v>367</v>
      </c>
      <c r="AF7308" s="16">
        <v>45671.639780092592</v>
      </c>
      <c r="AG7308" t="s">
        <v>356</v>
      </c>
      <c r="AH7308" s="16" t="s">
        <v>269</v>
      </c>
      <c r="AI7308" s="16"/>
      <c r="AK7308" s="16" t="s">
        <v>262</v>
      </c>
      <c r="AM7308" s="103"/>
      <c r="AP7308" t="e">
        <f ca="1">_xlfn.XLOOKUP(A:A,'[1]BizApp MasterServerList OLD'!B:B,'[1]BizApp MasterServerList OLD'!C:C,"n/a")</f>
        <v>#NAME?</v>
      </c>
      <c r="AZ7308"/>
      <c r="BB7308"/>
    </row>
    <row r="7309" spans="1:54" ht="15" customHeight="1">
      <c r="A7309" t="s">
        <v>25188</v>
      </c>
      <c r="B7309" t="s">
        <v>6603</v>
      </c>
      <c r="C7309" s="12" t="s">
        <v>6494</v>
      </c>
      <c r="D7309" s="12"/>
      <c r="E7309" t="s">
        <v>186</v>
      </c>
      <c r="F7309" s="27" t="s">
        <v>25189</v>
      </c>
      <c r="G7309" s="80" t="s">
        <v>139</v>
      </c>
      <c r="H7309" t="s">
        <v>408</v>
      </c>
      <c r="I7309" t="e">
        <v>#N/A</v>
      </c>
      <c r="J7309" t="e">
        <v>#N/A</v>
      </c>
      <c r="K7309" t="e">
        <v>#N/A</v>
      </c>
      <c r="L7309" s="40" t="s">
        <v>342</v>
      </c>
      <c r="M7309" s="40">
        <v>1</v>
      </c>
      <c r="N7309" s="79" t="s">
        <v>4774</v>
      </c>
      <c r="O7309" t="s">
        <v>6496</v>
      </c>
      <c r="P7309" t="s">
        <v>394</v>
      </c>
      <c r="Q7309" t="s">
        <v>350</v>
      </c>
      <c r="R7309" s="40" t="s">
        <v>269</v>
      </c>
      <c r="S7309" t="s">
        <v>337</v>
      </c>
      <c r="T7309" t="s">
        <v>6494</v>
      </c>
      <c r="U7309" t="s">
        <v>332</v>
      </c>
      <c r="V7309" t="s">
        <v>365</v>
      </c>
      <c r="W7309" t="s">
        <v>551</v>
      </c>
      <c r="X7309" t="s">
        <v>552</v>
      </c>
      <c r="Y7309" t="s">
        <v>25190</v>
      </c>
      <c r="AA7309" t="s">
        <v>342</v>
      </c>
      <c r="AB7309" t="b">
        <v>0</v>
      </c>
      <c r="AC7309" t="s">
        <v>342</v>
      </c>
      <c r="AD7309" s="16">
        <v>45671.926539351851</v>
      </c>
      <c r="AE7309" t="s">
        <v>367</v>
      </c>
      <c r="AF7309" s="16">
        <v>45671.926539351851</v>
      </c>
      <c r="AG7309" t="s">
        <v>356</v>
      </c>
      <c r="AH7309" s="16" t="s">
        <v>269</v>
      </c>
      <c r="AI7309" s="16"/>
      <c r="AK7309" s="16" t="s">
        <v>262</v>
      </c>
      <c r="AM7309" s="103"/>
      <c r="AP7309" t="e">
        <f ca="1">_xlfn.XLOOKUP(A:A,'[1]BizApp MasterServerList OLD'!B:B,'[1]BizApp MasterServerList OLD'!C:C,"n/a")</f>
        <v>#NAME?</v>
      </c>
      <c r="AZ7309"/>
      <c r="BB7309"/>
    </row>
    <row r="7310" spans="1:54" ht="15" customHeight="1">
      <c r="A7310" t="s">
        <v>25191</v>
      </c>
      <c r="B7310" t="s">
        <v>6603</v>
      </c>
      <c r="C7310" s="12" t="s">
        <v>6494</v>
      </c>
      <c r="D7310" s="12"/>
      <c r="E7310" t="s">
        <v>186</v>
      </c>
      <c r="F7310" s="27" t="s">
        <v>25192</v>
      </c>
      <c r="G7310" s="80" t="s">
        <v>139</v>
      </c>
      <c r="H7310" t="s">
        <v>408</v>
      </c>
      <c r="I7310" t="e">
        <v>#N/A</v>
      </c>
      <c r="J7310" t="e">
        <v>#N/A</v>
      </c>
      <c r="K7310" t="e">
        <v>#N/A</v>
      </c>
      <c r="L7310" s="40" t="s">
        <v>342</v>
      </c>
      <c r="M7310" s="40">
        <v>1</v>
      </c>
      <c r="N7310" s="79" t="s">
        <v>4774</v>
      </c>
      <c r="O7310" t="s">
        <v>6496</v>
      </c>
      <c r="P7310" t="s">
        <v>394</v>
      </c>
      <c r="Q7310" t="s">
        <v>350</v>
      </c>
      <c r="R7310" s="40" t="s">
        <v>269</v>
      </c>
      <c r="S7310" t="s">
        <v>337</v>
      </c>
      <c r="T7310" t="s">
        <v>6494</v>
      </c>
      <c r="U7310" t="s">
        <v>332</v>
      </c>
      <c r="V7310" t="s">
        <v>365</v>
      </c>
      <c r="W7310" t="s">
        <v>551</v>
      </c>
      <c r="X7310" t="s">
        <v>552</v>
      </c>
      <c r="Y7310" t="s">
        <v>25193</v>
      </c>
      <c r="AA7310" t="s">
        <v>342</v>
      </c>
      <c r="AB7310" t="b">
        <v>0</v>
      </c>
      <c r="AC7310" t="s">
        <v>342</v>
      </c>
      <c r="AD7310" s="16">
        <v>45671.650358796294</v>
      </c>
      <c r="AE7310" t="s">
        <v>367</v>
      </c>
      <c r="AF7310" s="16">
        <v>45671.650358796294</v>
      </c>
      <c r="AG7310" t="s">
        <v>356</v>
      </c>
      <c r="AH7310" s="16" t="s">
        <v>269</v>
      </c>
      <c r="AI7310" s="16"/>
      <c r="AK7310" s="16" t="s">
        <v>262</v>
      </c>
      <c r="AM7310" s="103"/>
      <c r="AP7310" t="e">
        <f ca="1">_xlfn.XLOOKUP(A:A,'[1]BizApp MasterServerList OLD'!B:B,'[1]BizApp MasterServerList OLD'!C:C,"n/a")</f>
        <v>#NAME?</v>
      </c>
      <c r="AZ7310"/>
      <c r="BB7310"/>
    </row>
    <row r="7311" spans="1:54" ht="15" customHeight="1">
      <c r="A7311" t="s">
        <v>25194</v>
      </c>
      <c r="B7311" t="s">
        <v>6603</v>
      </c>
      <c r="C7311" s="12" t="s">
        <v>6494</v>
      </c>
      <c r="D7311" s="12"/>
      <c r="E7311" t="s">
        <v>186</v>
      </c>
      <c r="F7311" s="27" t="s">
        <v>25195</v>
      </c>
      <c r="G7311" s="80" t="s">
        <v>139</v>
      </c>
      <c r="H7311" t="s">
        <v>408</v>
      </c>
      <c r="I7311" t="e">
        <v>#N/A</v>
      </c>
      <c r="J7311" t="e">
        <v>#N/A</v>
      </c>
      <c r="K7311" t="e">
        <v>#N/A</v>
      </c>
      <c r="L7311" s="40" t="s">
        <v>342</v>
      </c>
      <c r="M7311" s="40">
        <v>1</v>
      </c>
      <c r="N7311" s="79" t="s">
        <v>4774</v>
      </c>
      <c r="O7311" t="s">
        <v>6496</v>
      </c>
      <c r="P7311" t="s">
        <v>394</v>
      </c>
      <c r="Q7311" t="s">
        <v>350</v>
      </c>
      <c r="R7311" s="40" t="s">
        <v>269</v>
      </c>
      <c r="S7311" t="s">
        <v>337</v>
      </c>
      <c r="T7311" t="s">
        <v>6494</v>
      </c>
      <c r="U7311" t="s">
        <v>332</v>
      </c>
      <c r="V7311" t="s">
        <v>365</v>
      </c>
      <c r="W7311" t="s">
        <v>551</v>
      </c>
      <c r="X7311" t="s">
        <v>552</v>
      </c>
      <c r="Y7311" t="s">
        <v>25196</v>
      </c>
      <c r="AA7311" t="s">
        <v>342</v>
      </c>
      <c r="AB7311" t="b">
        <v>0</v>
      </c>
      <c r="AC7311" t="s">
        <v>342</v>
      </c>
      <c r="AD7311" s="16">
        <v>45671.647418981483</v>
      </c>
      <c r="AE7311" t="s">
        <v>367</v>
      </c>
      <c r="AF7311" s="16">
        <v>45671.647418981483</v>
      </c>
      <c r="AG7311" t="s">
        <v>356</v>
      </c>
      <c r="AH7311" s="16" t="s">
        <v>269</v>
      </c>
      <c r="AI7311" s="16"/>
      <c r="AK7311" s="16" t="s">
        <v>262</v>
      </c>
      <c r="AM7311" s="103"/>
      <c r="AP7311" t="e">
        <f ca="1">_xlfn.XLOOKUP(A:A,'[1]BizApp MasterServerList OLD'!B:B,'[1]BizApp MasterServerList OLD'!C:C,"n/a")</f>
        <v>#NAME?</v>
      </c>
      <c r="AZ7311"/>
      <c r="BB7311"/>
    </row>
    <row r="7312" spans="1:54" ht="15" customHeight="1">
      <c r="A7312" t="s">
        <v>25197</v>
      </c>
      <c r="B7312" t="s">
        <v>6603</v>
      </c>
      <c r="C7312" s="12" t="s">
        <v>6494</v>
      </c>
      <c r="D7312" s="12"/>
      <c r="E7312" t="s">
        <v>186</v>
      </c>
      <c r="F7312" s="27" t="s">
        <v>25198</v>
      </c>
      <c r="G7312" s="80" t="s">
        <v>139</v>
      </c>
      <c r="H7312" t="s">
        <v>408</v>
      </c>
      <c r="I7312" t="e">
        <v>#N/A</v>
      </c>
      <c r="J7312" t="e">
        <v>#N/A</v>
      </c>
      <c r="K7312" t="e">
        <v>#N/A</v>
      </c>
      <c r="L7312" s="40" t="s">
        <v>342</v>
      </c>
      <c r="M7312" s="40">
        <v>1</v>
      </c>
      <c r="N7312" s="79" t="s">
        <v>4774</v>
      </c>
      <c r="O7312" t="s">
        <v>6496</v>
      </c>
      <c r="P7312" t="s">
        <v>394</v>
      </c>
      <c r="Q7312" t="s">
        <v>350</v>
      </c>
      <c r="R7312" s="40" t="s">
        <v>269</v>
      </c>
      <c r="S7312" t="s">
        <v>337</v>
      </c>
      <c r="T7312" t="s">
        <v>6494</v>
      </c>
      <c r="U7312" t="s">
        <v>332</v>
      </c>
      <c r="V7312" t="s">
        <v>365</v>
      </c>
      <c r="W7312" t="s">
        <v>551</v>
      </c>
      <c r="X7312" t="s">
        <v>552</v>
      </c>
      <c r="Y7312" t="s">
        <v>25199</v>
      </c>
      <c r="AA7312" t="s">
        <v>342</v>
      </c>
      <c r="AB7312" t="b">
        <v>0</v>
      </c>
      <c r="AC7312" t="s">
        <v>342</v>
      </c>
      <c r="AD7312" s="16">
        <v>45671.651273148149</v>
      </c>
      <c r="AE7312" t="s">
        <v>367</v>
      </c>
      <c r="AF7312" s="16">
        <v>45671.651273148149</v>
      </c>
      <c r="AG7312" t="s">
        <v>356</v>
      </c>
      <c r="AH7312" s="16" t="s">
        <v>269</v>
      </c>
      <c r="AI7312" s="16"/>
      <c r="AK7312" s="16" t="s">
        <v>262</v>
      </c>
      <c r="AM7312" s="103"/>
      <c r="AP7312" t="e">
        <f ca="1">_xlfn.XLOOKUP(A:A,'[1]BizApp MasterServerList OLD'!B:B,'[1]BizApp MasterServerList OLD'!C:C,"n/a")</f>
        <v>#NAME?</v>
      </c>
      <c r="AZ7312"/>
      <c r="BB7312"/>
    </row>
    <row r="7313" spans="1:54" ht="15" customHeight="1">
      <c r="A7313" t="s">
        <v>25200</v>
      </c>
      <c r="B7313" t="s">
        <v>6603</v>
      </c>
      <c r="C7313" s="12" t="s">
        <v>6494</v>
      </c>
      <c r="D7313" s="12"/>
      <c r="E7313" t="s">
        <v>186</v>
      </c>
      <c r="F7313" s="27" t="s">
        <v>25201</v>
      </c>
      <c r="G7313" s="80" t="s">
        <v>139</v>
      </c>
      <c r="H7313" t="s">
        <v>408</v>
      </c>
      <c r="I7313" t="e">
        <v>#N/A</v>
      </c>
      <c r="J7313" t="e">
        <v>#N/A</v>
      </c>
      <c r="K7313" t="e">
        <v>#N/A</v>
      </c>
      <c r="L7313" s="40" t="s">
        <v>342</v>
      </c>
      <c r="M7313" s="40">
        <v>1</v>
      </c>
      <c r="N7313" s="79" t="s">
        <v>4774</v>
      </c>
      <c r="O7313" t="s">
        <v>6496</v>
      </c>
      <c r="P7313" t="s">
        <v>394</v>
      </c>
      <c r="Q7313" t="s">
        <v>350</v>
      </c>
      <c r="R7313" s="40" t="s">
        <v>269</v>
      </c>
      <c r="S7313" t="s">
        <v>337</v>
      </c>
      <c r="T7313" t="s">
        <v>6494</v>
      </c>
      <c r="U7313" t="s">
        <v>332</v>
      </c>
      <c r="V7313" t="s">
        <v>365</v>
      </c>
      <c r="W7313" t="s">
        <v>551</v>
      </c>
      <c r="X7313" t="s">
        <v>552</v>
      </c>
      <c r="Y7313" t="s">
        <v>25202</v>
      </c>
      <c r="AA7313" t="s">
        <v>342</v>
      </c>
      <c r="AB7313" t="b">
        <v>0</v>
      </c>
      <c r="AC7313" t="s">
        <v>342</v>
      </c>
      <c r="AD7313" s="16">
        <v>45671.650138888886</v>
      </c>
      <c r="AE7313" t="s">
        <v>367</v>
      </c>
      <c r="AF7313" s="16">
        <v>45671.650138888886</v>
      </c>
      <c r="AG7313" t="s">
        <v>356</v>
      </c>
      <c r="AH7313" s="16" t="s">
        <v>269</v>
      </c>
      <c r="AI7313" s="16"/>
      <c r="AK7313" s="16" t="s">
        <v>262</v>
      </c>
      <c r="AM7313" s="103"/>
      <c r="AP7313" t="e">
        <f ca="1">_xlfn.XLOOKUP(A:A,'[1]BizApp MasterServerList OLD'!B:B,'[1]BizApp MasterServerList OLD'!C:C,"n/a")</f>
        <v>#NAME?</v>
      </c>
      <c r="AZ7313"/>
      <c r="BB7313"/>
    </row>
    <row r="7314" spans="1:54" ht="15" customHeight="1">
      <c r="A7314" t="s">
        <v>25203</v>
      </c>
      <c r="B7314" t="s">
        <v>6603</v>
      </c>
      <c r="C7314" s="12" t="s">
        <v>6494</v>
      </c>
      <c r="D7314" s="12"/>
      <c r="E7314" t="s">
        <v>186</v>
      </c>
      <c r="F7314" s="27" t="s">
        <v>25204</v>
      </c>
      <c r="G7314" s="80" t="s">
        <v>139</v>
      </c>
      <c r="H7314" t="s">
        <v>408</v>
      </c>
      <c r="I7314" t="e">
        <v>#N/A</v>
      </c>
      <c r="J7314" t="e">
        <v>#N/A</v>
      </c>
      <c r="K7314" t="e">
        <v>#N/A</v>
      </c>
      <c r="L7314" s="40" t="s">
        <v>342</v>
      </c>
      <c r="M7314" s="40">
        <v>1</v>
      </c>
      <c r="N7314" s="79" t="s">
        <v>4774</v>
      </c>
      <c r="O7314" t="s">
        <v>6496</v>
      </c>
      <c r="P7314" t="s">
        <v>394</v>
      </c>
      <c r="Q7314" t="s">
        <v>350</v>
      </c>
      <c r="R7314" s="40" t="s">
        <v>269</v>
      </c>
      <c r="S7314" t="s">
        <v>337</v>
      </c>
      <c r="T7314" t="s">
        <v>6494</v>
      </c>
      <c r="U7314" t="s">
        <v>332</v>
      </c>
      <c r="V7314" t="s">
        <v>365</v>
      </c>
      <c r="W7314" t="s">
        <v>551</v>
      </c>
      <c r="X7314" t="s">
        <v>552</v>
      </c>
      <c r="Y7314" t="s">
        <v>25205</v>
      </c>
      <c r="AA7314" t="s">
        <v>342</v>
      </c>
      <c r="AB7314" t="b">
        <v>0</v>
      </c>
      <c r="AC7314" t="s">
        <v>342</v>
      </c>
      <c r="AD7314" s="16">
        <v>45672.093472222223</v>
      </c>
      <c r="AE7314" t="s">
        <v>367</v>
      </c>
      <c r="AF7314" s="16">
        <v>45672.093472222223</v>
      </c>
      <c r="AG7314" t="s">
        <v>356</v>
      </c>
      <c r="AH7314" s="16" t="s">
        <v>269</v>
      </c>
      <c r="AI7314" s="16"/>
      <c r="AK7314" s="16" t="s">
        <v>262</v>
      </c>
      <c r="AM7314" s="103"/>
      <c r="AP7314" t="e">
        <f ca="1">_xlfn.XLOOKUP(A:A,'[1]BizApp MasterServerList OLD'!B:B,'[1]BizApp MasterServerList OLD'!C:C,"n/a")</f>
        <v>#NAME?</v>
      </c>
      <c r="AZ7314"/>
      <c r="BB7314"/>
    </row>
    <row r="7315" spans="1:54" ht="15" customHeight="1">
      <c r="A7315" t="s">
        <v>25206</v>
      </c>
      <c r="B7315" t="s">
        <v>6603</v>
      </c>
      <c r="C7315" s="12" t="s">
        <v>6494</v>
      </c>
      <c r="D7315" s="12"/>
      <c r="E7315" t="s">
        <v>186</v>
      </c>
      <c r="F7315" s="27" t="s">
        <v>25207</v>
      </c>
      <c r="G7315" s="80" t="s">
        <v>139</v>
      </c>
      <c r="H7315" t="s">
        <v>408</v>
      </c>
      <c r="I7315" t="e">
        <v>#N/A</v>
      </c>
      <c r="J7315" t="e">
        <v>#N/A</v>
      </c>
      <c r="K7315" t="e">
        <v>#N/A</v>
      </c>
      <c r="L7315" s="40" t="s">
        <v>342</v>
      </c>
      <c r="M7315" s="40">
        <v>1</v>
      </c>
      <c r="N7315" s="79" t="s">
        <v>4774</v>
      </c>
      <c r="O7315" t="s">
        <v>6496</v>
      </c>
      <c r="P7315" t="s">
        <v>394</v>
      </c>
      <c r="Q7315" t="s">
        <v>350</v>
      </c>
      <c r="R7315" s="40" t="s">
        <v>269</v>
      </c>
      <c r="S7315" t="s">
        <v>337</v>
      </c>
      <c r="T7315" t="s">
        <v>6494</v>
      </c>
      <c r="U7315" t="s">
        <v>332</v>
      </c>
      <c r="V7315" t="s">
        <v>365</v>
      </c>
      <c r="W7315" t="s">
        <v>551</v>
      </c>
      <c r="X7315" t="s">
        <v>552</v>
      </c>
      <c r="Y7315" t="s">
        <v>25208</v>
      </c>
      <c r="AA7315" t="s">
        <v>342</v>
      </c>
      <c r="AB7315" t="b">
        <v>0</v>
      </c>
      <c r="AC7315" t="s">
        <v>342</v>
      </c>
      <c r="AD7315" s="16">
        <v>45671.927453703705</v>
      </c>
      <c r="AE7315" t="s">
        <v>367</v>
      </c>
      <c r="AF7315" s="16">
        <v>45671.927453703705</v>
      </c>
      <c r="AG7315" t="s">
        <v>356</v>
      </c>
      <c r="AH7315" s="16" t="s">
        <v>269</v>
      </c>
      <c r="AI7315" s="16"/>
      <c r="AK7315" s="16" t="s">
        <v>262</v>
      </c>
      <c r="AM7315" s="103"/>
      <c r="AP7315" t="e">
        <f ca="1">_xlfn.XLOOKUP(A:A,'[1]BizApp MasterServerList OLD'!B:B,'[1]BizApp MasterServerList OLD'!C:C,"n/a")</f>
        <v>#NAME?</v>
      </c>
      <c r="AZ7315"/>
      <c r="BB7315"/>
    </row>
    <row r="7316" spans="1:54" ht="15" customHeight="1">
      <c r="A7316" t="s">
        <v>25209</v>
      </c>
      <c r="B7316" t="s">
        <v>6603</v>
      </c>
      <c r="C7316" s="12" t="s">
        <v>6494</v>
      </c>
      <c r="D7316" s="12"/>
      <c r="E7316" t="s">
        <v>186</v>
      </c>
      <c r="F7316" s="27" t="s">
        <v>25210</v>
      </c>
      <c r="G7316" s="80" t="s">
        <v>139</v>
      </c>
      <c r="H7316" t="s">
        <v>408</v>
      </c>
      <c r="I7316" t="e">
        <v>#N/A</v>
      </c>
      <c r="J7316" t="e">
        <v>#N/A</v>
      </c>
      <c r="K7316" t="e">
        <v>#N/A</v>
      </c>
      <c r="L7316" s="40" t="s">
        <v>342</v>
      </c>
      <c r="M7316" s="40">
        <v>1</v>
      </c>
      <c r="N7316" s="79" t="s">
        <v>4774</v>
      </c>
      <c r="O7316" t="s">
        <v>6496</v>
      </c>
      <c r="P7316" t="s">
        <v>394</v>
      </c>
      <c r="Q7316" t="s">
        <v>350</v>
      </c>
      <c r="R7316" s="40" t="s">
        <v>269</v>
      </c>
      <c r="S7316" t="s">
        <v>337</v>
      </c>
      <c r="T7316" t="s">
        <v>6494</v>
      </c>
      <c r="U7316" t="s">
        <v>332</v>
      </c>
      <c r="V7316" t="s">
        <v>365</v>
      </c>
      <c r="W7316" t="s">
        <v>551</v>
      </c>
      <c r="X7316" t="s">
        <v>552</v>
      </c>
      <c r="Y7316" t="s">
        <v>25211</v>
      </c>
      <c r="AA7316" t="s">
        <v>342</v>
      </c>
      <c r="AB7316" t="b">
        <v>0</v>
      </c>
      <c r="AC7316" t="s">
        <v>342</v>
      </c>
      <c r="AD7316" s="16">
        <v>45671.646377314813</v>
      </c>
      <c r="AE7316" t="s">
        <v>367</v>
      </c>
      <c r="AF7316" s="16">
        <v>45671.646377314813</v>
      </c>
      <c r="AG7316" t="s">
        <v>356</v>
      </c>
      <c r="AH7316" s="16" t="s">
        <v>269</v>
      </c>
      <c r="AI7316" s="16"/>
      <c r="AK7316" s="16" t="s">
        <v>262</v>
      </c>
      <c r="AM7316" s="103"/>
      <c r="AP7316" t="e">
        <f ca="1">_xlfn.XLOOKUP(A:A,'[1]BizApp MasterServerList OLD'!B:B,'[1]BizApp MasterServerList OLD'!C:C,"n/a")</f>
        <v>#NAME?</v>
      </c>
      <c r="AZ7316"/>
      <c r="BB7316"/>
    </row>
    <row r="7317" spans="1:54" ht="15" customHeight="1">
      <c r="A7317" t="s">
        <v>25212</v>
      </c>
      <c r="B7317" t="s">
        <v>6603</v>
      </c>
      <c r="C7317" s="12" t="s">
        <v>6494</v>
      </c>
      <c r="D7317" s="12"/>
      <c r="E7317" t="s">
        <v>186</v>
      </c>
      <c r="F7317" s="27" t="s">
        <v>25213</v>
      </c>
      <c r="G7317" s="80" t="s">
        <v>139</v>
      </c>
      <c r="H7317" t="s">
        <v>408</v>
      </c>
      <c r="I7317" t="e">
        <v>#N/A</v>
      </c>
      <c r="J7317" t="e">
        <v>#N/A</v>
      </c>
      <c r="K7317" t="e">
        <v>#N/A</v>
      </c>
      <c r="L7317" s="40" t="s">
        <v>342</v>
      </c>
      <c r="M7317" s="40">
        <v>1</v>
      </c>
      <c r="N7317" s="79" t="s">
        <v>4774</v>
      </c>
      <c r="O7317" t="s">
        <v>6496</v>
      </c>
      <c r="P7317" t="s">
        <v>394</v>
      </c>
      <c r="Q7317" t="s">
        <v>350</v>
      </c>
      <c r="R7317" s="40" t="s">
        <v>269</v>
      </c>
      <c r="S7317" t="s">
        <v>337</v>
      </c>
      <c r="T7317" t="s">
        <v>6494</v>
      </c>
      <c r="U7317" t="s">
        <v>332</v>
      </c>
      <c r="V7317" t="s">
        <v>365</v>
      </c>
      <c r="W7317" t="s">
        <v>551</v>
      </c>
      <c r="X7317" t="s">
        <v>552</v>
      </c>
      <c r="Y7317" t="s">
        <v>25214</v>
      </c>
      <c r="AA7317" t="s">
        <v>342</v>
      </c>
      <c r="AB7317" t="b">
        <v>0</v>
      </c>
      <c r="AC7317" t="s">
        <v>342</v>
      </c>
      <c r="AD7317" s="16">
        <v>45671.931840277779</v>
      </c>
      <c r="AE7317" t="s">
        <v>367</v>
      </c>
      <c r="AF7317" s="16">
        <v>45671.931840277779</v>
      </c>
      <c r="AG7317" t="s">
        <v>356</v>
      </c>
      <c r="AH7317" s="16" t="s">
        <v>269</v>
      </c>
      <c r="AI7317" s="16"/>
      <c r="AK7317" s="16" t="s">
        <v>262</v>
      </c>
      <c r="AM7317" s="103"/>
      <c r="AP7317" t="e">
        <f ca="1">_xlfn.XLOOKUP(A:A,'[1]BizApp MasterServerList OLD'!B:B,'[1]BizApp MasterServerList OLD'!C:C,"n/a")</f>
        <v>#NAME?</v>
      </c>
      <c r="AZ7317"/>
      <c r="BB7317"/>
    </row>
    <row r="7318" spans="1:54" ht="15" customHeight="1">
      <c r="A7318" t="s">
        <v>25215</v>
      </c>
      <c r="B7318" t="s">
        <v>6603</v>
      </c>
      <c r="C7318" s="12" t="s">
        <v>6494</v>
      </c>
      <c r="D7318" s="12"/>
      <c r="E7318" t="s">
        <v>186</v>
      </c>
      <c r="F7318" s="27" t="s">
        <v>25216</v>
      </c>
      <c r="G7318" s="80" t="s">
        <v>139</v>
      </c>
      <c r="H7318" t="s">
        <v>408</v>
      </c>
      <c r="I7318" t="e">
        <v>#N/A</v>
      </c>
      <c r="J7318" t="e">
        <v>#N/A</v>
      </c>
      <c r="K7318" t="e">
        <v>#N/A</v>
      </c>
      <c r="L7318" s="40" t="s">
        <v>342</v>
      </c>
      <c r="M7318" s="40">
        <v>1</v>
      </c>
      <c r="N7318" s="79" t="s">
        <v>4774</v>
      </c>
      <c r="O7318" t="s">
        <v>6496</v>
      </c>
      <c r="P7318" t="s">
        <v>394</v>
      </c>
      <c r="Q7318" t="s">
        <v>350</v>
      </c>
      <c r="R7318" s="40" t="s">
        <v>269</v>
      </c>
      <c r="S7318" t="s">
        <v>337</v>
      </c>
      <c r="T7318" t="s">
        <v>6494</v>
      </c>
      <c r="U7318" t="s">
        <v>332</v>
      </c>
      <c r="V7318" t="s">
        <v>365</v>
      </c>
      <c r="W7318" t="s">
        <v>551</v>
      </c>
      <c r="X7318" t="s">
        <v>552</v>
      </c>
      <c r="Y7318" t="s">
        <v>25217</v>
      </c>
      <c r="AA7318" t="s">
        <v>342</v>
      </c>
      <c r="AB7318" t="b">
        <v>0</v>
      </c>
      <c r="AC7318" t="s">
        <v>342</v>
      </c>
      <c r="AD7318" s="16">
        <v>45671.951018518521</v>
      </c>
      <c r="AE7318" t="s">
        <v>367</v>
      </c>
      <c r="AF7318" s="16">
        <v>45671.951018518521</v>
      </c>
      <c r="AG7318" t="s">
        <v>356</v>
      </c>
      <c r="AH7318" s="16" t="s">
        <v>269</v>
      </c>
      <c r="AI7318" s="16"/>
      <c r="AK7318" s="16" t="s">
        <v>262</v>
      </c>
      <c r="AM7318" s="103"/>
      <c r="AP7318" t="e">
        <f ca="1">_xlfn.XLOOKUP(A:A,'[1]BizApp MasterServerList OLD'!B:B,'[1]BizApp MasterServerList OLD'!C:C,"n/a")</f>
        <v>#NAME?</v>
      </c>
      <c r="AZ7318"/>
      <c r="BB7318"/>
    </row>
    <row r="7319" spans="1:54" ht="15" customHeight="1">
      <c r="A7319" t="s">
        <v>25218</v>
      </c>
      <c r="B7319" t="s">
        <v>6603</v>
      </c>
      <c r="C7319" s="12" t="s">
        <v>6494</v>
      </c>
      <c r="D7319" s="12"/>
      <c r="E7319" t="s">
        <v>186</v>
      </c>
      <c r="F7319" s="27" t="s">
        <v>25219</v>
      </c>
      <c r="G7319" s="80" t="s">
        <v>139</v>
      </c>
      <c r="H7319" t="s">
        <v>408</v>
      </c>
      <c r="I7319" t="e">
        <v>#N/A</v>
      </c>
      <c r="J7319" t="e">
        <v>#N/A</v>
      </c>
      <c r="K7319" t="e">
        <v>#N/A</v>
      </c>
      <c r="L7319" s="40" t="s">
        <v>342</v>
      </c>
      <c r="M7319" s="40">
        <v>1</v>
      </c>
      <c r="N7319" s="79" t="s">
        <v>4774</v>
      </c>
      <c r="O7319" t="s">
        <v>6496</v>
      </c>
      <c r="P7319" t="s">
        <v>394</v>
      </c>
      <c r="Q7319" t="s">
        <v>350</v>
      </c>
      <c r="R7319" s="40" t="s">
        <v>269</v>
      </c>
      <c r="S7319" t="s">
        <v>337</v>
      </c>
      <c r="T7319" t="s">
        <v>6494</v>
      </c>
      <c r="U7319" t="s">
        <v>332</v>
      </c>
      <c r="V7319" t="s">
        <v>365</v>
      </c>
      <c r="W7319" t="s">
        <v>551</v>
      </c>
      <c r="X7319" t="s">
        <v>552</v>
      </c>
      <c r="Y7319" t="s">
        <v>25220</v>
      </c>
      <c r="AA7319" t="s">
        <v>342</v>
      </c>
      <c r="AB7319" t="b">
        <v>0</v>
      </c>
      <c r="AC7319" t="s">
        <v>342</v>
      </c>
      <c r="AD7319" s="16">
        <v>45672.0937037037</v>
      </c>
      <c r="AE7319" t="s">
        <v>367</v>
      </c>
      <c r="AF7319" s="16">
        <v>45672.0937037037</v>
      </c>
      <c r="AG7319" t="s">
        <v>356</v>
      </c>
      <c r="AH7319" s="16" t="s">
        <v>269</v>
      </c>
      <c r="AI7319" s="16"/>
      <c r="AK7319" s="16" t="s">
        <v>262</v>
      </c>
      <c r="AM7319" s="103"/>
      <c r="AP7319" t="e">
        <f ca="1">_xlfn.XLOOKUP(A:A,'[1]BizApp MasterServerList OLD'!B:B,'[1]BizApp MasterServerList OLD'!C:C,"n/a")</f>
        <v>#NAME?</v>
      </c>
      <c r="AZ7319"/>
      <c r="BB7319"/>
    </row>
    <row r="7320" spans="1:54" ht="15" customHeight="1">
      <c r="A7320" t="s">
        <v>25221</v>
      </c>
      <c r="B7320" t="s">
        <v>6603</v>
      </c>
      <c r="C7320" s="12" t="s">
        <v>6494</v>
      </c>
      <c r="D7320" s="12"/>
      <c r="E7320" t="s">
        <v>186</v>
      </c>
      <c r="F7320" s="27" t="s">
        <v>25222</v>
      </c>
      <c r="G7320" s="80" t="s">
        <v>139</v>
      </c>
      <c r="H7320" t="s">
        <v>408</v>
      </c>
      <c r="I7320" t="e">
        <v>#N/A</v>
      </c>
      <c r="J7320" t="e">
        <v>#N/A</v>
      </c>
      <c r="K7320" t="e">
        <v>#N/A</v>
      </c>
      <c r="L7320" s="40" t="s">
        <v>342</v>
      </c>
      <c r="M7320" s="40">
        <v>1</v>
      </c>
      <c r="N7320" s="79" t="s">
        <v>4774</v>
      </c>
      <c r="O7320" t="s">
        <v>6496</v>
      </c>
      <c r="P7320" t="s">
        <v>394</v>
      </c>
      <c r="Q7320" t="s">
        <v>350</v>
      </c>
      <c r="R7320" s="40" t="s">
        <v>269</v>
      </c>
      <c r="S7320" t="s">
        <v>337</v>
      </c>
      <c r="T7320" t="s">
        <v>6494</v>
      </c>
      <c r="U7320" t="s">
        <v>332</v>
      </c>
      <c r="V7320" t="s">
        <v>365</v>
      </c>
      <c r="W7320" t="s">
        <v>551</v>
      </c>
      <c r="X7320" t="s">
        <v>552</v>
      </c>
      <c r="Y7320" t="s">
        <v>25223</v>
      </c>
      <c r="AA7320" t="s">
        <v>342</v>
      </c>
      <c r="AB7320" t="b">
        <v>0</v>
      </c>
      <c r="AC7320" t="s">
        <v>342</v>
      </c>
      <c r="AD7320" s="16">
        <v>45671.930393518516</v>
      </c>
      <c r="AE7320" t="s">
        <v>367</v>
      </c>
      <c r="AF7320" s="16">
        <v>45671.930393518516</v>
      </c>
      <c r="AG7320" t="s">
        <v>356</v>
      </c>
      <c r="AH7320" s="16" t="s">
        <v>269</v>
      </c>
      <c r="AI7320" s="16"/>
      <c r="AK7320" s="16" t="s">
        <v>262</v>
      </c>
      <c r="AM7320" s="103"/>
      <c r="AP7320" t="e">
        <f ca="1">_xlfn.XLOOKUP(A:A,'[1]BizApp MasterServerList OLD'!B:B,'[1]BizApp MasterServerList OLD'!C:C,"n/a")</f>
        <v>#NAME?</v>
      </c>
      <c r="AZ7320"/>
      <c r="BB7320"/>
    </row>
    <row r="7321" spans="1:54" ht="15" customHeight="1">
      <c r="A7321" t="s">
        <v>25224</v>
      </c>
      <c r="B7321" t="s">
        <v>6603</v>
      </c>
      <c r="C7321" s="12" t="s">
        <v>6494</v>
      </c>
      <c r="D7321" s="12"/>
      <c r="E7321" t="s">
        <v>186</v>
      </c>
      <c r="F7321" s="27" t="s">
        <v>25225</v>
      </c>
      <c r="G7321" s="80" t="s">
        <v>139</v>
      </c>
      <c r="H7321" t="s">
        <v>408</v>
      </c>
      <c r="I7321" t="e">
        <v>#N/A</v>
      </c>
      <c r="J7321" t="e">
        <v>#N/A</v>
      </c>
      <c r="K7321" t="e">
        <v>#N/A</v>
      </c>
      <c r="L7321" s="40" t="s">
        <v>342</v>
      </c>
      <c r="M7321" s="40">
        <v>1</v>
      </c>
      <c r="N7321" s="79" t="s">
        <v>4774</v>
      </c>
      <c r="O7321" t="s">
        <v>6496</v>
      </c>
      <c r="P7321" t="s">
        <v>394</v>
      </c>
      <c r="Q7321" t="s">
        <v>350</v>
      </c>
      <c r="R7321" s="40" t="s">
        <v>269</v>
      </c>
      <c r="S7321" t="s">
        <v>337</v>
      </c>
      <c r="T7321" t="s">
        <v>6494</v>
      </c>
      <c r="U7321" t="s">
        <v>332</v>
      </c>
      <c r="V7321" t="s">
        <v>365</v>
      </c>
      <c r="W7321" t="s">
        <v>551</v>
      </c>
      <c r="X7321" t="s">
        <v>552</v>
      </c>
      <c r="Y7321" t="s">
        <v>25226</v>
      </c>
      <c r="AA7321" t="s">
        <v>342</v>
      </c>
      <c r="AB7321" t="b">
        <v>0</v>
      </c>
      <c r="AC7321" t="s">
        <v>342</v>
      </c>
      <c r="AD7321" s="16">
        <v>45671.940347222226</v>
      </c>
      <c r="AE7321" t="s">
        <v>367</v>
      </c>
      <c r="AF7321" s="16">
        <v>45671.940347222226</v>
      </c>
      <c r="AG7321" t="s">
        <v>356</v>
      </c>
      <c r="AH7321" s="16" t="s">
        <v>269</v>
      </c>
      <c r="AI7321" s="16"/>
      <c r="AK7321" s="16" t="s">
        <v>262</v>
      </c>
      <c r="AM7321" s="103"/>
      <c r="AP7321" t="e">
        <f ca="1">_xlfn.XLOOKUP(A:A,'[1]BizApp MasterServerList OLD'!B:B,'[1]BizApp MasterServerList OLD'!C:C,"n/a")</f>
        <v>#NAME?</v>
      </c>
      <c r="AZ7321"/>
      <c r="BB7321"/>
    </row>
    <row r="7322" spans="1:54" ht="15" customHeight="1">
      <c r="A7322" t="s">
        <v>25227</v>
      </c>
      <c r="B7322" t="s">
        <v>6603</v>
      </c>
      <c r="C7322" s="12" t="s">
        <v>6494</v>
      </c>
      <c r="D7322" s="12"/>
      <c r="E7322" t="s">
        <v>186</v>
      </c>
      <c r="F7322" s="27" t="s">
        <v>25228</v>
      </c>
      <c r="G7322" s="80" t="s">
        <v>139</v>
      </c>
      <c r="H7322" t="s">
        <v>408</v>
      </c>
      <c r="I7322" t="e">
        <v>#N/A</v>
      </c>
      <c r="J7322" t="e">
        <v>#N/A</v>
      </c>
      <c r="K7322" t="e">
        <v>#N/A</v>
      </c>
      <c r="L7322" s="40" t="s">
        <v>342</v>
      </c>
      <c r="M7322" s="40">
        <v>1</v>
      </c>
      <c r="N7322" s="79" t="s">
        <v>4774</v>
      </c>
      <c r="O7322" t="s">
        <v>6496</v>
      </c>
      <c r="P7322" t="s">
        <v>394</v>
      </c>
      <c r="Q7322" t="s">
        <v>350</v>
      </c>
      <c r="R7322" s="40" t="s">
        <v>269</v>
      </c>
      <c r="S7322" t="s">
        <v>337</v>
      </c>
      <c r="T7322" t="s">
        <v>6494</v>
      </c>
      <c r="U7322" t="s">
        <v>332</v>
      </c>
      <c r="V7322" t="s">
        <v>365</v>
      </c>
      <c r="W7322" t="s">
        <v>551</v>
      </c>
      <c r="X7322" t="s">
        <v>552</v>
      </c>
      <c r="Y7322" t="s">
        <v>25229</v>
      </c>
      <c r="AA7322" t="s">
        <v>342</v>
      </c>
      <c r="AB7322" t="b">
        <v>0</v>
      </c>
      <c r="AC7322" t="s">
        <v>342</v>
      </c>
      <c r="AD7322" s="16">
        <v>45671.657708333332</v>
      </c>
      <c r="AE7322" t="s">
        <v>367</v>
      </c>
      <c r="AF7322" s="16">
        <v>45671.657708333332</v>
      </c>
      <c r="AG7322" t="s">
        <v>356</v>
      </c>
      <c r="AH7322" s="16" t="s">
        <v>269</v>
      </c>
      <c r="AI7322" s="16"/>
      <c r="AK7322" s="16" t="s">
        <v>262</v>
      </c>
      <c r="AM7322" s="103"/>
      <c r="AP7322" t="e">
        <f ca="1">_xlfn.XLOOKUP(A:A,'[1]BizApp MasterServerList OLD'!B:B,'[1]BizApp MasterServerList OLD'!C:C,"n/a")</f>
        <v>#NAME?</v>
      </c>
      <c r="AZ7322"/>
      <c r="BB7322"/>
    </row>
    <row r="7323" spans="1:54" ht="15" customHeight="1">
      <c r="A7323" t="s">
        <v>25230</v>
      </c>
      <c r="B7323" t="s">
        <v>6603</v>
      </c>
      <c r="C7323" s="12" t="s">
        <v>6494</v>
      </c>
      <c r="D7323" s="12"/>
      <c r="E7323" t="s">
        <v>186</v>
      </c>
      <c r="F7323" s="27" t="s">
        <v>25231</v>
      </c>
      <c r="G7323" s="80" t="s">
        <v>139</v>
      </c>
      <c r="H7323" t="s">
        <v>408</v>
      </c>
      <c r="I7323" t="e">
        <v>#N/A</v>
      </c>
      <c r="J7323" t="e">
        <v>#N/A</v>
      </c>
      <c r="K7323" t="e">
        <v>#N/A</v>
      </c>
      <c r="L7323" s="40" t="s">
        <v>342</v>
      </c>
      <c r="M7323" s="40">
        <v>1</v>
      </c>
      <c r="N7323" s="79" t="s">
        <v>4774</v>
      </c>
      <c r="O7323" t="s">
        <v>6496</v>
      </c>
      <c r="P7323" t="s">
        <v>394</v>
      </c>
      <c r="Q7323" t="s">
        <v>350</v>
      </c>
      <c r="R7323" s="40" t="s">
        <v>269</v>
      </c>
      <c r="S7323" t="s">
        <v>337</v>
      </c>
      <c r="T7323" t="s">
        <v>6494</v>
      </c>
      <c r="U7323" t="s">
        <v>332</v>
      </c>
      <c r="V7323" t="s">
        <v>365</v>
      </c>
      <c r="W7323" t="s">
        <v>551</v>
      </c>
      <c r="X7323" t="s">
        <v>552</v>
      </c>
      <c r="Y7323" t="s">
        <v>25232</v>
      </c>
      <c r="AA7323" t="s">
        <v>342</v>
      </c>
      <c r="AB7323" t="b">
        <v>0</v>
      </c>
      <c r="AC7323" t="s">
        <v>342</v>
      </c>
      <c r="AD7323" s="16">
        <v>45671.657754629632</v>
      </c>
      <c r="AE7323" t="s">
        <v>367</v>
      </c>
      <c r="AF7323" s="16">
        <v>45671.657754629632</v>
      </c>
      <c r="AG7323" t="s">
        <v>356</v>
      </c>
      <c r="AH7323" s="16" t="s">
        <v>269</v>
      </c>
      <c r="AI7323" s="16"/>
      <c r="AK7323" s="16" t="s">
        <v>262</v>
      </c>
      <c r="AM7323" s="103"/>
      <c r="AP7323" t="e">
        <f ca="1">_xlfn.XLOOKUP(A:A,'[1]BizApp MasterServerList OLD'!B:B,'[1]BizApp MasterServerList OLD'!C:C,"n/a")</f>
        <v>#NAME?</v>
      </c>
      <c r="AZ7323"/>
      <c r="BB7323"/>
    </row>
    <row r="7324" spans="1:54" ht="15" customHeight="1">
      <c r="A7324" t="s">
        <v>25233</v>
      </c>
      <c r="B7324" t="s">
        <v>6603</v>
      </c>
      <c r="C7324" s="12" t="s">
        <v>6494</v>
      </c>
      <c r="D7324" s="12"/>
      <c r="E7324" t="s">
        <v>186</v>
      </c>
      <c r="F7324" s="27" t="s">
        <v>25234</v>
      </c>
      <c r="G7324" s="80" t="s">
        <v>139</v>
      </c>
      <c r="H7324" t="s">
        <v>408</v>
      </c>
      <c r="I7324" t="e">
        <v>#N/A</v>
      </c>
      <c r="J7324" t="e">
        <v>#N/A</v>
      </c>
      <c r="K7324" t="e">
        <v>#N/A</v>
      </c>
      <c r="L7324" s="40" t="s">
        <v>342</v>
      </c>
      <c r="M7324" s="40">
        <v>1</v>
      </c>
      <c r="N7324" s="79" t="s">
        <v>4774</v>
      </c>
      <c r="O7324" t="s">
        <v>6496</v>
      </c>
      <c r="P7324" t="s">
        <v>394</v>
      </c>
      <c r="Q7324" t="s">
        <v>350</v>
      </c>
      <c r="R7324" s="40" t="s">
        <v>269</v>
      </c>
      <c r="S7324" t="s">
        <v>337</v>
      </c>
      <c r="T7324" t="s">
        <v>6494</v>
      </c>
      <c r="U7324" t="s">
        <v>332</v>
      </c>
      <c r="V7324" t="s">
        <v>365</v>
      </c>
      <c r="W7324" t="s">
        <v>551</v>
      </c>
      <c r="X7324" t="s">
        <v>552</v>
      </c>
      <c r="Y7324" t="s">
        <v>25235</v>
      </c>
      <c r="AA7324" t="s">
        <v>342</v>
      </c>
      <c r="AB7324" t="b">
        <v>0</v>
      </c>
      <c r="AC7324" t="s">
        <v>342</v>
      </c>
      <c r="AD7324" s="16">
        <v>45671.661516203705</v>
      </c>
      <c r="AE7324" t="s">
        <v>367</v>
      </c>
      <c r="AF7324" s="16">
        <v>45671.661516203705</v>
      </c>
      <c r="AG7324" t="s">
        <v>356</v>
      </c>
      <c r="AH7324" s="16" t="s">
        <v>269</v>
      </c>
      <c r="AI7324" s="16"/>
      <c r="AK7324" s="16" t="s">
        <v>262</v>
      </c>
      <c r="AM7324" s="103"/>
      <c r="AP7324" t="e">
        <f ca="1">_xlfn.XLOOKUP(A:A,'[1]BizApp MasterServerList OLD'!B:B,'[1]BizApp MasterServerList OLD'!C:C,"n/a")</f>
        <v>#NAME?</v>
      </c>
      <c r="AZ7324"/>
      <c r="BB7324"/>
    </row>
    <row r="7325" spans="1:54" ht="15" customHeight="1">
      <c r="A7325" t="s">
        <v>25236</v>
      </c>
      <c r="B7325" t="s">
        <v>6603</v>
      </c>
      <c r="C7325" s="12" t="s">
        <v>6494</v>
      </c>
      <c r="D7325" s="12"/>
      <c r="E7325" t="s">
        <v>186</v>
      </c>
      <c r="F7325" s="27" t="s">
        <v>25237</v>
      </c>
      <c r="G7325" s="80" t="s">
        <v>139</v>
      </c>
      <c r="H7325" t="s">
        <v>408</v>
      </c>
      <c r="I7325" t="e">
        <v>#N/A</v>
      </c>
      <c r="J7325" t="e">
        <v>#N/A</v>
      </c>
      <c r="K7325" t="e">
        <v>#N/A</v>
      </c>
      <c r="L7325" s="40" t="s">
        <v>342</v>
      </c>
      <c r="M7325" s="40">
        <v>1</v>
      </c>
      <c r="N7325" s="79" t="s">
        <v>4774</v>
      </c>
      <c r="O7325" t="s">
        <v>6496</v>
      </c>
      <c r="P7325" t="s">
        <v>394</v>
      </c>
      <c r="Q7325" t="s">
        <v>350</v>
      </c>
      <c r="R7325" s="40" t="s">
        <v>269</v>
      </c>
      <c r="S7325" t="s">
        <v>337</v>
      </c>
      <c r="T7325" t="s">
        <v>6494</v>
      </c>
      <c r="U7325" t="s">
        <v>332</v>
      </c>
      <c r="V7325" t="s">
        <v>365</v>
      </c>
      <c r="W7325" t="s">
        <v>551</v>
      </c>
      <c r="X7325" t="s">
        <v>552</v>
      </c>
      <c r="Y7325" t="s">
        <v>25238</v>
      </c>
      <c r="AA7325" t="s">
        <v>342</v>
      </c>
      <c r="AB7325" t="b">
        <v>0</v>
      </c>
      <c r="AC7325" t="s">
        <v>342</v>
      </c>
      <c r="AD7325" s="16">
        <v>45671.661238425928</v>
      </c>
      <c r="AE7325" t="s">
        <v>367</v>
      </c>
      <c r="AF7325" s="16">
        <v>45671.661238425928</v>
      </c>
      <c r="AG7325" t="s">
        <v>356</v>
      </c>
      <c r="AH7325" s="16" t="s">
        <v>269</v>
      </c>
      <c r="AI7325" s="16"/>
      <c r="AK7325" s="16" t="s">
        <v>262</v>
      </c>
      <c r="AM7325" s="103"/>
      <c r="AP7325" t="e">
        <f ca="1">_xlfn.XLOOKUP(A:A,'[1]BizApp MasterServerList OLD'!B:B,'[1]BizApp MasterServerList OLD'!C:C,"n/a")</f>
        <v>#NAME?</v>
      </c>
      <c r="AZ7325"/>
      <c r="BB7325"/>
    </row>
    <row r="7326" spans="1:54" ht="15" customHeight="1">
      <c r="A7326" t="s">
        <v>25239</v>
      </c>
      <c r="B7326" t="s">
        <v>6603</v>
      </c>
      <c r="C7326" s="12" t="s">
        <v>6494</v>
      </c>
      <c r="D7326" s="12"/>
      <c r="E7326" t="s">
        <v>186</v>
      </c>
      <c r="F7326" s="27" t="s">
        <v>25240</v>
      </c>
      <c r="G7326" s="80" t="s">
        <v>139</v>
      </c>
      <c r="H7326" t="s">
        <v>408</v>
      </c>
      <c r="I7326" t="e">
        <v>#N/A</v>
      </c>
      <c r="J7326" t="e">
        <v>#N/A</v>
      </c>
      <c r="K7326" t="e">
        <v>#N/A</v>
      </c>
      <c r="L7326" s="40" t="s">
        <v>342</v>
      </c>
      <c r="M7326" s="40">
        <v>1</v>
      </c>
      <c r="N7326" s="79" t="s">
        <v>4774</v>
      </c>
      <c r="O7326" t="s">
        <v>6496</v>
      </c>
      <c r="P7326" t="s">
        <v>394</v>
      </c>
      <c r="Q7326" t="s">
        <v>350</v>
      </c>
      <c r="R7326" s="40" t="s">
        <v>269</v>
      </c>
      <c r="S7326" t="s">
        <v>337</v>
      </c>
      <c r="T7326" t="s">
        <v>6494</v>
      </c>
      <c r="U7326" t="s">
        <v>332</v>
      </c>
      <c r="V7326" t="s">
        <v>365</v>
      </c>
      <c r="W7326" t="s">
        <v>551</v>
      </c>
      <c r="X7326" t="s">
        <v>552</v>
      </c>
      <c r="Y7326" t="s">
        <v>25241</v>
      </c>
      <c r="AA7326" t="s">
        <v>342</v>
      </c>
      <c r="AB7326" t="b">
        <v>0</v>
      </c>
      <c r="AC7326" t="s">
        <v>342</v>
      </c>
      <c r="AD7326" s="16">
        <v>45671.65902777778</v>
      </c>
      <c r="AE7326" t="s">
        <v>367</v>
      </c>
      <c r="AF7326" s="16">
        <v>45671.65902777778</v>
      </c>
      <c r="AG7326" t="s">
        <v>356</v>
      </c>
      <c r="AH7326" s="16" t="s">
        <v>269</v>
      </c>
      <c r="AI7326" s="16"/>
      <c r="AK7326" s="16" t="s">
        <v>262</v>
      </c>
      <c r="AM7326" s="103"/>
      <c r="AP7326" t="e">
        <f ca="1">_xlfn.XLOOKUP(A:A,'[1]BizApp MasterServerList OLD'!B:B,'[1]BizApp MasterServerList OLD'!C:C,"n/a")</f>
        <v>#NAME?</v>
      </c>
      <c r="AZ7326"/>
      <c r="BB7326"/>
    </row>
    <row r="7327" spans="1:54" ht="15" customHeight="1">
      <c r="A7327" t="s">
        <v>25242</v>
      </c>
      <c r="B7327" t="s">
        <v>6603</v>
      </c>
      <c r="C7327" s="12" t="s">
        <v>6494</v>
      </c>
      <c r="D7327" s="12"/>
      <c r="E7327" t="s">
        <v>186</v>
      </c>
      <c r="F7327" s="27" t="s">
        <v>25243</v>
      </c>
      <c r="G7327" s="80" t="s">
        <v>139</v>
      </c>
      <c r="H7327" t="s">
        <v>408</v>
      </c>
      <c r="I7327" t="e">
        <v>#N/A</v>
      </c>
      <c r="J7327" t="e">
        <v>#N/A</v>
      </c>
      <c r="K7327" t="e">
        <v>#N/A</v>
      </c>
      <c r="L7327" s="40" t="s">
        <v>342</v>
      </c>
      <c r="M7327" s="40">
        <v>1</v>
      </c>
      <c r="N7327" s="79" t="s">
        <v>4774</v>
      </c>
      <c r="O7327" t="s">
        <v>6496</v>
      </c>
      <c r="P7327" t="s">
        <v>394</v>
      </c>
      <c r="Q7327" t="s">
        <v>350</v>
      </c>
      <c r="R7327" s="40" t="s">
        <v>269</v>
      </c>
      <c r="S7327" t="s">
        <v>337</v>
      </c>
      <c r="T7327" t="s">
        <v>6494</v>
      </c>
      <c r="U7327" t="s">
        <v>332</v>
      </c>
      <c r="V7327" t="s">
        <v>365</v>
      </c>
      <c r="W7327" t="s">
        <v>551</v>
      </c>
      <c r="X7327" t="s">
        <v>552</v>
      </c>
      <c r="Y7327" t="s">
        <v>25244</v>
      </c>
      <c r="AA7327" t="s">
        <v>342</v>
      </c>
      <c r="AB7327" t="b">
        <v>0</v>
      </c>
      <c r="AC7327" t="s">
        <v>342</v>
      </c>
      <c r="AD7327" s="16">
        <v>45671.940532407411</v>
      </c>
      <c r="AE7327" t="s">
        <v>367</v>
      </c>
      <c r="AF7327" s="16">
        <v>45671.940532407411</v>
      </c>
      <c r="AG7327" t="s">
        <v>356</v>
      </c>
      <c r="AH7327" s="16" t="s">
        <v>269</v>
      </c>
      <c r="AI7327" s="16"/>
      <c r="AK7327" s="16" t="s">
        <v>262</v>
      </c>
      <c r="AM7327" s="103"/>
      <c r="AP7327" t="e">
        <f ca="1">_xlfn.XLOOKUP(A:A,'[1]BizApp MasterServerList OLD'!B:B,'[1]BizApp MasterServerList OLD'!C:C,"n/a")</f>
        <v>#NAME?</v>
      </c>
      <c r="AZ7327"/>
      <c r="BB7327"/>
    </row>
    <row r="7328" spans="1:54" ht="15" customHeight="1">
      <c r="A7328" t="s">
        <v>25245</v>
      </c>
      <c r="B7328" t="s">
        <v>6603</v>
      </c>
      <c r="C7328" s="12" t="s">
        <v>6494</v>
      </c>
      <c r="D7328" s="12"/>
      <c r="E7328" t="s">
        <v>186</v>
      </c>
      <c r="F7328" s="27" t="s">
        <v>25246</v>
      </c>
      <c r="G7328" s="80" t="s">
        <v>139</v>
      </c>
      <c r="H7328" t="s">
        <v>408</v>
      </c>
      <c r="I7328" t="e">
        <v>#N/A</v>
      </c>
      <c r="J7328" t="e">
        <v>#N/A</v>
      </c>
      <c r="K7328" t="e">
        <v>#N/A</v>
      </c>
      <c r="L7328" s="40" t="s">
        <v>342</v>
      </c>
      <c r="M7328" s="40">
        <v>1</v>
      </c>
      <c r="N7328" s="79" t="s">
        <v>4774</v>
      </c>
      <c r="O7328" t="s">
        <v>6496</v>
      </c>
      <c r="P7328" t="s">
        <v>394</v>
      </c>
      <c r="Q7328" t="s">
        <v>350</v>
      </c>
      <c r="R7328" s="40" t="s">
        <v>269</v>
      </c>
      <c r="S7328" t="s">
        <v>337</v>
      </c>
      <c r="T7328" t="s">
        <v>6494</v>
      </c>
      <c r="U7328" t="s">
        <v>332</v>
      </c>
      <c r="V7328" t="s">
        <v>365</v>
      </c>
      <c r="W7328" t="s">
        <v>551</v>
      </c>
      <c r="X7328" t="s">
        <v>552</v>
      </c>
      <c r="Y7328" t="s">
        <v>25247</v>
      </c>
      <c r="AA7328" t="s">
        <v>342</v>
      </c>
      <c r="AB7328" t="b">
        <v>0</v>
      </c>
      <c r="AC7328" t="s">
        <v>342</v>
      </c>
      <c r="AD7328" s="16">
        <v>45671.937430555554</v>
      </c>
      <c r="AE7328" t="s">
        <v>367</v>
      </c>
      <c r="AF7328" s="16">
        <v>45671.937430555554</v>
      </c>
      <c r="AG7328" t="s">
        <v>356</v>
      </c>
      <c r="AH7328" s="16" t="s">
        <v>269</v>
      </c>
      <c r="AI7328" s="16"/>
      <c r="AK7328" s="16" t="s">
        <v>262</v>
      </c>
      <c r="AM7328" s="103"/>
      <c r="AP7328" t="e">
        <f ca="1">_xlfn.XLOOKUP(A:A,'[1]BizApp MasterServerList OLD'!B:B,'[1]BizApp MasterServerList OLD'!C:C,"n/a")</f>
        <v>#NAME?</v>
      </c>
      <c r="AZ7328"/>
      <c r="BB7328"/>
    </row>
    <row r="7329" spans="1:54" ht="15" customHeight="1">
      <c r="A7329" t="s">
        <v>25248</v>
      </c>
      <c r="B7329" t="s">
        <v>6603</v>
      </c>
      <c r="C7329" s="12" t="s">
        <v>6494</v>
      </c>
      <c r="D7329" s="12"/>
      <c r="E7329" t="s">
        <v>186</v>
      </c>
      <c r="F7329" s="27" t="s">
        <v>25249</v>
      </c>
      <c r="G7329" s="80" t="s">
        <v>139</v>
      </c>
      <c r="H7329" t="s">
        <v>408</v>
      </c>
      <c r="I7329" t="e">
        <v>#N/A</v>
      </c>
      <c r="J7329" t="e">
        <v>#N/A</v>
      </c>
      <c r="K7329" t="e">
        <v>#N/A</v>
      </c>
      <c r="L7329" s="40" t="s">
        <v>342</v>
      </c>
      <c r="M7329" s="40">
        <v>1</v>
      </c>
      <c r="N7329" s="79" t="s">
        <v>4774</v>
      </c>
      <c r="O7329" t="s">
        <v>6496</v>
      </c>
      <c r="P7329" t="s">
        <v>394</v>
      </c>
      <c r="Q7329" t="s">
        <v>350</v>
      </c>
      <c r="R7329" s="40" t="s">
        <v>269</v>
      </c>
      <c r="S7329" t="s">
        <v>337</v>
      </c>
      <c r="T7329" t="s">
        <v>6494</v>
      </c>
      <c r="U7329" t="s">
        <v>332</v>
      </c>
      <c r="V7329" t="s">
        <v>365</v>
      </c>
      <c r="W7329" t="s">
        <v>551</v>
      </c>
      <c r="X7329" t="s">
        <v>552</v>
      </c>
      <c r="Y7329" t="s">
        <v>25250</v>
      </c>
      <c r="AA7329" t="s">
        <v>342</v>
      </c>
      <c r="AB7329" t="b">
        <v>0</v>
      </c>
      <c r="AC7329" t="s">
        <v>342</v>
      </c>
      <c r="AD7329" s="16">
        <v>45671.928738425922</v>
      </c>
      <c r="AE7329" t="s">
        <v>367</v>
      </c>
      <c r="AF7329" s="16">
        <v>45671.928738425922</v>
      </c>
      <c r="AG7329" t="s">
        <v>356</v>
      </c>
      <c r="AH7329" s="16" t="s">
        <v>269</v>
      </c>
      <c r="AI7329" s="16"/>
      <c r="AK7329" s="16" t="s">
        <v>262</v>
      </c>
      <c r="AM7329" s="103"/>
      <c r="AP7329" t="e">
        <f ca="1">_xlfn.XLOOKUP(A:A,'[1]BizApp MasterServerList OLD'!B:B,'[1]BizApp MasterServerList OLD'!C:C,"n/a")</f>
        <v>#NAME?</v>
      </c>
      <c r="AZ7329"/>
      <c r="BB7329"/>
    </row>
    <row r="7330" spans="1:54" ht="15" customHeight="1">
      <c r="A7330" t="s">
        <v>25251</v>
      </c>
      <c r="B7330" t="s">
        <v>6603</v>
      </c>
      <c r="C7330" s="12" t="s">
        <v>6494</v>
      </c>
      <c r="D7330" s="12"/>
      <c r="E7330" t="s">
        <v>186</v>
      </c>
      <c r="F7330" s="27" t="s">
        <v>25252</v>
      </c>
      <c r="G7330" s="80" t="s">
        <v>139</v>
      </c>
      <c r="H7330" t="s">
        <v>408</v>
      </c>
      <c r="I7330" t="e">
        <v>#N/A</v>
      </c>
      <c r="J7330" t="e">
        <v>#N/A</v>
      </c>
      <c r="K7330" t="e">
        <v>#N/A</v>
      </c>
      <c r="L7330" s="40" t="s">
        <v>342</v>
      </c>
      <c r="M7330" s="40">
        <v>1</v>
      </c>
      <c r="N7330" s="79" t="s">
        <v>4774</v>
      </c>
      <c r="O7330" t="s">
        <v>6496</v>
      </c>
      <c r="P7330" t="s">
        <v>394</v>
      </c>
      <c r="Q7330" t="s">
        <v>350</v>
      </c>
      <c r="R7330" s="40" t="s">
        <v>269</v>
      </c>
      <c r="S7330" t="s">
        <v>337</v>
      </c>
      <c r="T7330" t="s">
        <v>6494</v>
      </c>
      <c r="U7330" t="s">
        <v>332</v>
      </c>
      <c r="V7330" t="s">
        <v>365</v>
      </c>
      <c r="W7330" t="s">
        <v>551</v>
      </c>
      <c r="X7330" t="s">
        <v>552</v>
      </c>
      <c r="Y7330" t="s">
        <v>25253</v>
      </c>
      <c r="AA7330" t="s">
        <v>342</v>
      </c>
      <c r="AB7330" t="b">
        <v>0</v>
      </c>
      <c r="AC7330" t="s">
        <v>342</v>
      </c>
      <c r="AD7330" s="16">
        <v>45671.654270833336</v>
      </c>
      <c r="AE7330" t="s">
        <v>367</v>
      </c>
      <c r="AF7330" s="16">
        <v>45671.654270833336</v>
      </c>
      <c r="AG7330" t="s">
        <v>356</v>
      </c>
      <c r="AH7330" s="16" t="s">
        <v>269</v>
      </c>
      <c r="AI7330" s="16"/>
      <c r="AK7330" s="16" t="s">
        <v>262</v>
      </c>
      <c r="AM7330" s="103"/>
      <c r="AP7330" t="e">
        <f ca="1">_xlfn.XLOOKUP(A:A,'[1]BizApp MasterServerList OLD'!B:B,'[1]BizApp MasterServerList OLD'!C:C,"n/a")</f>
        <v>#NAME?</v>
      </c>
      <c r="AZ7330"/>
      <c r="BB7330"/>
    </row>
    <row r="7331" spans="1:54" ht="15" customHeight="1">
      <c r="A7331" t="s">
        <v>25254</v>
      </c>
      <c r="B7331" t="s">
        <v>6603</v>
      </c>
      <c r="C7331" s="12" t="s">
        <v>6494</v>
      </c>
      <c r="D7331" s="12"/>
      <c r="E7331" t="s">
        <v>186</v>
      </c>
      <c r="F7331" s="27" t="s">
        <v>25255</v>
      </c>
      <c r="G7331" s="80" t="s">
        <v>139</v>
      </c>
      <c r="H7331" t="s">
        <v>408</v>
      </c>
      <c r="I7331" t="e">
        <v>#N/A</v>
      </c>
      <c r="J7331" t="e">
        <v>#N/A</v>
      </c>
      <c r="K7331" t="e">
        <v>#N/A</v>
      </c>
      <c r="L7331" s="40" t="s">
        <v>342</v>
      </c>
      <c r="M7331" s="40">
        <v>1</v>
      </c>
      <c r="N7331" s="79" t="s">
        <v>4774</v>
      </c>
      <c r="O7331" t="s">
        <v>6496</v>
      </c>
      <c r="P7331" t="s">
        <v>394</v>
      </c>
      <c r="Q7331" t="s">
        <v>350</v>
      </c>
      <c r="R7331" s="40" t="s">
        <v>269</v>
      </c>
      <c r="S7331" t="s">
        <v>337</v>
      </c>
      <c r="T7331" t="s">
        <v>6494</v>
      </c>
      <c r="U7331" t="s">
        <v>332</v>
      </c>
      <c r="V7331" t="s">
        <v>365</v>
      </c>
      <c r="W7331" t="s">
        <v>551</v>
      </c>
      <c r="X7331" t="s">
        <v>552</v>
      </c>
      <c r="Y7331" t="s">
        <v>25256</v>
      </c>
      <c r="AA7331" t="s">
        <v>342</v>
      </c>
      <c r="AB7331" t="b">
        <v>0</v>
      </c>
      <c r="AC7331" t="s">
        <v>342</v>
      </c>
      <c r="AD7331" s="16">
        <v>45671.654664351852</v>
      </c>
      <c r="AE7331" t="s">
        <v>367</v>
      </c>
      <c r="AF7331" s="16">
        <v>45671.654664351852</v>
      </c>
      <c r="AG7331" t="s">
        <v>356</v>
      </c>
      <c r="AH7331" s="16" t="s">
        <v>269</v>
      </c>
      <c r="AI7331" s="16"/>
      <c r="AK7331" s="16" t="s">
        <v>262</v>
      </c>
      <c r="AM7331" s="103"/>
      <c r="AP7331" t="e">
        <f ca="1">_xlfn.XLOOKUP(A:A,'[1]BizApp MasterServerList OLD'!B:B,'[1]BizApp MasterServerList OLD'!C:C,"n/a")</f>
        <v>#NAME?</v>
      </c>
      <c r="AZ7331"/>
      <c r="BB7331"/>
    </row>
    <row r="7332" spans="1:54" ht="15" customHeight="1">
      <c r="A7332" t="s">
        <v>25257</v>
      </c>
      <c r="B7332" t="s">
        <v>6603</v>
      </c>
      <c r="C7332" s="12" t="s">
        <v>6494</v>
      </c>
      <c r="D7332" s="12"/>
      <c r="E7332" t="s">
        <v>186</v>
      </c>
      <c r="F7332" s="27" t="s">
        <v>25258</v>
      </c>
      <c r="G7332" s="80" t="s">
        <v>139</v>
      </c>
      <c r="H7332" t="s">
        <v>408</v>
      </c>
      <c r="I7332" t="e">
        <v>#N/A</v>
      </c>
      <c r="J7332" t="e">
        <v>#N/A</v>
      </c>
      <c r="K7332" t="e">
        <v>#N/A</v>
      </c>
      <c r="L7332" s="40" t="s">
        <v>342</v>
      </c>
      <c r="M7332" s="40">
        <v>1</v>
      </c>
      <c r="N7332" s="79" t="s">
        <v>4774</v>
      </c>
      <c r="O7332" t="s">
        <v>6496</v>
      </c>
      <c r="P7332" t="s">
        <v>394</v>
      </c>
      <c r="Q7332" t="s">
        <v>350</v>
      </c>
      <c r="R7332" s="40" t="s">
        <v>269</v>
      </c>
      <c r="S7332" t="s">
        <v>337</v>
      </c>
      <c r="T7332" t="s">
        <v>6494</v>
      </c>
      <c r="U7332" t="s">
        <v>332</v>
      </c>
      <c r="V7332" t="s">
        <v>365</v>
      </c>
      <c r="W7332" t="s">
        <v>551</v>
      </c>
      <c r="X7332" t="s">
        <v>552</v>
      </c>
      <c r="Y7332" t="s">
        <v>25259</v>
      </c>
      <c r="AA7332" t="s">
        <v>342</v>
      </c>
      <c r="AB7332" t="b">
        <v>0</v>
      </c>
      <c r="AC7332" t="s">
        <v>342</v>
      </c>
      <c r="AD7332" s="16">
        <v>45671.657870370371</v>
      </c>
      <c r="AE7332" t="s">
        <v>367</v>
      </c>
      <c r="AF7332" s="16">
        <v>45671.657870370371</v>
      </c>
      <c r="AG7332" t="s">
        <v>356</v>
      </c>
      <c r="AH7332" s="16" t="s">
        <v>269</v>
      </c>
      <c r="AI7332" s="16"/>
      <c r="AK7332" s="16" t="s">
        <v>262</v>
      </c>
      <c r="AM7332" s="103"/>
      <c r="AP7332" t="e">
        <f ca="1">_xlfn.XLOOKUP(A:A,'[1]BizApp MasterServerList OLD'!B:B,'[1]BizApp MasterServerList OLD'!C:C,"n/a")</f>
        <v>#NAME?</v>
      </c>
      <c r="AZ7332"/>
      <c r="BB7332"/>
    </row>
    <row r="7333" spans="1:54" ht="15" customHeight="1">
      <c r="A7333" t="s">
        <v>25260</v>
      </c>
      <c r="B7333" t="s">
        <v>6603</v>
      </c>
      <c r="C7333" s="12" t="s">
        <v>6494</v>
      </c>
      <c r="D7333" s="12"/>
      <c r="E7333" t="s">
        <v>186</v>
      </c>
      <c r="F7333" s="27" t="s">
        <v>25261</v>
      </c>
      <c r="G7333" s="80" t="s">
        <v>139</v>
      </c>
      <c r="H7333" t="s">
        <v>408</v>
      </c>
      <c r="I7333" t="e">
        <v>#N/A</v>
      </c>
      <c r="J7333" t="e">
        <v>#N/A</v>
      </c>
      <c r="K7333" t="e">
        <v>#N/A</v>
      </c>
      <c r="L7333" s="40" t="s">
        <v>342</v>
      </c>
      <c r="M7333" s="40">
        <v>1</v>
      </c>
      <c r="N7333" s="79" t="s">
        <v>4774</v>
      </c>
      <c r="O7333" t="s">
        <v>6496</v>
      </c>
      <c r="P7333" t="s">
        <v>394</v>
      </c>
      <c r="Q7333" t="s">
        <v>350</v>
      </c>
      <c r="R7333" s="40" t="s">
        <v>269</v>
      </c>
      <c r="S7333" t="s">
        <v>337</v>
      </c>
      <c r="T7333" t="s">
        <v>6494</v>
      </c>
      <c r="U7333" t="s">
        <v>332</v>
      </c>
      <c r="V7333" t="s">
        <v>365</v>
      </c>
      <c r="W7333" t="s">
        <v>551</v>
      </c>
      <c r="X7333" t="s">
        <v>552</v>
      </c>
      <c r="Y7333" t="s">
        <v>25262</v>
      </c>
      <c r="AA7333" t="s">
        <v>342</v>
      </c>
      <c r="AB7333" t="b">
        <v>0</v>
      </c>
      <c r="AC7333" t="s">
        <v>342</v>
      </c>
      <c r="AD7333" s="16">
        <v>45671.939328703702</v>
      </c>
      <c r="AE7333" t="s">
        <v>367</v>
      </c>
      <c r="AF7333" s="16">
        <v>45671.939328703702</v>
      </c>
      <c r="AG7333" t="s">
        <v>356</v>
      </c>
      <c r="AH7333" s="16" t="s">
        <v>269</v>
      </c>
      <c r="AI7333" s="16"/>
      <c r="AK7333" s="16" t="s">
        <v>262</v>
      </c>
      <c r="AM7333" s="103"/>
      <c r="AP7333" t="e">
        <f ca="1">_xlfn.XLOOKUP(A:A,'[1]BizApp MasterServerList OLD'!B:B,'[1]BizApp MasterServerList OLD'!C:C,"n/a")</f>
        <v>#NAME?</v>
      </c>
      <c r="AZ7333"/>
      <c r="BB7333"/>
    </row>
    <row r="7334" spans="1:54" ht="15" customHeight="1">
      <c r="A7334" t="s">
        <v>25263</v>
      </c>
      <c r="B7334" t="s">
        <v>6603</v>
      </c>
      <c r="C7334" s="12" t="s">
        <v>6494</v>
      </c>
      <c r="D7334" s="12"/>
      <c r="E7334" t="s">
        <v>186</v>
      </c>
      <c r="F7334" s="27" t="s">
        <v>25264</v>
      </c>
      <c r="G7334" s="80" t="s">
        <v>139</v>
      </c>
      <c r="H7334" t="s">
        <v>408</v>
      </c>
      <c r="I7334" t="e">
        <v>#N/A</v>
      </c>
      <c r="J7334" t="e">
        <v>#N/A</v>
      </c>
      <c r="K7334" t="e">
        <v>#N/A</v>
      </c>
      <c r="L7334" s="40" t="s">
        <v>342</v>
      </c>
      <c r="M7334" s="40">
        <v>1</v>
      </c>
      <c r="N7334" s="79" t="s">
        <v>4774</v>
      </c>
      <c r="O7334" t="s">
        <v>6496</v>
      </c>
      <c r="P7334" t="s">
        <v>394</v>
      </c>
      <c r="Q7334" t="s">
        <v>350</v>
      </c>
      <c r="R7334" s="40" t="s">
        <v>269</v>
      </c>
      <c r="S7334" t="s">
        <v>337</v>
      </c>
      <c r="T7334" t="s">
        <v>6494</v>
      </c>
      <c r="U7334" t="s">
        <v>332</v>
      </c>
      <c r="V7334" t="s">
        <v>365</v>
      </c>
      <c r="W7334" t="s">
        <v>551</v>
      </c>
      <c r="X7334" t="s">
        <v>552</v>
      </c>
      <c r="Y7334" t="s">
        <v>25265</v>
      </c>
      <c r="AA7334" t="s">
        <v>342</v>
      </c>
      <c r="AB7334" t="b">
        <v>0</v>
      </c>
      <c r="AC7334" t="s">
        <v>342</v>
      </c>
      <c r="AD7334" s="16">
        <v>45671.929872685185</v>
      </c>
      <c r="AE7334" t="s">
        <v>367</v>
      </c>
      <c r="AF7334" s="16">
        <v>45671.929872685185</v>
      </c>
      <c r="AG7334" t="s">
        <v>356</v>
      </c>
      <c r="AH7334" s="16" t="s">
        <v>269</v>
      </c>
      <c r="AI7334" s="16"/>
      <c r="AK7334" s="16" t="s">
        <v>262</v>
      </c>
      <c r="AM7334" s="103"/>
      <c r="AP7334" t="e">
        <f ca="1">_xlfn.XLOOKUP(A:A,'[1]BizApp MasterServerList OLD'!B:B,'[1]BizApp MasterServerList OLD'!C:C,"n/a")</f>
        <v>#NAME?</v>
      </c>
      <c r="AZ7334"/>
      <c r="BB7334"/>
    </row>
    <row r="7335" spans="1:54" ht="15" customHeight="1">
      <c r="A7335" t="s">
        <v>25266</v>
      </c>
      <c r="B7335" t="s">
        <v>6603</v>
      </c>
      <c r="C7335" s="12" t="s">
        <v>6494</v>
      </c>
      <c r="D7335" s="12"/>
      <c r="E7335" t="s">
        <v>186</v>
      </c>
      <c r="F7335" s="27" t="s">
        <v>25267</v>
      </c>
      <c r="G7335" s="80" t="s">
        <v>139</v>
      </c>
      <c r="H7335" t="s">
        <v>408</v>
      </c>
      <c r="I7335" t="e">
        <v>#N/A</v>
      </c>
      <c r="J7335" t="e">
        <v>#N/A</v>
      </c>
      <c r="K7335" t="e">
        <v>#N/A</v>
      </c>
      <c r="L7335" s="40" t="s">
        <v>342</v>
      </c>
      <c r="M7335" s="40">
        <v>1</v>
      </c>
      <c r="N7335" s="79" t="s">
        <v>4774</v>
      </c>
      <c r="O7335" t="s">
        <v>6496</v>
      </c>
      <c r="P7335" t="s">
        <v>394</v>
      </c>
      <c r="Q7335" t="s">
        <v>350</v>
      </c>
      <c r="R7335" s="40" t="s">
        <v>269</v>
      </c>
      <c r="S7335" t="s">
        <v>337</v>
      </c>
      <c r="T7335" t="s">
        <v>6494</v>
      </c>
      <c r="U7335" t="s">
        <v>332</v>
      </c>
      <c r="V7335" t="s">
        <v>365</v>
      </c>
      <c r="W7335" t="s">
        <v>551</v>
      </c>
      <c r="X7335" t="s">
        <v>552</v>
      </c>
      <c r="Y7335" t="s">
        <v>25268</v>
      </c>
      <c r="AA7335" t="s">
        <v>342</v>
      </c>
      <c r="AB7335" t="b">
        <v>0</v>
      </c>
      <c r="AC7335" t="s">
        <v>342</v>
      </c>
      <c r="AD7335" s="16">
        <v>45671.931967592594</v>
      </c>
      <c r="AE7335" t="s">
        <v>367</v>
      </c>
      <c r="AF7335" s="16">
        <v>45671.931967592594</v>
      </c>
      <c r="AG7335" t="s">
        <v>356</v>
      </c>
      <c r="AH7335" s="16" t="s">
        <v>269</v>
      </c>
      <c r="AI7335" s="16"/>
      <c r="AK7335" s="16" t="s">
        <v>262</v>
      </c>
      <c r="AM7335" s="103"/>
      <c r="AP7335" t="e">
        <f ca="1">_xlfn.XLOOKUP(A:A,'[1]BizApp MasterServerList OLD'!B:B,'[1]BizApp MasterServerList OLD'!C:C,"n/a")</f>
        <v>#NAME?</v>
      </c>
      <c r="AZ7335"/>
      <c r="BB7335"/>
    </row>
    <row r="7336" spans="1:54" ht="15" customHeight="1">
      <c r="A7336" t="s">
        <v>25269</v>
      </c>
      <c r="B7336" t="s">
        <v>6603</v>
      </c>
      <c r="C7336" s="12" t="s">
        <v>6494</v>
      </c>
      <c r="D7336" s="12"/>
      <c r="E7336" t="s">
        <v>186</v>
      </c>
      <c r="F7336" s="27" t="s">
        <v>25270</v>
      </c>
      <c r="G7336" s="80" t="s">
        <v>139</v>
      </c>
      <c r="H7336" t="s">
        <v>408</v>
      </c>
      <c r="I7336" t="e">
        <v>#N/A</v>
      </c>
      <c r="J7336" t="e">
        <v>#N/A</v>
      </c>
      <c r="K7336" t="e">
        <v>#N/A</v>
      </c>
      <c r="L7336" s="40" t="s">
        <v>342</v>
      </c>
      <c r="M7336" s="40">
        <v>1</v>
      </c>
      <c r="N7336" s="79" t="s">
        <v>4774</v>
      </c>
      <c r="O7336" t="s">
        <v>6496</v>
      </c>
      <c r="P7336" t="s">
        <v>394</v>
      </c>
      <c r="Q7336" t="s">
        <v>350</v>
      </c>
      <c r="R7336" s="40" t="s">
        <v>269</v>
      </c>
      <c r="S7336" t="s">
        <v>337</v>
      </c>
      <c r="T7336" t="s">
        <v>6494</v>
      </c>
      <c r="U7336" t="s">
        <v>332</v>
      </c>
      <c r="V7336" t="s">
        <v>365</v>
      </c>
      <c r="W7336" t="s">
        <v>551</v>
      </c>
      <c r="X7336" t="s">
        <v>552</v>
      </c>
      <c r="Y7336" t="s">
        <v>25271</v>
      </c>
      <c r="AA7336" t="s">
        <v>342</v>
      </c>
      <c r="AB7336" t="b">
        <v>0</v>
      </c>
      <c r="AC7336" t="s">
        <v>342</v>
      </c>
      <c r="AD7336" s="16">
        <v>45671.668611111112</v>
      </c>
      <c r="AE7336" t="s">
        <v>367</v>
      </c>
      <c r="AF7336" s="16">
        <v>45671.668611111112</v>
      </c>
      <c r="AG7336" t="s">
        <v>356</v>
      </c>
      <c r="AH7336" s="16" t="s">
        <v>269</v>
      </c>
      <c r="AI7336" s="16"/>
      <c r="AK7336" s="16" t="s">
        <v>262</v>
      </c>
      <c r="AM7336" s="103"/>
      <c r="AP7336" t="e">
        <f ca="1">_xlfn.XLOOKUP(A:A,'[1]BizApp MasterServerList OLD'!B:B,'[1]BizApp MasterServerList OLD'!C:C,"n/a")</f>
        <v>#NAME?</v>
      </c>
      <c r="AZ7336"/>
      <c r="BB7336"/>
    </row>
    <row r="7337" spans="1:54" ht="15" customHeight="1">
      <c r="A7337" t="s">
        <v>25272</v>
      </c>
      <c r="B7337" t="s">
        <v>6603</v>
      </c>
      <c r="C7337" s="12" t="s">
        <v>6494</v>
      </c>
      <c r="D7337" s="12"/>
      <c r="E7337" t="s">
        <v>186</v>
      </c>
      <c r="F7337" s="27" t="s">
        <v>25273</v>
      </c>
      <c r="G7337" s="80" t="s">
        <v>139</v>
      </c>
      <c r="H7337" t="s">
        <v>408</v>
      </c>
      <c r="I7337" t="e">
        <v>#N/A</v>
      </c>
      <c r="J7337" t="e">
        <v>#N/A</v>
      </c>
      <c r="K7337" t="e">
        <v>#N/A</v>
      </c>
      <c r="L7337" s="40" t="s">
        <v>342</v>
      </c>
      <c r="M7337" s="40">
        <v>1</v>
      </c>
      <c r="N7337" s="79" t="s">
        <v>4774</v>
      </c>
      <c r="O7337" t="s">
        <v>6496</v>
      </c>
      <c r="P7337" t="s">
        <v>394</v>
      </c>
      <c r="Q7337" t="s">
        <v>350</v>
      </c>
      <c r="R7337" s="40" t="s">
        <v>269</v>
      </c>
      <c r="S7337" t="s">
        <v>337</v>
      </c>
      <c r="T7337" t="s">
        <v>6494</v>
      </c>
      <c r="U7337" t="s">
        <v>332</v>
      </c>
      <c r="V7337" t="s">
        <v>365</v>
      </c>
      <c r="W7337" t="s">
        <v>551</v>
      </c>
      <c r="X7337" t="s">
        <v>552</v>
      </c>
      <c r="Y7337" t="s">
        <v>25274</v>
      </c>
      <c r="AA7337" t="s">
        <v>342</v>
      </c>
      <c r="AB7337" t="b">
        <v>0</v>
      </c>
      <c r="AC7337" t="s">
        <v>342</v>
      </c>
      <c r="AD7337" s="16">
        <v>45671.663622685184</v>
      </c>
      <c r="AE7337" t="s">
        <v>367</v>
      </c>
      <c r="AF7337" s="16">
        <v>45671.663622685184</v>
      </c>
      <c r="AG7337" t="s">
        <v>356</v>
      </c>
      <c r="AH7337" s="16" t="s">
        <v>269</v>
      </c>
      <c r="AI7337" s="16"/>
      <c r="AK7337" s="16" t="s">
        <v>262</v>
      </c>
      <c r="AM7337" s="103"/>
      <c r="AP7337" t="e">
        <f ca="1">_xlfn.XLOOKUP(A:A,'[1]BizApp MasterServerList OLD'!B:B,'[1]BizApp MasterServerList OLD'!C:C,"n/a")</f>
        <v>#NAME?</v>
      </c>
      <c r="AZ7337"/>
      <c r="BB7337"/>
    </row>
    <row r="7338" spans="1:54" ht="15" customHeight="1">
      <c r="A7338" t="s">
        <v>25275</v>
      </c>
      <c r="B7338" t="s">
        <v>6603</v>
      </c>
      <c r="C7338" s="12" t="s">
        <v>6494</v>
      </c>
      <c r="D7338" s="12"/>
      <c r="E7338" t="s">
        <v>186</v>
      </c>
      <c r="F7338" s="27" t="s">
        <v>25276</v>
      </c>
      <c r="G7338" s="80" t="s">
        <v>139</v>
      </c>
      <c r="H7338" t="s">
        <v>408</v>
      </c>
      <c r="I7338" t="e">
        <v>#N/A</v>
      </c>
      <c r="J7338" t="e">
        <v>#N/A</v>
      </c>
      <c r="K7338" t="e">
        <v>#N/A</v>
      </c>
      <c r="L7338" s="40" t="s">
        <v>342</v>
      </c>
      <c r="M7338" s="40">
        <v>1</v>
      </c>
      <c r="N7338" s="79" t="s">
        <v>4774</v>
      </c>
      <c r="O7338" t="s">
        <v>6496</v>
      </c>
      <c r="P7338" t="s">
        <v>394</v>
      </c>
      <c r="Q7338" t="s">
        <v>350</v>
      </c>
      <c r="R7338" s="40" t="s">
        <v>269</v>
      </c>
      <c r="S7338" t="s">
        <v>337</v>
      </c>
      <c r="T7338" t="s">
        <v>6494</v>
      </c>
      <c r="U7338" t="s">
        <v>332</v>
      </c>
      <c r="V7338" t="s">
        <v>365</v>
      </c>
      <c r="W7338" t="s">
        <v>551</v>
      </c>
      <c r="X7338" t="s">
        <v>552</v>
      </c>
      <c r="Y7338" t="s">
        <v>25277</v>
      </c>
      <c r="AA7338" t="s">
        <v>342</v>
      </c>
      <c r="AB7338" t="b">
        <v>0</v>
      </c>
      <c r="AC7338" t="s">
        <v>342</v>
      </c>
      <c r="AD7338" s="16">
        <v>45671.665069444447</v>
      </c>
      <c r="AE7338" t="s">
        <v>367</v>
      </c>
      <c r="AF7338" s="16">
        <v>45671.665069444447</v>
      </c>
      <c r="AG7338" t="s">
        <v>356</v>
      </c>
      <c r="AH7338" s="16" t="s">
        <v>269</v>
      </c>
      <c r="AI7338" s="16"/>
      <c r="AK7338" s="16" t="s">
        <v>262</v>
      </c>
      <c r="AM7338" s="103"/>
      <c r="AP7338" t="e">
        <f ca="1">_xlfn.XLOOKUP(A:A,'[1]BizApp MasterServerList OLD'!B:B,'[1]BizApp MasterServerList OLD'!C:C,"n/a")</f>
        <v>#NAME?</v>
      </c>
      <c r="AZ7338"/>
      <c r="BB7338"/>
    </row>
    <row r="7339" spans="1:54" ht="15" customHeight="1">
      <c r="A7339" t="s">
        <v>25278</v>
      </c>
      <c r="B7339" t="s">
        <v>6603</v>
      </c>
      <c r="C7339" s="12" t="s">
        <v>6494</v>
      </c>
      <c r="D7339" s="12"/>
      <c r="E7339" t="s">
        <v>186</v>
      </c>
      <c r="F7339" s="27" t="s">
        <v>25279</v>
      </c>
      <c r="G7339" s="80" t="s">
        <v>139</v>
      </c>
      <c r="H7339" t="s">
        <v>408</v>
      </c>
      <c r="I7339" t="e">
        <v>#N/A</v>
      </c>
      <c r="J7339" t="e">
        <v>#N/A</v>
      </c>
      <c r="K7339" t="e">
        <v>#N/A</v>
      </c>
      <c r="L7339" s="40" t="s">
        <v>342</v>
      </c>
      <c r="M7339" s="40">
        <v>1</v>
      </c>
      <c r="N7339" s="79" t="s">
        <v>4774</v>
      </c>
      <c r="O7339" t="s">
        <v>6496</v>
      </c>
      <c r="P7339" t="s">
        <v>394</v>
      </c>
      <c r="Q7339" t="s">
        <v>350</v>
      </c>
      <c r="R7339" s="40" t="s">
        <v>269</v>
      </c>
      <c r="S7339" t="s">
        <v>337</v>
      </c>
      <c r="T7339" t="s">
        <v>6494</v>
      </c>
      <c r="U7339" t="s">
        <v>332</v>
      </c>
      <c r="V7339" t="s">
        <v>365</v>
      </c>
      <c r="W7339" t="s">
        <v>551</v>
      </c>
      <c r="X7339" t="s">
        <v>552</v>
      </c>
      <c r="Y7339" t="s">
        <v>25280</v>
      </c>
      <c r="AA7339" t="s">
        <v>342</v>
      </c>
      <c r="AB7339" t="b">
        <v>0</v>
      </c>
      <c r="AC7339" t="s">
        <v>342</v>
      </c>
      <c r="AD7339" s="16">
        <v>45671.662604166668</v>
      </c>
      <c r="AE7339" t="s">
        <v>367</v>
      </c>
      <c r="AF7339" s="16">
        <v>45671.662604166668</v>
      </c>
      <c r="AG7339" t="s">
        <v>356</v>
      </c>
      <c r="AH7339" s="16" t="s">
        <v>269</v>
      </c>
      <c r="AI7339" s="16"/>
      <c r="AK7339" s="16" t="s">
        <v>262</v>
      </c>
      <c r="AM7339" s="103"/>
      <c r="AP7339" t="e">
        <f ca="1">_xlfn.XLOOKUP(A:A,'[1]BizApp MasterServerList OLD'!B:B,'[1]BizApp MasterServerList OLD'!C:C,"n/a")</f>
        <v>#NAME?</v>
      </c>
      <c r="AZ7339"/>
      <c r="BB7339"/>
    </row>
    <row r="7340" spans="1:54" ht="15" customHeight="1">
      <c r="A7340" t="s">
        <v>25281</v>
      </c>
      <c r="B7340" t="s">
        <v>6603</v>
      </c>
      <c r="C7340" s="12" t="s">
        <v>6494</v>
      </c>
      <c r="D7340" s="12"/>
      <c r="E7340" t="s">
        <v>186</v>
      </c>
      <c r="F7340" s="27" t="s">
        <v>25282</v>
      </c>
      <c r="G7340" s="80" t="s">
        <v>139</v>
      </c>
      <c r="H7340" t="s">
        <v>408</v>
      </c>
      <c r="I7340" t="e">
        <v>#N/A</v>
      </c>
      <c r="J7340" t="e">
        <v>#N/A</v>
      </c>
      <c r="K7340" t="e">
        <v>#N/A</v>
      </c>
      <c r="L7340" s="40" t="s">
        <v>342</v>
      </c>
      <c r="M7340" s="40">
        <v>1</v>
      </c>
      <c r="N7340" s="79" t="s">
        <v>4774</v>
      </c>
      <c r="O7340" t="s">
        <v>6496</v>
      </c>
      <c r="P7340" t="s">
        <v>394</v>
      </c>
      <c r="Q7340" t="s">
        <v>350</v>
      </c>
      <c r="R7340" s="40" t="s">
        <v>269</v>
      </c>
      <c r="S7340" t="s">
        <v>337</v>
      </c>
      <c r="T7340" t="s">
        <v>6494</v>
      </c>
      <c r="U7340" t="s">
        <v>332</v>
      </c>
      <c r="V7340" t="s">
        <v>365</v>
      </c>
      <c r="W7340" t="s">
        <v>551</v>
      </c>
      <c r="X7340" t="s">
        <v>552</v>
      </c>
      <c r="Y7340" t="s">
        <v>25283</v>
      </c>
      <c r="AA7340" t="s">
        <v>342</v>
      </c>
      <c r="AB7340" t="b">
        <v>0</v>
      </c>
      <c r="AC7340" t="s">
        <v>342</v>
      </c>
      <c r="AD7340" s="16">
        <v>45671.664560185185</v>
      </c>
      <c r="AE7340" t="s">
        <v>367</v>
      </c>
      <c r="AF7340" s="16">
        <v>45671.664560185185</v>
      </c>
      <c r="AG7340" t="s">
        <v>356</v>
      </c>
      <c r="AH7340" s="16" t="s">
        <v>269</v>
      </c>
      <c r="AI7340" s="16"/>
      <c r="AK7340" s="16" t="s">
        <v>262</v>
      </c>
      <c r="AM7340" s="103"/>
      <c r="AP7340" t="e">
        <f ca="1">_xlfn.XLOOKUP(A:A,'[1]BizApp MasterServerList OLD'!B:B,'[1]BizApp MasterServerList OLD'!C:C,"n/a")</f>
        <v>#NAME?</v>
      </c>
      <c r="AZ7340"/>
      <c r="BB7340"/>
    </row>
    <row r="7341" spans="1:54" ht="15" customHeight="1">
      <c r="A7341" t="s">
        <v>25284</v>
      </c>
      <c r="B7341" t="s">
        <v>6603</v>
      </c>
      <c r="C7341" s="12" t="s">
        <v>6494</v>
      </c>
      <c r="D7341" s="12"/>
      <c r="E7341" t="s">
        <v>186</v>
      </c>
      <c r="F7341" s="27" t="s">
        <v>25285</v>
      </c>
      <c r="G7341" s="80" t="s">
        <v>139</v>
      </c>
      <c r="H7341" t="s">
        <v>408</v>
      </c>
      <c r="I7341" t="e">
        <v>#N/A</v>
      </c>
      <c r="J7341" t="e">
        <v>#N/A</v>
      </c>
      <c r="K7341" t="e">
        <v>#N/A</v>
      </c>
      <c r="L7341" s="40" t="s">
        <v>342</v>
      </c>
      <c r="M7341" s="40">
        <v>1</v>
      </c>
      <c r="N7341" s="79" t="s">
        <v>4774</v>
      </c>
      <c r="O7341" t="s">
        <v>6496</v>
      </c>
      <c r="P7341" t="s">
        <v>394</v>
      </c>
      <c r="Q7341" t="s">
        <v>350</v>
      </c>
      <c r="R7341" s="40" t="s">
        <v>269</v>
      </c>
      <c r="S7341" t="s">
        <v>337</v>
      </c>
      <c r="T7341" t="s">
        <v>6494</v>
      </c>
      <c r="U7341" t="s">
        <v>332</v>
      </c>
      <c r="V7341" t="s">
        <v>365</v>
      </c>
      <c r="W7341" t="s">
        <v>551</v>
      </c>
      <c r="X7341" t="s">
        <v>552</v>
      </c>
      <c r="Y7341" t="s">
        <v>25286</v>
      </c>
      <c r="AA7341" t="s">
        <v>342</v>
      </c>
      <c r="AB7341" t="b">
        <v>0</v>
      </c>
      <c r="AC7341" t="s">
        <v>342</v>
      </c>
      <c r="AD7341" s="16">
        <v>45671.934583333335</v>
      </c>
      <c r="AE7341" t="s">
        <v>367</v>
      </c>
      <c r="AF7341" s="16">
        <v>45671.934583333335</v>
      </c>
      <c r="AG7341" t="s">
        <v>356</v>
      </c>
      <c r="AH7341" s="16" t="s">
        <v>269</v>
      </c>
      <c r="AI7341" s="16"/>
      <c r="AK7341" s="16" t="s">
        <v>262</v>
      </c>
      <c r="AM7341" s="103"/>
      <c r="AP7341" t="e">
        <f ca="1">_xlfn.XLOOKUP(A:A,'[1]BizApp MasterServerList OLD'!B:B,'[1]BizApp MasterServerList OLD'!C:C,"n/a")</f>
        <v>#NAME?</v>
      </c>
      <c r="AZ7341"/>
      <c r="BB7341"/>
    </row>
    <row r="7342" spans="1:54" ht="15" customHeight="1">
      <c r="A7342" t="s">
        <v>25287</v>
      </c>
      <c r="B7342" t="s">
        <v>6603</v>
      </c>
      <c r="C7342" s="12" t="s">
        <v>6494</v>
      </c>
      <c r="D7342" s="12"/>
      <c r="E7342" t="s">
        <v>186</v>
      </c>
      <c r="F7342" s="27" t="s">
        <v>25288</v>
      </c>
      <c r="G7342" s="80" t="s">
        <v>139</v>
      </c>
      <c r="H7342" t="s">
        <v>408</v>
      </c>
      <c r="I7342" t="e">
        <v>#N/A</v>
      </c>
      <c r="J7342" t="e">
        <v>#N/A</v>
      </c>
      <c r="K7342" t="e">
        <v>#N/A</v>
      </c>
      <c r="L7342" s="40" t="s">
        <v>342</v>
      </c>
      <c r="M7342" s="40">
        <v>1</v>
      </c>
      <c r="N7342" s="79" t="s">
        <v>4774</v>
      </c>
      <c r="O7342" t="s">
        <v>6496</v>
      </c>
      <c r="P7342" t="s">
        <v>394</v>
      </c>
      <c r="Q7342" t="s">
        <v>350</v>
      </c>
      <c r="R7342" s="40" t="s">
        <v>269</v>
      </c>
      <c r="S7342" t="s">
        <v>337</v>
      </c>
      <c r="T7342" t="s">
        <v>6494</v>
      </c>
      <c r="U7342" t="s">
        <v>332</v>
      </c>
      <c r="V7342" t="s">
        <v>365</v>
      </c>
      <c r="W7342" t="s">
        <v>551</v>
      </c>
      <c r="X7342" t="s">
        <v>552</v>
      </c>
      <c r="Y7342" t="s">
        <v>25289</v>
      </c>
      <c r="AA7342" t="s">
        <v>342</v>
      </c>
      <c r="AB7342" t="b">
        <v>0</v>
      </c>
      <c r="AC7342" t="s">
        <v>342</v>
      </c>
      <c r="AD7342" s="16">
        <v>45672.097210648149</v>
      </c>
      <c r="AE7342" t="s">
        <v>367</v>
      </c>
      <c r="AF7342" s="16">
        <v>45672.097210648149</v>
      </c>
      <c r="AG7342" t="s">
        <v>356</v>
      </c>
      <c r="AH7342" s="16" t="s">
        <v>269</v>
      </c>
      <c r="AI7342" s="16"/>
      <c r="AK7342" s="16" t="s">
        <v>262</v>
      </c>
      <c r="AM7342" s="103"/>
      <c r="AP7342" t="e">
        <f ca="1">_xlfn.XLOOKUP(A:A,'[1]BizApp MasterServerList OLD'!B:B,'[1]BizApp MasterServerList OLD'!C:C,"n/a")</f>
        <v>#NAME?</v>
      </c>
      <c r="AZ7342"/>
      <c r="BB7342"/>
    </row>
    <row r="7343" spans="1:54" ht="15" customHeight="1">
      <c r="A7343" t="s">
        <v>25290</v>
      </c>
      <c r="B7343" t="s">
        <v>6603</v>
      </c>
      <c r="C7343" s="12" t="s">
        <v>6494</v>
      </c>
      <c r="D7343" s="12"/>
      <c r="E7343" t="s">
        <v>186</v>
      </c>
      <c r="F7343" s="27" t="s">
        <v>25291</v>
      </c>
      <c r="G7343" s="80" t="s">
        <v>139</v>
      </c>
      <c r="H7343" t="s">
        <v>408</v>
      </c>
      <c r="I7343" t="e">
        <v>#N/A</v>
      </c>
      <c r="J7343" t="e">
        <v>#N/A</v>
      </c>
      <c r="K7343" t="e">
        <v>#N/A</v>
      </c>
      <c r="L7343" s="40" t="s">
        <v>342</v>
      </c>
      <c r="M7343" s="40">
        <v>1</v>
      </c>
      <c r="N7343" s="79" t="s">
        <v>4774</v>
      </c>
      <c r="O7343" t="s">
        <v>6496</v>
      </c>
      <c r="P7343" t="s">
        <v>394</v>
      </c>
      <c r="Q7343" t="s">
        <v>350</v>
      </c>
      <c r="R7343" s="40" t="s">
        <v>269</v>
      </c>
      <c r="S7343" t="s">
        <v>337</v>
      </c>
      <c r="T7343" t="s">
        <v>6494</v>
      </c>
      <c r="U7343" t="s">
        <v>332</v>
      </c>
      <c r="V7343" t="s">
        <v>365</v>
      </c>
      <c r="W7343" t="s">
        <v>551</v>
      </c>
      <c r="X7343" t="s">
        <v>552</v>
      </c>
      <c r="Y7343" t="s">
        <v>25292</v>
      </c>
      <c r="AA7343" t="s">
        <v>342</v>
      </c>
      <c r="AB7343" t="b">
        <v>0</v>
      </c>
      <c r="AC7343" t="s">
        <v>342</v>
      </c>
      <c r="AD7343" s="16">
        <v>45671.65766203704</v>
      </c>
      <c r="AE7343" t="s">
        <v>367</v>
      </c>
      <c r="AF7343" s="16">
        <v>45671.65766203704</v>
      </c>
      <c r="AG7343" t="s">
        <v>356</v>
      </c>
      <c r="AH7343" s="16" t="s">
        <v>269</v>
      </c>
      <c r="AI7343" s="16"/>
      <c r="AK7343" s="16" t="s">
        <v>262</v>
      </c>
      <c r="AM7343" s="103"/>
      <c r="AP7343" t="e">
        <f ca="1">_xlfn.XLOOKUP(A:A,'[1]BizApp MasterServerList OLD'!B:B,'[1]BizApp MasterServerList OLD'!C:C,"n/a")</f>
        <v>#NAME?</v>
      </c>
      <c r="AZ7343"/>
      <c r="BB7343"/>
    </row>
    <row r="7344" spans="1:54" ht="15" customHeight="1">
      <c r="A7344" t="s">
        <v>25293</v>
      </c>
      <c r="B7344" t="s">
        <v>6603</v>
      </c>
      <c r="C7344" s="12" t="s">
        <v>6494</v>
      </c>
      <c r="D7344" s="12"/>
      <c r="E7344" t="s">
        <v>186</v>
      </c>
      <c r="F7344" s="27" t="s">
        <v>25294</v>
      </c>
      <c r="G7344" s="80" t="s">
        <v>139</v>
      </c>
      <c r="H7344" t="s">
        <v>408</v>
      </c>
      <c r="I7344" t="e">
        <v>#N/A</v>
      </c>
      <c r="J7344" t="e">
        <v>#N/A</v>
      </c>
      <c r="K7344" t="e">
        <v>#N/A</v>
      </c>
      <c r="L7344" s="40" t="s">
        <v>342</v>
      </c>
      <c r="M7344" s="40">
        <v>1</v>
      </c>
      <c r="N7344" s="79" t="s">
        <v>4774</v>
      </c>
      <c r="O7344" t="s">
        <v>6496</v>
      </c>
      <c r="P7344" t="s">
        <v>394</v>
      </c>
      <c r="Q7344" t="s">
        <v>350</v>
      </c>
      <c r="R7344" s="40" t="s">
        <v>269</v>
      </c>
      <c r="S7344" t="s">
        <v>337</v>
      </c>
      <c r="T7344" t="s">
        <v>6494</v>
      </c>
      <c r="U7344" t="s">
        <v>332</v>
      </c>
      <c r="V7344" t="s">
        <v>365</v>
      </c>
      <c r="W7344" t="s">
        <v>551</v>
      </c>
      <c r="X7344" t="s">
        <v>552</v>
      </c>
      <c r="Y7344" t="s">
        <v>25295</v>
      </c>
      <c r="AA7344" t="s">
        <v>342</v>
      </c>
      <c r="AB7344" t="b">
        <v>0</v>
      </c>
      <c r="AC7344" t="s">
        <v>342</v>
      </c>
      <c r="AD7344" s="16">
        <v>45671.929571759261</v>
      </c>
      <c r="AE7344" t="s">
        <v>367</v>
      </c>
      <c r="AF7344" s="16">
        <v>45671.929571759261</v>
      </c>
      <c r="AG7344" t="s">
        <v>356</v>
      </c>
      <c r="AH7344" s="16" t="s">
        <v>269</v>
      </c>
      <c r="AI7344" s="16"/>
      <c r="AK7344" s="16" t="s">
        <v>262</v>
      </c>
      <c r="AM7344" s="103"/>
      <c r="AP7344" t="e">
        <f ca="1">_xlfn.XLOOKUP(A:A,'[1]BizApp MasterServerList OLD'!B:B,'[1]BizApp MasterServerList OLD'!C:C,"n/a")</f>
        <v>#NAME?</v>
      </c>
      <c r="AZ7344"/>
      <c r="BB7344"/>
    </row>
    <row r="7345" spans="1:54" ht="15" customHeight="1">
      <c r="A7345" t="s">
        <v>25296</v>
      </c>
      <c r="B7345" t="s">
        <v>6603</v>
      </c>
      <c r="C7345" s="12" t="s">
        <v>6494</v>
      </c>
      <c r="D7345" s="12"/>
      <c r="E7345" t="s">
        <v>186</v>
      </c>
      <c r="F7345" s="27" t="s">
        <v>25297</v>
      </c>
      <c r="G7345" s="80" t="s">
        <v>139</v>
      </c>
      <c r="H7345" t="s">
        <v>408</v>
      </c>
      <c r="I7345" t="e">
        <v>#N/A</v>
      </c>
      <c r="J7345" t="e">
        <v>#N/A</v>
      </c>
      <c r="K7345" t="e">
        <v>#N/A</v>
      </c>
      <c r="L7345" s="40" t="s">
        <v>342</v>
      </c>
      <c r="M7345" s="40">
        <v>1</v>
      </c>
      <c r="N7345" s="79" t="s">
        <v>4774</v>
      </c>
      <c r="O7345" t="s">
        <v>6496</v>
      </c>
      <c r="P7345" t="s">
        <v>394</v>
      </c>
      <c r="Q7345" t="s">
        <v>350</v>
      </c>
      <c r="R7345" s="40" t="s">
        <v>269</v>
      </c>
      <c r="S7345" t="s">
        <v>337</v>
      </c>
      <c r="T7345" t="s">
        <v>6494</v>
      </c>
      <c r="U7345" t="s">
        <v>332</v>
      </c>
      <c r="V7345" t="s">
        <v>365</v>
      </c>
      <c r="W7345" t="s">
        <v>551</v>
      </c>
      <c r="X7345" t="s">
        <v>552</v>
      </c>
      <c r="Y7345" t="s">
        <v>25298</v>
      </c>
      <c r="AA7345" t="s">
        <v>342</v>
      </c>
      <c r="AB7345" t="b">
        <v>0</v>
      </c>
      <c r="AC7345" t="s">
        <v>342</v>
      </c>
      <c r="AD7345" s="16">
        <v>45671.663171296299</v>
      </c>
      <c r="AE7345" t="s">
        <v>367</v>
      </c>
      <c r="AF7345" s="16">
        <v>45671.663171296299</v>
      </c>
      <c r="AG7345" t="s">
        <v>356</v>
      </c>
      <c r="AH7345" s="16" t="s">
        <v>269</v>
      </c>
      <c r="AI7345" s="16"/>
      <c r="AK7345" s="16" t="s">
        <v>262</v>
      </c>
      <c r="AM7345" s="103"/>
      <c r="AP7345" t="e">
        <f ca="1">_xlfn.XLOOKUP(A:A,'[1]BizApp MasterServerList OLD'!B:B,'[1]BizApp MasterServerList OLD'!C:C,"n/a")</f>
        <v>#NAME?</v>
      </c>
      <c r="AZ7345"/>
      <c r="BB7345"/>
    </row>
    <row r="7346" spans="1:54" ht="15" customHeight="1">
      <c r="A7346" t="s">
        <v>25299</v>
      </c>
      <c r="B7346" t="s">
        <v>6603</v>
      </c>
      <c r="C7346" s="12" t="s">
        <v>6494</v>
      </c>
      <c r="D7346" s="12"/>
      <c r="E7346" t="s">
        <v>186</v>
      </c>
      <c r="F7346" s="27" t="s">
        <v>25300</v>
      </c>
      <c r="G7346" s="80" t="s">
        <v>139</v>
      </c>
      <c r="H7346" t="s">
        <v>408</v>
      </c>
      <c r="I7346" t="e">
        <v>#N/A</v>
      </c>
      <c r="J7346" t="e">
        <v>#N/A</v>
      </c>
      <c r="K7346" t="e">
        <v>#N/A</v>
      </c>
      <c r="L7346" s="40" t="s">
        <v>342</v>
      </c>
      <c r="M7346" s="40">
        <v>1</v>
      </c>
      <c r="N7346" s="79" t="s">
        <v>4774</v>
      </c>
      <c r="O7346" t="s">
        <v>6496</v>
      </c>
      <c r="P7346" t="s">
        <v>394</v>
      </c>
      <c r="Q7346" t="s">
        <v>350</v>
      </c>
      <c r="R7346" s="40" t="s">
        <v>269</v>
      </c>
      <c r="S7346" t="s">
        <v>337</v>
      </c>
      <c r="T7346" t="s">
        <v>6494</v>
      </c>
      <c r="U7346" t="s">
        <v>332</v>
      </c>
      <c r="V7346" t="s">
        <v>365</v>
      </c>
      <c r="W7346" t="s">
        <v>551</v>
      </c>
      <c r="X7346" t="s">
        <v>552</v>
      </c>
      <c r="Y7346" t="s">
        <v>25301</v>
      </c>
      <c r="AA7346" t="s">
        <v>342</v>
      </c>
      <c r="AB7346" t="b">
        <v>0</v>
      </c>
      <c r="AC7346" t="s">
        <v>342</v>
      </c>
      <c r="AD7346" s="16">
        <v>45671.944293981483</v>
      </c>
      <c r="AE7346" t="s">
        <v>367</v>
      </c>
      <c r="AF7346" s="16">
        <v>45671.944293981483</v>
      </c>
      <c r="AG7346" t="s">
        <v>356</v>
      </c>
      <c r="AH7346" s="16" t="s">
        <v>269</v>
      </c>
      <c r="AI7346" s="16"/>
      <c r="AK7346" s="16" t="s">
        <v>262</v>
      </c>
      <c r="AM7346" s="103"/>
      <c r="AP7346" t="e">
        <f ca="1">_xlfn.XLOOKUP(A:A,'[1]BizApp MasterServerList OLD'!B:B,'[1]BizApp MasterServerList OLD'!C:C,"n/a")</f>
        <v>#NAME?</v>
      </c>
      <c r="AZ7346"/>
      <c r="BB7346"/>
    </row>
    <row r="7347" spans="1:54" ht="15" customHeight="1">
      <c r="A7347" t="s">
        <v>25302</v>
      </c>
      <c r="B7347" t="s">
        <v>6603</v>
      </c>
      <c r="C7347" s="12" t="s">
        <v>6494</v>
      </c>
      <c r="D7347" s="12"/>
      <c r="E7347" t="s">
        <v>186</v>
      </c>
      <c r="F7347" s="27" t="s">
        <v>25303</v>
      </c>
      <c r="G7347" s="80" t="s">
        <v>139</v>
      </c>
      <c r="H7347" t="s">
        <v>408</v>
      </c>
      <c r="I7347" t="e">
        <v>#N/A</v>
      </c>
      <c r="J7347" t="e">
        <v>#N/A</v>
      </c>
      <c r="K7347" t="e">
        <v>#N/A</v>
      </c>
      <c r="L7347" s="40" t="s">
        <v>342</v>
      </c>
      <c r="M7347" s="40">
        <v>1</v>
      </c>
      <c r="N7347" s="79" t="s">
        <v>4774</v>
      </c>
      <c r="O7347" t="s">
        <v>6496</v>
      </c>
      <c r="P7347" t="s">
        <v>394</v>
      </c>
      <c r="Q7347" t="s">
        <v>350</v>
      </c>
      <c r="R7347" s="40" t="s">
        <v>269</v>
      </c>
      <c r="S7347" t="s">
        <v>337</v>
      </c>
      <c r="T7347" t="s">
        <v>6494</v>
      </c>
      <c r="U7347" t="s">
        <v>332</v>
      </c>
      <c r="V7347" t="s">
        <v>365</v>
      </c>
      <c r="W7347" t="s">
        <v>551</v>
      </c>
      <c r="X7347" t="s">
        <v>552</v>
      </c>
      <c r="Y7347" t="s">
        <v>25304</v>
      </c>
      <c r="AA7347" t="s">
        <v>342</v>
      </c>
      <c r="AB7347" t="b">
        <v>0</v>
      </c>
      <c r="AC7347" t="s">
        <v>342</v>
      </c>
      <c r="AD7347" s="16">
        <v>45671.662673611114</v>
      </c>
      <c r="AE7347" t="s">
        <v>367</v>
      </c>
      <c r="AF7347" s="16">
        <v>45671.662673611114</v>
      </c>
      <c r="AG7347" t="s">
        <v>356</v>
      </c>
      <c r="AH7347" s="16" t="s">
        <v>269</v>
      </c>
      <c r="AI7347" s="16"/>
      <c r="AK7347" s="16" t="s">
        <v>262</v>
      </c>
      <c r="AM7347" s="103"/>
      <c r="AP7347" t="e">
        <f ca="1">_xlfn.XLOOKUP(A:A,'[1]BizApp MasterServerList OLD'!B:B,'[1]BizApp MasterServerList OLD'!C:C,"n/a")</f>
        <v>#NAME?</v>
      </c>
      <c r="AZ7347"/>
      <c r="BB7347"/>
    </row>
    <row r="7348" spans="1:54" ht="15" customHeight="1">
      <c r="A7348" t="s">
        <v>25305</v>
      </c>
      <c r="B7348" t="s">
        <v>6603</v>
      </c>
      <c r="C7348" s="12" t="s">
        <v>6494</v>
      </c>
      <c r="D7348" s="12"/>
      <c r="E7348" t="s">
        <v>186</v>
      </c>
      <c r="F7348" s="27" t="s">
        <v>25306</v>
      </c>
      <c r="G7348" s="80" t="s">
        <v>139</v>
      </c>
      <c r="H7348" t="s">
        <v>408</v>
      </c>
      <c r="I7348" t="e">
        <v>#N/A</v>
      </c>
      <c r="J7348" t="e">
        <v>#N/A</v>
      </c>
      <c r="K7348" t="e">
        <v>#N/A</v>
      </c>
      <c r="L7348" s="40" t="s">
        <v>342</v>
      </c>
      <c r="M7348" s="40">
        <v>1</v>
      </c>
      <c r="N7348" s="79" t="s">
        <v>4774</v>
      </c>
      <c r="O7348" t="s">
        <v>6496</v>
      </c>
      <c r="P7348" t="s">
        <v>394</v>
      </c>
      <c r="Q7348" t="s">
        <v>350</v>
      </c>
      <c r="R7348" s="40" t="s">
        <v>269</v>
      </c>
      <c r="S7348" t="s">
        <v>337</v>
      </c>
      <c r="T7348" t="s">
        <v>6494</v>
      </c>
      <c r="U7348" t="s">
        <v>332</v>
      </c>
      <c r="V7348" t="s">
        <v>365</v>
      </c>
      <c r="W7348" t="s">
        <v>551</v>
      </c>
      <c r="X7348" t="s">
        <v>552</v>
      </c>
      <c r="Y7348" t="s">
        <v>25307</v>
      </c>
      <c r="AA7348" t="s">
        <v>342</v>
      </c>
      <c r="AB7348" t="b">
        <v>0</v>
      </c>
      <c r="AC7348" t="s">
        <v>342</v>
      </c>
      <c r="AD7348" s="16">
        <v>45672.101215277777</v>
      </c>
      <c r="AE7348" t="s">
        <v>367</v>
      </c>
      <c r="AF7348" s="16">
        <v>45672.101215277777</v>
      </c>
      <c r="AG7348" t="s">
        <v>356</v>
      </c>
      <c r="AH7348" s="16" t="s">
        <v>269</v>
      </c>
      <c r="AI7348" s="16"/>
      <c r="AK7348" s="16" t="s">
        <v>262</v>
      </c>
      <c r="AM7348" s="103"/>
      <c r="AP7348" t="e">
        <f ca="1">_xlfn.XLOOKUP(A:A,'[1]BizApp MasterServerList OLD'!B:B,'[1]BizApp MasterServerList OLD'!C:C,"n/a")</f>
        <v>#NAME?</v>
      </c>
      <c r="AZ7348"/>
      <c r="BB7348"/>
    </row>
    <row r="7349" spans="1:54" ht="15" customHeight="1">
      <c r="A7349" t="s">
        <v>25308</v>
      </c>
      <c r="B7349" t="s">
        <v>6603</v>
      </c>
      <c r="C7349" s="12" t="s">
        <v>6494</v>
      </c>
      <c r="D7349" s="12"/>
      <c r="E7349" t="s">
        <v>186</v>
      </c>
      <c r="F7349" s="27" t="s">
        <v>25309</v>
      </c>
      <c r="G7349" s="80" t="s">
        <v>139</v>
      </c>
      <c r="H7349" t="s">
        <v>408</v>
      </c>
      <c r="I7349" t="e">
        <v>#N/A</v>
      </c>
      <c r="J7349" t="e">
        <v>#N/A</v>
      </c>
      <c r="K7349" t="e">
        <v>#N/A</v>
      </c>
      <c r="L7349" s="40" t="s">
        <v>342</v>
      </c>
      <c r="M7349" s="40">
        <v>1</v>
      </c>
      <c r="N7349" s="79" t="s">
        <v>4774</v>
      </c>
      <c r="O7349" t="s">
        <v>6496</v>
      </c>
      <c r="P7349" t="s">
        <v>394</v>
      </c>
      <c r="Q7349" t="s">
        <v>350</v>
      </c>
      <c r="R7349" s="40" t="s">
        <v>269</v>
      </c>
      <c r="S7349" t="s">
        <v>337</v>
      </c>
      <c r="T7349" t="s">
        <v>6494</v>
      </c>
      <c r="U7349" t="s">
        <v>332</v>
      </c>
      <c r="V7349" t="s">
        <v>365</v>
      </c>
      <c r="W7349" t="s">
        <v>551</v>
      </c>
      <c r="X7349" t="s">
        <v>552</v>
      </c>
      <c r="Y7349" t="s">
        <v>25310</v>
      </c>
      <c r="AA7349" t="s">
        <v>342</v>
      </c>
      <c r="AB7349" t="b">
        <v>0</v>
      </c>
      <c r="AC7349" t="s">
        <v>342</v>
      </c>
      <c r="AD7349" s="16">
        <v>45671.66611111111</v>
      </c>
      <c r="AE7349" t="s">
        <v>367</v>
      </c>
      <c r="AF7349" s="16">
        <v>45671.66611111111</v>
      </c>
      <c r="AG7349" t="s">
        <v>356</v>
      </c>
      <c r="AH7349" s="16" t="s">
        <v>269</v>
      </c>
      <c r="AI7349" s="16"/>
      <c r="AK7349" s="16" t="s">
        <v>262</v>
      </c>
      <c r="AM7349" s="103"/>
      <c r="AP7349" t="e">
        <f ca="1">_xlfn.XLOOKUP(A:A,'[1]BizApp MasterServerList OLD'!B:B,'[1]BizApp MasterServerList OLD'!C:C,"n/a")</f>
        <v>#NAME?</v>
      </c>
      <c r="AZ7349"/>
      <c r="BB7349"/>
    </row>
    <row r="7350" spans="1:54" ht="15" customHeight="1">
      <c r="A7350" t="s">
        <v>25311</v>
      </c>
      <c r="B7350" t="s">
        <v>6603</v>
      </c>
      <c r="C7350" s="12" t="s">
        <v>6494</v>
      </c>
      <c r="D7350" s="12"/>
      <c r="E7350" t="s">
        <v>186</v>
      </c>
      <c r="F7350" s="27" t="s">
        <v>25312</v>
      </c>
      <c r="G7350" s="80" t="s">
        <v>139</v>
      </c>
      <c r="H7350" t="s">
        <v>408</v>
      </c>
      <c r="I7350" t="e">
        <v>#N/A</v>
      </c>
      <c r="J7350" t="e">
        <v>#N/A</v>
      </c>
      <c r="K7350" t="e">
        <v>#N/A</v>
      </c>
      <c r="L7350" s="40" t="s">
        <v>342</v>
      </c>
      <c r="M7350" s="40">
        <v>1</v>
      </c>
      <c r="N7350" s="79" t="s">
        <v>4774</v>
      </c>
      <c r="O7350" t="s">
        <v>6496</v>
      </c>
      <c r="P7350" t="s">
        <v>394</v>
      </c>
      <c r="Q7350" t="s">
        <v>350</v>
      </c>
      <c r="R7350" s="40" t="s">
        <v>269</v>
      </c>
      <c r="S7350" t="s">
        <v>337</v>
      </c>
      <c r="T7350" t="s">
        <v>6494</v>
      </c>
      <c r="U7350" t="s">
        <v>332</v>
      </c>
      <c r="V7350" t="s">
        <v>365</v>
      </c>
      <c r="W7350" t="s">
        <v>551</v>
      </c>
      <c r="X7350" t="s">
        <v>552</v>
      </c>
      <c r="Y7350" t="s">
        <v>25313</v>
      </c>
      <c r="AA7350" t="s">
        <v>342</v>
      </c>
      <c r="AB7350" t="b">
        <v>0</v>
      </c>
      <c r="AC7350" t="s">
        <v>342</v>
      </c>
      <c r="AD7350" s="16">
        <v>45671.672650462962</v>
      </c>
      <c r="AE7350" t="s">
        <v>367</v>
      </c>
      <c r="AF7350" s="16">
        <v>45671.672650462962</v>
      </c>
      <c r="AG7350" t="s">
        <v>356</v>
      </c>
      <c r="AH7350" s="16" t="s">
        <v>269</v>
      </c>
      <c r="AI7350" s="16"/>
      <c r="AK7350" s="16" t="s">
        <v>262</v>
      </c>
      <c r="AM7350" s="103"/>
      <c r="AP7350" t="e">
        <f ca="1">_xlfn.XLOOKUP(A:A,'[1]BizApp MasterServerList OLD'!B:B,'[1]BizApp MasterServerList OLD'!C:C,"n/a")</f>
        <v>#NAME?</v>
      </c>
      <c r="AZ7350"/>
      <c r="BB7350"/>
    </row>
    <row r="7351" spans="1:54" ht="15" customHeight="1">
      <c r="A7351" t="s">
        <v>25314</v>
      </c>
      <c r="B7351" t="s">
        <v>6603</v>
      </c>
      <c r="C7351" s="12" t="s">
        <v>6494</v>
      </c>
      <c r="D7351" s="12"/>
      <c r="E7351" t="s">
        <v>186</v>
      </c>
      <c r="F7351" s="27" t="s">
        <v>25315</v>
      </c>
      <c r="G7351" s="80" t="s">
        <v>139</v>
      </c>
      <c r="H7351" t="s">
        <v>408</v>
      </c>
      <c r="I7351" t="e">
        <v>#N/A</v>
      </c>
      <c r="J7351" t="e">
        <v>#N/A</v>
      </c>
      <c r="K7351" t="e">
        <v>#N/A</v>
      </c>
      <c r="L7351" s="40" t="s">
        <v>342</v>
      </c>
      <c r="M7351" s="40">
        <v>1</v>
      </c>
      <c r="N7351" s="79" t="s">
        <v>4774</v>
      </c>
      <c r="O7351" t="s">
        <v>6496</v>
      </c>
      <c r="P7351" t="s">
        <v>394</v>
      </c>
      <c r="Q7351" t="s">
        <v>350</v>
      </c>
      <c r="R7351" s="40" t="s">
        <v>269</v>
      </c>
      <c r="S7351" t="s">
        <v>337</v>
      </c>
      <c r="T7351" t="s">
        <v>6494</v>
      </c>
      <c r="U7351" t="s">
        <v>332</v>
      </c>
      <c r="V7351" t="s">
        <v>365</v>
      </c>
      <c r="W7351" t="s">
        <v>551</v>
      </c>
      <c r="X7351" t="s">
        <v>552</v>
      </c>
      <c r="Y7351" t="s">
        <v>25316</v>
      </c>
      <c r="AA7351" t="s">
        <v>342</v>
      </c>
      <c r="AB7351" t="b">
        <v>0</v>
      </c>
      <c r="AC7351" t="s">
        <v>342</v>
      </c>
      <c r="AD7351" s="16">
        <v>45671.666180555556</v>
      </c>
      <c r="AE7351" t="s">
        <v>367</v>
      </c>
      <c r="AF7351" s="16">
        <v>45671.666180555556</v>
      </c>
      <c r="AG7351" t="s">
        <v>356</v>
      </c>
      <c r="AH7351" s="16" t="s">
        <v>269</v>
      </c>
      <c r="AI7351" s="16"/>
      <c r="AK7351" s="16" t="s">
        <v>262</v>
      </c>
      <c r="AM7351" s="103"/>
      <c r="AP7351" t="e">
        <f ca="1">_xlfn.XLOOKUP(A:A,'[1]BizApp MasterServerList OLD'!B:B,'[1]BizApp MasterServerList OLD'!C:C,"n/a")</f>
        <v>#NAME?</v>
      </c>
      <c r="AZ7351"/>
      <c r="BB7351"/>
    </row>
    <row r="7352" spans="1:54" ht="15" customHeight="1">
      <c r="A7352" t="s">
        <v>25317</v>
      </c>
      <c r="B7352" t="s">
        <v>6603</v>
      </c>
      <c r="C7352" s="12" t="s">
        <v>6494</v>
      </c>
      <c r="D7352" s="12"/>
      <c r="E7352" t="s">
        <v>186</v>
      </c>
      <c r="F7352" s="27" t="s">
        <v>25318</v>
      </c>
      <c r="G7352" s="80" t="s">
        <v>139</v>
      </c>
      <c r="H7352" t="s">
        <v>408</v>
      </c>
      <c r="I7352" t="e">
        <v>#N/A</v>
      </c>
      <c r="J7352" t="e">
        <v>#N/A</v>
      </c>
      <c r="K7352" t="e">
        <v>#N/A</v>
      </c>
      <c r="L7352" s="40" t="s">
        <v>342</v>
      </c>
      <c r="M7352" s="40">
        <v>1</v>
      </c>
      <c r="N7352" s="79" t="s">
        <v>4774</v>
      </c>
      <c r="O7352" t="s">
        <v>6496</v>
      </c>
      <c r="P7352" t="s">
        <v>394</v>
      </c>
      <c r="Q7352" t="s">
        <v>350</v>
      </c>
      <c r="R7352" s="40" t="s">
        <v>269</v>
      </c>
      <c r="S7352" t="s">
        <v>337</v>
      </c>
      <c r="T7352" t="s">
        <v>6494</v>
      </c>
      <c r="U7352" t="s">
        <v>332</v>
      </c>
      <c r="V7352" t="s">
        <v>365</v>
      </c>
      <c r="W7352" t="s">
        <v>551</v>
      </c>
      <c r="X7352" t="s">
        <v>552</v>
      </c>
      <c r="Y7352" t="s">
        <v>25319</v>
      </c>
      <c r="AA7352" t="s">
        <v>342</v>
      </c>
      <c r="AB7352" t="b">
        <v>0</v>
      </c>
      <c r="AC7352" t="s">
        <v>342</v>
      </c>
      <c r="AD7352" s="16">
        <v>45671.66511574074</v>
      </c>
      <c r="AE7352" t="s">
        <v>367</v>
      </c>
      <c r="AF7352" s="16">
        <v>45671.66511574074</v>
      </c>
      <c r="AG7352" t="s">
        <v>356</v>
      </c>
      <c r="AH7352" s="16" t="s">
        <v>269</v>
      </c>
      <c r="AI7352" s="16"/>
      <c r="AK7352" s="16" t="s">
        <v>262</v>
      </c>
      <c r="AM7352" s="103"/>
      <c r="AP7352" t="e">
        <f ca="1">_xlfn.XLOOKUP(A:A,'[1]BizApp MasterServerList OLD'!B:B,'[1]BizApp MasterServerList OLD'!C:C,"n/a")</f>
        <v>#NAME?</v>
      </c>
      <c r="AZ7352"/>
      <c r="BB7352"/>
    </row>
    <row r="7353" spans="1:54" ht="15" customHeight="1">
      <c r="A7353" t="s">
        <v>25320</v>
      </c>
      <c r="B7353" t="s">
        <v>6603</v>
      </c>
      <c r="C7353" s="12" t="s">
        <v>6494</v>
      </c>
      <c r="D7353" s="12"/>
      <c r="E7353" t="s">
        <v>186</v>
      </c>
      <c r="F7353" s="27" t="s">
        <v>25321</v>
      </c>
      <c r="G7353" s="80" t="s">
        <v>139</v>
      </c>
      <c r="H7353" t="s">
        <v>408</v>
      </c>
      <c r="I7353" t="e">
        <v>#N/A</v>
      </c>
      <c r="J7353" t="e">
        <v>#N/A</v>
      </c>
      <c r="K7353" t="e">
        <v>#N/A</v>
      </c>
      <c r="L7353" s="40" t="s">
        <v>342</v>
      </c>
      <c r="M7353" s="40">
        <v>1</v>
      </c>
      <c r="N7353" s="79" t="s">
        <v>4774</v>
      </c>
      <c r="O7353" t="s">
        <v>6496</v>
      </c>
      <c r="P7353" t="s">
        <v>394</v>
      </c>
      <c r="Q7353" t="s">
        <v>350</v>
      </c>
      <c r="R7353" s="40" t="s">
        <v>269</v>
      </c>
      <c r="S7353" t="s">
        <v>337</v>
      </c>
      <c r="T7353" t="s">
        <v>6494</v>
      </c>
      <c r="U7353" t="s">
        <v>332</v>
      </c>
      <c r="V7353" t="s">
        <v>365</v>
      </c>
      <c r="W7353" t="s">
        <v>551</v>
      </c>
      <c r="X7353" t="s">
        <v>552</v>
      </c>
      <c r="Y7353" t="s">
        <v>25322</v>
      </c>
      <c r="AA7353" t="s">
        <v>342</v>
      </c>
      <c r="AB7353" t="b">
        <v>0</v>
      </c>
      <c r="AC7353" t="s">
        <v>342</v>
      </c>
      <c r="AD7353" s="16">
        <v>45671.660532407404</v>
      </c>
      <c r="AE7353" t="s">
        <v>367</v>
      </c>
      <c r="AF7353" s="16">
        <v>45671.660532407404</v>
      </c>
      <c r="AG7353" t="s">
        <v>356</v>
      </c>
      <c r="AH7353" s="16" t="s">
        <v>269</v>
      </c>
      <c r="AI7353" s="16"/>
      <c r="AK7353" s="16" t="s">
        <v>262</v>
      </c>
      <c r="AM7353" s="103"/>
      <c r="AP7353" t="e">
        <f ca="1">_xlfn.XLOOKUP(A:A,'[1]BizApp MasterServerList OLD'!B:B,'[1]BizApp MasterServerList OLD'!C:C,"n/a")</f>
        <v>#NAME?</v>
      </c>
      <c r="AZ7353"/>
      <c r="BB7353"/>
    </row>
    <row r="7354" spans="1:54" ht="15" customHeight="1">
      <c r="A7354" t="s">
        <v>25323</v>
      </c>
      <c r="B7354" t="s">
        <v>6603</v>
      </c>
      <c r="C7354" s="12" t="s">
        <v>6494</v>
      </c>
      <c r="D7354" s="12"/>
      <c r="E7354" t="s">
        <v>186</v>
      </c>
      <c r="F7354" s="27" t="s">
        <v>25324</v>
      </c>
      <c r="G7354" s="80" t="s">
        <v>139</v>
      </c>
      <c r="H7354" t="s">
        <v>408</v>
      </c>
      <c r="I7354" t="e">
        <v>#N/A</v>
      </c>
      <c r="J7354" t="e">
        <v>#N/A</v>
      </c>
      <c r="K7354" t="e">
        <v>#N/A</v>
      </c>
      <c r="L7354" s="40" t="s">
        <v>342</v>
      </c>
      <c r="M7354" s="40">
        <v>1</v>
      </c>
      <c r="N7354" s="79" t="s">
        <v>4774</v>
      </c>
      <c r="O7354" t="s">
        <v>6496</v>
      </c>
      <c r="P7354" t="s">
        <v>394</v>
      </c>
      <c r="Q7354" t="s">
        <v>350</v>
      </c>
      <c r="R7354" s="40" t="s">
        <v>269</v>
      </c>
      <c r="S7354" t="s">
        <v>337</v>
      </c>
      <c r="T7354" t="s">
        <v>6494</v>
      </c>
      <c r="U7354" t="s">
        <v>332</v>
      </c>
      <c r="V7354" t="s">
        <v>365</v>
      </c>
      <c r="W7354" t="s">
        <v>551</v>
      </c>
      <c r="X7354" t="s">
        <v>552</v>
      </c>
      <c r="Y7354" t="s">
        <v>25325</v>
      </c>
      <c r="AA7354" t="s">
        <v>342</v>
      </c>
      <c r="AB7354" t="b">
        <v>0</v>
      </c>
      <c r="AC7354" t="s">
        <v>342</v>
      </c>
      <c r="AD7354" s="16">
        <v>45671.660636574074</v>
      </c>
      <c r="AE7354" t="s">
        <v>367</v>
      </c>
      <c r="AF7354" s="16">
        <v>45671.660636574074</v>
      </c>
      <c r="AG7354" t="s">
        <v>356</v>
      </c>
      <c r="AH7354" s="16" t="s">
        <v>269</v>
      </c>
      <c r="AI7354" s="16"/>
      <c r="AK7354" s="16" t="s">
        <v>262</v>
      </c>
      <c r="AM7354" s="103"/>
      <c r="AP7354" t="e">
        <f ca="1">_xlfn.XLOOKUP(A:A,'[1]BizApp MasterServerList OLD'!B:B,'[1]BizApp MasterServerList OLD'!C:C,"n/a")</f>
        <v>#NAME?</v>
      </c>
      <c r="AZ7354"/>
      <c r="BB7354"/>
    </row>
    <row r="7355" spans="1:54" ht="15" customHeight="1">
      <c r="A7355" t="s">
        <v>25326</v>
      </c>
      <c r="B7355" t="s">
        <v>6603</v>
      </c>
      <c r="C7355" s="12" t="s">
        <v>6494</v>
      </c>
      <c r="D7355" s="12"/>
      <c r="E7355" t="s">
        <v>186</v>
      </c>
      <c r="F7355" s="27" t="s">
        <v>25327</v>
      </c>
      <c r="G7355" s="80" t="s">
        <v>139</v>
      </c>
      <c r="H7355" t="s">
        <v>408</v>
      </c>
      <c r="I7355" t="e">
        <v>#N/A</v>
      </c>
      <c r="J7355" t="e">
        <v>#N/A</v>
      </c>
      <c r="K7355" t="e">
        <v>#N/A</v>
      </c>
      <c r="L7355" s="40" t="s">
        <v>342</v>
      </c>
      <c r="M7355" s="40">
        <v>1</v>
      </c>
      <c r="N7355" s="79" t="s">
        <v>4774</v>
      </c>
      <c r="O7355" t="s">
        <v>6496</v>
      </c>
      <c r="P7355" t="s">
        <v>394</v>
      </c>
      <c r="Q7355" t="s">
        <v>350</v>
      </c>
      <c r="R7355" s="40" t="s">
        <v>269</v>
      </c>
      <c r="S7355" t="s">
        <v>337</v>
      </c>
      <c r="T7355" t="s">
        <v>6494</v>
      </c>
      <c r="U7355" t="s">
        <v>332</v>
      </c>
      <c r="V7355" t="s">
        <v>365</v>
      </c>
      <c r="W7355" t="s">
        <v>551</v>
      </c>
      <c r="X7355" t="s">
        <v>552</v>
      </c>
      <c r="Y7355" t="s">
        <v>25328</v>
      </c>
      <c r="AA7355" t="s">
        <v>342</v>
      </c>
      <c r="AB7355" t="b">
        <v>0</v>
      </c>
      <c r="AC7355" t="s">
        <v>342</v>
      </c>
      <c r="AD7355" s="16">
        <v>45671.941064814811</v>
      </c>
      <c r="AE7355" t="s">
        <v>367</v>
      </c>
      <c r="AF7355" s="16">
        <v>45671.941064814811</v>
      </c>
      <c r="AG7355" t="s">
        <v>356</v>
      </c>
      <c r="AH7355" s="16" t="s">
        <v>269</v>
      </c>
      <c r="AI7355" s="16"/>
      <c r="AK7355" s="16" t="s">
        <v>262</v>
      </c>
      <c r="AM7355" s="103"/>
      <c r="AP7355" t="e">
        <f ca="1">_xlfn.XLOOKUP(A:A,'[1]BizApp MasterServerList OLD'!B:B,'[1]BizApp MasterServerList OLD'!C:C,"n/a")</f>
        <v>#NAME?</v>
      </c>
      <c r="AZ7355"/>
      <c r="BB7355"/>
    </row>
    <row r="7356" spans="1:54" ht="15" customHeight="1">
      <c r="A7356" t="s">
        <v>25329</v>
      </c>
      <c r="B7356" t="s">
        <v>6603</v>
      </c>
      <c r="C7356" s="12" t="s">
        <v>6494</v>
      </c>
      <c r="D7356" s="12"/>
      <c r="E7356" t="s">
        <v>186</v>
      </c>
      <c r="F7356" s="27" t="s">
        <v>25330</v>
      </c>
      <c r="G7356" s="80" t="s">
        <v>139</v>
      </c>
      <c r="H7356" t="s">
        <v>408</v>
      </c>
      <c r="I7356" t="e">
        <v>#N/A</v>
      </c>
      <c r="J7356" t="e">
        <v>#N/A</v>
      </c>
      <c r="K7356" t="e">
        <v>#N/A</v>
      </c>
      <c r="L7356" s="40" t="s">
        <v>342</v>
      </c>
      <c r="M7356" s="40">
        <v>1</v>
      </c>
      <c r="N7356" s="79" t="s">
        <v>4774</v>
      </c>
      <c r="O7356" t="s">
        <v>6496</v>
      </c>
      <c r="P7356" t="s">
        <v>394</v>
      </c>
      <c r="Q7356" t="s">
        <v>350</v>
      </c>
      <c r="R7356" s="40" t="s">
        <v>269</v>
      </c>
      <c r="S7356" t="s">
        <v>337</v>
      </c>
      <c r="T7356" t="s">
        <v>6494</v>
      </c>
      <c r="U7356" t="s">
        <v>332</v>
      </c>
      <c r="V7356" t="s">
        <v>365</v>
      </c>
      <c r="W7356" t="s">
        <v>551</v>
      </c>
      <c r="X7356" t="s">
        <v>552</v>
      </c>
      <c r="Y7356" t="s">
        <v>25331</v>
      </c>
      <c r="AA7356" t="s">
        <v>342</v>
      </c>
      <c r="AB7356" t="b">
        <v>0</v>
      </c>
      <c r="AC7356" t="s">
        <v>342</v>
      </c>
      <c r="AD7356" s="16">
        <v>45671.932037037041</v>
      </c>
      <c r="AE7356" t="s">
        <v>367</v>
      </c>
      <c r="AF7356" s="16">
        <v>45671.932037037041</v>
      </c>
      <c r="AG7356" t="s">
        <v>356</v>
      </c>
      <c r="AH7356" s="16" t="s">
        <v>269</v>
      </c>
      <c r="AI7356" s="16"/>
      <c r="AK7356" s="16" t="s">
        <v>262</v>
      </c>
      <c r="AM7356" s="103"/>
      <c r="AP7356" t="e">
        <f ca="1">_xlfn.XLOOKUP(A:A,'[1]BizApp MasterServerList OLD'!B:B,'[1]BizApp MasterServerList OLD'!C:C,"n/a")</f>
        <v>#NAME?</v>
      </c>
      <c r="AZ7356"/>
      <c r="BB7356"/>
    </row>
    <row r="7357" spans="1:54" ht="15" customHeight="1">
      <c r="A7357" t="s">
        <v>25332</v>
      </c>
      <c r="B7357" t="s">
        <v>6603</v>
      </c>
      <c r="C7357" s="12" t="s">
        <v>6494</v>
      </c>
      <c r="D7357" s="12"/>
      <c r="E7357" t="s">
        <v>186</v>
      </c>
      <c r="F7357" s="27" t="s">
        <v>25333</v>
      </c>
      <c r="G7357" s="80" t="s">
        <v>139</v>
      </c>
      <c r="H7357" t="s">
        <v>408</v>
      </c>
      <c r="I7357" t="e">
        <v>#N/A</v>
      </c>
      <c r="J7357" t="e">
        <v>#N/A</v>
      </c>
      <c r="K7357" t="e">
        <v>#N/A</v>
      </c>
      <c r="L7357" s="40" t="s">
        <v>342</v>
      </c>
      <c r="M7357" s="40">
        <v>1</v>
      </c>
      <c r="N7357" s="79" t="s">
        <v>4774</v>
      </c>
      <c r="O7357" t="s">
        <v>6496</v>
      </c>
      <c r="P7357" t="s">
        <v>394</v>
      </c>
      <c r="Q7357" t="s">
        <v>350</v>
      </c>
      <c r="R7357" s="40" t="s">
        <v>269</v>
      </c>
      <c r="S7357" t="s">
        <v>337</v>
      </c>
      <c r="T7357" t="s">
        <v>6494</v>
      </c>
      <c r="U7357" t="s">
        <v>332</v>
      </c>
      <c r="V7357" t="s">
        <v>365</v>
      </c>
      <c r="W7357" t="s">
        <v>551</v>
      </c>
      <c r="X7357" t="s">
        <v>552</v>
      </c>
      <c r="Y7357" t="s">
        <v>25334</v>
      </c>
      <c r="AA7357" t="s">
        <v>342</v>
      </c>
      <c r="AB7357" t="b">
        <v>0</v>
      </c>
      <c r="AC7357" t="s">
        <v>342</v>
      </c>
      <c r="AD7357" s="16">
        <v>45671.662488425929</v>
      </c>
      <c r="AE7357" t="s">
        <v>367</v>
      </c>
      <c r="AF7357" s="16">
        <v>45671.662488425929</v>
      </c>
      <c r="AG7357" t="s">
        <v>356</v>
      </c>
      <c r="AH7357" s="16" t="s">
        <v>269</v>
      </c>
      <c r="AI7357" s="16"/>
      <c r="AK7357" s="16" t="s">
        <v>262</v>
      </c>
      <c r="AM7357" s="103"/>
      <c r="AP7357" t="e">
        <f ca="1">_xlfn.XLOOKUP(A:A,'[1]BizApp MasterServerList OLD'!B:B,'[1]BizApp MasterServerList OLD'!C:C,"n/a")</f>
        <v>#NAME?</v>
      </c>
      <c r="AZ7357"/>
      <c r="BB7357"/>
    </row>
    <row r="7358" spans="1:54" ht="15" customHeight="1">
      <c r="A7358" t="s">
        <v>25335</v>
      </c>
      <c r="B7358" t="s">
        <v>6603</v>
      </c>
      <c r="C7358" s="12" t="s">
        <v>6494</v>
      </c>
      <c r="D7358" s="12"/>
      <c r="E7358" t="s">
        <v>186</v>
      </c>
      <c r="F7358" s="27" t="s">
        <v>25336</v>
      </c>
      <c r="G7358" s="80" t="s">
        <v>139</v>
      </c>
      <c r="H7358" t="s">
        <v>408</v>
      </c>
      <c r="I7358" t="e">
        <v>#N/A</v>
      </c>
      <c r="J7358" t="e">
        <v>#N/A</v>
      </c>
      <c r="K7358" t="e">
        <v>#N/A</v>
      </c>
      <c r="L7358" s="40" t="s">
        <v>342</v>
      </c>
      <c r="M7358" s="40">
        <v>1</v>
      </c>
      <c r="N7358" s="79" t="s">
        <v>4774</v>
      </c>
      <c r="O7358" t="s">
        <v>6496</v>
      </c>
      <c r="P7358" t="s">
        <v>394</v>
      </c>
      <c r="Q7358" t="s">
        <v>350</v>
      </c>
      <c r="R7358" s="40" t="s">
        <v>269</v>
      </c>
      <c r="S7358" t="s">
        <v>337</v>
      </c>
      <c r="T7358" t="s">
        <v>6494</v>
      </c>
      <c r="U7358" t="s">
        <v>332</v>
      </c>
      <c r="V7358" t="s">
        <v>365</v>
      </c>
      <c r="W7358" t="s">
        <v>551</v>
      </c>
      <c r="X7358" t="s">
        <v>552</v>
      </c>
      <c r="Y7358" t="s">
        <v>25337</v>
      </c>
      <c r="AA7358" t="s">
        <v>342</v>
      </c>
      <c r="AB7358" t="b">
        <v>0</v>
      </c>
      <c r="AC7358" t="s">
        <v>342</v>
      </c>
      <c r="AD7358" s="16">
        <v>45671.677997685183</v>
      </c>
      <c r="AE7358" t="s">
        <v>367</v>
      </c>
      <c r="AF7358" s="16">
        <v>45671.677997685183</v>
      </c>
      <c r="AG7358" t="s">
        <v>356</v>
      </c>
      <c r="AH7358" s="16" t="s">
        <v>269</v>
      </c>
      <c r="AI7358" s="16"/>
      <c r="AK7358" s="16" t="s">
        <v>262</v>
      </c>
      <c r="AM7358" s="103"/>
      <c r="AP7358" t="e">
        <f ca="1">_xlfn.XLOOKUP(A:A,'[1]BizApp MasterServerList OLD'!B:B,'[1]BizApp MasterServerList OLD'!C:C,"n/a")</f>
        <v>#NAME?</v>
      </c>
      <c r="AZ7358"/>
      <c r="BB7358"/>
    </row>
    <row r="7359" spans="1:54" ht="15" customHeight="1">
      <c r="A7359" t="s">
        <v>25338</v>
      </c>
      <c r="B7359" t="s">
        <v>6603</v>
      </c>
      <c r="C7359" s="12" t="s">
        <v>6494</v>
      </c>
      <c r="D7359" s="12"/>
      <c r="E7359" t="s">
        <v>186</v>
      </c>
      <c r="F7359" s="27" t="s">
        <v>25339</v>
      </c>
      <c r="G7359" s="80" t="s">
        <v>139</v>
      </c>
      <c r="H7359" t="s">
        <v>408</v>
      </c>
      <c r="I7359" t="e">
        <v>#N/A</v>
      </c>
      <c r="J7359" t="e">
        <v>#N/A</v>
      </c>
      <c r="K7359" t="e">
        <v>#N/A</v>
      </c>
      <c r="L7359" s="40" t="s">
        <v>342</v>
      </c>
      <c r="M7359" s="40">
        <v>1</v>
      </c>
      <c r="N7359" s="79" t="s">
        <v>4774</v>
      </c>
      <c r="O7359" t="s">
        <v>6496</v>
      </c>
      <c r="P7359" t="s">
        <v>394</v>
      </c>
      <c r="Q7359" t="s">
        <v>350</v>
      </c>
      <c r="R7359" s="40" t="s">
        <v>269</v>
      </c>
      <c r="S7359" t="s">
        <v>337</v>
      </c>
      <c r="T7359" t="s">
        <v>6494</v>
      </c>
      <c r="U7359" t="s">
        <v>332</v>
      </c>
      <c r="V7359" t="s">
        <v>365</v>
      </c>
      <c r="W7359" t="s">
        <v>551</v>
      </c>
      <c r="X7359" t="s">
        <v>552</v>
      </c>
      <c r="Y7359" t="s">
        <v>25340</v>
      </c>
      <c r="AA7359" t="s">
        <v>342</v>
      </c>
      <c r="AB7359" t="b">
        <v>0</v>
      </c>
      <c r="AC7359" t="s">
        <v>342</v>
      </c>
      <c r="AD7359" s="16">
        <v>45671.941770833335</v>
      </c>
      <c r="AE7359" t="s">
        <v>367</v>
      </c>
      <c r="AF7359" s="16">
        <v>45671.941770833335</v>
      </c>
      <c r="AG7359" t="s">
        <v>356</v>
      </c>
      <c r="AH7359" s="16" t="s">
        <v>269</v>
      </c>
      <c r="AI7359" s="16"/>
      <c r="AK7359" s="16" t="s">
        <v>262</v>
      </c>
      <c r="AM7359" s="103"/>
      <c r="AP7359" t="e">
        <f ca="1">_xlfn.XLOOKUP(A:A,'[1]BizApp MasterServerList OLD'!B:B,'[1]BizApp MasterServerList OLD'!C:C,"n/a")</f>
        <v>#NAME?</v>
      </c>
      <c r="AZ7359"/>
      <c r="BB7359"/>
    </row>
    <row r="7360" spans="1:54" ht="15" customHeight="1">
      <c r="A7360" t="s">
        <v>25341</v>
      </c>
      <c r="B7360" t="s">
        <v>6603</v>
      </c>
      <c r="C7360" s="12" t="s">
        <v>6494</v>
      </c>
      <c r="D7360" s="12"/>
      <c r="E7360" t="s">
        <v>186</v>
      </c>
      <c r="F7360" s="27" t="s">
        <v>25342</v>
      </c>
      <c r="G7360" s="80" t="s">
        <v>139</v>
      </c>
      <c r="H7360" t="s">
        <v>408</v>
      </c>
      <c r="I7360" t="e">
        <v>#N/A</v>
      </c>
      <c r="J7360" t="e">
        <v>#N/A</v>
      </c>
      <c r="K7360" t="e">
        <v>#N/A</v>
      </c>
      <c r="L7360" s="40" t="s">
        <v>342</v>
      </c>
      <c r="M7360" s="40">
        <v>1</v>
      </c>
      <c r="N7360" s="79" t="s">
        <v>4774</v>
      </c>
      <c r="O7360" t="s">
        <v>6496</v>
      </c>
      <c r="P7360" t="s">
        <v>394</v>
      </c>
      <c r="Q7360" t="s">
        <v>350</v>
      </c>
      <c r="R7360" s="40" t="s">
        <v>269</v>
      </c>
      <c r="S7360" t="s">
        <v>337</v>
      </c>
      <c r="T7360" t="s">
        <v>6494</v>
      </c>
      <c r="U7360" t="s">
        <v>332</v>
      </c>
      <c r="V7360" t="s">
        <v>365</v>
      </c>
      <c r="W7360" t="s">
        <v>551</v>
      </c>
      <c r="X7360" t="s">
        <v>552</v>
      </c>
      <c r="Y7360" t="s">
        <v>25343</v>
      </c>
      <c r="AA7360" t="s">
        <v>342</v>
      </c>
      <c r="AB7360" t="b">
        <v>0</v>
      </c>
      <c r="AC7360" t="s">
        <v>342</v>
      </c>
      <c r="AD7360" s="16">
        <v>45671.942129629628</v>
      </c>
      <c r="AE7360" t="s">
        <v>367</v>
      </c>
      <c r="AF7360" s="16">
        <v>45671.942129629628</v>
      </c>
      <c r="AG7360" t="s">
        <v>356</v>
      </c>
      <c r="AH7360" s="16" t="s">
        <v>269</v>
      </c>
      <c r="AI7360" s="16"/>
      <c r="AK7360" s="16" t="s">
        <v>262</v>
      </c>
      <c r="AM7360" s="103"/>
      <c r="AP7360" t="e">
        <f ca="1">_xlfn.XLOOKUP(A:A,'[1]BizApp MasterServerList OLD'!B:B,'[1]BizApp MasterServerList OLD'!C:C,"n/a")</f>
        <v>#NAME?</v>
      </c>
      <c r="AZ7360"/>
      <c r="BB7360"/>
    </row>
    <row r="7361" spans="1:54" ht="15" customHeight="1">
      <c r="A7361" t="s">
        <v>25344</v>
      </c>
      <c r="B7361" t="s">
        <v>6603</v>
      </c>
      <c r="C7361" s="12" t="s">
        <v>6494</v>
      </c>
      <c r="D7361" s="12"/>
      <c r="E7361" t="s">
        <v>186</v>
      </c>
      <c r="F7361" s="27" t="s">
        <v>25345</v>
      </c>
      <c r="G7361" s="80" t="s">
        <v>139</v>
      </c>
      <c r="H7361" t="s">
        <v>408</v>
      </c>
      <c r="I7361" t="e">
        <v>#N/A</v>
      </c>
      <c r="J7361" t="e">
        <v>#N/A</v>
      </c>
      <c r="K7361" t="e">
        <v>#N/A</v>
      </c>
      <c r="L7361" s="40" t="s">
        <v>342</v>
      </c>
      <c r="M7361" s="40">
        <v>1</v>
      </c>
      <c r="N7361" s="79" t="s">
        <v>4774</v>
      </c>
      <c r="O7361" t="s">
        <v>6496</v>
      </c>
      <c r="P7361" t="s">
        <v>394</v>
      </c>
      <c r="Q7361" t="s">
        <v>350</v>
      </c>
      <c r="R7361" s="40" t="s">
        <v>269</v>
      </c>
      <c r="S7361" t="s">
        <v>337</v>
      </c>
      <c r="T7361" t="s">
        <v>6494</v>
      </c>
      <c r="U7361" t="s">
        <v>332</v>
      </c>
      <c r="V7361" t="s">
        <v>365</v>
      </c>
      <c r="W7361" t="s">
        <v>551</v>
      </c>
      <c r="X7361" t="s">
        <v>552</v>
      </c>
      <c r="Y7361" t="s">
        <v>25346</v>
      </c>
      <c r="AA7361" t="s">
        <v>342</v>
      </c>
      <c r="AB7361" t="b">
        <v>0</v>
      </c>
      <c r="AC7361" t="s">
        <v>342</v>
      </c>
      <c r="AD7361" s="16">
        <v>45671.672766203701</v>
      </c>
      <c r="AE7361" t="s">
        <v>367</v>
      </c>
      <c r="AF7361" s="16">
        <v>45671.672766203701</v>
      </c>
      <c r="AG7361" t="s">
        <v>356</v>
      </c>
      <c r="AH7361" s="16" t="s">
        <v>269</v>
      </c>
      <c r="AI7361" s="16"/>
      <c r="AK7361" s="16" t="s">
        <v>262</v>
      </c>
      <c r="AM7361" s="103"/>
      <c r="AP7361" t="e">
        <f ca="1">_xlfn.XLOOKUP(A:A,'[1]BizApp MasterServerList OLD'!B:B,'[1]BizApp MasterServerList OLD'!C:C,"n/a")</f>
        <v>#NAME?</v>
      </c>
      <c r="AZ7361"/>
      <c r="BB7361"/>
    </row>
    <row r="7362" spans="1:54" ht="15" customHeight="1">
      <c r="A7362" t="s">
        <v>25347</v>
      </c>
      <c r="B7362" t="s">
        <v>6603</v>
      </c>
      <c r="C7362" s="12" t="s">
        <v>6494</v>
      </c>
      <c r="D7362" s="12"/>
      <c r="E7362" t="s">
        <v>186</v>
      </c>
      <c r="F7362" s="27" t="s">
        <v>25348</v>
      </c>
      <c r="G7362" s="80" t="s">
        <v>139</v>
      </c>
      <c r="H7362" t="s">
        <v>408</v>
      </c>
      <c r="I7362" t="e">
        <v>#N/A</v>
      </c>
      <c r="J7362" t="e">
        <v>#N/A</v>
      </c>
      <c r="K7362" t="e">
        <v>#N/A</v>
      </c>
      <c r="L7362" s="40" t="s">
        <v>342</v>
      </c>
      <c r="M7362" s="40">
        <v>1</v>
      </c>
      <c r="N7362" s="79" t="s">
        <v>4774</v>
      </c>
      <c r="O7362" t="s">
        <v>6496</v>
      </c>
      <c r="P7362" t="s">
        <v>394</v>
      </c>
      <c r="Q7362" t="s">
        <v>350</v>
      </c>
      <c r="R7362" s="40" t="s">
        <v>269</v>
      </c>
      <c r="S7362" t="s">
        <v>337</v>
      </c>
      <c r="T7362" t="s">
        <v>6494</v>
      </c>
      <c r="U7362" t="s">
        <v>332</v>
      </c>
      <c r="V7362" t="s">
        <v>365</v>
      </c>
      <c r="W7362" t="s">
        <v>551</v>
      </c>
      <c r="X7362" t="s">
        <v>552</v>
      </c>
      <c r="Y7362" t="s">
        <v>25349</v>
      </c>
      <c r="AA7362" t="s">
        <v>342</v>
      </c>
      <c r="AB7362" t="b">
        <v>0</v>
      </c>
      <c r="AC7362" t="s">
        <v>342</v>
      </c>
      <c r="AD7362" s="16">
        <v>45671.670567129629</v>
      </c>
      <c r="AE7362" t="s">
        <v>367</v>
      </c>
      <c r="AF7362" s="16">
        <v>45671.670567129629</v>
      </c>
      <c r="AG7362" t="s">
        <v>356</v>
      </c>
      <c r="AH7362" s="16" t="s">
        <v>269</v>
      </c>
      <c r="AI7362" s="16"/>
      <c r="AK7362" s="16" t="s">
        <v>262</v>
      </c>
      <c r="AM7362" s="103"/>
      <c r="AP7362" t="e">
        <f ca="1">_xlfn.XLOOKUP(A:A,'[1]BizApp MasterServerList OLD'!B:B,'[1]BizApp MasterServerList OLD'!C:C,"n/a")</f>
        <v>#NAME?</v>
      </c>
      <c r="AZ7362"/>
      <c r="BB7362"/>
    </row>
    <row r="7363" spans="1:54" ht="15" customHeight="1">
      <c r="A7363" t="s">
        <v>25350</v>
      </c>
      <c r="B7363" t="s">
        <v>6603</v>
      </c>
      <c r="C7363" s="12" t="s">
        <v>6494</v>
      </c>
      <c r="D7363" s="12"/>
      <c r="E7363" t="s">
        <v>186</v>
      </c>
      <c r="F7363" s="27" t="s">
        <v>25351</v>
      </c>
      <c r="G7363" s="80" t="s">
        <v>139</v>
      </c>
      <c r="H7363" t="s">
        <v>408</v>
      </c>
      <c r="I7363" t="e">
        <v>#N/A</v>
      </c>
      <c r="J7363" t="e">
        <v>#N/A</v>
      </c>
      <c r="K7363" t="e">
        <v>#N/A</v>
      </c>
      <c r="L7363" s="40" t="s">
        <v>342</v>
      </c>
      <c r="M7363" s="40">
        <v>1</v>
      </c>
      <c r="N7363" s="79" t="s">
        <v>4774</v>
      </c>
      <c r="O7363" t="s">
        <v>6496</v>
      </c>
      <c r="P7363" t="s">
        <v>394</v>
      </c>
      <c r="Q7363" t="s">
        <v>350</v>
      </c>
      <c r="R7363" s="40" t="s">
        <v>269</v>
      </c>
      <c r="S7363" t="s">
        <v>337</v>
      </c>
      <c r="T7363" t="s">
        <v>6494</v>
      </c>
      <c r="U7363" t="s">
        <v>332</v>
      </c>
      <c r="V7363" t="s">
        <v>365</v>
      </c>
      <c r="W7363" t="s">
        <v>551</v>
      </c>
      <c r="X7363" t="s">
        <v>552</v>
      </c>
      <c r="Y7363" t="s">
        <v>25352</v>
      </c>
      <c r="AA7363" t="s">
        <v>342</v>
      </c>
      <c r="AB7363" t="b">
        <v>0</v>
      </c>
      <c r="AC7363" t="s">
        <v>342</v>
      </c>
      <c r="AD7363" s="16">
        <v>45671.668854166666</v>
      </c>
      <c r="AE7363" t="s">
        <v>367</v>
      </c>
      <c r="AF7363" s="16">
        <v>45671.668854166666</v>
      </c>
      <c r="AG7363" t="s">
        <v>356</v>
      </c>
      <c r="AH7363" s="16" t="s">
        <v>269</v>
      </c>
      <c r="AI7363" s="16"/>
      <c r="AK7363" s="16" t="s">
        <v>262</v>
      </c>
      <c r="AM7363" s="103"/>
      <c r="AP7363" t="e">
        <f ca="1">_xlfn.XLOOKUP(A:A,'[1]BizApp MasterServerList OLD'!B:B,'[1]BizApp MasterServerList OLD'!C:C,"n/a")</f>
        <v>#NAME?</v>
      </c>
      <c r="AZ7363"/>
      <c r="BB7363"/>
    </row>
    <row r="7364" spans="1:54" ht="15" customHeight="1">
      <c r="A7364" t="s">
        <v>25353</v>
      </c>
      <c r="B7364" t="s">
        <v>6603</v>
      </c>
      <c r="C7364" s="12" t="s">
        <v>6494</v>
      </c>
      <c r="D7364" s="12"/>
      <c r="E7364" t="s">
        <v>186</v>
      </c>
      <c r="F7364" s="27" t="s">
        <v>25354</v>
      </c>
      <c r="G7364" s="80" t="s">
        <v>139</v>
      </c>
      <c r="H7364" t="s">
        <v>408</v>
      </c>
      <c r="I7364" t="e">
        <v>#N/A</v>
      </c>
      <c r="J7364" t="e">
        <v>#N/A</v>
      </c>
      <c r="K7364" t="e">
        <v>#N/A</v>
      </c>
      <c r="L7364" s="40" t="s">
        <v>342</v>
      </c>
      <c r="M7364" s="40">
        <v>1</v>
      </c>
      <c r="N7364" s="79" t="s">
        <v>4774</v>
      </c>
      <c r="O7364" t="s">
        <v>6496</v>
      </c>
      <c r="P7364" t="s">
        <v>394</v>
      </c>
      <c r="Q7364" t="s">
        <v>350</v>
      </c>
      <c r="R7364" s="40" t="s">
        <v>269</v>
      </c>
      <c r="S7364" t="s">
        <v>337</v>
      </c>
      <c r="T7364" t="s">
        <v>6494</v>
      </c>
      <c r="U7364" t="s">
        <v>332</v>
      </c>
      <c r="V7364" t="s">
        <v>365</v>
      </c>
      <c r="W7364" t="s">
        <v>551</v>
      </c>
      <c r="X7364" t="s">
        <v>552</v>
      </c>
      <c r="Y7364" t="s">
        <v>25355</v>
      </c>
      <c r="AA7364" t="s">
        <v>342</v>
      </c>
      <c r="AB7364" t="b">
        <v>0</v>
      </c>
      <c r="AC7364" t="s">
        <v>342</v>
      </c>
      <c r="AD7364" s="16">
        <v>45671.66777777778</v>
      </c>
      <c r="AE7364" t="s">
        <v>367</v>
      </c>
      <c r="AF7364" s="16">
        <v>45671.66777777778</v>
      </c>
      <c r="AG7364" t="s">
        <v>356</v>
      </c>
      <c r="AH7364" s="16" t="s">
        <v>269</v>
      </c>
      <c r="AI7364" s="16"/>
      <c r="AK7364" s="16" t="s">
        <v>262</v>
      </c>
      <c r="AM7364" s="103"/>
      <c r="AP7364" t="e">
        <f ca="1">_xlfn.XLOOKUP(A:A,'[1]BizApp MasterServerList OLD'!B:B,'[1]BizApp MasterServerList OLD'!C:C,"n/a")</f>
        <v>#NAME?</v>
      </c>
      <c r="AZ7364"/>
      <c r="BB7364"/>
    </row>
    <row r="7365" spans="1:54" ht="15" customHeight="1">
      <c r="A7365" t="s">
        <v>25356</v>
      </c>
      <c r="B7365" t="s">
        <v>6603</v>
      </c>
      <c r="C7365" s="12" t="s">
        <v>6494</v>
      </c>
      <c r="D7365" s="12"/>
      <c r="E7365" t="s">
        <v>186</v>
      </c>
      <c r="F7365" s="27" t="s">
        <v>25357</v>
      </c>
      <c r="G7365" s="80" t="s">
        <v>139</v>
      </c>
      <c r="H7365" t="s">
        <v>408</v>
      </c>
      <c r="I7365" t="e">
        <v>#N/A</v>
      </c>
      <c r="J7365" t="e">
        <v>#N/A</v>
      </c>
      <c r="K7365" t="e">
        <v>#N/A</v>
      </c>
      <c r="L7365" s="40" t="s">
        <v>342</v>
      </c>
      <c r="M7365" s="40">
        <v>1</v>
      </c>
      <c r="N7365" s="79" t="s">
        <v>4774</v>
      </c>
      <c r="O7365" t="s">
        <v>6496</v>
      </c>
      <c r="P7365" t="s">
        <v>394</v>
      </c>
      <c r="Q7365" t="s">
        <v>350</v>
      </c>
      <c r="R7365" s="40" t="s">
        <v>269</v>
      </c>
      <c r="S7365" t="s">
        <v>337</v>
      </c>
      <c r="T7365" t="s">
        <v>6494</v>
      </c>
      <c r="U7365" t="s">
        <v>332</v>
      </c>
      <c r="V7365" t="s">
        <v>365</v>
      </c>
      <c r="W7365" t="s">
        <v>551</v>
      </c>
      <c r="X7365" t="s">
        <v>552</v>
      </c>
      <c r="Y7365" t="s">
        <v>25358</v>
      </c>
      <c r="AA7365" t="s">
        <v>342</v>
      </c>
      <c r="AB7365" t="b">
        <v>0</v>
      </c>
      <c r="AC7365" t="s">
        <v>342</v>
      </c>
      <c r="AD7365" s="16">
        <v>45671.941099537034</v>
      </c>
      <c r="AE7365" t="s">
        <v>367</v>
      </c>
      <c r="AF7365" s="16">
        <v>45671.941099537034</v>
      </c>
      <c r="AG7365" t="s">
        <v>356</v>
      </c>
      <c r="AH7365" s="16" t="s">
        <v>269</v>
      </c>
      <c r="AI7365" s="16"/>
      <c r="AK7365" s="16" t="s">
        <v>262</v>
      </c>
      <c r="AM7365" s="103"/>
      <c r="AP7365" t="e">
        <f ca="1">_xlfn.XLOOKUP(A:A,'[1]BizApp MasterServerList OLD'!B:B,'[1]BizApp MasterServerList OLD'!C:C,"n/a")</f>
        <v>#NAME?</v>
      </c>
      <c r="AZ7365"/>
      <c r="BB7365"/>
    </row>
    <row r="7366" spans="1:54" ht="15" customHeight="1">
      <c r="A7366" t="s">
        <v>25359</v>
      </c>
      <c r="B7366" t="s">
        <v>6603</v>
      </c>
      <c r="C7366" s="12" t="s">
        <v>6494</v>
      </c>
      <c r="D7366" s="12"/>
      <c r="E7366" t="s">
        <v>186</v>
      </c>
      <c r="F7366" s="27" t="s">
        <v>25360</v>
      </c>
      <c r="G7366" s="80" t="s">
        <v>139</v>
      </c>
      <c r="H7366" t="s">
        <v>408</v>
      </c>
      <c r="I7366" t="e">
        <v>#N/A</v>
      </c>
      <c r="J7366" t="e">
        <v>#N/A</v>
      </c>
      <c r="K7366" t="e">
        <v>#N/A</v>
      </c>
      <c r="L7366" s="40" t="s">
        <v>342</v>
      </c>
      <c r="M7366" s="40">
        <v>1</v>
      </c>
      <c r="N7366" s="79" t="s">
        <v>4774</v>
      </c>
      <c r="O7366" t="s">
        <v>6496</v>
      </c>
      <c r="P7366" t="s">
        <v>394</v>
      </c>
      <c r="Q7366" t="s">
        <v>350</v>
      </c>
      <c r="R7366" s="40" t="s">
        <v>269</v>
      </c>
      <c r="S7366" t="s">
        <v>337</v>
      </c>
      <c r="T7366" t="s">
        <v>6494</v>
      </c>
      <c r="U7366" t="s">
        <v>332</v>
      </c>
      <c r="V7366" t="s">
        <v>365</v>
      </c>
      <c r="W7366" t="s">
        <v>551</v>
      </c>
      <c r="X7366" t="s">
        <v>552</v>
      </c>
      <c r="Y7366" t="s">
        <v>25361</v>
      </c>
      <c r="AA7366" t="s">
        <v>342</v>
      </c>
      <c r="AB7366" t="b">
        <v>0</v>
      </c>
      <c r="AC7366" t="s">
        <v>342</v>
      </c>
      <c r="AD7366" s="16">
        <v>45671.673680555556</v>
      </c>
      <c r="AE7366" t="s">
        <v>367</v>
      </c>
      <c r="AF7366" s="16">
        <v>45671.673680555556</v>
      </c>
      <c r="AG7366" t="s">
        <v>356</v>
      </c>
      <c r="AH7366" s="16" t="s">
        <v>269</v>
      </c>
      <c r="AI7366" s="16"/>
      <c r="AK7366" s="16" t="s">
        <v>262</v>
      </c>
      <c r="AM7366" s="103"/>
      <c r="AP7366" t="e">
        <f ca="1">_xlfn.XLOOKUP(A:A,'[1]BizApp MasterServerList OLD'!B:B,'[1]BizApp MasterServerList OLD'!C:C,"n/a")</f>
        <v>#NAME?</v>
      </c>
      <c r="AZ7366"/>
      <c r="BB7366"/>
    </row>
    <row r="7367" spans="1:54" ht="15" customHeight="1">
      <c r="A7367" t="s">
        <v>25362</v>
      </c>
      <c r="B7367" t="s">
        <v>6603</v>
      </c>
      <c r="C7367" s="12" t="s">
        <v>6494</v>
      </c>
      <c r="D7367" s="12"/>
      <c r="E7367" t="s">
        <v>186</v>
      </c>
      <c r="F7367" s="27" t="s">
        <v>25363</v>
      </c>
      <c r="G7367" s="80" t="s">
        <v>139</v>
      </c>
      <c r="H7367" t="s">
        <v>408</v>
      </c>
      <c r="I7367" t="e">
        <v>#N/A</v>
      </c>
      <c r="J7367" t="e">
        <v>#N/A</v>
      </c>
      <c r="K7367" t="e">
        <v>#N/A</v>
      </c>
      <c r="L7367" s="40" t="s">
        <v>342</v>
      </c>
      <c r="M7367" s="40">
        <v>1</v>
      </c>
      <c r="N7367" s="79" t="s">
        <v>4774</v>
      </c>
      <c r="O7367" t="s">
        <v>6496</v>
      </c>
      <c r="P7367" t="s">
        <v>394</v>
      </c>
      <c r="Q7367" t="s">
        <v>350</v>
      </c>
      <c r="R7367" s="40" t="s">
        <v>269</v>
      </c>
      <c r="S7367" t="s">
        <v>337</v>
      </c>
      <c r="T7367" t="s">
        <v>6494</v>
      </c>
      <c r="U7367" t="s">
        <v>332</v>
      </c>
      <c r="V7367" t="s">
        <v>365</v>
      </c>
      <c r="W7367" t="s">
        <v>551</v>
      </c>
      <c r="X7367" t="s">
        <v>552</v>
      </c>
      <c r="Y7367" t="s">
        <v>25364</v>
      </c>
      <c r="AA7367" t="s">
        <v>342</v>
      </c>
      <c r="AB7367" t="b">
        <v>0</v>
      </c>
      <c r="AC7367" t="s">
        <v>342</v>
      </c>
      <c r="AD7367" s="16">
        <v>45671.948078703703</v>
      </c>
      <c r="AE7367" t="s">
        <v>367</v>
      </c>
      <c r="AF7367" s="16">
        <v>45671.948078703703</v>
      </c>
      <c r="AG7367" t="s">
        <v>356</v>
      </c>
      <c r="AH7367" s="16" t="s">
        <v>269</v>
      </c>
      <c r="AI7367" s="16"/>
      <c r="AK7367" s="16" t="s">
        <v>262</v>
      </c>
      <c r="AM7367" s="103"/>
      <c r="AP7367" t="e">
        <f ca="1">_xlfn.XLOOKUP(A:A,'[1]BizApp MasterServerList OLD'!B:B,'[1]BizApp MasterServerList OLD'!C:C,"n/a")</f>
        <v>#NAME?</v>
      </c>
      <c r="AZ7367"/>
      <c r="BB7367"/>
    </row>
    <row r="7368" spans="1:54" ht="15" customHeight="1">
      <c r="A7368" t="s">
        <v>25365</v>
      </c>
      <c r="B7368" t="s">
        <v>6603</v>
      </c>
      <c r="C7368" s="12" t="s">
        <v>6494</v>
      </c>
      <c r="D7368" s="12"/>
      <c r="E7368" t="s">
        <v>186</v>
      </c>
      <c r="F7368" s="27" t="s">
        <v>25366</v>
      </c>
      <c r="G7368" s="80" t="s">
        <v>139</v>
      </c>
      <c r="H7368" t="s">
        <v>408</v>
      </c>
      <c r="I7368" t="e">
        <v>#N/A</v>
      </c>
      <c r="J7368" t="e">
        <v>#N/A</v>
      </c>
      <c r="K7368" t="e">
        <v>#N/A</v>
      </c>
      <c r="L7368" s="40" t="s">
        <v>342</v>
      </c>
      <c r="M7368" s="40">
        <v>1</v>
      </c>
      <c r="N7368" s="79" t="s">
        <v>4774</v>
      </c>
      <c r="O7368" t="s">
        <v>6496</v>
      </c>
      <c r="P7368" t="s">
        <v>394</v>
      </c>
      <c r="Q7368" t="s">
        <v>350</v>
      </c>
      <c r="R7368" s="40" t="s">
        <v>269</v>
      </c>
      <c r="S7368" t="s">
        <v>337</v>
      </c>
      <c r="T7368" t="s">
        <v>6494</v>
      </c>
      <c r="U7368" t="s">
        <v>332</v>
      </c>
      <c r="V7368" t="s">
        <v>365</v>
      </c>
      <c r="W7368" t="s">
        <v>551</v>
      </c>
      <c r="X7368" t="s">
        <v>552</v>
      </c>
      <c r="Y7368" t="s">
        <v>25367</v>
      </c>
      <c r="AA7368" t="s">
        <v>342</v>
      </c>
      <c r="AB7368" t="b">
        <v>0</v>
      </c>
      <c r="AC7368" t="s">
        <v>342</v>
      </c>
      <c r="AD7368" s="16">
        <v>45671.669965277775</v>
      </c>
      <c r="AE7368" t="s">
        <v>367</v>
      </c>
      <c r="AF7368" s="16">
        <v>45671.669965277775</v>
      </c>
      <c r="AG7368" t="s">
        <v>356</v>
      </c>
      <c r="AH7368" s="16" t="s">
        <v>269</v>
      </c>
      <c r="AI7368" s="16"/>
      <c r="AK7368" s="16" t="s">
        <v>262</v>
      </c>
      <c r="AM7368" s="103"/>
      <c r="AP7368" t="e">
        <f ca="1">_xlfn.XLOOKUP(A:A,'[1]BizApp MasterServerList OLD'!B:B,'[1]BizApp MasterServerList OLD'!C:C,"n/a")</f>
        <v>#NAME?</v>
      </c>
      <c r="AZ7368"/>
      <c r="BB7368"/>
    </row>
    <row r="7369" spans="1:54" ht="15" customHeight="1">
      <c r="A7369" t="s">
        <v>25368</v>
      </c>
      <c r="B7369" t="s">
        <v>6603</v>
      </c>
      <c r="C7369" s="12" t="s">
        <v>6494</v>
      </c>
      <c r="D7369" s="12"/>
      <c r="E7369" t="s">
        <v>186</v>
      </c>
      <c r="F7369" s="27" t="s">
        <v>25369</v>
      </c>
      <c r="G7369" s="80" t="s">
        <v>139</v>
      </c>
      <c r="H7369" t="s">
        <v>408</v>
      </c>
      <c r="I7369" t="e">
        <v>#N/A</v>
      </c>
      <c r="J7369" t="e">
        <v>#N/A</v>
      </c>
      <c r="K7369" t="e">
        <v>#N/A</v>
      </c>
      <c r="L7369" s="40" t="s">
        <v>342</v>
      </c>
      <c r="M7369" s="40">
        <v>1</v>
      </c>
      <c r="N7369" s="79" t="s">
        <v>4774</v>
      </c>
      <c r="O7369" t="s">
        <v>6496</v>
      </c>
      <c r="P7369" t="s">
        <v>394</v>
      </c>
      <c r="Q7369" t="s">
        <v>350</v>
      </c>
      <c r="R7369" s="40" t="s">
        <v>269</v>
      </c>
      <c r="S7369" t="s">
        <v>337</v>
      </c>
      <c r="T7369" t="s">
        <v>6494</v>
      </c>
      <c r="U7369" t="s">
        <v>332</v>
      </c>
      <c r="V7369" t="s">
        <v>365</v>
      </c>
      <c r="W7369" t="s">
        <v>551</v>
      </c>
      <c r="X7369" t="s">
        <v>552</v>
      </c>
      <c r="Y7369" t="s">
        <v>25370</v>
      </c>
      <c r="AA7369" t="s">
        <v>342</v>
      </c>
      <c r="AB7369" t="b">
        <v>0</v>
      </c>
      <c r="AC7369" t="s">
        <v>342</v>
      </c>
      <c r="AD7369" s="16">
        <v>45671.666851851849</v>
      </c>
      <c r="AE7369" t="s">
        <v>367</v>
      </c>
      <c r="AF7369" s="16">
        <v>45671.666851851849</v>
      </c>
      <c r="AG7369" t="s">
        <v>356</v>
      </c>
      <c r="AH7369" s="16" t="s">
        <v>269</v>
      </c>
      <c r="AI7369" s="16"/>
      <c r="AK7369" s="16" t="s">
        <v>262</v>
      </c>
      <c r="AM7369" s="103"/>
      <c r="AP7369" t="e">
        <f ca="1">_xlfn.XLOOKUP(A:A,'[1]BizApp MasterServerList OLD'!B:B,'[1]BizApp MasterServerList OLD'!C:C,"n/a")</f>
        <v>#NAME?</v>
      </c>
      <c r="AZ7369"/>
      <c r="BB7369"/>
    </row>
    <row r="7370" spans="1:54" ht="15" customHeight="1">
      <c r="A7370" t="s">
        <v>25371</v>
      </c>
      <c r="B7370" t="s">
        <v>6603</v>
      </c>
      <c r="C7370" s="12" t="s">
        <v>6494</v>
      </c>
      <c r="D7370" s="12"/>
      <c r="E7370" t="s">
        <v>186</v>
      </c>
      <c r="F7370" s="27" t="s">
        <v>25372</v>
      </c>
      <c r="G7370" s="80" t="s">
        <v>139</v>
      </c>
      <c r="H7370" t="s">
        <v>408</v>
      </c>
      <c r="I7370" t="e">
        <v>#N/A</v>
      </c>
      <c r="J7370" t="e">
        <v>#N/A</v>
      </c>
      <c r="K7370" t="e">
        <v>#N/A</v>
      </c>
      <c r="L7370" s="40" t="s">
        <v>342</v>
      </c>
      <c r="M7370" s="40">
        <v>1</v>
      </c>
      <c r="N7370" s="79" t="s">
        <v>4774</v>
      </c>
      <c r="O7370" t="s">
        <v>6496</v>
      </c>
      <c r="P7370" t="s">
        <v>394</v>
      </c>
      <c r="Q7370" t="s">
        <v>350</v>
      </c>
      <c r="R7370" s="40" t="s">
        <v>269</v>
      </c>
      <c r="S7370" t="s">
        <v>337</v>
      </c>
      <c r="T7370" t="s">
        <v>6494</v>
      </c>
      <c r="U7370" t="s">
        <v>332</v>
      </c>
      <c r="V7370" t="s">
        <v>365</v>
      </c>
      <c r="W7370" t="s">
        <v>551</v>
      </c>
      <c r="X7370" t="s">
        <v>552</v>
      </c>
      <c r="Y7370" t="s">
        <v>25373</v>
      </c>
      <c r="AA7370" t="s">
        <v>342</v>
      </c>
      <c r="AB7370" t="b">
        <v>0</v>
      </c>
      <c r="AC7370" t="s">
        <v>342</v>
      </c>
      <c r="AD7370" s="16">
        <v>45671.936631944445</v>
      </c>
      <c r="AE7370" t="s">
        <v>367</v>
      </c>
      <c r="AF7370" s="16">
        <v>45671.936631944445</v>
      </c>
      <c r="AG7370" t="s">
        <v>356</v>
      </c>
      <c r="AH7370" s="16" t="s">
        <v>269</v>
      </c>
      <c r="AI7370" s="16"/>
      <c r="AK7370" s="16" t="s">
        <v>262</v>
      </c>
      <c r="AM7370" s="103"/>
      <c r="AP7370" t="e">
        <f ca="1">_xlfn.XLOOKUP(A:A,'[1]BizApp MasterServerList OLD'!B:B,'[1]BizApp MasterServerList OLD'!C:C,"n/a")</f>
        <v>#NAME?</v>
      </c>
      <c r="AZ7370"/>
      <c r="BB7370"/>
    </row>
    <row r="7371" spans="1:54" ht="15" customHeight="1">
      <c r="A7371" t="s">
        <v>25374</v>
      </c>
      <c r="B7371" t="s">
        <v>6603</v>
      </c>
      <c r="C7371" s="12" t="s">
        <v>6494</v>
      </c>
      <c r="D7371" s="12"/>
      <c r="E7371" t="s">
        <v>186</v>
      </c>
      <c r="F7371" s="27" t="s">
        <v>25375</v>
      </c>
      <c r="G7371" s="80" t="s">
        <v>139</v>
      </c>
      <c r="H7371" t="s">
        <v>408</v>
      </c>
      <c r="I7371" t="e">
        <v>#N/A</v>
      </c>
      <c r="J7371" t="e">
        <v>#N/A</v>
      </c>
      <c r="K7371" t="e">
        <v>#N/A</v>
      </c>
      <c r="L7371" s="40" t="s">
        <v>342</v>
      </c>
      <c r="M7371" s="40">
        <v>1</v>
      </c>
      <c r="N7371" s="79" t="s">
        <v>4774</v>
      </c>
      <c r="O7371" t="s">
        <v>6496</v>
      </c>
      <c r="P7371" t="s">
        <v>394</v>
      </c>
      <c r="Q7371" t="s">
        <v>350</v>
      </c>
      <c r="R7371" s="40" t="s">
        <v>269</v>
      </c>
      <c r="S7371" t="s">
        <v>337</v>
      </c>
      <c r="T7371" t="s">
        <v>6494</v>
      </c>
      <c r="U7371" t="s">
        <v>332</v>
      </c>
      <c r="V7371" t="s">
        <v>365</v>
      </c>
      <c r="W7371" t="s">
        <v>551</v>
      </c>
      <c r="X7371" t="s">
        <v>552</v>
      </c>
      <c r="Y7371" t="s">
        <v>25376</v>
      </c>
      <c r="AA7371" t="s">
        <v>342</v>
      </c>
      <c r="AB7371" t="b">
        <v>0</v>
      </c>
      <c r="AC7371" t="s">
        <v>342</v>
      </c>
      <c r="AD7371" s="16">
        <v>45671.665590277778</v>
      </c>
      <c r="AE7371" t="s">
        <v>367</v>
      </c>
      <c r="AF7371" s="16">
        <v>45671.665590277778</v>
      </c>
      <c r="AG7371" t="s">
        <v>356</v>
      </c>
      <c r="AH7371" s="16" t="s">
        <v>269</v>
      </c>
      <c r="AI7371" s="16"/>
      <c r="AK7371" s="16" t="s">
        <v>262</v>
      </c>
      <c r="AM7371" s="103"/>
      <c r="AP7371" t="e">
        <f ca="1">_xlfn.XLOOKUP(A:A,'[1]BizApp MasterServerList OLD'!B:B,'[1]BizApp MasterServerList OLD'!C:C,"n/a")</f>
        <v>#NAME?</v>
      </c>
      <c r="AZ7371"/>
      <c r="BB7371"/>
    </row>
    <row r="7372" spans="1:54" ht="15" customHeight="1">
      <c r="A7372" t="s">
        <v>25377</v>
      </c>
      <c r="B7372" t="s">
        <v>6603</v>
      </c>
      <c r="C7372" s="12" t="s">
        <v>6494</v>
      </c>
      <c r="D7372" s="12"/>
      <c r="E7372" t="s">
        <v>186</v>
      </c>
      <c r="F7372" s="27" t="s">
        <v>25378</v>
      </c>
      <c r="G7372" s="80" t="s">
        <v>139</v>
      </c>
      <c r="H7372" t="s">
        <v>408</v>
      </c>
      <c r="I7372" t="e">
        <v>#N/A</v>
      </c>
      <c r="J7372" t="e">
        <v>#N/A</v>
      </c>
      <c r="K7372" t="e">
        <v>#N/A</v>
      </c>
      <c r="L7372" s="40" t="s">
        <v>342</v>
      </c>
      <c r="M7372" s="40">
        <v>1</v>
      </c>
      <c r="N7372" s="79" t="s">
        <v>4774</v>
      </c>
      <c r="O7372" t="s">
        <v>6496</v>
      </c>
      <c r="P7372" t="s">
        <v>394</v>
      </c>
      <c r="Q7372" t="s">
        <v>350</v>
      </c>
      <c r="R7372" s="40" t="s">
        <v>269</v>
      </c>
      <c r="S7372" t="s">
        <v>337</v>
      </c>
      <c r="T7372" t="s">
        <v>6494</v>
      </c>
      <c r="U7372" t="s">
        <v>332</v>
      </c>
      <c r="V7372" t="s">
        <v>365</v>
      </c>
      <c r="W7372" t="s">
        <v>551</v>
      </c>
      <c r="X7372" t="s">
        <v>552</v>
      </c>
      <c r="Y7372" t="s">
        <v>25379</v>
      </c>
      <c r="AA7372" t="s">
        <v>342</v>
      </c>
      <c r="AB7372" t="b">
        <v>0</v>
      </c>
      <c r="AC7372" t="s">
        <v>342</v>
      </c>
      <c r="AD7372" s="16">
        <v>45671.935694444444</v>
      </c>
      <c r="AE7372" t="s">
        <v>367</v>
      </c>
      <c r="AF7372" s="16">
        <v>45671.935694444444</v>
      </c>
      <c r="AG7372" t="s">
        <v>356</v>
      </c>
      <c r="AH7372" s="16" t="s">
        <v>269</v>
      </c>
      <c r="AI7372" s="16"/>
      <c r="AK7372" s="16" t="s">
        <v>262</v>
      </c>
      <c r="AM7372" s="103"/>
      <c r="AP7372" t="e">
        <f ca="1">_xlfn.XLOOKUP(A:A,'[1]BizApp MasterServerList OLD'!B:B,'[1]BizApp MasterServerList OLD'!C:C,"n/a")</f>
        <v>#NAME?</v>
      </c>
      <c r="AZ7372"/>
      <c r="BB7372"/>
    </row>
    <row r="7373" spans="1:54" ht="15" customHeight="1">
      <c r="A7373" t="s">
        <v>25380</v>
      </c>
      <c r="B7373" t="s">
        <v>6603</v>
      </c>
      <c r="C7373" s="12" t="s">
        <v>6494</v>
      </c>
      <c r="D7373" s="12"/>
      <c r="E7373" t="s">
        <v>186</v>
      </c>
      <c r="F7373" s="27" t="s">
        <v>25381</v>
      </c>
      <c r="G7373" s="80" t="s">
        <v>139</v>
      </c>
      <c r="H7373" t="s">
        <v>408</v>
      </c>
      <c r="I7373" t="e">
        <v>#N/A</v>
      </c>
      <c r="J7373" t="e">
        <v>#N/A</v>
      </c>
      <c r="K7373" t="e">
        <v>#N/A</v>
      </c>
      <c r="L7373" s="40" t="s">
        <v>342</v>
      </c>
      <c r="M7373" s="40">
        <v>1</v>
      </c>
      <c r="N7373" s="79" t="s">
        <v>4774</v>
      </c>
      <c r="O7373" t="s">
        <v>6496</v>
      </c>
      <c r="P7373" t="s">
        <v>394</v>
      </c>
      <c r="Q7373" t="s">
        <v>350</v>
      </c>
      <c r="R7373" s="40" t="s">
        <v>269</v>
      </c>
      <c r="S7373" t="s">
        <v>337</v>
      </c>
      <c r="T7373" t="s">
        <v>6494</v>
      </c>
      <c r="U7373" t="s">
        <v>332</v>
      </c>
      <c r="V7373" t="s">
        <v>365</v>
      </c>
      <c r="W7373" t="s">
        <v>551</v>
      </c>
      <c r="X7373" t="s">
        <v>552</v>
      </c>
      <c r="Y7373" t="s">
        <v>25382</v>
      </c>
      <c r="AA7373" t="s">
        <v>342</v>
      </c>
      <c r="AB7373" t="b">
        <v>0</v>
      </c>
      <c r="AC7373" t="s">
        <v>342</v>
      </c>
      <c r="AD7373" s="16">
        <v>45671.666539351849</v>
      </c>
      <c r="AE7373" t="s">
        <v>367</v>
      </c>
      <c r="AF7373" s="16">
        <v>45671.666539351849</v>
      </c>
      <c r="AG7373" t="s">
        <v>356</v>
      </c>
      <c r="AH7373" s="16" t="s">
        <v>269</v>
      </c>
      <c r="AI7373" s="16"/>
      <c r="AK7373" s="16" t="s">
        <v>262</v>
      </c>
      <c r="AM7373" s="103"/>
      <c r="AP7373" t="e">
        <f ca="1">_xlfn.XLOOKUP(A:A,'[1]BizApp MasterServerList OLD'!B:B,'[1]BizApp MasterServerList OLD'!C:C,"n/a")</f>
        <v>#NAME?</v>
      </c>
      <c r="AZ7373"/>
      <c r="BB7373"/>
    </row>
    <row r="7374" spans="1:54" ht="15" customHeight="1">
      <c r="A7374" t="s">
        <v>25383</v>
      </c>
      <c r="B7374" t="s">
        <v>6603</v>
      </c>
      <c r="C7374" s="12" t="s">
        <v>6494</v>
      </c>
      <c r="D7374" s="12"/>
      <c r="E7374" t="s">
        <v>186</v>
      </c>
      <c r="F7374" s="27" t="s">
        <v>25384</v>
      </c>
      <c r="G7374" s="80" t="s">
        <v>139</v>
      </c>
      <c r="H7374" t="s">
        <v>408</v>
      </c>
      <c r="I7374" t="e">
        <v>#N/A</v>
      </c>
      <c r="J7374" t="e">
        <v>#N/A</v>
      </c>
      <c r="K7374" t="e">
        <v>#N/A</v>
      </c>
      <c r="L7374" s="40" t="s">
        <v>342</v>
      </c>
      <c r="M7374" s="40">
        <v>1</v>
      </c>
      <c r="N7374" s="79" t="s">
        <v>4774</v>
      </c>
      <c r="O7374" t="s">
        <v>6496</v>
      </c>
      <c r="P7374" t="s">
        <v>394</v>
      </c>
      <c r="Q7374" t="s">
        <v>350</v>
      </c>
      <c r="R7374" s="40" t="s">
        <v>269</v>
      </c>
      <c r="S7374" t="s">
        <v>337</v>
      </c>
      <c r="T7374" t="s">
        <v>6494</v>
      </c>
      <c r="U7374" t="s">
        <v>332</v>
      </c>
      <c r="V7374" t="s">
        <v>365</v>
      </c>
      <c r="W7374" t="s">
        <v>551</v>
      </c>
      <c r="X7374" t="s">
        <v>552</v>
      </c>
      <c r="Y7374" t="s">
        <v>25385</v>
      </c>
      <c r="AA7374" t="s">
        <v>342</v>
      </c>
      <c r="AB7374" t="b">
        <v>0</v>
      </c>
      <c r="AC7374" t="s">
        <v>342</v>
      </c>
      <c r="AD7374" s="16">
        <v>45671.939259259256</v>
      </c>
      <c r="AE7374" t="s">
        <v>367</v>
      </c>
      <c r="AF7374" s="16">
        <v>45671.939259259256</v>
      </c>
      <c r="AG7374" t="s">
        <v>356</v>
      </c>
      <c r="AH7374" s="16" t="s">
        <v>269</v>
      </c>
      <c r="AI7374" s="16"/>
      <c r="AK7374" s="16" t="s">
        <v>262</v>
      </c>
      <c r="AM7374" s="103"/>
      <c r="AP7374" t="e">
        <f ca="1">_xlfn.XLOOKUP(A:A,'[1]BizApp MasterServerList OLD'!B:B,'[1]BizApp MasterServerList OLD'!C:C,"n/a")</f>
        <v>#NAME?</v>
      </c>
      <c r="AZ7374"/>
      <c r="BB7374"/>
    </row>
    <row r="7375" spans="1:54" ht="15" customHeight="1">
      <c r="A7375" t="s">
        <v>25386</v>
      </c>
      <c r="B7375" t="s">
        <v>6603</v>
      </c>
      <c r="C7375" s="12" t="s">
        <v>6494</v>
      </c>
      <c r="D7375" s="12"/>
      <c r="E7375" t="s">
        <v>186</v>
      </c>
      <c r="F7375" s="27" t="s">
        <v>25387</v>
      </c>
      <c r="G7375" s="80" t="s">
        <v>139</v>
      </c>
      <c r="H7375" t="s">
        <v>408</v>
      </c>
      <c r="I7375" t="e">
        <v>#N/A</v>
      </c>
      <c r="J7375" t="e">
        <v>#N/A</v>
      </c>
      <c r="K7375" t="e">
        <v>#N/A</v>
      </c>
      <c r="L7375" s="40" t="s">
        <v>342</v>
      </c>
      <c r="M7375" s="40">
        <v>1</v>
      </c>
      <c r="N7375" s="79" t="s">
        <v>4774</v>
      </c>
      <c r="O7375" t="s">
        <v>6496</v>
      </c>
      <c r="P7375" t="s">
        <v>394</v>
      </c>
      <c r="Q7375" t="s">
        <v>350</v>
      </c>
      <c r="R7375" s="40" t="s">
        <v>269</v>
      </c>
      <c r="S7375" t="s">
        <v>337</v>
      </c>
      <c r="T7375" t="s">
        <v>6494</v>
      </c>
      <c r="U7375" t="s">
        <v>332</v>
      </c>
      <c r="V7375" t="s">
        <v>365</v>
      </c>
      <c r="W7375" t="s">
        <v>551</v>
      </c>
      <c r="X7375" t="s">
        <v>552</v>
      </c>
      <c r="Y7375" t="s">
        <v>25388</v>
      </c>
      <c r="AA7375" t="s">
        <v>342</v>
      </c>
      <c r="AB7375" t="b">
        <v>0</v>
      </c>
      <c r="AC7375" t="s">
        <v>342</v>
      </c>
      <c r="AD7375" s="16">
        <v>45671.94736111111</v>
      </c>
      <c r="AE7375" t="s">
        <v>367</v>
      </c>
      <c r="AF7375" s="16">
        <v>45671.94736111111</v>
      </c>
      <c r="AG7375" t="s">
        <v>356</v>
      </c>
      <c r="AH7375" s="16" t="s">
        <v>269</v>
      </c>
      <c r="AI7375" s="16"/>
      <c r="AK7375" s="16" t="s">
        <v>262</v>
      </c>
      <c r="AM7375" s="103"/>
      <c r="AP7375" t="e">
        <f ca="1">_xlfn.XLOOKUP(A:A,'[1]BizApp MasterServerList OLD'!B:B,'[1]BizApp MasterServerList OLD'!C:C,"n/a")</f>
        <v>#NAME?</v>
      </c>
      <c r="AZ7375"/>
      <c r="BB7375"/>
    </row>
    <row r="7376" spans="1:54" ht="15" customHeight="1">
      <c r="A7376" t="s">
        <v>25389</v>
      </c>
      <c r="B7376" t="s">
        <v>6603</v>
      </c>
      <c r="C7376" s="12" t="s">
        <v>6494</v>
      </c>
      <c r="D7376" s="12"/>
      <c r="E7376" t="s">
        <v>186</v>
      </c>
      <c r="F7376" s="27" t="s">
        <v>25390</v>
      </c>
      <c r="G7376" s="80" t="s">
        <v>139</v>
      </c>
      <c r="H7376" t="s">
        <v>408</v>
      </c>
      <c r="I7376" t="e">
        <v>#N/A</v>
      </c>
      <c r="J7376" t="e">
        <v>#N/A</v>
      </c>
      <c r="K7376" t="e">
        <v>#N/A</v>
      </c>
      <c r="L7376" s="40" t="s">
        <v>342</v>
      </c>
      <c r="M7376" s="40">
        <v>1</v>
      </c>
      <c r="N7376" s="79" t="s">
        <v>4774</v>
      </c>
      <c r="O7376" t="s">
        <v>6496</v>
      </c>
      <c r="P7376" t="s">
        <v>394</v>
      </c>
      <c r="Q7376" t="s">
        <v>350</v>
      </c>
      <c r="R7376" s="40" t="s">
        <v>269</v>
      </c>
      <c r="S7376" t="s">
        <v>337</v>
      </c>
      <c r="T7376" t="s">
        <v>6494</v>
      </c>
      <c r="U7376" t="s">
        <v>332</v>
      </c>
      <c r="V7376" t="s">
        <v>365</v>
      </c>
      <c r="W7376" t="s">
        <v>551</v>
      </c>
      <c r="X7376" t="s">
        <v>552</v>
      </c>
      <c r="Y7376" t="s">
        <v>25391</v>
      </c>
      <c r="AA7376" t="s">
        <v>342</v>
      </c>
      <c r="AB7376" t="b">
        <v>0</v>
      </c>
      <c r="AC7376" t="s">
        <v>342</v>
      </c>
      <c r="AD7376" s="16">
        <v>45671.947094907409</v>
      </c>
      <c r="AE7376" t="s">
        <v>367</v>
      </c>
      <c r="AF7376" s="16">
        <v>45671.947094907409</v>
      </c>
      <c r="AG7376" t="s">
        <v>356</v>
      </c>
      <c r="AH7376" s="16" t="s">
        <v>269</v>
      </c>
      <c r="AI7376" s="16"/>
      <c r="AK7376" s="16" t="s">
        <v>262</v>
      </c>
      <c r="AM7376" s="103"/>
      <c r="AP7376" t="e">
        <f ca="1">_xlfn.XLOOKUP(A:A,'[1]BizApp MasterServerList OLD'!B:B,'[1]BizApp MasterServerList OLD'!C:C,"n/a")</f>
        <v>#NAME?</v>
      </c>
      <c r="AZ7376"/>
      <c r="BB7376"/>
    </row>
    <row r="7377" spans="1:54" ht="15" customHeight="1">
      <c r="A7377" t="s">
        <v>25392</v>
      </c>
      <c r="B7377" t="s">
        <v>6603</v>
      </c>
      <c r="C7377" s="12" t="s">
        <v>6494</v>
      </c>
      <c r="D7377" s="12"/>
      <c r="E7377" t="s">
        <v>186</v>
      </c>
      <c r="F7377" s="27" t="s">
        <v>25393</v>
      </c>
      <c r="G7377" s="80" t="s">
        <v>139</v>
      </c>
      <c r="H7377" t="s">
        <v>408</v>
      </c>
      <c r="I7377" t="e">
        <v>#N/A</v>
      </c>
      <c r="J7377" t="e">
        <v>#N/A</v>
      </c>
      <c r="K7377" t="e">
        <v>#N/A</v>
      </c>
      <c r="L7377" s="40" t="s">
        <v>342</v>
      </c>
      <c r="M7377" s="40">
        <v>1</v>
      </c>
      <c r="N7377" s="79" t="s">
        <v>4774</v>
      </c>
      <c r="O7377" t="s">
        <v>6496</v>
      </c>
      <c r="P7377" t="s">
        <v>394</v>
      </c>
      <c r="Q7377" t="s">
        <v>350</v>
      </c>
      <c r="R7377" s="40" t="s">
        <v>269</v>
      </c>
      <c r="S7377" t="s">
        <v>337</v>
      </c>
      <c r="T7377" t="s">
        <v>6494</v>
      </c>
      <c r="U7377" t="s">
        <v>332</v>
      </c>
      <c r="V7377" t="s">
        <v>365</v>
      </c>
      <c r="W7377" t="s">
        <v>551</v>
      </c>
      <c r="X7377" t="s">
        <v>552</v>
      </c>
      <c r="Y7377" t="s">
        <v>25394</v>
      </c>
      <c r="AA7377" t="s">
        <v>342</v>
      </c>
      <c r="AB7377" t="b">
        <v>0</v>
      </c>
      <c r="AC7377" t="s">
        <v>342</v>
      </c>
      <c r="AD7377" s="16">
        <v>45671.927581018521</v>
      </c>
      <c r="AE7377" t="s">
        <v>367</v>
      </c>
      <c r="AF7377" s="16">
        <v>45671.927581018521</v>
      </c>
      <c r="AG7377" t="s">
        <v>356</v>
      </c>
      <c r="AH7377" s="16" t="s">
        <v>269</v>
      </c>
      <c r="AI7377" s="16"/>
      <c r="AK7377" s="16" t="s">
        <v>262</v>
      </c>
      <c r="AM7377" s="103"/>
      <c r="AP7377" t="e">
        <f ca="1">_xlfn.XLOOKUP(A:A,'[1]BizApp MasterServerList OLD'!B:B,'[1]BizApp MasterServerList OLD'!C:C,"n/a")</f>
        <v>#NAME?</v>
      </c>
      <c r="AZ7377"/>
      <c r="BB7377"/>
    </row>
    <row r="7378" spans="1:54" ht="15" customHeight="1">
      <c r="A7378" t="s">
        <v>25395</v>
      </c>
      <c r="B7378" t="s">
        <v>6603</v>
      </c>
      <c r="C7378" s="12" t="s">
        <v>6494</v>
      </c>
      <c r="D7378" s="12"/>
      <c r="E7378" t="s">
        <v>186</v>
      </c>
      <c r="F7378" s="27" t="s">
        <v>25396</v>
      </c>
      <c r="G7378" s="80" t="s">
        <v>139</v>
      </c>
      <c r="H7378" t="s">
        <v>408</v>
      </c>
      <c r="I7378" t="e">
        <v>#N/A</v>
      </c>
      <c r="J7378" t="e">
        <v>#N/A</v>
      </c>
      <c r="K7378" t="e">
        <v>#N/A</v>
      </c>
      <c r="L7378" s="40" t="s">
        <v>342</v>
      </c>
      <c r="M7378" s="40">
        <v>1</v>
      </c>
      <c r="N7378" s="79" t="s">
        <v>4774</v>
      </c>
      <c r="O7378" t="s">
        <v>6496</v>
      </c>
      <c r="P7378" t="s">
        <v>394</v>
      </c>
      <c r="Q7378" t="s">
        <v>350</v>
      </c>
      <c r="R7378" s="40" t="s">
        <v>269</v>
      </c>
      <c r="S7378" t="s">
        <v>337</v>
      </c>
      <c r="T7378" t="s">
        <v>6494</v>
      </c>
      <c r="U7378" t="s">
        <v>332</v>
      </c>
      <c r="V7378" t="s">
        <v>365</v>
      </c>
      <c r="W7378" t="s">
        <v>551</v>
      </c>
      <c r="X7378" t="s">
        <v>552</v>
      </c>
      <c r="Y7378" t="s">
        <v>25397</v>
      </c>
      <c r="AA7378" t="s">
        <v>342</v>
      </c>
      <c r="AB7378" t="b">
        <v>0</v>
      </c>
      <c r="AC7378" t="s">
        <v>342</v>
      </c>
      <c r="AD7378" s="16">
        <v>45671.652916666666</v>
      </c>
      <c r="AE7378" t="s">
        <v>367</v>
      </c>
      <c r="AF7378" s="16">
        <v>45671.652916666666</v>
      </c>
      <c r="AG7378" t="s">
        <v>356</v>
      </c>
      <c r="AH7378" s="16" t="s">
        <v>269</v>
      </c>
      <c r="AI7378" s="16"/>
      <c r="AK7378" s="16" t="s">
        <v>262</v>
      </c>
      <c r="AM7378" s="103"/>
      <c r="AP7378" t="e">
        <f ca="1">_xlfn.XLOOKUP(A:A,'[1]BizApp MasterServerList OLD'!B:B,'[1]BizApp MasterServerList OLD'!C:C,"n/a")</f>
        <v>#NAME?</v>
      </c>
      <c r="AZ7378"/>
      <c r="BB7378"/>
    </row>
    <row r="7379" spans="1:54" ht="15" customHeight="1">
      <c r="A7379" t="s">
        <v>25398</v>
      </c>
      <c r="B7379" t="s">
        <v>6603</v>
      </c>
      <c r="C7379" s="12" t="s">
        <v>6494</v>
      </c>
      <c r="D7379" s="12"/>
      <c r="E7379" t="s">
        <v>186</v>
      </c>
      <c r="F7379" s="27" t="s">
        <v>25399</v>
      </c>
      <c r="G7379" s="80" t="s">
        <v>139</v>
      </c>
      <c r="H7379" t="s">
        <v>408</v>
      </c>
      <c r="I7379" t="e">
        <v>#N/A</v>
      </c>
      <c r="J7379" t="e">
        <v>#N/A</v>
      </c>
      <c r="K7379" t="e">
        <v>#N/A</v>
      </c>
      <c r="L7379" s="40" t="s">
        <v>342</v>
      </c>
      <c r="M7379" s="40">
        <v>1</v>
      </c>
      <c r="N7379" s="79" t="s">
        <v>4774</v>
      </c>
      <c r="O7379" t="s">
        <v>6496</v>
      </c>
      <c r="P7379" t="s">
        <v>394</v>
      </c>
      <c r="Q7379" t="s">
        <v>350</v>
      </c>
      <c r="R7379" s="40" t="s">
        <v>269</v>
      </c>
      <c r="S7379" t="s">
        <v>337</v>
      </c>
      <c r="T7379" t="s">
        <v>6494</v>
      </c>
      <c r="U7379" t="s">
        <v>332</v>
      </c>
      <c r="V7379" t="s">
        <v>365</v>
      </c>
      <c r="W7379" t="s">
        <v>551</v>
      </c>
      <c r="X7379" t="s">
        <v>552</v>
      </c>
      <c r="Y7379" t="s">
        <v>25400</v>
      </c>
      <c r="AA7379" t="s">
        <v>342</v>
      </c>
      <c r="AB7379" t="b">
        <v>0</v>
      </c>
      <c r="AC7379" t="s">
        <v>342</v>
      </c>
      <c r="AD7379" s="16">
        <v>45671.651979166665</v>
      </c>
      <c r="AE7379" t="s">
        <v>367</v>
      </c>
      <c r="AF7379" s="16">
        <v>45671.651979166665</v>
      </c>
      <c r="AG7379" t="s">
        <v>356</v>
      </c>
      <c r="AH7379" s="16" t="s">
        <v>269</v>
      </c>
      <c r="AI7379" s="16"/>
      <c r="AK7379" s="16" t="s">
        <v>262</v>
      </c>
      <c r="AM7379" s="103"/>
      <c r="AP7379" t="e">
        <f ca="1">_xlfn.XLOOKUP(A:A,'[1]BizApp MasterServerList OLD'!B:B,'[1]BizApp MasterServerList OLD'!C:C,"n/a")</f>
        <v>#NAME?</v>
      </c>
      <c r="AZ7379"/>
      <c r="BB7379"/>
    </row>
    <row r="7380" spans="1:54" ht="15" customHeight="1">
      <c r="A7380" t="s">
        <v>25401</v>
      </c>
      <c r="B7380" t="s">
        <v>6603</v>
      </c>
      <c r="C7380" s="12" t="s">
        <v>6494</v>
      </c>
      <c r="D7380" s="12"/>
      <c r="E7380" t="s">
        <v>186</v>
      </c>
      <c r="F7380" s="27" t="s">
        <v>25402</v>
      </c>
      <c r="G7380" s="80" t="s">
        <v>139</v>
      </c>
      <c r="H7380" t="s">
        <v>408</v>
      </c>
      <c r="I7380" t="e">
        <v>#N/A</v>
      </c>
      <c r="J7380" t="e">
        <v>#N/A</v>
      </c>
      <c r="K7380" t="e">
        <v>#N/A</v>
      </c>
      <c r="L7380" s="40" t="s">
        <v>342</v>
      </c>
      <c r="M7380" s="40">
        <v>1</v>
      </c>
      <c r="N7380" s="79" t="s">
        <v>4774</v>
      </c>
      <c r="O7380" t="s">
        <v>6496</v>
      </c>
      <c r="P7380" t="s">
        <v>394</v>
      </c>
      <c r="Q7380" t="s">
        <v>350</v>
      </c>
      <c r="R7380" s="40" t="s">
        <v>269</v>
      </c>
      <c r="S7380" t="s">
        <v>337</v>
      </c>
      <c r="T7380" t="s">
        <v>6494</v>
      </c>
      <c r="U7380" t="s">
        <v>332</v>
      </c>
      <c r="V7380" t="s">
        <v>365</v>
      </c>
      <c r="W7380" t="s">
        <v>551</v>
      </c>
      <c r="X7380" t="s">
        <v>552</v>
      </c>
      <c r="Y7380" t="s">
        <v>25403</v>
      </c>
      <c r="AA7380" t="s">
        <v>342</v>
      </c>
      <c r="AB7380" t="b">
        <v>0</v>
      </c>
      <c r="AC7380" t="s">
        <v>342</v>
      </c>
      <c r="AD7380" s="16">
        <v>45671.652037037034</v>
      </c>
      <c r="AE7380" t="s">
        <v>367</v>
      </c>
      <c r="AF7380" s="16">
        <v>45671.652037037034</v>
      </c>
      <c r="AG7380" t="s">
        <v>356</v>
      </c>
      <c r="AH7380" s="16" t="s">
        <v>269</v>
      </c>
      <c r="AI7380" s="16"/>
      <c r="AK7380" s="16" t="s">
        <v>262</v>
      </c>
      <c r="AM7380" s="103"/>
      <c r="AP7380" t="e">
        <f ca="1">_xlfn.XLOOKUP(A:A,'[1]BizApp MasterServerList OLD'!B:B,'[1]BizApp MasterServerList OLD'!C:C,"n/a")</f>
        <v>#NAME?</v>
      </c>
      <c r="AZ7380"/>
      <c r="BB7380"/>
    </row>
    <row r="7381" spans="1:54" ht="15" customHeight="1">
      <c r="A7381" t="s">
        <v>25404</v>
      </c>
      <c r="B7381" t="s">
        <v>6603</v>
      </c>
      <c r="C7381" s="12" t="s">
        <v>6494</v>
      </c>
      <c r="D7381" s="12"/>
      <c r="E7381" t="s">
        <v>186</v>
      </c>
      <c r="F7381" s="27" t="s">
        <v>25405</v>
      </c>
      <c r="G7381" s="80" t="s">
        <v>139</v>
      </c>
      <c r="H7381" t="s">
        <v>408</v>
      </c>
      <c r="I7381" t="e">
        <v>#N/A</v>
      </c>
      <c r="J7381" t="e">
        <v>#N/A</v>
      </c>
      <c r="K7381" t="e">
        <v>#N/A</v>
      </c>
      <c r="L7381" s="40" t="s">
        <v>342</v>
      </c>
      <c r="M7381" s="40">
        <v>1</v>
      </c>
      <c r="N7381" s="79" t="s">
        <v>4774</v>
      </c>
      <c r="O7381" t="s">
        <v>6496</v>
      </c>
      <c r="P7381" t="s">
        <v>394</v>
      </c>
      <c r="Q7381" t="s">
        <v>350</v>
      </c>
      <c r="R7381" s="40" t="s">
        <v>269</v>
      </c>
      <c r="S7381" t="s">
        <v>337</v>
      </c>
      <c r="T7381" t="s">
        <v>6494</v>
      </c>
      <c r="U7381" t="s">
        <v>332</v>
      </c>
      <c r="V7381" t="s">
        <v>365</v>
      </c>
      <c r="W7381" t="s">
        <v>551</v>
      </c>
      <c r="X7381" t="s">
        <v>552</v>
      </c>
      <c r="Y7381" t="s">
        <v>25406</v>
      </c>
      <c r="AA7381" t="s">
        <v>342</v>
      </c>
      <c r="AB7381" t="b">
        <v>0</v>
      </c>
      <c r="AC7381" t="s">
        <v>342</v>
      </c>
      <c r="AD7381" s="16">
        <v>45672.095567129632</v>
      </c>
      <c r="AE7381" t="s">
        <v>367</v>
      </c>
      <c r="AF7381" s="16">
        <v>45672.095567129632</v>
      </c>
      <c r="AG7381" t="s">
        <v>356</v>
      </c>
      <c r="AH7381" s="16" t="s">
        <v>269</v>
      </c>
      <c r="AI7381" s="16"/>
      <c r="AK7381" s="16" t="s">
        <v>262</v>
      </c>
      <c r="AM7381" s="103"/>
      <c r="AP7381" t="e">
        <f ca="1">_xlfn.XLOOKUP(A:A,'[1]BizApp MasterServerList OLD'!B:B,'[1]BizApp MasterServerList OLD'!C:C,"n/a")</f>
        <v>#NAME?</v>
      </c>
      <c r="AZ7381"/>
      <c r="BB7381"/>
    </row>
    <row r="7382" spans="1:54" ht="15" customHeight="1">
      <c r="A7382" t="s">
        <v>25407</v>
      </c>
      <c r="B7382" t="s">
        <v>6603</v>
      </c>
      <c r="C7382" s="12" t="s">
        <v>6494</v>
      </c>
      <c r="D7382" s="12"/>
      <c r="E7382" t="s">
        <v>186</v>
      </c>
      <c r="F7382" s="27" t="s">
        <v>25408</v>
      </c>
      <c r="G7382" s="80" t="s">
        <v>139</v>
      </c>
      <c r="H7382" t="s">
        <v>408</v>
      </c>
      <c r="I7382" t="e">
        <v>#N/A</v>
      </c>
      <c r="J7382" t="e">
        <v>#N/A</v>
      </c>
      <c r="K7382" t="e">
        <v>#N/A</v>
      </c>
      <c r="L7382" s="40" t="s">
        <v>342</v>
      </c>
      <c r="M7382" s="40">
        <v>1</v>
      </c>
      <c r="N7382" s="79" t="s">
        <v>4774</v>
      </c>
      <c r="O7382" t="s">
        <v>6496</v>
      </c>
      <c r="P7382" t="s">
        <v>394</v>
      </c>
      <c r="Q7382" t="s">
        <v>350</v>
      </c>
      <c r="R7382" s="40" t="s">
        <v>269</v>
      </c>
      <c r="S7382" t="s">
        <v>337</v>
      </c>
      <c r="T7382" t="s">
        <v>6494</v>
      </c>
      <c r="U7382" t="s">
        <v>332</v>
      </c>
      <c r="V7382" t="s">
        <v>365</v>
      </c>
      <c r="W7382" t="s">
        <v>551</v>
      </c>
      <c r="X7382" t="s">
        <v>552</v>
      </c>
      <c r="Y7382" t="s">
        <v>25409</v>
      </c>
      <c r="AA7382" t="s">
        <v>342</v>
      </c>
      <c r="AB7382" t="b">
        <v>0</v>
      </c>
      <c r="AC7382" t="s">
        <v>342</v>
      </c>
      <c r="AD7382" s="16">
        <v>45671.929143518515</v>
      </c>
      <c r="AE7382" t="s">
        <v>367</v>
      </c>
      <c r="AF7382" s="16">
        <v>45671.929143518515</v>
      </c>
      <c r="AG7382" t="s">
        <v>356</v>
      </c>
      <c r="AH7382" s="16" t="s">
        <v>269</v>
      </c>
      <c r="AI7382" s="16"/>
      <c r="AK7382" s="16" t="s">
        <v>262</v>
      </c>
      <c r="AM7382" s="103"/>
      <c r="AP7382" t="e">
        <f ca="1">_xlfn.XLOOKUP(A:A,'[1]BizApp MasterServerList OLD'!B:B,'[1]BizApp MasterServerList OLD'!C:C,"n/a")</f>
        <v>#NAME?</v>
      </c>
      <c r="AZ7382"/>
      <c r="BB7382"/>
    </row>
    <row r="7383" spans="1:54" ht="15" customHeight="1">
      <c r="A7383" t="s">
        <v>25410</v>
      </c>
      <c r="B7383" t="s">
        <v>6603</v>
      </c>
      <c r="C7383" s="12" t="s">
        <v>6494</v>
      </c>
      <c r="D7383" s="12"/>
      <c r="E7383" t="s">
        <v>186</v>
      </c>
      <c r="F7383" s="27" t="s">
        <v>25411</v>
      </c>
      <c r="G7383" s="80" t="s">
        <v>139</v>
      </c>
      <c r="H7383" t="s">
        <v>408</v>
      </c>
      <c r="I7383" t="e">
        <v>#N/A</v>
      </c>
      <c r="J7383" t="e">
        <v>#N/A</v>
      </c>
      <c r="K7383" t="e">
        <v>#N/A</v>
      </c>
      <c r="L7383" s="40" t="s">
        <v>342</v>
      </c>
      <c r="M7383" s="40">
        <v>1</v>
      </c>
      <c r="N7383" s="79" t="s">
        <v>4774</v>
      </c>
      <c r="O7383" t="s">
        <v>6496</v>
      </c>
      <c r="P7383" t="s">
        <v>394</v>
      </c>
      <c r="Q7383" t="s">
        <v>350</v>
      </c>
      <c r="R7383" s="40" t="s">
        <v>269</v>
      </c>
      <c r="S7383" t="s">
        <v>337</v>
      </c>
      <c r="T7383" t="s">
        <v>6494</v>
      </c>
      <c r="U7383" t="s">
        <v>332</v>
      </c>
      <c r="V7383" t="s">
        <v>365</v>
      </c>
      <c r="W7383" t="s">
        <v>551</v>
      </c>
      <c r="X7383" t="s">
        <v>552</v>
      </c>
      <c r="Y7383" t="s">
        <v>25412</v>
      </c>
      <c r="AA7383" t="s">
        <v>342</v>
      </c>
      <c r="AB7383" t="b">
        <v>0</v>
      </c>
      <c r="AC7383" t="s">
        <v>342</v>
      </c>
      <c r="AD7383" s="16">
        <v>45671.652951388889</v>
      </c>
      <c r="AE7383" t="s">
        <v>367</v>
      </c>
      <c r="AF7383" s="16">
        <v>45671.652951388889</v>
      </c>
      <c r="AG7383" t="s">
        <v>356</v>
      </c>
      <c r="AH7383" s="16" t="s">
        <v>269</v>
      </c>
      <c r="AI7383" s="16"/>
      <c r="AK7383" s="16" t="s">
        <v>262</v>
      </c>
      <c r="AM7383" s="103"/>
      <c r="AP7383" t="e">
        <f ca="1">_xlfn.XLOOKUP(A:A,'[1]BizApp MasterServerList OLD'!B:B,'[1]BizApp MasterServerList OLD'!C:C,"n/a")</f>
        <v>#NAME?</v>
      </c>
      <c r="AZ7383"/>
      <c r="BB7383"/>
    </row>
    <row r="7384" spans="1:54" ht="15" customHeight="1">
      <c r="A7384" t="s">
        <v>25413</v>
      </c>
      <c r="B7384" t="s">
        <v>6603</v>
      </c>
      <c r="C7384" s="12" t="s">
        <v>6494</v>
      </c>
      <c r="D7384" s="12"/>
      <c r="E7384" t="s">
        <v>186</v>
      </c>
      <c r="F7384" s="27" t="s">
        <v>25414</v>
      </c>
      <c r="G7384" s="80" t="s">
        <v>139</v>
      </c>
      <c r="H7384" t="s">
        <v>408</v>
      </c>
      <c r="I7384" t="e">
        <v>#N/A</v>
      </c>
      <c r="J7384" t="e">
        <v>#N/A</v>
      </c>
      <c r="K7384" t="e">
        <v>#N/A</v>
      </c>
      <c r="L7384" s="40" t="s">
        <v>342</v>
      </c>
      <c r="M7384" s="40">
        <v>1</v>
      </c>
      <c r="N7384" s="79" t="s">
        <v>4774</v>
      </c>
      <c r="O7384" t="s">
        <v>6496</v>
      </c>
      <c r="P7384" t="s">
        <v>394</v>
      </c>
      <c r="Q7384" t="s">
        <v>350</v>
      </c>
      <c r="R7384" s="40" t="s">
        <v>269</v>
      </c>
      <c r="S7384" t="s">
        <v>337</v>
      </c>
      <c r="T7384" t="s">
        <v>6494</v>
      </c>
      <c r="U7384" t="s">
        <v>332</v>
      </c>
      <c r="V7384" t="s">
        <v>365</v>
      </c>
      <c r="W7384" t="s">
        <v>551</v>
      </c>
      <c r="X7384" t="s">
        <v>552</v>
      </c>
      <c r="Y7384" t="s">
        <v>25415</v>
      </c>
      <c r="AA7384" t="s">
        <v>342</v>
      </c>
      <c r="AB7384" t="b">
        <v>0</v>
      </c>
      <c r="AC7384" t="s">
        <v>342</v>
      </c>
      <c r="AD7384" s="16">
        <v>45671.928506944445</v>
      </c>
      <c r="AE7384" t="s">
        <v>367</v>
      </c>
      <c r="AF7384" s="16">
        <v>45671.928506944445</v>
      </c>
      <c r="AG7384" t="s">
        <v>356</v>
      </c>
      <c r="AH7384" s="16" t="s">
        <v>269</v>
      </c>
      <c r="AI7384" s="16"/>
      <c r="AK7384" s="16" t="s">
        <v>262</v>
      </c>
      <c r="AM7384" s="103"/>
      <c r="AP7384" t="e">
        <f ca="1">_xlfn.XLOOKUP(A:A,'[1]BizApp MasterServerList OLD'!B:B,'[1]BizApp MasterServerList OLD'!C:C,"n/a")</f>
        <v>#NAME?</v>
      </c>
      <c r="AZ7384"/>
      <c r="BB7384"/>
    </row>
    <row r="7385" spans="1:54" ht="15" customHeight="1">
      <c r="A7385" t="s">
        <v>25416</v>
      </c>
      <c r="B7385" t="s">
        <v>6603</v>
      </c>
      <c r="C7385" s="12" t="s">
        <v>6494</v>
      </c>
      <c r="D7385" s="12"/>
      <c r="E7385" t="s">
        <v>186</v>
      </c>
      <c r="F7385" s="27" t="s">
        <v>25417</v>
      </c>
      <c r="G7385" s="80" t="s">
        <v>139</v>
      </c>
      <c r="H7385" t="s">
        <v>408</v>
      </c>
      <c r="I7385" t="e">
        <v>#N/A</v>
      </c>
      <c r="J7385" t="e">
        <v>#N/A</v>
      </c>
      <c r="K7385" t="e">
        <v>#N/A</v>
      </c>
      <c r="L7385" s="40" t="s">
        <v>342</v>
      </c>
      <c r="M7385" s="40">
        <v>1</v>
      </c>
      <c r="N7385" s="79" t="s">
        <v>4774</v>
      </c>
      <c r="O7385" t="s">
        <v>6496</v>
      </c>
      <c r="P7385" t="s">
        <v>394</v>
      </c>
      <c r="Q7385" t="s">
        <v>350</v>
      </c>
      <c r="R7385" s="40" t="s">
        <v>269</v>
      </c>
      <c r="S7385" t="s">
        <v>337</v>
      </c>
      <c r="T7385" t="s">
        <v>6494</v>
      </c>
      <c r="U7385" t="s">
        <v>332</v>
      </c>
      <c r="V7385" t="s">
        <v>365</v>
      </c>
      <c r="W7385" t="s">
        <v>551</v>
      </c>
      <c r="X7385" t="s">
        <v>552</v>
      </c>
      <c r="Y7385" t="s">
        <v>25418</v>
      </c>
      <c r="AA7385" t="s">
        <v>342</v>
      </c>
      <c r="AB7385" t="b">
        <v>0</v>
      </c>
      <c r="AC7385" t="s">
        <v>342</v>
      </c>
      <c r="AD7385" s="16">
        <v>45671.941203703704</v>
      </c>
      <c r="AE7385" t="s">
        <v>367</v>
      </c>
      <c r="AF7385" s="16">
        <v>45671.941203703704</v>
      </c>
      <c r="AG7385" t="s">
        <v>356</v>
      </c>
      <c r="AH7385" s="16" t="s">
        <v>269</v>
      </c>
      <c r="AI7385" s="16"/>
      <c r="AK7385" s="16" t="s">
        <v>262</v>
      </c>
      <c r="AM7385" s="103"/>
      <c r="AP7385" t="e">
        <f ca="1">_xlfn.XLOOKUP(A:A,'[1]BizApp MasterServerList OLD'!B:B,'[1]BizApp MasterServerList OLD'!C:C,"n/a")</f>
        <v>#NAME?</v>
      </c>
      <c r="AZ7385"/>
      <c r="BB7385"/>
    </row>
    <row r="7386" spans="1:54" ht="15" customHeight="1">
      <c r="A7386" t="s">
        <v>25419</v>
      </c>
      <c r="B7386" t="s">
        <v>6603</v>
      </c>
      <c r="C7386" s="12" t="s">
        <v>6494</v>
      </c>
      <c r="D7386" s="12"/>
      <c r="E7386" t="s">
        <v>186</v>
      </c>
      <c r="F7386" s="27" t="s">
        <v>25420</v>
      </c>
      <c r="G7386" s="80" t="s">
        <v>139</v>
      </c>
      <c r="H7386" t="s">
        <v>408</v>
      </c>
      <c r="I7386" t="e">
        <v>#N/A</v>
      </c>
      <c r="J7386" t="e">
        <v>#N/A</v>
      </c>
      <c r="K7386" t="e">
        <v>#N/A</v>
      </c>
      <c r="L7386" s="40" t="s">
        <v>342</v>
      </c>
      <c r="M7386" s="40">
        <v>1</v>
      </c>
      <c r="N7386" s="79" t="s">
        <v>4774</v>
      </c>
      <c r="O7386" t="s">
        <v>6496</v>
      </c>
      <c r="P7386" t="s">
        <v>394</v>
      </c>
      <c r="Q7386" t="s">
        <v>350</v>
      </c>
      <c r="R7386" s="40" t="s">
        <v>269</v>
      </c>
      <c r="S7386" t="s">
        <v>337</v>
      </c>
      <c r="T7386" t="s">
        <v>6494</v>
      </c>
      <c r="U7386" t="s">
        <v>332</v>
      </c>
      <c r="V7386" t="s">
        <v>365</v>
      </c>
      <c r="W7386" t="s">
        <v>551</v>
      </c>
      <c r="X7386" t="s">
        <v>552</v>
      </c>
      <c r="Y7386" t="s">
        <v>25421</v>
      </c>
      <c r="AA7386" t="s">
        <v>342</v>
      </c>
      <c r="AB7386" t="b">
        <v>0</v>
      </c>
      <c r="AC7386" t="s">
        <v>342</v>
      </c>
      <c r="AD7386" s="16">
        <v>45671.674814814818</v>
      </c>
      <c r="AE7386" t="s">
        <v>367</v>
      </c>
      <c r="AF7386" s="16">
        <v>45671.674814814818</v>
      </c>
      <c r="AG7386" t="s">
        <v>356</v>
      </c>
      <c r="AH7386" s="16" t="s">
        <v>269</v>
      </c>
      <c r="AI7386" s="16"/>
      <c r="AK7386" s="16" t="s">
        <v>262</v>
      </c>
      <c r="AM7386" s="103"/>
      <c r="AP7386" t="e">
        <f ca="1">_xlfn.XLOOKUP(A:A,'[1]BizApp MasterServerList OLD'!B:B,'[1]BizApp MasterServerList OLD'!C:C,"n/a")</f>
        <v>#NAME?</v>
      </c>
      <c r="AZ7386"/>
      <c r="BB7386"/>
    </row>
    <row r="7387" spans="1:54" ht="15" customHeight="1">
      <c r="A7387" t="s">
        <v>25422</v>
      </c>
      <c r="B7387" t="s">
        <v>6603</v>
      </c>
      <c r="C7387" s="12" t="s">
        <v>6494</v>
      </c>
      <c r="D7387" s="12"/>
      <c r="E7387" t="s">
        <v>186</v>
      </c>
      <c r="F7387" s="27" t="s">
        <v>25423</v>
      </c>
      <c r="G7387" s="80" t="s">
        <v>139</v>
      </c>
      <c r="H7387" t="s">
        <v>408</v>
      </c>
      <c r="I7387" t="e">
        <v>#N/A</v>
      </c>
      <c r="J7387" t="e">
        <v>#N/A</v>
      </c>
      <c r="K7387" t="e">
        <v>#N/A</v>
      </c>
      <c r="L7387" s="40" t="s">
        <v>342</v>
      </c>
      <c r="M7387" s="40">
        <v>1</v>
      </c>
      <c r="N7387" s="79" t="s">
        <v>4774</v>
      </c>
      <c r="O7387" t="s">
        <v>6496</v>
      </c>
      <c r="P7387" t="s">
        <v>394</v>
      </c>
      <c r="Q7387" t="s">
        <v>350</v>
      </c>
      <c r="R7387" s="40" t="s">
        <v>269</v>
      </c>
      <c r="S7387" t="s">
        <v>337</v>
      </c>
      <c r="T7387" t="s">
        <v>6494</v>
      </c>
      <c r="U7387" t="s">
        <v>332</v>
      </c>
      <c r="V7387" t="s">
        <v>365</v>
      </c>
      <c r="W7387" t="s">
        <v>551</v>
      </c>
      <c r="X7387" t="s">
        <v>552</v>
      </c>
      <c r="Y7387" t="s">
        <v>25424</v>
      </c>
      <c r="AA7387" t="s">
        <v>342</v>
      </c>
      <c r="AB7387" t="b">
        <v>0</v>
      </c>
      <c r="AC7387" t="s">
        <v>342</v>
      </c>
      <c r="AD7387" s="16">
        <v>45671.681701388887</v>
      </c>
      <c r="AE7387" t="s">
        <v>367</v>
      </c>
      <c r="AF7387" s="16">
        <v>45671.681701388887</v>
      </c>
      <c r="AG7387" t="s">
        <v>356</v>
      </c>
      <c r="AH7387" s="16" t="s">
        <v>269</v>
      </c>
      <c r="AI7387" s="16"/>
      <c r="AK7387" s="16" t="s">
        <v>262</v>
      </c>
      <c r="AM7387" s="103"/>
      <c r="AP7387" t="e">
        <f ca="1">_xlfn.XLOOKUP(A:A,'[1]BizApp MasterServerList OLD'!B:B,'[1]BizApp MasterServerList OLD'!C:C,"n/a")</f>
        <v>#NAME?</v>
      </c>
      <c r="AZ7387"/>
      <c r="BB7387"/>
    </row>
    <row r="7388" spans="1:54" ht="15" customHeight="1">
      <c r="A7388" t="s">
        <v>25425</v>
      </c>
      <c r="B7388" t="s">
        <v>6603</v>
      </c>
      <c r="C7388" s="12" t="s">
        <v>6494</v>
      </c>
      <c r="D7388" s="12"/>
      <c r="E7388" t="s">
        <v>186</v>
      </c>
      <c r="F7388" s="27" t="s">
        <v>25426</v>
      </c>
      <c r="G7388" s="80" t="s">
        <v>139</v>
      </c>
      <c r="H7388" t="s">
        <v>408</v>
      </c>
      <c r="I7388" t="e">
        <v>#N/A</v>
      </c>
      <c r="J7388" t="e">
        <v>#N/A</v>
      </c>
      <c r="K7388" t="e">
        <v>#N/A</v>
      </c>
      <c r="L7388" s="40" t="s">
        <v>342</v>
      </c>
      <c r="M7388" s="40">
        <v>1</v>
      </c>
      <c r="N7388" s="79" t="s">
        <v>4774</v>
      </c>
      <c r="O7388" t="s">
        <v>6496</v>
      </c>
      <c r="P7388" t="s">
        <v>394</v>
      </c>
      <c r="Q7388" t="s">
        <v>350</v>
      </c>
      <c r="R7388" s="40" t="s">
        <v>269</v>
      </c>
      <c r="S7388" t="s">
        <v>337</v>
      </c>
      <c r="T7388" t="s">
        <v>6494</v>
      </c>
      <c r="U7388" t="s">
        <v>332</v>
      </c>
      <c r="V7388" t="s">
        <v>365</v>
      </c>
      <c r="W7388" t="s">
        <v>551</v>
      </c>
      <c r="X7388" t="s">
        <v>552</v>
      </c>
      <c r="Y7388" t="s">
        <v>25427</v>
      </c>
      <c r="AA7388" t="s">
        <v>342</v>
      </c>
      <c r="AB7388" t="b">
        <v>0</v>
      </c>
      <c r="AC7388" t="s">
        <v>342</v>
      </c>
      <c r="AD7388" s="16">
        <v>45671.628506944442</v>
      </c>
      <c r="AE7388" t="s">
        <v>367</v>
      </c>
      <c r="AF7388" s="16">
        <v>45671.628506944442</v>
      </c>
      <c r="AG7388" t="s">
        <v>356</v>
      </c>
      <c r="AH7388" s="16" t="s">
        <v>269</v>
      </c>
      <c r="AI7388" s="16"/>
      <c r="AK7388" s="16" t="s">
        <v>262</v>
      </c>
      <c r="AM7388" s="103"/>
      <c r="AP7388" t="e">
        <f ca="1">_xlfn.XLOOKUP(A:A,'[1]BizApp MasterServerList OLD'!B:B,'[1]BizApp MasterServerList OLD'!C:C,"n/a")</f>
        <v>#NAME?</v>
      </c>
      <c r="AZ7388"/>
      <c r="BB7388"/>
    </row>
    <row r="7389" spans="1:54" ht="15" customHeight="1">
      <c r="A7389" t="s">
        <v>25428</v>
      </c>
      <c r="B7389" t="s">
        <v>6603</v>
      </c>
      <c r="C7389" s="12" t="s">
        <v>6494</v>
      </c>
      <c r="D7389" s="12"/>
      <c r="E7389" t="s">
        <v>186</v>
      </c>
      <c r="F7389" s="27" t="s">
        <v>25429</v>
      </c>
      <c r="G7389" s="80" t="s">
        <v>139</v>
      </c>
      <c r="H7389" t="s">
        <v>408</v>
      </c>
      <c r="I7389" t="e">
        <v>#N/A</v>
      </c>
      <c r="J7389" t="e">
        <v>#N/A</v>
      </c>
      <c r="K7389" t="e">
        <v>#N/A</v>
      </c>
      <c r="L7389" s="40" t="s">
        <v>342</v>
      </c>
      <c r="M7389" s="40">
        <v>1</v>
      </c>
      <c r="N7389" s="79" t="s">
        <v>4774</v>
      </c>
      <c r="O7389" t="s">
        <v>6496</v>
      </c>
      <c r="P7389" t="s">
        <v>394</v>
      </c>
      <c r="Q7389" t="s">
        <v>350</v>
      </c>
      <c r="R7389" s="40" t="s">
        <v>269</v>
      </c>
      <c r="S7389" t="s">
        <v>337</v>
      </c>
      <c r="T7389" t="s">
        <v>6494</v>
      </c>
      <c r="U7389" t="s">
        <v>332</v>
      </c>
      <c r="V7389" t="s">
        <v>365</v>
      </c>
      <c r="W7389" t="s">
        <v>551</v>
      </c>
      <c r="X7389" t="s">
        <v>552</v>
      </c>
      <c r="Y7389" t="s">
        <v>25430</v>
      </c>
      <c r="AA7389" t="s">
        <v>342</v>
      </c>
      <c r="AB7389" t="b">
        <v>0</v>
      </c>
      <c r="AC7389" t="s">
        <v>342</v>
      </c>
      <c r="AD7389" s="16">
        <v>45672.092881944445</v>
      </c>
      <c r="AE7389" t="s">
        <v>367</v>
      </c>
      <c r="AF7389" s="16">
        <v>45672.092881944445</v>
      </c>
      <c r="AG7389" t="s">
        <v>356</v>
      </c>
      <c r="AH7389" s="16" t="s">
        <v>269</v>
      </c>
      <c r="AI7389" s="16"/>
      <c r="AK7389" s="16" t="s">
        <v>262</v>
      </c>
      <c r="AM7389" s="103"/>
      <c r="AP7389" t="e">
        <f ca="1">_xlfn.XLOOKUP(A:A,'[1]BizApp MasterServerList OLD'!B:B,'[1]BizApp MasterServerList OLD'!C:C,"n/a")</f>
        <v>#NAME?</v>
      </c>
      <c r="AZ7389"/>
      <c r="BB7389"/>
    </row>
    <row r="7390" spans="1:54" ht="15" customHeight="1">
      <c r="A7390" t="s">
        <v>25431</v>
      </c>
      <c r="B7390" t="s">
        <v>6603</v>
      </c>
      <c r="C7390" s="12" t="s">
        <v>6494</v>
      </c>
      <c r="D7390" s="12"/>
      <c r="E7390" t="s">
        <v>186</v>
      </c>
      <c r="F7390" s="27" t="s">
        <v>25432</v>
      </c>
      <c r="G7390" s="80" t="s">
        <v>139</v>
      </c>
      <c r="H7390" t="s">
        <v>408</v>
      </c>
      <c r="I7390" t="e">
        <v>#N/A</v>
      </c>
      <c r="J7390" t="e">
        <v>#N/A</v>
      </c>
      <c r="K7390" t="e">
        <v>#N/A</v>
      </c>
      <c r="L7390" s="40" t="s">
        <v>342</v>
      </c>
      <c r="M7390" s="40">
        <v>1</v>
      </c>
      <c r="N7390" s="79" t="s">
        <v>4774</v>
      </c>
      <c r="O7390" t="s">
        <v>6496</v>
      </c>
      <c r="P7390" t="s">
        <v>394</v>
      </c>
      <c r="Q7390" t="s">
        <v>350</v>
      </c>
      <c r="R7390" s="40" t="s">
        <v>269</v>
      </c>
      <c r="S7390" t="s">
        <v>337</v>
      </c>
      <c r="T7390" t="s">
        <v>6494</v>
      </c>
      <c r="U7390" t="s">
        <v>332</v>
      </c>
      <c r="V7390" t="s">
        <v>365</v>
      </c>
      <c r="W7390" t="s">
        <v>551</v>
      </c>
      <c r="X7390" t="s">
        <v>552</v>
      </c>
      <c r="Y7390" t="s">
        <v>25433</v>
      </c>
      <c r="AA7390" t="s">
        <v>342</v>
      </c>
      <c r="AB7390" t="b">
        <v>0</v>
      </c>
      <c r="AC7390" t="s">
        <v>342</v>
      </c>
      <c r="AD7390" s="16">
        <v>45672.092881944445</v>
      </c>
      <c r="AE7390" t="s">
        <v>367</v>
      </c>
      <c r="AF7390" s="16">
        <v>45672.092881944445</v>
      </c>
      <c r="AG7390" t="s">
        <v>356</v>
      </c>
      <c r="AH7390" s="16" t="s">
        <v>269</v>
      </c>
      <c r="AI7390" s="16"/>
      <c r="AK7390" s="16" t="s">
        <v>262</v>
      </c>
      <c r="AM7390" s="103"/>
      <c r="AP7390" t="e">
        <f ca="1">_xlfn.XLOOKUP(A:A,'[1]BizApp MasterServerList OLD'!B:B,'[1]BizApp MasterServerList OLD'!C:C,"n/a")</f>
        <v>#NAME?</v>
      </c>
      <c r="AZ7390"/>
      <c r="BB7390"/>
    </row>
    <row r="7391" spans="1:54" ht="15" customHeight="1">
      <c r="A7391" t="s">
        <v>25434</v>
      </c>
      <c r="B7391" t="s">
        <v>6603</v>
      </c>
      <c r="C7391" s="12" t="s">
        <v>6494</v>
      </c>
      <c r="D7391" s="12"/>
      <c r="E7391" t="s">
        <v>186</v>
      </c>
      <c r="F7391" s="27" t="s">
        <v>25435</v>
      </c>
      <c r="G7391" s="80" t="s">
        <v>139</v>
      </c>
      <c r="H7391" t="s">
        <v>408</v>
      </c>
      <c r="I7391" t="e">
        <v>#N/A</v>
      </c>
      <c r="J7391" t="e">
        <v>#N/A</v>
      </c>
      <c r="K7391" t="e">
        <v>#N/A</v>
      </c>
      <c r="L7391" s="40" t="s">
        <v>342</v>
      </c>
      <c r="M7391" s="40">
        <v>1</v>
      </c>
      <c r="N7391" s="79" t="s">
        <v>4774</v>
      </c>
      <c r="O7391" t="s">
        <v>6496</v>
      </c>
      <c r="P7391" t="s">
        <v>394</v>
      </c>
      <c r="Q7391" t="s">
        <v>350</v>
      </c>
      <c r="R7391" s="40" t="s">
        <v>269</v>
      </c>
      <c r="S7391" t="s">
        <v>337</v>
      </c>
      <c r="T7391" t="s">
        <v>6494</v>
      </c>
      <c r="U7391" t="s">
        <v>332</v>
      </c>
      <c r="V7391" t="s">
        <v>365</v>
      </c>
      <c r="W7391" t="s">
        <v>551</v>
      </c>
      <c r="X7391" t="s">
        <v>552</v>
      </c>
      <c r="Y7391" t="s">
        <v>25436</v>
      </c>
      <c r="AA7391" t="s">
        <v>342</v>
      </c>
      <c r="AB7391" t="b">
        <v>0</v>
      </c>
      <c r="AC7391" t="s">
        <v>342</v>
      </c>
      <c r="AD7391" s="16">
        <v>45671.92696759259</v>
      </c>
      <c r="AE7391" t="s">
        <v>367</v>
      </c>
      <c r="AF7391" s="16">
        <v>45671.92696759259</v>
      </c>
      <c r="AG7391" t="s">
        <v>356</v>
      </c>
      <c r="AH7391" s="16" t="s">
        <v>269</v>
      </c>
      <c r="AI7391" s="16"/>
      <c r="AK7391" s="16" t="s">
        <v>262</v>
      </c>
      <c r="AM7391" s="103"/>
      <c r="AP7391" t="e">
        <f ca="1">_xlfn.XLOOKUP(A:A,'[1]BizApp MasterServerList OLD'!B:B,'[1]BizApp MasterServerList OLD'!C:C,"n/a")</f>
        <v>#NAME?</v>
      </c>
      <c r="AZ7391"/>
      <c r="BB7391"/>
    </row>
    <row r="7392" spans="1:54" ht="15" customHeight="1">
      <c r="A7392" t="s">
        <v>25437</v>
      </c>
      <c r="B7392" t="s">
        <v>6603</v>
      </c>
      <c r="C7392" s="12" t="s">
        <v>6494</v>
      </c>
      <c r="D7392" s="12"/>
      <c r="E7392" t="s">
        <v>186</v>
      </c>
      <c r="F7392" s="27" t="s">
        <v>25438</v>
      </c>
      <c r="G7392" s="80" t="s">
        <v>139</v>
      </c>
      <c r="H7392" t="s">
        <v>408</v>
      </c>
      <c r="I7392" t="e">
        <v>#N/A</v>
      </c>
      <c r="J7392" t="e">
        <v>#N/A</v>
      </c>
      <c r="K7392" t="e">
        <v>#N/A</v>
      </c>
      <c r="L7392" s="40" t="s">
        <v>342</v>
      </c>
      <c r="M7392" s="40">
        <v>1</v>
      </c>
      <c r="N7392" s="79" t="s">
        <v>4774</v>
      </c>
      <c r="O7392" t="s">
        <v>6496</v>
      </c>
      <c r="P7392" t="s">
        <v>394</v>
      </c>
      <c r="Q7392" t="s">
        <v>350</v>
      </c>
      <c r="R7392" s="40" t="s">
        <v>269</v>
      </c>
      <c r="S7392" t="s">
        <v>337</v>
      </c>
      <c r="T7392" t="s">
        <v>6494</v>
      </c>
      <c r="U7392" t="s">
        <v>332</v>
      </c>
      <c r="V7392" t="s">
        <v>365</v>
      </c>
      <c r="W7392" t="s">
        <v>551</v>
      </c>
      <c r="X7392" t="s">
        <v>552</v>
      </c>
      <c r="Y7392" t="s">
        <v>25439</v>
      </c>
      <c r="AA7392" t="s">
        <v>342</v>
      </c>
      <c r="AB7392" t="b">
        <v>0</v>
      </c>
      <c r="AC7392" t="s">
        <v>342</v>
      </c>
      <c r="AD7392" s="16">
        <v>45671.635416666664</v>
      </c>
      <c r="AE7392" t="s">
        <v>367</v>
      </c>
      <c r="AF7392" s="16">
        <v>45671.635416666664</v>
      </c>
      <c r="AG7392" t="s">
        <v>356</v>
      </c>
      <c r="AH7392" s="16" t="s">
        <v>269</v>
      </c>
      <c r="AI7392" s="16"/>
      <c r="AK7392" s="16" t="s">
        <v>262</v>
      </c>
      <c r="AM7392" s="103"/>
      <c r="AP7392" t="e">
        <f ca="1">_xlfn.XLOOKUP(A:A,'[1]BizApp MasterServerList OLD'!B:B,'[1]BizApp MasterServerList OLD'!C:C,"n/a")</f>
        <v>#NAME?</v>
      </c>
      <c r="AZ7392"/>
      <c r="BB7392"/>
    </row>
    <row r="7393" spans="1:54" ht="15" customHeight="1">
      <c r="A7393" t="s">
        <v>25440</v>
      </c>
      <c r="B7393" t="s">
        <v>6603</v>
      </c>
      <c r="C7393" s="12" t="s">
        <v>6494</v>
      </c>
      <c r="D7393" s="12"/>
      <c r="E7393" t="s">
        <v>186</v>
      </c>
      <c r="F7393" s="27" t="s">
        <v>25441</v>
      </c>
      <c r="G7393" s="80" t="s">
        <v>139</v>
      </c>
      <c r="H7393" t="s">
        <v>408</v>
      </c>
      <c r="I7393" t="e">
        <v>#N/A</v>
      </c>
      <c r="J7393" t="e">
        <v>#N/A</v>
      </c>
      <c r="K7393" t="e">
        <v>#N/A</v>
      </c>
      <c r="L7393" s="40" t="s">
        <v>342</v>
      </c>
      <c r="M7393" s="40">
        <v>1</v>
      </c>
      <c r="N7393" s="79" t="s">
        <v>4774</v>
      </c>
      <c r="O7393" t="s">
        <v>6496</v>
      </c>
      <c r="P7393" t="s">
        <v>394</v>
      </c>
      <c r="Q7393" t="s">
        <v>350</v>
      </c>
      <c r="R7393" s="40" t="s">
        <v>269</v>
      </c>
      <c r="S7393" t="s">
        <v>337</v>
      </c>
      <c r="T7393" t="s">
        <v>6494</v>
      </c>
      <c r="U7393" t="s">
        <v>332</v>
      </c>
      <c r="V7393" t="s">
        <v>365</v>
      </c>
      <c r="W7393" t="s">
        <v>551</v>
      </c>
      <c r="X7393" t="s">
        <v>552</v>
      </c>
      <c r="Y7393" t="s">
        <v>25442</v>
      </c>
      <c r="AA7393" t="s">
        <v>342</v>
      </c>
      <c r="AB7393" t="b">
        <v>0</v>
      </c>
      <c r="AC7393" t="s">
        <v>342</v>
      </c>
      <c r="AD7393" s="16">
        <v>45671.637939814813</v>
      </c>
      <c r="AE7393" t="s">
        <v>367</v>
      </c>
      <c r="AF7393" s="16">
        <v>45671.637939814813</v>
      </c>
      <c r="AG7393" t="s">
        <v>356</v>
      </c>
      <c r="AH7393" s="16" t="s">
        <v>269</v>
      </c>
      <c r="AI7393" s="16"/>
      <c r="AK7393" s="16" t="s">
        <v>262</v>
      </c>
      <c r="AM7393" s="103"/>
      <c r="AP7393" t="e">
        <f ca="1">_xlfn.XLOOKUP(A:A,'[1]BizApp MasterServerList OLD'!B:B,'[1]BizApp MasterServerList OLD'!C:C,"n/a")</f>
        <v>#NAME?</v>
      </c>
      <c r="AZ7393"/>
      <c r="BB7393"/>
    </row>
    <row r="7394" spans="1:54" ht="15" customHeight="1">
      <c r="A7394" t="s">
        <v>25443</v>
      </c>
      <c r="B7394" t="s">
        <v>6603</v>
      </c>
      <c r="C7394" s="12" t="s">
        <v>6494</v>
      </c>
      <c r="D7394" s="12"/>
      <c r="E7394" t="s">
        <v>186</v>
      </c>
      <c r="F7394" s="27" t="s">
        <v>25444</v>
      </c>
      <c r="G7394" s="80" t="s">
        <v>139</v>
      </c>
      <c r="H7394" t="s">
        <v>408</v>
      </c>
      <c r="I7394" t="e">
        <v>#N/A</v>
      </c>
      <c r="J7394" t="e">
        <v>#N/A</v>
      </c>
      <c r="K7394" t="e">
        <v>#N/A</v>
      </c>
      <c r="L7394" s="40" t="s">
        <v>342</v>
      </c>
      <c r="M7394" s="40">
        <v>1</v>
      </c>
      <c r="N7394" s="79" t="s">
        <v>4774</v>
      </c>
      <c r="O7394" t="s">
        <v>6496</v>
      </c>
      <c r="P7394" t="s">
        <v>394</v>
      </c>
      <c r="Q7394" t="s">
        <v>350</v>
      </c>
      <c r="R7394" s="40" t="s">
        <v>269</v>
      </c>
      <c r="S7394" t="s">
        <v>337</v>
      </c>
      <c r="T7394" t="s">
        <v>6494</v>
      </c>
      <c r="U7394" t="s">
        <v>332</v>
      </c>
      <c r="V7394" t="s">
        <v>365</v>
      </c>
      <c r="W7394" t="s">
        <v>551</v>
      </c>
      <c r="X7394" t="s">
        <v>552</v>
      </c>
      <c r="Y7394" t="s">
        <v>25445</v>
      </c>
      <c r="AA7394" t="s">
        <v>342</v>
      </c>
      <c r="AB7394" t="b">
        <v>0</v>
      </c>
      <c r="AC7394" t="s">
        <v>342</v>
      </c>
      <c r="AD7394" s="16">
        <v>45671.925775462965</v>
      </c>
      <c r="AE7394" t="s">
        <v>367</v>
      </c>
      <c r="AF7394" s="16">
        <v>45671.925775462965</v>
      </c>
      <c r="AG7394" t="s">
        <v>356</v>
      </c>
      <c r="AH7394" s="16" t="s">
        <v>269</v>
      </c>
      <c r="AI7394" s="16"/>
      <c r="AK7394" s="16" t="s">
        <v>262</v>
      </c>
      <c r="AM7394" s="103"/>
      <c r="AP7394" t="e">
        <f ca="1">_xlfn.XLOOKUP(A:A,'[1]BizApp MasterServerList OLD'!B:B,'[1]BizApp MasterServerList OLD'!C:C,"n/a")</f>
        <v>#NAME?</v>
      </c>
      <c r="AZ7394"/>
      <c r="BB7394"/>
    </row>
    <row r="7395" spans="1:54" ht="15" customHeight="1">
      <c r="A7395" t="s">
        <v>25446</v>
      </c>
      <c r="B7395" t="s">
        <v>6603</v>
      </c>
      <c r="C7395" s="12" t="s">
        <v>6494</v>
      </c>
      <c r="D7395" s="12"/>
      <c r="E7395" t="s">
        <v>186</v>
      </c>
      <c r="F7395" s="27" t="s">
        <v>25447</v>
      </c>
      <c r="G7395" s="80" t="s">
        <v>139</v>
      </c>
      <c r="H7395" t="s">
        <v>408</v>
      </c>
      <c r="I7395" t="e">
        <v>#N/A</v>
      </c>
      <c r="J7395" t="e">
        <v>#N/A</v>
      </c>
      <c r="K7395" t="e">
        <v>#N/A</v>
      </c>
      <c r="L7395" s="40" t="s">
        <v>342</v>
      </c>
      <c r="M7395" s="40">
        <v>1</v>
      </c>
      <c r="N7395" s="79" t="s">
        <v>4774</v>
      </c>
      <c r="O7395" t="s">
        <v>6496</v>
      </c>
      <c r="P7395" t="s">
        <v>394</v>
      </c>
      <c r="Q7395" t="s">
        <v>350</v>
      </c>
      <c r="R7395" s="40" t="s">
        <v>269</v>
      </c>
      <c r="S7395" t="s">
        <v>337</v>
      </c>
      <c r="T7395" t="s">
        <v>6494</v>
      </c>
      <c r="U7395" t="s">
        <v>332</v>
      </c>
      <c r="V7395" t="s">
        <v>365</v>
      </c>
      <c r="W7395" t="s">
        <v>551</v>
      </c>
      <c r="X7395" t="s">
        <v>552</v>
      </c>
      <c r="Y7395" t="s">
        <v>25448</v>
      </c>
      <c r="AA7395" t="s">
        <v>342</v>
      </c>
      <c r="AB7395" t="b">
        <v>0</v>
      </c>
      <c r="AC7395" t="s">
        <v>342</v>
      </c>
      <c r="AD7395" s="16">
        <v>45671.926203703704</v>
      </c>
      <c r="AE7395" t="s">
        <v>367</v>
      </c>
      <c r="AF7395" s="16">
        <v>45671.926203703704</v>
      </c>
      <c r="AG7395" t="s">
        <v>356</v>
      </c>
      <c r="AH7395" s="16" t="s">
        <v>269</v>
      </c>
      <c r="AI7395" s="16"/>
      <c r="AK7395" s="16" t="s">
        <v>262</v>
      </c>
      <c r="AM7395" s="103"/>
      <c r="AP7395" t="e">
        <f ca="1">_xlfn.XLOOKUP(A:A,'[1]BizApp MasterServerList OLD'!B:B,'[1]BizApp MasterServerList OLD'!C:C,"n/a")</f>
        <v>#NAME?</v>
      </c>
      <c r="AZ7395"/>
      <c r="BB7395"/>
    </row>
    <row r="7396" spans="1:54" ht="15" customHeight="1">
      <c r="A7396" t="s">
        <v>25449</v>
      </c>
      <c r="B7396" t="s">
        <v>6603</v>
      </c>
      <c r="C7396" s="12" t="s">
        <v>6494</v>
      </c>
      <c r="D7396" s="12"/>
      <c r="E7396" t="s">
        <v>186</v>
      </c>
      <c r="F7396" s="27" t="s">
        <v>25450</v>
      </c>
      <c r="G7396" s="80" t="s">
        <v>139</v>
      </c>
      <c r="H7396" t="s">
        <v>408</v>
      </c>
      <c r="I7396" t="e">
        <v>#N/A</v>
      </c>
      <c r="J7396" t="e">
        <v>#N/A</v>
      </c>
      <c r="K7396" t="e">
        <v>#N/A</v>
      </c>
      <c r="L7396" s="40" t="s">
        <v>342</v>
      </c>
      <c r="M7396" s="40">
        <v>1</v>
      </c>
      <c r="N7396" s="79" t="s">
        <v>4774</v>
      </c>
      <c r="O7396" t="s">
        <v>6496</v>
      </c>
      <c r="P7396" t="s">
        <v>394</v>
      </c>
      <c r="Q7396" t="s">
        <v>350</v>
      </c>
      <c r="R7396" s="40" t="s">
        <v>269</v>
      </c>
      <c r="S7396" t="s">
        <v>337</v>
      </c>
      <c r="T7396" t="s">
        <v>6494</v>
      </c>
      <c r="U7396" t="s">
        <v>332</v>
      </c>
      <c r="V7396" t="s">
        <v>365</v>
      </c>
      <c r="W7396" t="s">
        <v>551</v>
      </c>
      <c r="X7396" t="s">
        <v>552</v>
      </c>
      <c r="Y7396" t="s">
        <v>25451</v>
      </c>
      <c r="AA7396" t="s">
        <v>342</v>
      </c>
      <c r="AB7396" t="b">
        <v>0</v>
      </c>
      <c r="AC7396" t="s">
        <v>342</v>
      </c>
      <c r="AD7396" s="16">
        <v>45671.926215277781</v>
      </c>
      <c r="AE7396" t="s">
        <v>367</v>
      </c>
      <c r="AF7396" s="16">
        <v>45671.926215277781</v>
      </c>
      <c r="AG7396" t="s">
        <v>356</v>
      </c>
      <c r="AH7396" s="16" t="s">
        <v>269</v>
      </c>
      <c r="AI7396" s="16"/>
      <c r="AK7396" s="16" t="s">
        <v>262</v>
      </c>
      <c r="AM7396" s="103"/>
      <c r="AP7396" t="e">
        <f ca="1">_xlfn.XLOOKUP(A:A,'[1]BizApp MasterServerList OLD'!B:B,'[1]BizApp MasterServerList OLD'!C:C,"n/a")</f>
        <v>#NAME?</v>
      </c>
      <c r="AZ7396"/>
      <c r="BB7396"/>
    </row>
    <row r="7397" spans="1:54" ht="15" customHeight="1">
      <c r="A7397" t="s">
        <v>25452</v>
      </c>
      <c r="B7397" t="s">
        <v>6603</v>
      </c>
      <c r="C7397" s="12" t="s">
        <v>6494</v>
      </c>
      <c r="D7397" s="12"/>
      <c r="E7397" t="s">
        <v>186</v>
      </c>
      <c r="F7397" s="27" t="s">
        <v>25453</v>
      </c>
      <c r="G7397" s="80" t="s">
        <v>139</v>
      </c>
      <c r="H7397" t="s">
        <v>408</v>
      </c>
      <c r="I7397" t="e">
        <v>#N/A</v>
      </c>
      <c r="J7397" t="e">
        <v>#N/A</v>
      </c>
      <c r="K7397" t="e">
        <v>#N/A</v>
      </c>
      <c r="L7397" s="40" t="s">
        <v>342</v>
      </c>
      <c r="M7397" s="40">
        <v>1</v>
      </c>
      <c r="N7397" s="79" t="s">
        <v>4774</v>
      </c>
      <c r="O7397" t="s">
        <v>6496</v>
      </c>
      <c r="P7397" t="s">
        <v>394</v>
      </c>
      <c r="Q7397" t="s">
        <v>350</v>
      </c>
      <c r="R7397" s="40" t="s">
        <v>269</v>
      </c>
      <c r="S7397" t="s">
        <v>337</v>
      </c>
      <c r="T7397" t="s">
        <v>6494</v>
      </c>
      <c r="U7397" t="s">
        <v>332</v>
      </c>
      <c r="V7397" t="s">
        <v>365</v>
      </c>
      <c r="W7397" t="s">
        <v>551</v>
      </c>
      <c r="X7397" t="s">
        <v>552</v>
      </c>
      <c r="Y7397" t="s">
        <v>25454</v>
      </c>
      <c r="AA7397" t="s">
        <v>342</v>
      </c>
      <c r="AB7397" t="b">
        <v>0</v>
      </c>
      <c r="AC7397" t="s">
        <v>342</v>
      </c>
      <c r="AD7397" s="16">
        <v>45671.657268518517</v>
      </c>
      <c r="AE7397" t="s">
        <v>367</v>
      </c>
      <c r="AF7397" s="16">
        <v>45671.657268518517</v>
      </c>
      <c r="AG7397" t="s">
        <v>356</v>
      </c>
      <c r="AH7397" s="16" t="s">
        <v>269</v>
      </c>
      <c r="AI7397" s="16"/>
      <c r="AK7397" s="16" t="s">
        <v>262</v>
      </c>
      <c r="AM7397" s="103"/>
      <c r="AP7397" t="e">
        <f ca="1">_xlfn.XLOOKUP(A:A,'[1]BizApp MasterServerList OLD'!B:B,'[1]BizApp MasterServerList OLD'!C:C,"n/a")</f>
        <v>#NAME?</v>
      </c>
      <c r="AZ7397"/>
      <c r="BB7397"/>
    </row>
    <row r="7398" spans="1:54" ht="15" customHeight="1">
      <c r="A7398" t="s">
        <v>25455</v>
      </c>
      <c r="B7398" t="s">
        <v>6603</v>
      </c>
      <c r="C7398" s="12" t="s">
        <v>6494</v>
      </c>
      <c r="D7398" s="12"/>
      <c r="E7398" t="s">
        <v>186</v>
      </c>
      <c r="F7398" s="27" t="s">
        <v>25456</v>
      </c>
      <c r="G7398" s="80" t="s">
        <v>139</v>
      </c>
      <c r="H7398" t="s">
        <v>408</v>
      </c>
      <c r="I7398" t="e">
        <v>#N/A</v>
      </c>
      <c r="J7398" t="e">
        <v>#N/A</v>
      </c>
      <c r="K7398" t="e">
        <v>#N/A</v>
      </c>
      <c r="L7398" s="40" t="s">
        <v>342</v>
      </c>
      <c r="M7398" s="40">
        <v>1</v>
      </c>
      <c r="N7398" s="79" t="s">
        <v>4774</v>
      </c>
      <c r="O7398" t="s">
        <v>6496</v>
      </c>
      <c r="P7398" t="s">
        <v>394</v>
      </c>
      <c r="Q7398" t="s">
        <v>350</v>
      </c>
      <c r="R7398" s="40" t="s">
        <v>269</v>
      </c>
      <c r="S7398" t="s">
        <v>337</v>
      </c>
      <c r="T7398" t="s">
        <v>6494</v>
      </c>
      <c r="U7398" t="s">
        <v>332</v>
      </c>
      <c r="V7398" t="s">
        <v>365</v>
      </c>
      <c r="W7398" t="s">
        <v>551</v>
      </c>
      <c r="X7398" t="s">
        <v>552</v>
      </c>
      <c r="Y7398" t="s">
        <v>25457</v>
      </c>
      <c r="AA7398" t="s">
        <v>342</v>
      </c>
      <c r="AB7398" t="b">
        <v>0</v>
      </c>
      <c r="AC7398" t="s">
        <v>342</v>
      </c>
      <c r="AD7398" s="16">
        <v>45671.929618055554</v>
      </c>
      <c r="AE7398" t="s">
        <v>367</v>
      </c>
      <c r="AF7398" s="16">
        <v>45671.929618055554</v>
      </c>
      <c r="AG7398" t="s">
        <v>356</v>
      </c>
      <c r="AH7398" s="16" t="s">
        <v>269</v>
      </c>
      <c r="AI7398" s="16"/>
      <c r="AK7398" s="16" t="s">
        <v>262</v>
      </c>
      <c r="AM7398" s="103"/>
      <c r="AP7398" t="e">
        <f ca="1">_xlfn.XLOOKUP(A:A,'[1]BizApp MasterServerList OLD'!B:B,'[1]BizApp MasterServerList OLD'!C:C,"n/a")</f>
        <v>#NAME?</v>
      </c>
      <c r="AZ7398"/>
      <c r="BB7398"/>
    </row>
    <row r="7399" spans="1:54" ht="15" customHeight="1">
      <c r="A7399" t="s">
        <v>25458</v>
      </c>
      <c r="B7399" t="s">
        <v>6603</v>
      </c>
      <c r="C7399" s="12" t="s">
        <v>6494</v>
      </c>
      <c r="D7399" s="12"/>
      <c r="E7399" t="s">
        <v>186</v>
      </c>
      <c r="F7399" s="27" t="s">
        <v>25459</v>
      </c>
      <c r="G7399" s="80" t="s">
        <v>139</v>
      </c>
      <c r="H7399" t="s">
        <v>408</v>
      </c>
      <c r="I7399" t="e">
        <v>#N/A</v>
      </c>
      <c r="J7399" t="e">
        <v>#N/A</v>
      </c>
      <c r="K7399" t="e">
        <v>#N/A</v>
      </c>
      <c r="L7399" s="40" t="s">
        <v>342</v>
      </c>
      <c r="M7399" s="40">
        <v>1</v>
      </c>
      <c r="N7399" s="79" t="s">
        <v>4774</v>
      </c>
      <c r="O7399" t="s">
        <v>6496</v>
      </c>
      <c r="P7399" t="s">
        <v>394</v>
      </c>
      <c r="Q7399" t="s">
        <v>350</v>
      </c>
      <c r="R7399" s="40" t="s">
        <v>269</v>
      </c>
      <c r="S7399" t="s">
        <v>337</v>
      </c>
      <c r="T7399" t="s">
        <v>6494</v>
      </c>
      <c r="U7399" t="s">
        <v>332</v>
      </c>
      <c r="V7399" t="s">
        <v>365</v>
      </c>
      <c r="W7399" t="s">
        <v>551</v>
      </c>
      <c r="X7399" t="s">
        <v>552</v>
      </c>
      <c r="Y7399" t="s">
        <v>25460</v>
      </c>
      <c r="AA7399" t="s">
        <v>342</v>
      </c>
      <c r="AB7399" t="b">
        <v>0</v>
      </c>
      <c r="AC7399" t="s">
        <v>342</v>
      </c>
      <c r="AD7399" s="16">
        <v>45671.656701388885</v>
      </c>
      <c r="AE7399" t="s">
        <v>367</v>
      </c>
      <c r="AF7399" s="16">
        <v>45671.656701388885</v>
      </c>
      <c r="AG7399" t="s">
        <v>356</v>
      </c>
      <c r="AH7399" s="16" t="s">
        <v>269</v>
      </c>
      <c r="AI7399" s="16"/>
      <c r="AK7399" s="16" t="s">
        <v>262</v>
      </c>
      <c r="AM7399" s="103"/>
      <c r="AP7399" t="e">
        <f ca="1">_xlfn.XLOOKUP(A:A,'[1]BizApp MasterServerList OLD'!B:B,'[1]BizApp MasterServerList OLD'!C:C,"n/a")</f>
        <v>#NAME?</v>
      </c>
      <c r="AZ7399"/>
      <c r="BB7399"/>
    </row>
    <row r="7400" spans="1:54" ht="15" customHeight="1">
      <c r="A7400" t="s">
        <v>25461</v>
      </c>
      <c r="B7400" t="s">
        <v>6603</v>
      </c>
      <c r="C7400" s="12" t="s">
        <v>6494</v>
      </c>
      <c r="D7400" s="12"/>
      <c r="E7400" t="s">
        <v>186</v>
      </c>
      <c r="F7400" s="27" t="s">
        <v>25462</v>
      </c>
      <c r="G7400" s="80" t="s">
        <v>139</v>
      </c>
      <c r="H7400" t="s">
        <v>408</v>
      </c>
      <c r="I7400" t="e">
        <v>#N/A</v>
      </c>
      <c r="J7400" t="e">
        <v>#N/A</v>
      </c>
      <c r="K7400" t="e">
        <v>#N/A</v>
      </c>
      <c r="L7400" s="40" t="s">
        <v>342</v>
      </c>
      <c r="M7400" s="40">
        <v>1</v>
      </c>
      <c r="N7400" s="79" t="s">
        <v>4774</v>
      </c>
      <c r="O7400" t="s">
        <v>6496</v>
      </c>
      <c r="P7400" t="s">
        <v>394</v>
      </c>
      <c r="Q7400" t="s">
        <v>350</v>
      </c>
      <c r="R7400" s="40" t="s">
        <v>269</v>
      </c>
      <c r="S7400" t="s">
        <v>337</v>
      </c>
      <c r="T7400" t="s">
        <v>6494</v>
      </c>
      <c r="U7400" t="s">
        <v>332</v>
      </c>
      <c r="V7400" t="s">
        <v>365</v>
      </c>
      <c r="W7400" t="s">
        <v>551</v>
      </c>
      <c r="X7400" t="s">
        <v>552</v>
      </c>
      <c r="Y7400" t="s">
        <v>25463</v>
      </c>
      <c r="AA7400" t="s">
        <v>342</v>
      </c>
      <c r="AB7400" t="b">
        <v>0</v>
      </c>
      <c r="AC7400" t="s">
        <v>342</v>
      </c>
      <c r="AD7400" s="16">
        <v>45671.930914351855</v>
      </c>
      <c r="AE7400" t="s">
        <v>367</v>
      </c>
      <c r="AF7400" s="16">
        <v>45671.930914351855</v>
      </c>
      <c r="AG7400" t="s">
        <v>356</v>
      </c>
      <c r="AH7400" s="16" t="s">
        <v>269</v>
      </c>
      <c r="AI7400" s="16"/>
      <c r="AK7400" s="16" t="s">
        <v>262</v>
      </c>
      <c r="AM7400" s="103"/>
      <c r="AP7400" t="e">
        <f ca="1">_xlfn.XLOOKUP(A:A,'[1]BizApp MasterServerList OLD'!B:B,'[1]BizApp MasterServerList OLD'!C:C,"n/a")</f>
        <v>#NAME?</v>
      </c>
      <c r="AZ7400"/>
      <c r="BB7400"/>
    </row>
    <row r="7401" spans="1:54" ht="15" customHeight="1">
      <c r="A7401" t="s">
        <v>25464</v>
      </c>
      <c r="B7401" t="s">
        <v>6603</v>
      </c>
      <c r="C7401" s="12" t="s">
        <v>6494</v>
      </c>
      <c r="D7401" s="12"/>
      <c r="E7401" t="s">
        <v>186</v>
      </c>
      <c r="F7401" s="27" t="s">
        <v>25465</v>
      </c>
      <c r="G7401" s="80" t="s">
        <v>139</v>
      </c>
      <c r="H7401" t="s">
        <v>408</v>
      </c>
      <c r="I7401" t="e">
        <v>#N/A</v>
      </c>
      <c r="J7401" t="e">
        <v>#N/A</v>
      </c>
      <c r="K7401" t="e">
        <v>#N/A</v>
      </c>
      <c r="L7401" s="40" t="s">
        <v>342</v>
      </c>
      <c r="M7401" s="40">
        <v>1</v>
      </c>
      <c r="N7401" s="79" t="s">
        <v>4774</v>
      </c>
      <c r="O7401" t="s">
        <v>6496</v>
      </c>
      <c r="P7401" t="s">
        <v>394</v>
      </c>
      <c r="Q7401" t="s">
        <v>350</v>
      </c>
      <c r="R7401" s="40" t="s">
        <v>269</v>
      </c>
      <c r="S7401" t="s">
        <v>337</v>
      </c>
      <c r="T7401" t="s">
        <v>6494</v>
      </c>
      <c r="U7401" t="s">
        <v>332</v>
      </c>
      <c r="V7401" t="s">
        <v>365</v>
      </c>
      <c r="W7401" t="s">
        <v>551</v>
      </c>
      <c r="X7401" t="s">
        <v>552</v>
      </c>
      <c r="Y7401" t="s">
        <v>25466</v>
      </c>
      <c r="AA7401" t="s">
        <v>342</v>
      </c>
      <c r="AB7401" t="b">
        <v>0</v>
      </c>
      <c r="AC7401" t="s">
        <v>342</v>
      </c>
      <c r="AD7401" s="16">
        <v>45671.934918981482</v>
      </c>
      <c r="AE7401" t="s">
        <v>367</v>
      </c>
      <c r="AF7401" s="16">
        <v>45671.934918981482</v>
      </c>
      <c r="AG7401" t="s">
        <v>356</v>
      </c>
      <c r="AH7401" s="16" t="s">
        <v>269</v>
      </c>
      <c r="AI7401" s="16"/>
      <c r="AK7401" s="16" t="s">
        <v>262</v>
      </c>
      <c r="AM7401" s="103"/>
      <c r="AP7401" t="e">
        <f ca="1">_xlfn.XLOOKUP(A:A,'[1]BizApp MasterServerList OLD'!B:B,'[1]BizApp MasterServerList OLD'!C:C,"n/a")</f>
        <v>#NAME?</v>
      </c>
      <c r="AZ7401"/>
      <c r="BB7401"/>
    </row>
    <row r="7402" spans="1:54" ht="15" customHeight="1">
      <c r="A7402" t="s">
        <v>25467</v>
      </c>
      <c r="B7402" t="s">
        <v>6603</v>
      </c>
      <c r="C7402" s="12" t="s">
        <v>6494</v>
      </c>
      <c r="D7402" s="12"/>
      <c r="E7402" t="s">
        <v>186</v>
      </c>
      <c r="F7402" s="27" t="s">
        <v>25468</v>
      </c>
      <c r="G7402" s="80" t="s">
        <v>139</v>
      </c>
      <c r="H7402" t="s">
        <v>408</v>
      </c>
      <c r="I7402" t="e">
        <v>#N/A</v>
      </c>
      <c r="J7402" t="e">
        <v>#N/A</v>
      </c>
      <c r="K7402" t="e">
        <v>#N/A</v>
      </c>
      <c r="L7402" s="40" t="s">
        <v>342</v>
      </c>
      <c r="M7402" s="40">
        <v>1</v>
      </c>
      <c r="N7402" s="79" t="s">
        <v>4774</v>
      </c>
      <c r="O7402" t="s">
        <v>6496</v>
      </c>
      <c r="P7402" t="s">
        <v>394</v>
      </c>
      <c r="Q7402" t="s">
        <v>350</v>
      </c>
      <c r="R7402" s="40" t="s">
        <v>269</v>
      </c>
      <c r="S7402" t="s">
        <v>337</v>
      </c>
      <c r="T7402" t="s">
        <v>6494</v>
      </c>
      <c r="U7402" t="s">
        <v>332</v>
      </c>
      <c r="V7402" t="s">
        <v>365</v>
      </c>
      <c r="W7402" t="s">
        <v>551</v>
      </c>
      <c r="X7402" t="s">
        <v>552</v>
      </c>
      <c r="Y7402" t="s">
        <v>25469</v>
      </c>
      <c r="AA7402" t="s">
        <v>342</v>
      </c>
      <c r="AB7402" t="b">
        <v>0</v>
      </c>
      <c r="AC7402" t="s">
        <v>342</v>
      </c>
      <c r="AD7402" s="16">
        <v>45671.931342592594</v>
      </c>
      <c r="AE7402" t="s">
        <v>367</v>
      </c>
      <c r="AF7402" s="16">
        <v>45671.931342592594</v>
      </c>
      <c r="AG7402" t="s">
        <v>356</v>
      </c>
      <c r="AH7402" s="16" t="s">
        <v>269</v>
      </c>
      <c r="AI7402" s="16"/>
      <c r="AK7402" s="16" t="s">
        <v>262</v>
      </c>
      <c r="AM7402" s="103"/>
      <c r="AP7402" t="e">
        <f ca="1">_xlfn.XLOOKUP(A:A,'[1]BizApp MasterServerList OLD'!B:B,'[1]BizApp MasterServerList OLD'!C:C,"n/a")</f>
        <v>#NAME?</v>
      </c>
      <c r="AZ7402"/>
      <c r="BB7402"/>
    </row>
    <row r="7403" spans="1:54" ht="15" customHeight="1">
      <c r="A7403" t="s">
        <v>25470</v>
      </c>
      <c r="B7403" t="s">
        <v>6603</v>
      </c>
      <c r="C7403" s="12" t="s">
        <v>6494</v>
      </c>
      <c r="D7403" s="12"/>
      <c r="E7403" t="s">
        <v>186</v>
      </c>
      <c r="F7403" s="27" t="s">
        <v>25471</v>
      </c>
      <c r="G7403" s="80" t="s">
        <v>139</v>
      </c>
      <c r="H7403" t="s">
        <v>408</v>
      </c>
      <c r="I7403" t="e">
        <v>#N/A</v>
      </c>
      <c r="J7403" t="e">
        <v>#N/A</v>
      </c>
      <c r="K7403" t="e">
        <v>#N/A</v>
      </c>
      <c r="L7403" s="40" t="s">
        <v>342</v>
      </c>
      <c r="M7403" s="40">
        <v>1</v>
      </c>
      <c r="N7403" s="79" t="s">
        <v>4774</v>
      </c>
      <c r="O7403" t="s">
        <v>6496</v>
      </c>
      <c r="P7403" t="s">
        <v>394</v>
      </c>
      <c r="Q7403" t="s">
        <v>350</v>
      </c>
      <c r="R7403" s="40" t="s">
        <v>269</v>
      </c>
      <c r="S7403" t="s">
        <v>337</v>
      </c>
      <c r="T7403" t="s">
        <v>6494</v>
      </c>
      <c r="U7403" t="s">
        <v>332</v>
      </c>
      <c r="V7403" t="s">
        <v>365</v>
      </c>
      <c r="W7403" t="s">
        <v>551</v>
      </c>
      <c r="X7403" t="s">
        <v>552</v>
      </c>
      <c r="Y7403" t="s">
        <v>25472</v>
      </c>
      <c r="AA7403" t="s">
        <v>342</v>
      </c>
      <c r="AB7403" t="b">
        <v>0</v>
      </c>
      <c r="AC7403" t="s">
        <v>342</v>
      </c>
      <c r="AD7403" s="16">
        <v>45671.656481481485</v>
      </c>
      <c r="AE7403" t="s">
        <v>367</v>
      </c>
      <c r="AF7403" s="16">
        <v>45671.656481481485</v>
      </c>
      <c r="AG7403" t="s">
        <v>356</v>
      </c>
      <c r="AH7403" s="16" t="s">
        <v>269</v>
      </c>
      <c r="AI7403" s="16"/>
      <c r="AK7403" s="16" t="s">
        <v>262</v>
      </c>
      <c r="AM7403" s="103"/>
      <c r="AP7403" t="e">
        <f ca="1">_xlfn.XLOOKUP(A:A,'[1]BizApp MasterServerList OLD'!B:B,'[1]BizApp MasterServerList OLD'!C:C,"n/a")</f>
        <v>#NAME?</v>
      </c>
      <c r="AZ7403"/>
      <c r="BB7403"/>
    </row>
    <row r="7404" spans="1:54" ht="15" customHeight="1">
      <c r="A7404" t="s">
        <v>25473</v>
      </c>
      <c r="B7404" t="s">
        <v>6603</v>
      </c>
      <c r="C7404" s="12" t="s">
        <v>6494</v>
      </c>
      <c r="D7404" s="12"/>
      <c r="E7404" t="s">
        <v>186</v>
      </c>
      <c r="F7404" s="27" t="s">
        <v>25474</v>
      </c>
      <c r="G7404" s="80" t="s">
        <v>139</v>
      </c>
      <c r="H7404" t="s">
        <v>408</v>
      </c>
      <c r="I7404" t="e">
        <v>#N/A</v>
      </c>
      <c r="J7404" t="e">
        <v>#N/A</v>
      </c>
      <c r="K7404" t="e">
        <v>#N/A</v>
      </c>
      <c r="L7404" s="40" t="s">
        <v>342</v>
      </c>
      <c r="M7404" s="40">
        <v>1</v>
      </c>
      <c r="N7404" s="79" t="s">
        <v>4774</v>
      </c>
      <c r="O7404" t="s">
        <v>6496</v>
      </c>
      <c r="P7404" t="s">
        <v>394</v>
      </c>
      <c r="Q7404" t="s">
        <v>350</v>
      </c>
      <c r="R7404" s="40" t="s">
        <v>269</v>
      </c>
      <c r="S7404" t="s">
        <v>337</v>
      </c>
      <c r="T7404" t="s">
        <v>6494</v>
      </c>
      <c r="U7404" t="s">
        <v>332</v>
      </c>
      <c r="V7404" t="s">
        <v>365</v>
      </c>
      <c r="W7404" t="s">
        <v>551</v>
      </c>
      <c r="X7404" t="s">
        <v>552</v>
      </c>
      <c r="Y7404" t="s">
        <v>25475</v>
      </c>
      <c r="AA7404" t="s">
        <v>342</v>
      </c>
      <c r="AB7404" t="b">
        <v>0</v>
      </c>
      <c r="AC7404" t="s">
        <v>342</v>
      </c>
      <c r="AD7404" s="16">
        <v>45671.65556712963</v>
      </c>
      <c r="AE7404" t="s">
        <v>367</v>
      </c>
      <c r="AF7404" s="16">
        <v>45671.65556712963</v>
      </c>
      <c r="AG7404" t="s">
        <v>356</v>
      </c>
      <c r="AH7404" s="16" t="s">
        <v>269</v>
      </c>
      <c r="AI7404" s="16"/>
      <c r="AK7404" s="16" t="s">
        <v>262</v>
      </c>
      <c r="AM7404" s="103"/>
      <c r="AP7404" t="e">
        <f ca="1">_xlfn.XLOOKUP(A:A,'[1]BizApp MasterServerList OLD'!B:B,'[1]BizApp MasterServerList OLD'!C:C,"n/a")</f>
        <v>#NAME?</v>
      </c>
      <c r="AZ7404"/>
      <c r="BB7404"/>
    </row>
    <row r="7405" spans="1:54" ht="15" customHeight="1">
      <c r="A7405" t="s">
        <v>25476</v>
      </c>
      <c r="B7405" t="s">
        <v>6603</v>
      </c>
      <c r="C7405" s="12" t="s">
        <v>6494</v>
      </c>
      <c r="D7405" s="12"/>
      <c r="E7405" t="s">
        <v>186</v>
      </c>
      <c r="F7405" s="27" t="s">
        <v>25477</v>
      </c>
      <c r="G7405" s="80" t="s">
        <v>139</v>
      </c>
      <c r="H7405" t="s">
        <v>408</v>
      </c>
      <c r="I7405" t="e">
        <v>#N/A</v>
      </c>
      <c r="J7405" t="e">
        <v>#N/A</v>
      </c>
      <c r="K7405" t="e">
        <v>#N/A</v>
      </c>
      <c r="L7405" s="40" t="s">
        <v>342</v>
      </c>
      <c r="M7405" s="40">
        <v>1</v>
      </c>
      <c r="N7405" s="79" t="s">
        <v>4774</v>
      </c>
      <c r="O7405" t="s">
        <v>6496</v>
      </c>
      <c r="P7405" t="s">
        <v>394</v>
      </c>
      <c r="Q7405" t="s">
        <v>350</v>
      </c>
      <c r="R7405" s="40" t="s">
        <v>269</v>
      </c>
      <c r="S7405" t="s">
        <v>337</v>
      </c>
      <c r="T7405" t="s">
        <v>6494</v>
      </c>
      <c r="U7405" t="s">
        <v>332</v>
      </c>
      <c r="V7405" t="s">
        <v>365</v>
      </c>
      <c r="W7405" t="s">
        <v>551</v>
      </c>
      <c r="X7405" t="s">
        <v>552</v>
      </c>
      <c r="Y7405" s="85" t="s">
        <v>25478</v>
      </c>
      <c r="AA7405" t="s">
        <v>342</v>
      </c>
      <c r="AB7405" t="b">
        <v>0</v>
      </c>
      <c r="AC7405" t="s">
        <v>342</v>
      </c>
      <c r="AD7405" s="16">
        <v>45672.092777777776</v>
      </c>
      <c r="AE7405" t="s">
        <v>367</v>
      </c>
      <c r="AF7405" s="16">
        <v>45672.092777777776</v>
      </c>
      <c r="AG7405" t="s">
        <v>356</v>
      </c>
      <c r="AH7405" s="16" t="s">
        <v>269</v>
      </c>
      <c r="AI7405" s="16"/>
      <c r="AK7405" s="16" t="s">
        <v>262</v>
      </c>
      <c r="AM7405" s="103"/>
      <c r="AP7405" t="e">
        <f ca="1">_xlfn.XLOOKUP(A:A,'[1]BizApp MasterServerList OLD'!B:B,'[1]BizApp MasterServerList OLD'!C:C,"n/a")</f>
        <v>#NAME?</v>
      </c>
      <c r="AZ7405"/>
      <c r="BB7405"/>
    </row>
    <row r="7406" spans="1:54" ht="15" customHeight="1">
      <c r="A7406" t="s">
        <v>25479</v>
      </c>
      <c r="B7406" t="s">
        <v>6603</v>
      </c>
      <c r="C7406" s="12" t="s">
        <v>6494</v>
      </c>
      <c r="D7406" s="12"/>
      <c r="E7406" t="s">
        <v>186</v>
      </c>
      <c r="F7406" s="27" t="s">
        <v>25480</v>
      </c>
      <c r="G7406" s="80" t="s">
        <v>139</v>
      </c>
      <c r="H7406" t="s">
        <v>408</v>
      </c>
      <c r="I7406" t="e">
        <v>#N/A</v>
      </c>
      <c r="J7406" t="e">
        <v>#N/A</v>
      </c>
      <c r="K7406" t="e">
        <v>#N/A</v>
      </c>
      <c r="L7406" s="40" t="s">
        <v>342</v>
      </c>
      <c r="M7406" s="40">
        <v>1</v>
      </c>
      <c r="N7406" s="79" t="s">
        <v>4774</v>
      </c>
      <c r="O7406" t="s">
        <v>6496</v>
      </c>
      <c r="P7406" t="s">
        <v>394</v>
      </c>
      <c r="Q7406" t="s">
        <v>350</v>
      </c>
      <c r="R7406" s="40" t="s">
        <v>269</v>
      </c>
      <c r="S7406" t="s">
        <v>337</v>
      </c>
      <c r="T7406" t="s">
        <v>6494</v>
      </c>
      <c r="U7406" t="s">
        <v>332</v>
      </c>
      <c r="V7406" t="s">
        <v>365</v>
      </c>
      <c r="W7406" t="s">
        <v>551</v>
      </c>
      <c r="X7406" t="s">
        <v>552</v>
      </c>
      <c r="Y7406" t="s">
        <v>25481</v>
      </c>
      <c r="AA7406" t="s">
        <v>342</v>
      </c>
      <c r="AB7406" t="b">
        <v>0</v>
      </c>
      <c r="AC7406" t="s">
        <v>342</v>
      </c>
      <c r="AD7406" s="16">
        <v>45671.629004629627</v>
      </c>
      <c r="AE7406" t="s">
        <v>367</v>
      </c>
      <c r="AF7406" s="16">
        <v>45671.629004629627</v>
      </c>
      <c r="AG7406" t="s">
        <v>356</v>
      </c>
      <c r="AH7406" s="16" t="s">
        <v>269</v>
      </c>
      <c r="AI7406" s="16"/>
      <c r="AK7406" s="16" t="s">
        <v>262</v>
      </c>
      <c r="AM7406" s="103"/>
      <c r="AP7406" t="e">
        <f ca="1">_xlfn.XLOOKUP(A:A,'[1]BizApp MasterServerList OLD'!B:B,'[1]BizApp MasterServerList OLD'!C:C,"n/a")</f>
        <v>#NAME?</v>
      </c>
      <c r="AZ7406"/>
      <c r="BB7406"/>
    </row>
    <row r="7407" spans="1:54" ht="15" customHeight="1">
      <c r="A7407" t="s">
        <v>25482</v>
      </c>
      <c r="B7407" t="s">
        <v>6603</v>
      </c>
      <c r="C7407" s="12" t="s">
        <v>6494</v>
      </c>
      <c r="D7407" s="12"/>
      <c r="E7407" t="s">
        <v>186</v>
      </c>
      <c r="F7407" s="27" t="s">
        <v>25483</v>
      </c>
      <c r="G7407" s="80" t="s">
        <v>139</v>
      </c>
      <c r="H7407" t="s">
        <v>408</v>
      </c>
      <c r="I7407" t="e">
        <v>#N/A</v>
      </c>
      <c r="J7407" t="e">
        <v>#N/A</v>
      </c>
      <c r="K7407" t="e">
        <v>#N/A</v>
      </c>
      <c r="L7407" s="40" t="s">
        <v>342</v>
      </c>
      <c r="M7407" s="40">
        <v>1</v>
      </c>
      <c r="N7407" s="79" t="s">
        <v>4774</v>
      </c>
      <c r="O7407" t="s">
        <v>6496</v>
      </c>
      <c r="P7407" t="s">
        <v>394</v>
      </c>
      <c r="Q7407" t="s">
        <v>350</v>
      </c>
      <c r="R7407" s="40" t="s">
        <v>269</v>
      </c>
      <c r="S7407" t="s">
        <v>337</v>
      </c>
      <c r="T7407" t="s">
        <v>6494</v>
      </c>
      <c r="U7407" t="s">
        <v>332</v>
      </c>
      <c r="V7407" t="s">
        <v>365</v>
      </c>
      <c r="W7407" t="s">
        <v>551</v>
      </c>
      <c r="X7407" t="s">
        <v>552</v>
      </c>
      <c r="Y7407" t="s">
        <v>25484</v>
      </c>
      <c r="AA7407" t="s">
        <v>342</v>
      </c>
      <c r="AB7407" t="b">
        <v>0</v>
      </c>
      <c r="AC7407" t="s">
        <v>342</v>
      </c>
      <c r="AD7407" s="16">
        <v>45671.925983796296</v>
      </c>
      <c r="AE7407" t="s">
        <v>367</v>
      </c>
      <c r="AF7407" s="16">
        <v>45671.925983796296</v>
      </c>
      <c r="AG7407" t="s">
        <v>356</v>
      </c>
      <c r="AH7407" s="16" t="s">
        <v>269</v>
      </c>
      <c r="AI7407" s="16"/>
      <c r="AK7407" s="16" t="s">
        <v>262</v>
      </c>
      <c r="AM7407" s="103"/>
      <c r="AP7407" t="e">
        <f ca="1">_xlfn.XLOOKUP(A:A,'[1]BizApp MasterServerList OLD'!B:B,'[1]BizApp MasterServerList OLD'!C:C,"n/a")</f>
        <v>#NAME?</v>
      </c>
      <c r="AZ7407"/>
      <c r="BB7407"/>
    </row>
    <row r="7408" spans="1:54" ht="15" customHeight="1">
      <c r="A7408" t="s">
        <v>25485</v>
      </c>
      <c r="B7408" t="s">
        <v>6603</v>
      </c>
      <c r="C7408" s="12" t="s">
        <v>6494</v>
      </c>
      <c r="D7408" s="12"/>
      <c r="E7408" t="s">
        <v>186</v>
      </c>
      <c r="F7408" s="27" t="s">
        <v>25486</v>
      </c>
      <c r="G7408" s="80" t="s">
        <v>139</v>
      </c>
      <c r="H7408" t="s">
        <v>408</v>
      </c>
      <c r="I7408" t="e">
        <v>#N/A</v>
      </c>
      <c r="J7408" t="e">
        <v>#N/A</v>
      </c>
      <c r="K7408" t="e">
        <v>#N/A</v>
      </c>
      <c r="L7408" s="40" t="s">
        <v>342</v>
      </c>
      <c r="M7408" s="40">
        <v>1</v>
      </c>
      <c r="N7408" s="79" t="s">
        <v>4774</v>
      </c>
      <c r="O7408" t="s">
        <v>6496</v>
      </c>
      <c r="P7408" t="s">
        <v>394</v>
      </c>
      <c r="Q7408" t="s">
        <v>350</v>
      </c>
      <c r="R7408" s="40" t="s">
        <v>269</v>
      </c>
      <c r="S7408" t="s">
        <v>337</v>
      </c>
      <c r="T7408" t="s">
        <v>6494</v>
      </c>
      <c r="U7408" t="s">
        <v>332</v>
      </c>
      <c r="V7408" t="s">
        <v>365</v>
      </c>
      <c r="W7408" t="s">
        <v>551</v>
      </c>
      <c r="X7408" t="s">
        <v>552</v>
      </c>
      <c r="Y7408" t="s">
        <v>25487</v>
      </c>
      <c r="AA7408" t="s">
        <v>342</v>
      </c>
      <c r="AB7408" t="b">
        <v>0</v>
      </c>
      <c r="AC7408" t="s">
        <v>342</v>
      </c>
      <c r="AD7408" s="16">
        <v>45671.664930555555</v>
      </c>
      <c r="AE7408" t="s">
        <v>367</v>
      </c>
      <c r="AF7408" s="16">
        <v>45671.664930555555</v>
      </c>
      <c r="AG7408" t="s">
        <v>356</v>
      </c>
      <c r="AH7408" s="16" t="s">
        <v>269</v>
      </c>
      <c r="AI7408" s="16"/>
      <c r="AK7408" s="16" t="s">
        <v>262</v>
      </c>
      <c r="AM7408" s="103"/>
      <c r="AP7408" t="e">
        <f ca="1">_xlfn.XLOOKUP(A:A,'[1]BizApp MasterServerList OLD'!B:B,'[1]BizApp MasterServerList OLD'!C:C,"n/a")</f>
        <v>#NAME?</v>
      </c>
      <c r="AZ7408"/>
      <c r="BB7408"/>
    </row>
    <row r="7409" spans="1:54" ht="15" customHeight="1">
      <c r="A7409" t="s">
        <v>25488</v>
      </c>
      <c r="B7409" t="s">
        <v>6603</v>
      </c>
      <c r="C7409" s="12" t="s">
        <v>6494</v>
      </c>
      <c r="D7409" s="12"/>
      <c r="E7409" t="s">
        <v>186</v>
      </c>
      <c r="F7409" s="27" t="s">
        <v>25489</v>
      </c>
      <c r="G7409" s="80" t="s">
        <v>139</v>
      </c>
      <c r="H7409" t="s">
        <v>408</v>
      </c>
      <c r="I7409" t="e">
        <v>#N/A</v>
      </c>
      <c r="J7409" t="e">
        <v>#N/A</v>
      </c>
      <c r="K7409" t="e">
        <v>#N/A</v>
      </c>
      <c r="L7409" s="40" t="s">
        <v>342</v>
      </c>
      <c r="M7409" s="40">
        <v>1</v>
      </c>
      <c r="N7409" s="79" t="s">
        <v>4774</v>
      </c>
      <c r="O7409" t="s">
        <v>6496</v>
      </c>
      <c r="P7409" t="s">
        <v>394</v>
      </c>
      <c r="Q7409" t="s">
        <v>350</v>
      </c>
      <c r="R7409" s="40" t="s">
        <v>269</v>
      </c>
      <c r="S7409" t="s">
        <v>337</v>
      </c>
      <c r="T7409" t="s">
        <v>6494</v>
      </c>
      <c r="U7409" t="s">
        <v>332</v>
      </c>
      <c r="V7409" t="s">
        <v>365</v>
      </c>
      <c r="W7409" t="s">
        <v>551</v>
      </c>
      <c r="X7409" t="s">
        <v>552</v>
      </c>
      <c r="Y7409" t="s">
        <v>25490</v>
      </c>
      <c r="AA7409" t="s">
        <v>342</v>
      </c>
      <c r="AB7409" t="b">
        <v>0</v>
      </c>
      <c r="AC7409" t="s">
        <v>342</v>
      </c>
      <c r="AD7409" s="16">
        <v>45671.931770833333</v>
      </c>
      <c r="AE7409" t="s">
        <v>367</v>
      </c>
      <c r="AF7409" s="16">
        <v>45671.931770833333</v>
      </c>
      <c r="AG7409" t="s">
        <v>356</v>
      </c>
      <c r="AH7409" s="16" t="s">
        <v>269</v>
      </c>
      <c r="AI7409" s="16"/>
      <c r="AK7409" s="16" t="s">
        <v>262</v>
      </c>
      <c r="AM7409" s="103"/>
      <c r="AP7409" t="e">
        <f ca="1">_xlfn.XLOOKUP(A:A,'[1]BizApp MasterServerList OLD'!B:B,'[1]BizApp MasterServerList OLD'!C:C,"n/a")</f>
        <v>#NAME?</v>
      </c>
      <c r="AZ7409"/>
      <c r="BB7409"/>
    </row>
    <row r="7410" spans="1:54" ht="15" customHeight="1">
      <c r="A7410" t="s">
        <v>25491</v>
      </c>
      <c r="B7410" t="s">
        <v>6603</v>
      </c>
      <c r="C7410" s="12" t="s">
        <v>6494</v>
      </c>
      <c r="D7410" s="12"/>
      <c r="E7410" t="s">
        <v>186</v>
      </c>
      <c r="F7410" s="27" t="s">
        <v>25492</v>
      </c>
      <c r="G7410" s="80" t="s">
        <v>139</v>
      </c>
      <c r="H7410" t="s">
        <v>408</v>
      </c>
      <c r="I7410" t="e">
        <v>#N/A</v>
      </c>
      <c r="J7410" t="e">
        <v>#N/A</v>
      </c>
      <c r="K7410" t="e">
        <v>#N/A</v>
      </c>
      <c r="L7410" s="40" t="s">
        <v>342</v>
      </c>
      <c r="M7410" s="40">
        <v>1</v>
      </c>
      <c r="N7410" s="79" t="s">
        <v>4774</v>
      </c>
      <c r="O7410" t="s">
        <v>6496</v>
      </c>
      <c r="P7410" t="s">
        <v>394</v>
      </c>
      <c r="Q7410" t="s">
        <v>350</v>
      </c>
      <c r="R7410" s="40" t="s">
        <v>269</v>
      </c>
      <c r="S7410" t="s">
        <v>337</v>
      </c>
      <c r="T7410" t="s">
        <v>6494</v>
      </c>
      <c r="U7410" t="s">
        <v>332</v>
      </c>
      <c r="V7410" t="s">
        <v>365</v>
      </c>
      <c r="W7410" t="s">
        <v>551</v>
      </c>
      <c r="X7410" t="s">
        <v>552</v>
      </c>
      <c r="Y7410" t="s">
        <v>25493</v>
      </c>
      <c r="AA7410" t="s">
        <v>342</v>
      </c>
      <c r="AB7410" t="b">
        <v>0</v>
      </c>
      <c r="AC7410" t="s">
        <v>342</v>
      </c>
      <c r="AD7410" s="16">
        <v>45671.932314814818</v>
      </c>
      <c r="AE7410" t="s">
        <v>367</v>
      </c>
      <c r="AF7410" s="16">
        <v>45671.932314814818</v>
      </c>
      <c r="AG7410" t="s">
        <v>356</v>
      </c>
      <c r="AH7410" s="16" t="s">
        <v>269</v>
      </c>
      <c r="AI7410" s="16"/>
      <c r="AK7410" s="16" t="s">
        <v>262</v>
      </c>
      <c r="AM7410" s="103"/>
      <c r="AP7410" t="e">
        <f ca="1">_xlfn.XLOOKUP(A:A,'[1]BizApp MasterServerList OLD'!B:B,'[1]BizApp MasterServerList OLD'!C:C,"n/a")</f>
        <v>#NAME?</v>
      </c>
      <c r="AZ7410"/>
      <c r="BB7410"/>
    </row>
    <row r="7411" spans="1:54" ht="15" customHeight="1">
      <c r="A7411" t="s">
        <v>25494</v>
      </c>
      <c r="B7411" t="s">
        <v>6603</v>
      </c>
      <c r="C7411" s="12" t="s">
        <v>6494</v>
      </c>
      <c r="D7411" s="12"/>
      <c r="E7411" t="s">
        <v>186</v>
      </c>
      <c r="F7411" s="27" t="s">
        <v>25495</v>
      </c>
      <c r="G7411" s="80" t="s">
        <v>139</v>
      </c>
      <c r="H7411" t="s">
        <v>408</v>
      </c>
      <c r="I7411" t="e">
        <v>#N/A</v>
      </c>
      <c r="J7411" t="e">
        <v>#N/A</v>
      </c>
      <c r="K7411" t="e">
        <v>#N/A</v>
      </c>
      <c r="L7411" s="40" t="s">
        <v>342</v>
      </c>
      <c r="M7411" s="40">
        <v>1</v>
      </c>
      <c r="N7411" s="79" t="s">
        <v>4774</v>
      </c>
      <c r="O7411" t="s">
        <v>6496</v>
      </c>
      <c r="P7411" t="s">
        <v>394</v>
      </c>
      <c r="Q7411" t="s">
        <v>350</v>
      </c>
      <c r="R7411" s="40" t="s">
        <v>269</v>
      </c>
      <c r="S7411" t="s">
        <v>337</v>
      </c>
      <c r="T7411" t="s">
        <v>6494</v>
      </c>
      <c r="U7411" t="s">
        <v>332</v>
      </c>
      <c r="V7411" t="s">
        <v>365</v>
      </c>
      <c r="W7411" t="s">
        <v>551</v>
      </c>
      <c r="X7411" t="s">
        <v>552</v>
      </c>
      <c r="Y7411" t="s">
        <v>25496</v>
      </c>
      <c r="AA7411" t="s">
        <v>342</v>
      </c>
      <c r="AB7411" t="b">
        <v>0</v>
      </c>
      <c r="AC7411" t="s">
        <v>342</v>
      </c>
      <c r="AD7411" s="16">
        <v>45671.658391203702</v>
      </c>
      <c r="AE7411" t="s">
        <v>367</v>
      </c>
      <c r="AF7411" s="16">
        <v>45671.658391203702</v>
      </c>
      <c r="AG7411" t="s">
        <v>356</v>
      </c>
      <c r="AH7411" s="16" t="s">
        <v>269</v>
      </c>
      <c r="AI7411" s="16"/>
      <c r="AK7411" s="16" t="s">
        <v>262</v>
      </c>
      <c r="AM7411" s="103"/>
      <c r="AP7411" t="e">
        <f ca="1">_xlfn.XLOOKUP(A:A,'[1]BizApp MasterServerList OLD'!B:B,'[1]BizApp MasterServerList OLD'!C:C,"n/a")</f>
        <v>#NAME?</v>
      </c>
      <c r="AZ7411"/>
      <c r="BB7411"/>
    </row>
    <row r="7412" spans="1:54" ht="15" customHeight="1">
      <c r="A7412" t="s">
        <v>25497</v>
      </c>
      <c r="B7412" t="s">
        <v>6603</v>
      </c>
      <c r="C7412" s="12" t="s">
        <v>6494</v>
      </c>
      <c r="D7412" s="12"/>
      <c r="E7412" t="s">
        <v>186</v>
      </c>
      <c r="F7412" s="27" t="s">
        <v>25498</v>
      </c>
      <c r="G7412" s="80" t="s">
        <v>139</v>
      </c>
      <c r="H7412" t="s">
        <v>408</v>
      </c>
      <c r="I7412" t="e">
        <v>#N/A</v>
      </c>
      <c r="J7412" t="e">
        <v>#N/A</v>
      </c>
      <c r="K7412" t="e">
        <v>#N/A</v>
      </c>
      <c r="L7412" s="40" t="s">
        <v>342</v>
      </c>
      <c r="M7412" s="40">
        <v>1</v>
      </c>
      <c r="N7412" s="79" t="s">
        <v>4774</v>
      </c>
      <c r="O7412" t="s">
        <v>6496</v>
      </c>
      <c r="P7412" t="s">
        <v>394</v>
      </c>
      <c r="Q7412" t="s">
        <v>350</v>
      </c>
      <c r="R7412" s="40" t="s">
        <v>269</v>
      </c>
      <c r="S7412" t="s">
        <v>337</v>
      </c>
      <c r="T7412" t="s">
        <v>6494</v>
      </c>
      <c r="U7412" t="s">
        <v>332</v>
      </c>
      <c r="V7412" t="s">
        <v>365</v>
      </c>
      <c r="W7412" t="s">
        <v>551</v>
      </c>
      <c r="X7412" t="s">
        <v>552</v>
      </c>
      <c r="Y7412" t="s">
        <v>25499</v>
      </c>
      <c r="AA7412" t="s">
        <v>342</v>
      </c>
      <c r="AB7412" t="b">
        <v>0</v>
      </c>
      <c r="AC7412" t="s">
        <v>342</v>
      </c>
      <c r="AD7412" s="16">
        <v>45671.660763888889</v>
      </c>
      <c r="AE7412" t="s">
        <v>367</v>
      </c>
      <c r="AF7412" s="16">
        <v>45671.660763888889</v>
      </c>
      <c r="AG7412" t="s">
        <v>356</v>
      </c>
      <c r="AH7412" s="16" t="s">
        <v>269</v>
      </c>
      <c r="AI7412" s="16"/>
      <c r="AK7412" s="16" t="s">
        <v>262</v>
      </c>
      <c r="AM7412" s="103"/>
      <c r="AP7412" t="e">
        <f ca="1">_xlfn.XLOOKUP(A:A,'[1]BizApp MasterServerList OLD'!B:B,'[1]BizApp MasterServerList OLD'!C:C,"n/a")</f>
        <v>#NAME?</v>
      </c>
      <c r="AZ7412"/>
      <c r="BB7412"/>
    </row>
    <row r="7413" spans="1:54" ht="15" customHeight="1">
      <c r="A7413" t="s">
        <v>25500</v>
      </c>
      <c r="B7413" t="s">
        <v>6603</v>
      </c>
      <c r="C7413" s="12" t="s">
        <v>6494</v>
      </c>
      <c r="D7413" s="12"/>
      <c r="E7413" t="s">
        <v>186</v>
      </c>
      <c r="F7413" s="27" t="s">
        <v>25501</v>
      </c>
      <c r="G7413" s="80" t="s">
        <v>139</v>
      </c>
      <c r="H7413" t="s">
        <v>408</v>
      </c>
      <c r="I7413" t="e">
        <v>#N/A</v>
      </c>
      <c r="J7413" t="e">
        <v>#N/A</v>
      </c>
      <c r="K7413" t="e">
        <v>#N/A</v>
      </c>
      <c r="L7413" s="40" t="s">
        <v>342</v>
      </c>
      <c r="M7413" s="40">
        <v>1</v>
      </c>
      <c r="N7413" s="79" t="s">
        <v>4774</v>
      </c>
      <c r="O7413" t="s">
        <v>6496</v>
      </c>
      <c r="P7413" t="s">
        <v>394</v>
      </c>
      <c r="Q7413" t="s">
        <v>350</v>
      </c>
      <c r="R7413" s="40" t="s">
        <v>269</v>
      </c>
      <c r="S7413" t="s">
        <v>337</v>
      </c>
      <c r="T7413" t="s">
        <v>6494</v>
      </c>
      <c r="U7413" t="s">
        <v>332</v>
      </c>
      <c r="V7413" t="s">
        <v>365</v>
      </c>
      <c r="W7413" t="s">
        <v>551</v>
      </c>
      <c r="X7413" t="s">
        <v>552</v>
      </c>
      <c r="Y7413" t="s">
        <v>25502</v>
      </c>
      <c r="AA7413" t="s">
        <v>342</v>
      </c>
      <c r="AB7413" t="b">
        <v>0</v>
      </c>
      <c r="AC7413" t="s">
        <v>342</v>
      </c>
      <c r="AD7413" s="16">
        <v>45671.660787037035</v>
      </c>
      <c r="AE7413" t="s">
        <v>367</v>
      </c>
      <c r="AF7413" s="16">
        <v>45671.660787037035</v>
      </c>
      <c r="AG7413" t="s">
        <v>356</v>
      </c>
      <c r="AH7413" s="16" t="s">
        <v>269</v>
      </c>
      <c r="AI7413" s="16"/>
      <c r="AK7413" s="16" t="s">
        <v>262</v>
      </c>
      <c r="AM7413" s="103"/>
      <c r="AP7413" t="e">
        <f ca="1">_xlfn.XLOOKUP(A:A,'[1]BizApp MasterServerList OLD'!B:B,'[1]BizApp MasterServerList OLD'!C:C,"n/a")</f>
        <v>#NAME?</v>
      </c>
      <c r="AZ7413"/>
      <c r="BB7413"/>
    </row>
    <row r="7414" spans="1:54" ht="15" customHeight="1">
      <c r="A7414" t="s">
        <v>25503</v>
      </c>
      <c r="B7414" t="s">
        <v>6603</v>
      </c>
      <c r="C7414" s="12" t="s">
        <v>6494</v>
      </c>
      <c r="D7414" s="12"/>
      <c r="E7414" t="s">
        <v>186</v>
      </c>
      <c r="F7414" s="27" t="s">
        <v>25504</v>
      </c>
      <c r="G7414" s="80" t="s">
        <v>139</v>
      </c>
      <c r="H7414" t="s">
        <v>408</v>
      </c>
      <c r="I7414" t="e">
        <v>#N/A</v>
      </c>
      <c r="J7414" t="e">
        <v>#N/A</v>
      </c>
      <c r="K7414" t="e">
        <v>#N/A</v>
      </c>
      <c r="L7414" s="40" t="s">
        <v>342</v>
      </c>
      <c r="M7414" s="40">
        <v>1</v>
      </c>
      <c r="N7414" s="79" t="s">
        <v>4774</v>
      </c>
      <c r="O7414" t="s">
        <v>6496</v>
      </c>
      <c r="P7414" t="s">
        <v>394</v>
      </c>
      <c r="Q7414" t="s">
        <v>350</v>
      </c>
      <c r="R7414" s="40" t="s">
        <v>269</v>
      </c>
      <c r="S7414" t="s">
        <v>337</v>
      </c>
      <c r="T7414" t="s">
        <v>6494</v>
      </c>
      <c r="U7414" t="s">
        <v>332</v>
      </c>
      <c r="V7414" t="s">
        <v>365</v>
      </c>
      <c r="W7414" t="s">
        <v>551</v>
      </c>
      <c r="X7414" t="s">
        <v>552</v>
      </c>
      <c r="Y7414" t="s">
        <v>25505</v>
      </c>
      <c r="AA7414" t="s">
        <v>342</v>
      </c>
      <c r="AB7414" t="b">
        <v>0</v>
      </c>
      <c r="AC7414" t="s">
        <v>342</v>
      </c>
      <c r="AD7414" s="16">
        <v>45671.662604166668</v>
      </c>
      <c r="AE7414" t="s">
        <v>367</v>
      </c>
      <c r="AF7414" s="16">
        <v>45671.662604166668</v>
      </c>
      <c r="AG7414" t="s">
        <v>356</v>
      </c>
      <c r="AH7414" s="16" t="s">
        <v>269</v>
      </c>
      <c r="AI7414" s="16"/>
      <c r="AK7414" s="16" t="s">
        <v>262</v>
      </c>
      <c r="AM7414" s="103"/>
      <c r="AP7414" t="e">
        <f ca="1">_xlfn.XLOOKUP(A:A,'[1]BizApp MasterServerList OLD'!B:B,'[1]BizApp MasterServerList OLD'!C:C,"n/a")</f>
        <v>#NAME?</v>
      </c>
      <c r="AZ7414"/>
      <c r="BB7414"/>
    </row>
    <row r="7415" spans="1:54" ht="15" customHeight="1">
      <c r="A7415" t="s">
        <v>25506</v>
      </c>
      <c r="B7415" t="s">
        <v>6603</v>
      </c>
      <c r="C7415" s="12" t="s">
        <v>6494</v>
      </c>
      <c r="D7415" s="12"/>
      <c r="E7415" t="s">
        <v>186</v>
      </c>
      <c r="F7415" s="27" t="s">
        <v>25507</v>
      </c>
      <c r="G7415" s="80" t="s">
        <v>139</v>
      </c>
      <c r="H7415" t="s">
        <v>408</v>
      </c>
      <c r="I7415" t="e">
        <v>#N/A</v>
      </c>
      <c r="J7415" t="e">
        <v>#N/A</v>
      </c>
      <c r="K7415" t="e">
        <v>#N/A</v>
      </c>
      <c r="L7415" s="40" t="s">
        <v>342</v>
      </c>
      <c r="M7415" s="40">
        <v>1</v>
      </c>
      <c r="N7415" s="79" t="s">
        <v>4774</v>
      </c>
      <c r="O7415" t="s">
        <v>6496</v>
      </c>
      <c r="P7415" t="s">
        <v>394</v>
      </c>
      <c r="Q7415" t="s">
        <v>350</v>
      </c>
      <c r="R7415" s="40" t="s">
        <v>269</v>
      </c>
      <c r="S7415" t="s">
        <v>337</v>
      </c>
      <c r="T7415" t="s">
        <v>6494</v>
      </c>
      <c r="U7415" t="s">
        <v>332</v>
      </c>
      <c r="V7415" t="s">
        <v>365</v>
      </c>
      <c r="W7415" t="s">
        <v>551</v>
      </c>
      <c r="X7415" t="s">
        <v>552</v>
      </c>
      <c r="Y7415" t="s">
        <v>25508</v>
      </c>
      <c r="AA7415" t="s">
        <v>342</v>
      </c>
      <c r="AB7415" t="b">
        <v>0</v>
      </c>
      <c r="AC7415" t="s">
        <v>342</v>
      </c>
      <c r="AD7415" s="16">
        <v>45671.941331018519</v>
      </c>
      <c r="AE7415" t="s">
        <v>367</v>
      </c>
      <c r="AF7415" s="16">
        <v>45671.941331018519</v>
      </c>
      <c r="AG7415" t="s">
        <v>356</v>
      </c>
      <c r="AH7415" s="16" t="s">
        <v>269</v>
      </c>
      <c r="AI7415" s="16"/>
      <c r="AK7415" s="16" t="s">
        <v>262</v>
      </c>
      <c r="AM7415" s="103"/>
      <c r="AP7415" t="e">
        <f ca="1">_xlfn.XLOOKUP(A:A,'[1]BizApp MasterServerList OLD'!B:B,'[1]BizApp MasterServerList OLD'!C:C,"n/a")</f>
        <v>#NAME?</v>
      </c>
      <c r="AZ7415"/>
      <c r="BB7415"/>
    </row>
    <row r="7416" spans="1:54" ht="15" customHeight="1">
      <c r="A7416" t="s">
        <v>25509</v>
      </c>
      <c r="B7416" t="s">
        <v>6603</v>
      </c>
      <c r="C7416" s="12" t="s">
        <v>6494</v>
      </c>
      <c r="D7416" s="12"/>
      <c r="E7416" t="s">
        <v>186</v>
      </c>
      <c r="F7416" s="27" t="s">
        <v>25510</v>
      </c>
      <c r="G7416" s="80" t="s">
        <v>139</v>
      </c>
      <c r="H7416" t="s">
        <v>408</v>
      </c>
      <c r="I7416" t="e">
        <v>#N/A</v>
      </c>
      <c r="J7416" t="e">
        <v>#N/A</v>
      </c>
      <c r="K7416" t="e">
        <v>#N/A</v>
      </c>
      <c r="L7416" s="40" t="s">
        <v>342</v>
      </c>
      <c r="M7416" s="40">
        <v>1</v>
      </c>
      <c r="N7416" s="79" t="s">
        <v>4774</v>
      </c>
      <c r="O7416" t="s">
        <v>6496</v>
      </c>
      <c r="P7416" t="s">
        <v>394</v>
      </c>
      <c r="Q7416" t="s">
        <v>350</v>
      </c>
      <c r="R7416" s="40" t="s">
        <v>269</v>
      </c>
      <c r="S7416" t="s">
        <v>337</v>
      </c>
      <c r="T7416" t="s">
        <v>6494</v>
      </c>
      <c r="U7416" t="s">
        <v>332</v>
      </c>
      <c r="V7416" t="s">
        <v>365</v>
      </c>
      <c r="W7416" t="s">
        <v>551</v>
      </c>
      <c r="X7416" t="s">
        <v>552</v>
      </c>
      <c r="Y7416" t="s">
        <v>25511</v>
      </c>
      <c r="AA7416" t="s">
        <v>342</v>
      </c>
      <c r="AB7416" t="b">
        <v>0</v>
      </c>
      <c r="AC7416" t="s">
        <v>342</v>
      </c>
      <c r="AD7416" s="16">
        <v>45671.661712962959</v>
      </c>
      <c r="AE7416" t="s">
        <v>367</v>
      </c>
      <c r="AF7416" s="16">
        <v>45671.661712962959</v>
      </c>
      <c r="AG7416" t="s">
        <v>356</v>
      </c>
      <c r="AH7416" s="16" t="s">
        <v>269</v>
      </c>
      <c r="AI7416" s="16"/>
      <c r="AK7416" s="16" t="s">
        <v>262</v>
      </c>
      <c r="AM7416" s="103"/>
      <c r="AP7416" t="e">
        <f ca="1">_xlfn.XLOOKUP(A:A,'[1]BizApp MasterServerList OLD'!B:B,'[1]BizApp MasterServerList OLD'!C:C,"n/a")</f>
        <v>#NAME?</v>
      </c>
      <c r="AZ7416"/>
      <c r="BB7416"/>
    </row>
    <row r="7417" spans="1:54" ht="15" customHeight="1">
      <c r="A7417" t="s">
        <v>25512</v>
      </c>
      <c r="B7417" t="s">
        <v>6603</v>
      </c>
      <c r="C7417" s="12" t="s">
        <v>6494</v>
      </c>
      <c r="D7417" s="12"/>
      <c r="E7417" t="s">
        <v>186</v>
      </c>
      <c r="F7417" s="27" t="s">
        <v>25513</v>
      </c>
      <c r="G7417" s="80" t="s">
        <v>139</v>
      </c>
      <c r="H7417" t="s">
        <v>408</v>
      </c>
      <c r="I7417" t="e">
        <v>#N/A</v>
      </c>
      <c r="J7417" t="e">
        <v>#N/A</v>
      </c>
      <c r="K7417" t="e">
        <v>#N/A</v>
      </c>
      <c r="L7417" s="40" t="s">
        <v>342</v>
      </c>
      <c r="M7417" s="40">
        <v>1</v>
      </c>
      <c r="N7417" s="79" t="s">
        <v>4774</v>
      </c>
      <c r="O7417" t="s">
        <v>6496</v>
      </c>
      <c r="P7417" t="s">
        <v>394</v>
      </c>
      <c r="Q7417" t="s">
        <v>350</v>
      </c>
      <c r="R7417" s="40" t="s">
        <v>269</v>
      </c>
      <c r="S7417" t="s">
        <v>337</v>
      </c>
      <c r="T7417" t="s">
        <v>6494</v>
      </c>
      <c r="U7417" t="s">
        <v>332</v>
      </c>
      <c r="V7417" t="s">
        <v>365</v>
      </c>
      <c r="W7417" t="s">
        <v>551</v>
      </c>
      <c r="X7417" t="s">
        <v>552</v>
      </c>
      <c r="Y7417" t="s">
        <v>25514</v>
      </c>
      <c r="AA7417" t="s">
        <v>342</v>
      </c>
      <c r="AB7417" t="b">
        <v>0</v>
      </c>
      <c r="AC7417" t="s">
        <v>342</v>
      </c>
      <c r="AD7417" s="16">
        <v>45671.678993055553</v>
      </c>
      <c r="AE7417" t="s">
        <v>367</v>
      </c>
      <c r="AF7417" s="16">
        <v>45671.678993055553</v>
      </c>
      <c r="AG7417" t="s">
        <v>356</v>
      </c>
      <c r="AH7417" s="16" t="s">
        <v>269</v>
      </c>
      <c r="AI7417" s="16"/>
      <c r="AK7417" s="16" t="s">
        <v>262</v>
      </c>
      <c r="AM7417" s="103"/>
      <c r="AP7417" t="e">
        <f ca="1">_xlfn.XLOOKUP(A:A,'[1]BizApp MasterServerList OLD'!B:B,'[1]BizApp MasterServerList OLD'!C:C,"n/a")</f>
        <v>#NAME?</v>
      </c>
      <c r="AZ7417"/>
      <c r="BB7417"/>
    </row>
    <row r="7418" spans="1:54" ht="15" customHeight="1">
      <c r="A7418" t="s">
        <v>25515</v>
      </c>
      <c r="B7418" t="s">
        <v>6603</v>
      </c>
      <c r="C7418" s="12" t="s">
        <v>6494</v>
      </c>
      <c r="D7418" s="12"/>
      <c r="E7418" t="s">
        <v>186</v>
      </c>
      <c r="F7418" s="27" t="s">
        <v>25516</v>
      </c>
      <c r="G7418" s="80" t="s">
        <v>139</v>
      </c>
      <c r="H7418" t="s">
        <v>408</v>
      </c>
      <c r="I7418" t="e">
        <v>#N/A</v>
      </c>
      <c r="J7418" t="e">
        <v>#N/A</v>
      </c>
      <c r="K7418" t="e">
        <v>#N/A</v>
      </c>
      <c r="L7418" s="40" t="s">
        <v>342</v>
      </c>
      <c r="M7418" s="40">
        <v>1</v>
      </c>
      <c r="N7418" s="79" t="s">
        <v>4774</v>
      </c>
      <c r="O7418" t="s">
        <v>6496</v>
      </c>
      <c r="P7418" t="s">
        <v>394</v>
      </c>
      <c r="Q7418" t="s">
        <v>350</v>
      </c>
      <c r="R7418" s="40" t="s">
        <v>269</v>
      </c>
      <c r="S7418" t="s">
        <v>337</v>
      </c>
      <c r="T7418" t="s">
        <v>6494</v>
      </c>
      <c r="U7418" t="s">
        <v>332</v>
      </c>
      <c r="V7418" t="s">
        <v>365</v>
      </c>
      <c r="W7418" t="s">
        <v>551</v>
      </c>
      <c r="X7418" t="s">
        <v>552</v>
      </c>
      <c r="Y7418" t="s">
        <v>25517</v>
      </c>
      <c r="AA7418" t="s">
        <v>342</v>
      </c>
      <c r="AB7418" t="b">
        <v>0</v>
      </c>
      <c r="AC7418" t="s">
        <v>342</v>
      </c>
      <c r="AD7418" s="16">
        <v>45671.938113425924</v>
      </c>
      <c r="AE7418" t="s">
        <v>367</v>
      </c>
      <c r="AF7418" s="16">
        <v>45671.938113425924</v>
      </c>
      <c r="AG7418" t="s">
        <v>356</v>
      </c>
      <c r="AH7418" s="16" t="s">
        <v>269</v>
      </c>
      <c r="AI7418" s="16"/>
      <c r="AK7418" s="16" t="s">
        <v>262</v>
      </c>
      <c r="AM7418" s="103"/>
      <c r="AP7418" t="e">
        <f ca="1">_xlfn.XLOOKUP(A:A,'[1]BizApp MasterServerList OLD'!B:B,'[1]BizApp MasterServerList OLD'!C:C,"n/a")</f>
        <v>#NAME?</v>
      </c>
      <c r="AZ7418"/>
      <c r="BB7418"/>
    </row>
    <row r="7419" spans="1:54" ht="15" customHeight="1">
      <c r="A7419" t="s">
        <v>25518</v>
      </c>
      <c r="B7419" t="s">
        <v>6603</v>
      </c>
      <c r="C7419" s="12" t="s">
        <v>6494</v>
      </c>
      <c r="D7419" s="12"/>
      <c r="E7419" t="s">
        <v>186</v>
      </c>
      <c r="F7419" s="27" t="s">
        <v>25519</v>
      </c>
      <c r="G7419" s="80" t="s">
        <v>139</v>
      </c>
      <c r="H7419" t="s">
        <v>408</v>
      </c>
      <c r="I7419" t="e">
        <v>#N/A</v>
      </c>
      <c r="J7419" t="e">
        <v>#N/A</v>
      </c>
      <c r="K7419" t="e">
        <v>#N/A</v>
      </c>
      <c r="L7419" s="40" t="s">
        <v>342</v>
      </c>
      <c r="M7419" s="40">
        <v>1</v>
      </c>
      <c r="N7419" s="79" t="s">
        <v>4774</v>
      </c>
      <c r="O7419" t="s">
        <v>6496</v>
      </c>
      <c r="P7419" t="s">
        <v>394</v>
      </c>
      <c r="Q7419" t="s">
        <v>350</v>
      </c>
      <c r="R7419" s="40" t="s">
        <v>269</v>
      </c>
      <c r="S7419" t="s">
        <v>337</v>
      </c>
      <c r="T7419" t="s">
        <v>6494</v>
      </c>
      <c r="U7419" t="s">
        <v>332</v>
      </c>
      <c r="V7419" t="s">
        <v>365</v>
      </c>
      <c r="W7419" t="s">
        <v>551</v>
      </c>
      <c r="X7419" t="s">
        <v>552</v>
      </c>
      <c r="Y7419" t="s">
        <v>25520</v>
      </c>
      <c r="AA7419" t="s">
        <v>342</v>
      </c>
      <c r="AB7419" t="b">
        <v>0</v>
      </c>
      <c r="AC7419" t="s">
        <v>342</v>
      </c>
      <c r="AD7419" s="16">
        <v>45671.669502314813</v>
      </c>
      <c r="AE7419" t="s">
        <v>367</v>
      </c>
      <c r="AF7419" s="16">
        <v>45671.669502314813</v>
      </c>
      <c r="AG7419" t="s">
        <v>356</v>
      </c>
      <c r="AH7419" s="16" t="s">
        <v>269</v>
      </c>
      <c r="AI7419" s="16"/>
      <c r="AK7419" s="16" t="s">
        <v>262</v>
      </c>
      <c r="AM7419" s="103"/>
      <c r="AP7419" t="e">
        <f ca="1">_xlfn.XLOOKUP(A:A,'[1]BizApp MasterServerList OLD'!B:B,'[1]BizApp MasterServerList OLD'!C:C,"n/a")</f>
        <v>#NAME?</v>
      </c>
      <c r="AZ7419"/>
      <c r="BB7419"/>
    </row>
    <row r="7420" spans="1:54" ht="15" customHeight="1">
      <c r="A7420" t="s">
        <v>25521</v>
      </c>
      <c r="B7420" t="s">
        <v>6603</v>
      </c>
      <c r="C7420" s="12" t="s">
        <v>6494</v>
      </c>
      <c r="D7420" s="12"/>
      <c r="E7420" t="s">
        <v>186</v>
      </c>
      <c r="F7420" s="27" t="s">
        <v>25522</v>
      </c>
      <c r="G7420" s="80" t="s">
        <v>139</v>
      </c>
      <c r="H7420" t="s">
        <v>408</v>
      </c>
      <c r="I7420" t="e">
        <v>#N/A</v>
      </c>
      <c r="J7420" t="e">
        <v>#N/A</v>
      </c>
      <c r="K7420" t="e">
        <v>#N/A</v>
      </c>
      <c r="L7420" s="40" t="s">
        <v>342</v>
      </c>
      <c r="M7420" s="40">
        <v>1</v>
      </c>
      <c r="N7420" s="79" t="s">
        <v>4774</v>
      </c>
      <c r="O7420" t="s">
        <v>6496</v>
      </c>
      <c r="P7420" t="s">
        <v>394</v>
      </c>
      <c r="Q7420" t="s">
        <v>350</v>
      </c>
      <c r="R7420" s="40" t="s">
        <v>269</v>
      </c>
      <c r="S7420" t="s">
        <v>337</v>
      </c>
      <c r="T7420" t="s">
        <v>6494</v>
      </c>
      <c r="U7420" t="s">
        <v>332</v>
      </c>
      <c r="V7420" t="s">
        <v>365</v>
      </c>
      <c r="W7420" t="s">
        <v>551</v>
      </c>
      <c r="X7420" t="s">
        <v>552</v>
      </c>
      <c r="Y7420" t="s">
        <v>25523</v>
      </c>
      <c r="AA7420" t="s">
        <v>342</v>
      </c>
      <c r="AB7420" t="b">
        <v>0</v>
      </c>
      <c r="AC7420" t="s">
        <v>342</v>
      </c>
      <c r="AD7420" s="16">
        <v>45671.670555555553</v>
      </c>
      <c r="AE7420" t="s">
        <v>367</v>
      </c>
      <c r="AF7420" s="16">
        <v>45671.670555555553</v>
      </c>
      <c r="AG7420" t="s">
        <v>356</v>
      </c>
      <c r="AH7420" s="16" t="s">
        <v>269</v>
      </c>
      <c r="AI7420" s="16"/>
      <c r="AK7420" s="16" t="s">
        <v>262</v>
      </c>
      <c r="AM7420" s="103"/>
      <c r="AP7420" t="e">
        <f ca="1">_xlfn.XLOOKUP(A:A,'[1]BizApp MasterServerList OLD'!B:B,'[1]BizApp MasterServerList OLD'!C:C,"n/a")</f>
        <v>#NAME?</v>
      </c>
      <c r="AZ7420"/>
      <c r="BB7420"/>
    </row>
    <row r="7421" spans="1:54" ht="15" customHeight="1">
      <c r="A7421" t="s">
        <v>25524</v>
      </c>
      <c r="B7421" t="s">
        <v>6603</v>
      </c>
      <c r="C7421" s="12" t="s">
        <v>6494</v>
      </c>
      <c r="D7421" s="12"/>
      <c r="E7421" t="s">
        <v>186</v>
      </c>
      <c r="F7421" s="27" t="s">
        <v>25525</v>
      </c>
      <c r="G7421" s="80" t="s">
        <v>139</v>
      </c>
      <c r="H7421" t="s">
        <v>408</v>
      </c>
      <c r="I7421" t="e">
        <v>#N/A</v>
      </c>
      <c r="J7421" t="e">
        <v>#N/A</v>
      </c>
      <c r="K7421" t="e">
        <v>#N/A</v>
      </c>
      <c r="L7421" s="40" t="s">
        <v>342</v>
      </c>
      <c r="M7421" s="40">
        <v>1</v>
      </c>
      <c r="N7421" s="79" t="s">
        <v>4774</v>
      </c>
      <c r="O7421" t="s">
        <v>6496</v>
      </c>
      <c r="P7421" t="s">
        <v>394</v>
      </c>
      <c r="Q7421" t="s">
        <v>350</v>
      </c>
      <c r="R7421" s="40" t="s">
        <v>269</v>
      </c>
      <c r="S7421" t="s">
        <v>337</v>
      </c>
      <c r="T7421" t="s">
        <v>6494</v>
      </c>
      <c r="U7421" t="s">
        <v>332</v>
      </c>
      <c r="V7421" t="s">
        <v>365</v>
      </c>
      <c r="W7421" t="s">
        <v>551</v>
      </c>
      <c r="X7421" t="s">
        <v>552</v>
      </c>
      <c r="Y7421" t="s">
        <v>25526</v>
      </c>
      <c r="AA7421" t="s">
        <v>342</v>
      </c>
      <c r="AB7421" t="b">
        <v>0</v>
      </c>
      <c r="AC7421" t="s">
        <v>342</v>
      </c>
      <c r="AD7421" s="16">
        <v>45671.670486111114</v>
      </c>
      <c r="AE7421" t="s">
        <v>367</v>
      </c>
      <c r="AF7421" s="16">
        <v>45671.670486111114</v>
      </c>
      <c r="AG7421" t="s">
        <v>356</v>
      </c>
      <c r="AH7421" s="16" t="s">
        <v>269</v>
      </c>
      <c r="AI7421" s="16"/>
      <c r="AK7421" s="16" t="s">
        <v>262</v>
      </c>
      <c r="AM7421" s="103"/>
      <c r="AP7421" t="e">
        <f ca="1">_xlfn.XLOOKUP(A:A,'[1]BizApp MasterServerList OLD'!B:B,'[1]BizApp MasterServerList OLD'!C:C,"n/a")</f>
        <v>#NAME?</v>
      </c>
      <c r="AZ7421"/>
      <c r="BB7421"/>
    </row>
    <row r="7422" spans="1:54" ht="15" customHeight="1">
      <c r="A7422" t="s">
        <v>25527</v>
      </c>
      <c r="B7422" t="s">
        <v>6603</v>
      </c>
      <c r="C7422" s="12" t="s">
        <v>6494</v>
      </c>
      <c r="D7422" s="12"/>
      <c r="E7422" t="s">
        <v>186</v>
      </c>
      <c r="F7422" s="27" t="s">
        <v>25528</v>
      </c>
      <c r="G7422" s="80" t="s">
        <v>139</v>
      </c>
      <c r="H7422" t="s">
        <v>408</v>
      </c>
      <c r="I7422" t="e">
        <v>#N/A</v>
      </c>
      <c r="J7422" t="e">
        <v>#N/A</v>
      </c>
      <c r="K7422" t="e">
        <v>#N/A</v>
      </c>
      <c r="L7422" s="40" t="s">
        <v>342</v>
      </c>
      <c r="M7422" s="40">
        <v>1</v>
      </c>
      <c r="N7422" s="79" t="s">
        <v>4774</v>
      </c>
      <c r="O7422" t="s">
        <v>6496</v>
      </c>
      <c r="P7422" t="s">
        <v>394</v>
      </c>
      <c r="Q7422" t="s">
        <v>350</v>
      </c>
      <c r="R7422" s="40" t="s">
        <v>269</v>
      </c>
      <c r="S7422" t="s">
        <v>337</v>
      </c>
      <c r="T7422" t="s">
        <v>6494</v>
      </c>
      <c r="U7422" t="s">
        <v>332</v>
      </c>
      <c r="V7422" t="s">
        <v>365</v>
      </c>
      <c r="W7422" t="s">
        <v>551</v>
      </c>
      <c r="X7422" t="s">
        <v>552</v>
      </c>
      <c r="Y7422" t="s">
        <v>25529</v>
      </c>
      <c r="AA7422" t="s">
        <v>342</v>
      </c>
      <c r="AB7422" t="b">
        <v>0</v>
      </c>
      <c r="AC7422" t="s">
        <v>342</v>
      </c>
      <c r="AD7422" s="16">
        <v>45671.949236111112</v>
      </c>
      <c r="AE7422" t="s">
        <v>367</v>
      </c>
      <c r="AF7422" s="16">
        <v>45671.949236111112</v>
      </c>
      <c r="AG7422" t="s">
        <v>356</v>
      </c>
      <c r="AH7422" s="16" t="s">
        <v>269</v>
      </c>
      <c r="AI7422" s="16"/>
      <c r="AK7422" s="16" t="s">
        <v>262</v>
      </c>
      <c r="AM7422" s="103"/>
      <c r="AP7422" t="e">
        <f ca="1">_xlfn.XLOOKUP(A:A,'[1]BizApp MasterServerList OLD'!B:B,'[1]BizApp MasterServerList OLD'!C:C,"n/a")</f>
        <v>#NAME?</v>
      </c>
      <c r="AZ7422"/>
      <c r="BB7422"/>
    </row>
    <row r="7423" spans="1:54" ht="15" customHeight="1">
      <c r="A7423" t="s">
        <v>25530</v>
      </c>
      <c r="B7423" t="s">
        <v>6603</v>
      </c>
      <c r="C7423" s="12" t="s">
        <v>6494</v>
      </c>
      <c r="D7423" s="12"/>
      <c r="E7423" t="s">
        <v>186</v>
      </c>
      <c r="F7423" s="27" t="s">
        <v>25531</v>
      </c>
      <c r="G7423" s="80" t="s">
        <v>139</v>
      </c>
      <c r="H7423" t="s">
        <v>408</v>
      </c>
      <c r="I7423" t="e">
        <v>#N/A</v>
      </c>
      <c r="J7423" t="e">
        <v>#N/A</v>
      </c>
      <c r="K7423" t="e">
        <v>#N/A</v>
      </c>
      <c r="L7423" s="40" t="s">
        <v>342</v>
      </c>
      <c r="M7423" s="40">
        <v>1</v>
      </c>
      <c r="N7423" s="79" t="s">
        <v>4774</v>
      </c>
      <c r="O7423" t="s">
        <v>6496</v>
      </c>
      <c r="P7423" t="s">
        <v>394</v>
      </c>
      <c r="Q7423" t="s">
        <v>350</v>
      </c>
      <c r="R7423" s="40" t="s">
        <v>269</v>
      </c>
      <c r="S7423" t="s">
        <v>337</v>
      </c>
      <c r="T7423" t="s">
        <v>6494</v>
      </c>
      <c r="U7423" t="s">
        <v>332</v>
      </c>
      <c r="V7423" t="s">
        <v>365</v>
      </c>
      <c r="W7423" t="s">
        <v>551</v>
      </c>
      <c r="X7423" t="s">
        <v>552</v>
      </c>
      <c r="Y7423" t="s">
        <v>25532</v>
      </c>
      <c r="AA7423" t="s">
        <v>342</v>
      </c>
      <c r="AB7423" t="b">
        <v>0</v>
      </c>
      <c r="AC7423" t="s">
        <v>342</v>
      </c>
      <c r="AD7423" s="16">
        <v>45672.102893518517</v>
      </c>
      <c r="AE7423" t="s">
        <v>367</v>
      </c>
      <c r="AF7423" s="16">
        <v>45672.102893518517</v>
      </c>
      <c r="AG7423" t="s">
        <v>356</v>
      </c>
      <c r="AH7423" s="16" t="s">
        <v>269</v>
      </c>
      <c r="AI7423" s="16"/>
      <c r="AK7423" s="16" t="s">
        <v>262</v>
      </c>
      <c r="AM7423" s="103"/>
      <c r="AP7423" t="e">
        <f ca="1">_xlfn.XLOOKUP(A:A,'[1]BizApp MasterServerList OLD'!B:B,'[1]BizApp MasterServerList OLD'!C:C,"n/a")</f>
        <v>#NAME?</v>
      </c>
      <c r="AZ7423"/>
      <c r="BB7423"/>
    </row>
    <row r="7424" spans="1:54" ht="15" customHeight="1">
      <c r="A7424" t="s">
        <v>25533</v>
      </c>
      <c r="B7424" t="s">
        <v>6603</v>
      </c>
      <c r="C7424" s="12" t="s">
        <v>6494</v>
      </c>
      <c r="D7424" s="12"/>
      <c r="E7424" t="s">
        <v>186</v>
      </c>
      <c r="F7424" s="27" t="s">
        <v>25534</v>
      </c>
      <c r="G7424" s="80" t="s">
        <v>139</v>
      </c>
      <c r="H7424" t="s">
        <v>408</v>
      </c>
      <c r="I7424" t="e">
        <v>#N/A</v>
      </c>
      <c r="J7424" t="e">
        <v>#N/A</v>
      </c>
      <c r="K7424" t="e">
        <v>#N/A</v>
      </c>
      <c r="L7424" s="40" t="s">
        <v>342</v>
      </c>
      <c r="M7424" s="40">
        <v>1</v>
      </c>
      <c r="N7424" s="79" t="s">
        <v>4774</v>
      </c>
      <c r="O7424" t="s">
        <v>6496</v>
      </c>
      <c r="P7424" t="s">
        <v>394</v>
      </c>
      <c r="Q7424" t="s">
        <v>350</v>
      </c>
      <c r="R7424" s="40" t="s">
        <v>269</v>
      </c>
      <c r="S7424" t="s">
        <v>337</v>
      </c>
      <c r="T7424" t="s">
        <v>6494</v>
      </c>
      <c r="U7424" t="s">
        <v>332</v>
      </c>
      <c r="V7424" t="s">
        <v>365</v>
      </c>
      <c r="W7424" t="s">
        <v>551</v>
      </c>
      <c r="X7424" t="s">
        <v>552</v>
      </c>
      <c r="Y7424" t="s">
        <v>25535</v>
      </c>
      <c r="AA7424" t="s">
        <v>342</v>
      </c>
      <c r="AB7424" t="b">
        <v>0</v>
      </c>
      <c r="AC7424" t="s">
        <v>342</v>
      </c>
      <c r="AD7424" s="16">
        <v>45672.103078703702</v>
      </c>
      <c r="AE7424" t="s">
        <v>367</v>
      </c>
      <c r="AF7424" s="16">
        <v>45672.103078703702</v>
      </c>
      <c r="AG7424" t="s">
        <v>356</v>
      </c>
      <c r="AH7424" s="16" t="s">
        <v>269</v>
      </c>
      <c r="AI7424" s="16"/>
      <c r="AK7424" s="16" t="s">
        <v>262</v>
      </c>
      <c r="AM7424" s="103"/>
      <c r="AP7424" t="e">
        <f ca="1">_xlfn.XLOOKUP(A:A,'[1]BizApp MasterServerList OLD'!B:B,'[1]BizApp MasterServerList OLD'!C:C,"n/a")</f>
        <v>#NAME?</v>
      </c>
      <c r="AZ7424"/>
      <c r="BB7424"/>
    </row>
    <row r="7425" spans="1:54" ht="15" customHeight="1">
      <c r="A7425" t="s">
        <v>25536</v>
      </c>
      <c r="B7425" t="s">
        <v>6603</v>
      </c>
      <c r="C7425" s="12" t="s">
        <v>6494</v>
      </c>
      <c r="D7425" s="12"/>
      <c r="E7425" t="s">
        <v>186</v>
      </c>
      <c r="F7425" s="27" t="s">
        <v>25537</v>
      </c>
      <c r="G7425" s="80" t="s">
        <v>139</v>
      </c>
      <c r="H7425" t="s">
        <v>408</v>
      </c>
      <c r="I7425" t="e">
        <v>#N/A</v>
      </c>
      <c r="J7425" t="e">
        <v>#N/A</v>
      </c>
      <c r="K7425" t="e">
        <v>#N/A</v>
      </c>
      <c r="L7425" s="40" t="s">
        <v>342</v>
      </c>
      <c r="M7425" s="40">
        <v>1</v>
      </c>
      <c r="N7425" s="79" t="s">
        <v>4774</v>
      </c>
      <c r="O7425" t="s">
        <v>6496</v>
      </c>
      <c r="P7425" t="s">
        <v>394</v>
      </c>
      <c r="Q7425" t="s">
        <v>350</v>
      </c>
      <c r="R7425" s="40" t="s">
        <v>269</v>
      </c>
      <c r="S7425" t="s">
        <v>337</v>
      </c>
      <c r="T7425" t="s">
        <v>6494</v>
      </c>
      <c r="U7425" t="s">
        <v>332</v>
      </c>
      <c r="V7425" t="s">
        <v>365</v>
      </c>
      <c r="W7425" t="s">
        <v>551</v>
      </c>
      <c r="X7425" t="s">
        <v>552</v>
      </c>
      <c r="Y7425" t="s">
        <v>25538</v>
      </c>
      <c r="AA7425" t="s">
        <v>342</v>
      </c>
      <c r="AB7425" t="b">
        <v>0</v>
      </c>
      <c r="AC7425" t="s">
        <v>342</v>
      </c>
      <c r="AD7425" s="16">
        <v>45671.940706018519</v>
      </c>
      <c r="AE7425" t="s">
        <v>367</v>
      </c>
      <c r="AF7425" s="16">
        <v>45671.940706018519</v>
      </c>
      <c r="AG7425" t="s">
        <v>356</v>
      </c>
      <c r="AH7425" s="16" t="s">
        <v>269</v>
      </c>
      <c r="AI7425" s="16"/>
      <c r="AK7425" s="16" t="s">
        <v>262</v>
      </c>
      <c r="AM7425" s="103"/>
      <c r="AP7425" t="e">
        <f ca="1">_xlfn.XLOOKUP(A:A,'[1]BizApp MasterServerList OLD'!B:B,'[1]BizApp MasterServerList OLD'!C:C,"n/a")</f>
        <v>#NAME?</v>
      </c>
      <c r="AZ7425"/>
      <c r="BB7425"/>
    </row>
    <row r="7426" spans="1:54" ht="15" customHeight="1">
      <c r="A7426" t="s">
        <v>25539</v>
      </c>
      <c r="B7426" t="s">
        <v>6603</v>
      </c>
      <c r="C7426" s="12" t="s">
        <v>6494</v>
      </c>
      <c r="D7426" s="12"/>
      <c r="E7426" t="s">
        <v>186</v>
      </c>
      <c r="F7426" s="27" t="s">
        <v>25540</v>
      </c>
      <c r="G7426" s="80" t="s">
        <v>139</v>
      </c>
      <c r="H7426" t="s">
        <v>408</v>
      </c>
      <c r="I7426" t="e">
        <v>#N/A</v>
      </c>
      <c r="J7426" t="e">
        <v>#N/A</v>
      </c>
      <c r="K7426" t="e">
        <v>#N/A</v>
      </c>
      <c r="L7426" s="40" t="s">
        <v>342</v>
      </c>
      <c r="M7426" s="40">
        <v>1</v>
      </c>
      <c r="N7426" s="79" t="s">
        <v>4774</v>
      </c>
      <c r="O7426" t="s">
        <v>6496</v>
      </c>
      <c r="P7426" t="s">
        <v>394</v>
      </c>
      <c r="Q7426" t="s">
        <v>350</v>
      </c>
      <c r="R7426" s="40" t="s">
        <v>269</v>
      </c>
      <c r="S7426" t="s">
        <v>337</v>
      </c>
      <c r="T7426" t="s">
        <v>6494</v>
      </c>
      <c r="U7426" t="s">
        <v>332</v>
      </c>
      <c r="V7426" t="s">
        <v>365</v>
      </c>
      <c r="W7426" t="s">
        <v>551</v>
      </c>
      <c r="X7426" t="s">
        <v>552</v>
      </c>
      <c r="Y7426" t="s">
        <v>25541</v>
      </c>
      <c r="AA7426" t="s">
        <v>342</v>
      </c>
      <c r="AB7426" t="b">
        <v>0</v>
      </c>
      <c r="AC7426" t="s">
        <v>342</v>
      </c>
      <c r="AD7426" s="16">
        <v>45671.666203703702</v>
      </c>
      <c r="AE7426" t="s">
        <v>367</v>
      </c>
      <c r="AF7426" s="16">
        <v>45671.666203703702</v>
      </c>
      <c r="AG7426" t="s">
        <v>356</v>
      </c>
      <c r="AH7426" s="16" t="s">
        <v>269</v>
      </c>
      <c r="AI7426" s="16"/>
      <c r="AK7426" s="16" t="s">
        <v>262</v>
      </c>
      <c r="AM7426" s="103"/>
      <c r="AP7426" t="e">
        <f ca="1">_xlfn.XLOOKUP(A:A,'[1]BizApp MasterServerList OLD'!B:B,'[1]BizApp MasterServerList OLD'!C:C,"n/a")</f>
        <v>#NAME?</v>
      </c>
      <c r="AZ7426"/>
      <c r="BB7426"/>
    </row>
    <row r="7427" spans="1:54" ht="15" customHeight="1">
      <c r="A7427" t="s">
        <v>25542</v>
      </c>
      <c r="B7427" t="s">
        <v>6603</v>
      </c>
      <c r="C7427" s="12" t="s">
        <v>6494</v>
      </c>
      <c r="D7427" s="12"/>
      <c r="E7427" t="s">
        <v>186</v>
      </c>
      <c r="F7427" s="27" t="s">
        <v>25543</v>
      </c>
      <c r="G7427" s="80" t="s">
        <v>139</v>
      </c>
      <c r="H7427" t="s">
        <v>408</v>
      </c>
      <c r="I7427" t="e">
        <v>#N/A</v>
      </c>
      <c r="J7427" t="e">
        <v>#N/A</v>
      </c>
      <c r="K7427" t="e">
        <v>#N/A</v>
      </c>
      <c r="L7427" s="40" t="s">
        <v>342</v>
      </c>
      <c r="M7427" s="40">
        <v>1</v>
      </c>
      <c r="N7427" s="79" t="s">
        <v>4774</v>
      </c>
      <c r="O7427" t="s">
        <v>6496</v>
      </c>
      <c r="P7427" t="s">
        <v>394</v>
      </c>
      <c r="Q7427" t="s">
        <v>350</v>
      </c>
      <c r="R7427" s="40" t="s">
        <v>269</v>
      </c>
      <c r="S7427" t="s">
        <v>337</v>
      </c>
      <c r="T7427" t="s">
        <v>6494</v>
      </c>
      <c r="U7427" t="s">
        <v>332</v>
      </c>
      <c r="V7427" t="s">
        <v>365</v>
      </c>
      <c r="W7427" t="s">
        <v>551</v>
      </c>
      <c r="X7427" t="s">
        <v>552</v>
      </c>
      <c r="Y7427" t="s">
        <v>25544</v>
      </c>
      <c r="AA7427" t="s">
        <v>342</v>
      </c>
      <c r="AB7427" t="b">
        <v>0</v>
      </c>
      <c r="AC7427" t="s">
        <v>342</v>
      </c>
      <c r="AD7427" s="16">
        <v>45671.665231481478</v>
      </c>
      <c r="AE7427" t="s">
        <v>367</v>
      </c>
      <c r="AF7427" s="16">
        <v>45671.665231481478</v>
      </c>
      <c r="AG7427" t="s">
        <v>356</v>
      </c>
      <c r="AH7427" s="16" t="s">
        <v>269</v>
      </c>
      <c r="AI7427" s="16"/>
      <c r="AK7427" s="16" t="s">
        <v>262</v>
      </c>
      <c r="AM7427" s="103"/>
      <c r="AP7427" t="e">
        <f ca="1">_xlfn.XLOOKUP(A:A,'[1]BizApp MasterServerList OLD'!B:B,'[1]BizApp MasterServerList OLD'!C:C,"n/a")</f>
        <v>#NAME?</v>
      </c>
      <c r="AZ7427"/>
      <c r="BB7427"/>
    </row>
    <row r="7428" spans="1:54" ht="15" customHeight="1">
      <c r="A7428" t="s">
        <v>25545</v>
      </c>
      <c r="B7428" t="s">
        <v>6603</v>
      </c>
      <c r="C7428" s="12" t="s">
        <v>6494</v>
      </c>
      <c r="D7428" s="12"/>
      <c r="E7428" t="s">
        <v>186</v>
      </c>
      <c r="F7428" s="27" t="s">
        <v>25546</v>
      </c>
      <c r="G7428" s="80" t="s">
        <v>139</v>
      </c>
      <c r="H7428" t="s">
        <v>408</v>
      </c>
      <c r="I7428" t="e">
        <v>#N/A</v>
      </c>
      <c r="J7428" t="e">
        <v>#N/A</v>
      </c>
      <c r="K7428" t="e">
        <v>#N/A</v>
      </c>
      <c r="L7428" s="40" t="s">
        <v>342</v>
      </c>
      <c r="M7428" s="40">
        <v>1</v>
      </c>
      <c r="N7428" s="79" t="s">
        <v>4774</v>
      </c>
      <c r="O7428" t="s">
        <v>6496</v>
      </c>
      <c r="P7428" t="s">
        <v>394</v>
      </c>
      <c r="Q7428" t="s">
        <v>350</v>
      </c>
      <c r="R7428" s="40" t="s">
        <v>269</v>
      </c>
      <c r="S7428" t="s">
        <v>337</v>
      </c>
      <c r="T7428" t="s">
        <v>6494</v>
      </c>
      <c r="U7428" t="s">
        <v>332</v>
      </c>
      <c r="V7428" t="s">
        <v>365</v>
      </c>
      <c r="W7428" t="s">
        <v>551</v>
      </c>
      <c r="X7428" t="s">
        <v>552</v>
      </c>
      <c r="Y7428" t="s">
        <v>25547</v>
      </c>
      <c r="AA7428" t="s">
        <v>342</v>
      </c>
      <c r="AB7428" t="b">
        <v>0</v>
      </c>
      <c r="AC7428" t="s">
        <v>342</v>
      </c>
      <c r="AD7428" s="16">
        <v>45671.94427083333</v>
      </c>
      <c r="AE7428" t="s">
        <v>367</v>
      </c>
      <c r="AF7428" s="16">
        <v>45671.94427083333</v>
      </c>
      <c r="AG7428" t="s">
        <v>356</v>
      </c>
      <c r="AH7428" s="16" t="s">
        <v>269</v>
      </c>
      <c r="AI7428" s="16"/>
      <c r="AK7428" s="16" t="s">
        <v>262</v>
      </c>
      <c r="AM7428" s="103"/>
      <c r="AP7428" t="e">
        <f ca="1">_xlfn.XLOOKUP(A:A,'[1]BizApp MasterServerList OLD'!B:B,'[1]BizApp MasterServerList OLD'!C:C,"n/a")</f>
        <v>#NAME?</v>
      </c>
      <c r="AZ7428"/>
      <c r="BB7428"/>
    </row>
    <row r="7429" spans="1:54" ht="15" customHeight="1">
      <c r="A7429" t="s">
        <v>25548</v>
      </c>
      <c r="B7429" t="s">
        <v>6603</v>
      </c>
      <c r="C7429" s="12" t="s">
        <v>6494</v>
      </c>
      <c r="D7429" s="12"/>
      <c r="E7429" t="s">
        <v>186</v>
      </c>
      <c r="F7429" s="27" t="s">
        <v>25549</v>
      </c>
      <c r="G7429" s="80" t="s">
        <v>139</v>
      </c>
      <c r="H7429" t="s">
        <v>408</v>
      </c>
      <c r="I7429" t="e">
        <v>#N/A</v>
      </c>
      <c r="J7429" t="e">
        <v>#N/A</v>
      </c>
      <c r="K7429" t="e">
        <v>#N/A</v>
      </c>
      <c r="L7429" s="40" t="s">
        <v>342</v>
      </c>
      <c r="M7429" s="40">
        <v>1</v>
      </c>
      <c r="N7429" s="79" t="s">
        <v>4774</v>
      </c>
      <c r="O7429" t="s">
        <v>6496</v>
      </c>
      <c r="P7429" t="s">
        <v>394</v>
      </c>
      <c r="Q7429" t="s">
        <v>350</v>
      </c>
      <c r="R7429" s="40" t="s">
        <v>269</v>
      </c>
      <c r="S7429" t="s">
        <v>337</v>
      </c>
      <c r="T7429" t="s">
        <v>6494</v>
      </c>
      <c r="U7429" t="s">
        <v>332</v>
      </c>
      <c r="V7429" t="s">
        <v>365</v>
      </c>
      <c r="W7429" t="s">
        <v>551</v>
      </c>
      <c r="X7429" t="s">
        <v>552</v>
      </c>
      <c r="Y7429" t="s">
        <v>25550</v>
      </c>
      <c r="AA7429" t="s">
        <v>342</v>
      </c>
      <c r="AB7429" t="b">
        <v>0</v>
      </c>
      <c r="AC7429" t="s">
        <v>342</v>
      </c>
      <c r="AD7429" s="16">
        <v>45671.936840277776</v>
      </c>
      <c r="AE7429" t="s">
        <v>367</v>
      </c>
      <c r="AF7429" s="16">
        <v>45671.936840277776</v>
      </c>
      <c r="AG7429" t="s">
        <v>356</v>
      </c>
      <c r="AH7429" s="16" t="s">
        <v>269</v>
      </c>
      <c r="AI7429" s="16"/>
      <c r="AK7429" s="16" t="s">
        <v>262</v>
      </c>
      <c r="AM7429" s="103"/>
      <c r="AP7429" t="e">
        <f ca="1">_xlfn.XLOOKUP(A:A,'[1]BizApp MasterServerList OLD'!B:B,'[1]BizApp MasterServerList OLD'!C:C,"n/a")</f>
        <v>#NAME?</v>
      </c>
      <c r="AZ7429"/>
      <c r="BB7429"/>
    </row>
    <row r="7430" spans="1:54" ht="15" customHeight="1">
      <c r="A7430" t="s">
        <v>25551</v>
      </c>
      <c r="B7430" t="s">
        <v>6603</v>
      </c>
      <c r="C7430" s="12" t="s">
        <v>6494</v>
      </c>
      <c r="D7430" s="12"/>
      <c r="E7430" t="s">
        <v>186</v>
      </c>
      <c r="F7430" s="27" t="s">
        <v>25552</v>
      </c>
      <c r="G7430" s="80" t="s">
        <v>139</v>
      </c>
      <c r="H7430" t="s">
        <v>408</v>
      </c>
      <c r="I7430" t="e">
        <v>#N/A</v>
      </c>
      <c r="J7430" t="e">
        <v>#N/A</v>
      </c>
      <c r="K7430" t="e">
        <v>#N/A</v>
      </c>
      <c r="L7430" s="40" t="s">
        <v>342</v>
      </c>
      <c r="M7430" s="40">
        <v>1</v>
      </c>
      <c r="N7430" s="79" t="s">
        <v>4774</v>
      </c>
      <c r="O7430" t="s">
        <v>6496</v>
      </c>
      <c r="P7430" t="s">
        <v>394</v>
      </c>
      <c r="Q7430" t="s">
        <v>350</v>
      </c>
      <c r="R7430" s="40" t="s">
        <v>269</v>
      </c>
      <c r="S7430" t="s">
        <v>337</v>
      </c>
      <c r="T7430" t="s">
        <v>6494</v>
      </c>
      <c r="U7430" t="s">
        <v>332</v>
      </c>
      <c r="V7430" t="s">
        <v>365</v>
      </c>
      <c r="W7430" t="s">
        <v>551</v>
      </c>
      <c r="X7430" t="s">
        <v>552</v>
      </c>
      <c r="Y7430" t="s">
        <v>25553</v>
      </c>
      <c r="AA7430" t="s">
        <v>342</v>
      </c>
      <c r="AB7430" t="b">
        <v>0</v>
      </c>
      <c r="AC7430" t="s">
        <v>342</v>
      </c>
      <c r="AD7430" s="16">
        <v>45671.946458333332</v>
      </c>
      <c r="AE7430" t="s">
        <v>367</v>
      </c>
      <c r="AF7430" s="16">
        <v>45671.946458333332</v>
      </c>
      <c r="AG7430" t="s">
        <v>356</v>
      </c>
      <c r="AH7430" s="16" t="s">
        <v>269</v>
      </c>
      <c r="AI7430" s="16"/>
      <c r="AK7430" s="16" t="s">
        <v>262</v>
      </c>
      <c r="AM7430" s="103"/>
      <c r="AP7430" t="e">
        <f ca="1">_xlfn.XLOOKUP(A:A,'[1]BizApp MasterServerList OLD'!B:B,'[1]BizApp MasterServerList OLD'!C:C,"n/a")</f>
        <v>#NAME?</v>
      </c>
      <c r="AZ7430"/>
      <c r="BB7430"/>
    </row>
    <row r="7431" spans="1:54" ht="15" customHeight="1">
      <c r="A7431" t="s">
        <v>25554</v>
      </c>
      <c r="B7431" t="s">
        <v>6603</v>
      </c>
      <c r="C7431" s="12" t="s">
        <v>6494</v>
      </c>
      <c r="D7431" s="12"/>
      <c r="E7431" t="s">
        <v>186</v>
      </c>
      <c r="F7431" s="27" t="s">
        <v>25555</v>
      </c>
      <c r="G7431" s="80" t="s">
        <v>139</v>
      </c>
      <c r="H7431" t="s">
        <v>408</v>
      </c>
      <c r="I7431" t="e">
        <v>#N/A</v>
      </c>
      <c r="J7431" t="e">
        <v>#N/A</v>
      </c>
      <c r="K7431" t="e">
        <v>#N/A</v>
      </c>
      <c r="L7431" s="40" t="s">
        <v>342</v>
      </c>
      <c r="M7431" s="40">
        <v>1</v>
      </c>
      <c r="N7431" s="79" t="s">
        <v>4774</v>
      </c>
      <c r="O7431" t="s">
        <v>6496</v>
      </c>
      <c r="P7431" t="s">
        <v>394</v>
      </c>
      <c r="Q7431" t="s">
        <v>350</v>
      </c>
      <c r="R7431" s="40" t="s">
        <v>269</v>
      </c>
      <c r="S7431" t="s">
        <v>337</v>
      </c>
      <c r="T7431" t="s">
        <v>6494</v>
      </c>
      <c r="U7431" t="s">
        <v>332</v>
      </c>
      <c r="V7431" t="s">
        <v>365</v>
      </c>
      <c r="W7431" t="s">
        <v>551</v>
      </c>
      <c r="X7431" t="s">
        <v>552</v>
      </c>
      <c r="Y7431" t="s">
        <v>25556</v>
      </c>
      <c r="AA7431" t="s">
        <v>342</v>
      </c>
      <c r="AB7431" t="b">
        <v>0</v>
      </c>
      <c r="AC7431" t="s">
        <v>342</v>
      </c>
      <c r="AD7431" s="16">
        <v>45671.666145833333</v>
      </c>
      <c r="AE7431" t="s">
        <v>367</v>
      </c>
      <c r="AF7431" s="16">
        <v>45671.666145833333</v>
      </c>
      <c r="AG7431" t="s">
        <v>356</v>
      </c>
      <c r="AH7431" s="16" t="s">
        <v>269</v>
      </c>
      <c r="AI7431" s="16"/>
      <c r="AK7431" s="16" t="s">
        <v>262</v>
      </c>
      <c r="AM7431" s="103"/>
      <c r="AP7431" t="e">
        <f ca="1">_xlfn.XLOOKUP(A:A,'[1]BizApp MasterServerList OLD'!B:B,'[1]BizApp MasterServerList OLD'!C:C,"n/a")</f>
        <v>#NAME?</v>
      </c>
      <c r="AZ7431"/>
      <c r="BB7431"/>
    </row>
    <row r="7432" spans="1:54" ht="15" customHeight="1">
      <c r="A7432" t="s">
        <v>25557</v>
      </c>
      <c r="B7432" t="s">
        <v>6603</v>
      </c>
      <c r="C7432" s="12" t="s">
        <v>6494</v>
      </c>
      <c r="D7432" s="12"/>
      <c r="E7432" t="s">
        <v>186</v>
      </c>
      <c r="F7432" s="27" t="s">
        <v>25558</v>
      </c>
      <c r="G7432" s="80" t="s">
        <v>139</v>
      </c>
      <c r="H7432" t="s">
        <v>408</v>
      </c>
      <c r="I7432" t="e">
        <v>#N/A</v>
      </c>
      <c r="J7432" t="e">
        <v>#N/A</v>
      </c>
      <c r="K7432" t="e">
        <v>#N/A</v>
      </c>
      <c r="L7432" s="40" t="s">
        <v>342</v>
      </c>
      <c r="M7432" s="40">
        <v>1</v>
      </c>
      <c r="N7432" s="79" t="s">
        <v>4774</v>
      </c>
      <c r="O7432" t="s">
        <v>6496</v>
      </c>
      <c r="P7432" t="s">
        <v>394</v>
      </c>
      <c r="Q7432" t="s">
        <v>350</v>
      </c>
      <c r="R7432" s="40" t="s">
        <v>269</v>
      </c>
      <c r="S7432" t="s">
        <v>337</v>
      </c>
      <c r="T7432" t="s">
        <v>6494</v>
      </c>
      <c r="U7432" t="s">
        <v>332</v>
      </c>
      <c r="V7432" t="s">
        <v>365</v>
      </c>
      <c r="W7432" t="s">
        <v>551</v>
      </c>
      <c r="X7432" t="s">
        <v>552</v>
      </c>
      <c r="Y7432" t="s">
        <v>25559</v>
      </c>
      <c r="AA7432" t="s">
        <v>342</v>
      </c>
      <c r="AB7432" t="b">
        <v>0</v>
      </c>
      <c r="AC7432" t="s">
        <v>342</v>
      </c>
      <c r="AD7432" s="16">
        <v>45671.66951388889</v>
      </c>
      <c r="AE7432" t="s">
        <v>367</v>
      </c>
      <c r="AF7432" s="16">
        <v>45671.66951388889</v>
      </c>
      <c r="AG7432" t="s">
        <v>356</v>
      </c>
      <c r="AH7432" s="16" t="s">
        <v>269</v>
      </c>
      <c r="AI7432" s="16"/>
      <c r="AK7432" s="16" t="s">
        <v>262</v>
      </c>
      <c r="AM7432" s="103"/>
      <c r="AP7432" t="e">
        <f ca="1">_xlfn.XLOOKUP(A:A,'[1]BizApp MasterServerList OLD'!B:B,'[1]BizApp MasterServerList OLD'!C:C,"n/a")</f>
        <v>#NAME?</v>
      </c>
      <c r="AZ7432"/>
      <c r="BB7432"/>
    </row>
    <row r="7433" spans="1:54" ht="15" customHeight="1">
      <c r="A7433" t="s">
        <v>25560</v>
      </c>
      <c r="B7433" t="s">
        <v>6603</v>
      </c>
      <c r="C7433" s="12" t="s">
        <v>6494</v>
      </c>
      <c r="D7433" s="12"/>
      <c r="E7433" t="s">
        <v>186</v>
      </c>
      <c r="F7433" s="27" t="s">
        <v>25561</v>
      </c>
      <c r="G7433" s="80" t="s">
        <v>139</v>
      </c>
      <c r="H7433" t="s">
        <v>408</v>
      </c>
      <c r="I7433" t="e">
        <v>#N/A</v>
      </c>
      <c r="J7433" t="e">
        <v>#N/A</v>
      </c>
      <c r="K7433" t="e">
        <v>#N/A</v>
      </c>
      <c r="L7433" s="40" t="s">
        <v>342</v>
      </c>
      <c r="M7433" s="40">
        <v>1</v>
      </c>
      <c r="N7433" s="79" t="s">
        <v>4774</v>
      </c>
      <c r="O7433" t="s">
        <v>6496</v>
      </c>
      <c r="P7433" t="s">
        <v>394</v>
      </c>
      <c r="Q7433" t="s">
        <v>350</v>
      </c>
      <c r="R7433" s="40" t="s">
        <v>269</v>
      </c>
      <c r="S7433" t="s">
        <v>337</v>
      </c>
      <c r="T7433" t="s">
        <v>6494</v>
      </c>
      <c r="U7433" t="s">
        <v>332</v>
      </c>
      <c r="V7433" t="s">
        <v>365</v>
      </c>
      <c r="W7433" t="s">
        <v>551</v>
      </c>
      <c r="X7433" t="s">
        <v>552</v>
      </c>
      <c r="Y7433" t="s">
        <v>25562</v>
      </c>
      <c r="AA7433" t="s">
        <v>342</v>
      </c>
      <c r="AB7433" t="b">
        <v>0</v>
      </c>
      <c r="AC7433" t="s">
        <v>342</v>
      </c>
      <c r="AD7433" s="16">
        <v>45671.656493055554</v>
      </c>
      <c r="AE7433" t="s">
        <v>367</v>
      </c>
      <c r="AF7433" s="16">
        <v>45671.656493055554</v>
      </c>
      <c r="AG7433" t="s">
        <v>356</v>
      </c>
      <c r="AH7433" s="16" t="s">
        <v>269</v>
      </c>
      <c r="AI7433" s="16"/>
      <c r="AK7433" s="16" t="s">
        <v>262</v>
      </c>
      <c r="AM7433" s="103"/>
      <c r="AP7433" t="e">
        <f ca="1">_xlfn.XLOOKUP(A:A,'[1]BizApp MasterServerList OLD'!B:B,'[1]BizApp MasterServerList OLD'!C:C,"n/a")</f>
        <v>#NAME?</v>
      </c>
      <c r="AZ7433"/>
      <c r="BB7433"/>
    </row>
    <row r="7434" spans="1:54" ht="15" customHeight="1">
      <c r="A7434" t="s">
        <v>25563</v>
      </c>
      <c r="B7434" t="s">
        <v>6603</v>
      </c>
      <c r="C7434" s="12" t="s">
        <v>6494</v>
      </c>
      <c r="D7434" s="12"/>
      <c r="E7434" t="s">
        <v>186</v>
      </c>
      <c r="F7434" s="27" t="s">
        <v>25564</v>
      </c>
      <c r="G7434" s="80" t="s">
        <v>139</v>
      </c>
      <c r="H7434" t="s">
        <v>408</v>
      </c>
      <c r="I7434" t="e">
        <v>#N/A</v>
      </c>
      <c r="J7434" t="e">
        <v>#N/A</v>
      </c>
      <c r="K7434" t="e">
        <v>#N/A</v>
      </c>
      <c r="L7434" s="40" t="s">
        <v>342</v>
      </c>
      <c r="M7434" s="40">
        <v>1</v>
      </c>
      <c r="N7434" s="79" t="s">
        <v>4774</v>
      </c>
      <c r="O7434" t="s">
        <v>6496</v>
      </c>
      <c r="P7434" t="s">
        <v>394</v>
      </c>
      <c r="Q7434" t="s">
        <v>350</v>
      </c>
      <c r="R7434" s="40" t="s">
        <v>269</v>
      </c>
      <c r="S7434" t="s">
        <v>337</v>
      </c>
      <c r="T7434" t="s">
        <v>6494</v>
      </c>
      <c r="U7434" t="s">
        <v>332</v>
      </c>
      <c r="V7434" t="s">
        <v>365</v>
      </c>
      <c r="W7434" t="s">
        <v>551</v>
      </c>
      <c r="X7434" t="s">
        <v>552</v>
      </c>
      <c r="Y7434" t="s">
        <v>25565</v>
      </c>
      <c r="AA7434" t="s">
        <v>342</v>
      </c>
      <c r="AB7434" t="b">
        <v>0</v>
      </c>
      <c r="AC7434" t="s">
        <v>342</v>
      </c>
      <c r="AD7434" s="16">
        <v>45671.93309027778</v>
      </c>
      <c r="AE7434" t="s">
        <v>367</v>
      </c>
      <c r="AF7434" s="16">
        <v>45671.93309027778</v>
      </c>
      <c r="AG7434" t="s">
        <v>356</v>
      </c>
      <c r="AH7434" s="16" t="s">
        <v>269</v>
      </c>
      <c r="AI7434" s="16"/>
      <c r="AK7434" s="16" t="s">
        <v>262</v>
      </c>
      <c r="AM7434" s="103"/>
      <c r="AP7434" t="e">
        <f ca="1">_xlfn.XLOOKUP(A:A,'[1]BizApp MasterServerList OLD'!B:B,'[1]BizApp MasterServerList OLD'!C:C,"n/a")</f>
        <v>#NAME?</v>
      </c>
      <c r="AZ7434"/>
      <c r="BB7434"/>
    </row>
    <row r="7435" spans="1:54" ht="15" customHeight="1">
      <c r="A7435" t="s">
        <v>25566</v>
      </c>
      <c r="B7435" t="s">
        <v>6603</v>
      </c>
      <c r="C7435" s="12" t="s">
        <v>6494</v>
      </c>
      <c r="D7435" s="12"/>
      <c r="E7435" t="s">
        <v>186</v>
      </c>
      <c r="F7435" s="27" t="s">
        <v>25567</v>
      </c>
      <c r="G7435" s="80" t="s">
        <v>139</v>
      </c>
      <c r="H7435" t="s">
        <v>408</v>
      </c>
      <c r="I7435" t="e">
        <v>#N/A</v>
      </c>
      <c r="J7435" t="e">
        <v>#N/A</v>
      </c>
      <c r="K7435" t="e">
        <v>#N/A</v>
      </c>
      <c r="L7435" s="40" t="s">
        <v>342</v>
      </c>
      <c r="M7435" s="40">
        <v>1</v>
      </c>
      <c r="N7435" s="79" t="s">
        <v>4774</v>
      </c>
      <c r="O7435" t="s">
        <v>6496</v>
      </c>
      <c r="P7435" t="s">
        <v>394</v>
      </c>
      <c r="Q7435" t="s">
        <v>350</v>
      </c>
      <c r="R7435" s="40" t="s">
        <v>269</v>
      </c>
      <c r="S7435" t="s">
        <v>337</v>
      </c>
      <c r="T7435" t="s">
        <v>6494</v>
      </c>
      <c r="U7435" t="s">
        <v>332</v>
      </c>
      <c r="V7435" t="s">
        <v>365</v>
      </c>
      <c r="W7435" t="s">
        <v>551</v>
      </c>
      <c r="X7435" t="s">
        <v>552</v>
      </c>
      <c r="Y7435" t="s">
        <v>25568</v>
      </c>
      <c r="AA7435" t="s">
        <v>342</v>
      </c>
      <c r="AB7435" t="b">
        <v>0</v>
      </c>
      <c r="AC7435" t="s">
        <v>342</v>
      </c>
      <c r="AD7435" s="16">
        <v>45671.927615740744</v>
      </c>
      <c r="AE7435" t="s">
        <v>367</v>
      </c>
      <c r="AF7435" s="16">
        <v>45671.927615740744</v>
      </c>
      <c r="AG7435" t="s">
        <v>356</v>
      </c>
      <c r="AH7435" s="16" t="s">
        <v>269</v>
      </c>
      <c r="AI7435" s="16"/>
      <c r="AK7435" s="16" t="s">
        <v>262</v>
      </c>
      <c r="AM7435" s="103"/>
      <c r="AP7435" t="e">
        <f ca="1">_xlfn.XLOOKUP(A:A,'[1]BizApp MasterServerList OLD'!B:B,'[1]BizApp MasterServerList OLD'!C:C,"n/a")</f>
        <v>#NAME?</v>
      </c>
      <c r="AZ7435"/>
      <c r="BB7435"/>
    </row>
    <row r="7436" spans="1:54" ht="15" customHeight="1">
      <c r="A7436" t="s">
        <v>25569</v>
      </c>
      <c r="B7436" t="s">
        <v>6603</v>
      </c>
      <c r="C7436" s="12" t="s">
        <v>6494</v>
      </c>
      <c r="D7436" s="12"/>
      <c r="E7436" t="s">
        <v>186</v>
      </c>
      <c r="F7436" s="27" t="s">
        <v>25570</v>
      </c>
      <c r="G7436" s="80" t="s">
        <v>139</v>
      </c>
      <c r="H7436" t="s">
        <v>408</v>
      </c>
      <c r="I7436" t="e">
        <v>#N/A</v>
      </c>
      <c r="J7436" t="e">
        <v>#N/A</v>
      </c>
      <c r="K7436" t="e">
        <v>#N/A</v>
      </c>
      <c r="L7436" s="40" t="s">
        <v>342</v>
      </c>
      <c r="M7436" s="40">
        <v>1</v>
      </c>
      <c r="N7436" s="79" t="s">
        <v>4774</v>
      </c>
      <c r="O7436" t="s">
        <v>6496</v>
      </c>
      <c r="P7436" t="s">
        <v>394</v>
      </c>
      <c r="Q7436" t="s">
        <v>350</v>
      </c>
      <c r="R7436" s="40" t="s">
        <v>269</v>
      </c>
      <c r="S7436" t="s">
        <v>337</v>
      </c>
      <c r="T7436" t="s">
        <v>6494</v>
      </c>
      <c r="U7436" t="s">
        <v>332</v>
      </c>
      <c r="V7436" t="s">
        <v>365</v>
      </c>
      <c r="W7436" t="s">
        <v>551</v>
      </c>
      <c r="X7436" t="s">
        <v>552</v>
      </c>
      <c r="Y7436" t="s">
        <v>25571</v>
      </c>
      <c r="AA7436" t="s">
        <v>342</v>
      </c>
      <c r="AB7436" t="b">
        <v>0</v>
      </c>
      <c r="AC7436" t="s">
        <v>342</v>
      </c>
      <c r="AD7436" s="16">
        <v>45671.926678240743</v>
      </c>
      <c r="AE7436" t="s">
        <v>367</v>
      </c>
      <c r="AF7436" s="16">
        <v>45671.926678240743</v>
      </c>
      <c r="AG7436" t="s">
        <v>356</v>
      </c>
      <c r="AH7436" s="16" t="s">
        <v>269</v>
      </c>
      <c r="AI7436" s="16"/>
      <c r="AK7436" s="16" t="s">
        <v>262</v>
      </c>
      <c r="AM7436" s="103"/>
      <c r="AP7436" t="e">
        <f ca="1">_xlfn.XLOOKUP(A:A,'[1]BizApp MasterServerList OLD'!B:B,'[1]BizApp MasterServerList OLD'!C:C,"n/a")</f>
        <v>#NAME?</v>
      </c>
      <c r="AZ7436"/>
      <c r="BB7436"/>
    </row>
    <row r="7437" spans="1:54" ht="15" customHeight="1">
      <c r="A7437" t="s">
        <v>25572</v>
      </c>
      <c r="B7437" t="s">
        <v>6603</v>
      </c>
      <c r="C7437" s="12" t="s">
        <v>6494</v>
      </c>
      <c r="D7437" s="12"/>
      <c r="E7437" t="s">
        <v>186</v>
      </c>
      <c r="F7437" s="27" t="s">
        <v>25573</v>
      </c>
      <c r="G7437" s="80" t="s">
        <v>139</v>
      </c>
      <c r="H7437" t="s">
        <v>408</v>
      </c>
      <c r="I7437" t="e">
        <v>#N/A</v>
      </c>
      <c r="J7437" t="e">
        <v>#N/A</v>
      </c>
      <c r="K7437" t="e">
        <v>#N/A</v>
      </c>
      <c r="L7437" s="40" t="s">
        <v>342</v>
      </c>
      <c r="M7437" s="40">
        <v>1</v>
      </c>
      <c r="N7437" s="79" t="s">
        <v>4774</v>
      </c>
      <c r="O7437" t="s">
        <v>6496</v>
      </c>
      <c r="P7437" t="s">
        <v>394</v>
      </c>
      <c r="Q7437" t="s">
        <v>350</v>
      </c>
      <c r="R7437" s="40" t="s">
        <v>269</v>
      </c>
      <c r="S7437" t="s">
        <v>337</v>
      </c>
      <c r="T7437" t="s">
        <v>6494</v>
      </c>
      <c r="U7437" t="s">
        <v>332</v>
      </c>
      <c r="V7437" t="s">
        <v>365</v>
      </c>
      <c r="W7437" t="s">
        <v>551</v>
      </c>
      <c r="X7437" t="s">
        <v>552</v>
      </c>
      <c r="Y7437" t="s">
        <v>25574</v>
      </c>
      <c r="AA7437" t="s">
        <v>342</v>
      </c>
      <c r="AB7437" t="b">
        <v>0</v>
      </c>
      <c r="AC7437" t="s">
        <v>342</v>
      </c>
      <c r="AD7437" s="16">
        <v>45671.925763888888</v>
      </c>
      <c r="AE7437" t="s">
        <v>367</v>
      </c>
      <c r="AF7437" s="16">
        <v>45671.925763888888</v>
      </c>
      <c r="AG7437" t="s">
        <v>356</v>
      </c>
      <c r="AH7437" s="16" t="s">
        <v>269</v>
      </c>
      <c r="AI7437" s="16"/>
      <c r="AK7437" s="16" t="s">
        <v>262</v>
      </c>
      <c r="AM7437" s="103"/>
      <c r="AP7437" t="e">
        <f ca="1">_xlfn.XLOOKUP(A:A,'[1]BizApp MasterServerList OLD'!B:B,'[1]BizApp MasterServerList OLD'!C:C,"n/a")</f>
        <v>#NAME?</v>
      </c>
      <c r="AZ7437"/>
      <c r="BB7437"/>
    </row>
    <row r="7438" spans="1:54" ht="15" customHeight="1">
      <c r="A7438" t="s">
        <v>25575</v>
      </c>
      <c r="B7438" t="s">
        <v>6603</v>
      </c>
      <c r="C7438" s="12" t="s">
        <v>6494</v>
      </c>
      <c r="D7438" s="12"/>
      <c r="E7438" t="s">
        <v>186</v>
      </c>
      <c r="F7438" s="27" t="s">
        <v>25576</v>
      </c>
      <c r="G7438" s="80" t="s">
        <v>139</v>
      </c>
      <c r="H7438" t="s">
        <v>408</v>
      </c>
      <c r="I7438" t="e">
        <v>#N/A</v>
      </c>
      <c r="J7438" t="e">
        <v>#N/A</v>
      </c>
      <c r="K7438" t="e">
        <v>#N/A</v>
      </c>
      <c r="L7438" s="40" t="s">
        <v>342</v>
      </c>
      <c r="M7438" s="40">
        <v>1</v>
      </c>
      <c r="N7438" s="79" t="s">
        <v>4774</v>
      </c>
      <c r="O7438" t="s">
        <v>6496</v>
      </c>
      <c r="P7438" t="s">
        <v>394</v>
      </c>
      <c r="Q7438" t="s">
        <v>350</v>
      </c>
      <c r="R7438" s="40" t="s">
        <v>269</v>
      </c>
      <c r="S7438" t="s">
        <v>337</v>
      </c>
      <c r="T7438" t="s">
        <v>6494</v>
      </c>
      <c r="U7438" t="s">
        <v>332</v>
      </c>
      <c r="V7438" t="s">
        <v>365</v>
      </c>
      <c r="W7438" t="s">
        <v>551</v>
      </c>
      <c r="X7438" t="s">
        <v>552</v>
      </c>
      <c r="Y7438" t="s">
        <v>25577</v>
      </c>
      <c r="AA7438" t="s">
        <v>342</v>
      </c>
      <c r="AB7438" t="b">
        <v>0</v>
      </c>
      <c r="AC7438" t="s">
        <v>342</v>
      </c>
      <c r="AD7438" s="16">
        <v>45671.939027777778</v>
      </c>
      <c r="AE7438" t="s">
        <v>367</v>
      </c>
      <c r="AF7438" s="16">
        <v>45671.939027777778</v>
      </c>
      <c r="AG7438" t="s">
        <v>356</v>
      </c>
      <c r="AH7438" s="16" t="s">
        <v>269</v>
      </c>
      <c r="AI7438" s="16"/>
      <c r="AK7438" s="16" t="s">
        <v>262</v>
      </c>
      <c r="AM7438" s="103"/>
      <c r="AP7438" t="e">
        <f ca="1">_xlfn.XLOOKUP(A:A,'[1]BizApp MasterServerList OLD'!B:B,'[1]BizApp MasterServerList OLD'!C:C,"n/a")</f>
        <v>#NAME?</v>
      </c>
      <c r="AZ7438"/>
      <c r="BB7438"/>
    </row>
    <row r="7439" spans="1:54" ht="15" customHeight="1">
      <c r="A7439" t="s">
        <v>25578</v>
      </c>
      <c r="B7439" t="s">
        <v>6603</v>
      </c>
      <c r="C7439" s="12" t="s">
        <v>6494</v>
      </c>
      <c r="D7439" s="12"/>
      <c r="E7439" t="s">
        <v>186</v>
      </c>
      <c r="F7439" s="27" t="s">
        <v>25579</v>
      </c>
      <c r="G7439" s="80" t="s">
        <v>139</v>
      </c>
      <c r="H7439" t="s">
        <v>408</v>
      </c>
      <c r="I7439" t="e">
        <v>#N/A</v>
      </c>
      <c r="J7439" t="e">
        <v>#N/A</v>
      </c>
      <c r="K7439" t="e">
        <v>#N/A</v>
      </c>
      <c r="L7439" s="40" t="s">
        <v>342</v>
      </c>
      <c r="M7439" s="40">
        <v>1</v>
      </c>
      <c r="N7439" s="79" t="s">
        <v>4774</v>
      </c>
      <c r="O7439" t="s">
        <v>6496</v>
      </c>
      <c r="P7439" t="s">
        <v>394</v>
      </c>
      <c r="Q7439" t="s">
        <v>350</v>
      </c>
      <c r="R7439" s="40" t="s">
        <v>269</v>
      </c>
      <c r="S7439" t="s">
        <v>337</v>
      </c>
      <c r="T7439" t="s">
        <v>6494</v>
      </c>
      <c r="U7439" t="s">
        <v>332</v>
      </c>
      <c r="V7439" t="s">
        <v>365</v>
      </c>
      <c r="W7439" t="s">
        <v>551</v>
      </c>
      <c r="X7439" t="s">
        <v>552</v>
      </c>
      <c r="Y7439" t="s">
        <v>25580</v>
      </c>
      <c r="AA7439" t="s">
        <v>342</v>
      </c>
      <c r="AB7439" t="b">
        <v>0</v>
      </c>
      <c r="AC7439" t="s">
        <v>342</v>
      </c>
      <c r="AD7439" s="16">
        <v>45671.938703703701</v>
      </c>
      <c r="AE7439" t="s">
        <v>367</v>
      </c>
      <c r="AF7439" s="16">
        <v>45671.938703703701</v>
      </c>
      <c r="AG7439" t="s">
        <v>356</v>
      </c>
      <c r="AH7439" s="16" t="s">
        <v>269</v>
      </c>
      <c r="AI7439" s="16"/>
      <c r="AK7439" s="16" t="s">
        <v>262</v>
      </c>
      <c r="AM7439" s="103"/>
      <c r="AP7439" t="e">
        <f ca="1">_xlfn.XLOOKUP(A:A,'[1]BizApp MasterServerList OLD'!B:B,'[1]BizApp MasterServerList OLD'!C:C,"n/a")</f>
        <v>#NAME?</v>
      </c>
      <c r="AZ7439"/>
      <c r="BB7439"/>
    </row>
    <row r="7440" spans="1:54" ht="15" customHeight="1">
      <c r="A7440" t="s">
        <v>25581</v>
      </c>
      <c r="B7440" t="s">
        <v>6603</v>
      </c>
      <c r="C7440" s="12" t="s">
        <v>6494</v>
      </c>
      <c r="D7440" s="12"/>
      <c r="E7440" t="s">
        <v>186</v>
      </c>
      <c r="F7440" s="27" t="s">
        <v>25582</v>
      </c>
      <c r="G7440" s="80" t="s">
        <v>139</v>
      </c>
      <c r="H7440" t="s">
        <v>408</v>
      </c>
      <c r="I7440" t="e">
        <v>#N/A</v>
      </c>
      <c r="J7440" t="e">
        <v>#N/A</v>
      </c>
      <c r="K7440" t="e">
        <v>#N/A</v>
      </c>
      <c r="L7440" s="40" t="s">
        <v>342</v>
      </c>
      <c r="M7440" s="40">
        <v>1</v>
      </c>
      <c r="N7440" s="79" t="s">
        <v>4774</v>
      </c>
      <c r="O7440" t="s">
        <v>6496</v>
      </c>
      <c r="P7440" t="s">
        <v>394</v>
      </c>
      <c r="Q7440" t="s">
        <v>350</v>
      </c>
      <c r="R7440" s="40" t="s">
        <v>269</v>
      </c>
      <c r="S7440" t="s">
        <v>337</v>
      </c>
      <c r="T7440" t="s">
        <v>6494</v>
      </c>
      <c r="U7440" t="s">
        <v>332</v>
      </c>
      <c r="V7440" t="s">
        <v>365</v>
      </c>
      <c r="W7440" t="s">
        <v>551</v>
      </c>
      <c r="X7440" t="s">
        <v>552</v>
      </c>
      <c r="Y7440" t="s">
        <v>25583</v>
      </c>
      <c r="AA7440" t="s">
        <v>342</v>
      </c>
      <c r="AB7440" t="b">
        <v>0</v>
      </c>
      <c r="AC7440" t="s">
        <v>342</v>
      </c>
      <c r="AD7440" s="16">
        <v>45671.631701388891</v>
      </c>
      <c r="AE7440" t="s">
        <v>367</v>
      </c>
      <c r="AF7440" s="16">
        <v>45671.631701388891</v>
      </c>
      <c r="AG7440" t="s">
        <v>356</v>
      </c>
      <c r="AH7440" s="16" t="s">
        <v>269</v>
      </c>
      <c r="AI7440" s="16"/>
      <c r="AK7440" s="16" t="s">
        <v>262</v>
      </c>
      <c r="AM7440" s="103"/>
      <c r="AP7440" t="e">
        <f ca="1">_xlfn.XLOOKUP(A:A,'[1]BizApp MasterServerList OLD'!B:B,'[1]BizApp MasterServerList OLD'!C:C,"n/a")</f>
        <v>#NAME?</v>
      </c>
      <c r="AZ7440"/>
      <c r="BB7440"/>
    </row>
    <row r="7441" spans="1:54" ht="15" customHeight="1">
      <c r="A7441" t="s">
        <v>25584</v>
      </c>
      <c r="B7441" t="s">
        <v>6603</v>
      </c>
      <c r="C7441" s="12" t="s">
        <v>6494</v>
      </c>
      <c r="D7441" s="12"/>
      <c r="E7441" t="s">
        <v>186</v>
      </c>
      <c r="F7441" s="27" t="s">
        <v>25585</v>
      </c>
      <c r="G7441" s="80" t="s">
        <v>139</v>
      </c>
      <c r="H7441" t="s">
        <v>408</v>
      </c>
      <c r="I7441" t="e">
        <v>#N/A</v>
      </c>
      <c r="J7441" t="e">
        <v>#N/A</v>
      </c>
      <c r="K7441" t="e">
        <v>#N/A</v>
      </c>
      <c r="L7441" s="40" t="s">
        <v>342</v>
      </c>
      <c r="M7441" s="40">
        <v>1</v>
      </c>
      <c r="N7441" s="79" t="s">
        <v>4774</v>
      </c>
      <c r="O7441" t="s">
        <v>6496</v>
      </c>
      <c r="P7441" t="s">
        <v>394</v>
      </c>
      <c r="Q7441" t="s">
        <v>350</v>
      </c>
      <c r="R7441" s="40" t="s">
        <v>269</v>
      </c>
      <c r="S7441" t="s">
        <v>337</v>
      </c>
      <c r="T7441" t="s">
        <v>6494</v>
      </c>
      <c r="U7441" t="s">
        <v>332</v>
      </c>
      <c r="V7441" t="s">
        <v>365</v>
      </c>
      <c r="W7441" t="s">
        <v>551</v>
      </c>
      <c r="X7441" t="s">
        <v>552</v>
      </c>
      <c r="Y7441" t="s">
        <v>25586</v>
      </c>
      <c r="AA7441" t="s">
        <v>342</v>
      </c>
      <c r="AB7441" t="b">
        <v>0</v>
      </c>
      <c r="AC7441" t="s">
        <v>342</v>
      </c>
      <c r="AD7441" s="16">
        <v>45671.9296412037</v>
      </c>
      <c r="AE7441" t="s">
        <v>367</v>
      </c>
      <c r="AF7441" s="16">
        <v>45671.9296412037</v>
      </c>
      <c r="AG7441" t="s">
        <v>356</v>
      </c>
      <c r="AH7441" s="16" t="s">
        <v>269</v>
      </c>
      <c r="AI7441" s="16"/>
      <c r="AK7441" s="16" t="s">
        <v>262</v>
      </c>
      <c r="AM7441" s="103"/>
      <c r="AP7441" t="e">
        <f ca="1">_xlfn.XLOOKUP(A:A,'[1]BizApp MasterServerList OLD'!B:B,'[1]BizApp MasterServerList OLD'!C:C,"n/a")</f>
        <v>#NAME?</v>
      </c>
      <c r="AZ7441"/>
      <c r="BB7441"/>
    </row>
    <row r="7442" spans="1:54" ht="15" customHeight="1">
      <c r="A7442" t="s">
        <v>25587</v>
      </c>
      <c r="B7442" t="s">
        <v>6603</v>
      </c>
      <c r="C7442" s="12" t="s">
        <v>6494</v>
      </c>
      <c r="D7442" s="12"/>
      <c r="E7442" t="s">
        <v>186</v>
      </c>
      <c r="F7442" s="27" t="s">
        <v>25588</v>
      </c>
      <c r="G7442" s="80" t="s">
        <v>139</v>
      </c>
      <c r="H7442" t="s">
        <v>408</v>
      </c>
      <c r="I7442" t="e">
        <v>#N/A</v>
      </c>
      <c r="J7442" t="e">
        <v>#N/A</v>
      </c>
      <c r="K7442" t="e">
        <v>#N/A</v>
      </c>
      <c r="L7442" s="40" t="s">
        <v>342</v>
      </c>
      <c r="M7442" s="40">
        <v>1</v>
      </c>
      <c r="N7442" s="79" t="s">
        <v>4774</v>
      </c>
      <c r="O7442" t="s">
        <v>6496</v>
      </c>
      <c r="P7442" t="s">
        <v>394</v>
      </c>
      <c r="Q7442" t="s">
        <v>350</v>
      </c>
      <c r="R7442" s="40" t="s">
        <v>269</v>
      </c>
      <c r="S7442" t="s">
        <v>337</v>
      </c>
      <c r="T7442" t="s">
        <v>6494</v>
      </c>
      <c r="U7442" t="s">
        <v>332</v>
      </c>
      <c r="V7442" t="s">
        <v>365</v>
      </c>
      <c r="W7442" t="s">
        <v>551</v>
      </c>
      <c r="X7442" t="s">
        <v>552</v>
      </c>
      <c r="Y7442" t="s">
        <v>25589</v>
      </c>
      <c r="AA7442" t="s">
        <v>342</v>
      </c>
      <c r="AB7442" t="b">
        <v>0</v>
      </c>
      <c r="AC7442" t="s">
        <v>342</v>
      </c>
      <c r="AD7442" s="16">
        <v>45671.927708333336</v>
      </c>
      <c r="AE7442" t="s">
        <v>367</v>
      </c>
      <c r="AF7442" s="16">
        <v>45671.927708333336</v>
      </c>
      <c r="AG7442" t="s">
        <v>356</v>
      </c>
      <c r="AH7442" s="16" t="s">
        <v>269</v>
      </c>
      <c r="AI7442" s="16"/>
      <c r="AK7442" s="16" t="s">
        <v>262</v>
      </c>
      <c r="AM7442" s="103"/>
      <c r="AP7442" t="e">
        <f ca="1">_xlfn.XLOOKUP(A:A,'[1]BizApp MasterServerList OLD'!B:B,'[1]BizApp MasterServerList OLD'!C:C,"n/a")</f>
        <v>#NAME?</v>
      </c>
      <c r="AZ7442"/>
      <c r="BB7442"/>
    </row>
    <row r="7443" spans="1:54" ht="15" customHeight="1">
      <c r="A7443" t="s">
        <v>25590</v>
      </c>
      <c r="B7443" t="s">
        <v>6603</v>
      </c>
      <c r="C7443" s="12" t="s">
        <v>6494</v>
      </c>
      <c r="D7443" s="12"/>
      <c r="E7443" t="s">
        <v>186</v>
      </c>
      <c r="F7443" s="27" t="s">
        <v>25591</v>
      </c>
      <c r="G7443" s="80" t="s">
        <v>139</v>
      </c>
      <c r="H7443" t="s">
        <v>408</v>
      </c>
      <c r="I7443" t="e">
        <v>#N/A</v>
      </c>
      <c r="J7443" t="e">
        <v>#N/A</v>
      </c>
      <c r="K7443" t="e">
        <v>#N/A</v>
      </c>
      <c r="L7443" s="40" t="s">
        <v>342</v>
      </c>
      <c r="M7443" s="40">
        <v>1</v>
      </c>
      <c r="N7443" s="79" t="s">
        <v>4774</v>
      </c>
      <c r="O7443" t="s">
        <v>6496</v>
      </c>
      <c r="P7443" t="s">
        <v>394</v>
      </c>
      <c r="Q7443" t="s">
        <v>350</v>
      </c>
      <c r="R7443" s="40" t="s">
        <v>269</v>
      </c>
      <c r="S7443" t="s">
        <v>337</v>
      </c>
      <c r="T7443" t="s">
        <v>6494</v>
      </c>
      <c r="U7443" t="s">
        <v>332</v>
      </c>
      <c r="V7443" t="s">
        <v>365</v>
      </c>
      <c r="W7443" t="s">
        <v>551</v>
      </c>
      <c r="X7443" t="s">
        <v>552</v>
      </c>
      <c r="Y7443" t="s">
        <v>25592</v>
      </c>
      <c r="AA7443" t="s">
        <v>342</v>
      </c>
      <c r="AB7443" t="b">
        <v>0</v>
      </c>
      <c r="AC7443" t="s">
        <v>342</v>
      </c>
      <c r="AD7443" s="16">
        <v>45672.095138888886</v>
      </c>
      <c r="AE7443" t="s">
        <v>367</v>
      </c>
      <c r="AF7443" s="16">
        <v>45672.095138888886</v>
      </c>
      <c r="AG7443" t="s">
        <v>356</v>
      </c>
      <c r="AH7443" s="16" t="s">
        <v>269</v>
      </c>
      <c r="AI7443" s="16"/>
      <c r="AK7443" s="16" t="s">
        <v>262</v>
      </c>
      <c r="AM7443" s="103"/>
      <c r="AP7443" t="e">
        <f ca="1">_xlfn.XLOOKUP(A:A,'[1]BizApp MasterServerList OLD'!B:B,'[1]BizApp MasterServerList OLD'!C:C,"n/a")</f>
        <v>#NAME?</v>
      </c>
      <c r="AZ7443"/>
      <c r="BB7443"/>
    </row>
    <row r="7444" spans="1:54" ht="15" customHeight="1">
      <c r="A7444" t="s">
        <v>25593</v>
      </c>
      <c r="B7444" t="s">
        <v>6603</v>
      </c>
      <c r="C7444" s="12" t="s">
        <v>6494</v>
      </c>
      <c r="D7444" s="12"/>
      <c r="E7444" t="s">
        <v>186</v>
      </c>
      <c r="F7444" s="27" t="s">
        <v>25594</v>
      </c>
      <c r="G7444" s="80" t="s">
        <v>139</v>
      </c>
      <c r="H7444" t="s">
        <v>408</v>
      </c>
      <c r="I7444" t="e">
        <v>#N/A</v>
      </c>
      <c r="J7444" t="e">
        <v>#N/A</v>
      </c>
      <c r="K7444" t="e">
        <v>#N/A</v>
      </c>
      <c r="L7444" s="40" t="s">
        <v>342</v>
      </c>
      <c r="M7444" s="40">
        <v>1</v>
      </c>
      <c r="N7444" s="79" t="s">
        <v>4774</v>
      </c>
      <c r="O7444" t="s">
        <v>6496</v>
      </c>
      <c r="P7444" t="s">
        <v>394</v>
      </c>
      <c r="Q7444" t="s">
        <v>350</v>
      </c>
      <c r="R7444" s="40" t="s">
        <v>269</v>
      </c>
      <c r="S7444" t="s">
        <v>337</v>
      </c>
      <c r="T7444" t="s">
        <v>6494</v>
      </c>
      <c r="U7444" t="s">
        <v>332</v>
      </c>
      <c r="V7444" t="s">
        <v>365</v>
      </c>
      <c r="W7444" t="s">
        <v>551</v>
      </c>
      <c r="X7444" t="s">
        <v>552</v>
      </c>
      <c r="Y7444" t="s">
        <v>25595</v>
      </c>
      <c r="AA7444" t="s">
        <v>342</v>
      </c>
      <c r="AB7444" t="b">
        <v>0</v>
      </c>
      <c r="AC7444" t="s">
        <v>342</v>
      </c>
      <c r="AD7444" s="16">
        <v>45671.653217592589</v>
      </c>
      <c r="AE7444" t="s">
        <v>367</v>
      </c>
      <c r="AF7444" s="16">
        <v>45671.653217592589</v>
      </c>
      <c r="AG7444" t="s">
        <v>356</v>
      </c>
      <c r="AH7444" s="16" t="s">
        <v>269</v>
      </c>
      <c r="AI7444" s="16"/>
      <c r="AK7444" s="16" t="s">
        <v>262</v>
      </c>
      <c r="AM7444" s="103"/>
      <c r="AP7444" t="e">
        <f ca="1">_xlfn.XLOOKUP(A:A,'[1]BizApp MasterServerList OLD'!B:B,'[1]BizApp MasterServerList OLD'!C:C,"n/a")</f>
        <v>#NAME?</v>
      </c>
      <c r="AZ7444"/>
      <c r="BB7444"/>
    </row>
    <row r="7445" spans="1:54" ht="15" customHeight="1">
      <c r="A7445" t="s">
        <v>25596</v>
      </c>
      <c r="B7445" t="s">
        <v>6603</v>
      </c>
      <c r="C7445" s="12" t="s">
        <v>6494</v>
      </c>
      <c r="D7445" s="12"/>
      <c r="E7445" t="s">
        <v>186</v>
      </c>
      <c r="F7445" s="27" t="s">
        <v>25597</v>
      </c>
      <c r="G7445" s="80" t="s">
        <v>139</v>
      </c>
      <c r="H7445" t="s">
        <v>408</v>
      </c>
      <c r="I7445" t="e">
        <v>#N/A</v>
      </c>
      <c r="J7445" t="e">
        <v>#N/A</v>
      </c>
      <c r="K7445" t="e">
        <v>#N/A</v>
      </c>
      <c r="L7445" s="40" t="s">
        <v>342</v>
      </c>
      <c r="M7445" s="40">
        <v>1</v>
      </c>
      <c r="N7445" s="79" t="s">
        <v>4774</v>
      </c>
      <c r="O7445" t="s">
        <v>6496</v>
      </c>
      <c r="P7445" t="s">
        <v>394</v>
      </c>
      <c r="Q7445" t="s">
        <v>350</v>
      </c>
      <c r="R7445" s="40" t="s">
        <v>269</v>
      </c>
      <c r="S7445" t="s">
        <v>337</v>
      </c>
      <c r="T7445" t="s">
        <v>6494</v>
      </c>
      <c r="U7445" t="s">
        <v>332</v>
      </c>
      <c r="V7445" t="s">
        <v>365</v>
      </c>
      <c r="W7445" t="s">
        <v>551</v>
      </c>
      <c r="X7445" t="s">
        <v>552</v>
      </c>
      <c r="Y7445" t="s">
        <v>25598</v>
      </c>
      <c r="AA7445" t="s">
        <v>342</v>
      </c>
      <c r="AB7445" t="b">
        <v>0</v>
      </c>
      <c r="AC7445" t="s">
        <v>342</v>
      </c>
      <c r="AD7445" s="16">
        <v>45671.927754629629</v>
      </c>
      <c r="AE7445" t="s">
        <v>367</v>
      </c>
      <c r="AF7445" s="16">
        <v>45671.927754629629</v>
      </c>
      <c r="AG7445" t="s">
        <v>356</v>
      </c>
      <c r="AH7445" s="16" t="s">
        <v>269</v>
      </c>
      <c r="AI7445" s="16"/>
      <c r="AK7445" s="16" t="s">
        <v>262</v>
      </c>
      <c r="AM7445" s="103"/>
      <c r="AP7445" t="e">
        <f ca="1">_xlfn.XLOOKUP(A:A,'[1]BizApp MasterServerList OLD'!B:B,'[1]BizApp MasterServerList OLD'!C:C,"n/a")</f>
        <v>#NAME?</v>
      </c>
      <c r="AZ7445"/>
      <c r="BB7445"/>
    </row>
    <row r="7446" spans="1:54" ht="15" customHeight="1">
      <c r="A7446" t="s">
        <v>25599</v>
      </c>
      <c r="B7446" t="s">
        <v>6603</v>
      </c>
      <c r="C7446" s="12" t="s">
        <v>6494</v>
      </c>
      <c r="D7446" s="12"/>
      <c r="E7446" t="s">
        <v>186</v>
      </c>
      <c r="F7446" s="27" t="s">
        <v>25600</v>
      </c>
      <c r="G7446" s="80" t="s">
        <v>139</v>
      </c>
      <c r="H7446" t="s">
        <v>408</v>
      </c>
      <c r="I7446" t="e">
        <v>#N/A</v>
      </c>
      <c r="J7446" t="e">
        <v>#N/A</v>
      </c>
      <c r="K7446" t="e">
        <v>#N/A</v>
      </c>
      <c r="L7446" s="40" t="s">
        <v>342</v>
      </c>
      <c r="M7446" s="40">
        <v>1</v>
      </c>
      <c r="N7446" s="79" t="s">
        <v>4774</v>
      </c>
      <c r="O7446" t="s">
        <v>6496</v>
      </c>
      <c r="P7446" t="s">
        <v>394</v>
      </c>
      <c r="Q7446" t="s">
        <v>350</v>
      </c>
      <c r="R7446" s="40" t="s">
        <v>269</v>
      </c>
      <c r="S7446" t="s">
        <v>337</v>
      </c>
      <c r="T7446" t="s">
        <v>6494</v>
      </c>
      <c r="U7446" t="s">
        <v>332</v>
      </c>
      <c r="V7446" t="s">
        <v>365</v>
      </c>
      <c r="W7446" t="s">
        <v>551</v>
      </c>
      <c r="X7446" t="s">
        <v>552</v>
      </c>
      <c r="Y7446" t="s">
        <v>25601</v>
      </c>
      <c r="AA7446" t="s">
        <v>342</v>
      </c>
      <c r="AB7446" t="b">
        <v>0</v>
      </c>
      <c r="AC7446" t="s">
        <v>342</v>
      </c>
      <c r="AD7446" s="16">
        <v>45671.65284722222</v>
      </c>
      <c r="AE7446" t="s">
        <v>367</v>
      </c>
      <c r="AF7446" s="16">
        <v>45671.65284722222</v>
      </c>
      <c r="AG7446" t="s">
        <v>356</v>
      </c>
      <c r="AH7446" s="16" t="s">
        <v>269</v>
      </c>
      <c r="AI7446" s="16"/>
      <c r="AK7446" s="16" t="s">
        <v>262</v>
      </c>
      <c r="AM7446" s="103"/>
      <c r="AP7446" t="e">
        <f ca="1">_xlfn.XLOOKUP(A:A,'[1]BizApp MasterServerList OLD'!B:B,'[1]BizApp MasterServerList OLD'!C:C,"n/a")</f>
        <v>#NAME?</v>
      </c>
      <c r="AZ7446"/>
      <c r="BB7446"/>
    </row>
    <row r="7447" spans="1:54" ht="15" customHeight="1">
      <c r="A7447" t="s">
        <v>25602</v>
      </c>
      <c r="B7447" t="s">
        <v>6603</v>
      </c>
      <c r="C7447" s="12" t="s">
        <v>6494</v>
      </c>
      <c r="D7447" s="12"/>
      <c r="E7447" t="s">
        <v>186</v>
      </c>
      <c r="F7447" s="27" t="s">
        <v>25603</v>
      </c>
      <c r="G7447" s="80" t="s">
        <v>139</v>
      </c>
      <c r="H7447" t="s">
        <v>408</v>
      </c>
      <c r="I7447" t="e">
        <v>#N/A</v>
      </c>
      <c r="J7447" t="e">
        <v>#N/A</v>
      </c>
      <c r="K7447" t="e">
        <v>#N/A</v>
      </c>
      <c r="L7447" s="40" t="s">
        <v>342</v>
      </c>
      <c r="M7447" s="40">
        <v>1</v>
      </c>
      <c r="N7447" s="79" t="s">
        <v>4774</v>
      </c>
      <c r="O7447" t="s">
        <v>6496</v>
      </c>
      <c r="P7447" t="s">
        <v>394</v>
      </c>
      <c r="Q7447" t="s">
        <v>350</v>
      </c>
      <c r="R7447" s="40" t="s">
        <v>269</v>
      </c>
      <c r="S7447" t="s">
        <v>337</v>
      </c>
      <c r="T7447" t="s">
        <v>6494</v>
      </c>
      <c r="U7447" t="s">
        <v>332</v>
      </c>
      <c r="V7447" t="s">
        <v>365</v>
      </c>
      <c r="W7447" t="s">
        <v>551</v>
      </c>
      <c r="X7447" t="s">
        <v>552</v>
      </c>
      <c r="Y7447" t="s">
        <v>25604</v>
      </c>
      <c r="AA7447" t="s">
        <v>342</v>
      </c>
      <c r="AB7447" t="b">
        <v>0</v>
      </c>
      <c r="AC7447" t="s">
        <v>342</v>
      </c>
      <c r="AD7447" s="16">
        <v>45671.654409722221</v>
      </c>
      <c r="AE7447" t="s">
        <v>367</v>
      </c>
      <c r="AF7447" s="16">
        <v>45671.654409722221</v>
      </c>
      <c r="AG7447" t="s">
        <v>356</v>
      </c>
      <c r="AH7447" s="16" t="s">
        <v>269</v>
      </c>
      <c r="AI7447" s="16"/>
      <c r="AK7447" s="16" t="s">
        <v>262</v>
      </c>
      <c r="AM7447" s="103"/>
      <c r="AP7447" t="e">
        <f ca="1">_xlfn.XLOOKUP(A:A,'[1]BizApp MasterServerList OLD'!B:B,'[1]BizApp MasterServerList OLD'!C:C,"n/a")</f>
        <v>#NAME?</v>
      </c>
      <c r="AZ7447"/>
      <c r="BB7447"/>
    </row>
    <row r="7448" spans="1:54" ht="15" customHeight="1">
      <c r="A7448" t="s">
        <v>25605</v>
      </c>
      <c r="B7448" t="s">
        <v>6603</v>
      </c>
      <c r="C7448" s="12" t="s">
        <v>6494</v>
      </c>
      <c r="D7448" s="12"/>
      <c r="E7448" t="s">
        <v>186</v>
      </c>
      <c r="F7448" s="27" t="s">
        <v>25606</v>
      </c>
      <c r="G7448" s="80" t="s">
        <v>139</v>
      </c>
      <c r="H7448" t="s">
        <v>408</v>
      </c>
      <c r="I7448" t="e">
        <v>#N/A</v>
      </c>
      <c r="J7448" t="e">
        <v>#N/A</v>
      </c>
      <c r="K7448" t="e">
        <v>#N/A</v>
      </c>
      <c r="L7448" s="40" t="s">
        <v>342</v>
      </c>
      <c r="M7448" s="40">
        <v>1</v>
      </c>
      <c r="N7448" s="79" t="s">
        <v>4774</v>
      </c>
      <c r="O7448" t="s">
        <v>6496</v>
      </c>
      <c r="P7448" t="s">
        <v>394</v>
      </c>
      <c r="Q7448" t="s">
        <v>350</v>
      </c>
      <c r="R7448" s="40" t="s">
        <v>269</v>
      </c>
      <c r="S7448" t="s">
        <v>337</v>
      </c>
      <c r="T7448" t="s">
        <v>6494</v>
      </c>
      <c r="U7448" t="s">
        <v>332</v>
      </c>
      <c r="V7448" t="s">
        <v>365</v>
      </c>
      <c r="W7448" t="s">
        <v>551</v>
      </c>
      <c r="X7448" t="s">
        <v>552</v>
      </c>
      <c r="Y7448" t="s">
        <v>25607</v>
      </c>
      <c r="AA7448" t="s">
        <v>342</v>
      </c>
      <c r="AB7448" t="b">
        <v>0</v>
      </c>
      <c r="AC7448" t="s">
        <v>342</v>
      </c>
      <c r="AD7448" s="16">
        <v>45671.930405092593</v>
      </c>
      <c r="AE7448" t="s">
        <v>367</v>
      </c>
      <c r="AF7448" s="16">
        <v>45671.930405092593</v>
      </c>
      <c r="AG7448" t="s">
        <v>356</v>
      </c>
      <c r="AH7448" s="16" t="s">
        <v>269</v>
      </c>
      <c r="AI7448" s="16"/>
      <c r="AK7448" s="16" t="s">
        <v>262</v>
      </c>
      <c r="AM7448" s="103"/>
      <c r="AP7448" t="e">
        <f ca="1">_xlfn.XLOOKUP(A:A,'[1]BizApp MasterServerList OLD'!B:B,'[1]BizApp MasterServerList OLD'!C:C,"n/a")</f>
        <v>#NAME?</v>
      </c>
      <c r="AZ7448"/>
      <c r="BB7448"/>
    </row>
    <row r="7449" spans="1:54" ht="15" customHeight="1">
      <c r="A7449" t="s">
        <v>25608</v>
      </c>
      <c r="B7449" t="s">
        <v>6603</v>
      </c>
      <c r="C7449" s="12" t="s">
        <v>6494</v>
      </c>
      <c r="D7449" s="12"/>
      <c r="E7449" t="s">
        <v>186</v>
      </c>
      <c r="F7449" s="27" t="s">
        <v>25609</v>
      </c>
      <c r="G7449" s="80" t="s">
        <v>139</v>
      </c>
      <c r="H7449" t="s">
        <v>408</v>
      </c>
      <c r="I7449" t="e">
        <v>#N/A</v>
      </c>
      <c r="J7449" t="e">
        <v>#N/A</v>
      </c>
      <c r="K7449" t="e">
        <v>#N/A</v>
      </c>
      <c r="L7449" s="40" t="s">
        <v>342</v>
      </c>
      <c r="M7449" s="40">
        <v>1</v>
      </c>
      <c r="N7449" s="79" t="s">
        <v>4774</v>
      </c>
      <c r="O7449" t="s">
        <v>6496</v>
      </c>
      <c r="P7449" t="s">
        <v>394</v>
      </c>
      <c r="Q7449" t="s">
        <v>350</v>
      </c>
      <c r="R7449" s="40" t="s">
        <v>269</v>
      </c>
      <c r="S7449" t="s">
        <v>337</v>
      </c>
      <c r="T7449" t="s">
        <v>6494</v>
      </c>
      <c r="U7449" t="s">
        <v>332</v>
      </c>
      <c r="V7449" t="s">
        <v>365</v>
      </c>
      <c r="W7449" t="s">
        <v>551</v>
      </c>
      <c r="X7449" t="s">
        <v>552</v>
      </c>
      <c r="Y7449" t="s">
        <v>25610</v>
      </c>
      <c r="AA7449" t="s">
        <v>342</v>
      </c>
      <c r="AB7449" t="b">
        <v>0</v>
      </c>
      <c r="AC7449" t="s">
        <v>342</v>
      </c>
      <c r="AD7449" s="16">
        <v>45671.653923611113</v>
      </c>
      <c r="AE7449" t="s">
        <v>367</v>
      </c>
      <c r="AF7449" s="16">
        <v>45671.653923611113</v>
      </c>
      <c r="AG7449" t="s">
        <v>356</v>
      </c>
      <c r="AH7449" s="16" t="s">
        <v>269</v>
      </c>
      <c r="AI7449" s="16"/>
      <c r="AK7449" s="16" t="s">
        <v>262</v>
      </c>
      <c r="AM7449" s="103"/>
      <c r="AP7449" t="e">
        <f ca="1">_xlfn.XLOOKUP(A:A,'[1]BizApp MasterServerList OLD'!B:B,'[1]BizApp MasterServerList OLD'!C:C,"n/a")</f>
        <v>#NAME?</v>
      </c>
      <c r="AZ7449"/>
      <c r="BB7449"/>
    </row>
    <row r="7450" spans="1:54" ht="15" customHeight="1">
      <c r="A7450" t="s">
        <v>25611</v>
      </c>
      <c r="B7450" t="s">
        <v>6603</v>
      </c>
      <c r="C7450" s="12" t="s">
        <v>6494</v>
      </c>
      <c r="D7450" s="12"/>
      <c r="E7450" t="s">
        <v>186</v>
      </c>
      <c r="F7450" s="27" t="s">
        <v>25612</v>
      </c>
      <c r="G7450" s="80" t="s">
        <v>139</v>
      </c>
      <c r="H7450" t="s">
        <v>408</v>
      </c>
      <c r="I7450" t="e">
        <v>#N/A</v>
      </c>
      <c r="J7450" t="e">
        <v>#N/A</v>
      </c>
      <c r="K7450" t="e">
        <v>#N/A</v>
      </c>
      <c r="L7450" s="40" t="s">
        <v>342</v>
      </c>
      <c r="M7450" s="40">
        <v>1</v>
      </c>
      <c r="N7450" s="79" t="s">
        <v>4774</v>
      </c>
      <c r="O7450" t="s">
        <v>6496</v>
      </c>
      <c r="P7450" t="s">
        <v>394</v>
      </c>
      <c r="Q7450" t="s">
        <v>350</v>
      </c>
      <c r="R7450" s="40" t="s">
        <v>269</v>
      </c>
      <c r="S7450" t="s">
        <v>337</v>
      </c>
      <c r="T7450" t="s">
        <v>6494</v>
      </c>
      <c r="U7450" t="s">
        <v>332</v>
      </c>
      <c r="V7450" t="s">
        <v>365</v>
      </c>
      <c r="W7450" t="s">
        <v>551</v>
      </c>
      <c r="X7450" t="s">
        <v>552</v>
      </c>
      <c r="Y7450" t="s">
        <v>25613</v>
      </c>
      <c r="AA7450" t="s">
        <v>342</v>
      </c>
      <c r="AB7450" t="b">
        <v>0</v>
      </c>
      <c r="AC7450" t="s">
        <v>342</v>
      </c>
      <c r="AD7450" s="16">
        <v>45671.931145833332</v>
      </c>
      <c r="AE7450" t="s">
        <v>367</v>
      </c>
      <c r="AF7450" s="16">
        <v>45671.931145833332</v>
      </c>
      <c r="AG7450" t="s">
        <v>356</v>
      </c>
      <c r="AH7450" s="16" t="s">
        <v>269</v>
      </c>
      <c r="AI7450" s="16"/>
      <c r="AK7450" s="16" t="s">
        <v>262</v>
      </c>
      <c r="AM7450" s="103"/>
      <c r="AP7450" t="e">
        <f ca="1">_xlfn.XLOOKUP(A:A,'[1]BizApp MasterServerList OLD'!B:B,'[1]BizApp MasterServerList OLD'!C:C,"n/a")</f>
        <v>#NAME?</v>
      </c>
      <c r="AZ7450"/>
      <c r="BB7450"/>
    </row>
    <row r="7451" spans="1:54" ht="15" customHeight="1">
      <c r="A7451" t="s">
        <v>25614</v>
      </c>
      <c r="B7451" t="s">
        <v>6603</v>
      </c>
      <c r="C7451" s="12" t="s">
        <v>6494</v>
      </c>
      <c r="D7451" s="12"/>
      <c r="E7451" t="s">
        <v>186</v>
      </c>
      <c r="F7451" s="27" t="s">
        <v>25615</v>
      </c>
      <c r="G7451" s="80" t="s">
        <v>139</v>
      </c>
      <c r="H7451" t="s">
        <v>408</v>
      </c>
      <c r="I7451" t="e">
        <v>#N/A</v>
      </c>
      <c r="J7451" t="e">
        <v>#N/A</v>
      </c>
      <c r="K7451" t="e">
        <v>#N/A</v>
      </c>
      <c r="L7451" s="40" t="s">
        <v>342</v>
      </c>
      <c r="M7451" s="40">
        <v>1</v>
      </c>
      <c r="N7451" s="79" t="s">
        <v>4774</v>
      </c>
      <c r="O7451" t="s">
        <v>6496</v>
      </c>
      <c r="P7451" t="s">
        <v>394</v>
      </c>
      <c r="Q7451" t="s">
        <v>350</v>
      </c>
      <c r="R7451" s="40" t="s">
        <v>269</v>
      </c>
      <c r="S7451" t="s">
        <v>337</v>
      </c>
      <c r="T7451" t="s">
        <v>6494</v>
      </c>
      <c r="U7451" t="s">
        <v>332</v>
      </c>
      <c r="V7451" t="s">
        <v>365</v>
      </c>
      <c r="W7451" t="s">
        <v>551</v>
      </c>
      <c r="X7451" t="s">
        <v>552</v>
      </c>
      <c r="Y7451" t="s">
        <v>25616</v>
      </c>
      <c r="AA7451" t="s">
        <v>342</v>
      </c>
      <c r="AB7451" t="b">
        <v>0</v>
      </c>
      <c r="AC7451" t="s">
        <v>342</v>
      </c>
      <c r="AD7451" s="16">
        <v>45671.653900462959</v>
      </c>
      <c r="AE7451" t="s">
        <v>367</v>
      </c>
      <c r="AF7451" s="16">
        <v>45671.653900462959</v>
      </c>
      <c r="AG7451" t="s">
        <v>356</v>
      </c>
      <c r="AH7451" s="16" t="s">
        <v>269</v>
      </c>
      <c r="AI7451" s="16"/>
      <c r="AK7451" s="16" t="s">
        <v>262</v>
      </c>
      <c r="AM7451" s="103"/>
      <c r="AP7451" t="e">
        <f ca="1">_xlfn.XLOOKUP(A:A,'[1]BizApp MasterServerList OLD'!B:B,'[1]BizApp MasterServerList OLD'!C:C,"n/a")</f>
        <v>#NAME?</v>
      </c>
      <c r="AZ7451"/>
      <c r="BB7451"/>
    </row>
    <row r="7452" spans="1:54" ht="15" customHeight="1">
      <c r="A7452" t="s">
        <v>25617</v>
      </c>
      <c r="B7452" t="s">
        <v>6603</v>
      </c>
      <c r="C7452" s="12" t="s">
        <v>6494</v>
      </c>
      <c r="D7452" s="12"/>
      <c r="E7452" t="s">
        <v>186</v>
      </c>
      <c r="F7452" s="27" t="s">
        <v>25618</v>
      </c>
      <c r="G7452" s="80" t="s">
        <v>139</v>
      </c>
      <c r="H7452" t="s">
        <v>408</v>
      </c>
      <c r="I7452" t="e">
        <v>#N/A</v>
      </c>
      <c r="J7452" t="e">
        <v>#N/A</v>
      </c>
      <c r="K7452" t="e">
        <v>#N/A</v>
      </c>
      <c r="L7452" s="40" t="s">
        <v>342</v>
      </c>
      <c r="M7452" s="40">
        <v>1</v>
      </c>
      <c r="N7452" s="79" t="s">
        <v>4774</v>
      </c>
      <c r="O7452" t="s">
        <v>6496</v>
      </c>
      <c r="P7452" t="s">
        <v>394</v>
      </c>
      <c r="Q7452" t="s">
        <v>350</v>
      </c>
      <c r="R7452" s="40" t="s">
        <v>269</v>
      </c>
      <c r="S7452" t="s">
        <v>337</v>
      </c>
      <c r="T7452" t="s">
        <v>6494</v>
      </c>
      <c r="U7452" t="s">
        <v>332</v>
      </c>
      <c r="V7452" t="s">
        <v>365</v>
      </c>
      <c r="W7452" t="s">
        <v>551</v>
      </c>
      <c r="X7452" t="s">
        <v>552</v>
      </c>
      <c r="Y7452" t="s">
        <v>25619</v>
      </c>
      <c r="AA7452" t="s">
        <v>342</v>
      </c>
      <c r="AB7452" t="b">
        <v>0</v>
      </c>
      <c r="AC7452" t="s">
        <v>342</v>
      </c>
      <c r="AD7452" s="16">
        <v>45672.096076388887</v>
      </c>
      <c r="AE7452" t="s">
        <v>367</v>
      </c>
      <c r="AF7452" s="16">
        <v>45672.096076388887</v>
      </c>
      <c r="AG7452" t="s">
        <v>356</v>
      </c>
      <c r="AH7452" s="16" t="s">
        <v>269</v>
      </c>
      <c r="AI7452" s="16"/>
      <c r="AK7452" s="16" t="s">
        <v>262</v>
      </c>
      <c r="AM7452" s="103"/>
      <c r="AP7452" t="e">
        <f ca="1">_xlfn.XLOOKUP(A:A,'[1]BizApp MasterServerList OLD'!B:B,'[1]BizApp MasterServerList OLD'!C:C,"n/a")</f>
        <v>#NAME?</v>
      </c>
      <c r="AZ7452"/>
      <c r="BB7452"/>
    </row>
    <row r="7453" spans="1:54" ht="15" customHeight="1">
      <c r="A7453" t="s">
        <v>25620</v>
      </c>
      <c r="B7453" t="s">
        <v>6603</v>
      </c>
      <c r="C7453" s="12" t="s">
        <v>6494</v>
      </c>
      <c r="D7453" s="12"/>
      <c r="E7453" t="s">
        <v>186</v>
      </c>
      <c r="F7453" s="27" t="s">
        <v>25621</v>
      </c>
      <c r="G7453" s="80" t="s">
        <v>139</v>
      </c>
      <c r="H7453" t="s">
        <v>408</v>
      </c>
      <c r="I7453" t="e">
        <v>#N/A</v>
      </c>
      <c r="J7453" t="e">
        <v>#N/A</v>
      </c>
      <c r="K7453" t="e">
        <v>#N/A</v>
      </c>
      <c r="L7453" s="40" t="s">
        <v>342</v>
      </c>
      <c r="M7453" s="40">
        <v>1</v>
      </c>
      <c r="N7453" s="79" t="s">
        <v>4774</v>
      </c>
      <c r="O7453" t="s">
        <v>6496</v>
      </c>
      <c r="P7453" t="s">
        <v>394</v>
      </c>
      <c r="Q7453" t="s">
        <v>350</v>
      </c>
      <c r="R7453" s="40" t="s">
        <v>269</v>
      </c>
      <c r="S7453" t="s">
        <v>337</v>
      </c>
      <c r="T7453" t="s">
        <v>6494</v>
      </c>
      <c r="U7453" t="s">
        <v>332</v>
      </c>
      <c r="V7453" t="s">
        <v>365</v>
      </c>
      <c r="W7453" t="s">
        <v>551</v>
      </c>
      <c r="X7453" t="s">
        <v>552</v>
      </c>
      <c r="Y7453" t="s">
        <v>25622</v>
      </c>
      <c r="AA7453" t="s">
        <v>342</v>
      </c>
      <c r="AB7453" t="b">
        <v>0</v>
      </c>
      <c r="AC7453" t="s">
        <v>342</v>
      </c>
      <c r="AD7453" s="16">
        <v>45671.930451388886</v>
      </c>
      <c r="AE7453" t="s">
        <v>367</v>
      </c>
      <c r="AF7453" s="16">
        <v>45671.930451388886</v>
      </c>
      <c r="AG7453" t="s">
        <v>356</v>
      </c>
      <c r="AH7453" s="16" t="s">
        <v>269</v>
      </c>
      <c r="AI7453" s="16"/>
      <c r="AK7453" s="16" t="s">
        <v>262</v>
      </c>
      <c r="AM7453" s="103"/>
      <c r="AP7453" t="e">
        <f ca="1">_xlfn.XLOOKUP(A:A,'[1]BizApp MasterServerList OLD'!B:B,'[1]BizApp MasterServerList OLD'!C:C,"n/a")</f>
        <v>#NAME?</v>
      </c>
      <c r="AZ7453"/>
      <c r="BB7453"/>
    </row>
    <row r="7454" spans="1:54" ht="15" customHeight="1">
      <c r="A7454" t="s">
        <v>25623</v>
      </c>
      <c r="B7454" t="s">
        <v>6603</v>
      </c>
      <c r="C7454" s="12" t="s">
        <v>6494</v>
      </c>
      <c r="D7454" s="12"/>
      <c r="E7454" t="s">
        <v>186</v>
      </c>
      <c r="F7454" s="27" t="s">
        <v>25624</v>
      </c>
      <c r="G7454" s="80" t="s">
        <v>139</v>
      </c>
      <c r="H7454" t="s">
        <v>408</v>
      </c>
      <c r="I7454" t="e">
        <v>#N/A</v>
      </c>
      <c r="J7454" t="e">
        <v>#N/A</v>
      </c>
      <c r="K7454" t="e">
        <v>#N/A</v>
      </c>
      <c r="L7454" s="40" t="s">
        <v>342</v>
      </c>
      <c r="M7454" s="40">
        <v>1</v>
      </c>
      <c r="N7454" s="79" t="s">
        <v>4774</v>
      </c>
      <c r="O7454" t="s">
        <v>6496</v>
      </c>
      <c r="P7454" t="s">
        <v>394</v>
      </c>
      <c r="Q7454" t="s">
        <v>350</v>
      </c>
      <c r="R7454" s="40" t="s">
        <v>269</v>
      </c>
      <c r="S7454" t="s">
        <v>337</v>
      </c>
      <c r="T7454" t="s">
        <v>6494</v>
      </c>
      <c r="U7454" t="s">
        <v>332</v>
      </c>
      <c r="V7454" t="s">
        <v>365</v>
      </c>
      <c r="W7454" t="s">
        <v>551</v>
      </c>
      <c r="X7454" t="s">
        <v>552</v>
      </c>
      <c r="Y7454" t="s">
        <v>25625</v>
      </c>
      <c r="AA7454" t="s">
        <v>342</v>
      </c>
      <c r="AB7454" t="b">
        <v>0</v>
      </c>
      <c r="AC7454" t="s">
        <v>342</v>
      </c>
      <c r="AD7454" s="16">
        <v>45671.935127314813</v>
      </c>
      <c r="AE7454" t="s">
        <v>367</v>
      </c>
      <c r="AF7454" s="16">
        <v>45671.935127314813</v>
      </c>
      <c r="AG7454" t="s">
        <v>356</v>
      </c>
      <c r="AH7454" s="16" t="s">
        <v>269</v>
      </c>
      <c r="AI7454" s="16"/>
      <c r="AK7454" s="16" t="s">
        <v>262</v>
      </c>
      <c r="AM7454" s="103"/>
      <c r="AP7454" t="e">
        <f ca="1">_xlfn.XLOOKUP(A:A,'[1]BizApp MasterServerList OLD'!B:B,'[1]BizApp MasterServerList OLD'!C:C,"n/a")</f>
        <v>#NAME?</v>
      </c>
      <c r="AZ7454"/>
      <c r="BB7454"/>
    </row>
    <row r="7455" spans="1:54" ht="15" customHeight="1">
      <c r="A7455" t="s">
        <v>25626</v>
      </c>
      <c r="B7455" t="s">
        <v>6603</v>
      </c>
      <c r="C7455" s="12" t="s">
        <v>6494</v>
      </c>
      <c r="D7455" s="12"/>
      <c r="E7455" t="s">
        <v>186</v>
      </c>
      <c r="F7455" s="27" t="s">
        <v>25627</v>
      </c>
      <c r="G7455" s="80" t="s">
        <v>139</v>
      </c>
      <c r="H7455" t="s">
        <v>408</v>
      </c>
      <c r="I7455" t="e">
        <v>#N/A</v>
      </c>
      <c r="J7455" t="e">
        <v>#N/A</v>
      </c>
      <c r="K7455" t="e">
        <v>#N/A</v>
      </c>
      <c r="L7455" s="40" t="s">
        <v>342</v>
      </c>
      <c r="M7455" s="40">
        <v>1</v>
      </c>
      <c r="N7455" s="79" t="s">
        <v>4774</v>
      </c>
      <c r="O7455" t="s">
        <v>6496</v>
      </c>
      <c r="P7455" t="s">
        <v>394</v>
      </c>
      <c r="Q7455" t="s">
        <v>350</v>
      </c>
      <c r="R7455" s="40" t="s">
        <v>269</v>
      </c>
      <c r="S7455" t="s">
        <v>337</v>
      </c>
      <c r="T7455" t="s">
        <v>6494</v>
      </c>
      <c r="U7455" t="s">
        <v>332</v>
      </c>
      <c r="V7455" t="s">
        <v>365</v>
      </c>
      <c r="W7455" t="s">
        <v>551</v>
      </c>
      <c r="X7455" t="s">
        <v>552</v>
      </c>
      <c r="Y7455" t="s">
        <v>25628</v>
      </c>
      <c r="AA7455" t="s">
        <v>342</v>
      </c>
      <c r="AB7455" t="b">
        <v>0</v>
      </c>
      <c r="AC7455" t="s">
        <v>342</v>
      </c>
      <c r="AD7455" s="16">
        <v>45671.928599537037</v>
      </c>
      <c r="AE7455" t="s">
        <v>367</v>
      </c>
      <c r="AF7455" s="16">
        <v>45671.928599537037</v>
      </c>
      <c r="AG7455" t="s">
        <v>356</v>
      </c>
      <c r="AH7455" s="16" t="s">
        <v>269</v>
      </c>
      <c r="AI7455" s="16"/>
      <c r="AK7455" s="16" t="s">
        <v>262</v>
      </c>
      <c r="AM7455" s="103"/>
      <c r="AP7455" t="e">
        <f ca="1">_xlfn.XLOOKUP(A:A,'[1]BizApp MasterServerList OLD'!B:B,'[1]BizApp MasterServerList OLD'!C:C,"n/a")</f>
        <v>#NAME?</v>
      </c>
      <c r="AZ7455"/>
      <c r="BB7455"/>
    </row>
    <row r="7456" spans="1:54" ht="15" customHeight="1">
      <c r="A7456" t="s">
        <v>25629</v>
      </c>
      <c r="B7456" t="s">
        <v>6603</v>
      </c>
      <c r="C7456" s="12" t="s">
        <v>6494</v>
      </c>
      <c r="D7456" s="12"/>
      <c r="E7456" t="s">
        <v>186</v>
      </c>
      <c r="F7456" s="27" t="s">
        <v>25630</v>
      </c>
      <c r="G7456" s="80" t="s">
        <v>139</v>
      </c>
      <c r="H7456" t="s">
        <v>408</v>
      </c>
      <c r="I7456" t="e">
        <v>#N/A</v>
      </c>
      <c r="J7456" t="e">
        <v>#N/A</v>
      </c>
      <c r="K7456" t="e">
        <v>#N/A</v>
      </c>
      <c r="L7456" s="40" t="s">
        <v>342</v>
      </c>
      <c r="M7456" s="40">
        <v>1</v>
      </c>
      <c r="N7456" s="79" t="s">
        <v>4774</v>
      </c>
      <c r="O7456" t="s">
        <v>6496</v>
      </c>
      <c r="P7456" t="s">
        <v>394</v>
      </c>
      <c r="Q7456" t="s">
        <v>350</v>
      </c>
      <c r="R7456" s="40" t="s">
        <v>269</v>
      </c>
      <c r="S7456" t="s">
        <v>337</v>
      </c>
      <c r="T7456" t="s">
        <v>6494</v>
      </c>
      <c r="U7456" t="s">
        <v>332</v>
      </c>
      <c r="V7456" t="s">
        <v>365</v>
      </c>
      <c r="W7456" t="s">
        <v>551</v>
      </c>
      <c r="X7456" t="s">
        <v>552</v>
      </c>
      <c r="Y7456" t="s">
        <v>25631</v>
      </c>
      <c r="AA7456" t="s">
        <v>342</v>
      </c>
      <c r="AB7456" t="b">
        <v>0</v>
      </c>
      <c r="AC7456" t="s">
        <v>342</v>
      </c>
      <c r="AD7456" s="16">
        <v>45671.654340277775</v>
      </c>
      <c r="AE7456" t="s">
        <v>367</v>
      </c>
      <c r="AF7456" s="16">
        <v>45671.654340277775</v>
      </c>
      <c r="AG7456" t="s">
        <v>356</v>
      </c>
      <c r="AH7456" s="16" t="s">
        <v>269</v>
      </c>
      <c r="AI7456" s="16"/>
      <c r="AK7456" s="16" t="s">
        <v>262</v>
      </c>
      <c r="AM7456" s="103"/>
      <c r="AP7456" t="e">
        <f ca="1">_xlfn.XLOOKUP(A:A,'[1]BizApp MasterServerList OLD'!B:B,'[1]BizApp MasterServerList OLD'!C:C,"n/a")</f>
        <v>#NAME?</v>
      </c>
      <c r="AZ7456"/>
      <c r="BB7456"/>
    </row>
    <row r="7457" spans="1:54" ht="15" customHeight="1">
      <c r="A7457" t="s">
        <v>25632</v>
      </c>
      <c r="B7457" t="s">
        <v>6603</v>
      </c>
      <c r="C7457" s="12" t="s">
        <v>6494</v>
      </c>
      <c r="D7457" s="12"/>
      <c r="E7457" t="s">
        <v>186</v>
      </c>
      <c r="F7457" s="27" t="s">
        <v>25633</v>
      </c>
      <c r="G7457" s="80" t="s">
        <v>139</v>
      </c>
      <c r="H7457" t="s">
        <v>408</v>
      </c>
      <c r="I7457" t="e">
        <v>#N/A</v>
      </c>
      <c r="J7457" t="e">
        <v>#N/A</v>
      </c>
      <c r="K7457" t="e">
        <v>#N/A</v>
      </c>
      <c r="L7457" s="40" t="s">
        <v>342</v>
      </c>
      <c r="M7457" s="40">
        <v>1</v>
      </c>
      <c r="N7457" s="79" t="s">
        <v>4774</v>
      </c>
      <c r="O7457" t="s">
        <v>6496</v>
      </c>
      <c r="P7457" t="s">
        <v>394</v>
      </c>
      <c r="Q7457" t="s">
        <v>350</v>
      </c>
      <c r="R7457" s="40" t="s">
        <v>269</v>
      </c>
      <c r="S7457" t="s">
        <v>337</v>
      </c>
      <c r="T7457" t="s">
        <v>6494</v>
      </c>
      <c r="U7457" t="s">
        <v>332</v>
      </c>
      <c r="V7457" t="s">
        <v>365</v>
      </c>
      <c r="W7457" t="s">
        <v>551</v>
      </c>
      <c r="X7457" t="s">
        <v>552</v>
      </c>
      <c r="Y7457" s="85" t="s">
        <v>25634</v>
      </c>
      <c r="AA7457" t="s">
        <v>342</v>
      </c>
      <c r="AB7457" t="b">
        <v>0</v>
      </c>
      <c r="AC7457" t="s">
        <v>342</v>
      </c>
      <c r="AD7457" s="16">
        <v>45671.653217592589</v>
      </c>
      <c r="AE7457" t="s">
        <v>367</v>
      </c>
      <c r="AF7457" s="16">
        <v>45671.653217592589</v>
      </c>
      <c r="AG7457" t="s">
        <v>356</v>
      </c>
      <c r="AH7457" s="16" t="s">
        <v>269</v>
      </c>
      <c r="AI7457" s="16"/>
      <c r="AK7457" s="16" t="s">
        <v>262</v>
      </c>
      <c r="AM7457" s="103"/>
      <c r="AP7457" t="e">
        <f ca="1">_xlfn.XLOOKUP(A:A,'[1]BizApp MasterServerList OLD'!B:B,'[1]BizApp MasterServerList OLD'!C:C,"n/a")</f>
        <v>#NAME?</v>
      </c>
      <c r="AZ7457"/>
      <c r="BB7457"/>
    </row>
    <row r="7458" spans="1:54" ht="15" customHeight="1">
      <c r="A7458" t="s">
        <v>25635</v>
      </c>
      <c r="B7458" t="s">
        <v>6603</v>
      </c>
      <c r="C7458" s="12" t="s">
        <v>6494</v>
      </c>
      <c r="D7458" s="12"/>
      <c r="E7458" t="s">
        <v>186</v>
      </c>
      <c r="F7458" s="27" t="s">
        <v>25636</v>
      </c>
      <c r="G7458" s="80" t="s">
        <v>139</v>
      </c>
      <c r="H7458" t="s">
        <v>408</v>
      </c>
      <c r="I7458" t="e">
        <v>#N/A</v>
      </c>
      <c r="J7458" t="e">
        <v>#N/A</v>
      </c>
      <c r="K7458" t="e">
        <v>#N/A</v>
      </c>
      <c r="L7458" s="40" t="s">
        <v>342</v>
      </c>
      <c r="M7458" s="40">
        <v>1</v>
      </c>
      <c r="N7458" s="79" t="s">
        <v>4774</v>
      </c>
      <c r="O7458" t="s">
        <v>6496</v>
      </c>
      <c r="P7458" t="s">
        <v>394</v>
      </c>
      <c r="Q7458" t="s">
        <v>350</v>
      </c>
      <c r="R7458" s="40" t="s">
        <v>269</v>
      </c>
      <c r="S7458" t="s">
        <v>337</v>
      </c>
      <c r="T7458" t="s">
        <v>6494</v>
      </c>
      <c r="U7458" t="s">
        <v>332</v>
      </c>
      <c r="V7458" t="s">
        <v>365</v>
      </c>
      <c r="W7458" t="s">
        <v>551</v>
      </c>
      <c r="X7458" t="s">
        <v>552</v>
      </c>
      <c r="Y7458" t="s">
        <v>25637</v>
      </c>
      <c r="AA7458" t="s">
        <v>342</v>
      </c>
      <c r="AB7458" t="b">
        <v>0</v>
      </c>
      <c r="AC7458" t="s">
        <v>342</v>
      </c>
      <c r="AD7458" s="16">
        <v>45671.926423611112</v>
      </c>
      <c r="AE7458" t="s">
        <v>367</v>
      </c>
      <c r="AF7458" s="16">
        <v>45671.926423611112</v>
      </c>
      <c r="AG7458" t="s">
        <v>356</v>
      </c>
      <c r="AH7458" s="16" t="s">
        <v>269</v>
      </c>
      <c r="AI7458" s="16"/>
      <c r="AK7458" s="16" t="s">
        <v>262</v>
      </c>
      <c r="AM7458" s="103"/>
      <c r="AP7458" t="e">
        <f ca="1">_xlfn.XLOOKUP(A:A,'[1]BizApp MasterServerList OLD'!B:B,'[1]BizApp MasterServerList OLD'!C:C,"n/a")</f>
        <v>#NAME?</v>
      </c>
      <c r="AZ7458"/>
      <c r="BB7458"/>
    </row>
    <row r="7459" spans="1:54" ht="15" customHeight="1">
      <c r="A7459" t="s">
        <v>25638</v>
      </c>
      <c r="B7459" t="s">
        <v>6603</v>
      </c>
      <c r="C7459" s="12" t="s">
        <v>6494</v>
      </c>
      <c r="D7459" s="12"/>
      <c r="E7459" t="s">
        <v>186</v>
      </c>
      <c r="F7459" s="27" t="s">
        <v>25639</v>
      </c>
      <c r="G7459" s="80" t="s">
        <v>139</v>
      </c>
      <c r="H7459" t="s">
        <v>408</v>
      </c>
      <c r="I7459" t="e">
        <v>#N/A</v>
      </c>
      <c r="J7459" t="e">
        <v>#N/A</v>
      </c>
      <c r="K7459" t="e">
        <v>#N/A</v>
      </c>
      <c r="L7459" s="40" t="s">
        <v>342</v>
      </c>
      <c r="M7459" s="40">
        <v>1</v>
      </c>
      <c r="N7459" s="79" t="s">
        <v>4774</v>
      </c>
      <c r="O7459" t="s">
        <v>6496</v>
      </c>
      <c r="P7459" t="s">
        <v>394</v>
      </c>
      <c r="Q7459" t="s">
        <v>350</v>
      </c>
      <c r="R7459" s="40" t="s">
        <v>269</v>
      </c>
      <c r="S7459" t="s">
        <v>337</v>
      </c>
      <c r="T7459" t="s">
        <v>6494</v>
      </c>
      <c r="U7459" t="s">
        <v>332</v>
      </c>
      <c r="V7459" t="s">
        <v>365</v>
      </c>
      <c r="W7459" t="s">
        <v>551</v>
      </c>
      <c r="X7459" t="s">
        <v>552</v>
      </c>
      <c r="Y7459" t="s">
        <v>25640</v>
      </c>
      <c r="AA7459" t="s">
        <v>342</v>
      </c>
      <c r="AB7459" t="b">
        <v>0</v>
      </c>
      <c r="AC7459" t="s">
        <v>342</v>
      </c>
      <c r="AD7459" s="16">
        <v>45671.927453703705</v>
      </c>
      <c r="AE7459" t="s">
        <v>367</v>
      </c>
      <c r="AF7459" s="16">
        <v>45671.927453703705</v>
      </c>
      <c r="AG7459" t="s">
        <v>356</v>
      </c>
      <c r="AH7459" s="16" t="s">
        <v>269</v>
      </c>
      <c r="AI7459" s="16"/>
      <c r="AK7459" s="16" t="s">
        <v>262</v>
      </c>
      <c r="AM7459" s="103"/>
      <c r="AP7459" t="e">
        <f ca="1">_xlfn.XLOOKUP(A:A,'[1]BizApp MasterServerList OLD'!B:B,'[1]BizApp MasterServerList OLD'!C:C,"n/a")</f>
        <v>#NAME?</v>
      </c>
      <c r="AZ7459"/>
      <c r="BB7459"/>
    </row>
    <row r="7460" spans="1:54" ht="15" customHeight="1">
      <c r="A7460" t="s">
        <v>25641</v>
      </c>
      <c r="B7460" t="s">
        <v>6603</v>
      </c>
      <c r="C7460" s="12" t="s">
        <v>6494</v>
      </c>
      <c r="D7460" s="12"/>
      <c r="E7460" t="s">
        <v>186</v>
      </c>
      <c r="F7460" s="27" t="s">
        <v>25642</v>
      </c>
      <c r="G7460" s="80" t="s">
        <v>139</v>
      </c>
      <c r="H7460" t="s">
        <v>408</v>
      </c>
      <c r="I7460" t="e">
        <v>#N/A</v>
      </c>
      <c r="J7460" t="e">
        <v>#N/A</v>
      </c>
      <c r="K7460" t="e">
        <v>#N/A</v>
      </c>
      <c r="L7460" s="40" t="s">
        <v>342</v>
      </c>
      <c r="M7460" s="40">
        <v>1</v>
      </c>
      <c r="N7460" s="79" t="s">
        <v>4774</v>
      </c>
      <c r="O7460" t="s">
        <v>6496</v>
      </c>
      <c r="P7460" t="s">
        <v>394</v>
      </c>
      <c r="Q7460" t="s">
        <v>350</v>
      </c>
      <c r="R7460" s="40" t="s">
        <v>269</v>
      </c>
      <c r="S7460" t="s">
        <v>337</v>
      </c>
      <c r="T7460" t="s">
        <v>6494</v>
      </c>
      <c r="U7460" t="s">
        <v>332</v>
      </c>
      <c r="V7460" t="s">
        <v>365</v>
      </c>
      <c r="W7460" t="s">
        <v>551</v>
      </c>
      <c r="X7460" t="s">
        <v>552</v>
      </c>
      <c r="Y7460" t="s">
        <v>25643</v>
      </c>
      <c r="AA7460" t="s">
        <v>342</v>
      </c>
      <c r="AB7460" t="b">
        <v>0</v>
      </c>
      <c r="AC7460" t="s">
        <v>342</v>
      </c>
      <c r="AD7460" s="16">
        <v>45671.930671296293</v>
      </c>
      <c r="AE7460" t="s">
        <v>367</v>
      </c>
      <c r="AF7460" s="16">
        <v>45671.930671296293</v>
      </c>
      <c r="AG7460" t="s">
        <v>356</v>
      </c>
      <c r="AH7460" s="16" t="s">
        <v>269</v>
      </c>
      <c r="AI7460" s="16"/>
      <c r="AK7460" s="16" t="s">
        <v>262</v>
      </c>
      <c r="AM7460" s="103"/>
      <c r="AP7460" t="e">
        <f ca="1">_xlfn.XLOOKUP(A:A,'[1]BizApp MasterServerList OLD'!B:B,'[1]BizApp MasterServerList OLD'!C:C,"n/a")</f>
        <v>#NAME?</v>
      </c>
      <c r="AZ7460"/>
      <c r="BB7460"/>
    </row>
    <row r="7461" spans="1:54" ht="15" customHeight="1">
      <c r="A7461" t="s">
        <v>25644</v>
      </c>
      <c r="B7461" t="s">
        <v>6603</v>
      </c>
      <c r="C7461" s="12" t="s">
        <v>6494</v>
      </c>
      <c r="D7461" s="12"/>
      <c r="E7461" t="s">
        <v>186</v>
      </c>
      <c r="F7461" s="27" t="s">
        <v>25645</v>
      </c>
      <c r="G7461" s="80" t="s">
        <v>139</v>
      </c>
      <c r="H7461" t="s">
        <v>408</v>
      </c>
      <c r="I7461" t="e">
        <v>#N/A</v>
      </c>
      <c r="J7461" t="e">
        <v>#N/A</v>
      </c>
      <c r="K7461" t="e">
        <v>#N/A</v>
      </c>
      <c r="L7461" s="40" t="s">
        <v>342</v>
      </c>
      <c r="M7461" s="40">
        <v>1</v>
      </c>
      <c r="N7461" s="79" t="s">
        <v>4774</v>
      </c>
      <c r="O7461" t="s">
        <v>6496</v>
      </c>
      <c r="P7461" t="s">
        <v>394</v>
      </c>
      <c r="Q7461" t="s">
        <v>350</v>
      </c>
      <c r="R7461" s="40" t="s">
        <v>269</v>
      </c>
      <c r="S7461" t="s">
        <v>337</v>
      </c>
      <c r="T7461" t="s">
        <v>6494</v>
      </c>
      <c r="U7461" t="s">
        <v>332</v>
      </c>
      <c r="V7461" t="s">
        <v>365</v>
      </c>
      <c r="W7461" t="s">
        <v>551</v>
      </c>
      <c r="X7461" t="s">
        <v>552</v>
      </c>
      <c r="Y7461" t="s">
        <v>25646</v>
      </c>
      <c r="AA7461" t="s">
        <v>342</v>
      </c>
      <c r="AB7461" t="b">
        <v>0</v>
      </c>
      <c r="AC7461" t="s">
        <v>342</v>
      </c>
      <c r="AD7461" s="16">
        <v>45671.930636574078</v>
      </c>
      <c r="AE7461" t="s">
        <v>367</v>
      </c>
      <c r="AF7461" s="16">
        <v>45671.930636574078</v>
      </c>
      <c r="AG7461" t="s">
        <v>356</v>
      </c>
      <c r="AH7461" s="16" t="s">
        <v>269</v>
      </c>
      <c r="AI7461" s="16"/>
      <c r="AK7461" s="16" t="s">
        <v>262</v>
      </c>
      <c r="AM7461" s="103"/>
      <c r="AP7461" t="e">
        <f ca="1">_xlfn.XLOOKUP(A:A,'[1]BizApp MasterServerList OLD'!B:B,'[1]BizApp MasterServerList OLD'!C:C,"n/a")</f>
        <v>#NAME?</v>
      </c>
      <c r="AZ7461"/>
      <c r="BB7461"/>
    </row>
    <row r="7462" spans="1:54" ht="15" customHeight="1">
      <c r="A7462" t="s">
        <v>25647</v>
      </c>
      <c r="B7462" t="s">
        <v>6603</v>
      </c>
      <c r="C7462" s="12" t="s">
        <v>6494</v>
      </c>
      <c r="D7462" s="12"/>
      <c r="E7462" t="s">
        <v>186</v>
      </c>
      <c r="F7462" s="27" t="s">
        <v>25648</v>
      </c>
      <c r="G7462" s="80" t="s">
        <v>139</v>
      </c>
      <c r="H7462" t="s">
        <v>408</v>
      </c>
      <c r="I7462" t="e">
        <v>#N/A</v>
      </c>
      <c r="J7462" t="e">
        <v>#N/A</v>
      </c>
      <c r="K7462" t="e">
        <v>#N/A</v>
      </c>
      <c r="L7462" s="40" t="s">
        <v>342</v>
      </c>
      <c r="M7462" s="40">
        <v>1</v>
      </c>
      <c r="N7462" s="79" t="s">
        <v>4774</v>
      </c>
      <c r="O7462" t="s">
        <v>6496</v>
      </c>
      <c r="P7462" t="s">
        <v>394</v>
      </c>
      <c r="Q7462" t="s">
        <v>350</v>
      </c>
      <c r="R7462" s="40" t="s">
        <v>269</v>
      </c>
      <c r="S7462" t="s">
        <v>337</v>
      </c>
      <c r="T7462" t="s">
        <v>6494</v>
      </c>
      <c r="U7462" t="s">
        <v>332</v>
      </c>
      <c r="V7462" t="s">
        <v>365</v>
      </c>
      <c r="W7462" t="s">
        <v>551</v>
      </c>
      <c r="X7462" t="s">
        <v>552</v>
      </c>
      <c r="Y7462" t="s">
        <v>25649</v>
      </c>
      <c r="AA7462" t="s">
        <v>342</v>
      </c>
      <c r="AB7462" t="b">
        <v>0</v>
      </c>
      <c r="AC7462" t="s">
        <v>342</v>
      </c>
      <c r="AD7462" s="16">
        <v>45671.640787037039</v>
      </c>
      <c r="AE7462" t="s">
        <v>367</v>
      </c>
      <c r="AF7462" s="16">
        <v>45671.640787037039</v>
      </c>
      <c r="AG7462" t="s">
        <v>356</v>
      </c>
      <c r="AH7462" s="16" t="s">
        <v>269</v>
      </c>
      <c r="AI7462" s="16"/>
      <c r="AK7462" s="16" t="s">
        <v>262</v>
      </c>
      <c r="AM7462" s="103"/>
      <c r="AP7462" t="e">
        <f ca="1">_xlfn.XLOOKUP(A:A,'[1]BizApp MasterServerList OLD'!B:B,'[1]BizApp MasterServerList OLD'!C:C,"n/a")</f>
        <v>#NAME?</v>
      </c>
      <c r="AZ7462"/>
      <c r="BB7462"/>
    </row>
    <row r="7463" spans="1:54" ht="15" customHeight="1">
      <c r="A7463" t="s">
        <v>25650</v>
      </c>
      <c r="B7463" t="s">
        <v>6603</v>
      </c>
      <c r="C7463" s="12" t="s">
        <v>6494</v>
      </c>
      <c r="D7463" s="12"/>
      <c r="E7463" t="s">
        <v>186</v>
      </c>
      <c r="F7463" s="27" t="s">
        <v>25651</v>
      </c>
      <c r="G7463" s="80" t="s">
        <v>139</v>
      </c>
      <c r="H7463" t="s">
        <v>408</v>
      </c>
      <c r="I7463" t="e">
        <v>#N/A</v>
      </c>
      <c r="J7463" t="e">
        <v>#N/A</v>
      </c>
      <c r="K7463" t="e">
        <v>#N/A</v>
      </c>
      <c r="L7463" s="40" t="s">
        <v>342</v>
      </c>
      <c r="M7463" s="40">
        <v>1</v>
      </c>
      <c r="N7463" s="79" t="s">
        <v>4774</v>
      </c>
      <c r="O7463" t="s">
        <v>6496</v>
      </c>
      <c r="P7463" t="s">
        <v>394</v>
      </c>
      <c r="Q7463" t="s">
        <v>350</v>
      </c>
      <c r="R7463" s="40" t="s">
        <v>269</v>
      </c>
      <c r="S7463" t="s">
        <v>337</v>
      </c>
      <c r="T7463" t="s">
        <v>6494</v>
      </c>
      <c r="U7463" t="s">
        <v>332</v>
      </c>
      <c r="V7463" t="s">
        <v>365</v>
      </c>
      <c r="W7463" t="s">
        <v>551</v>
      </c>
      <c r="X7463" t="s">
        <v>552</v>
      </c>
      <c r="Y7463" t="s">
        <v>25652</v>
      </c>
      <c r="AA7463" t="s">
        <v>342</v>
      </c>
      <c r="AB7463" t="b">
        <v>0</v>
      </c>
      <c r="AC7463" t="s">
        <v>342</v>
      </c>
      <c r="AD7463" s="16">
        <v>45671.638344907406</v>
      </c>
      <c r="AE7463" t="s">
        <v>367</v>
      </c>
      <c r="AF7463" s="16">
        <v>45671.638344907406</v>
      </c>
      <c r="AG7463" t="s">
        <v>356</v>
      </c>
      <c r="AH7463" s="16" t="s">
        <v>269</v>
      </c>
      <c r="AI7463" s="16"/>
      <c r="AK7463" s="16" t="s">
        <v>262</v>
      </c>
      <c r="AM7463" s="103"/>
      <c r="AP7463" t="e">
        <f ca="1">_xlfn.XLOOKUP(A:A,'[1]BizApp MasterServerList OLD'!B:B,'[1]BizApp MasterServerList OLD'!C:C,"n/a")</f>
        <v>#NAME?</v>
      </c>
      <c r="AZ7463"/>
      <c r="BB7463"/>
    </row>
    <row r="7464" spans="1:54" ht="15" customHeight="1">
      <c r="A7464" t="s">
        <v>25653</v>
      </c>
      <c r="B7464" t="s">
        <v>6603</v>
      </c>
      <c r="C7464" s="12" t="s">
        <v>6494</v>
      </c>
      <c r="D7464" s="12"/>
      <c r="E7464" t="s">
        <v>186</v>
      </c>
      <c r="F7464" s="27" t="s">
        <v>25654</v>
      </c>
      <c r="G7464" s="80" t="s">
        <v>139</v>
      </c>
      <c r="H7464" t="s">
        <v>408</v>
      </c>
      <c r="I7464" t="e">
        <v>#N/A</v>
      </c>
      <c r="J7464" t="e">
        <v>#N/A</v>
      </c>
      <c r="K7464" t="e">
        <v>#N/A</v>
      </c>
      <c r="L7464" s="40" t="s">
        <v>342</v>
      </c>
      <c r="M7464" s="40">
        <v>1</v>
      </c>
      <c r="N7464" s="79" t="s">
        <v>4774</v>
      </c>
      <c r="O7464" t="s">
        <v>6496</v>
      </c>
      <c r="P7464" t="s">
        <v>394</v>
      </c>
      <c r="Q7464" t="s">
        <v>350</v>
      </c>
      <c r="R7464" s="40" t="s">
        <v>269</v>
      </c>
      <c r="S7464" t="s">
        <v>337</v>
      </c>
      <c r="T7464" t="s">
        <v>6494</v>
      </c>
      <c r="U7464" t="s">
        <v>332</v>
      </c>
      <c r="V7464" t="s">
        <v>365</v>
      </c>
      <c r="W7464" t="s">
        <v>551</v>
      </c>
      <c r="X7464" t="s">
        <v>552</v>
      </c>
      <c r="Y7464" t="s">
        <v>25655</v>
      </c>
      <c r="AA7464" t="s">
        <v>342</v>
      </c>
      <c r="AB7464" t="b">
        <v>0</v>
      </c>
      <c r="AC7464" t="s">
        <v>342</v>
      </c>
      <c r="AD7464" s="16">
        <v>45671.640972222223</v>
      </c>
      <c r="AE7464" t="s">
        <v>367</v>
      </c>
      <c r="AF7464" s="16">
        <v>45671.640972222223</v>
      </c>
      <c r="AG7464" t="s">
        <v>356</v>
      </c>
      <c r="AH7464" s="16" t="s">
        <v>269</v>
      </c>
      <c r="AI7464" s="16"/>
      <c r="AK7464" s="16" t="s">
        <v>262</v>
      </c>
      <c r="AM7464" s="103"/>
      <c r="AP7464" t="e">
        <f ca="1">_xlfn.XLOOKUP(A:A,'[1]BizApp MasterServerList OLD'!B:B,'[1]BizApp MasterServerList OLD'!C:C,"n/a")</f>
        <v>#NAME?</v>
      </c>
      <c r="AZ7464"/>
      <c r="BB7464"/>
    </row>
    <row r="7465" spans="1:54" ht="15" customHeight="1">
      <c r="A7465" t="s">
        <v>25656</v>
      </c>
      <c r="B7465" t="s">
        <v>6603</v>
      </c>
      <c r="C7465" s="12" t="s">
        <v>6494</v>
      </c>
      <c r="D7465" s="12"/>
      <c r="E7465" t="s">
        <v>186</v>
      </c>
      <c r="F7465" s="27" t="s">
        <v>25657</v>
      </c>
      <c r="G7465" s="80" t="s">
        <v>139</v>
      </c>
      <c r="H7465" t="s">
        <v>408</v>
      </c>
      <c r="I7465" t="e">
        <v>#N/A</v>
      </c>
      <c r="J7465" t="e">
        <v>#N/A</v>
      </c>
      <c r="K7465" t="e">
        <v>#N/A</v>
      </c>
      <c r="L7465" s="40" t="s">
        <v>342</v>
      </c>
      <c r="M7465" s="40">
        <v>1</v>
      </c>
      <c r="N7465" s="79" t="s">
        <v>4774</v>
      </c>
      <c r="O7465" t="s">
        <v>6496</v>
      </c>
      <c r="P7465" t="s">
        <v>394</v>
      </c>
      <c r="Q7465" t="s">
        <v>350</v>
      </c>
      <c r="R7465" s="40" t="s">
        <v>269</v>
      </c>
      <c r="S7465" t="s">
        <v>337</v>
      </c>
      <c r="T7465" t="s">
        <v>6494</v>
      </c>
      <c r="U7465" t="s">
        <v>332</v>
      </c>
      <c r="V7465" t="s">
        <v>365</v>
      </c>
      <c r="W7465" t="s">
        <v>551</v>
      </c>
      <c r="X7465" t="s">
        <v>552</v>
      </c>
      <c r="Y7465" t="s">
        <v>25658</v>
      </c>
      <c r="AA7465" t="s">
        <v>342</v>
      </c>
      <c r="AB7465" t="b">
        <v>0</v>
      </c>
      <c r="AC7465" t="s">
        <v>342</v>
      </c>
      <c r="AD7465" s="16">
        <v>45671.927372685182</v>
      </c>
      <c r="AE7465" t="s">
        <v>367</v>
      </c>
      <c r="AF7465" s="16">
        <v>45671.927372685182</v>
      </c>
      <c r="AG7465" t="s">
        <v>356</v>
      </c>
      <c r="AH7465" s="16" t="s">
        <v>269</v>
      </c>
      <c r="AI7465" s="16"/>
      <c r="AK7465" s="16" t="s">
        <v>262</v>
      </c>
      <c r="AM7465" s="103"/>
      <c r="AP7465" t="e">
        <f ca="1">_xlfn.XLOOKUP(A:A,'[1]BizApp MasterServerList OLD'!B:B,'[1]BizApp MasterServerList OLD'!C:C,"n/a")</f>
        <v>#NAME?</v>
      </c>
      <c r="AZ7465"/>
      <c r="BB7465"/>
    </row>
    <row r="7466" spans="1:54" ht="15" customHeight="1">
      <c r="A7466" t="s">
        <v>25659</v>
      </c>
      <c r="B7466" t="s">
        <v>6603</v>
      </c>
      <c r="C7466" s="12" t="s">
        <v>6494</v>
      </c>
      <c r="D7466" s="12"/>
      <c r="E7466" t="s">
        <v>186</v>
      </c>
      <c r="F7466" s="27" t="s">
        <v>25660</v>
      </c>
      <c r="G7466" s="80" t="s">
        <v>139</v>
      </c>
      <c r="H7466" t="s">
        <v>408</v>
      </c>
      <c r="I7466" t="e">
        <v>#N/A</v>
      </c>
      <c r="J7466" t="e">
        <v>#N/A</v>
      </c>
      <c r="K7466" t="e">
        <v>#N/A</v>
      </c>
      <c r="L7466" s="40" t="s">
        <v>342</v>
      </c>
      <c r="M7466" s="40">
        <v>1</v>
      </c>
      <c r="N7466" s="79" t="s">
        <v>4774</v>
      </c>
      <c r="O7466" t="s">
        <v>6496</v>
      </c>
      <c r="P7466" t="s">
        <v>394</v>
      </c>
      <c r="Q7466" t="s">
        <v>350</v>
      </c>
      <c r="R7466" s="40" t="s">
        <v>269</v>
      </c>
      <c r="S7466" t="s">
        <v>337</v>
      </c>
      <c r="T7466" t="s">
        <v>6494</v>
      </c>
      <c r="U7466" t="s">
        <v>332</v>
      </c>
      <c r="V7466" t="s">
        <v>365</v>
      </c>
      <c r="W7466" t="s">
        <v>551</v>
      </c>
      <c r="X7466" t="s">
        <v>552</v>
      </c>
      <c r="Y7466" t="s">
        <v>25661</v>
      </c>
      <c r="AA7466" t="s">
        <v>342</v>
      </c>
      <c r="AB7466" t="b">
        <v>0</v>
      </c>
      <c r="AC7466" t="s">
        <v>342</v>
      </c>
      <c r="AD7466" s="16">
        <v>45671.651076388887</v>
      </c>
      <c r="AE7466" t="s">
        <v>367</v>
      </c>
      <c r="AF7466" s="16">
        <v>45671.651076388887</v>
      </c>
      <c r="AG7466" t="s">
        <v>356</v>
      </c>
      <c r="AH7466" s="16" t="s">
        <v>269</v>
      </c>
      <c r="AI7466" s="16"/>
      <c r="AK7466" s="16" t="s">
        <v>262</v>
      </c>
      <c r="AM7466" s="103"/>
      <c r="AP7466" t="e">
        <f ca="1">_xlfn.XLOOKUP(A:A,'[1]BizApp MasterServerList OLD'!B:B,'[1]BizApp MasterServerList OLD'!C:C,"n/a")</f>
        <v>#NAME?</v>
      </c>
      <c r="AZ7466"/>
      <c r="BB7466"/>
    </row>
    <row r="7467" spans="1:54" ht="15" customHeight="1">
      <c r="A7467" t="s">
        <v>25662</v>
      </c>
      <c r="B7467" t="s">
        <v>6603</v>
      </c>
      <c r="C7467" s="12" t="s">
        <v>6494</v>
      </c>
      <c r="D7467" s="12"/>
      <c r="E7467" t="s">
        <v>186</v>
      </c>
      <c r="F7467" s="27" t="s">
        <v>25663</v>
      </c>
      <c r="G7467" s="80" t="s">
        <v>139</v>
      </c>
      <c r="H7467" t="s">
        <v>408</v>
      </c>
      <c r="I7467" t="e">
        <v>#N/A</v>
      </c>
      <c r="J7467" t="e">
        <v>#N/A</v>
      </c>
      <c r="K7467" t="e">
        <v>#N/A</v>
      </c>
      <c r="L7467" s="40" t="s">
        <v>342</v>
      </c>
      <c r="M7467" s="40">
        <v>1</v>
      </c>
      <c r="N7467" s="79" t="s">
        <v>4774</v>
      </c>
      <c r="O7467" t="s">
        <v>6496</v>
      </c>
      <c r="P7467" t="s">
        <v>394</v>
      </c>
      <c r="Q7467" t="s">
        <v>350</v>
      </c>
      <c r="R7467" s="40" t="s">
        <v>269</v>
      </c>
      <c r="S7467" t="s">
        <v>337</v>
      </c>
      <c r="T7467" t="s">
        <v>6494</v>
      </c>
      <c r="U7467" t="s">
        <v>332</v>
      </c>
      <c r="V7467" t="s">
        <v>365</v>
      </c>
      <c r="W7467" t="s">
        <v>551</v>
      </c>
      <c r="X7467" t="s">
        <v>552</v>
      </c>
      <c r="Y7467" t="s">
        <v>25664</v>
      </c>
      <c r="AA7467" t="s">
        <v>342</v>
      </c>
      <c r="AB7467" t="b">
        <v>0</v>
      </c>
      <c r="AC7467" t="s">
        <v>342</v>
      </c>
      <c r="AD7467" s="16">
        <v>45671.648506944446</v>
      </c>
      <c r="AE7467" t="s">
        <v>367</v>
      </c>
      <c r="AF7467" s="16">
        <v>45671.648506944446</v>
      </c>
      <c r="AG7467" t="s">
        <v>356</v>
      </c>
      <c r="AH7467" s="16" t="s">
        <v>269</v>
      </c>
      <c r="AI7467" s="16"/>
      <c r="AK7467" s="16" t="s">
        <v>262</v>
      </c>
      <c r="AM7467" s="103"/>
      <c r="AP7467" t="e">
        <f ca="1">_xlfn.XLOOKUP(A:A,'[1]BizApp MasterServerList OLD'!B:B,'[1]BizApp MasterServerList OLD'!C:C,"n/a")</f>
        <v>#NAME?</v>
      </c>
      <c r="AZ7467"/>
      <c r="BB7467"/>
    </row>
    <row r="7468" spans="1:54" ht="15" customHeight="1">
      <c r="A7468" t="s">
        <v>25665</v>
      </c>
      <c r="B7468" t="s">
        <v>6603</v>
      </c>
      <c r="C7468" s="12" t="s">
        <v>6494</v>
      </c>
      <c r="D7468" s="12"/>
      <c r="E7468" t="s">
        <v>186</v>
      </c>
      <c r="F7468" s="27" t="s">
        <v>25666</v>
      </c>
      <c r="G7468" s="80" t="s">
        <v>139</v>
      </c>
      <c r="H7468" t="s">
        <v>408</v>
      </c>
      <c r="I7468" t="e">
        <v>#N/A</v>
      </c>
      <c r="J7468" t="e">
        <v>#N/A</v>
      </c>
      <c r="K7468" t="e">
        <v>#N/A</v>
      </c>
      <c r="L7468" s="40" t="s">
        <v>342</v>
      </c>
      <c r="M7468" s="40">
        <v>1</v>
      </c>
      <c r="N7468" s="79" t="s">
        <v>4774</v>
      </c>
      <c r="O7468" t="s">
        <v>6496</v>
      </c>
      <c r="P7468" t="s">
        <v>394</v>
      </c>
      <c r="Q7468" t="s">
        <v>350</v>
      </c>
      <c r="R7468" s="40" t="s">
        <v>269</v>
      </c>
      <c r="S7468" t="s">
        <v>337</v>
      </c>
      <c r="T7468" t="s">
        <v>6494</v>
      </c>
      <c r="U7468" t="s">
        <v>332</v>
      </c>
      <c r="V7468" t="s">
        <v>365</v>
      </c>
      <c r="W7468" t="s">
        <v>551</v>
      </c>
      <c r="X7468" t="s">
        <v>552</v>
      </c>
      <c r="Y7468" t="s">
        <v>25667</v>
      </c>
      <c r="AA7468" t="s">
        <v>342</v>
      </c>
      <c r="AB7468" t="b">
        <v>0</v>
      </c>
      <c r="AC7468" t="s">
        <v>342</v>
      </c>
      <c r="AD7468" s="16">
        <v>45671.933287037034</v>
      </c>
      <c r="AE7468" t="s">
        <v>367</v>
      </c>
      <c r="AF7468" s="16">
        <v>45671.933287037034</v>
      </c>
      <c r="AG7468" t="s">
        <v>356</v>
      </c>
      <c r="AH7468" s="16" t="s">
        <v>269</v>
      </c>
      <c r="AI7468" s="16"/>
      <c r="AK7468" s="16" t="s">
        <v>262</v>
      </c>
      <c r="AM7468" s="103"/>
      <c r="AP7468" t="e">
        <f ca="1">_xlfn.XLOOKUP(A:A,'[1]BizApp MasterServerList OLD'!B:B,'[1]BizApp MasterServerList OLD'!C:C,"n/a")</f>
        <v>#NAME?</v>
      </c>
      <c r="AZ7468"/>
      <c r="BB7468"/>
    </row>
    <row r="7469" spans="1:54" ht="15" customHeight="1">
      <c r="A7469" t="s">
        <v>25668</v>
      </c>
      <c r="B7469" t="s">
        <v>6603</v>
      </c>
      <c r="C7469" s="12" t="s">
        <v>6494</v>
      </c>
      <c r="D7469" s="12"/>
      <c r="E7469" t="s">
        <v>186</v>
      </c>
      <c r="F7469" s="27" t="s">
        <v>25669</v>
      </c>
      <c r="G7469" s="80" t="s">
        <v>139</v>
      </c>
      <c r="H7469" t="s">
        <v>408</v>
      </c>
      <c r="I7469" t="e">
        <v>#N/A</v>
      </c>
      <c r="J7469" t="e">
        <v>#N/A</v>
      </c>
      <c r="K7469" t="e">
        <v>#N/A</v>
      </c>
      <c r="L7469" s="40" t="s">
        <v>342</v>
      </c>
      <c r="M7469" s="40">
        <v>1</v>
      </c>
      <c r="N7469" s="79" t="s">
        <v>4774</v>
      </c>
      <c r="O7469" t="s">
        <v>6496</v>
      </c>
      <c r="P7469" t="s">
        <v>394</v>
      </c>
      <c r="Q7469" t="s">
        <v>350</v>
      </c>
      <c r="R7469" s="40" t="s">
        <v>269</v>
      </c>
      <c r="S7469" t="s">
        <v>337</v>
      </c>
      <c r="T7469" t="s">
        <v>6494</v>
      </c>
      <c r="U7469" t="s">
        <v>332</v>
      </c>
      <c r="V7469" t="s">
        <v>365</v>
      </c>
      <c r="W7469" t="s">
        <v>551</v>
      </c>
      <c r="X7469" t="s">
        <v>552</v>
      </c>
      <c r="Y7469" t="s">
        <v>25670</v>
      </c>
      <c r="AA7469" t="s">
        <v>342</v>
      </c>
      <c r="AB7469" t="b">
        <v>0</v>
      </c>
      <c r="AC7469" t="s">
        <v>342</v>
      </c>
      <c r="AD7469" s="16">
        <v>45671.927499999998</v>
      </c>
      <c r="AE7469" t="s">
        <v>367</v>
      </c>
      <c r="AF7469" s="16">
        <v>45671.927499999998</v>
      </c>
      <c r="AG7469" t="s">
        <v>356</v>
      </c>
      <c r="AH7469" s="16" t="s">
        <v>269</v>
      </c>
      <c r="AI7469" s="16"/>
      <c r="AK7469" s="16" t="s">
        <v>262</v>
      </c>
      <c r="AM7469" s="103"/>
      <c r="AP7469" t="e">
        <f ca="1">_xlfn.XLOOKUP(A:A,'[1]BizApp MasterServerList OLD'!B:B,'[1]BizApp MasterServerList OLD'!C:C,"n/a")</f>
        <v>#NAME?</v>
      </c>
      <c r="AZ7469"/>
      <c r="BB7469"/>
    </row>
    <row r="7470" spans="1:54" ht="15" customHeight="1">
      <c r="A7470" t="s">
        <v>25671</v>
      </c>
      <c r="B7470" t="s">
        <v>6603</v>
      </c>
      <c r="C7470" s="12" t="s">
        <v>6494</v>
      </c>
      <c r="D7470" s="12"/>
      <c r="E7470" t="s">
        <v>186</v>
      </c>
      <c r="F7470" s="27" t="s">
        <v>25672</v>
      </c>
      <c r="G7470" s="80" t="s">
        <v>139</v>
      </c>
      <c r="H7470" t="s">
        <v>408</v>
      </c>
      <c r="I7470" t="e">
        <v>#N/A</v>
      </c>
      <c r="J7470" t="e">
        <v>#N/A</v>
      </c>
      <c r="K7470" t="e">
        <v>#N/A</v>
      </c>
      <c r="L7470" s="40" t="s">
        <v>342</v>
      </c>
      <c r="M7470" s="40">
        <v>1</v>
      </c>
      <c r="N7470" s="79" t="s">
        <v>4774</v>
      </c>
      <c r="O7470" t="s">
        <v>6496</v>
      </c>
      <c r="P7470" t="s">
        <v>394</v>
      </c>
      <c r="Q7470" t="s">
        <v>350</v>
      </c>
      <c r="R7470" s="40" t="s">
        <v>269</v>
      </c>
      <c r="S7470" t="s">
        <v>337</v>
      </c>
      <c r="T7470" t="s">
        <v>6494</v>
      </c>
      <c r="U7470" t="s">
        <v>332</v>
      </c>
      <c r="V7470" t="s">
        <v>365</v>
      </c>
      <c r="W7470" t="s">
        <v>551</v>
      </c>
      <c r="X7470" t="s">
        <v>552</v>
      </c>
      <c r="Y7470" t="s">
        <v>25673</v>
      </c>
      <c r="AA7470" t="s">
        <v>342</v>
      </c>
      <c r="AB7470" t="b">
        <v>0</v>
      </c>
      <c r="AC7470" t="s">
        <v>342</v>
      </c>
      <c r="AD7470" s="16">
        <v>45671.930636574078</v>
      </c>
      <c r="AE7470" t="s">
        <v>367</v>
      </c>
      <c r="AF7470" s="16">
        <v>45671.930636574078</v>
      </c>
      <c r="AG7470" t="s">
        <v>356</v>
      </c>
      <c r="AH7470" s="16" t="s">
        <v>269</v>
      </c>
      <c r="AI7470" s="16"/>
      <c r="AK7470" s="16" t="s">
        <v>262</v>
      </c>
      <c r="AM7470" s="103"/>
      <c r="AP7470" t="e">
        <f ca="1">_xlfn.XLOOKUP(A:A,'[1]BizApp MasterServerList OLD'!B:B,'[1]BizApp MasterServerList OLD'!C:C,"n/a")</f>
        <v>#NAME?</v>
      </c>
      <c r="AZ7470"/>
      <c r="BB7470"/>
    </row>
    <row r="7471" spans="1:54" ht="15" customHeight="1">
      <c r="A7471" t="s">
        <v>25674</v>
      </c>
      <c r="B7471" t="s">
        <v>6603</v>
      </c>
      <c r="C7471" s="12" t="s">
        <v>6494</v>
      </c>
      <c r="D7471" s="12"/>
      <c r="E7471" t="s">
        <v>186</v>
      </c>
      <c r="F7471" s="27" t="s">
        <v>25675</v>
      </c>
      <c r="G7471" s="80" t="s">
        <v>139</v>
      </c>
      <c r="H7471" t="s">
        <v>408</v>
      </c>
      <c r="I7471" t="e">
        <v>#N/A</v>
      </c>
      <c r="J7471" t="e">
        <v>#N/A</v>
      </c>
      <c r="K7471" t="e">
        <v>#N/A</v>
      </c>
      <c r="L7471" s="40" t="s">
        <v>342</v>
      </c>
      <c r="M7471" s="40">
        <v>1</v>
      </c>
      <c r="N7471" s="79" t="s">
        <v>4774</v>
      </c>
      <c r="O7471" t="s">
        <v>6496</v>
      </c>
      <c r="P7471" t="s">
        <v>394</v>
      </c>
      <c r="Q7471" t="s">
        <v>350</v>
      </c>
      <c r="R7471" s="40" t="s">
        <v>269</v>
      </c>
      <c r="S7471" t="s">
        <v>337</v>
      </c>
      <c r="T7471" t="s">
        <v>6494</v>
      </c>
      <c r="U7471" t="s">
        <v>332</v>
      </c>
      <c r="V7471" t="s">
        <v>365</v>
      </c>
      <c r="W7471" t="s">
        <v>551</v>
      </c>
      <c r="X7471" t="s">
        <v>552</v>
      </c>
      <c r="Y7471" t="s">
        <v>25676</v>
      </c>
      <c r="AA7471" t="s">
        <v>342</v>
      </c>
      <c r="AB7471" t="b">
        <v>0</v>
      </c>
      <c r="AC7471" t="s">
        <v>342</v>
      </c>
      <c r="AD7471" s="16">
        <v>45671.647777777776</v>
      </c>
      <c r="AE7471" t="s">
        <v>367</v>
      </c>
      <c r="AF7471" s="16">
        <v>45671.647777777776</v>
      </c>
      <c r="AG7471" t="s">
        <v>356</v>
      </c>
      <c r="AH7471" s="16" t="s">
        <v>269</v>
      </c>
      <c r="AI7471" s="16"/>
      <c r="AK7471" s="16" t="s">
        <v>262</v>
      </c>
      <c r="AM7471" s="103"/>
      <c r="AP7471" t="e">
        <f ca="1">_xlfn.XLOOKUP(A:A,'[1]BizApp MasterServerList OLD'!B:B,'[1]BizApp MasterServerList OLD'!C:C,"n/a")</f>
        <v>#NAME?</v>
      </c>
      <c r="AZ7471"/>
      <c r="BB7471"/>
    </row>
    <row r="7472" spans="1:54" ht="15" customHeight="1">
      <c r="A7472" t="s">
        <v>25677</v>
      </c>
      <c r="B7472" t="s">
        <v>6603</v>
      </c>
      <c r="C7472" s="12" t="s">
        <v>6494</v>
      </c>
      <c r="D7472" s="12"/>
      <c r="E7472" t="s">
        <v>186</v>
      </c>
      <c r="F7472" s="27" t="s">
        <v>25678</v>
      </c>
      <c r="G7472" s="80" t="s">
        <v>139</v>
      </c>
      <c r="H7472" t="s">
        <v>408</v>
      </c>
      <c r="I7472" t="e">
        <v>#N/A</v>
      </c>
      <c r="J7472" t="e">
        <v>#N/A</v>
      </c>
      <c r="K7472" t="e">
        <v>#N/A</v>
      </c>
      <c r="L7472" s="40" t="s">
        <v>342</v>
      </c>
      <c r="M7472" s="40">
        <v>1</v>
      </c>
      <c r="N7472" s="79" t="s">
        <v>4774</v>
      </c>
      <c r="O7472" t="s">
        <v>6496</v>
      </c>
      <c r="P7472" t="s">
        <v>394</v>
      </c>
      <c r="Q7472" t="s">
        <v>350</v>
      </c>
      <c r="R7472" s="40" t="s">
        <v>269</v>
      </c>
      <c r="S7472" t="s">
        <v>337</v>
      </c>
      <c r="T7472" t="s">
        <v>6494</v>
      </c>
      <c r="U7472" t="s">
        <v>332</v>
      </c>
      <c r="V7472" t="s">
        <v>365</v>
      </c>
      <c r="W7472" t="s">
        <v>551</v>
      </c>
      <c r="X7472" t="s">
        <v>552</v>
      </c>
      <c r="Y7472" t="s">
        <v>25679</v>
      </c>
      <c r="AA7472" t="s">
        <v>342</v>
      </c>
      <c r="AB7472" t="b">
        <v>0</v>
      </c>
      <c r="AC7472" t="s">
        <v>342</v>
      </c>
      <c r="AD7472" s="16">
        <v>45671.648425925923</v>
      </c>
      <c r="AE7472" t="s">
        <v>367</v>
      </c>
      <c r="AF7472" s="16">
        <v>45671.648425925923</v>
      </c>
      <c r="AG7472" t="s">
        <v>356</v>
      </c>
      <c r="AH7472" s="16" t="s">
        <v>269</v>
      </c>
      <c r="AI7472" s="16"/>
      <c r="AK7472" s="16" t="s">
        <v>262</v>
      </c>
      <c r="AM7472" s="103"/>
      <c r="AP7472" t="e">
        <f ca="1">_xlfn.XLOOKUP(A:A,'[1]BizApp MasterServerList OLD'!B:B,'[1]BizApp MasterServerList OLD'!C:C,"n/a")</f>
        <v>#NAME?</v>
      </c>
      <c r="AZ7472"/>
      <c r="BB7472"/>
    </row>
    <row r="7473" spans="1:54" ht="15" customHeight="1">
      <c r="A7473" t="s">
        <v>25680</v>
      </c>
      <c r="B7473" t="s">
        <v>6603</v>
      </c>
      <c r="C7473" s="12" t="s">
        <v>6494</v>
      </c>
      <c r="D7473" s="12"/>
      <c r="E7473" t="s">
        <v>186</v>
      </c>
      <c r="F7473" s="27" t="s">
        <v>25681</v>
      </c>
      <c r="G7473" s="80" t="s">
        <v>139</v>
      </c>
      <c r="H7473" t="s">
        <v>408</v>
      </c>
      <c r="I7473" t="e">
        <v>#N/A</v>
      </c>
      <c r="J7473" t="e">
        <v>#N/A</v>
      </c>
      <c r="K7473" t="e">
        <v>#N/A</v>
      </c>
      <c r="L7473" s="40" t="s">
        <v>342</v>
      </c>
      <c r="M7473" s="40">
        <v>1</v>
      </c>
      <c r="N7473" s="79" t="s">
        <v>4774</v>
      </c>
      <c r="O7473" t="s">
        <v>6496</v>
      </c>
      <c r="P7473" t="s">
        <v>394</v>
      </c>
      <c r="Q7473" t="s">
        <v>350</v>
      </c>
      <c r="R7473" s="40" t="s">
        <v>269</v>
      </c>
      <c r="S7473" t="s">
        <v>337</v>
      </c>
      <c r="T7473" t="s">
        <v>6494</v>
      </c>
      <c r="U7473" t="s">
        <v>332</v>
      </c>
      <c r="V7473" t="s">
        <v>365</v>
      </c>
      <c r="W7473" t="s">
        <v>551</v>
      </c>
      <c r="X7473" t="s">
        <v>552</v>
      </c>
      <c r="Y7473" t="s">
        <v>25682</v>
      </c>
      <c r="AA7473" t="s">
        <v>342</v>
      </c>
      <c r="AB7473" t="b">
        <v>0</v>
      </c>
      <c r="AC7473" t="s">
        <v>342</v>
      </c>
      <c r="AD7473" s="16">
        <v>45672.094004629631</v>
      </c>
      <c r="AE7473" t="s">
        <v>367</v>
      </c>
      <c r="AF7473" s="16">
        <v>45672.094004629631</v>
      </c>
      <c r="AG7473" t="s">
        <v>356</v>
      </c>
      <c r="AH7473" s="16" t="s">
        <v>269</v>
      </c>
      <c r="AI7473" s="16"/>
      <c r="AK7473" s="16" t="s">
        <v>262</v>
      </c>
      <c r="AM7473" s="103"/>
      <c r="AP7473" t="e">
        <f ca="1">_xlfn.XLOOKUP(A:A,'[1]BizApp MasterServerList OLD'!B:B,'[1]BizApp MasterServerList OLD'!C:C,"n/a")</f>
        <v>#NAME?</v>
      </c>
      <c r="AZ7473"/>
      <c r="BB7473"/>
    </row>
    <row r="7474" spans="1:54" ht="15" customHeight="1">
      <c r="A7474" t="s">
        <v>25683</v>
      </c>
      <c r="B7474" t="s">
        <v>6603</v>
      </c>
      <c r="C7474" s="12" t="s">
        <v>6494</v>
      </c>
      <c r="D7474" s="12"/>
      <c r="E7474" t="s">
        <v>186</v>
      </c>
      <c r="F7474" s="27" t="s">
        <v>25684</v>
      </c>
      <c r="G7474" s="80" t="s">
        <v>139</v>
      </c>
      <c r="H7474" t="s">
        <v>408</v>
      </c>
      <c r="I7474" t="e">
        <v>#N/A</v>
      </c>
      <c r="J7474" t="e">
        <v>#N/A</v>
      </c>
      <c r="K7474" t="e">
        <v>#N/A</v>
      </c>
      <c r="L7474" s="40" t="s">
        <v>342</v>
      </c>
      <c r="M7474" s="40">
        <v>1</v>
      </c>
      <c r="N7474" s="79" t="s">
        <v>4774</v>
      </c>
      <c r="O7474" t="s">
        <v>6496</v>
      </c>
      <c r="P7474" t="s">
        <v>394</v>
      </c>
      <c r="Q7474" t="s">
        <v>350</v>
      </c>
      <c r="R7474" s="40" t="s">
        <v>269</v>
      </c>
      <c r="S7474" t="s">
        <v>337</v>
      </c>
      <c r="T7474" t="s">
        <v>6494</v>
      </c>
      <c r="U7474" t="s">
        <v>332</v>
      </c>
      <c r="V7474" t="s">
        <v>365</v>
      </c>
      <c r="W7474" t="s">
        <v>551</v>
      </c>
      <c r="X7474" t="s">
        <v>552</v>
      </c>
      <c r="Y7474" t="s">
        <v>25685</v>
      </c>
      <c r="AA7474" t="s">
        <v>342</v>
      </c>
      <c r="AB7474" t="b">
        <v>0</v>
      </c>
      <c r="AC7474" t="s">
        <v>342</v>
      </c>
      <c r="AD7474" s="16">
        <v>45671.934641203705</v>
      </c>
      <c r="AE7474" t="s">
        <v>367</v>
      </c>
      <c r="AF7474" s="16">
        <v>45671.934641203705</v>
      </c>
      <c r="AG7474" t="s">
        <v>356</v>
      </c>
      <c r="AH7474" s="16" t="s">
        <v>269</v>
      </c>
      <c r="AI7474" s="16"/>
      <c r="AK7474" s="16" t="s">
        <v>262</v>
      </c>
      <c r="AM7474" s="103"/>
      <c r="AP7474" t="e">
        <f ca="1">_xlfn.XLOOKUP(A:A,'[1]BizApp MasterServerList OLD'!B:B,'[1]BizApp MasterServerList OLD'!C:C,"n/a")</f>
        <v>#NAME?</v>
      </c>
      <c r="AZ7474"/>
      <c r="BB7474"/>
    </row>
    <row r="7475" spans="1:54" ht="15" customHeight="1">
      <c r="A7475" t="s">
        <v>25686</v>
      </c>
      <c r="B7475" t="s">
        <v>6603</v>
      </c>
      <c r="C7475" s="12" t="s">
        <v>6494</v>
      </c>
      <c r="D7475" s="12"/>
      <c r="E7475" t="s">
        <v>186</v>
      </c>
      <c r="F7475" s="27" t="s">
        <v>25687</v>
      </c>
      <c r="G7475" s="80" t="s">
        <v>139</v>
      </c>
      <c r="H7475" t="s">
        <v>408</v>
      </c>
      <c r="I7475" t="e">
        <v>#N/A</v>
      </c>
      <c r="J7475" t="e">
        <v>#N/A</v>
      </c>
      <c r="K7475" t="e">
        <v>#N/A</v>
      </c>
      <c r="L7475" s="40" t="s">
        <v>342</v>
      </c>
      <c r="M7475" s="40">
        <v>1</v>
      </c>
      <c r="N7475" s="79" t="s">
        <v>4774</v>
      </c>
      <c r="O7475" t="s">
        <v>6496</v>
      </c>
      <c r="P7475" t="s">
        <v>394</v>
      </c>
      <c r="Q7475" t="s">
        <v>350</v>
      </c>
      <c r="R7475" s="40" t="s">
        <v>269</v>
      </c>
      <c r="S7475" t="s">
        <v>337</v>
      </c>
      <c r="T7475" t="s">
        <v>6494</v>
      </c>
      <c r="U7475" t="s">
        <v>332</v>
      </c>
      <c r="V7475" t="s">
        <v>365</v>
      </c>
      <c r="W7475" t="s">
        <v>551</v>
      </c>
      <c r="X7475" t="s">
        <v>552</v>
      </c>
      <c r="Y7475" t="s">
        <v>25688</v>
      </c>
      <c r="AA7475" t="s">
        <v>342</v>
      </c>
      <c r="AB7475" t="b">
        <v>0</v>
      </c>
      <c r="AC7475" t="s">
        <v>342</v>
      </c>
      <c r="AD7475" s="16">
        <v>45671.655312499999</v>
      </c>
      <c r="AE7475" t="s">
        <v>367</v>
      </c>
      <c r="AF7475" s="16">
        <v>45671.655312499999</v>
      </c>
      <c r="AG7475" t="s">
        <v>356</v>
      </c>
      <c r="AH7475" s="16" t="s">
        <v>269</v>
      </c>
      <c r="AI7475" s="16"/>
      <c r="AK7475" s="16" t="s">
        <v>262</v>
      </c>
      <c r="AM7475" s="103"/>
      <c r="AP7475" t="e">
        <f ca="1">_xlfn.XLOOKUP(A:A,'[1]BizApp MasterServerList OLD'!B:B,'[1]BizApp MasterServerList OLD'!C:C,"n/a")</f>
        <v>#NAME?</v>
      </c>
      <c r="AZ7475"/>
      <c r="BB7475"/>
    </row>
    <row r="7476" spans="1:54" ht="15" customHeight="1">
      <c r="A7476" t="s">
        <v>25689</v>
      </c>
      <c r="B7476" t="s">
        <v>6603</v>
      </c>
      <c r="C7476" s="12" t="s">
        <v>6494</v>
      </c>
      <c r="D7476" s="12"/>
      <c r="E7476" t="s">
        <v>186</v>
      </c>
      <c r="F7476" s="27" t="s">
        <v>25690</v>
      </c>
      <c r="G7476" s="80" t="s">
        <v>139</v>
      </c>
      <c r="H7476" t="s">
        <v>408</v>
      </c>
      <c r="I7476" t="e">
        <v>#N/A</v>
      </c>
      <c r="J7476" t="e">
        <v>#N/A</v>
      </c>
      <c r="K7476" t="e">
        <v>#N/A</v>
      </c>
      <c r="L7476" s="40" t="s">
        <v>342</v>
      </c>
      <c r="M7476" s="40">
        <v>1</v>
      </c>
      <c r="N7476" s="79" t="s">
        <v>4774</v>
      </c>
      <c r="O7476" t="s">
        <v>6496</v>
      </c>
      <c r="P7476" t="s">
        <v>394</v>
      </c>
      <c r="Q7476" t="s">
        <v>350</v>
      </c>
      <c r="R7476" s="40" t="s">
        <v>269</v>
      </c>
      <c r="S7476" t="s">
        <v>337</v>
      </c>
      <c r="T7476" t="s">
        <v>6494</v>
      </c>
      <c r="U7476" t="s">
        <v>332</v>
      </c>
      <c r="V7476" t="s">
        <v>365</v>
      </c>
      <c r="W7476" t="s">
        <v>551</v>
      </c>
      <c r="X7476" t="s">
        <v>552</v>
      </c>
      <c r="Y7476" t="s">
        <v>25691</v>
      </c>
      <c r="AA7476" t="s">
        <v>342</v>
      </c>
      <c r="AB7476" t="b">
        <v>0</v>
      </c>
      <c r="AC7476" t="s">
        <v>342</v>
      </c>
      <c r="AD7476" s="16">
        <v>45671.928518518522</v>
      </c>
      <c r="AE7476" t="s">
        <v>367</v>
      </c>
      <c r="AF7476" s="16">
        <v>45671.928518518522</v>
      </c>
      <c r="AG7476" t="s">
        <v>356</v>
      </c>
      <c r="AH7476" s="16" t="s">
        <v>269</v>
      </c>
      <c r="AI7476" s="16"/>
      <c r="AK7476" s="16" t="s">
        <v>262</v>
      </c>
      <c r="AM7476" s="103"/>
      <c r="AP7476" t="e">
        <f ca="1">_xlfn.XLOOKUP(A:A,'[1]BizApp MasterServerList OLD'!B:B,'[1]BizApp MasterServerList OLD'!C:C,"n/a")</f>
        <v>#NAME?</v>
      </c>
      <c r="AZ7476"/>
      <c r="BB7476"/>
    </row>
    <row r="7477" spans="1:54" ht="15" customHeight="1">
      <c r="A7477" t="s">
        <v>25692</v>
      </c>
      <c r="B7477" t="s">
        <v>6603</v>
      </c>
      <c r="C7477" s="12" t="s">
        <v>6494</v>
      </c>
      <c r="D7477" s="12"/>
      <c r="E7477" t="s">
        <v>186</v>
      </c>
      <c r="F7477" s="27" t="s">
        <v>25693</v>
      </c>
      <c r="G7477" s="80" t="s">
        <v>139</v>
      </c>
      <c r="H7477" t="s">
        <v>408</v>
      </c>
      <c r="I7477" t="e">
        <v>#N/A</v>
      </c>
      <c r="J7477" t="e">
        <v>#N/A</v>
      </c>
      <c r="K7477" t="e">
        <v>#N/A</v>
      </c>
      <c r="L7477" s="40" t="s">
        <v>342</v>
      </c>
      <c r="M7477" s="40">
        <v>1</v>
      </c>
      <c r="N7477" s="79" t="s">
        <v>4774</v>
      </c>
      <c r="O7477" t="s">
        <v>6496</v>
      </c>
      <c r="P7477" t="s">
        <v>394</v>
      </c>
      <c r="Q7477" t="s">
        <v>350</v>
      </c>
      <c r="R7477" s="40" t="s">
        <v>269</v>
      </c>
      <c r="S7477" t="s">
        <v>337</v>
      </c>
      <c r="T7477" t="s">
        <v>6494</v>
      </c>
      <c r="U7477" t="s">
        <v>332</v>
      </c>
      <c r="V7477" t="s">
        <v>365</v>
      </c>
      <c r="W7477" t="s">
        <v>551</v>
      </c>
      <c r="X7477" t="s">
        <v>552</v>
      </c>
      <c r="Y7477" t="s">
        <v>25694</v>
      </c>
      <c r="AA7477" t="s">
        <v>342</v>
      </c>
      <c r="AB7477" t="b">
        <v>0</v>
      </c>
      <c r="AC7477" t="s">
        <v>342</v>
      </c>
      <c r="AD7477" s="16">
        <v>45671.934351851851</v>
      </c>
      <c r="AE7477" t="s">
        <v>367</v>
      </c>
      <c r="AF7477" s="16">
        <v>45671.934351851851</v>
      </c>
      <c r="AG7477" t="s">
        <v>356</v>
      </c>
      <c r="AH7477" s="16" t="s">
        <v>269</v>
      </c>
      <c r="AI7477" s="16"/>
      <c r="AK7477" s="16" t="s">
        <v>262</v>
      </c>
      <c r="AM7477" s="103"/>
      <c r="AP7477" t="e">
        <f ca="1">_xlfn.XLOOKUP(A:A,'[1]BizApp MasterServerList OLD'!B:B,'[1]BizApp MasterServerList OLD'!C:C,"n/a")</f>
        <v>#NAME?</v>
      </c>
      <c r="AZ7477"/>
      <c r="BB7477"/>
    </row>
    <row r="7478" spans="1:54" ht="15" customHeight="1">
      <c r="A7478" t="s">
        <v>25695</v>
      </c>
      <c r="B7478" t="s">
        <v>6603</v>
      </c>
      <c r="C7478" s="12" t="s">
        <v>6494</v>
      </c>
      <c r="D7478" s="12"/>
      <c r="E7478" t="s">
        <v>186</v>
      </c>
      <c r="F7478" s="27" t="s">
        <v>25696</v>
      </c>
      <c r="G7478" s="80" t="s">
        <v>139</v>
      </c>
      <c r="H7478" t="s">
        <v>408</v>
      </c>
      <c r="I7478" t="e">
        <v>#N/A</v>
      </c>
      <c r="J7478" t="e">
        <v>#N/A</v>
      </c>
      <c r="K7478" t="e">
        <v>#N/A</v>
      </c>
      <c r="L7478" s="40" t="s">
        <v>342</v>
      </c>
      <c r="M7478" s="40">
        <v>1</v>
      </c>
      <c r="N7478" s="79" t="s">
        <v>4774</v>
      </c>
      <c r="O7478" t="s">
        <v>6496</v>
      </c>
      <c r="P7478" t="s">
        <v>394</v>
      </c>
      <c r="Q7478" t="s">
        <v>350</v>
      </c>
      <c r="R7478" s="40" t="s">
        <v>269</v>
      </c>
      <c r="S7478" t="s">
        <v>337</v>
      </c>
      <c r="T7478" t="s">
        <v>6494</v>
      </c>
      <c r="U7478" t="s">
        <v>332</v>
      </c>
      <c r="V7478" t="s">
        <v>365</v>
      </c>
      <c r="W7478" t="s">
        <v>551</v>
      </c>
      <c r="X7478" t="s">
        <v>552</v>
      </c>
      <c r="Y7478" t="s">
        <v>25697</v>
      </c>
      <c r="AA7478" t="s">
        <v>342</v>
      </c>
      <c r="AB7478" t="b">
        <v>0</v>
      </c>
      <c r="AC7478" t="s">
        <v>342</v>
      </c>
      <c r="AD7478" s="16">
        <v>45671.949780092589</v>
      </c>
      <c r="AE7478" t="s">
        <v>367</v>
      </c>
      <c r="AF7478" s="16">
        <v>45671.949780092589</v>
      </c>
      <c r="AG7478" t="s">
        <v>356</v>
      </c>
      <c r="AH7478" s="16" t="s">
        <v>269</v>
      </c>
      <c r="AI7478" s="16"/>
      <c r="AK7478" s="16" t="s">
        <v>262</v>
      </c>
      <c r="AM7478" s="103"/>
      <c r="AP7478" t="e">
        <f ca="1">_xlfn.XLOOKUP(A:A,'[1]BizApp MasterServerList OLD'!B:B,'[1]BizApp MasterServerList OLD'!C:C,"n/a")</f>
        <v>#NAME?</v>
      </c>
      <c r="AZ7478"/>
      <c r="BB7478"/>
    </row>
    <row r="7479" spans="1:54" ht="15" customHeight="1">
      <c r="A7479" t="s">
        <v>25698</v>
      </c>
      <c r="B7479" t="s">
        <v>6603</v>
      </c>
      <c r="C7479" s="12" t="s">
        <v>6494</v>
      </c>
      <c r="D7479" s="12"/>
      <c r="E7479" t="s">
        <v>186</v>
      </c>
      <c r="F7479" s="27" t="s">
        <v>25699</v>
      </c>
      <c r="G7479" s="80" t="s">
        <v>139</v>
      </c>
      <c r="H7479" t="s">
        <v>408</v>
      </c>
      <c r="I7479" t="e">
        <v>#N/A</v>
      </c>
      <c r="J7479" t="e">
        <v>#N/A</v>
      </c>
      <c r="K7479" t="e">
        <v>#N/A</v>
      </c>
      <c r="L7479" s="40" t="s">
        <v>342</v>
      </c>
      <c r="M7479" s="40">
        <v>1</v>
      </c>
      <c r="N7479" s="79" t="s">
        <v>4774</v>
      </c>
      <c r="O7479" t="s">
        <v>6496</v>
      </c>
      <c r="P7479" t="s">
        <v>394</v>
      </c>
      <c r="Q7479" t="s">
        <v>350</v>
      </c>
      <c r="R7479" s="40" t="s">
        <v>269</v>
      </c>
      <c r="S7479" t="s">
        <v>337</v>
      </c>
      <c r="T7479" t="s">
        <v>6494</v>
      </c>
      <c r="U7479" t="s">
        <v>332</v>
      </c>
      <c r="V7479" t="s">
        <v>365</v>
      </c>
      <c r="W7479" t="s">
        <v>551</v>
      </c>
      <c r="X7479" t="s">
        <v>552</v>
      </c>
      <c r="Y7479" t="s">
        <v>25700</v>
      </c>
      <c r="AA7479" t="s">
        <v>342</v>
      </c>
      <c r="AB7479" t="b">
        <v>0</v>
      </c>
      <c r="AC7479" t="s">
        <v>342</v>
      </c>
      <c r="AD7479" s="16">
        <v>45671.941238425927</v>
      </c>
      <c r="AE7479" t="s">
        <v>367</v>
      </c>
      <c r="AF7479" s="16">
        <v>45671.941238425927</v>
      </c>
      <c r="AG7479" t="s">
        <v>356</v>
      </c>
      <c r="AH7479" s="16" t="s">
        <v>269</v>
      </c>
      <c r="AI7479" s="16"/>
      <c r="AK7479" s="16" t="s">
        <v>262</v>
      </c>
      <c r="AM7479" s="103"/>
      <c r="AP7479" t="e">
        <f ca="1">_xlfn.XLOOKUP(A:A,'[1]BizApp MasterServerList OLD'!B:B,'[1]BizApp MasterServerList OLD'!C:C,"n/a")</f>
        <v>#NAME?</v>
      </c>
      <c r="AZ7479"/>
      <c r="BB7479"/>
    </row>
    <row r="7480" spans="1:54" ht="15" customHeight="1">
      <c r="A7480" t="s">
        <v>25701</v>
      </c>
      <c r="B7480" t="s">
        <v>6603</v>
      </c>
      <c r="C7480" s="12" t="s">
        <v>6494</v>
      </c>
      <c r="D7480" s="12"/>
      <c r="E7480" t="s">
        <v>186</v>
      </c>
      <c r="F7480" s="27" t="s">
        <v>25702</v>
      </c>
      <c r="G7480" s="80" t="s">
        <v>139</v>
      </c>
      <c r="H7480" t="s">
        <v>408</v>
      </c>
      <c r="I7480" t="e">
        <v>#N/A</v>
      </c>
      <c r="J7480" t="e">
        <v>#N/A</v>
      </c>
      <c r="K7480" t="e">
        <v>#N/A</v>
      </c>
      <c r="L7480" s="40" t="s">
        <v>342</v>
      </c>
      <c r="M7480" s="40">
        <v>1</v>
      </c>
      <c r="N7480" s="79" t="s">
        <v>4774</v>
      </c>
      <c r="O7480" t="s">
        <v>6496</v>
      </c>
      <c r="P7480" t="s">
        <v>394</v>
      </c>
      <c r="Q7480" t="s">
        <v>350</v>
      </c>
      <c r="R7480" s="40" t="s">
        <v>269</v>
      </c>
      <c r="S7480" t="s">
        <v>337</v>
      </c>
      <c r="T7480" t="s">
        <v>6494</v>
      </c>
      <c r="U7480" t="s">
        <v>332</v>
      </c>
      <c r="V7480" t="s">
        <v>365</v>
      </c>
      <c r="W7480" t="s">
        <v>551</v>
      </c>
      <c r="X7480" t="s">
        <v>552</v>
      </c>
      <c r="Y7480" t="s">
        <v>25703</v>
      </c>
      <c r="AA7480" t="s">
        <v>342</v>
      </c>
      <c r="AB7480" t="b">
        <v>0</v>
      </c>
      <c r="AC7480" t="s">
        <v>342</v>
      </c>
      <c r="AD7480" s="16">
        <v>45671.940625000003</v>
      </c>
      <c r="AE7480" t="s">
        <v>367</v>
      </c>
      <c r="AF7480" s="16">
        <v>45671.940625000003</v>
      </c>
      <c r="AG7480" t="s">
        <v>356</v>
      </c>
      <c r="AH7480" s="16" t="s">
        <v>269</v>
      </c>
      <c r="AI7480" s="16"/>
      <c r="AK7480" s="16" t="s">
        <v>262</v>
      </c>
      <c r="AM7480" s="103"/>
      <c r="AP7480" t="e">
        <f ca="1">_xlfn.XLOOKUP(A:A,'[1]BizApp MasterServerList OLD'!B:B,'[1]BizApp MasterServerList OLD'!C:C,"n/a")</f>
        <v>#NAME?</v>
      </c>
      <c r="AZ7480"/>
      <c r="BB7480"/>
    </row>
    <row r="7481" spans="1:54" ht="15" customHeight="1">
      <c r="A7481" t="s">
        <v>25704</v>
      </c>
      <c r="B7481" t="s">
        <v>6603</v>
      </c>
      <c r="C7481" s="12" t="s">
        <v>6494</v>
      </c>
      <c r="D7481" s="12"/>
      <c r="E7481" t="s">
        <v>186</v>
      </c>
      <c r="F7481" s="27" t="s">
        <v>25705</v>
      </c>
      <c r="G7481" s="80" t="s">
        <v>139</v>
      </c>
      <c r="H7481" t="s">
        <v>408</v>
      </c>
      <c r="I7481" t="e">
        <v>#N/A</v>
      </c>
      <c r="J7481" t="e">
        <v>#N/A</v>
      </c>
      <c r="K7481" t="e">
        <v>#N/A</v>
      </c>
      <c r="L7481" s="40" t="s">
        <v>342</v>
      </c>
      <c r="M7481" s="40">
        <v>1</v>
      </c>
      <c r="N7481" s="79" t="s">
        <v>4774</v>
      </c>
      <c r="O7481" t="s">
        <v>6496</v>
      </c>
      <c r="P7481" t="s">
        <v>394</v>
      </c>
      <c r="Q7481" t="s">
        <v>350</v>
      </c>
      <c r="R7481" s="40" t="s">
        <v>269</v>
      </c>
      <c r="S7481" t="s">
        <v>337</v>
      </c>
      <c r="T7481" t="s">
        <v>6494</v>
      </c>
      <c r="U7481" t="s">
        <v>332</v>
      </c>
      <c r="V7481" t="s">
        <v>365</v>
      </c>
      <c r="W7481" t="s">
        <v>551</v>
      </c>
      <c r="X7481" t="s">
        <v>552</v>
      </c>
      <c r="Y7481" t="s">
        <v>25706</v>
      </c>
      <c r="AA7481" t="s">
        <v>342</v>
      </c>
      <c r="AB7481" t="b">
        <v>0</v>
      </c>
      <c r="AC7481" t="s">
        <v>342</v>
      </c>
      <c r="AD7481" s="16">
        <v>45671.948969907404</v>
      </c>
      <c r="AE7481" t="s">
        <v>367</v>
      </c>
      <c r="AF7481" s="16">
        <v>45671.948969907404</v>
      </c>
      <c r="AG7481" t="s">
        <v>356</v>
      </c>
      <c r="AH7481" s="16" t="s">
        <v>269</v>
      </c>
      <c r="AI7481" s="16"/>
      <c r="AK7481" s="16" t="s">
        <v>262</v>
      </c>
      <c r="AM7481" s="103"/>
      <c r="AP7481" t="e">
        <f ca="1">_xlfn.XLOOKUP(A:A,'[1]BizApp MasterServerList OLD'!B:B,'[1]BizApp MasterServerList OLD'!C:C,"n/a")</f>
        <v>#NAME?</v>
      </c>
      <c r="AZ7481"/>
      <c r="BB7481"/>
    </row>
    <row r="7482" spans="1:54" ht="15" customHeight="1">
      <c r="A7482" t="s">
        <v>25707</v>
      </c>
      <c r="B7482" t="s">
        <v>6603</v>
      </c>
      <c r="C7482" s="12" t="s">
        <v>6494</v>
      </c>
      <c r="D7482" s="12"/>
      <c r="E7482" t="s">
        <v>186</v>
      </c>
      <c r="F7482" s="27" t="s">
        <v>25708</v>
      </c>
      <c r="G7482" s="80" t="s">
        <v>139</v>
      </c>
      <c r="H7482" t="s">
        <v>408</v>
      </c>
      <c r="I7482" t="e">
        <v>#N/A</v>
      </c>
      <c r="J7482" t="e">
        <v>#N/A</v>
      </c>
      <c r="K7482" t="e">
        <v>#N/A</v>
      </c>
      <c r="L7482" s="40" t="s">
        <v>342</v>
      </c>
      <c r="M7482" s="40">
        <v>1</v>
      </c>
      <c r="N7482" s="79" t="s">
        <v>4774</v>
      </c>
      <c r="O7482" t="s">
        <v>6496</v>
      </c>
      <c r="P7482" t="s">
        <v>394</v>
      </c>
      <c r="Q7482" t="s">
        <v>350</v>
      </c>
      <c r="R7482" s="40" t="s">
        <v>269</v>
      </c>
      <c r="S7482" t="s">
        <v>337</v>
      </c>
      <c r="T7482" t="s">
        <v>6494</v>
      </c>
      <c r="U7482" t="s">
        <v>332</v>
      </c>
      <c r="V7482" t="s">
        <v>365</v>
      </c>
      <c r="W7482" t="s">
        <v>551</v>
      </c>
      <c r="X7482" t="s">
        <v>552</v>
      </c>
      <c r="Y7482" t="s">
        <v>25709</v>
      </c>
      <c r="AA7482" t="s">
        <v>342</v>
      </c>
      <c r="AB7482" t="b">
        <v>0</v>
      </c>
      <c r="AC7482" t="s">
        <v>342</v>
      </c>
      <c r="AD7482" s="16">
        <v>45671.674629629626</v>
      </c>
      <c r="AE7482" t="s">
        <v>367</v>
      </c>
      <c r="AF7482" s="16">
        <v>45671.674629629626</v>
      </c>
      <c r="AG7482" t="s">
        <v>356</v>
      </c>
      <c r="AH7482" s="16" t="s">
        <v>269</v>
      </c>
      <c r="AI7482" s="16"/>
      <c r="AK7482" s="16" t="s">
        <v>262</v>
      </c>
      <c r="AM7482" s="103"/>
      <c r="AP7482" t="e">
        <f ca="1">_xlfn.XLOOKUP(A:A,'[1]BizApp MasterServerList OLD'!B:B,'[1]BizApp MasterServerList OLD'!C:C,"n/a")</f>
        <v>#NAME?</v>
      </c>
      <c r="AZ7482"/>
      <c r="BB7482"/>
    </row>
    <row r="7483" spans="1:54" ht="15" customHeight="1">
      <c r="A7483" t="s">
        <v>25710</v>
      </c>
      <c r="B7483" t="s">
        <v>6603</v>
      </c>
      <c r="C7483" s="12" t="s">
        <v>6494</v>
      </c>
      <c r="D7483" s="12"/>
      <c r="E7483" t="s">
        <v>186</v>
      </c>
      <c r="F7483" s="27" t="s">
        <v>25711</v>
      </c>
      <c r="G7483" s="80" t="s">
        <v>139</v>
      </c>
      <c r="H7483" t="s">
        <v>408</v>
      </c>
      <c r="I7483" t="e">
        <v>#N/A</v>
      </c>
      <c r="J7483" t="e">
        <v>#N/A</v>
      </c>
      <c r="K7483" t="e">
        <v>#N/A</v>
      </c>
      <c r="L7483" s="40" t="s">
        <v>342</v>
      </c>
      <c r="M7483" s="40">
        <v>1</v>
      </c>
      <c r="N7483" s="79" t="s">
        <v>4774</v>
      </c>
      <c r="O7483" t="s">
        <v>6496</v>
      </c>
      <c r="P7483" t="s">
        <v>394</v>
      </c>
      <c r="Q7483" t="s">
        <v>350</v>
      </c>
      <c r="R7483" s="40" t="s">
        <v>269</v>
      </c>
      <c r="S7483" t="s">
        <v>337</v>
      </c>
      <c r="T7483" t="s">
        <v>6494</v>
      </c>
      <c r="U7483" t="s">
        <v>332</v>
      </c>
      <c r="V7483" t="s">
        <v>365</v>
      </c>
      <c r="W7483" t="s">
        <v>551</v>
      </c>
      <c r="X7483" t="s">
        <v>552</v>
      </c>
      <c r="Y7483" t="s">
        <v>25712</v>
      </c>
      <c r="AA7483" t="s">
        <v>342</v>
      </c>
      <c r="AB7483" t="b">
        <v>0</v>
      </c>
      <c r="AC7483" t="s">
        <v>342</v>
      </c>
      <c r="AD7483" s="16">
        <v>45671.928912037038</v>
      </c>
      <c r="AE7483" t="s">
        <v>367</v>
      </c>
      <c r="AF7483" s="16">
        <v>45671.928912037038</v>
      </c>
      <c r="AG7483" t="s">
        <v>356</v>
      </c>
      <c r="AH7483" s="16" t="s">
        <v>269</v>
      </c>
      <c r="AI7483" s="16"/>
      <c r="AK7483" s="16" t="s">
        <v>262</v>
      </c>
      <c r="AM7483" s="103"/>
      <c r="AP7483" t="e">
        <f ca="1">_xlfn.XLOOKUP(A:A,'[1]BizApp MasterServerList OLD'!B:B,'[1]BizApp MasterServerList OLD'!C:C,"n/a")</f>
        <v>#NAME?</v>
      </c>
      <c r="AZ7483"/>
      <c r="BB7483"/>
    </row>
    <row r="7484" spans="1:54" ht="15" customHeight="1">
      <c r="A7484" t="s">
        <v>25713</v>
      </c>
      <c r="B7484" t="s">
        <v>6603</v>
      </c>
      <c r="C7484" s="12" t="s">
        <v>6494</v>
      </c>
      <c r="D7484" s="12"/>
      <c r="E7484" t="s">
        <v>186</v>
      </c>
      <c r="F7484" s="27" t="s">
        <v>25714</v>
      </c>
      <c r="G7484" s="80" t="s">
        <v>139</v>
      </c>
      <c r="H7484" t="s">
        <v>408</v>
      </c>
      <c r="I7484" t="e">
        <v>#N/A</v>
      </c>
      <c r="J7484" t="e">
        <v>#N/A</v>
      </c>
      <c r="K7484" t="e">
        <v>#N/A</v>
      </c>
      <c r="L7484" s="40" t="s">
        <v>342</v>
      </c>
      <c r="M7484" s="40">
        <v>1</v>
      </c>
      <c r="N7484" s="79" t="s">
        <v>4774</v>
      </c>
      <c r="O7484" t="s">
        <v>6496</v>
      </c>
      <c r="P7484" t="s">
        <v>394</v>
      </c>
      <c r="Q7484" t="s">
        <v>350</v>
      </c>
      <c r="R7484" s="40" t="s">
        <v>269</v>
      </c>
      <c r="S7484" t="s">
        <v>337</v>
      </c>
      <c r="T7484" t="s">
        <v>6494</v>
      </c>
      <c r="U7484" t="s">
        <v>332</v>
      </c>
      <c r="V7484" t="s">
        <v>365</v>
      </c>
      <c r="W7484" t="s">
        <v>551</v>
      </c>
      <c r="X7484" t="s">
        <v>552</v>
      </c>
      <c r="Y7484" t="s">
        <v>25715</v>
      </c>
      <c r="AA7484" t="s">
        <v>342</v>
      </c>
      <c r="AB7484" t="b">
        <v>0</v>
      </c>
      <c r="AC7484" t="s">
        <v>342</v>
      </c>
      <c r="AD7484" s="16">
        <v>45671.941516203704</v>
      </c>
      <c r="AE7484" t="s">
        <v>367</v>
      </c>
      <c r="AF7484" s="16">
        <v>45671.941516203704</v>
      </c>
      <c r="AG7484" t="s">
        <v>356</v>
      </c>
      <c r="AH7484" s="16" t="s">
        <v>269</v>
      </c>
      <c r="AI7484" s="16"/>
      <c r="AK7484" s="16" t="s">
        <v>262</v>
      </c>
      <c r="AM7484" s="103"/>
      <c r="AP7484" t="e">
        <f ca="1">_xlfn.XLOOKUP(A:A,'[1]BizApp MasterServerList OLD'!B:B,'[1]BizApp MasterServerList OLD'!C:C,"n/a")</f>
        <v>#NAME?</v>
      </c>
      <c r="AZ7484"/>
      <c r="BB7484"/>
    </row>
    <row r="7485" spans="1:54" ht="15" customHeight="1">
      <c r="A7485" t="s">
        <v>25716</v>
      </c>
      <c r="B7485" t="s">
        <v>6603</v>
      </c>
      <c r="C7485" s="12" t="s">
        <v>6494</v>
      </c>
      <c r="D7485" s="12"/>
      <c r="E7485" t="s">
        <v>186</v>
      </c>
      <c r="F7485" s="27" t="s">
        <v>25717</v>
      </c>
      <c r="G7485" s="80" t="s">
        <v>139</v>
      </c>
      <c r="H7485" t="s">
        <v>408</v>
      </c>
      <c r="I7485" t="e">
        <v>#N/A</v>
      </c>
      <c r="J7485" t="e">
        <v>#N/A</v>
      </c>
      <c r="K7485" t="e">
        <v>#N/A</v>
      </c>
      <c r="L7485" s="40" t="s">
        <v>342</v>
      </c>
      <c r="M7485" s="40">
        <v>1</v>
      </c>
      <c r="N7485" s="79" t="s">
        <v>4774</v>
      </c>
      <c r="O7485" t="s">
        <v>6496</v>
      </c>
      <c r="P7485" t="s">
        <v>394</v>
      </c>
      <c r="Q7485" t="s">
        <v>350</v>
      </c>
      <c r="R7485" s="40" t="s">
        <v>269</v>
      </c>
      <c r="S7485" t="s">
        <v>337</v>
      </c>
      <c r="T7485" t="s">
        <v>6494</v>
      </c>
      <c r="U7485" t="s">
        <v>332</v>
      </c>
      <c r="V7485" t="s">
        <v>365</v>
      </c>
      <c r="W7485" t="s">
        <v>551</v>
      </c>
      <c r="X7485" t="s">
        <v>552</v>
      </c>
      <c r="Y7485" t="s">
        <v>25718</v>
      </c>
      <c r="AA7485" t="s">
        <v>342</v>
      </c>
      <c r="AB7485" t="b">
        <v>0</v>
      </c>
      <c r="AC7485" t="s">
        <v>342</v>
      </c>
      <c r="AD7485" s="16">
        <v>45671.672800925924</v>
      </c>
      <c r="AE7485" t="s">
        <v>367</v>
      </c>
      <c r="AF7485" s="16">
        <v>45671.672800925924</v>
      </c>
      <c r="AG7485" t="s">
        <v>356</v>
      </c>
      <c r="AH7485" s="16" t="s">
        <v>269</v>
      </c>
      <c r="AI7485" s="16"/>
      <c r="AK7485" s="16" t="s">
        <v>262</v>
      </c>
      <c r="AM7485" s="103"/>
      <c r="AP7485" t="e">
        <f ca="1">_xlfn.XLOOKUP(A:A,'[1]BizApp MasterServerList OLD'!B:B,'[1]BizApp MasterServerList OLD'!C:C,"n/a")</f>
        <v>#NAME?</v>
      </c>
      <c r="AZ7485"/>
      <c r="BB7485"/>
    </row>
    <row r="7486" spans="1:54" ht="15" customHeight="1">
      <c r="A7486" t="s">
        <v>25719</v>
      </c>
      <c r="B7486" t="s">
        <v>6603</v>
      </c>
      <c r="C7486" s="12" t="s">
        <v>6494</v>
      </c>
      <c r="D7486" s="12"/>
      <c r="E7486" t="s">
        <v>186</v>
      </c>
      <c r="F7486" s="27" t="s">
        <v>25720</v>
      </c>
      <c r="G7486" s="80" t="s">
        <v>139</v>
      </c>
      <c r="H7486" t="s">
        <v>408</v>
      </c>
      <c r="I7486" t="e">
        <v>#N/A</v>
      </c>
      <c r="J7486" t="e">
        <v>#N/A</v>
      </c>
      <c r="K7486" t="e">
        <v>#N/A</v>
      </c>
      <c r="L7486" s="40" t="s">
        <v>342</v>
      </c>
      <c r="M7486" s="40">
        <v>1</v>
      </c>
      <c r="N7486" s="79" t="s">
        <v>4774</v>
      </c>
      <c r="O7486" t="s">
        <v>6496</v>
      </c>
      <c r="P7486" t="s">
        <v>394</v>
      </c>
      <c r="Q7486" t="s">
        <v>350</v>
      </c>
      <c r="R7486" s="40" t="s">
        <v>269</v>
      </c>
      <c r="S7486" t="s">
        <v>337</v>
      </c>
      <c r="T7486" t="s">
        <v>6494</v>
      </c>
      <c r="U7486" t="s">
        <v>332</v>
      </c>
      <c r="V7486" t="s">
        <v>365</v>
      </c>
      <c r="W7486" t="s">
        <v>551</v>
      </c>
      <c r="X7486" t="s">
        <v>552</v>
      </c>
      <c r="Y7486" t="s">
        <v>25721</v>
      </c>
      <c r="AA7486" t="s">
        <v>342</v>
      </c>
      <c r="AB7486" t="b">
        <v>0</v>
      </c>
      <c r="AC7486" t="s">
        <v>342</v>
      </c>
      <c r="AD7486" s="16">
        <v>45671.930335648147</v>
      </c>
      <c r="AE7486" t="s">
        <v>367</v>
      </c>
      <c r="AF7486" s="16">
        <v>45671.930335648147</v>
      </c>
      <c r="AG7486" t="s">
        <v>356</v>
      </c>
      <c r="AH7486" s="16" t="s">
        <v>269</v>
      </c>
      <c r="AI7486" s="16"/>
      <c r="AK7486" s="16" t="s">
        <v>262</v>
      </c>
      <c r="AM7486" s="103"/>
      <c r="AP7486" t="e">
        <f ca="1">_xlfn.XLOOKUP(A:A,'[1]BizApp MasterServerList OLD'!B:B,'[1]BizApp MasterServerList OLD'!C:C,"n/a")</f>
        <v>#NAME?</v>
      </c>
      <c r="AZ7486"/>
      <c r="BB7486"/>
    </row>
    <row r="7487" spans="1:54" ht="15" customHeight="1">
      <c r="A7487" t="s">
        <v>25722</v>
      </c>
      <c r="B7487" t="s">
        <v>6603</v>
      </c>
      <c r="C7487" s="12" t="s">
        <v>6494</v>
      </c>
      <c r="D7487" s="12"/>
      <c r="E7487" t="s">
        <v>186</v>
      </c>
      <c r="F7487" s="27" t="s">
        <v>25723</v>
      </c>
      <c r="G7487" s="80" t="s">
        <v>139</v>
      </c>
      <c r="H7487" t="s">
        <v>408</v>
      </c>
      <c r="I7487" t="e">
        <v>#N/A</v>
      </c>
      <c r="J7487" t="e">
        <v>#N/A</v>
      </c>
      <c r="K7487" t="e">
        <v>#N/A</v>
      </c>
      <c r="L7487" s="40" t="s">
        <v>342</v>
      </c>
      <c r="M7487" s="40">
        <v>1</v>
      </c>
      <c r="N7487" s="79" t="s">
        <v>4774</v>
      </c>
      <c r="O7487" t="s">
        <v>6496</v>
      </c>
      <c r="P7487" t="s">
        <v>394</v>
      </c>
      <c r="Q7487" t="s">
        <v>350</v>
      </c>
      <c r="R7487" s="40" t="s">
        <v>269</v>
      </c>
      <c r="S7487" t="s">
        <v>337</v>
      </c>
      <c r="T7487" t="s">
        <v>6494</v>
      </c>
      <c r="U7487" t="s">
        <v>332</v>
      </c>
      <c r="V7487" t="s">
        <v>365</v>
      </c>
      <c r="W7487" t="s">
        <v>551</v>
      </c>
      <c r="X7487" t="s">
        <v>552</v>
      </c>
      <c r="Y7487" t="s">
        <v>25724</v>
      </c>
      <c r="AA7487" t="s">
        <v>342</v>
      </c>
      <c r="AB7487" t="b">
        <v>0</v>
      </c>
      <c r="AC7487" t="s">
        <v>342</v>
      </c>
      <c r="AD7487" s="16">
        <v>45671.657997685186</v>
      </c>
      <c r="AE7487" t="s">
        <v>367</v>
      </c>
      <c r="AF7487" s="16">
        <v>45671.657997685186</v>
      </c>
      <c r="AG7487" t="s">
        <v>356</v>
      </c>
      <c r="AH7487" s="16" t="s">
        <v>269</v>
      </c>
      <c r="AI7487" s="16"/>
      <c r="AK7487" s="16" t="s">
        <v>262</v>
      </c>
      <c r="AM7487" s="103"/>
      <c r="AP7487" t="e">
        <f ca="1">_xlfn.XLOOKUP(A:A,'[1]BizApp MasterServerList OLD'!B:B,'[1]BizApp MasterServerList OLD'!C:C,"n/a")</f>
        <v>#NAME?</v>
      </c>
      <c r="AZ7487"/>
      <c r="BB7487"/>
    </row>
    <row r="7488" spans="1:54" ht="15" customHeight="1">
      <c r="A7488" t="s">
        <v>25725</v>
      </c>
      <c r="B7488" t="s">
        <v>6603</v>
      </c>
      <c r="C7488" s="12" t="s">
        <v>6494</v>
      </c>
      <c r="D7488" s="12"/>
      <c r="E7488" t="s">
        <v>186</v>
      </c>
      <c r="F7488" s="27" t="s">
        <v>25726</v>
      </c>
      <c r="G7488" s="80" t="s">
        <v>139</v>
      </c>
      <c r="H7488" t="s">
        <v>408</v>
      </c>
      <c r="I7488" t="e">
        <v>#N/A</v>
      </c>
      <c r="J7488" t="e">
        <v>#N/A</v>
      </c>
      <c r="K7488" t="e">
        <v>#N/A</v>
      </c>
      <c r="L7488" s="40" t="s">
        <v>342</v>
      </c>
      <c r="M7488" s="40">
        <v>1</v>
      </c>
      <c r="N7488" s="79" t="s">
        <v>4774</v>
      </c>
      <c r="O7488" t="s">
        <v>6496</v>
      </c>
      <c r="P7488" t="s">
        <v>394</v>
      </c>
      <c r="Q7488" t="s">
        <v>350</v>
      </c>
      <c r="R7488" s="40" t="s">
        <v>269</v>
      </c>
      <c r="S7488" t="s">
        <v>337</v>
      </c>
      <c r="T7488" t="s">
        <v>6494</v>
      </c>
      <c r="U7488" t="s">
        <v>332</v>
      </c>
      <c r="V7488" t="s">
        <v>365</v>
      </c>
      <c r="W7488" t="s">
        <v>551</v>
      </c>
      <c r="X7488" t="s">
        <v>552</v>
      </c>
      <c r="Y7488" t="s">
        <v>25727</v>
      </c>
      <c r="AA7488" t="s">
        <v>342</v>
      </c>
      <c r="AB7488" t="b">
        <v>0</v>
      </c>
      <c r="AC7488" t="s">
        <v>342</v>
      </c>
      <c r="AD7488" s="16">
        <v>45671.655763888892</v>
      </c>
      <c r="AE7488" t="s">
        <v>367</v>
      </c>
      <c r="AF7488" s="16">
        <v>45671.655763888892</v>
      </c>
      <c r="AG7488" t="s">
        <v>356</v>
      </c>
      <c r="AH7488" s="16" t="s">
        <v>269</v>
      </c>
      <c r="AI7488" s="16"/>
      <c r="AK7488" s="16" t="s">
        <v>262</v>
      </c>
      <c r="AM7488" s="103"/>
      <c r="AP7488" t="e">
        <f ca="1">_xlfn.XLOOKUP(A:A,'[1]BizApp MasterServerList OLD'!B:B,'[1]BizApp MasterServerList OLD'!C:C,"n/a")</f>
        <v>#NAME?</v>
      </c>
      <c r="AZ7488"/>
      <c r="BB7488"/>
    </row>
    <row r="7489" spans="1:54" ht="15" customHeight="1">
      <c r="A7489" t="s">
        <v>25728</v>
      </c>
      <c r="B7489" t="s">
        <v>6603</v>
      </c>
      <c r="C7489" s="12" t="s">
        <v>6494</v>
      </c>
      <c r="D7489" s="12"/>
      <c r="E7489" t="s">
        <v>186</v>
      </c>
      <c r="F7489" s="27" t="s">
        <v>25729</v>
      </c>
      <c r="G7489" s="80" t="s">
        <v>139</v>
      </c>
      <c r="H7489" t="s">
        <v>408</v>
      </c>
      <c r="I7489" t="e">
        <v>#N/A</v>
      </c>
      <c r="J7489" t="e">
        <v>#N/A</v>
      </c>
      <c r="K7489" t="e">
        <v>#N/A</v>
      </c>
      <c r="L7489" s="40" t="s">
        <v>342</v>
      </c>
      <c r="M7489" s="40">
        <v>1</v>
      </c>
      <c r="N7489" s="79" t="s">
        <v>4774</v>
      </c>
      <c r="O7489" t="s">
        <v>6496</v>
      </c>
      <c r="P7489" t="s">
        <v>394</v>
      </c>
      <c r="Q7489" t="s">
        <v>350</v>
      </c>
      <c r="R7489" s="40" t="s">
        <v>269</v>
      </c>
      <c r="S7489" t="s">
        <v>337</v>
      </c>
      <c r="T7489" t="s">
        <v>6494</v>
      </c>
      <c r="U7489" t="s">
        <v>332</v>
      </c>
      <c r="V7489" t="s">
        <v>365</v>
      </c>
      <c r="W7489" t="s">
        <v>551</v>
      </c>
      <c r="X7489" t="s">
        <v>552</v>
      </c>
      <c r="Y7489" t="s">
        <v>25730</v>
      </c>
      <c r="AA7489" t="s">
        <v>342</v>
      </c>
      <c r="AB7489" t="b">
        <v>0</v>
      </c>
      <c r="AC7489" t="s">
        <v>342</v>
      </c>
      <c r="AD7489" s="16">
        <v>45671.657777777778</v>
      </c>
      <c r="AE7489" t="s">
        <v>367</v>
      </c>
      <c r="AF7489" s="16">
        <v>45671.657777777778</v>
      </c>
      <c r="AG7489" t="s">
        <v>356</v>
      </c>
      <c r="AH7489" s="16" t="s">
        <v>269</v>
      </c>
      <c r="AI7489" s="16"/>
      <c r="AK7489" s="16" t="s">
        <v>262</v>
      </c>
      <c r="AM7489" s="103"/>
      <c r="AP7489" t="e">
        <f ca="1">_xlfn.XLOOKUP(A:A,'[1]BizApp MasterServerList OLD'!B:B,'[1]BizApp MasterServerList OLD'!C:C,"n/a")</f>
        <v>#NAME?</v>
      </c>
      <c r="AZ7489"/>
      <c r="BB7489"/>
    </row>
    <row r="7490" spans="1:54" ht="15" customHeight="1">
      <c r="A7490" t="s">
        <v>25731</v>
      </c>
      <c r="B7490" t="s">
        <v>6603</v>
      </c>
      <c r="C7490" s="12" t="s">
        <v>6494</v>
      </c>
      <c r="D7490" s="12"/>
      <c r="E7490" t="s">
        <v>186</v>
      </c>
      <c r="F7490" s="27" t="s">
        <v>25732</v>
      </c>
      <c r="G7490" s="80" t="s">
        <v>139</v>
      </c>
      <c r="H7490" t="s">
        <v>408</v>
      </c>
      <c r="I7490" t="e">
        <v>#N/A</v>
      </c>
      <c r="J7490" t="e">
        <v>#N/A</v>
      </c>
      <c r="K7490" t="e">
        <v>#N/A</v>
      </c>
      <c r="L7490" s="40" t="s">
        <v>342</v>
      </c>
      <c r="M7490" s="40">
        <v>1</v>
      </c>
      <c r="N7490" s="79" t="s">
        <v>4774</v>
      </c>
      <c r="O7490" t="s">
        <v>6496</v>
      </c>
      <c r="P7490" t="s">
        <v>394</v>
      </c>
      <c r="Q7490" t="s">
        <v>350</v>
      </c>
      <c r="R7490" s="40" t="s">
        <v>269</v>
      </c>
      <c r="S7490" t="s">
        <v>337</v>
      </c>
      <c r="T7490" t="s">
        <v>6494</v>
      </c>
      <c r="U7490" t="s">
        <v>332</v>
      </c>
      <c r="V7490" t="s">
        <v>365</v>
      </c>
      <c r="W7490" t="s">
        <v>551</v>
      </c>
      <c r="X7490" t="s">
        <v>552</v>
      </c>
      <c r="Y7490" t="s">
        <v>25733</v>
      </c>
      <c r="AA7490" t="s">
        <v>342</v>
      </c>
      <c r="AB7490" t="b">
        <v>0</v>
      </c>
      <c r="AC7490" t="s">
        <v>342</v>
      </c>
      <c r="AD7490" s="16">
        <v>45671.65792824074</v>
      </c>
      <c r="AE7490" t="s">
        <v>367</v>
      </c>
      <c r="AF7490" s="16">
        <v>45671.65792824074</v>
      </c>
      <c r="AG7490" t="s">
        <v>356</v>
      </c>
      <c r="AH7490" s="16" t="s">
        <v>269</v>
      </c>
      <c r="AI7490" s="16"/>
      <c r="AK7490" s="16" t="s">
        <v>262</v>
      </c>
      <c r="AM7490" s="103"/>
      <c r="AP7490" t="e">
        <f ca="1">_xlfn.XLOOKUP(A:A,'[1]BizApp MasterServerList OLD'!B:B,'[1]BizApp MasterServerList OLD'!C:C,"n/a")</f>
        <v>#NAME?</v>
      </c>
      <c r="AZ7490"/>
      <c r="BB7490"/>
    </row>
    <row r="7491" spans="1:54" ht="15" customHeight="1">
      <c r="A7491" t="s">
        <v>25734</v>
      </c>
      <c r="B7491" t="s">
        <v>6603</v>
      </c>
      <c r="C7491">
        <v>0</v>
      </c>
      <c r="E7491" t="s">
        <v>186</v>
      </c>
      <c r="F7491" s="27" t="s">
        <v>25735</v>
      </c>
      <c r="G7491" s="80" t="s">
        <v>139</v>
      </c>
      <c r="H7491" t="s">
        <v>408</v>
      </c>
      <c r="I7491" t="e">
        <v>#N/A</v>
      </c>
      <c r="J7491" t="e">
        <v>#N/A</v>
      </c>
      <c r="K7491" t="e">
        <v>#N/A</v>
      </c>
      <c r="L7491" s="40" t="s">
        <v>342</v>
      </c>
      <c r="M7491" s="40">
        <v>1</v>
      </c>
      <c r="N7491" s="79" t="s">
        <v>4774</v>
      </c>
      <c r="O7491" t="s">
        <v>6496</v>
      </c>
      <c r="P7491" t="s">
        <v>394</v>
      </c>
      <c r="Q7491" t="s">
        <v>350</v>
      </c>
      <c r="R7491" s="40" t="s">
        <v>269</v>
      </c>
      <c r="S7491" t="s">
        <v>337</v>
      </c>
      <c r="T7491" t="s">
        <v>6494</v>
      </c>
      <c r="U7491" t="s">
        <v>332</v>
      </c>
      <c r="V7491" t="s">
        <v>365</v>
      </c>
      <c r="W7491" t="s">
        <v>551</v>
      </c>
      <c r="X7491" t="s">
        <v>552</v>
      </c>
      <c r="Y7491" t="s">
        <v>25736</v>
      </c>
      <c r="AA7491" t="s">
        <v>342</v>
      </c>
      <c r="AB7491" t="b">
        <v>0</v>
      </c>
      <c r="AC7491" t="s">
        <v>342</v>
      </c>
      <c r="AD7491" s="16">
        <v>45671.9452662037</v>
      </c>
      <c r="AE7491" t="s">
        <v>367</v>
      </c>
      <c r="AF7491" s="16">
        <v>45671.9452662037</v>
      </c>
      <c r="AG7491" t="s">
        <v>356</v>
      </c>
      <c r="AH7491" s="16" t="s">
        <v>269</v>
      </c>
      <c r="AI7491" s="16"/>
      <c r="AK7491" s="16" t="s">
        <v>262</v>
      </c>
      <c r="AM7491" s="103"/>
      <c r="AP7491" t="e">
        <f ca="1">_xlfn.XLOOKUP(A:A,'[1]BizApp MasterServerList OLD'!B:B,'[1]BizApp MasterServerList OLD'!C:C,"n/a")</f>
        <v>#NAME?</v>
      </c>
      <c r="AZ7491"/>
      <c r="BB7491"/>
    </row>
    <row r="7492" spans="1:54" ht="15" customHeight="1">
      <c r="A7492" t="s">
        <v>25737</v>
      </c>
      <c r="B7492" t="s">
        <v>6603</v>
      </c>
      <c r="C7492">
        <v>0</v>
      </c>
      <c r="E7492" t="s">
        <v>186</v>
      </c>
      <c r="F7492" s="27" t="s">
        <v>25738</v>
      </c>
      <c r="G7492" s="80" t="s">
        <v>139</v>
      </c>
      <c r="H7492" t="s">
        <v>408</v>
      </c>
      <c r="I7492" t="e">
        <v>#N/A</v>
      </c>
      <c r="J7492" t="e">
        <v>#N/A</v>
      </c>
      <c r="K7492" t="e">
        <v>#N/A</v>
      </c>
      <c r="L7492" s="40" t="s">
        <v>342</v>
      </c>
      <c r="M7492" s="40">
        <v>1</v>
      </c>
      <c r="N7492" s="79" t="s">
        <v>4774</v>
      </c>
      <c r="O7492" t="s">
        <v>6496</v>
      </c>
      <c r="P7492" t="s">
        <v>394</v>
      </c>
      <c r="Q7492" t="s">
        <v>350</v>
      </c>
      <c r="R7492" s="40" t="s">
        <v>269</v>
      </c>
      <c r="S7492" t="s">
        <v>337</v>
      </c>
      <c r="T7492" t="s">
        <v>6494</v>
      </c>
      <c r="U7492" t="s">
        <v>332</v>
      </c>
      <c r="V7492" t="s">
        <v>365</v>
      </c>
      <c r="W7492" t="s">
        <v>551</v>
      </c>
      <c r="X7492" t="s">
        <v>552</v>
      </c>
      <c r="Y7492" t="s">
        <v>25739</v>
      </c>
      <c r="AA7492" t="s">
        <v>342</v>
      </c>
      <c r="AB7492" t="b">
        <v>0</v>
      </c>
      <c r="AC7492" t="s">
        <v>342</v>
      </c>
      <c r="AD7492" s="16">
        <v>45671.939618055556</v>
      </c>
      <c r="AE7492" t="s">
        <v>367</v>
      </c>
      <c r="AF7492" s="16">
        <v>45671.939618055556</v>
      </c>
      <c r="AG7492" t="s">
        <v>356</v>
      </c>
      <c r="AH7492" s="16" t="s">
        <v>269</v>
      </c>
      <c r="AI7492" s="16"/>
      <c r="AK7492" s="16" t="s">
        <v>262</v>
      </c>
      <c r="AM7492" s="103"/>
      <c r="AP7492" t="e">
        <f ca="1">_xlfn.XLOOKUP(A:A,'[1]BizApp MasterServerList OLD'!B:B,'[1]BizApp MasterServerList OLD'!C:C,"n/a")</f>
        <v>#NAME?</v>
      </c>
      <c r="AZ7492"/>
      <c r="BB7492"/>
    </row>
    <row r="7493" spans="1:54" ht="15" customHeight="1">
      <c r="A7493" t="s">
        <v>25740</v>
      </c>
      <c r="B7493" t="s">
        <v>6603</v>
      </c>
      <c r="C7493">
        <v>0</v>
      </c>
      <c r="E7493" t="s">
        <v>186</v>
      </c>
      <c r="F7493" s="27" t="s">
        <v>25741</v>
      </c>
      <c r="G7493" s="80" t="s">
        <v>139</v>
      </c>
      <c r="H7493" t="s">
        <v>408</v>
      </c>
      <c r="I7493" t="e">
        <v>#N/A</v>
      </c>
      <c r="J7493" t="e">
        <v>#N/A</v>
      </c>
      <c r="K7493" t="e">
        <v>#N/A</v>
      </c>
      <c r="L7493" s="40" t="s">
        <v>342</v>
      </c>
      <c r="M7493" s="40">
        <v>1</v>
      </c>
      <c r="N7493" s="79" t="s">
        <v>4774</v>
      </c>
      <c r="O7493" t="s">
        <v>6496</v>
      </c>
      <c r="P7493" t="s">
        <v>394</v>
      </c>
      <c r="Q7493" t="s">
        <v>350</v>
      </c>
      <c r="R7493" s="40" t="s">
        <v>269</v>
      </c>
      <c r="S7493" t="s">
        <v>337</v>
      </c>
      <c r="T7493" t="s">
        <v>6494</v>
      </c>
      <c r="U7493" t="s">
        <v>332</v>
      </c>
      <c r="V7493" t="s">
        <v>365</v>
      </c>
      <c r="W7493" t="s">
        <v>551</v>
      </c>
      <c r="X7493" t="s">
        <v>552</v>
      </c>
      <c r="Y7493" t="s">
        <v>25742</v>
      </c>
      <c r="AA7493" t="s">
        <v>342</v>
      </c>
      <c r="AB7493" t="b">
        <v>0</v>
      </c>
      <c r="AC7493" t="s">
        <v>342</v>
      </c>
      <c r="AD7493" s="16">
        <v>45671.658113425925</v>
      </c>
      <c r="AE7493" t="s">
        <v>367</v>
      </c>
      <c r="AF7493" s="16">
        <v>45671.658113425925</v>
      </c>
      <c r="AG7493" t="s">
        <v>356</v>
      </c>
      <c r="AH7493" s="16" t="s">
        <v>269</v>
      </c>
      <c r="AI7493" s="16"/>
      <c r="AK7493" s="16" t="s">
        <v>262</v>
      </c>
      <c r="AM7493" s="103"/>
      <c r="AP7493" t="e">
        <f ca="1">_xlfn.XLOOKUP(A:A,'[1]BizApp MasterServerList OLD'!B:B,'[1]BizApp MasterServerList OLD'!C:C,"n/a")</f>
        <v>#NAME?</v>
      </c>
      <c r="AZ7493"/>
      <c r="BB7493"/>
    </row>
    <row r="7494" spans="1:54" ht="15" customHeight="1">
      <c r="A7494" t="s">
        <v>25743</v>
      </c>
      <c r="B7494" t="s">
        <v>6603</v>
      </c>
      <c r="C7494">
        <v>0</v>
      </c>
      <c r="E7494" t="s">
        <v>186</v>
      </c>
      <c r="F7494" s="27" t="s">
        <v>25744</v>
      </c>
      <c r="G7494" s="80" t="s">
        <v>139</v>
      </c>
      <c r="H7494" t="s">
        <v>408</v>
      </c>
      <c r="I7494" t="e">
        <v>#N/A</v>
      </c>
      <c r="J7494" t="e">
        <v>#N/A</v>
      </c>
      <c r="K7494" t="e">
        <v>#N/A</v>
      </c>
      <c r="L7494" s="40" t="s">
        <v>342</v>
      </c>
      <c r="M7494" s="40">
        <v>1</v>
      </c>
      <c r="N7494" s="79" t="s">
        <v>4774</v>
      </c>
      <c r="O7494" t="s">
        <v>6496</v>
      </c>
      <c r="P7494" t="s">
        <v>394</v>
      </c>
      <c r="Q7494" t="s">
        <v>350</v>
      </c>
      <c r="R7494" s="40" t="s">
        <v>269</v>
      </c>
      <c r="S7494" t="s">
        <v>337</v>
      </c>
      <c r="T7494" t="s">
        <v>6494</v>
      </c>
      <c r="U7494" t="s">
        <v>332</v>
      </c>
      <c r="V7494" t="s">
        <v>365</v>
      </c>
      <c r="W7494" t="s">
        <v>551</v>
      </c>
      <c r="X7494" t="s">
        <v>552</v>
      </c>
      <c r="Y7494" t="s">
        <v>25745</v>
      </c>
      <c r="AA7494" t="s">
        <v>342</v>
      </c>
      <c r="AB7494" t="b">
        <v>0</v>
      </c>
      <c r="AC7494" t="s">
        <v>342</v>
      </c>
      <c r="AD7494" s="16">
        <v>45671.654999999999</v>
      </c>
      <c r="AE7494" t="s">
        <v>367</v>
      </c>
      <c r="AF7494" s="16">
        <v>45671.654999999999</v>
      </c>
      <c r="AG7494" t="s">
        <v>356</v>
      </c>
      <c r="AH7494" s="16" t="s">
        <v>269</v>
      </c>
      <c r="AI7494" s="16"/>
      <c r="AK7494" s="16" t="s">
        <v>262</v>
      </c>
      <c r="AM7494" s="103"/>
      <c r="AP7494" t="e">
        <f ca="1">_xlfn.XLOOKUP(A:A,'[1]BizApp MasterServerList OLD'!B:B,'[1]BizApp MasterServerList OLD'!C:C,"n/a")</f>
        <v>#NAME?</v>
      </c>
      <c r="AZ7494"/>
      <c r="BB7494"/>
    </row>
    <row r="7495" spans="1:54" ht="15" customHeight="1">
      <c r="A7495" t="s">
        <v>25746</v>
      </c>
      <c r="B7495" t="s">
        <v>6603</v>
      </c>
      <c r="C7495">
        <v>0</v>
      </c>
      <c r="E7495" t="s">
        <v>186</v>
      </c>
      <c r="F7495" s="27" t="s">
        <v>25747</v>
      </c>
      <c r="G7495" s="80" t="s">
        <v>139</v>
      </c>
      <c r="H7495" t="s">
        <v>408</v>
      </c>
      <c r="I7495" t="e">
        <v>#N/A</v>
      </c>
      <c r="J7495" t="e">
        <v>#N/A</v>
      </c>
      <c r="K7495" t="e">
        <v>#N/A</v>
      </c>
      <c r="L7495" s="40" t="s">
        <v>342</v>
      </c>
      <c r="M7495" s="40">
        <v>1</v>
      </c>
      <c r="N7495" s="79" t="s">
        <v>4774</v>
      </c>
      <c r="O7495" t="s">
        <v>6496</v>
      </c>
      <c r="P7495" t="s">
        <v>394</v>
      </c>
      <c r="Q7495" t="s">
        <v>350</v>
      </c>
      <c r="R7495" s="40" t="s">
        <v>269</v>
      </c>
      <c r="S7495" t="s">
        <v>337</v>
      </c>
      <c r="T7495" t="s">
        <v>6494</v>
      </c>
      <c r="U7495" t="s">
        <v>332</v>
      </c>
      <c r="V7495" t="s">
        <v>365</v>
      </c>
      <c r="W7495" t="s">
        <v>551</v>
      </c>
      <c r="X7495" t="s">
        <v>552</v>
      </c>
      <c r="Y7495" t="s">
        <v>25748</v>
      </c>
      <c r="AA7495" t="s">
        <v>342</v>
      </c>
      <c r="AB7495" t="b">
        <v>0</v>
      </c>
      <c r="AC7495" t="s">
        <v>342</v>
      </c>
      <c r="AD7495" s="16">
        <v>45672.096122685187</v>
      </c>
      <c r="AE7495" t="s">
        <v>367</v>
      </c>
      <c r="AF7495" s="16">
        <v>45672.096122685187</v>
      </c>
      <c r="AG7495" t="s">
        <v>356</v>
      </c>
      <c r="AH7495" s="16" t="s">
        <v>269</v>
      </c>
      <c r="AI7495" s="16"/>
      <c r="AK7495" s="16" t="s">
        <v>262</v>
      </c>
      <c r="AM7495" s="103"/>
      <c r="AP7495" t="e">
        <f ca="1">_xlfn.XLOOKUP(A:A,'[1]BizApp MasterServerList OLD'!B:B,'[1]BizApp MasterServerList OLD'!C:C,"n/a")</f>
        <v>#NAME?</v>
      </c>
      <c r="AZ7495"/>
      <c r="BB7495"/>
    </row>
    <row r="7496" spans="1:54" ht="15" customHeight="1">
      <c r="A7496" t="s">
        <v>25749</v>
      </c>
      <c r="B7496" t="s">
        <v>6603</v>
      </c>
      <c r="C7496">
        <v>0</v>
      </c>
      <c r="E7496" t="s">
        <v>186</v>
      </c>
      <c r="F7496" s="27" t="s">
        <v>25750</v>
      </c>
      <c r="G7496" s="80" t="s">
        <v>139</v>
      </c>
      <c r="H7496" t="s">
        <v>408</v>
      </c>
      <c r="I7496" t="e">
        <v>#N/A</v>
      </c>
      <c r="J7496" t="e">
        <v>#N/A</v>
      </c>
      <c r="K7496" t="e">
        <v>#N/A</v>
      </c>
      <c r="L7496" s="40" t="s">
        <v>342</v>
      </c>
      <c r="M7496" s="40">
        <v>1</v>
      </c>
      <c r="N7496" s="79" t="s">
        <v>4774</v>
      </c>
      <c r="O7496" t="s">
        <v>6496</v>
      </c>
      <c r="P7496" t="s">
        <v>394</v>
      </c>
      <c r="Q7496" t="s">
        <v>350</v>
      </c>
      <c r="R7496" s="40" t="s">
        <v>269</v>
      </c>
      <c r="S7496" t="s">
        <v>337</v>
      </c>
      <c r="T7496" t="s">
        <v>6494</v>
      </c>
      <c r="U7496" t="s">
        <v>332</v>
      </c>
      <c r="V7496" t="s">
        <v>365</v>
      </c>
      <c r="W7496" t="s">
        <v>551</v>
      </c>
      <c r="X7496" t="s">
        <v>552</v>
      </c>
      <c r="Y7496" t="s">
        <v>25751</v>
      </c>
      <c r="AA7496" t="s">
        <v>342</v>
      </c>
      <c r="AB7496" t="b">
        <v>0</v>
      </c>
      <c r="AC7496" t="s">
        <v>342</v>
      </c>
      <c r="AD7496" s="16">
        <v>45671.934895833336</v>
      </c>
      <c r="AE7496" t="s">
        <v>367</v>
      </c>
      <c r="AF7496" s="16">
        <v>45671.934895833336</v>
      </c>
      <c r="AG7496" t="s">
        <v>356</v>
      </c>
      <c r="AH7496" s="16" t="s">
        <v>269</v>
      </c>
      <c r="AI7496" s="16"/>
      <c r="AK7496" s="16" t="s">
        <v>262</v>
      </c>
      <c r="AM7496" s="103"/>
      <c r="AP7496" t="e">
        <f ca="1">_xlfn.XLOOKUP(A:A,'[1]BizApp MasterServerList OLD'!B:B,'[1]BizApp MasterServerList OLD'!C:C,"n/a")</f>
        <v>#NAME?</v>
      </c>
      <c r="AZ7496"/>
      <c r="BB7496"/>
    </row>
    <row r="7497" spans="1:54" ht="15" customHeight="1">
      <c r="A7497" t="s">
        <v>25752</v>
      </c>
      <c r="B7497" t="s">
        <v>6603</v>
      </c>
      <c r="C7497">
        <v>0</v>
      </c>
      <c r="E7497" t="s">
        <v>186</v>
      </c>
      <c r="F7497" s="27" t="s">
        <v>25753</v>
      </c>
      <c r="G7497" s="80" t="s">
        <v>139</v>
      </c>
      <c r="H7497" t="s">
        <v>408</v>
      </c>
      <c r="I7497" t="e">
        <v>#N/A</v>
      </c>
      <c r="J7497" t="e">
        <v>#N/A</v>
      </c>
      <c r="K7497" t="e">
        <v>#N/A</v>
      </c>
      <c r="L7497" s="40" t="s">
        <v>342</v>
      </c>
      <c r="M7497" s="40">
        <v>1</v>
      </c>
      <c r="N7497" s="79" t="s">
        <v>4774</v>
      </c>
      <c r="O7497" t="s">
        <v>6496</v>
      </c>
      <c r="P7497" t="s">
        <v>394</v>
      </c>
      <c r="Q7497" t="s">
        <v>350</v>
      </c>
      <c r="R7497" s="40" t="s">
        <v>269</v>
      </c>
      <c r="S7497" t="s">
        <v>337</v>
      </c>
      <c r="T7497" t="s">
        <v>6494</v>
      </c>
      <c r="U7497" t="s">
        <v>332</v>
      </c>
      <c r="V7497" t="s">
        <v>365</v>
      </c>
      <c r="W7497" t="s">
        <v>551</v>
      </c>
      <c r="X7497" t="s">
        <v>552</v>
      </c>
      <c r="Y7497" t="s">
        <v>25754</v>
      </c>
      <c r="AA7497" t="s">
        <v>342</v>
      </c>
      <c r="AB7497" t="b">
        <v>0</v>
      </c>
      <c r="AC7497" t="s">
        <v>342</v>
      </c>
      <c r="AD7497" s="16">
        <v>45671.928136574075</v>
      </c>
      <c r="AE7497" t="s">
        <v>367</v>
      </c>
      <c r="AF7497" s="16">
        <v>45671.928136574075</v>
      </c>
      <c r="AG7497" t="s">
        <v>356</v>
      </c>
      <c r="AH7497" s="16" t="s">
        <v>269</v>
      </c>
      <c r="AI7497" s="16"/>
      <c r="AK7497" s="16" t="s">
        <v>262</v>
      </c>
      <c r="AM7497" s="103"/>
      <c r="AP7497" t="e">
        <f ca="1">_xlfn.XLOOKUP(A:A,'[1]BizApp MasterServerList OLD'!B:B,'[1]BizApp MasterServerList OLD'!C:C,"n/a")</f>
        <v>#NAME?</v>
      </c>
      <c r="AZ7497"/>
      <c r="BB7497"/>
    </row>
    <row r="7498" spans="1:54" ht="15" customHeight="1">
      <c r="A7498" t="s">
        <v>25755</v>
      </c>
      <c r="B7498" t="s">
        <v>6603</v>
      </c>
      <c r="C7498">
        <v>0</v>
      </c>
      <c r="E7498" t="s">
        <v>186</v>
      </c>
      <c r="F7498" s="27" t="s">
        <v>25756</v>
      </c>
      <c r="G7498" s="80" t="s">
        <v>139</v>
      </c>
      <c r="H7498" t="s">
        <v>408</v>
      </c>
      <c r="I7498" t="e">
        <v>#N/A</v>
      </c>
      <c r="J7498" t="e">
        <v>#N/A</v>
      </c>
      <c r="K7498" t="e">
        <v>#N/A</v>
      </c>
      <c r="L7498" s="40" t="s">
        <v>342</v>
      </c>
      <c r="M7498" s="40">
        <v>1</v>
      </c>
      <c r="N7498" s="79" t="s">
        <v>4774</v>
      </c>
      <c r="O7498" t="s">
        <v>6496</v>
      </c>
      <c r="P7498" t="s">
        <v>394</v>
      </c>
      <c r="Q7498" t="s">
        <v>350</v>
      </c>
      <c r="R7498" s="40" t="s">
        <v>269</v>
      </c>
      <c r="S7498" t="s">
        <v>337</v>
      </c>
      <c r="T7498" t="s">
        <v>6494</v>
      </c>
      <c r="U7498" t="s">
        <v>332</v>
      </c>
      <c r="V7498" t="s">
        <v>365</v>
      </c>
      <c r="W7498" t="s">
        <v>551</v>
      </c>
      <c r="X7498" t="s">
        <v>552</v>
      </c>
      <c r="Y7498" t="s">
        <v>25757</v>
      </c>
      <c r="AA7498" t="s">
        <v>342</v>
      </c>
      <c r="AB7498" t="b">
        <v>0</v>
      </c>
      <c r="AC7498" t="s">
        <v>342</v>
      </c>
      <c r="AD7498" s="16">
        <v>45671.655509259261</v>
      </c>
      <c r="AE7498" t="s">
        <v>367</v>
      </c>
      <c r="AF7498" s="16">
        <v>45671.655509259261</v>
      </c>
      <c r="AG7498" t="s">
        <v>356</v>
      </c>
      <c r="AH7498" s="16" t="s">
        <v>269</v>
      </c>
      <c r="AI7498" s="16"/>
      <c r="AK7498" s="16" t="s">
        <v>262</v>
      </c>
      <c r="AM7498" s="103"/>
      <c r="AP7498" t="e">
        <f ca="1">_xlfn.XLOOKUP(A:A,'[1]BizApp MasterServerList OLD'!B:B,'[1]BizApp MasterServerList OLD'!C:C,"n/a")</f>
        <v>#NAME?</v>
      </c>
      <c r="AZ7498"/>
      <c r="BB7498"/>
    </row>
    <row r="7499" spans="1:54" ht="15" customHeight="1">
      <c r="A7499" t="s">
        <v>25758</v>
      </c>
      <c r="B7499" t="s">
        <v>6603</v>
      </c>
      <c r="C7499">
        <v>0</v>
      </c>
      <c r="E7499" t="s">
        <v>186</v>
      </c>
      <c r="F7499" s="27" t="s">
        <v>25759</v>
      </c>
      <c r="G7499" s="80" t="s">
        <v>139</v>
      </c>
      <c r="H7499" t="s">
        <v>408</v>
      </c>
      <c r="I7499" t="e">
        <v>#N/A</v>
      </c>
      <c r="J7499" t="e">
        <v>#N/A</v>
      </c>
      <c r="K7499" t="e">
        <v>#N/A</v>
      </c>
      <c r="L7499" s="40" t="s">
        <v>342</v>
      </c>
      <c r="M7499" s="40">
        <v>1</v>
      </c>
      <c r="N7499" s="79" t="s">
        <v>4774</v>
      </c>
      <c r="O7499" t="s">
        <v>6496</v>
      </c>
      <c r="P7499" t="s">
        <v>394</v>
      </c>
      <c r="Q7499" t="s">
        <v>350</v>
      </c>
      <c r="R7499" s="40" t="s">
        <v>269</v>
      </c>
      <c r="S7499" t="s">
        <v>337</v>
      </c>
      <c r="T7499" t="s">
        <v>6494</v>
      </c>
      <c r="U7499" t="s">
        <v>332</v>
      </c>
      <c r="V7499" t="s">
        <v>365</v>
      </c>
      <c r="W7499" t="s">
        <v>551</v>
      </c>
      <c r="X7499" t="s">
        <v>552</v>
      </c>
      <c r="Y7499" t="s">
        <v>25760</v>
      </c>
      <c r="AA7499" t="s">
        <v>342</v>
      </c>
      <c r="AB7499" t="b">
        <v>0</v>
      </c>
      <c r="AC7499" t="s">
        <v>342</v>
      </c>
      <c r="AD7499" s="16">
        <v>45671.938067129631</v>
      </c>
      <c r="AE7499" t="s">
        <v>367</v>
      </c>
      <c r="AF7499" s="16">
        <v>45671.938067129631</v>
      </c>
      <c r="AG7499" t="s">
        <v>356</v>
      </c>
      <c r="AH7499" s="16" t="s">
        <v>269</v>
      </c>
      <c r="AI7499" s="16"/>
      <c r="AK7499" s="16" t="s">
        <v>262</v>
      </c>
      <c r="AM7499" s="103"/>
      <c r="AP7499" t="e">
        <f ca="1">_xlfn.XLOOKUP(A:A,'[1]BizApp MasterServerList OLD'!B:B,'[1]BizApp MasterServerList OLD'!C:C,"n/a")</f>
        <v>#NAME?</v>
      </c>
      <c r="AZ7499"/>
      <c r="BB7499"/>
    </row>
    <row r="7500" spans="1:54" ht="15" customHeight="1">
      <c r="A7500" t="s">
        <v>25761</v>
      </c>
      <c r="B7500" t="s">
        <v>6603</v>
      </c>
      <c r="C7500">
        <v>0</v>
      </c>
      <c r="E7500" t="s">
        <v>186</v>
      </c>
      <c r="F7500" s="27" t="s">
        <v>25762</v>
      </c>
      <c r="G7500" s="80" t="s">
        <v>139</v>
      </c>
      <c r="H7500" t="s">
        <v>408</v>
      </c>
      <c r="I7500" t="e">
        <v>#N/A</v>
      </c>
      <c r="J7500" t="e">
        <v>#N/A</v>
      </c>
      <c r="K7500" t="e">
        <v>#N/A</v>
      </c>
      <c r="L7500" s="40" t="s">
        <v>342</v>
      </c>
      <c r="M7500" s="40">
        <v>1</v>
      </c>
      <c r="N7500" s="79" t="s">
        <v>4774</v>
      </c>
      <c r="O7500" t="s">
        <v>6496</v>
      </c>
      <c r="P7500" t="s">
        <v>394</v>
      </c>
      <c r="Q7500" t="s">
        <v>350</v>
      </c>
      <c r="R7500" s="40" t="s">
        <v>269</v>
      </c>
      <c r="S7500" t="s">
        <v>337</v>
      </c>
      <c r="T7500" t="s">
        <v>6494</v>
      </c>
      <c r="U7500" t="s">
        <v>332</v>
      </c>
      <c r="V7500" t="s">
        <v>365</v>
      </c>
      <c r="W7500" t="s">
        <v>551</v>
      </c>
      <c r="X7500" t="s">
        <v>552</v>
      </c>
      <c r="Y7500" t="s">
        <v>25763</v>
      </c>
      <c r="AA7500" t="s">
        <v>342</v>
      </c>
      <c r="AB7500" t="b">
        <v>0</v>
      </c>
      <c r="AC7500" t="s">
        <v>342</v>
      </c>
      <c r="AD7500" s="16">
        <v>45671.654583333337</v>
      </c>
      <c r="AE7500" t="s">
        <v>367</v>
      </c>
      <c r="AF7500" s="16">
        <v>45671.654583333337</v>
      </c>
      <c r="AG7500" t="s">
        <v>356</v>
      </c>
      <c r="AH7500" s="16" t="s">
        <v>269</v>
      </c>
      <c r="AI7500" s="16"/>
      <c r="AK7500" s="16" t="s">
        <v>262</v>
      </c>
      <c r="AM7500" s="103"/>
      <c r="AP7500" t="e">
        <f ca="1">_xlfn.XLOOKUP(A:A,'[1]BizApp MasterServerList OLD'!B:B,'[1]BizApp MasterServerList OLD'!C:C,"n/a")</f>
        <v>#NAME?</v>
      </c>
      <c r="AZ7500"/>
      <c r="BB7500"/>
    </row>
    <row r="7501" spans="1:54" ht="15" customHeight="1">
      <c r="A7501" t="s">
        <v>25764</v>
      </c>
      <c r="B7501" t="s">
        <v>6603</v>
      </c>
      <c r="C7501">
        <v>0</v>
      </c>
      <c r="E7501" t="s">
        <v>186</v>
      </c>
      <c r="F7501" s="27" t="s">
        <v>25765</v>
      </c>
      <c r="G7501" s="80" t="s">
        <v>139</v>
      </c>
      <c r="H7501" t="s">
        <v>408</v>
      </c>
      <c r="I7501" t="e">
        <v>#N/A</v>
      </c>
      <c r="J7501" t="e">
        <v>#N/A</v>
      </c>
      <c r="K7501" t="e">
        <v>#N/A</v>
      </c>
      <c r="L7501" s="40" t="s">
        <v>342</v>
      </c>
      <c r="M7501" s="40">
        <v>1</v>
      </c>
      <c r="N7501" s="79" t="s">
        <v>4774</v>
      </c>
      <c r="O7501" t="s">
        <v>6496</v>
      </c>
      <c r="P7501" t="s">
        <v>394</v>
      </c>
      <c r="Q7501" t="s">
        <v>350</v>
      </c>
      <c r="R7501" s="40" t="s">
        <v>269</v>
      </c>
      <c r="S7501" t="s">
        <v>337</v>
      </c>
      <c r="T7501" t="s">
        <v>6494</v>
      </c>
      <c r="U7501" t="s">
        <v>332</v>
      </c>
      <c r="V7501" t="s">
        <v>365</v>
      </c>
      <c r="W7501" t="s">
        <v>551</v>
      </c>
      <c r="X7501" t="s">
        <v>552</v>
      </c>
      <c r="Y7501" t="s">
        <v>25766</v>
      </c>
      <c r="AA7501" t="s">
        <v>342</v>
      </c>
      <c r="AB7501" t="b">
        <v>0</v>
      </c>
      <c r="AC7501" t="s">
        <v>342</v>
      </c>
      <c r="AD7501" s="16">
        <v>45671.929479166669</v>
      </c>
      <c r="AE7501" t="s">
        <v>367</v>
      </c>
      <c r="AF7501" s="16">
        <v>45671.929479166669</v>
      </c>
      <c r="AG7501" t="s">
        <v>356</v>
      </c>
      <c r="AH7501" s="16" t="s">
        <v>269</v>
      </c>
      <c r="AI7501" s="16"/>
      <c r="AK7501" s="16" t="s">
        <v>262</v>
      </c>
      <c r="AM7501" s="103"/>
      <c r="AP7501" t="e">
        <f ca="1">_xlfn.XLOOKUP(A:A,'[1]BizApp MasterServerList OLD'!B:B,'[1]BizApp MasterServerList OLD'!C:C,"n/a")</f>
        <v>#NAME?</v>
      </c>
      <c r="AZ7501"/>
      <c r="BB7501"/>
    </row>
    <row r="7502" spans="1:54" ht="15" customHeight="1">
      <c r="A7502" t="s">
        <v>25767</v>
      </c>
      <c r="B7502" t="s">
        <v>6603</v>
      </c>
      <c r="C7502">
        <v>0</v>
      </c>
      <c r="E7502" t="s">
        <v>186</v>
      </c>
      <c r="F7502" s="27" t="s">
        <v>25768</v>
      </c>
      <c r="G7502" s="80" t="s">
        <v>139</v>
      </c>
      <c r="H7502" t="s">
        <v>408</v>
      </c>
      <c r="I7502" t="e">
        <v>#N/A</v>
      </c>
      <c r="J7502" t="e">
        <v>#N/A</v>
      </c>
      <c r="K7502" t="e">
        <v>#N/A</v>
      </c>
      <c r="L7502" s="40" t="s">
        <v>342</v>
      </c>
      <c r="M7502" s="40">
        <v>1</v>
      </c>
      <c r="N7502" s="79" t="s">
        <v>4774</v>
      </c>
      <c r="O7502" t="s">
        <v>6496</v>
      </c>
      <c r="P7502" t="s">
        <v>394</v>
      </c>
      <c r="Q7502" t="s">
        <v>350</v>
      </c>
      <c r="R7502" s="40" t="s">
        <v>269</v>
      </c>
      <c r="S7502" t="s">
        <v>337</v>
      </c>
      <c r="T7502" t="s">
        <v>6494</v>
      </c>
      <c r="U7502" t="s">
        <v>332</v>
      </c>
      <c r="V7502" t="s">
        <v>365</v>
      </c>
      <c r="W7502" t="s">
        <v>551</v>
      </c>
      <c r="X7502" t="s">
        <v>552</v>
      </c>
      <c r="Y7502" t="s">
        <v>25769</v>
      </c>
      <c r="AA7502" t="s">
        <v>342</v>
      </c>
      <c r="AB7502" t="b">
        <v>0</v>
      </c>
      <c r="AC7502" t="s">
        <v>342</v>
      </c>
      <c r="AD7502" s="16">
        <v>45671.661678240744</v>
      </c>
      <c r="AE7502" t="s">
        <v>367</v>
      </c>
      <c r="AF7502" s="16">
        <v>45671.661678240744</v>
      </c>
      <c r="AG7502" t="s">
        <v>356</v>
      </c>
      <c r="AH7502" s="16" t="s">
        <v>269</v>
      </c>
      <c r="AI7502" s="16"/>
      <c r="AK7502" s="16" t="s">
        <v>262</v>
      </c>
      <c r="AM7502" s="103"/>
      <c r="AP7502" t="e">
        <f ca="1">_xlfn.XLOOKUP(A:A,'[1]BizApp MasterServerList OLD'!B:B,'[1]BizApp MasterServerList OLD'!C:C,"n/a")</f>
        <v>#NAME?</v>
      </c>
      <c r="AZ7502"/>
      <c r="BB7502"/>
    </row>
    <row r="7503" spans="1:54" ht="15" customHeight="1">
      <c r="A7503" t="s">
        <v>25770</v>
      </c>
      <c r="B7503" t="s">
        <v>6603</v>
      </c>
      <c r="C7503">
        <v>0</v>
      </c>
      <c r="E7503" t="s">
        <v>186</v>
      </c>
      <c r="F7503" s="27" t="s">
        <v>25771</v>
      </c>
      <c r="G7503" s="80" t="s">
        <v>139</v>
      </c>
      <c r="H7503" t="s">
        <v>408</v>
      </c>
      <c r="I7503" t="e">
        <v>#N/A</v>
      </c>
      <c r="J7503" t="e">
        <v>#N/A</v>
      </c>
      <c r="K7503" t="e">
        <v>#N/A</v>
      </c>
      <c r="L7503" s="40" t="s">
        <v>342</v>
      </c>
      <c r="M7503" s="40">
        <v>1</v>
      </c>
      <c r="N7503" s="79" t="s">
        <v>4774</v>
      </c>
      <c r="O7503" t="s">
        <v>6496</v>
      </c>
      <c r="P7503" t="s">
        <v>394</v>
      </c>
      <c r="Q7503" t="s">
        <v>350</v>
      </c>
      <c r="R7503" s="40" t="s">
        <v>269</v>
      </c>
      <c r="S7503" t="s">
        <v>337</v>
      </c>
      <c r="T7503" t="s">
        <v>6494</v>
      </c>
      <c r="U7503" t="s">
        <v>332</v>
      </c>
      <c r="V7503" t="s">
        <v>365</v>
      </c>
      <c r="W7503" t="s">
        <v>551</v>
      </c>
      <c r="X7503" t="s">
        <v>552</v>
      </c>
      <c r="Y7503" t="s">
        <v>25772</v>
      </c>
      <c r="AA7503" t="s">
        <v>342</v>
      </c>
      <c r="AB7503" t="b">
        <v>0</v>
      </c>
      <c r="AC7503" t="s">
        <v>342</v>
      </c>
      <c r="AD7503" s="16">
        <v>45671.932789351849</v>
      </c>
      <c r="AE7503" t="s">
        <v>367</v>
      </c>
      <c r="AF7503" s="16">
        <v>45671.932789351849</v>
      </c>
      <c r="AG7503" t="s">
        <v>356</v>
      </c>
      <c r="AH7503" s="16" t="s">
        <v>269</v>
      </c>
      <c r="AI7503" s="16"/>
      <c r="AK7503" s="16" t="s">
        <v>262</v>
      </c>
      <c r="AM7503" s="103"/>
      <c r="AP7503" t="e">
        <f ca="1">_xlfn.XLOOKUP(A:A,'[1]BizApp MasterServerList OLD'!B:B,'[1]BizApp MasterServerList OLD'!C:C,"n/a")</f>
        <v>#NAME?</v>
      </c>
      <c r="AZ7503"/>
      <c r="BB7503"/>
    </row>
    <row r="7504" spans="1:54" ht="15" customHeight="1">
      <c r="A7504" t="s">
        <v>25773</v>
      </c>
      <c r="B7504" t="s">
        <v>6603</v>
      </c>
      <c r="C7504">
        <v>0</v>
      </c>
      <c r="E7504" t="s">
        <v>186</v>
      </c>
      <c r="F7504" s="27" t="s">
        <v>25774</v>
      </c>
      <c r="G7504" s="80" t="s">
        <v>139</v>
      </c>
      <c r="H7504" t="s">
        <v>408</v>
      </c>
      <c r="I7504" t="e">
        <v>#N/A</v>
      </c>
      <c r="J7504" t="e">
        <v>#N/A</v>
      </c>
      <c r="K7504" t="e">
        <v>#N/A</v>
      </c>
      <c r="L7504" s="40" t="s">
        <v>342</v>
      </c>
      <c r="M7504" s="40">
        <v>1</v>
      </c>
      <c r="N7504" s="79" t="s">
        <v>4774</v>
      </c>
      <c r="O7504" t="s">
        <v>6496</v>
      </c>
      <c r="P7504" t="s">
        <v>394</v>
      </c>
      <c r="Q7504" t="s">
        <v>350</v>
      </c>
      <c r="R7504" s="40" t="s">
        <v>269</v>
      </c>
      <c r="S7504" t="s">
        <v>337</v>
      </c>
      <c r="T7504" t="s">
        <v>6494</v>
      </c>
      <c r="U7504" t="s">
        <v>332</v>
      </c>
      <c r="V7504" t="s">
        <v>365</v>
      </c>
      <c r="W7504" t="s">
        <v>551</v>
      </c>
      <c r="X7504" t="s">
        <v>552</v>
      </c>
      <c r="Y7504" t="s">
        <v>25775</v>
      </c>
      <c r="AA7504" t="s">
        <v>342</v>
      </c>
      <c r="AB7504" t="b">
        <v>0</v>
      </c>
      <c r="AC7504" t="s">
        <v>342</v>
      </c>
      <c r="AD7504" s="16">
        <v>45672.098877314813</v>
      </c>
      <c r="AE7504" t="s">
        <v>367</v>
      </c>
      <c r="AF7504" s="16">
        <v>45672.098877314813</v>
      </c>
      <c r="AG7504" t="s">
        <v>356</v>
      </c>
      <c r="AH7504" s="16" t="s">
        <v>269</v>
      </c>
      <c r="AI7504" s="16"/>
      <c r="AK7504" s="16" t="s">
        <v>262</v>
      </c>
      <c r="AM7504" s="103"/>
      <c r="AP7504" t="e">
        <f ca="1">_xlfn.XLOOKUP(A:A,'[1]BizApp MasterServerList OLD'!B:B,'[1]BizApp MasterServerList OLD'!C:C,"n/a")</f>
        <v>#NAME?</v>
      </c>
      <c r="AZ7504"/>
      <c r="BB7504"/>
    </row>
    <row r="7505" spans="1:54" ht="15" customHeight="1">
      <c r="A7505" t="s">
        <v>25776</v>
      </c>
      <c r="B7505" t="s">
        <v>6603</v>
      </c>
      <c r="C7505">
        <v>0</v>
      </c>
      <c r="E7505" t="s">
        <v>186</v>
      </c>
      <c r="F7505" s="27" t="s">
        <v>25777</v>
      </c>
      <c r="G7505" s="80" t="s">
        <v>139</v>
      </c>
      <c r="H7505" t="s">
        <v>408</v>
      </c>
      <c r="I7505" t="e">
        <v>#N/A</v>
      </c>
      <c r="J7505" t="e">
        <v>#N/A</v>
      </c>
      <c r="K7505" t="e">
        <v>#N/A</v>
      </c>
      <c r="L7505" s="40" t="s">
        <v>342</v>
      </c>
      <c r="M7505" s="40">
        <v>1</v>
      </c>
      <c r="N7505" s="79" t="s">
        <v>4774</v>
      </c>
      <c r="O7505" t="s">
        <v>6496</v>
      </c>
      <c r="P7505" t="s">
        <v>394</v>
      </c>
      <c r="Q7505" t="s">
        <v>350</v>
      </c>
      <c r="R7505" s="40" t="s">
        <v>269</v>
      </c>
      <c r="S7505" t="s">
        <v>337</v>
      </c>
      <c r="T7505" t="s">
        <v>6494</v>
      </c>
      <c r="U7505" t="s">
        <v>332</v>
      </c>
      <c r="V7505" t="s">
        <v>365</v>
      </c>
      <c r="W7505" t="s">
        <v>551</v>
      </c>
      <c r="X7505" t="s">
        <v>552</v>
      </c>
      <c r="Y7505" t="s">
        <v>25778</v>
      </c>
      <c r="AA7505" t="s">
        <v>342</v>
      </c>
      <c r="AB7505" t="b">
        <v>0</v>
      </c>
      <c r="AC7505" t="s">
        <v>342</v>
      </c>
      <c r="AD7505" s="16">
        <v>45671.662523148145</v>
      </c>
      <c r="AE7505" t="s">
        <v>367</v>
      </c>
      <c r="AF7505" s="16">
        <v>45671.662523148145</v>
      </c>
      <c r="AG7505" t="s">
        <v>356</v>
      </c>
      <c r="AH7505" s="16" t="s">
        <v>269</v>
      </c>
      <c r="AI7505" s="16"/>
      <c r="AK7505" s="16" t="s">
        <v>262</v>
      </c>
      <c r="AM7505" s="103"/>
      <c r="AP7505" t="e">
        <f ca="1">_xlfn.XLOOKUP(A:A,'[1]BizApp MasterServerList OLD'!B:B,'[1]BizApp MasterServerList OLD'!C:C,"n/a")</f>
        <v>#NAME?</v>
      </c>
      <c r="AZ7505"/>
      <c r="BB7505"/>
    </row>
    <row r="7506" spans="1:54" ht="15" customHeight="1">
      <c r="A7506" t="s">
        <v>25779</v>
      </c>
      <c r="B7506" t="s">
        <v>6603</v>
      </c>
      <c r="C7506">
        <v>0</v>
      </c>
      <c r="E7506" t="s">
        <v>186</v>
      </c>
      <c r="F7506" s="27" t="s">
        <v>25780</v>
      </c>
      <c r="G7506" s="80" t="s">
        <v>139</v>
      </c>
      <c r="H7506" t="s">
        <v>408</v>
      </c>
      <c r="I7506" t="e">
        <v>#N/A</v>
      </c>
      <c r="J7506" t="e">
        <v>#N/A</v>
      </c>
      <c r="K7506" t="e">
        <v>#N/A</v>
      </c>
      <c r="L7506" s="40" t="s">
        <v>342</v>
      </c>
      <c r="M7506" s="40">
        <v>1</v>
      </c>
      <c r="N7506" s="79" t="s">
        <v>4774</v>
      </c>
      <c r="O7506" t="s">
        <v>6496</v>
      </c>
      <c r="P7506" t="s">
        <v>394</v>
      </c>
      <c r="Q7506" t="s">
        <v>350</v>
      </c>
      <c r="R7506" s="40" t="s">
        <v>269</v>
      </c>
      <c r="S7506" t="s">
        <v>337</v>
      </c>
      <c r="T7506" t="s">
        <v>6494</v>
      </c>
      <c r="U7506" t="s">
        <v>332</v>
      </c>
      <c r="V7506" t="s">
        <v>365</v>
      </c>
      <c r="W7506" t="s">
        <v>551</v>
      </c>
      <c r="X7506" t="s">
        <v>552</v>
      </c>
      <c r="Y7506" t="s">
        <v>25781</v>
      </c>
      <c r="AA7506" t="s">
        <v>342</v>
      </c>
      <c r="AB7506" t="b">
        <v>0</v>
      </c>
      <c r="AC7506" t="s">
        <v>342</v>
      </c>
      <c r="AD7506" s="16">
        <v>45671.933587962965</v>
      </c>
      <c r="AE7506" t="s">
        <v>367</v>
      </c>
      <c r="AF7506" s="16">
        <v>45671.933587962965</v>
      </c>
      <c r="AG7506" t="s">
        <v>356</v>
      </c>
      <c r="AH7506" s="16" t="s">
        <v>269</v>
      </c>
      <c r="AI7506" s="16"/>
      <c r="AK7506" s="16" t="s">
        <v>262</v>
      </c>
      <c r="AM7506" s="103"/>
      <c r="AP7506" t="e">
        <f ca="1">_xlfn.XLOOKUP(A:A,'[1]BizApp MasterServerList OLD'!B:B,'[1]BizApp MasterServerList OLD'!C:C,"n/a")</f>
        <v>#NAME?</v>
      </c>
      <c r="AZ7506"/>
      <c r="BB7506"/>
    </row>
    <row r="7507" spans="1:54" ht="15" customHeight="1">
      <c r="A7507" t="s">
        <v>25782</v>
      </c>
      <c r="B7507" t="s">
        <v>6603</v>
      </c>
      <c r="C7507" s="12" t="s">
        <v>6121</v>
      </c>
      <c r="D7507" s="12"/>
      <c r="E7507" t="s">
        <v>186</v>
      </c>
      <c r="F7507" s="27" t="s">
        <v>25783</v>
      </c>
      <c r="G7507" s="80" t="s">
        <v>139</v>
      </c>
      <c r="H7507" t="s">
        <v>408</v>
      </c>
      <c r="I7507" t="e">
        <v>#N/A</v>
      </c>
      <c r="J7507" t="e">
        <v>#N/A</v>
      </c>
      <c r="K7507" t="e">
        <v>#N/A</v>
      </c>
      <c r="L7507" s="40" t="s">
        <v>342</v>
      </c>
      <c r="M7507" s="40">
        <v>1</v>
      </c>
      <c r="N7507" s="79" t="s">
        <v>4774</v>
      </c>
      <c r="O7507" t="s">
        <v>6496</v>
      </c>
      <c r="P7507" t="s">
        <v>394</v>
      </c>
      <c r="Q7507" t="s">
        <v>350</v>
      </c>
      <c r="R7507" s="40" t="s">
        <v>269</v>
      </c>
      <c r="S7507" t="s">
        <v>337</v>
      </c>
      <c r="T7507" t="s">
        <v>6494</v>
      </c>
      <c r="U7507" t="s">
        <v>332</v>
      </c>
      <c r="V7507" t="s">
        <v>365</v>
      </c>
      <c r="W7507" t="s">
        <v>551</v>
      </c>
      <c r="X7507" t="s">
        <v>552</v>
      </c>
      <c r="Y7507" t="s">
        <v>25784</v>
      </c>
      <c r="AA7507" t="s">
        <v>342</v>
      </c>
      <c r="AB7507" t="b">
        <v>0</v>
      </c>
      <c r="AC7507" t="s">
        <v>342</v>
      </c>
      <c r="AD7507" s="16">
        <v>45671.943402777775</v>
      </c>
      <c r="AE7507" t="s">
        <v>367</v>
      </c>
      <c r="AF7507" s="16">
        <v>45671.943402777775</v>
      </c>
      <c r="AG7507" t="s">
        <v>356</v>
      </c>
      <c r="AH7507" s="16" t="s">
        <v>269</v>
      </c>
      <c r="AI7507" s="16"/>
      <c r="AK7507" s="16" t="s">
        <v>262</v>
      </c>
      <c r="AM7507" s="103"/>
      <c r="AP7507" t="e">
        <f ca="1">_xlfn.XLOOKUP(A:A,'[1]BizApp MasterServerList OLD'!B:B,'[1]BizApp MasterServerList OLD'!C:C,"n/a")</f>
        <v>#NAME?</v>
      </c>
      <c r="AZ7507"/>
      <c r="BB7507"/>
    </row>
    <row r="7508" spans="1:54" ht="15" customHeight="1">
      <c r="A7508" t="s">
        <v>25785</v>
      </c>
      <c r="B7508" t="s">
        <v>6603</v>
      </c>
      <c r="C7508" s="12" t="s">
        <v>6121</v>
      </c>
      <c r="D7508" s="12"/>
      <c r="E7508" t="s">
        <v>186</v>
      </c>
      <c r="F7508" s="27" t="s">
        <v>25786</v>
      </c>
      <c r="G7508" s="80" t="s">
        <v>139</v>
      </c>
      <c r="H7508" t="s">
        <v>408</v>
      </c>
      <c r="I7508" t="e">
        <v>#N/A</v>
      </c>
      <c r="J7508" t="e">
        <v>#N/A</v>
      </c>
      <c r="K7508" t="e">
        <v>#N/A</v>
      </c>
      <c r="L7508" s="40" t="s">
        <v>342</v>
      </c>
      <c r="M7508" s="40">
        <v>1</v>
      </c>
      <c r="N7508" s="79" t="s">
        <v>4774</v>
      </c>
      <c r="O7508" t="s">
        <v>6496</v>
      </c>
      <c r="P7508" t="s">
        <v>394</v>
      </c>
      <c r="Q7508" t="s">
        <v>350</v>
      </c>
      <c r="R7508" s="40" t="s">
        <v>269</v>
      </c>
      <c r="S7508" t="s">
        <v>337</v>
      </c>
      <c r="T7508" t="s">
        <v>6494</v>
      </c>
      <c r="U7508" t="s">
        <v>332</v>
      </c>
      <c r="V7508" t="s">
        <v>365</v>
      </c>
      <c r="W7508" t="s">
        <v>551</v>
      </c>
      <c r="X7508" t="s">
        <v>552</v>
      </c>
      <c r="Y7508" t="s">
        <v>25787</v>
      </c>
      <c r="AA7508" t="s">
        <v>342</v>
      </c>
      <c r="AB7508" t="b">
        <v>0</v>
      </c>
      <c r="AC7508" t="s">
        <v>342</v>
      </c>
      <c r="AD7508" s="16">
        <v>45671.663495370369</v>
      </c>
      <c r="AE7508" t="s">
        <v>367</v>
      </c>
      <c r="AF7508" s="16">
        <v>45671.663495370369</v>
      </c>
      <c r="AG7508" t="s">
        <v>356</v>
      </c>
      <c r="AH7508" s="16" t="s">
        <v>269</v>
      </c>
      <c r="AI7508" s="16"/>
      <c r="AK7508" s="16" t="s">
        <v>262</v>
      </c>
      <c r="AM7508" s="103"/>
      <c r="AP7508" t="e">
        <f ca="1">_xlfn.XLOOKUP(A:A,'[1]BizApp MasterServerList OLD'!B:B,'[1]BizApp MasterServerList OLD'!C:C,"n/a")</f>
        <v>#NAME?</v>
      </c>
      <c r="AZ7508"/>
      <c r="BB7508"/>
    </row>
    <row r="7509" spans="1:54" ht="15" customHeight="1">
      <c r="A7509" t="s">
        <v>25788</v>
      </c>
      <c r="B7509" t="s">
        <v>6603</v>
      </c>
      <c r="C7509" s="12" t="s">
        <v>6121</v>
      </c>
      <c r="D7509" s="12"/>
      <c r="E7509" t="s">
        <v>186</v>
      </c>
      <c r="F7509" s="27" t="s">
        <v>25789</v>
      </c>
      <c r="G7509" s="80" t="s">
        <v>139</v>
      </c>
      <c r="H7509" t="s">
        <v>408</v>
      </c>
      <c r="I7509" t="e">
        <v>#N/A</v>
      </c>
      <c r="J7509" t="e">
        <v>#N/A</v>
      </c>
      <c r="K7509" t="e">
        <v>#N/A</v>
      </c>
      <c r="L7509" s="40" t="s">
        <v>342</v>
      </c>
      <c r="M7509" s="40">
        <v>1</v>
      </c>
      <c r="N7509" s="79" t="s">
        <v>4774</v>
      </c>
      <c r="O7509" t="s">
        <v>6496</v>
      </c>
      <c r="P7509" t="s">
        <v>394</v>
      </c>
      <c r="Q7509" t="s">
        <v>350</v>
      </c>
      <c r="R7509" s="40" t="s">
        <v>269</v>
      </c>
      <c r="S7509" t="s">
        <v>337</v>
      </c>
      <c r="T7509" t="s">
        <v>6494</v>
      </c>
      <c r="U7509" t="s">
        <v>332</v>
      </c>
      <c r="V7509" t="s">
        <v>365</v>
      </c>
      <c r="W7509" t="s">
        <v>551</v>
      </c>
      <c r="X7509" t="s">
        <v>552</v>
      </c>
      <c r="Y7509" t="s">
        <v>25790</v>
      </c>
      <c r="AA7509" t="s">
        <v>342</v>
      </c>
      <c r="AB7509" t="b">
        <v>0</v>
      </c>
      <c r="AC7509" t="s">
        <v>342</v>
      </c>
      <c r="AD7509" s="16">
        <v>45671.663622685184</v>
      </c>
      <c r="AE7509" t="s">
        <v>367</v>
      </c>
      <c r="AF7509" s="16">
        <v>45671.663622685184</v>
      </c>
      <c r="AG7509" t="s">
        <v>356</v>
      </c>
      <c r="AH7509" s="16" t="s">
        <v>269</v>
      </c>
      <c r="AI7509" s="16"/>
      <c r="AK7509" s="16" t="s">
        <v>262</v>
      </c>
      <c r="AM7509" s="103"/>
      <c r="AP7509" t="e">
        <f ca="1">_xlfn.XLOOKUP(A:A,'[1]BizApp MasterServerList OLD'!B:B,'[1]BizApp MasterServerList OLD'!C:C,"n/a")</f>
        <v>#NAME?</v>
      </c>
      <c r="AZ7509"/>
      <c r="BB7509"/>
    </row>
    <row r="7510" spans="1:54" ht="15" customHeight="1">
      <c r="A7510" t="s">
        <v>25791</v>
      </c>
      <c r="B7510" t="s">
        <v>6603</v>
      </c>
      <c r="C7510" s="12" t="s">
        <v>6121</v>
      </c>
      <c r="D7510" s="12"/>
      <c r="E7510" t="s">
        <v>186</v>
      </c>
      <c r="F7510" s="27" t="s">
        <v>25792</v>
      </c>
      <c r="G7510" s="80" t="s">
        <v>139</v>
      </c>
      <c r="H7510" t="s">
        <v>408</v>
      </c>
      <c r="I7510" t="e">
        <v>#N/A</v>
      </c>
      <c r="J7510" t="e">
        <v>#N/A</v>
      </c>
      <c r="K7510" t="e">
        <v>#N/A</v>
      </c>
      <c r="L7510" s="40" t="s">
        <v>342</v>
      </c>
      <c r="M7510" s="40">
        <v>1</v>
      </c>
      <c r="N7510" s="79" t="s">
        <v>4774</v>
      </c>
      <c r="O7510" t="s">
        <v>6496</v>
      </c>
      <c r="P7510" t="s">
        <v>394</v>
      </c>
      <c r="Q7510" t="s">
        <v>350</v>
      </c>
      <c r="R7510" s="40" t="s">
        <v>269</v>
      </c>
      <c r="S7510" t="s">
        <v>337</v>
      </c>
      <c r="T7510" t="s">
        <v>6494</v>
      </c>
      <c r="U7510" t="s">
        <v>332</v>
      </c>
      <c r="V7510" t="s">
        <v>365</v>
      </c>
      <c r="W7510" t="s">
        <v>551</v>
      </c>
      <c r="X7510" t="s">
        <v>552</v>
      </c>
      <c r="Y7510" t="s">
        <v>25793</v>
      </c>
      <c r="AA7510" t="s">
        <v>342</v>
      </c>
      <c r="AB7510" t="b">
        <v>0</v>
      </c>
      <c r="AC7510" t="s">
        <v>342</v>
      </c>
      <c r="AD7510" s="16">
        <v>45671.659594907411</v>
      </c>
      <c r="AE7510" t="s">
        <v>367</v>
      </c>
      <c r="AF7510" s="16">
        <v>45671.659594907411</v>
      </c>
      <c r="AG7510" t="s">
        <v>356</v>
      </c>
      <c r="AH7510" s="16" t="s">
        <v>269</v>
      </c>
      <c r="AI7510" s="16"/>
      <c r="AK7510" s="16" t="s">
        <v>262</v>
      </c>
      <c r="AM7510" s="103"/>
      <c r="AP7510" t="e">
        <f ca="1">_xlfn.XLOOKUP(A:A,'[1]BizApp MasterServerList OLD'!B:B,'[1]BizApp MasterServerList OLD'!C:C,"n/a")</f>
        <v>#NAME?</v>
      </c>
      <c r="AZ7510"/>
      <c r="BB7510"/>
    </row>
    <row r="7511" spans="1:54" ht="15" customHeight="1">
      <c r="A7511" t="s">
        <v>25794</v>
      </c>
      <c r="B7511" t="s">
        <v>6603</v>
      </c>
      <c r="C7511" s="12" t="s">
        <v>6121</v>
      </c>
      <c r="D7511" s="12"/>
      <c r="E7511" t="s">
        <v>186</v>
      </c>
      <c r="F7511" s="27" t="s">
        <v>25795</v>
      </c>
      <c r="G7511" s="80" t="s">
        <v>139</v>
      </c>
      <c r="H7511" t="s">
        <v>408</v>
      </c>
      <c r="I7511" t="e">
        <v>#N/A</v>
      </c>
      <c r="J7511" t="e">
        <v>#N/A</v>
      </c>
      <c r="K7511" t="e">
        <v>#N/A</v>
      </c>
      <c r="L7511" s="40" t="s">
        <v>342</v>
      </c>
      <c r="M7511" s="40">
        <v>1</v>
      </c>
      <c r="N7511" s="79" t="s">
        <v>4774</v>
      </c>
      <c r="O7511" t="s">
        <v>6496</v>
      </c>
      <c r="P7511" t="s">
        <v>394</v>
      </c>
      <c r="Q7511" t="s">
        <v>350</v>
      </c>
      <c r="R7511" s="40" t="s">
        <v>269</v>
      </c>
      <c r="S7511" t="s">
        <v>337</v>
      </c>
      <c r="T7511" t="s">
        <v>6494</v>
      </c>
      <c r="U7511" t="s">
        <v>332</v>
      </c>
      <c r="V7511" t="s">
        <v>365</v>
      </c>
      <c r="W7511" t="s">
        <v>551</v>
      </c>
      <c r="X7511" t="s">
        <v>552</v>
      </c>
      <c r="Y7511" t="s">
        <v>25796</v>
      </c>
      <c r="AA7511" t="s">
        <v>342</v>
      </c>
      <c r="AB7511" t="b">
        <v>0</v>
      </c>
      <c r="AC7511" t="s">
        <v>342</v>
      </c>
      <c r="AD7511" s="16">
        <v>45671.931030092594</v>
      </c>
      <c r="AE7511" t="s">
        <v>367</v>
      </c>
      <c r="AF7511" s="16">
        <v>45671.931030092594</v>
      </c>
      <c r="AG7511" t="s">
        <v>356</v>
      </c>
      <c r="AH7511" s="16" t="s">
        <v>269</v>
      </c>
      <c r="AI7511" s="16"/>
      <c r="AK7511" s="16" t="s">
        <v>262</v>
      </c>
      <c r="AM7511" s="103"/>
      <c r="AP7511" t="e">
        <f ca="1">_xlfn.XLOOKUP(A:A,'[1]BizApp MasterServerList OLD'!B:B,'[1]BizApp MasterServerList OLD'!C:C,"n/a")</f>
        <v>#NAME?</v>
      </c>
      <c r="AZ7511"/>
      <c r="BB7511"/>
    </row>
    <row r="7512" spans="1:54" ht="15" customHeight="1">
      <c r="A7512" t="s">
        <v>25797</v>
      </c>
      <c r="B7512" t="s">
        <v>6603</v>
      </c>
      <c r="C7512" s="12" t="s">
        <v>6121</v>
      </c>
      <c r="D7512" s="12"/>
      <c r="E7512" t="s">
        <v>186</v>
      </c>
      <c r="F7512" s="27" t="s">
        <v>25798</v>
      </c>
      <c r="G7512" s="80" t="s">
        <v>139</v>
      </c>
      <c r="H7512" t="s">
        <v>408</v>
      </c>
      <c r="I7512" t="e">
        <v>#N/A</v>
      </c>
      <c r="J7512" t="e">
        <v>#N/A</v>
      </c>
      <c r="K7512" t="e">
        <v>#N/A</v>
      </c>
      <c r="L7512" s="40" t="s">
        <v>342</v>
      </c>
      <c r="M7512" s="40">
        <v>1</v>
      </c>
      <c r="N7512" s="79" t="s">
        <v>4774</v>
      </c>
      <c r="O7512" t="s">
        <v>6496</v>
      </c>
      <c r="P7512" t="s">
        <v>394</v>
      </c>
      <c r="Q7512" t="s">
        <v>350</v>
      </c>
      <c r="R7512" s="40" t="s">
        <v>269</v>
      </c>
      <c r="S7512" t="s">
        <v>337</v>
      </c>
      <c r="T7512" t="s">
        <v>6494</v>
      </c>
      <c r="U7512" t="s">
        <v>332</v>
      </c>
      <c r="V7512" t="s">
        <v>365</v>
      </c>
      <c r="W7512" t="s">
        <v>551</v>
      </c>
      <c r="X7512" t="s">
        <v>552</v>
      </c>
      <c r="Y7512" t="s">
        <v>25799</v>
      </c>
      <c r="AA7512" t="s">
        <v>342</v>
      </c>
      <c r="AB7512" t="b">
        <v>0</v>
      </c>
      <c r="AC7512" t="s">
        <v>342</v>
      </c>
      <c r="AD7512" s="16">
        <v>45671.930891203701</v>
      </c>
      <c r="AE7512" t="s">
        <v>367</v>
      </c>
      <c r="AF7512" s="16">
        <v>45671.930891203701</v>
      </c>
      <c r="AG7512" t="s">
        <v>356</v>
      </c>
      <c r="AH7512" s="16" t="s">
        <v>269</v>
      </c>
      <c r="AI7512" s="16"/>
      <c r="AK7512" s="16" t="s">
        <v>262</v>
      </c>
      <c r="AM7512" s="103"/>
      <c r="AP7512" t="e">
        <f ca="1">_xlfn.XLOOKUP(A:A,'[1]BizApp MasterServerList OLD'!B:B,'[1]BizApp MasterServerList OLD'!C:C,"n/a")</f>
        <v>#NAME?</v>
      </c>
      <c r="AZ7512"/>
      <c r="BB7512"/>
    </row>
    <row r="7513" spans="1:54" ht="15" customHeight="1">
      <c r="A7513" t="s">
        <v>25800</v>
      </c>
      <c r="B7513" t="s">
        <v>6603</v>
      </c>
      <c r="C7513" s="12" t="s">
        <v>6121</v>
      </c>
      <c r="D7513" s="12"/>
      <c r="E7513" t="s">
        <v>186</v>
      </c>
      <c r="F7513" s="27" t="s">
        <v>25801</v>
      </c>
      <c r="G7513" s="80" t="s">
        <v>139</v>
      </c>
      <c r="H7513" t="s">
        <v>408</v>
      </c>
      <c r="I7513" t="e">
        <v>#N/A</v>
      </c>
      <c r="J7513" t="e">
        <v>#N/A</v>
      </c>
      <c r="K7513" t="e">
        <v>#N/A</v>
      </c>
      <c r="L7513" s="40" t="s">
        <v>342</v>
      </c>
      <c r="M7513" s="40">
        <v>1</v>
      </c>
      <c r="N7513" s="79" t="s">
        <v>4774</v>
      </c>
      <c r="O7513" t="s">
        <v>6496</v>
      </c>
      <c r="P7513" t="s">
        <v>394</v>
      </c>
      <c r="Q7513" t="s">
        <v>350</v>
      </c>
      <c r="R7513" s="40" t="s">
        <v>269</v>
      </c>
      <c r="S7513" t="s">
        <v>337</v>
      </c>
      <c r="T7513" t="s">
        <v>6494</v>
      </c>
      <c r="U7513" t="s">
        <v>332</v>
      </c>
      <c r="V7513" t="s">
        <v>365</v>
      </c>
      <c r="W7513" t="s">
        <v>551</v>
      </c>
      <c r="X7513" t="s">
        <v>552</v>
      </c>
      <c r="Y7513" t="s">
        <v>25802</v>
      </c>
      <c r="AA7513" t="s">
        <v>342</v>
      </c>
      <c r="AB7513" t="b">
        <v>0</v>
      </c>
      <c r="AC7513" t="s">
        <v>342</v>
      </c>
      <c r="AD7513" s="16">
        <v>45672.09814814815</v>
      </c>
      <c r="AE7513" t="s">
        <v>367</v>
      </c>
      <c r="AF7513" s="16">
        <v>45672.09814814815</v>
      </c>
      <c r="AG7513" t="s">
        <v>356</v>
      </c>
      <c r="AH7513" s="16" t="s">
        <v>269</v>
      </c>
      <c r="AI7513" s="16"/>
      <c r="AK7513" s="16" t="s">
        <v>262</v>
      </c>
      <c r="AM7513" s="103"/>
      <c r="AP7513" t="e">
        <f ca="1">_xlfn.XLOOKUP(A:A,'[1]BizApp MasterServerList OLD'!B:B,'[1]BizApp MasterServerList OLD'!C:C,"n/a")</f>
        <v>#NAME?</v>
      </c>
      <c r="AZ7513"/>
      <c r="BB7513"/>
    </row>
    <row r="7514" spans="1:54" ht="15" customHeight="1">
      <c r="A7514" t="s">
        <v>25803</v>
      </c>
      <c r="B7514" t="s">
        <v>6603</v>
      </c>
      <c r="C7514" s="12" t="s">
        <v>6121</v>
      </c>
      <c r="D7514" s="12"/>
      <c r="E7514" t="s">
        <v>186</v>
      </c>
      <c r="F7514" s="27" t="s">
        <v>25804</v>
      </c>
      <c r="G7514" s="80" t="s">
        <v>139</v>
      </c>
      <c r="H7514" t="s">
        <v>408</v>
      </c>
      <c r="I7514" t="e">
        <v>#N/A</v>
      </c>
      <c r="J7514" t="e">
        <v>#N/A</v>
      </c>
      <c r="K7514" t="e">
        <v>#N/A</v>
      </c>
      <c r="L7514" s="40" t="s">
        <v>342</v>
      </c>
      <c r="M7514" s="40">
        <v>1</v>
      </c>
      <c r="N7514" s="79" t="s">
        <v>4774</v>
      </c>
      <c r="O7514" t="s">
        <v>6496</v>
      </c>
      <c r="P7514" t="s">
        <v>394</v>
      </c>
      <c r="Q7514" t="s">
        <v>350</v>
      </c>
      <c r="R7514" s="40" t="s">
        <v>269</v>
      </c>
      <c r="S7514" t="s">
        <v>337</v>
      </c>
      <c r="T7514" t="s">
        <v>6494</v>
      </c>
      <c r="U7514" t="s">
        <v>332</v>
      </c>
      <c r="V7514" t="s">
        <v>365</v>
      </c>
      <c r="W7514" t="s">
        <v>551</v>
      </c>
      <c r="X7514" t="s">
        <v>552</v>
      </c>
      <c r="Y7514" t="s">
        <v>25805</v>
      </c>
      <c r="AA7514" t="s">
        <v>342</v>
      </c>
      <c r="AB7514" t="b">
        <v>0</v>
      </c>
      <c r="AC7514" t="s">
        <v>342</v>
      </c>
      <c r="AD7514" s="16">
        <v>45671.660393518519</v>
      </c>
      <c r="AE7514" t="s">
        <v>367</v>
      </c>
      <c r="AF7514" s="16">
        <v>45671.660393518519</v>
      </c>
      <c r="AG7514" t="s">
        <v>356</v>
      </c>
      <c r="AH7514" s="16" t="s">
        <v>269</v>
      </c>
      <c r="AI7514" s="16"/>
      <c r="AK7514" s="16" t="s">
        <v>262</v>
      </c>
      <c r="AM7514" s="103"/>
      <c r="AP7514" t="e">
        <f ca="1">_xlfn.XLOOKUP(A:A,'[1]BizApp MasterServerList OLD'!B:B,'[1]BizApp MasterServerList OLD'!C:C,"n/a")</f>
        <v>#NAME?</v>
      </c>
      <c r="AZ7514"/>
      <c r="BB7514"/>
    </row>
    <row r="7515" spans="1:54" ht="15" customHeight="1">
      <c r="A7515" t="s">
        <v>25806</v>
      </c>
      <c r="B7515" t="s">
        <v>6603</v>
      </c>
      <c r="C7515" s="12" t="s">
        <v>6121</v>
      </c>
      <c r="D7515" s="12"/>
      <c r="E7515" t="s">
        <v>186</v>
      </c>
      <c r="F7515" s="27" t="s">
        <v>25807</v>
      </c>
      <c r="G7515" s="80" t="s">
        <v>139</v>
      </c>
      <c r="H7515" t="s">
        <v>408</v>
      </c>
      <c r="I7515" t="e">
        <v>#N/A</v>
      </c>
      <c r="J7515" t="e">
        <v>#N/A</v>
      </c>
      <c r="K7515" t="e">
        <v>#N/A</v>
      </c>
      <c r="L7515" s="40" t="s">
        <v>342</v>
      </c>
      <c r="M7515" s="40">
        <v>1</v>
      </c>
      <c r="N7515" s="79" t="s">
        <v>4774</v>
      </c>
      <c r="O7515" t="s">
        <v>6496</v>
      </c>
      <c r="P7515" t="s">
        <v>394</v>
      </c>
      <c r="Q7515" t="s">
        <v>350</v>
      </c>
      <c r="R7515" s="40" t="s">
        <v>269</v>
      </c>
      <c r="S7515" t="s">
        <v>337</v>
      </c>
      <c r="T7515" t="s">
        <v>6494</v>
      </c>
      <c r="U7515" t="s">
        <v>332</v>
      </c>
      <c r="V7515" t="s">
        <v>365</v>
      </c>
      <c r="W7515" t="s">
        <v>551</v>
      </c>
      <c r="X7515" t="s">
        <v>552</v>
      </c>
      <c r="Y7515" t="s">
        <v>25808</v>
      </c>
      <c r="AA7515" t="s">
        <v>342</v>
      </c>
      <c r="AB7515" t="b">
        <v>0</v>
      </c>
      <c r="AC7515" t="s">
        <v>342</v>
      </c>
      <c r="AD7515" s="16">
        <v>45671.943055555559</v>
      </c>
      <c r="AE7515" t="s">
        <v>367</v>
      </c>
      <c r="AF7515" s="16">
        <v>45671.943055555559</v>
      </c>
      <c r="AG7515" t="s">
        <v>356</v>
      </c>
      <c r="AH7515" s="16" t="s">
        <v>269</v>
      </c>
      <c r="AI7515" s="16"/>
      <c r="AK7515" s="16" t="s">
        <v>262</v>
      </c>
      <c r="AM7515" s="103"/>
      <c r="AP7515" t="e">
        <f ca="1">_xlfn.XLOOKUP(A:A,'[1]BizApp MasterServerList OLD'!B:B,'[1]BizApp MasterServerList OLD'!C:C,"n/a")</f>
        <v>#NAME?</v>
      </c>
      <c r="AZ7515"/>
      <c r="BB7515"/>
    </row>
    <row r="7516" spans="1:54" ht="15" customHeight="1">
      <c r="A7516" t="s">
        <v>25809</v>
      </c>
      <c r="B7516" t="s">
        <v>6603</v>
      </c>
      <c r="C7516" s="12" t="s">
        <v>6121</v>
      </c>
      <c r="D7516" s="12"/>
      <c r="E7516" t="s">
        <v>186</v>
      </c>
      <c r="F7516" s="27" t="s">
        <v>25810</v>
      </c>
      <c r="G7516" s="80" t="s">
        <v>139</v>
      </c>
      <c r="H7516" t="s">
        <v>408</v>
      </c>
      <c r="I7516" t="e">
        <v>#N/A</v>
      </c>
      <c r="J7516" t="e">
        <v>#N/A</v>
      </c>
      <c r="K7516" t="e">
        <v>#N/A</v>
      </c>
      <c r="L7516" s="40" t="s">
        <v>342</v>
      </c>
      <c r="M7516" s="40">
        <v>1</v>
      </c>
      <c r="N7516" s="79" t="s">
        <v>4774</v>
      </c>
      <c r="O7516" t="s">
        <v>6496</v>
      </c>
      <c r="P7516" t="s">
        <v>394</v>
      </c>
      <c r="Q7516" t="s">
        <v>350</v>
      </c>
      <c r="R7516" s="40" t="s">
        <v>269</v>
      </c>
      <c r="S7516" t="s">
        <v>337</v>
      </c>
      <c r="T7516" t="s">
        <v>6494</v>
      </c>
      <c r="U7516" t="s">
        <v>332</v>
      </c>
      <c r="V7516" t="s">
        <v>365</v>
      </c>
      <c r="W7516" t="s">
        <v>551</v>
      </c>
      <c r="X7516" t="s">
        <v>552</v>
      </c>
      <c r="Y7516" t="s">
        <v>25811</v>
      </c>
      <c r="AA7516" t="s">
        <v>342</v>
      </c>
      <c r="AB7516" t="b">
        <v>0</v>
      </c>
      <c r="AC7516" t="s">
        <v>342</v>
      </c>
      <c r="AD7516" s="16">
        <v>45671.658668981479</v>
      </c>
      <c r="AE7516" t="s">
        <v>367</v>
      </c>
      <c r="AF7516" s="16">
        <v>45671.658668981479</v>
      </c>
      <c r="AG7516" t="s">
        <v>356</v>
      </c>
      <c r="AH7516" s="16" t="s">
        <v>269</v>
      </c>
      <c r="AI7516" s="16"/>
      <c r="AK7516" s="16" t="s">
        <v>262</v>
      </c>
      <c r="AM7516" s="103"/>
      <c r="AP7516" t="e">
        <f ca="1">_xlfn.XLOOKUP(A:A,'[1]BizApp MasterServerList OLD'!B:B,'[1]BizApp MasterServerList OLD'!C:C,"n/a")</f>
        <v>#NAME?</v>
      </c>
      <c r="AZ7516"/>
      <c r="BB7516"/>
    </row>
    <row r="7517" spans="1:54" ht="15" customHeight="1">
      <c r="A7517" t="s">
        <v>25812</v>
      </c>
      <c r="B7517" t="s">
        <v>6603</v>
      </c>
      <c r="C7517" s="12" t="s">
        <v>6121</v>
      </c>
      <c r="D7517" s="12"/>
      <c r="E7517" t="s">
        <v>186</v>
      </c>
      <c r="F7517" s="27" t="s">
        <v>25813</v>
      </c>
      <c r="G7517" s="80" t="s">
        <v>139</v>
      </c>
      <c r="H7517" t="s">
        <v>408</v>
      </c>
      <c r="I7517" t="e">
        <v>#N/A</v>
      </c>
      <c r="J7517" t="e">
        <v>#N/A</v>
      </c>
      <c r="K7517" t="e">
        <v>#N/A</v>
      </c>
      <c r="L7517" s="40" t="s">
        <v>342</v>
      </c>
      <c r="M7517" s="40">
        <v>1</v>
      </c>
      <c r="N7517" s="79" t="s">
        <v>4774</v>
      </c>
      <c r="O7517" t="s">
        <v>6496</v>
      </c>
      <c r="P7517" t="s">
        <v>394</v>
      </c>
      <c r="Q7517" t="s">
        <v>350</v>
      </c>
      <c r="R7517" s="40" t="s">
        <v>269</v>
      </c>
      <c r="S7517" t="s">
        <v>337</v>
      </c>
      <c r="T7517" t="s">
        <v>6494</v>
      </c>
      <c r="U7517" t="s">
        <v>332</v>
      </c>
      <c r="V7517" t="s">
        <v>365</v>
      </c>
      <c r="W7517" t="s">
        <v>551</v>
      </c>
      <c r="X7517" t="s">
        <v>552</v>
      </c>
      <c r="Y7517" t="s">
        <v>25814</v>
      </c>
      <c r="AA7517" t="s">
        <v>342</v>
      </c>
      <c r="AB7517" t="b">
        <v>0</v>
      </c>
      <c r="AC7517" t="s">
        <v>342</v>
      </c>
      <c r="AD7517" s="16">
        <v>45671.660740740743</v>
      </c>
      <c r="AE7517" t="s">
        <v>367</v>
      </c>
      <c r="AF7517" s="16">
        <v>45671.660740740743</v>
      </c>
      <c r="AG7517" t="s">
        <v>356</v>
      </c>
      <c r="AH7517" s="16" t="s">
        <v>269</v>
      </c>
      <c r="AI7517" s="16"/>
      <c r="AK7517" s="16" t="s">
        <v>262</v>
      </c>
      <c r="AM7517" s="103"/>
      <c r="AP7517" t="e">
        <f ca="1">_xlfn.XLOOKUP(A:A,'[1]BizApp MasterServerList OLD'!B:B,'[1]BizApp MasterServerList OLD'!C:C,"n/a")</f>
        <v>#NAME?</v>
      </c>
      <c r="AZ7517"/>
      <c r="BB7517"/>
    </row>
    <row r="7518" spans="1:54" ht="15" customHeight="1">
      <c r="A7518" t="s">
        <v>25815</v>
      </c>
      <c r="B7518" t="s">
        <v>6603</v>
      </c>
      <c r="C7518" s="12" t="s">
        <v>6121</v>
      </c>
      <c r="D7518" s="12"/>
      <c r="E7518" t="s">
        <v>186</v>
      </c>
      <c r="F7518" s="27" t="s">
        <v>25816</v>
      </c>
      <c r="G7518" s="80" t="s">
        <v>139</v>
      </c>
      <c r="H7518" t="s">
        <v>408</v>
      </c>
      <c r="I7518" t="e">
        <v>#N/A</v>
      </c>
      <c r="J7518" t="e">
        <v>#N/A</v>
      </c>
      <c r="K7518" t="e">
        <v>#N/A</v>
      </c>
      <c r="L7518" s="40" t="s">
        <v>342</v>
      </c>
      <c r="M7518" s="40">
        <v>1</v>
      </c>
      <c r="N7518" s="79" t="s">
        <v>4774</v>
      </c>
      <c r="O7518" t="s">
        <v>6496</v>
      </c>
      <c r="P7518" t="s">
        <v>394</v>
      </c>
      <c r="Q7518" t="s">
        <v>350</v>
      </c>
      <c r="R7518" s="40" t="s">
        <v>269</v>
      </c>
      <c r="S7518" t="s">
        <v>337</v>
      </c>
      <c r="T7518" t="s">
        <v>6494</v>
      </c>
      <c r="U7518" t="s">
        <v>332</v>
      </c>
      <c r="V7518" t="s">
        <v>365</v>
      </c>
      <c r="W7518" t="s">
        <v>551</v>
      </c>
      <c r="X7518" t="s">
        <v>552</v>
      </c>
      <c r="Y7518" t="s">
        <v>25817</v>
      </c>
      <c r="AA7518" t="s">
        <v>342</v>
      </c>
      <c r="AB7518" t="b">
        <v>0</v>
      </c>
      <c r="AC7518" t="s">
        <v>342</v>
      </c>
      <c r="AD7518" s="16">
        <v>45671.672731481478</v>
      </c>
      <c r="AE7518" t="s">
        <v>367</v>
      </c>
      <c r="AF7518" s="16">
        <v>45671.672731481478</v>
      </c>
      <c r="AG7518" t="s">
        <v>356</v>
      </c>
      <c r="AH7518" s="16" t="s">
        <v>269</v>
      </c>
      <c r="AI7518" s="16"/>
      <c r="AK7518" s="16" t="s">
        <v>262</v>
      </c>
      <c r="AM7518" s="103"/>
      <c r="AP7518" t="e">
        <f ca="1">_xlfn.XLOOKUP(A:A,'[1]BizApp MasterServerList OLD'!B:B,'[1]BizApp MasterServerList OLD'!C:C,"n/a")</f>
        <v>#NAME?</v>
      </c>
      <c r="AZ7518"/>
      <c r="BB7518"/>
    </row>
    <row r="7519" spans="1:54" ht="15" customHeight="1">
      <c r="A7519" t="s">
        <v>25818</v>
      </c>
      <c r="B7519" t="s">
        <v>6603</v>
      </c>
      <c r="C7519" s="12" t="s">
        <v>6121</v>
      </c>
      <c r="D7519" s="12"/>
      <c r="E7519" t="s">
        <v>186</v>
      </c>
      <c r="F7519" s="27" t="s">
        <v>25819</v>
      </c>
      <c r="G7519" s="80" t="s">
        <v>139</v>
      </c>
      <c r="H7519" t="s">
        <v>408</v>
      </c>
      <c r="I7519" t="e">
        <v>#N/A</v>
      </c>
      <c r="J7519" t="e">
        <v>#N/A</v>
      </c>
      <c r="K7519" t="e">
        <v>#N/A</v>
      </c>
      <c r="L7519" s="40" t="s">
        <v>342</v>
      </c>
      <c r="M7519" s="40">
        <v>1</v>
      </c>
      <c r="N7519" s="79" t="s">
        <v>4774</v>
      </c>
      <c r="O7519" t="s">
        <v>6496</v>
      </c>
      <c r="P7519" t="s">
        <v>394</v>
      </c>
      <c r="Q7519" t="s">
        <v>350</v>
      </c>
      <c r="R7519" s="40" t="s">
        <v>269</v>
      </c>
      <c r="S7519" t="s">
        <v>337</v>
      </c>
      <c r="T7519" t="s">
        <v>6494</v>
      </c>
      <c r="U7519" t="s">
        <v>332</v>
      </c>
      <c r="V7519" t="s">
        <v>365</v>
      </c>
      <c r="W7519" t="s">
        <v>551</v>
      </c>
      <c r="X7519" t="s">
        <v>552</v>
      </c>
      <c r="Y7519" t="s">
        <v>25820</v>
      </c>
      <c r="AA7519" t="s">
        <v>342</v>
      </c>
      <c r="AB7519" t="b">
        <v>0</v>
      </c>
      <c r="AC7519" t="s">
        <v>342</v>
      </c>
      <c r="AD7519" s="16">
        <v>45672.102222222224</v>
      </c>
      <c r="AE7519" t="s">
        <v>367</v>
      </c>
      <c r="AF7519" s="16">
        <v>45672.102222222224</v>
      </c>
      <c r="AG7519" t="s">
        <v>356</v>
      </c>
      <c r="AH7519" s="16" t="s">
        <v>269</v>
      </c>
      <c r="AI7519" s="16"/>
      <c r="AK7519" s="16" t="s">
        <v>262</v>
      </c>
      <c r="AM7519" s="103"/>
      <c r="AP7519" t="e">
        <f ca="1">_xlfn.XLOOKUP(A:A,'[1]BizApp MasterServerList OLD'!B:B,'[1]BizApp MasterServerList OLD'!C:C,"n/a")</f>
        <v>#NAME?</v>
      </c>
      <c r="AZ7519"/>
      <c r="BB7519"/>
    </row>
    <row r="7520" spans="1:54" ht="15" customHeight="1">
      <c r="A7520" t="s">
        <v>25821</v>
      </c>
      <c r="B7520" t="s">
        <v>6603</v>
      </c>
      <c r="C7520" s="12" t="s">
        <v>6121</v>
      </c>
      <c r="D7520" s="12"/>
      <c r="E7520" t="s">
        <v>186</v>
      </c>
      <c r="F7520" s="27" t="s">
        <v>25822</v>
      </c>
      <c r="G7520" s="80" t="s">
        <v>139</v>
      </c>
      <c r="H7520" t="s">
        <v>408</v>
      </c>
      <c r="I7520" t="e">
        <v>#N/A</v>
      </c>
      <c r="J7520" t="e">
        <v>#N/A</v>
      </c>
      <c r="K7520" t="e">
        <v>#N/A</v>
      </c>
      <c r="L7520" s="40" t="s">
        <v>342</v>
      </c>
      <c r="M7520" s="40">
        <v>1</v>
      </c>
      <c r="N7520" s="79" t="s">
        <v>4774</v>
      </c>
      <c r="O7520" t="s">
        <v>6496</v>
      </c>
      <c r="P7520" t="s">
        <v>394</v>
      </c>
      <c r="Q7520" t="s">
        <v>350</v>
      </c>
      <c r="R7520" s="40" t="s">
        <v>269</v>
      </c>
      <c r="S7520" t="s">
        <v>337</v>
      </c>
      <c r="T7520" t="s">
        <v>6494</v>
      </c>
      <c r="U7520" t="s">
        <v>332</v>
      </c>
      <c r="V7520" t="s">
        <v>365</v>
      </c>
      <c r="W7520" t="s">
        <v>551</v>
      </c>
      <c r="X7520" t="s">
        <v>552</v>
      </c>
      <c r="Y7520" t="s">
        <v>25823</v>
      </c>
      <c r="AA7520" t="s">
        <v>342</v>
      </c>
      <c r="AB7520" t="b">
        <v>0</v>
      </c>
      <c r="AC7520" t="s">
        <v>342</v>
      </c>
      <c r="AD7520" s="16">
        <v>45671.667604166665</v>
      </c>
      <c r="AE7520" t="s">
        <v>367</v>
      </c>
      <c r="AF7520" s="16">
        <v>45671.667604166665</v>
      </c>
      <c r="AG7520" t="s">
        <v>356</v>
      </c>
      <c r="AH7520" s="16" t="s">
        <v>269</v>
      </c>
      <c r="AI7520" s="16"/>
      <c r="AK7520" s="16" t="s">
        <v>262</v>
      </c>
      <c r="AM7520" s="103"/>
      <c r="AP7520" t="e">
        <f ca="1">_xlfn.XLOOKUP(A:A,'[1]BizApp MasterServerList OLD'!B:B,'[1]BizApp MasterServerList OLD'!C:C,"n/a")</f>
        <v>#NAME?</v>
      </c>
      <c r="AZ7520"/>
      <c r="BB7520"/>
    </row>
    <row r="7521" spans="1:54" ht="15" customHeight="1">
      <c r="A7521" t="s">
        <v>25824</v>
      </c>
      <c r="B7521" t="s">
        <v>6603</v>
      </c>
      <c r="C7521" s="12" t="s">
        <v>6121</v>
      </c>
      <c r="D7521" s="12"/>
      <c r="E7521" t="s">
        <v>186</v>
      </c>
      <c r="F7521" s="27" t="s">
        <v>25825</v>
      </c>
      <c r="G7521" s="80" t="s">
        <v>139</v>
      </c>
      <c r="H7521" t="s">
        <v>408</v>
      </c>
      <c r="I7521" t="e">
        <v>#N/A</v>
      </c>
      <c r="J7521" t="e">
        <v>#N/A</v>
      </c>
      <c r="K7521" t="e">
        <v>#N/A</v>
      </c>
      <c r="L7521" s="40" t="s">
        <v>342</v>
      </c>
      <c r="M7521" s="40">
        <v>1</v>
      </c>
      <c r="N7521" s="79" t="s">
        <v>4774</v>
      </c>
      <c r="O7521" t="s">
        <v>6496</v>
      </c>
      <c r="P7521" t="s">
        <v>394</v>
      </c>
      <c r="Q7521" t="s">
        <v>350</v>
      </c>
      <c r="R7521" s="40" t="s">
        <v>269</v>
      </c>
      <c r="S7521" t="s">
        <v>337</v>
      </c>
      <c r="T7521" t="s">
        <v>6494</v>
      </c>
      <c r="U7521" t="s">
        <v>332</v>
      </c>
      <c r="V7521" t="s">
        <v>365</v>
      </c>
      <c r="W7521" t="s">
        <v>551</v>
      </c>
      <c r="X7521" t="s">
        <v>552</v>
      </c>
      <c r="Y7521" t="s">
        <v>25826</v>
      </c>
      <c r="AA7521" t="s">
        <v>342</v>
      </c>
      <c r="AB7521" t="b">
        <v>0</v>
      </c>
      <c r="AC7521" t="s">
        <v>342</v>
      </c>
      <c r="AD7521" s="16">
        <v>45671.666516203702</v>
      </c>
      <c r="AE7521" t="s">
        <v>367</v>
      </c>
      <c r="AF7521" s="16">
        <v>45671.666516203702</v>
      </c>
      <c r="AG7521" t="s">
        <v>356</v>
      </c>
      <c r="AH7521" s="16" t="s">
        <v>269</v>
      </c>
      <c r="AI7521" s="16"/>
      <c r="AK7521" s="16" t="s">
        <v>262</v>
      </c>
      <c r="AM7521" s="103"/>
      <c r="AP7521" t="e">
        <f ca="1">_xlfn.XLOOKUP(A:A,'[1]BizApp MasterServerList OLD'!B:B,'[1]BizApp MasterServerList OLD'!C:C,"n/a")</f>
        <v>#NAME?</v>
      </c>
      <c r="AZ7521"/>
      <c r="BB7521"/>
    </row>
    <row r="7522" spans="1:54" ht="15" customHeight="1">
      <c r="A7522" t="s">
        <v>25827</v>
      </c>
      <c r="B7522" t="s">
        <v>6603</v>
      </c>
      <c r="C7522" s="12" t="s">
        <v>6121</v>
      </c>
      <c r="D7522" s="12"/>
      <c r="E7522" t="s">
        <v>186</v>
      </c>
      <c r="F7522" s="27" t="s">
        <v>25828</v>
      </c>
      <c r="G7522" s="80" t="s">
        <v>139</v>
      </c>
      <c r="H7522" t="s">
        <v>408</v>
      </c>
      <c r="I7522" t="e">
        <v>#N/A</v>
      </c>
      <c r="J7522" t="e">
        <v>#N/A</v>
      </c>
      <c r="K7522" t="e">
        <v>#N/A</v>
      </c>
      <c r="L7522" s="40" t="s">
        <v>342</v>
      </c>
      <c r="M7522" s="40">
        <v>1</v>
      </c>
      <c r="N7522" s="79" t="s">
        <v>4774</v>
      </c>
      <c r="O7522" t="s">
        <v>6496</v>
      </c>
      <c r="P7522" t="s">
        <v>394</v>
      </c>
      <c r="Q7522" t="s">
        <v>350</v>
      </c>
      <c r="R7522" s="40" t="s">
        <v>269</v>
      </c>
      <c r="S7522" t="s">
        <v>337</v>
      </c>
      <c r="T7522" t="s">
        <v>6494</v>
      </c>
      <c r="U7522" t="s">
        <v>332</v>
      </c>
      <c r="V7522" t="s">
        <v>365</v>
      </c>
      <c r="W7522" t="s">
        <v>551</v>
      </c>
      <c r="X7522" t="s">
        <v>552</v>
      </c>
      <c r="Y7522" t="s">
        <v>25829</v>
      </c>
      <c r="AA7522" t="s">
        <v>342</v>
      </c>
      <c r="AB7522" t="b">
        <v>0</v>
      </c>
      <c r="AC7522" t="s">
        <v>342</v>
      </c>
      <c r="AD7522" s="16">
        <v>45671.671423611115</v>
      </c>
      <c r="AE7522" t="s">
        <v>367</v>
      </c>
      <c r="AF7522" s="16">
        <v>45671.671423611115</v>
      </c>
      <c r="AG7522" t="s">
        <v>356</v>
      </c>
      <c r="AH7522" s="16" t="s">
        <v>269</v>
      </c>
      <c r="AI7522" s="16"/>
      <c r="AK7522" s="16" t="s">
        <v>262</v>
      </c>
      <c r="AM7522" s="103"/>
      <c r="AP7522" t="e">
        <f ca="1">_xlfn.XLOOKUP(A:A,'[1]BizApp MasterServerList OLD'!B:B,'[1]BizApp MasterServerList OLD'!C:C,"n/a")</f>
        <v>#NAME?</v>
      </c>
      <c r="AZ7522"/>
      <c r="BB7522"/>
    </row>
    <row r="7523" spans="1:54" ht="15" customHeight="1">
      <c r="A7523" t="s">
        <v>25830</v>
      </c>
      <c r="B7523" t="s">
        <v>6603</v>
      </c>
      <c r="C7523" s="12" t="s">
        <v>6121</v>
      </c>
      <c r="D7523" s="12"/>
      <c r="E7523" t="s">
        <v>186</v>
      </c>
      <c r="F7523" s="27" t="s">
        <v>25831</v>
      </c>
      <c r="G7523" s="80" t="s">
        <v>139</v>
      </c>
      <c r="H7523" t="s">
        <v>408</v>
      </c>
      <c r="I7523" t="e">
        <v>#N/A</v>
      </c>
      <c r="J7523" t="e">
        <v>#N/A</v>
      </c>
      <c r="K7523" t="e">
        <v>#N/A</v>
      </c>
      <c r="L7523" s="40" t="s">
        <v>342</v>
      </c>
      <c r="M7523" s="40">
        <v>1</v>
      </c>
      <c r="N7523" s="79" t="s">
        <v>4774</v>
      </c>
      <c r="O7523" t="s">
        <v>6496</v>
      </c>
      <c r="P7523" t="s">
        <v>394</v>
      </c>
      <c r="Q7523" t="s">
        <v>350</v>
      </c>
      <c r="R7523" s="40" t="s">
        <v>269</v>
      </c>
      <c r="S7523" t="s">
        <v>337</v>
      </c>
      <c r="T7523" t="s">
        <v>6494</v>
      </c>
      <c r="U7523" t="s">
        <v>332</v>
      </c>
      <c r="V7523" t="s">
        <v>365</v>
      </c>
      <c r="W7523" t="s">
        <v>551</v>
      </c>
      <c r="X7523" t="s">
        <v>552</v>
      </c>
      <c r="Y7523" t="s">
        <v>25832</v>
      </c>
      <c r="AA7523" t="s">
        <v>342</v>
      </c>
      <c r="AB7523" t="b">
        <v>0</v>
      </c>
      <c r="AC7523" t="s">
        <v>342</v>
      </c>
      <c r="AD7523" s="16">
        <v>45671.939722222225</v>
      </c>
      <c r="AE7523" t="s">
        <v>367</v>
      </c>
      <c r="AF7523" s="16">
        <v>45671.939722222225</v>
      </c>
      <c r="AG7523" t="s">
        <v>356</v>
      </c>
      <c r="AH7523" s="16" t="s">
        <v>269</v>
      </c>
      <c r="AI7523" s="16"/>
      <c r="AK7523" s="16" t="s">
        <v>262</v>
      </c>
      <c r="AM7523" s="103"/>
      <c r="AP7523" t="e">
        <f ca="1">_xlfn.XLOOKUP(A:A,'[1]BizApp MasterServerList OLD'!B:B,'[1]BizApp MasterServerList OLD'!C:C,"n/a")</f>
        <v>#NAME?</v>
      </c>
      <c r="AZ7523"/>
      <c r="BB7523"/>
    </row>
    <row r="7524" spans="1:54" ht="15" customHeight="1">
      <c r="A7524" t="s">
        <v>25833</v>
      </c>
      <c r="B7524" t="s">
        <v>6603</v>
      </c>
      <c r="C7524" s="12" t="s">
        <v>6121</v>
      </c>
      <c r="D7524" s="12"/>
      <c r="E7524" t="s">
        <v>186</v>
      </c>
      <c r="F7524" s="27" t="s">
        <v>25834</v>
      </c>
      <c r="G7524" s="80" t="s">
        <v>139</v>
      </c>
      <c r="H7524" t="s">
        <v>408</v>
      </c>
      <c r="I7524" t="e">
        <v>#N/A</v>
      </c>
      <c r="J7524" t="e">
        <v>#N/A</v>
      </c>
      <c r="K7524" t="e">
        <v>#N/A</v>
      </c>
      <c r="L7524" s="40" t="s">
        <v>342</v>
      </c>
      <c r="M7524" s="40">
        <v>1</v>
      </c>
      <c r="N7524" s="79" t="s">
        <v>4774</v>
      </c>
      <c r="O7524" t="s">
        <v>6496</v>
      </c>
      <c r="P7524" t="s">
        <v>394</v>
      </c>
      <c r="Q7524" t="s">
        <v>350</v>
      </c>
      <c r="R7524" s="40" t="s">
        <v>269</v>
      </c>
      <c r="S7524" t="s">
        <v>337</v>
      </c>
      <c r="T7524" t="s">
        <v>6494</v>
      </c>
      <c r="U7524" t="s">
        <v>332</v>
      </c>
      <c r="V7524" t="s">
        <v>365</v>
      </c>
      <c r="W7524" t="s">
        <v>551</v>
      </c>
      <c r="X7524" t="s">
        <v>552</v>
      </c>
      <c r="Y7524" t="s">
        <v>25835</v>
      </c>
      <c r="AA7524" t="s">
        <v>342</v>
      </c>
      <c r="AB7524" t="b">
        <v>0</v>
      </c>
      <c r="AC7524" t="s">
        <v>342</v>
      </c>
      <c r="AD7524" s="16">
        <v>45671.93849537037</v>
      </c>
      <c r="AE7524" t="s">
        <v>367</v>
      </c>
      <c r="AF7524" s="16">
        <v>45671.93849537037</v>
      </c>
      <c r="AG7524" t="s">
        <v>356</v>
      </c>
      <c r="AH7524" s="16" t="s">
        <v>269</v>
      </c>
      <c r="AI7524" s="16"/>
      <c r="AK7524" s="16" t="s">
        <v>262</v>
      </c>
      <c r="AM7524" s="103"/>
      <c r="AP7524" t="e">
        <f ca="1">_xlfn.XLOOKUP(A:A,'[1]BizApp MasterServerList OLD'!B:B,'[1]BizApp MasterServerList OLD'!C:C,"n/a")</f>
        <v>#NAME?</v>
      </c>
      <c r="AZ7524"/>
      <c r="BB7524"/>
    </row>
    <row r="7525" spans="1:54" ht="15" customHeight="1">
      <c r="A7525" t="s">
        <v>25836</v>
      </c>
      <c r="B7525" t="s">
        <v>6603</v>
      </c>
      <c r="C7525" s="12" t="s">
        <v>6121</v>
      </c>
      <c r="D7525" s="12"/>
      <c r="E7525" t="s">
        <v>186</v>
      </c>
      <c r="F7525" s="27" t="s">
        <v>25837</v>
      </c>
      <c r="G7525" s="80" t="s">
        <v>139</v>
      </c>
      <c r="H7525" t="s">
        <v>408</v>
      </c>
      <c r="I7525" t="e">
        <v>#N/A</v>
      </c>
      <c r="J7525" t="e">
        <v>#N/A</v>
      </c>
      <c r="K7525" t="e">
        <v>#N/A</v>
      </c>
      <c r="L7525" s="40" t="s">
        <v>342</v>
      </c>
      <c r="M7525" s="40">
        <v>1</v>
      </c>
      <c r="N7525" s="79" t="s">
        <v>4774</v>
      </c>
      <c r="O7525" t="s">
        <v>6496</v>
      </c>
      <c r="P7525" t="s">
        <v>394</v>
      </c>
      <c r="Q7525" t="s">
        <v>350</v>
      </c>
      <c r="R7525" s="40" t="s">
        <v>269</v>
      </c>
      <c r="S7525" t="s">
        <v>337</v>
      </c>
      <c r="T7525" t="s">
        <v>6494</v>
      </c>
      <c r="U7525" t="s">
        <v>332</v>
      </c>
      <c r="V7525" t="s">
        <v>365</v>
      </c>
      <c r="W7525" t="s">
        <v>551</v>
      </c>
      <c r="X7525" t="s">
        <v>552</v>
      </c>
      <c r="Y7525" t="s">
        <v>25838</v>
      </c>
      <c r="AA7525" t="s">
        <v>342</v>
      </c>
      <c r="AB7525" t="b">
        <v>0</v>
      </c>
      <c r="AC7525" t="s">
        <v>342</v>
      </c>
      <c r="AD7525" s="16">
        <v>45671.670983796299</v>
      </c>
      <c r="AE7525" t="s">
        <v>367</v>
      </c>
      <c r="AF7525" s="16">
        <v>45671.670983796299</v>
      </c>
      <c r="AG7525" t="s">
        <v>356</v>
      </c>
      <c r="AH7525" s="16" t="s">
        <v>269</v>
      </c>
      <c r="AI7525" s="16"/>
      <c r="AK7525" s="16" t="s">
        <v>262</v>
      </c>
      <c r="AM7525" s="103"/>
      <c r="AP7525" t="e">
        <f ca="1">_xlfn.XLOOKUP(A:A,'[1]BizApp MasterServerList OLD'!B:B,'[1]BizApp MasterServerList OLD'!C:C,"n/a")</f>
        <v>#NAME?</v>
      </c>
      <c r="AZ7525"/>
      <c r="BB7525"/>
    </row>
    <row r="7526" spans="1:54" ht="15" customHeight="1">
      <c r="A7526" t="s">
        <v>25839</v>
      </c>
      <c r="B7526" t="s">
        <v>6603</v>
      </c>
      <c r="C7526" s="12" t="s">
        <v>6121</v>
      </c>
      <c r="D7526" s="12"/>
      <c r="E7526" t="s">
        <v>186</v>
      </c>
      <c r="F7526" s="27" t="s">
        <v>25840</v>
      </c>
      <c r="G7526" s="80" t="s">
        <v>139</v>
      </c>
      <c r="H7526" t="s">
        <v>408</v>
      </c>
      <c r="I7526" t="e">
        <v>#N/A</v>
      </c>
      <c r="J7526" t="e">
        <v>#N/A</v>
      </c>
      <c r="K7526" t="e">
        <v>#N/A</v>
      </c>
      <c r="L7526" s="40" t="s">
        <v>342</v>
      </c>
      <c r="M7526" s="40">
        <v>1</v>
      </c>
      <c r="N7526" s="79" t="s">
        <v>4774</v>
      </c>
      <c r="O7526" t="s">
        <v>6496</v>
      </c>
      <c r="P7526" t="s">
        <v>394</v>
      </c>
      <c r="Q7526" t="s">
        <v>350</v>
      </c>
      <c r="R7526" s="40" t="s">
        <v>269</v>
      </c>
      <c r="S7526" t="s">
        <v>337</v>
      </c>
      <c r="T7526" t="s">
        <v>6494</v>
      </c>
      <c r="U7526" t="s">
        <v>332</v>
      </c>
      <c r="V7526" t="s">
        <v>365</v>
      </c>
      <c r="W7526" t="s">
        <v>551</v>
      </c>
      <c r="X7526" t="s">
        <v>552</v>
      </c>
      <c r="Y7526" t="s">
        <v>25841</v>
      </c>
      <c r="AA7526" t="s">
        <v>342</v>
      </c>
      <c r="AB7526" t="b">
        <v>0</v>
      </c>
      <c r="AC7526" t="s">
        <v>342</v>
      </c>
      <c r="AD7526" s="16">
        <v>45671.944965277777</v>
      </c>
      <c r="AE7526" t="s">
        <v>367</v>
      </c>
      <c r="AF7526" s="16">
        <v>45671.944965277777</v>
      </c>
      <c r="AG7526" t="s">
        <v>356</v>
      </c>
      <c r="AH7526" s="16" t="s">
        <v>269</v>
      </c>
      <c r="AI7526" s="16"/>
      <c r="AK7526" s="16" t="s">
        <v>262</v>
      </c>
      <c r="AM7526" s="103"/>
      <c r="AP7526" t="e">
        <f ca="1">_xlfn.XLOOKUP(A:A,'[1]BizApp MasterServerList OLD'!B:B,'[1]BizApp MasterServerList OLD'!C:C,"n/a")</f>
        <v>#NAME?</v>
      </c>
      <c r="AZ7526"/>
      <c r="BB7526"/>
    </row>
    <row r="7527" spans="1:54" ht="15" customHeight="1">
      <c r="A7527" t="s">
        <v>25842</v>
      </c>
      <c r="B7527" t="s">
        <v>6603</v>
      </c>
      <c r="C7527" s="12" t="s">
        <v>6121</v>
      </c>
      <c r="D7527" s="12"/>
      <c r="E7527" t="s">
        <v>186</v>
      </c>
      <c r="F7527" s="27" t="s">
        <v>25843</v>
      </c>
      <c r="G7527" s="80" t="s">
        <v>139</v>
      </c>
      <c r="H7527" t="s">
        <v>408</v>
      </c>
      <c r="I7527" t="e">
        <v>#N/A</v>
      </c>
      <c r="J7527" t="e">
        <v>#N/A</v>
      </c>
      <c r="K7527" t="e">
        <v>#N/A</v>
      </c>
      <c r="L7527" s="40" t="s">
        <v>342</v>
      </c>
      <c r="M7527" s="40">
        <v>1</v>
      </c>
      <c r="N7527" s="79" t="s">
        <v>4774</v>
      </c>
      <c r="O7527" t="s">
        <v>6496</v>
      </c>
      <c r="P7527" t="s">
        <v>394</v>
      </c>
      <c r="Q7527" t="s">
        <v>350</v>
      </c>
      <c r="R7527" s="40" t="s">
        <v>269</v>
      </c>
      <c r="S7527" t="s">
        <v>337</v>
      </c>
      <c r="T7527" t="s">
        <v>6494</v>
      </c>
      <c r="U7527" t="s">
        <v>332</v>
      </c>
      <c r="V7527" t="s">
        <v>365</v>
      </c>
      <c r="W7527" t="s">
        <v>551</v>
      </c>
      <c r="X7527" t="s">
        <v>552</v>
      </c>
      <c r="Y7527" t="s">
        <v>25844</v>
      </c>
      <c r="AA7527" t="s">
        <v>342</v>
      </c>
      <c r="AB7527" t="b">
        <v>0</v>
      </c>
      <c r="AC7527" t="s">
        <v>342</v>
      </c>
      <c r="AD7527" s="16">
        <v>45671.666493055556</v>
      </c>
      <c r="AE7527" t="s">
        <v>367</v>
      </c>
      <c r="AF7527" s="16">
        <v>45671.666493055556</v>
      </c>
      <c r="AG7527" t="s">
        <v>356</v>
      </c>
      <c r="AH7527" s="16" t="s">
        <v>269</v>
      </c>
      <c r="AI7527" s="16"/>
      <c r="AK7527" s="16" t="s">
        <v>262</v>
      </c>
      <c r="AM7527" s="103"/>
      <c r="AP7527" t="e">
        <f ca="1">_xlfn.XLOOKUP(A:A,'[1]BizApp MasterServerList OLD'!B:B,'[1]BizApp MasterServerList OLD'!C:C,"n/a")</f>
        <v>#NAME?</v>
      </c>
      <c r="AZ7527"/>
      <c r="BB7527"/>
    </row>
    <row r="7528" spans="1:54" ht="15" customHeight="1">
      <c r="A7528" t="s">
        <v>25845</v>
      </c>
      <c r="B7528" t="s">
        <v>6603</v>
      </c>
      <c r="C7528" s="12" t="s">
        <v>6121</v>
      </c>
      <c r="D7528" s="12"/>
      <c r="E7528" t="s">
        <v>186</v>
      </c>
      <c r="F7528" s="27" t="s">
        <v>25846</v>
      </c>
      <c r="G7528" s="80" t="s">
        <v>139</v>
      </c>
      <c r="H7528" t="s">
        <v>408</v>
      </c>
      <c r="I7528" t="e">
        <v>#N/A</v>
      </c>
      <c r="J7528" t="e">
        <v>#N/A</v>
      </c>
      <c r="K7528" t="e">
        <v>#N/A</v>
      </c>
      <c r="L7528" s="40" t="s">
        <v>342</v>
      </c>
      <c r="M7528" s="40">
        <v>1</v>
      </c>
      <c r="N7528" s="79" t="s">
        <v>4774</v>
      </c>
      <c r="O7528" t="s">
        <v>6496</v>
      </c>
      <c r="P7528" t="s">
        <v>394</v>
      </c>
      <c r="Q7528" t="s">
        <v>350</v>
      </c>
      <c r="R7528" s="40" t="s">
        <v>269</v>
      </c>
      <c r="S7528" t="s">
        <v>337</v>
      </c>
      <c r="T7528" t="s">
        <v>6494</v>
      </c>
      <c r="U7528" t="s">
        <v>332</v>
      </c>
      <c r="V7528" t="s">
        <v>365</v>
      </c>
      <c r="W7528" t="s">
        <v>551</v>
      </c>
      <c r="X7528" t="s">
        <v>552</v>
      </c>
      <c r="Y7528" t="s">
        <v>25847</v>
      </c>
      <c r="AA7528" t="s">
        <v>342</v>
      </c>
      <c r="AB7528" t="b">
        <v>0</v>
      </c>
      <c r="AC7528" t="s">
        <v>342</v>
      </c>
      <c r="AD7528" s="16">
        <v>45671.943854166668</v>
      </c>
      <c r="AE7528" t="s">
        <v>367</v>
      </c>
      <c r="AF7528" s="16">
        <v>45671.943854166668</v>
      </c>
      <c r="AG7528" t="s">
        <v>356</v>
      </c>
      <c r="AH7528" s="16" t="s">
        <v>269</v>
      </c>
      <c r="AI7528" s="16"/>
      <c r="AK7528" s="16" t="s">
        <v>262</v>
      </c>
      <c r="AM7528" s="103"/>
      <c r="AP7528" t="e">
        <f ca="1">_xlfn.XLOOKUP(A:A,'[1]BizApp MasterServerList OLD'!B:B,'[1]BizApp MasterServerList OLD'!C:C,"n/a")</f>
        <v>#NAME?</v>
      </c>
      <c r="AZ7528"/>
      <c r="BB7528"/>
    </row>
    <row r="7529" spans="1:54" ht="15" customHeight="1">
      <c r="A7529" t="s">
        <v>25848</v>
      </c>
      <c r="B7529" t="s">
        <v>6603</v>
      </c>
      <c r="C7529" s="12" t="s">
        <v>6121</v>
      </c>
      <c r="D7529" s="12"/>
      <c r="E7529" t="s">
        <v>186</v>
      </c>
      <c r="F7529" s="27" t="s">
        <v>25849</v>
      </c>
      <c r="G7529" s="80" t="s">
        <v>139</v>
      </c>
      <c r="H7529" t="s">
        <v>408</v>
      </c>
      <c r="I7529" t="e">
        <v>#N/A</v>
      </c>
      <c r="J7529" t="e">
        <v>#N/A</v>
      </c>
      <c r="K7529" t="e">
        <v>#N/A</v>
      </c>
      <c r="L7529" s="40" t="s">
        <v>342</v>
      </c>
      <c r="M7529" s="40">
        <v>1</v>
      </c>
      <c r="N7529" s="79" t="s">
        <v>4774</v>
      </c>
      <c r="O7529" t="s">
        <v>6496</v>
      </c>
      <c r="P7529" t="s">
        <v>394</v>
      </c>
      <c r="Q7529" t="s">
        <v>350</v>
      </c>
      <c r="R7529" s="40" t="s">
        <v>269</v>
      </c>
      <c r="S7529" t="s">
        <v>337</v>
      </c>
      <c r="T7529" t="s">
        <v>6494</v>
      </c>
      <c r="U7529" t="s">
        <v>332</v>
      </c>
      <c r="V7529" t="s">
        <v>365</v>
      </c>
      <c r="W7529" t="s">
        <v>551</v>
      </c>
      <c r="X7529" t="s">
        <v>552</v>
      </c>
      <c r="Y7529" t="s">
        <v>25850</v>
      </c>
      <c r="AA7529" t="s">
        <v>342</v>
      </c>
      <c r="AB7529" t="b">
        <v>0</v>
      </c>
      <c r="AC7529" t="s">
        <v>342</v>
      </c>
      <c r="AD7529" s="16">
        <v>45671.664826388886</v>
      </c>
      <c r="AE7529" t="s">
        <v>367</v>
      </c>
      <c r="AF7529" s="16">
        <v>45671.664826388886</v>
      </c>
      <c r="AG7529" t="s">
        <v>356</v>
      </c>
      <c r="AH7529" s="16" t="s">
        <v>269</v>
      </c>
      <c r="AI7529" s="16"/>
      <c r="AK7529" s="16" t="s">
        <v>262</v>
      </c>
      <c r="AM7529" s="103"/>
      <c r="AP7529" t="e">
        <f ca="1">_xlfn.XLOOKUP(A:A,'[1]BizApp MasterServerList OLD'!B:B,'[1]BizApp MasterServerList OLD'!C:C,"n/a")</f>
        <v>#NAME?</v>
      </c>
      <c r="AZ7529"/>
      <c r="BB7529"/>
    </row>
    <row r="7530" spans="1:54" ht="15" customHeight="1">
      <c r="A7530" t="s">
        <v>25851</v>
      </c>
      <c r="B7530" t="s">
        <v>6603</v>
      </c>
      <c r="C7530" s="12" t="s">
        <v>6121</v>
      </c>
      <c r="D7530" s="12"/>
      <c r="E7530" t="s">
        <v>186</v>
      </c>
      <c r="F7530" s="27" t="s">
        <v>25852</v>
      </c>
      <c r="G7530" s="80" t="s">
        <v>139</v>
      </c>
      <c r="H7530" t="s">
        <v>408</v>
      </c>
      <c r="I7530" t="e">
        <v>#N/A</v>
      </c>
      <c r="J7530" t="e">
        <v>#N/A</v>
      </c>
      <c r="K7530" t="e">
        <v>#N/A</v>
      </c>
      <c r="L7530" s="40" t="s">
        <v>342</v>
      </c>
      <c r="M7530" s="40">
        <v>1</v>
      </c>
      <c r="N7530" s="79" t="s">
        <v>4774</v>
      </c>
      <c r="O7530" t="s">
        <v>6496</v>
      </c>
      <c r="P7530" t="s">
        <v>394</v>
      </c>
      <c r="Q7530" t="s">
        <v>350</v>
      </c>
      <c r="R7530" s="40" t="s">
        <v>269</v>
      </c>
      <c r="S7530" t="s">
        <v>337</v>
      </c>
      <c r="T7530" t="s">
        <v>6494</v>
      </c>
      <c r="U7530" t="s">
        <v>332</v>
      </c>
      <c r="V7530" t="s">
        <v>365</v>
      </c>
      <c r="W7530" t="s">
        <v>551</v>
      </c>
      <c r="X7530" t="s">
        <v>552</v>
      </c>
      <c r="Y7530" t="s">
        <v>25853</v>
      </c>
      <c r="AA7530" t="s">
        <v>342</v>
      </c>
      <c r="AB7530" t="b">
        <v>0</v>
      </c>
      <c r="AC7530" t="s">
        <v>342</v>
      </c>
      <c r="AD7530" s="16">
        <v>45671.946238425924</v>
      </c>
      <c r="AE7530" t="s">
        <v>367</v>
      </c>
      <c r="AF7530" s="16">
        <v>45671.946238425924</v>
      </c>
      <c r="AG7530" t="s">
        <v>356</v>
      </c>
      <c r="AH7530" s="16" t="s">
        <v>269</v>
      </c>
      <c r="AI7530" s="16"/>
      <c r="AK7530" s="16" t="s">
        <v>262</v>
      </c>
      <c r="AM7530" s="103"/>
      <c r="AP7530" t="e">
        <f ca="1">_xlfn.XLOOKUP(A:A,'[1]BizApp MasterServerList OLD'!B:B,'[1]BizApp MasterServerList OLD'!C:C,"n/a")</f>
        <v>#NAME?</v>
      </c>
      <c r="AZ7530"/>
      <c r="BB7530"/>
    </row>
    <row r="7531" spans="1:54" ht="15" customHeight="1">
      <c r="A7531" t="s">
        <v>25854</v>
      </c>
      <c r="B7531" t="s">
        <v>6603</v>
      </c>
      <c r="C7531" s="12" t="s">
        <v>6121</v>
      </c>
      <c r="D7531" s="12"/>
      <c r="E7531" t="s">
        <v>186</v>
      </c>
      <c r="F7531" s="27" t="s">
        <v>25855</v>
      </c>
      <c r="G7531" s="80" t="s">
        <v>139</v>
      </c>
      <c r="H7531" t="s">
        <v>408</v>
      </c>
      <c r="I7531" t="e">
        <v>#N/A</v>
      </c>
      <c r="J7531" t="e">
        <v>#N/A</v>
      </c>
      <c r="K7531" t="e">
        <v>#N/A</v>
      </c>
      <c r="L7531" s="40" t="s">
        <v>342</v>
      </c>
      <c r="M7531" s="40">
        <v>1</v>
      </c>
      <c r="N7531" s="79" t="s">
        <v>4774</v>
      </c>
      <c r="O7531" t="s">
        <v>6496</v>
      </c>
      <c r="P7531" t="s">
        <v>394</v>
      </c>
      <c r="Q7531" t="s">
        <v>350</v>
      </c>
      <c r="R7531" s="40" t="s">
        <v>269</v>
      </c>
      <c r="S7531" t="s">
        <v>337</v>
      </c>
      <c r="T7531" t="s">
        <v>6494</v>
      </c>
      <c r="U7531" t="s">
        <v>332</v>
      </c>
      <c r="V7531" t="s">
        <v>365</v>
      </c>
      <c r="W7531" t="s">
        <v>551</v>
      </c>
      <c r="X7531" t="s">
        <v>552</v>
      </c>
      <c r="Y7531" t="s">
        <v>25856</v>
      </c>
      <c r="AA7531" t="s">
        <v>342</v>
      </c>
      <c r="AB7531" t="b">
        <v>0</v>
      </c>
      <c r="AC7531" t="s">
        <v>342</v>
      </c>
      <c r="AD7531" s="16">
        <v>45671.684965277775</v>
      </c>
      <c r="AE7531" t="s">
        <v>367</v>
      </c>
      <c r="AF7531" s="16">
        <v>45671.684965277775</v>
      </c>
      <c r="AG7531" t="s">
        <v>356</v>
      </c>
      <c r="AH7531" s="16" t="s">
        <v>269</v>
      </c>
      <c r="AI7531" s="16"/>
      <c r="AK7531" s="16" t="s">
        <v>262</v>
      </c>
      <c r="AM7531" s="103"/>
      <c r="AP7531" t="e">
        <f ca="1">_xlfn.XLOOKUP(A:A,'[1]BizApp MasterServerList OLD'!B:B,'[1]BizApp MasterServerList OLD'!C:C,"n/a")</f>
        <v>#NAME?</v>
      </c>
      <c r="AZ7531"/>
      <c r="BB7531"/>
    </row>
    <row r="7532" spans="1:54" ht="15" customHeight="1">
      <c r="A7532" t="s">
        <v>25857</v>
      </c>
      <c r="B7532" t="s">
        <v>6603</v>
      </c>
      <c r="C7532" s="12" t="s">
        <v>6121</v>
      </c>
      <c r="D7532" s="12"/>
      <c r="E7532" t="s">
        <v>186</v>
      </c>
      <c r="F7532" s="27" t="s">
        <v>25858</v>
      </c>
      <c r="G7532" s="80" t="s">
        <v>139</v>
      </c>
      <c r="H7532" t="s">
        <v>408</v>
      </c>
      <c r="I7532" t="e">
        <v>#N/A</v>
      </c>
      <c r="J7532" t="e">
        <v>#N/A</v>
      </c>
      <c r="K7532" t="e">
        <v>#N/A</v>
      </c>
      <c r="L7532" s="40" t="s">
        <v>342</v>
      </c>
      <c r="M7532" s="40">
        <v>1</v>
      </c>
      <c r="N7532" s="79" t="s">
        <v>4774</v>
      </c>
      <c r="O7532" t="s">
        <v>6496</v>
      </c>
      <c r="P7532" t="s">
        <v>394</v>
      </c>
      <c r="Q7532" t="s">
        <v>350</v>
      </c>
      <c r="R7532" s="40" t="s">
        <v>269</v>
      </c>
      <c r="S7532" t="s">
        <v>337</v>
      </c>
      <c r="T7532" t="s">
        <v>6494</v>
      </c>
      <c r="U7532" t="s">
        <v>332</v>
      </c>
      <c r="V7532" t="s">
        <v>365</v>
      </c>
      <c r="W7532" t="s">
        <v>551</v>
      </c>
      <c r="X7532" t="s">
        <v>552</v>
      </c>
      <c r="Y7532" t="s">
        <v>25859</v>
      </c>
      <c r="AA7532" t="s">
        <v>342</v>
      </c>
      <c r="AB7532" t="b">
        <v>0</v>
      </c>
      <c r="AC7532" t="s">
        <v>342</v>
      </c>
      <c r="AD7532" s="16">
        <v>45671.935335648152</v>
      </c>
      <c r="AE7532" t="s">
        <v>367</v>
      </c>
      <c r="AF7532" s="16">
        <v>45671.935335648152</v>
      </c>
      <c r="AG7532" t="s">
        <v>356</v>
      </c>
      <c r="AH7532" s="16" t="s">
        <v>269</v>
      </c>
      <c r="AI7532" s="16"/>
      <c r="AK7532" s="16" t="s">
        <v>262</v>
      </c>
      <c r="AM7532" s="103"/>
      <c r="AP7532" t="e">
        <f ca="1">_xlfn.XLOOKUP(A:A,'[1]BizApp MasterServerList OLD'!B:B,'[1]BizApp MasterServerList OLD'!C:C,"n/a")</f>
        <v>#NAME?</v>
      </c>
      <c r="AZ7532"/>
      <c r="BB7532"/>
    </row>
    <row r="7533" spans="1:54" ht="15" customHeight="1">
      <c r="A7533" t="s">
        <v>25860</v>
      </c>
      <c r="B7533" t="s">
        <v>6603</v>
      </c>
      <c r="C7533" s="12" t="s">
        <v>6494</v>
      </c>
      <c r="D7533" s="12"/>
      <c r="E7533" t="s">
        <v>186</v>
      </c>
      <c r="F7533" s="27" t="s">
        <v>25861</v>
      </c>
      <c r="G7533" s="80" t="s">
        <v>139</v>
      </c>
      <c r="H7533" t="s">
        <v>408</v>
      </c>
      <c r="I7533" t="e">
        <v>#N/A</v>
      </c>
      <c r="J7533" t="e">
        <v>#N/A</v>
      </c>
      <c r="K7533" t="e">
        <v>#N/A</v>
      </c>
      <c r="L7533" s="40" t="s">
        <v>342</v>
      </c>
      <c r="M7533" s="40">
        <v>1</v>
      </c>
      <c r="N7533" s="79" t="s">
        <v>4774</v>
      </c>
      <c r="O7533" t="s">
        <v>6496</v>
      </c>
      <c r="P7533" t="s">
        <v>394</v>
      </c>
      <c r="Q7533" t="s">
        <v>350</v>
      </c>
      <c r="R7533" s="40" t="s">
        <v>269</v>
      </c>
      <c r="S7533" t="s">
        <v>337</v>
      </c>
      <c r="T7533" t="s">
        <v>6494</v>
      </c>
      <c r="U7533" t="s">
        <v>332</v>
      </c>
      <c r="V7533" t="s">
        <v>365</v>
      </c>
      <c r="W7533" t="s">
        <v>551</v>
      </c>
      <c r="X7533" t="s">
        <v>552</v>
      </c>
      <c r="Y7533" t="s">
        <v>25862</v>
      </c>
      <c r="AA7533" t="s">
        <v>342</v>
      </c>
      <c r="AB7533" t="b">
        <v>0</v>
      </c>
      <c r="AC7533" t="s">
        <v>342</v>
      </c>
      <c r="AD7533" s="16">
        <v>45672.100613425922</v>
      </c>
      <c r="AE7533" t="s">
        <v>367</v>
      </c>
      <c r="AF7533" s="16">
        <v>45672.100613425922</v>
      </c>
      <c r="AG7533" t="s">
        <v>356</v>
      </c>
      <c r="AH7533" s="16" t="s">
        <v>269</v>
      </c>
      <c r="AI7533" s="16"/>
      <c r="AK7533" s="16" t="s">
        <v>262</v>
      </c>
      <c r="AM7533" s="103"/>
      <c r="AP7533" t="e">
        <f ca="1">_xlfn.XLOOKUP(A:A,'[1]BizApp MasterServerList OLD'!B:B,'[1]BizApp MasterServerList OLD'!C:C,"n/a")</f>
        <v>#NAME?</v>
      </c>
      <c r="AZ7533"/>
      <c r="BB7533"/>
    </row>
    <row r="7534" spans="1:54" ht="15" customHeight="1">
      <c r="A7534" t="s">
        <v>25863</v>
      </c>
      <c r="B7534" t="s">
        <v>6603</v>
      </c>
      <c r="C7534" s="12" t="s">
        <v>6494</v>
      </c>
      <c r="D7534" s="12"/>
      <c r="E7534" t="s">
        <v>186</v>
      </c>
      <c r="F7534" s="27" t="s">
        <v>25864</v>
      </c>
      <c r="G7534" s="80" t="s">
        <v>139</v>
      </c>
      <c r="H7534" t="s">
        <v>408</v>
      </c>
      <c r="I7534" t="e">
        <v>#N/A</v>
      </c>
      <c r="J7534" t="e">
        <v>#N/A</v>
      </c>
      <c r="K7534" t="e">
        <v>#N/A</v>
      </c>
      <c r="L7534" s="40" t="s">
        <v>342</v>
      </c>
      <c r="M7534" s="40">
        <v>1</v>
      </c>
      <c r="N7534" s="79" t="s">
        <v>4774</v>
      </c>
      <c r="O7534" t="s">
        <v>6496</v>
      </c>
      <c r="P7534" t="s">
        <v>394</v>
      </c>
      <c r="Q7534" t="s">
        <v>350</v>
      </c>
      <c r="R7534" s="40" t="s">
        <v>269</v>
      </c>
      <c r="S7534" t="s">
        <v>337</v>
      </c>
      <c r="T7534" t="s">
        <v>6494</v>
      </c>
      <c r="U7534" t="s">
        <v>332</v>
      </c>
      <c r="V7534" t="s">
        <v>365</v>
      </c>
      <c r="W7534" t="s">
        <v>551</v>
      </c>
      <c r="X7534" t="s">
        <v>552</v>
      </c>
      <c r="Y7534" t="s">
        <v>25865</v>
      </c>
      <c r="AA7534" t="s">
        <v>342</v>
      </c>
      <c r="AB7534" t="b">
        <v>0</v>
      </c>
      <c r="AC7534" t="s">
        <v>342</v>
      </c>
      <c r="AD7534" s="16">
        <v>45671.930231481485</v>
      </c>
      <c r="AE7534" t="s">
        <v>367</v>
      </c>
      <c r="AF7534" s="16">
        <v>45671.930231481485</v>
      </c>
      <c r="AG7534" t="s">
        <v>356</v>
      </c>
      <c r="AH7534" s="16" t="s">
        <v>269</v>
      </c>
      <c r="AI7534" s="16"/>
      <c r="AK7534" s="16" t="s">
        <v>262</v>
      </c>
      <c r="AM7534" s="103"/>
      <c r="AP7534" t="e">
        <f ca="1">_xlfn.XLOOKUP(A:A,'[1]BizApp MasterServerList OLD'!B:B,'[1]BizApp MasterServerList OLD'!C:C,"n/a")</f>
        <v>#NAME?</v>
      </c>
      <c r="AZ7534"/>
      <c r="BB7534"/>
    </row>
    <row r="7535" spans="1:54" ht="15" customHeight="1">
      <c r="A7535" t="s">
        <v>25866</v>
      </c>
      <c r="B7535" t="s">
        <v>6603</v>
      </c>
      <c r="C7535" s="12" t="s">
        <v>6494</v>
      </c>
      <c r="D7535" s="12"/>
      <c r="E7535" t="s">
        <v>186</v>
      </c>
      <c r="F7535" s="27" t="s">
        <v>25867</v>
      </c>
      <c r="G7535" s="80" t="s">
        <v>139</v>
      </c>
      <c r="H7535" t="s">
        <v>408</v>
      </c>
      <c r="I7535" t="e">
        <v>#N/A</v>
      </c>
      <c r="J7535" t="e">
        <v>#N/A</v>
      </c>
      <c r="K7535" t="e">
        <v>#N/A</v>
      </c>
      <c r="L7535" s="40" t="s">
        <v>342</v>
      </c>
      <c r="M7535" s="40">
        <v>1</v>
      </c>
      <c r="N7535" s="79" t="s">
        <v>4774</v>
      </c>
      <c r="O7535" t="s">
        <v>6496</v>
      </c>
      <c r="P7535" t="s">
        <v>394</v>
      </c>
      <c r="Q7535" t="s">
        <v>350</v>
      </c>
      <c r="R7535" s="40" t="s">
        <v>269</v>
      </c>
      <c r="S7535" t="s">
        <v>337</v>
      </c>
      <c r="T7535" t="s">
        <v>6494</v>
      </c>
      <c r="U7535" t="s">
        <v>332</v>
      </c>
      <c r="V7535" t="s">
        <v>365</v>
      </c>
      <c r="W7535" t="s">
        <v>551</v>
      </c>
      <c r="X7535" t="s">
        <v>552</v>
      </c>
      <c r="Y7535" t="s">
        <v>25868</v>
      </c>
      <c r="AA7535" t="s">
        <v>342</v>
      </c>
      <c r="AB7535" t="b">
        <v>0</v>
      </c>
      <c r="AC7535" t="s">
        <v>342</v>
      </c>
      <c r="AD7535" s="16">
        <v>45671.932592592595</v>
      </c>
      <c r="AE7535" t="s">
        <v>367</v>
      </c>
      <c r="AF7535" s="16">
        <v>45671.932592592595</v>
      </c>
      <c r="AG7535" t="s">
        <v>356</v>
      </c>
      <c r="AH7535" s="16" t="s">
        <v>269</v>
      </c>
      <c r="AI7535" s="16"/>
      <c r="AK7535" s="16" t="s">
        <v>262</v>
      </c>
      <c r="AM7535" s="103"/>
      <c r="AP7535" t="e">
        <f ca="1">_xlfn.XLOOKUP(A:A,'[1]BizApp MasterServerList OLD'!B:B,'[1]BizApp MasterServerList OLD'!C:C,"n/a")</f>
        <v>#NAME?</v>
      </c>
      <c r="AZ7535"/>
      <c r="BB7535"/>
    </row>
    <row r="7536" spans="1:54" ht="15" customHeight="1">
      <c r="A7536" t="s">
        <v>25869</v>
      </c>
      <c r="B7536" t="s">
        <v>6603</v>
      </c>
      <c r="C7536" s="12" t="s">
        <v>6494</v>
      </c>
      <c r="D7536" s="12"/>
      <c r="E7536" t="s">
        <v>186</v>
      </c>
      <c r="F7536" s="27" t="s">
        <v>25870</v>
      </c>
      <c r="G7536" s="80" t="s">
        <v>139</v>
      </c>
      <c r="H7536" t="s">
        <v>408</v>
      </c>
      <c r="I7536" t="e">
        <v>#N/A</v>
      </c>
      <c r="J7536" t="e">
        <v>#N/A</v>
      </c>
      <c r="K7536" t="e">
        <v>#N/A</v>
      </c>
      <c r="L7536" s="40" t="s">
        <v>342</v>
      </c>
      <c r="M7536" s="40">
        <v>1</v>
      </c>
      <c r="N7536" s="79" t="s">
        <v>4774</v>
      </c>
      <c r="O7536" t="s">
        <v>6496</v>
      </c>
      <c r="P7536" t="s">
        <v>394</v>
      </c>
      <c r="Q7536" t="s">
        <v>350</v>
      </c>
      <c r="R7536" s="40" t="s">
        <v>269</v>
      </c>
      <c r="S7536" t="s">
        <v>337</v>
      </c>
      <c r="T7536" t="s">
        <v>6494</v>
      </c>
      <c r="U7536" t="s">
        <v>332</v>
      </c>
      <c r="V7536" t="s">
        <v>365</v>
      </c>
      <c r="W7536" t="s">
        <v>551</v>
      </c>
      <c r="X7536" t="s">
        <v>552</v>
      </c>
      <c r="Y7536" t="s">
        <v>25871</v>
      </c>
      <c r="AA7536" t="s">
        <v>342</v>
      </c>
      <c r="AB7536" t="b">
        <v>0</v>
      </c>
      <c r="AC7536" t="s">
        <v>342</v>
      </c>
      <c r="AD7536" s="16">
        <v>45671.675162037034</v>
      </c>
      <c r="AE7536" t="s">
        <v>367</v>
      </c>
      <c r="AF7536" s="16">
        <v>45671.675162037034</v>
      </c>
      <c r="AG7536" t="s">
        <v>356</v>
      </c>
      <c r="AH7536" s="16" t="s">
        <v>269</v>
      </c>
      <c r="AI7536" s="16"/>
      <c r="AK7536" s="16" t="s">
        <v>262</v>
      </c>
      <c r="AM7536" s="103"/>
      <c r="AP7536" t="e">
        <f ca="1">_xlfn.XLOOKUP(A:A,'[1]BizApp MasterServerList OLD'!B:B,'[1]BizApp MasterServerList OLD'!C:C,"n/a")</f>
        <v>#NAME?</v>
      </c>
      <c r="AZ7536"/>
      <c r="BB7536"/>
    </row>
    <row r="7537" spans="1:54" ht="15" customHeight="1">
      <c r="A7537" t="s">
        <v>25872</v>
      </c>
      <c r="B7537" t="s">
        <v>6603</v>
      </c>
      <c r="C7537" s="12" t="s">
        <v>6494</v>
      </c>
      <c r="D7537" s="12"/>
      <c r="E7537" t="s">
        <v>186</v>
      </c>
      <c r="F7537" s="27" t="s">
        <v>25873</v>
      </c>
      <c r="G7537" s="80" t="s">
        <v>139</v>
      </c>
      <c r="H7537" t="s">
        <v>408</v>
      </c>
      <c r="I7537" t="e">
        <v>#N/A</v>
      </c>
      <c r="J7537" t="e">
        <v>#N/A</v>
      </c>
      <c r="K7537" t="e">
        <v>#N/A</v>
      </c>
      <c r="L7537" s="40" t="s">
        <v>342</v>
      </c>
      <c r="M7537" s="40">
        <v>1</v>
      </c>
      <c r="N7537" s="79" t="s">
        <v>4774</v>
      </c>
      <c r="O7537" t="s">
        <v>6496</v>
      </c>
      <c r="P7537" t="s">
        <v>394</v>
      </c>
      <c r="Q7537" t="s">
        <v>350</v>
      </c>
      <c r="R7537" s="40" t="s">
        <v>269</v>
      </c>
      <c r="S7537" t="s">
        <v>337</v>
      </c>
      <c r="T7537" t="s">
        <v>6494</v>
      </c>
      <c r="U7537" t="s">
        <v>332</v>
      </c>
      <c r="V7537" t="s">
        <v>365</v>
      </c>
      <c r="W7537" t="s">
        <v>551</v>
      </c>
      <c r="X7537" t="s">
        <v>552</v>
      </c>
      <c r="Y7537" t="s">
        <v>25874</v>
      </c>
      <c r="AA7537" t="s">
        <v>342</v>
      </c>
      <c r="AB7537" t="b">
        <v>0</v>
      </c>
      <c r="AC7537" t="s">
        <v>342</v>
      </c>
      <c r="AD7537" s="16">
        <v>45672.093657407408</v>
      </c>
      <c r="AE7537" t="s">
        <v>367</v>
      </c>
      <c r="AF7537" s="16">
        <v>45672.093657407408</v>
      </c>
      <c r="AG7537" t="s">
        <v>356</v>
      </c>
      <c r="AH7537" s="16" t="s">
        <v>269</v>
      </c>
      <c r="AI7537" s="16"/>
      <c r="AK7537" s="16" t="s">
        <v>262</v>
      </c>
      <c r="AM7537" s="103"/>
      <c r="AP7537" t="e">
        <f ca="1">_xlfn.XLOOKUP(A:A,'[1]BizApp MasterServerList OLD'!B:B,'[1]BizApp MasterServerList OLD'!C:C,"n/a")</f>
        <v>#NAME?</v>
      </c>
      <c r="AZ7537"/>
      <c r="BB7537"/>
    </row>
    <row r="7538" spans="1:54" ht="15" customHeight="1">
      <c r="A7538" t="s">
        <v>25875</v>
      </c>
      <c r="B7538" t="s">
        <v>6603</v>
      </c>
      <c r="C7538" s="12" t="s">
        <v>6494</v>
      </c>
      <c r="D7538" s="12"/>
      <c r="E7538" t="s">
        <v>186</v>
      </c>
      <c r="F7538" s="27" t="s">
        <v>25876</v>
      </c>
      <c r="G7538" s="80" t="s">
        <v>139</v>
      </c>
      <c r="H7538" t="s">
        <v>408</v>
      </c>
      <c r="I7538" t="e">
        <v>#N/A</v>
      </c>
      <c r="J7538" t="e">
        <v>#N/A</v>
      </c>
      <c r="K7538" t="e">
        <v>#N/A</v>
      </c>
      <c r="L7538" s="40" t="s">
        <v>342</v>
      </c>
      <c r="M7538" s="40">
        <v>1</v>
      </c>
      <c r="N7538" s="79" t="s">
        <v>4774</v>
      </c>
      <c r="O7538" t="s">
        <v>6496</v>
      </c>
      <c r="P7538" t="s">
        <v>394</v>
      </c>
      <c r="Q7538" t="s">
        <v>350</v>
      </c>
      <c r="R7538" s="40" t="s">
        <v>269</v>
      </c>
      <c r="S7538" t="s">
        <v>337</v>
      </c>
      <c r="T7538" t="s">
        <v>6494</v>
      </c>
      <c r="U7538" t="s">
        <v>332</v>
      </c>
      <c r="V7538" t="s">
        <v>365</v>
      </c>
      <c r="W7538" t="s">
        <v>551</v>
      </c>
      <c r="X7538" t="s">
        <v>552</v>
      </c>
      <c r="Y7538" t="s">
        <v>25877</v>
      </c>
      <c r="AA7538" t="s">
        <v>342</v>
      </c>
      <c r="AB7538" t="b">
        <v>0</v>
      </c>
      <c r="AC7538" t="s">
        <v>342</v>
      </c>
      <c r="AD7538" s="16">
        <v>45672.094872685186</v>
      </c>
      <c r="AE7538" t="s">
        <v>367</v>
      </c>
      <c r="AF7538" s="16">
        <v>45672.094872685186</v>
      </c>
      <c r="AG7538" t="s">
        <v>356</v>
      </c>
      <c r="AH7538" s="16" t="s">
        <v>269</v>
      </c>
      <c r="AI7538" s="16"/>
      <c r="AK7538" s="16" t="s">
        <v>262</v>
      </c>
      <c r="AM7538" s="103"/>
      <c r="AP7538" t="e">
        <f ca="1">_xlfn.XLOOKUP(A:A,'[1]BizApp MasterServerList OLD'!B:B,'[1]BizApp MasterServerList OLD'!C:C,"n/a")</f>
        <v>#NAME?</v>
      </c>
      <c r="AZ7538"/>
      <c r="BB7538"/>
    </row>
    <row r="7539" spans="1:54" ht="15" customHeight="1">
      <c r="A7539" t="s">
        <v>25878</v>
      </c>
      <c r="B7539" t="s">
        <v>6603</v>
      </c>
      <c r="C7539" s="12" t="s">
        <v>6494</v>
      </c>
      <c r="D7539" s="12"/>
      <c r="E7539" t="s">
        <v>186</v>
      </c>
      <c r="F7539" s="27" t="s">
        <v>25879</v>
      </c>
      <c r="G7539" s="80" t="s">
        <v>139</v>
      </c>
      <c r="H7539" t="s">
        <v>408</v>
      </c>
      <c r="I7539" t="e">
        <v>#N/A</v>
      </c>
      <c r="J7539" t="e">
        <v>#N/A</v>
      </c>
      <c r="K7539" t="e">
        <v>#N/A</v>
      </c>
      <c r="L7539" s="40" t="s">
        <v>342</v>
      </c>
      <c r="M7539" s="40">
        <v>1</v>
      </c>
      <c r="N7539" s="79" t="s">
        <v>4774</v>
      </c>
      <c r="O7539" t="s">
        <v>6496</v>
      </c>
      <c r="P7539" t="s">
        <v>394</v>
      </c>
      <c r="Q7539" t="s">
        <v>350</v>
      </c>
      <c r="R7539" s="40" t="s">
        <v>269</v>
      </c>
      <c r="S7539" t="s">
        <v>337</v>
      </c>
      <c r="T7539" t="s">
        <v>6494</v>
      </c>
      <c r="U7539" t="s">
        <v>332</v>
      </c>
      <c r="V7539" t="s">
        <v>365</v>
      </c>
      <c r="W7539" t="s">
        <v>551</v>
      </c>
      <c r="X7539" t="s">
        <v>552</v>
      </c>
      <c r="Y7539" t="s">
        <v>25880</v>
      </c>
      <c r="AA7539" t="s">
        <v>342</v>
      </c>
      <c r="AB7539" t="b">
        <v>0</v>
      </c>
      <c r="AC7539" t="s">
        <v>342</v>
      </c>
      <c r="AD7539" s="16">
        <v>45671.934201388889</v>
      </c>
      <c r="AE7539" t="s">
        <v>367</v>
      </c>
      <c r="AF7539" s="16">
        <v>45671.934201388889</v>
      </c>
      <c r="AG7539" t="s">
        <v>356</v>
      </c>
      <c r="AH7539" s="16" t="s">
        <v>269</v>
      </c>
      <c r="AI7539" s="16"/>
      <c r="AK7539" s="16" t="s">
        <v>262</v>
      </c>
      <c r="AM7539" s="103"/>
      <c r="AP7539" t="e">
        <f ca="1">_xlfn.XLOOKUP(A:A,'[1]BizApp MasterServerList OLD'!B:B,'[1]BizApp MasterServerList OLD'!C:C,"n/a")</f>
        <v>#NAME?</v>
      </c>
      <c r="AZ7539"/>
      <c r="BB7539"/>
    </row>
    <row r="7540" spans="1:54" ht="15" customHeight="1">
      <c r="A7540" t="s">
        <v>25881</v>
      </c>
      <c r="B7540" t="s">
        <v>6603</v>
      </c>
      <c r="C7540" s="12" t="s">
        <v>6494</v>
      </c>
      <c r="D7540" s="12"/>
      <c r="E7540" t="s">
        <v>186</v>
      </c>
      <c r="F7540" s="27" t="s">
        <v>25882</v>
      </c>
      <c r="G7540" s="80" t="s">
        <v>139</v>
      </c>
      <c r="H7540" t="s">
        <v>408</v>
      </c>
      <c r="I7540" t="e">
        <v>#N/A</v>
      </c>
      <c r="J7540" t="e">
        <v>#N/A</v>
      </c>
      <c r="K7540" t="e">
        <v>#N/A</v>
      </c>
      <c r="L7540" s="40" t="s">
        <v>342</v>
      </c>
      <c r="M7540" s="40">
        <v>1</v>
      </c>
      <c r="N7540" s="79" t="s">
        <v>4774</v>
      </c>
      <c r="O7540" t="s">
        <v>6496</v>
      </c>
      <c r="P7540" t="s">
        <v>394</v>
      </c>
      <c r="Q7540" t="s">
        <v>350</v>
      </c>
      <c r="R7540" s="40" t="s">
        <v>269</v>
      </c>
      <c r="S7540" t="s">
        <v>337</v>
      </c>
      <c r="T7540" t="s">
        <v>6494</v>
      </c>
      <c r="U7540" t="s">
        <v>332</v>
      </c>
      <c r="V7540" t="s">
        <v>365</v>
      </c>
      <c r="W7540" t="s">
        <v>551</v>
      </c>
      <c r="X7540" t="s">
        <v>552</v>
      </c>
      <c r="Y7540" t="s">
        <v>25883</v>
      </c>
      <c r="AA7540" t="s">
        <v>342</v>
      </c>
      <c r="AB7540" t="b">
        <v>0</v>
      </c>
      <c r="AC7540" t="s">
        <v>342</v>
      </c>
      <c r="AD7540" s="16">
        <v>45671.927442129629</v>
      </c>
      <c r="AE7540" t="s">
        <v>367</v>
      </c>
      <c r="AF7540" s="16">
        <v>45671.927442129629</v>
      </c>
      <c r="AG7540" t="s">
        <v>356</v>
      </c>
      <c r="AH7540" s="16" t="s">
        <v>269</v>
      </c>
      <c r="AI7540" s="16"/>
      <c r="AK7540" s="16" t="s">
        <v>262</v>
      </c>
      <c r="AM7540" s="103"/>
      <c r="AP7540" t="e">
        <f ca="1">_xlfn.XLOOKUP(A:A,'[1]BizApp MasterServerList OLD'!B:B,'[1]BizApp MasterServerList OLD'!C:C,"n/a")</f>
        <v>#NAME?</v>
      </c>
      <c r="AZ7540"/>
      <c r="BB7540"/>
    </row>
    <row r="7541" spans="1:54" ht="15" customHeight="1">
      <c r="A7541" t="s">
        <v>25884</v>
      </c>
      <c r="B7541" t="s">
        <v>6603</v>
      </c>
      <c r="C7541" s="12" t="s">
        <v>6494</v>
      </c>
      <c r="D7541" s="12"/>
      <c r="E7541" t="s">
        <v>186</v>
      </c>
      <c r="F7541" s="27" t="s">
        <v>25885</v>
      </c>
      <c r="G7541" s="80" t="s">
        <v>139</v>
      </c>
      <c r="H7541" t="s">
        <v>408</v>
      </c>
      <c r="I7541" t="e">
        <v>#N/A</v>
      </c>
      <c r="J7541" t="e">
        <v>#N/A</v>
      </c>
      <c r="K7541" t="e">
        <v>#N/A</v>
      </c>
      <c r="L7541" s="40" t="s">
        <v>342</v>
      </c>
      <c r="M7541" s="40">
        <v>1</v>
      </c>
      <c r="N7541" s="79" t="s">
        <v>4774</v>
      </c>
      <c r="O7541" t="s">
        <v>6496</v>
      </c>
      <c r="P7541" t="s">
        <v>394</v>
      </c>
      <c r="Q7541" t="s">
        <v>350</v>
      </c>
      <c r="R7541" s="40" t="s">
        <v>269</v>
      </c>
      <c r="S7541" t="s">
        <v>337</v>
      </c>
      <c r="T7541" t="s">
        <v>6494</v>
      </c>
      <c r="U7541" t="s">
        <v>332</v>
      </c>
      <c r="V7541" t="s">
        <v>365</v>
      </c>
      <c r="W7541" t="s">
        <v>551</v>
      </c>
      <c r="X7541" t="s">
        <v>552</v>
      </c>
      <c r="Y7541" t="s">
        <v>25886</v>
      </c>
      <c r="AA7541" t="s">
        <v>342</v>
      </c>
      <c r="AB7541" t="b">
        <v>0</v>
      </c>
      <c r="AC7541" t="s">
        <v>342</v>
      </c>
      <c r="AD7541" s="16">
        <v>45671.65148148148</v>
      </c>
      <c r="AE7541" t="s">
        <v>367</v>
      </c>
      <c r="AF7541" s="16">
        <v>45671.65148148148</v>
      </c>
      <c r="AG7541" t="s">
        <v>356</v>
      </c>
      <c r="AH7541" s="16" t="s">
        <v>269</v>
      </c>
      <c r="AI7541" s="16"/>
      <c r="AK7541" s="16" t="s">
        <v>262</v>
      </c>
      <c r="AM7541" s="103"/>
      <c r="AP7541" t="e">
        <f ca="1">_xlfn.XLOOKUP(A:A,'[1]BizApp MasterServerList OLD'!B:B,'[1]BizApp MasterServerList OLD'!C:C,"n/a")</f>
        <v>#NAME?</v>
      </c>
      <c r="AZ7541"/>
      <c r="BB7541"/>
    </row>
    <row r="7542" spans="1:54" ht="15" customHeight="1">
      <c r="A7542" t="s">
        <v>25887</v>
      </c>
      <c r="B7542" t="s">
        <v>6603</v>
      </c>
      <c r="C7542" s="12" t="s">
        <v>6494</v>
      </c>
      <c r="D7542" s="12"/>
      <c r="E7542" t="s">
        <v>186</v>
      </c>
      <c r="F7542" s="27" t="s">
        <v>25888</v>
      </c>
      <c r="G7542" s="80" t="s">
        <v>139</v>
      </c>
      <c r="H7542" t="s">
        <v>408</v>
      </c>
      <c r="I7542" t="e">
        <v>#N/A</v>
      </c>
      <c r="J7542" t="e">
        <v>#N/A</v>
      </c>
      <c r="K7542" t="e">
        <v>#N/A</v>
      </c>
      <c r="L7542" s="40" t="s">
        <v>342</v>
      </c>
      <c r="M7542" s="40">
        <v>1</v>
      </c>
      <c r="N7542" s="79" t="s">
        <v>4774</v>
      </c>
      <c r="O7542" t="s">
        <v>6496</v>
      </c>
      <c r="P7542" t="s">
        <v>394</v>
      </c>
      <c r="Q7542" t="s">
        <v>350</v>
      </c>
      <c r="R7542" s="40" t="s">
        <v>269</v>
      </c>
      <c r="S7542" t="s">
        <v>337</v>
      </c>
      <c r="T7542" t="s">
        <v>6494</v>
      </c>
      <c r="U7542" t="s">
        <v>332</v>
      </c>
      <c r="V7542" t="s">
        <v>365</v>
      </c>
      <c r="W7542" t="s">
        <v>551</v>
      </c>
      <c r="X7542" t="s">
        <v>552</v>
      </c>
      <c r="Y7542" t="s">
        <v>25889</v>
      </c>
      <c r="AA7542" t="s">
        <v>342</v>
      </c>
      <c r="AB7542" t="b">
        <v>0</v>
      </c>
      <c r="AC7542" t="s">
        <v>342</v>
      </c>
      <c r="AD7542" s="16">
        <v>45671.671956018516</v>
      </c>
      <c r="AE7542" t="s">
        <v>367</v>
      </c>
      <c r="AF7542" s="16">
        <v>45671.671956018516</v>
      </c>
      <c r="AG7542" t="s">
        <v>356</v>
      </c>
      <c r="AH7542" s="16" t="s">
        <v>269</v>
      </c>
      <c r="AI7542" s="16"/>
      <c r="AK7542" s="16" t="s">
        <v>262</v>
      </c>
      <c r="AM7542" s="103"/>
      <c r="AP7542" t="e">
        <f ca="1">_xlfn.XLOOKUP(A:A,'[1]BizApp MasterServerList OLD'!B:B,'[1]BizApp MasterServerList OLD'!C:C,"n/a")</f>
        <v>#NAME?</v>
      </c>
      <c r="AZ7542"/>
      <c r="BB7542"/>
    </row>
    <row r="7543" spans="1:54" ht="15" customHeight="1">
      <c r="A7543" t="s">
        <v>25890</v>
      </c>
      <c r="B7543" t="s">
        <v>6603</v>
      </c>
      <c r="C7543" s="12" t="s">
        <v>6494</v>
      </c>
      <c r="D7543" s="12"/>
      <c r="E7543" t="s">
        <v>186</v>
      </c>
      <c r="F7543" s="27" t="s">
        <v>25891</v>
      </c>
      <c r="G7543" s="80" t="s">
        <v>139</v>
      </c>
      <c r="H7543" t="s">
        <v>408</v>
      </c>
      <c r="I7543" t="e">
        <v>#N/A</v>
      </c>
      <c r="J7543" t="e">
        <v>#N/A</v>
      </c>
      <c r="K7543" t="e">
        <v>#N/A</v>
      </c>
      <c r="L7543" s="40" t="s">
        <v>342</v>
      </c>
      <c r="M7543" s="40">
        <v>1</v>
      </c>
      <c r="N7543" s="79" t="s">
        <v>4774</v>
      </c>
      <c r="O7543" t="s">
        <v>6496</v>
      </c>
      <c r="P7543" t="s">
        <v>394</v>
      </c>
      <c r="Q7543" t="s">
        <v>350</v>
      </c>
      <c r="R7543" s="40" t="s">
        <v>269</v>
      </c>
      <c r="S7543" t="s">
        <v>337</v>
      </c>
      <c r="T7543" t="s">
        <v>6494</v>
      </c>
      <c r="U7543" t="s">
        <v>332</v>
      </c>
      <c r="V7543" t="s">
        <v>365</v>
      </c>
      <c r="W7543" t="s">
        <v>551</v>
      </c>
      <c r="X7543" t="s">
        <v>552</v>
      </c>
      <c r="Y7543" t="s">
        <v>25892</v>
      </c>
      <c r="AA7543" t="s">
        <v>342</v>
      </c>
      <c r="AB7543" t="b">
        <v>0</v>
      </c>
      <c r="AC7543" t="s">
        <v>342</v>
      </c>
      <c r="AD7543" s="16">
        <v>45671.672511574077</v>
      </c>
      <c r="AE7543" t="s">
        <v>367</v>
      </c>
      <c r="AF7543" s="16">
        <v>45671.672511574077</v>
      </c>
      <c r="AG7543" t="s">
        <v>356</v>
      </c>
      <c r="AH7543" s="16" t="s">
        <v>269</v>
      </c>
      <c r="AI7543" s="16"/>
      <c r="AK7543" s="16" t="s">
        <v>262</v>
      </c>
      <c r="AM7543" s="103"/>
      <c r="AP7543" t="e">
        <f ca="1">_xlfn.XLOOKUP(A:A,'[1]BizApp MasterServerList OLD'!B:B,'[1]BizApp MasterServerList OLD'!C:C,"n/a")</f>
        <v>#NAME?</v>
      </c>
      <c r="AZ7543"/>
      <c r="BB7543"/>
    </row>
    <row r="7544" spans="1:54" ht="15" customHeight="1">
      <c r="A7544" t="s">
        <v>25893</v>
      </c>
      <c r="B7544" t="s">
        <v>6603</v>
      </c>
      <c r="C7544" s="12" t="s">
        <v>6494</v>
      </c>
      <c r="D7544" s="12"/>
      <c r="E7544" t="s">
        <v>186</v>
      </c>
      <c r="F7544" s="27" t="s">
        <v>25894</v>
      </c>
      <c r="G7544" s="80" t="s">
        <v>139</v>
      </c>
      <c r="H7544" t="s">
        <v>408</v>
      </c>
      <c r="I7544" t="e">
        <v>#N/A</v>
      </c>
      <c r="J7544" t="e">
        <v>#N/A</v>
      </c>
      <c r="K7544" t="e">
        <v>#N/A</v>
      </c>
      <c r="L7544" s="40" t="s">
        <v>342</v>
      </c>
      <c r="M7544" s="40">
        <v>1</v>
      </c>
      <c r="N7544" s="79" t="s">
        <v>4774</v>
      </c>
      <c r="O7544" t="s">
        <v>6496</v>
      </c>
      <c r="P7544" t="s">
        <v>394</v>
      </c>
      <c r="Q7544" t="s">
        <v>350</v>
      </c>
      <c r="R7544" s="40" t="s">
        <v>269</v>
      </c>
      <c r="S7544" t="s">
        <v>337</v>
      </c>
      <c r="T7544" t="s">
        <v>6494</v>
      </c>
      <c r="U7544" t="s">
        <v>332</v>
      </c>
      <c r="V7544" t="s">
        <v>365</v>
      </c>
      <c r="W7544" t="s">
        <v>551</v>
      </c>
      <c r="X7544" t="s">
        <v>552</v>
      </c>
      <c r="Y7544" t="s">
        <v>25895</v>
      </c>
      <c r="AA7544" t="s">
        <v>342</v>
      </c>
      <c r="AB7544" t="b">
        <v>0</v>
      </c>
      <c r="AC7544" t="s">
        <v>342</v>
      </c>
      <c r="AD7544" s="16">
        <v>45671.670717592591</v>
      </c>
      <c r="AE7544" t="s">
        <v>367</v>
      </c>
      <c r="AF7544" s="16">
        <v>45671.670717592591</v>
      </c>
      <c r="AG7544" t="s">
        <v>356</v>
      </c>
      <c r="AH7544" s="16" t="s">
        <v>269</v>
      </c>
      <c r="AI7544" s="16"/>
      <c r="AK7544" s="16" t="s">
        <v>262</v>
      </c>
      <c r="AM7544" s="103"/>
      <c r="AP7544" t="e">
        <f ca="1">_xlfn.XLOOKUP(A:A,'[1]BizApp MasterServerList OLD'!B:B,'[1]BizApp MasterServerList OLD'!C:C,"n/a")</f>
        <v>#NAME?</v>
      </c>
      <c r="AZ7544"/>
      <c r="BB7544"/>
    </row>
    <row r="7545" spans="1:54" ht="15" customHeight="1">
      <c r="A7545" t="s">
        <v>25896</v>
      </c>
      <c r="B7545" t="s">
        <v>6603</v>
      </c>
      <c r="C7545" s="12" t="s">
        <v>6494</v>
      </c>
      <c r="D7545" s="12"/>
      <c r="E7545" t="s">
        <v>186</v>
      </c>
      <c r="F7545" s="27" t="s">
        <v>25897</v>
      </c>
      <c r="G7545" s="80" t="s">
        <v>139</v>
      </c>
      <c r="H7545" t="s">
        <v>408</v>
      </c>
      <c r="I7545" t="e">
        <v>#N/A</v>
      </c>
      <c r="J7545" t="e">
        <v>#N/A</v>
      </c>
      <c r="K7545" t="e">
        <v>#N/A</v>
      </c>
      <c r="L7545" s="40" t="s">
        <v>342</v>
      </c>
      <c r="M7545" s="40">
        <v>1</v>
      </c>
      <c r="N7545" s="79" t="s">
        <v>4774</v>
      </c>
      <c r="O7545" t="s">
        <v>6496</v>
      </c>
      <c r="P7545" t="s">
        <v>394</v>
      </c>
      <c r="Q7545" t="s">
        <v>350</v>
      </c>
      <c r="R7545" s="40" t="s">
        <v>269</v>
      </c>
      <c r="S7545" t="s">
        <v>337</v>
      </c>
      <c r="T7545" t="s">
        <v>6494</v>
      </c>
      <c r="U7545" t="s">
        <v>332</v>
      </c>
      <c r="V7545" t="s">
        <v>365</v>
      </c>
      <c r="W7545" t="s">
        <v>551</v>
      </c>
      <c r="X7545" t="s">
        <v>552</v>
      </c>
      <c r="Y7545" t="s">
        <v>25898</v>
      </c>
      <c r="AA7545" t="s">
        <v>342</v>
      </c>
      <c r="AB7545" t="b">
        <v>0</v>
      </c>
      <c r="AC7545" t="s">
        <v>342</v>
      </c>
      <c r="AD7545" s="16">
        <v>45671.942604166667</v>
      </c>
      <c r="AE7545" t="s">
        <v>367</v>
      </c>
      <c r="AF7545" s="16">
        <v>45671.942604166667</v>
      </c>
      <c r="AG7545" t="s">
        <v>356</v>
      </c>
      <c r="AH7545" s="16" t="s">
        <v>269</v>
      </c>
      <c r="AI7545" s="16"/>
      <c r="AK7545" s="16" t="s">
        <v>262</v>
      </c>
      <c r="AM7545" s="103"/>
      <c r="AP7545" t="e">
        <f ca="1">_xlfn.XLOOKUP(A:A,'[1]BizApp MasterServerList OLD'!B:B,'[1]BizApp MasterServerList OLD'!C:C,"n/a")</f>
        <v>#NAME?</v>
      </c>
      <c r="AZ7545"/>
      <c r="BB7545"/>
    </row>
    <row r="7546" spans="1:54" ht="15" customHeight="1">
      <c r="A7546" t="s">
        <v>25899</v>
      </c>
      <c r="B7546" t="s">
        <v>6603</v>
      </c>
      <c r="C7546" s="12" t="s">
        <v>6494</v>
      </c>
      <c r="D7546" s="12"/>
      <c r="E7546" t="s">
        <v>186</v>
      </c>
      <c r="F7546" s="27" t="s">
        <v>25900</v>
      </c>
      <c r="G7546" s="80" t="s">
        <v>139</v>
      </c>
      <c r="H7546" t="s">
        <v>408</v>
      </c>
      <c r="I7546" t="e">
        <v>#N/A</v>
      </c>
      <c r="J7546" t="e">
        <v>#N/A</v>
      </c>
      <c r="K7546" t="e">
        <v>#N/A</v>
      </c>
      <c r="L7546" s="40" t="s">
        <v>342</v>
      </c>
      <c r="M7546" s="40">
        <v>1</v>
      </c>
      <c r="N7546" s="79" t="s">
        <v>4774</v>
      </c>
      <c r="O7546" t="s">
        <v>6496</v>
      </c>
      <c r="P7546" t="s">
        <v>394</v>
      </c>
      <c r="Q7546" t="s">
        <v>350</v>
      </c>
      <c r="R7546" s="40" t="s">
        <v>269</v>
      </c>
      <c r="S7546" t="s">
        <v>337</v>
      </c>
      <c r="T7546" t="s">
        <v>6494</v>
      </c>
      <c r="U7546" t="s">
        <v>332</v>
      </c>
      <c r="V7546" t="s">
        <v>365</v>
      </c>
      <c r="W7546" t="s">
        <v>551</v>
      </c>
      <c r="X7546" t="s">
        <v>552</v>
      </c>
      <c r="Y7546" t="s">
        <v>25901</v>
      </c>
      <c r="AA7546" t="s">
        <v>342</v>
      </c>
      <c r="AB7546" t="b">
        <v>0</v>
      </c>
      <c r="AC7546" t="s">
        <v>342</v>
      </c>
      <c r="AD7546" s="16">
        <v>45671.671863425923</v>
      </c>
      <c r="AE7546" t="s">
        <v>367</v>
      </c>
      <c r="AF7546" s="16">
        <v>45671.671863425923</v>
      </c>
      <c r="AG7546" t="s">
        <v>356</v>
      </c>
      <c r="AH7546" s="16" t="s">
        <v>269</v>
      </c>
      <c r="AI7546" s="16"/>
      <c r="AK7546" s="16" t="s">
        <v>262</v>
      </c>
      <c r="AM7546" s="103"/>
      <c r="AP7546" t="e">
        <f ca="1">_xlfn.XLOOKUP(A:A,'[1]BizApp MasterServerList OLD'!B:B,'[1]BizApp MasterServerList OLD'!C:C,"n/a")</f>
        <v>#NAME?</v>
      </c>
      <c r="AZ7546"/>
      <c r="BB7546"/>
    </row>
    <row r="7547" spans="1:54" ht="15" customHeight="1">
      <c r="A7547" t="s">
        <v>25902</v>
      </c>
      <c r="B7547" t="s">
        <v>6603</v>
      </c>
      <c r="C7547" s="12" t="s">
        <v>6494</v>
      </c>
      <c r="D7547" s="12"/>
      <c r="E7547" t="s">
        <v>186</v>
      </c>
      <c r="F7547" s="27" t="s">
        <v>25903</v>
      </c>
      <c r="G7547" s="80" t="s">
        <v>139</v>
      </c>
      <c r="H7547" t="s">
        <v>408</v>
      </c>
      <c r="I7547" t="e">
        <v>#N/A</v>
      </c>
      <c r="J7547" t="e">
        <v>#N/A</v>
      </c>
      <c r="K7547" t="e">
        <v>#N/A</v>
      </c>
      <c r="L7547" s="40" t="s">
        <v>342</v>
      </c>
      <c r="M7547" s="40">
        <v>1</v>
      </c>
      <c r="N7547" s="79" t="s">
        <v>4774</v>
      </c>
      <c r="O7547" t="s">
        <v>6496</v>
      </c>
      <c r="P7547" t="s">
        <v>394</v>
      </c>
      <c r="Q7547" t="s">
        <v>350</v>
      </c>
      <c r="R7547" s="40" t="s">
        <v>269</v>
      </c>
      <c r="S7547" t="s">
        <v>337</v>
      </c>
      <c r="T7547" t="s">
        <v>6494</v>
      </c>
      <c r="U7547" t="s">
        <v>332</v>
      </c>
      <c r="V7547" t="s">
        <v>365</v>
      </c>
      <c r="W7547" t="s">
        <v>551</v>
      </c>
      <c r="X7547" t="s">
        <v>552</v>
      </c>
      <c r="Y7547" t="s">
        <v>25904</v>
      </c>
      <c r="AA7547" t="s">
        <v>342</v>
      </c>
      <c r="AB7547" t="b">
        <v>0</v>
      </c>
      <c r="AC7547" t="s">
        <v>342</v>
      </c>
      <c r="AD7547" s="16">
        <v>45671.942337962966</v>
      </c>
      <c r="AE7547" t="s">
        <v>367</v>
      </c>
      <c r="AF7547" s="16">
        <v>45671.942337962966</v>
      </c>
      <c r="AG7547" t="s">
        <v>356</v>
      </c>
      <c r="AH7547" s="16" t="s">
        <v>269</v>
      </c>
      <c r="AI7547" s="16"/>
      <c r="AK7547" s="16" t="s">
        <v>262</v>
      </c>
      <c r="AM7547" s="103"/>
      <c r="AP7547" t="e">
        <f ca="1">_xlfn.XLOOKUP(A:A,'[1]BizApp MasterServerList OLD'!B:B,'[1]BizApp MasterServerList OLD'!C:C,"n/a")</f>
        <v>#NAME?</v>
      </c>
      <c r="AZ7547"/>
      <c r="BB7547"/>
    </row>
    <row r="7548" spans="1:54" ht="15" customHeight="1">
      <c r="A7548" t="s">
        <v>25905</v>
      </c>
      <c r="B7548" t="s">
        <v>6603</v>
      </c>
      <c r="C7548" s="12" t="s">
        <v>6494</v>
      </c>
      <c r="D7548" s="12"/>
      <c r="E7548" t="s">
        <v>186</v>
      </c>
      <c r="F7548" s="27" t="s">
        <v>25906</v>
      </c>
      <c r="G7548" s="80" t="s">
        <v>139</v>
      </c>
      <c r="H7548" t="s">
        <v>408</v>
      </c>
      <c r="I7548" t="e">
        <v>#N/A</v>
      </c>
      <c r="J7548" t="e">
        <v>#N/A</v>
      </c>
      <c r="K7548" t="e">
        <v>#N/A</v>
      </c>
      <c r="L7548" s="40" t="s">
        <v>342</v>
      </c>
      <c r="M7548" s="40">
        <v>1</v>
      </c>
      <c r="N7548" s="79" t="s">
        <v>4774</v>
      </c>
      <c r="O7548" t="s">
        <v>6496</v>
      </c>
      <c r="P7548" t="s">
        <v>394</v>
      </c>
      <c r="Q7548" t="s">
        <v>350</v>
      </c>
      <c r="R7548" s="40" t="s">
        <v>269</v>
      </c>
      <c r="S7548" t="s">
        <v>337</v>
      </c>
      <c r="T7548" t="s">
        <v>6494</v>
      </c>
      <c r="U7548" t="s">
        <v>332</v>
      </c>
      <c r="V7548" t="s">
        <v>365</v>
      </c>
      <c r="W7548" t="s">
        <v>551</v>
      </c>
      <c r="X7548" t="s">
        <v>552</v>
      </c>
      <c r="Y7548" t="s">
        <v>25907</v>
      </c>
      <c r="AA7548" t="s">
        <v>342</v>
      </c>
      <c r="AB7548" t="b">
        <v>0</v>
      </c>
      <c r="AC7548" t="s">
        <v>342</v>
      </c>
      <c r="AD7548" s="16">
        <v>45671.671736111108</v>
      </c>
      <c r="AE7548" t="s">
        <v>367</v>
      </c>
      <c r="AF7548" s="16">
        <v>45671.671736111108</v>
      </c>
      <c r="AG7548" t="s">
        <v>356</v>
      </c>
      <c r="AH7548" s="16" t="s">
        <v>269</v>
      </c>
      <c r="AI7548" s="16"/>
      <c r="AK7548" s="16" t="s">
        <v>262</v>
      </c>
      <c r="AM7548" s="103"/>
      <c r="AP7548" t="e">
        <f ca="1">_xlfn.XLOOKUP(A:A,'[1]BizApp MasterServerList OLD'!B:B,'[1]BizApp MasterServerList OLD'!C:C,"n/a")</f>
        <v>#NAME?</v>
      </c>
      <c r="AZ7548"/>
      <c r="BB7548"/>
    </row>
    <row r="7549" spans="1:54" ht="15" customHeight="1">
      <c r="A7549" t="s">
        <v>25908</v>
      </c>
      <c r="B7549" t="s">
        <v>6603</v>
      </c>
      <c r="C7549" s="12" t="s">
        <v>6494</v>
      </c>
      <c r="D7549" s="12"/>
      <c r="E7549" t="s">
        <v>186</v>
      </c>
      <c r="F7549" s="27" t="s">
        <v>25909</v>
      </c>
      <c r="G7549" s="80" t="s">
        <v>139</v>
      </c>
      <c r="H7549" t="s">
        <v>408</v>
      </c>
      <c r="I7549" t="e">
        <v>#N/A</v>
      </c>
      <c r="J7549" t="e">
        <v>#N/A</v>
      </c>
      <c r="K7549" t="e">
        <v>#N/A</v>
      </c>
      <c r="L7549" s="40" t="s">
        <v>342</v>
      </c>
      <c r="M7549" s="40">
        <v>1</v>
      </c>
      <c r="N7549" s="79" t="s">
        <v>4774</v>
      </c>
      <c r="O7549" t="s">
        <v>6496</v>
      </c>
      <c r="P7549" t="s">
        <v>394</v>
      </c>
      <c r="Q7549" t="s">
        <v>350</v>
      </c>
      <c r="R7549" s="40" t="s">
        <v>269</v>
      </c>
      <c r="S7549" t="s">
        <v>337</v>
      </c>
      <c r="T7549" t="s">
        <v>6494</v>
      </c>
      <c r="U7549" t="s">
        <v>332</v>
      </c>
      <c r="V7549" t="s">
        <v>365</v>
      </c>
      <c r="W7549" t="s">
        <v>551</v>
      </c>
      <c r="X7549" t="s">
        <v>552</v>
      </c>
      <c r="Y7549" t="s">
        <v>25910</v>
      </c>
      <c r="AA7549" t="s">
        <v>342</v>
      </c>
      <c r="AB7549" t="b">
        <v>0</v>
      </c>
      <c r="AC7549" t="s">
        <v>342</v>
      </c>
      <c r="AD7549" s="16">
        <v>45671.958055555559</v>
      </c>
      <c r="AE7549" t="s">
        <v>367</v>
      </c>
      <c r="AF7549" s="16">
        <v>45671.958055555559</v>
      </c>
      <c r="AG7549" t="s">
        <v>356</v>
      </c>
      <c r="AH7549" s="16" t="s">
        <v>269</v>
      </c>
      <c r="AI7549" s="16"/>
      <c r="AK7549" s="16" t="s">
        <v>262</v>
      </c>
      <c r="AM7549" s="103"/>
      <c r="AP7549" t="e">
        <f ca="1">_xlfn.XLOOKUP(A:A,'[1]BizApp MasterServerList OLD'!B:B,'[1]BizApp MasterServerList OLD'!C:C,"n/a")</f>
        <v>#NAME?</v>
      </c>
      <c r="AZ7549"/>
      <c r="BB7549"/>
    </row>
    <row r="7550" spans="1:54" ht="15" customHeight="1">
      <c r="A7550" t="s">
        <v>25911</v>
      </c>
      <c r="B7550" t="s">
        <v>6603</v>
      </c>
      <c r="C7550" s="12" t="s">
        <v>6494</v>
      </c>
      <c r="D7550" s="12"/>
      <c r="E7550" t="s">
        <v>186</v>
      </c>
      <c r="F7550" s="27" t="s">
        <v>25912</v>
      </c>
      <c r="G7550" s="80" t="s">
        <v>139</v>
      </c>
      <c r="H7550" t="s">
        <v>408</v>
      </c>
      <c r="I7550" t="e">
        <v>#N/A</v>
      </c>
      <c r="J7550" t="e">
        <v>#N/A</v>
      </c>
      <c r="K7550" t="e">
        <v>#N/A</v>
      </c>
      <c r="L7550" s="40" t="s">
        <v>342</v>
      </c>
      <c r="M7550" s="40">
        <v>1</v>
      </c>
      <c r="N7550" s="79" t="s">
        <v>4774</v>
      </c>
      <c r="O7550" t="s">
        <v>6496</v>
      </c>
      <c r="P7550" t="s">
        <v>394</v>
      </c>
      <c r="Q7550" t="s">
        <v>350</v>
      </c>
      <c r="R7550" s="40" t="s">
        <v>269</v>
      </c>
      <c r="S7550" t="s">
        <v>337</v>
      </c>
      <c r="T7550" t="s">
        <v>6494</v>
      </c>
      <c r="U7550" t="s">
        <v>332</v>
      </c>
      <c r="V7550" t="s">
        <v>365</v>
      </c>
      <c r="W7550" t="s">
        <v>551</v>
      </c>
      <c r="X7550" t="s">
        <v>552</v>
      </c>
      <c r="Y7550" t="s">
        <v>25913</v>
      </c>
      <c r="AA7550" t="s">
        <v>342</v>
      </c>
      <c r="AB7550" t="b">
        <v>0</v>
      </c>
      <c r="AC7550" t="s">
        <v>342</v>
      </c>
      <c r="AD7550" s="16">
        <v>45671.656481481485</v>
      </c>
      <c r="AE7550" t="s">
        <v>367</v>
      </c>
      <c r="AF7550" s="16">
        <v>45671.656481481485</v>
      </c>
      <c r="AG7550" t="s">
        <v>356</v>
      </c>
      <c r="AH7550" s="16" t="s">
        <v>269</v>
      </c>
      <c r="AI7550" s="16"/>
      <c r="AK7550" s="16" t="s">
        <v>262</v>
      </c>
      <c r="AM7550" s="103"/>
      <c r="AP7550" t="e">
        <f ca="1">_xlfn.XLOOKUP(A:A,'[1]BizApp MasterServerList OLD'!B:B,'[1]BizApp MasterServerList OLD'!C:C,"n/a")</f>
        <v>#NAME?</v>
      </c>
      <c r="AZ7550"/>
      <c r="BB7550"/>
    </row>
    <row r="7551" spans="1:54" ht="15" customHeight="1">
      <c r="A7551" t="s">
        <v>25914</v>
      </c>
      <c r="B7551" t="s">
        <v>6603</v>
      </c>
      <c r="C7551" s="12" t="s">
        <v>6494</v>
      </c>
      <c r="D7551" s="12"/>
      <c r="E7551" t="s">
        <v>186</v>
      </c>
      <c r="F7551" s="27" t="s">
        <v>25915</v>
      </c>
      <c r="G7551" s="80" t="s">
        <v>139</v>
      </c>
      <c r="H7551" t="s">
        <v>408</v>
      </c>
      <c r="I7551" t="e">
        <v>#N/A</v>
      </c>
      <c r="J7551" t="e">
        <v>#N/A</v>
      </c>
      <c r="K7551" t="e">
        <v>#N/A</v>
      </c>
      <c r="L7551" s="40" t="s">
        <v>342</v>
      </c>
      <c r="M7551" s="40">
        <v>1</v>
      </c>
      <c r="N7551" s="79" t="s">
        <v>4774</v>
      </c>
      <c r="O7551" t="s">
        <v>6496</v>
      </c>
      <c r="P7551" t="s">
        <v>394</v>
      </c>
      <c r="Q7551" t="s">
        <v>350</v>
      </c>
      <c r="R7551" s="40" t="s">
        <v>269</v>
      </c>
      <c r="S7551" t="s">
        <v>337</v>
      </c>
      <c r="T7551" t="s">
        <v>6494</v>
      </c>
      <c r="U7551" t="s">
        <v>332</v>
      </c>
      <c r="V7551" t="s">
        <v>365</v>
      </c>
      <c r="W7551" t="s">
        <v>551</v>
      </c>
      <c r="X7551" t="s">
        <v>552</v>
      </c>
      <c r="Y7551" t="s">
        <v>25916</v>
      </c>
      <c r="AA7551" t="s">
        <v>342</v>
      </c>
      <c r="AB7551" t="b">
        <v>0</v>
      </c>
      <c r="AC7551" t="s">
        <v>342</v>
      </c>
      <c r="AD7551" s="16">
        <v>45671.660208333335</v>
      </c>
      <c r="AE7551" t="s">
        <v>367</v>
      </c>
      <c r="AF7551" s="16">
        <v>45671.660208333335</v>
      </c>
      <c r="AG7551" t="s">
        <v>356</v>
      </c>
      <c r="AH7551" s="16" t="s">
        <v>269</v>
      </c>
      <c r="AI7551" s="16"/>
      <c r="AK7551" s="16" t="s">
        <v>262</v>
      </c>
      <c r="AM7551" s="103"/>
      <c r="AP7551" t="e">
        <f ca="1">_xlfn.XLOOKUP(A:A,'[1]BizApp MasterServerList OLD'!B:B,'[1]BizApp MasterServerList OLD'!C:C,"n/a")</f>
        <v>#NAME?</v>
      </c>
      <c r="AZ7551"/>
      <c r="BB7551"/>
    </row>
    <row r="7552" spans="1:54" ht="15" customHeight="1">
      <c r="A7552" t="s">
        <v>25917</v>
      </c>
      <c r="B7552" t="s">
        <v>6603</v>
      </c>
      <c r="C7552" s="12" t="s">
        <v>6494</v>
      </c>
      <c r="D7552" s="12"/>
      <c r="E7552" t="s">
        <v>186</v>
      </c>
      <c r="F7552" s="27" t="s">
        <v>25918</v>
      </c>
      <c r="G7552" s="80" t="s">
        <v>139</v>
      </c>
      <c r="H7552" t="s">
        <v>408</v>
      </c>
      <c r="I7552" t="e">
        <v>#N/A</v>
      </c>
      <c r="J7552" t="e">
        <v>#N/A</v>
      </c>
      <c r="K7552" t="e">
        <v>#N/A</v>
      </c>
      <c r="L7552" s="40" t="s">
        <v>342</v>
      </c>
      <c r="M7552" s="40">
        <v>1</v>
      </c>
      <c r="N7552" s="79" t="s">
        <v>4774</v>
      </c>
      <c r="O7552" t="s">
        <v>6496</v>
      </c>
      <c r="P7552" t="s">
        <v>394</v>
      </c>
      <c r="Q7552" t="s">
        <v>350</v>
      </c>
      <c r="R7552" s="40" t="s">
        <v>269</v>
      </c>
      <c r="S7552" t="s">
        <v>337</v>
      </c>
      <c r="T7552" t="s">
        <v>6494</v>
      </c>
      <c r="U7552" t="s">
        <v>332</v>
      </c>
      <c r="V7552" t="s">
        <v>365</v>
      </c>
      <c r="W7552" t="s">
        <v>551</v>
      </c>
      <c r="X7552" t="s">
        <v>552</v>
      </c>
      <c r="Y7552" t="s">
        <v>25919</v>
      </c>
      <c r="AA7552" t="s">
        <v>342</v>
      </c>
      <c r="AB7552" t="b">
        <v>0</v>
      </c>
      <c r="AC7552" t="s">
        <v>342</v>
      </c>
      <c r="AD7552" s="16">
        <v>45671.930011574077</v>
      </c>
      <c r="AE7552" t="s">
        <v>367</v>
      </c>
      <c r="AF7552" s="16">
        <v>45671.930011574077</v>
      </c>
      <c r="AG7552" t="s">
        <v>356</v>
      </c>
      <c r="AH7552" s="16" t="s">
        <v>269</v>
      </c>
      <c r="AI7552" s="16"/>
      <c r="AK7552" s="16" t="s">
        <v>262</v>
      </c>
      <c r="AM7552" s="103"/>
      <c r="AP7552" t="e">
        <f ca="1">_xlfn.XLOOKUP(A:A,'[1]BizApp MasterServerList OLD'!B:B,'[1]BizApp MasterServerList OLD'!C:C,"n/a")</f>
        <v>#NAME?</v>
      </c>
      <c r="AZ7552"/>
      <c r="BB7552"/>
    </row>
    <row r="7553" spans="1:54" ht="15" customHeight="1">
      <c r="A7553" t="s">
        <v>25920</v>
      </c>
      <c r="B7553" t="s">
        <v>6603</v>
      </c>
      <c r="C7553" s="12" t="s">
        <v>6494</v>
      </c>
      <c r="D7553" s="12"/>
      <c r="E7553" t="s">
        <v>186</v>
      </c>
      <c r="F7553" s="27" t="s">
        <v>25921</v>
      </c>
      <c r="G7553" s="80" t="s">
        <v>139</v>
      </c>
      <c r="H7553" t="s">
        <v>408</v>
      </c>
      <c r="I7553" t="e">
        <v>#N/A</v>
      </c>
      <c r="J7553" t="e">
        <v>#N/A</v>
      </c>
      <c r="K7553" t="e">
        <v>#N/A</v>
      </c>
      <c r="L7553" s="40" t="s">
        <v>342</v>
      </c>
      <c r="M7553" s="40">
        <v>1</v>
      </c>
      <c r="N7553" s="79" t="s">
        <v>4774</v>
      </c>
      <c r="O7553" t="s">
        <v>6496</v>
      </c>
      <c r="P7553" t="s">
        <v>394</v>
      </c>
      <c r="Q7553" t="s">
        <v>350</v>
      </c>
      <c r="R7553" s="40" t="s">
        <v>269</v>
      </c>
      <c r="S7553" t="s">
        <v>337</v>
      </c>
      <c r="T7553" t="s">
        <v>6494</v>
      </c>
      <c r="U7553" t="s">
        <v>332</v>
      </c>
      <c r="V7553" t="s">
        <v>365</v>
      </c>
      <c r="W7553" t="s">
        <v>551</v>
      </c>
      <c r="X7553" t="s">
        <v>552</v>
      </c>
      <c r="Y7553" t="s">
        <v>25922</v>
      </c>
      <c r="AA7553" t="s">
        <v>342</v>
      </c>
      <c r="AB7553" t="b">
        <v>0</v>
      </c>
      <c r="AC7553" t="s">
        <v>342</v>
      </c>
      <c r="AD7553" s="16">
        <v>45671.93787037037</v>
      </c>
      <c r="AE7553" t="s">
        <v>367</v>
      </c>
      <c r="AF7553" s="16">
        <v>45671.93787037037</v>
      </c>
      <c r="AG7553" t="s">
        <v>356</v>
      </c>
      <c r="AH7553" s="16" t="s">
        <v>269</v>
      </c>
      <c r="AI7553" s="16"/>
      <c r="AK7553" s="16" t="s">
        <v>262</v>
      </c>
      <c r="AM7553" s="103"/>
      <c r="AP7553" t="e">
        <f ca="1">_xlfn.XLOOKUP(A:A,'[1]BizApp MasterServerList OLD'!B:B,'[1]BizApp MasterServerList OLD'!C:C,"n/a")</f>
        <v>#NAME?</v>
      </c>
      <c r="AZ7553"/>
      <c r="BB7553"/>
    </row>
    <row r="7554" spans="1:54" ht="15" customHeight="1">
      <c r="A7554" t="s">
        <v>25923</v>
      </c>
      <c r="B7554" t="s">
        <v>6603</v>
      </c>
      <c r="C7554" s="12" t="s">
        <v>6494</v>
      </c>
      <c r="D7554" s="12"/>
      <c r="E7554" t="s">
        <v>186</v>
      </c>
      <c r="F7554" s="27" t="s">
        <v>25924</v>
      </c>
      <c r="G7554" s="80" t="s">
        <v>139</v>
      </c>
      <c r="H7554" t="s">
        <v>408</v>
      </c>
      <c r="I7554" t="e">
        <v>#N/A</v>
      </c>
      <c r="J7554" t="e">
        <v>#N/A</v>
      </c>
      <c r="K7554" t="e">
        <v>#N/A</v>
      </c>
      <c r="L7554" s="40" t="s">
        <v>342</v>
      </c>
      <c r="M7554" s="40">
        <v>1</v>
      </c>
      <c r="N7554" s="79" t="s">
        <v>4774</v>
      </c>
      <c r="O7554" t="s">
        <v>6496</v>
      </c>
      <c r="P7554" t="s">
        <v>394</v>
      </c>
      <c r="Q7554" t="s">
        <v>350</v>
      </c>
      <c r="R7554" s="40" t="s">
        <v>269</v>
      </c>
      <c r="S7554" t="s">
        <v>337</v>
      </c>
      <c r="T7554" t="s">
        <v>6494</v>
      </c>
      <c r="U7554" t="s">
        <v>332</v>
      </c>
      <c r="V7554" t="s">
        <v>365</v>
      </c>
      <c r="W7554" t="s">
        <v>551</v>
      </c>
      <c r="X7554" t="s">
        <v>552</v>
      </c>
      <c r="Y7554" t="s">
        <v>25925</v>
      </c>
      <c r="AA7554" t="s">
        <v>342</v>
      </c>
      <c r="AB7554" t="b">
        <v>0</v>
      </c>
      <c r="AC7554" t="s">
        <v>342</v>
      </c>
      <c r="AD7554" s="16">
        <v>45671.940046296295</v>
      </c>
      <c r="AE7554" t="s">
        <v>367</v>
      </c>
      <c r="AF7554" s="16">
        <v>45671.940046296295</v>
      </c>
      <c r="AG7554" t="s">
        <v>356</v>
      </c>
      <c r="AH7554" s="16" t="s">
        <v>269</v>
      </c>
      <c r="AI7554" s="16"/>
      <c r="AK7554" s="16" t="s">
        <v>262</v>
      </c>
      <c r="AM7554" s="103"/>
      <c r="AP7554" t="e">
        <f ca="1">_xlfn.XLOOKUP(A:A,'[1]BizApp MasterServerList OLD'!B:B,'[1]BizApp MasterServerList OLD'!C:C,"n/a")</f>
        <v>#NAME?</v>
      </c>
      <c r="AZ7554"/>
      <c r="BB7554"/>
    </row>
    <row r="7555" spans="1:54" ht="15" customHeight="1">
      <c r="A7555" t="s">
        <v>25926</v>
      </c>
      <c r="B7555" t="s">
        <v>6603</v>
      </c>
      <c r="C7555" s="12" t="s">
        <v>6494</v>
      </c>
      <c r="D7555" s="12"/>
      <c r="E7555" t="s">
        <v>186</v>
      </c>
      <c r="F7555" s="27" t="s">
        <v>25927</v>
      </c>
      <c r="G7555" s="80" t="s">
        <v>139</v>
      </c>
      <c r="H7555" t="s">
        <v>408</v>
      </c>
      <c r="I7555" t="e">
        <v>#N/A</v>
      </c>
      <c r="J7555" t="e">
        <v>#N/A</v>
      </c>
      <c r="K7555" t="e">
        <v>#N/A</v>
      </c>
      <c r="L7555" s="40" t="s">
        <v>342</v>
      </c>
      <c r="M7555" s="40">
        <v>1</v>
      </c>
      <c r="N7555" s="79" t="s">
        <v>4774</v>
      </c>
      <c r="O7555" t="s">
        <v>6496</v>
      </c>
      <c r="P7555" t="s">
        <v>394</v>
      </c>
      <c r="Q7555" t="s">
        <v>350</v>
      </c>
      <c r="R7555" s="40" t="s">
        <v>269</v>
      </c>
      <c r="S7555" t="s">
        <v>337</v>
      </c>
      <c r="T7555" t="s">
        <v>6494</v>
      </c>
      <c r="U7555" t="s">
        <v>332</v>
      </c>
      <c r="V7555" t="s">
        <v>365</v>
      </c>
      <c r="W7555" t="s">
        <v>551</v>
      </c>
      <c r="X7555" t="s">
        <v>552</v>
      </c>
      <c r="Y7555" t="s">
        <v>25928</v>
      </c>
      <c r="AA7555" t="s">
        <v>342</v>
      </c>
      <c r="AB7555" t="b">
        <v>0</v>
      </c>
      <c r="AC7555" t="s">
        <v>342</v>
      </c>
      <c r="AD7555" s="16">
        <v>45671.65766203704</v>
      </c>
      <c r="AE7555" t="s">
        <v>367</v>
      </c>
      <c r="AF7555" s="16">
        <v>45671.65766203704</v>
      </c>
      <c r="AG7555" t="s">
        <v>356</v>
      </c>
      <c r="AH7555" s="16" t="s">
        <v>269</v>
      </c>
      <c r="AI7555" s="16"/>
      <c r="AK7555" s="16" t="s">
        <v>262</v>
      </c>
      <c r="AM7555" s="103"/>
      <c r="AP7555" t="e">
        <f ca="1">_xlfn.XLOOKUP(A:A,'[1]BizApp MasterServerList OLD'!B:B,'[1]BizApp MasterServerList OLD'!C:C,"n/a")</f>
        <v>#NAME?</v>
      </c>
      <c r="AZ7555"/>
      <c r="BB7555"/>
    </row>
    <row r="7556" spans="1:54" ht="15" customHeight="1">
      <c r="A7556" t="s">
        <v>25929</v>
      </c>
      <c r="B7556" t="s">
        <v>6603</v>
      </c>
      <c r="C7556" s="12" t="s">
        <v>6494</v>
      </c>
      <c r="D7556" s="12"/>
      <c r="E7556" t="s">
        <v>186</v>
      </c>
      <c r="F7556" s="27" t="s">
        <v>25930</v>
      </c>
      <c r="G7556" s="80" t="s">
        <v>139</v>
      </c>
      <c r="H7556" t="s">
        <v>408</v>
      </c>
      <c r="I7556" t="e">
        <v>#N/A</v>
      </c>
      <c r="J7556" t="e">
        <v>#N/A</v>
      </c>
      <c r="K7556" t="e">
        <v>#N/A</v>
      </c>
      <c r="L7556" s="40" t="s">
        <v>342</v>
      </c>
      <c r="M7556" s="40">
        <v>1</v>
      </c>
      <c r="N7556" s="79" t="s">
        <v>4774</v>
      </c>
      <c r="O7556" t="s">
        <v>6496</v>
      </c>
      <c r="P7556" t="s">
        <v>394</v>
      </c>
      <c r="Q7556" t="s">
        <v>350</v>
      </c>
      <c r="R7556" s="40" t="s">
        <v>269</v>
      </c>
      <c r="S7556" t="s">
        <v>337</v>
      </c>
      <c r="T7556" t="s">
        <v>6494</v>
      </c>
      <c r="U7556" t="s">
        <v>332</v>
      </c>
      <c r="V7556" t="s">
        <v>365</v>
      </c>
      <c r="W7556" t="s">
        <v>551</v>
      </c>
      <c r="X7556" t="s">
        <v>552</v>
      </c>
      <c r="Y7556" t="s">
        <v>25931</v>
      </c>
      <c r="AA7556" t="s">
        <v>342</v>
      </c>
      <c r="AB7556" t="b">
        <v>0</v>
      </c>
      <c r="AC7556" t="s">
        <v>342</v>
      </c>
      <c r="AD7556" s="16">
        <v>45671.656597222223</v>
      </c>
      <c r="AE7556" t="s">
        <v>367</v>
      </c>
      <c r="AF7556" s="16">
        <v>45671.656597222223</v>
      </c>
      <c r="AG7556" t="s">
        <v>356</v>
      </c>
      <c r="AH7556" s="16" t="s">
        <v>269</v>
      </c>
      <c r="AI7556" s="16"/>
      <c r="AK7556" s="16" t="s">
        <v>262</v>
      </c>
      <c r="AM7556" s="103"/>
      <c r="AP7556" t="e">
        <f ca="1">_xlfn.XLOOKUP(A:A,'[1]BizApp MasterServerList OLD'!B:B,'[1]BizApp MasterServerList OLD'!C:C,"n/a")</f>
        <v>#NAME?</v>
      </c>
      <c r="AZ7556"/>
      <c r="BB7556"/>
    </row>
    <row r="7557" spans="1:54" ht="15" customHeight="1">
      <c r="A7557" t="s">
        <v>25932</v>
      </c>
      <c r="B7557" t="s">
        <v>6603</v>
      </c>
      <c r="C7557" s="12" t="s">
        <v>6494</v>
      </c>
      <c r="D7557" s="12"/>
      <c r="E7557" t="s">
        <v>186</v>
      </c>
      <c r="F7557" s="27" t="s">
        <v>25933</v>
      </c>
      <c r="G7557" s="80" t="s">
        <v>139</v>
      </c>
      <c r="H7557" t="s">
        <v>408</v>
      </c>
      <c r="I7557" t="e">
        <v>#N/A</v>
      </c>
      <c r="J7557" t="e">
        <v>#N/A</v>
      </c>
      <c r="K7557" t="e">
        <v>#N/A</v>
      </c>
      <c r="L7557" s="40" t="s">
        <v>342</v>
      </c>
      <c r="M7557" s="40">
        <v>1</v>
      </c>
      <c r="N7557" s="79" t="s">
        <v>4774</v>
      </c>
      <c r="O7557" t="s">
        <v>6496</v>
      </c>
      <c r="P7557" t="s">
        <v>394</v>
      </c>
      <c r="Q7557" t="s">
        <v>350</v>
      </c>
      <c r="R7557" s="40" t="s">
        <v>269</v>
      </c>
      <c r="S7557" t="s">
        <v>337</v>
      </c>
      <c r="T7557" t="s">
        <v>6494</v>
      </c>
      <c r="U7557" t="s">
        <v>332</v>
      </c>
      <c r="V7557" t="s">
        <v>365</v>
      </c>
      <c r="W7557" t="s">
        <v>551</v>
      </c>
      <c r="X7557" t="s">
        <v>552</v>
      </c>
      <c r="Y7557" t="s">
        <v>25934</v>
      </c>
      <c r="AA7557" t="s">
        <v>342</v>
      </c>
      <c r="AB7557" t="b">
        <v>0</v>
      </c>
      <c r="AC7557" t="s">
        <v>342</v>
      </c>
      <c r="AD7557" s="16">
        <v>45671.939722222225</v>
      </c>
      <c r="AE7557" t="s">
        <v>367</v>
      </c>
      <c r="AF7557" s="16">
        <v>45671.939722222225</v>
      </c>
      <c r="AG7557" t="s">
        <v>356</v>
      </c>
      <c r="AH7557" s="16" t="s">
        <v>269</v>
      </c>
      <c r="AI7557" s="16"/>
      <c r="AK7557" s="16" t="s">
        <v>262</v>
      </c>
      <c r="AM7557" s="103"/>
      <c r="AP7557" t="e">
        <f ca="1">_xlfn.XLOOKUP(A:A,'[1]BizApp MasterServerList OLD'!B:B,'[1]BizApp MasterServerList OLD'!C:C,"n/a")</f>
        <v>#NAME?</v>
      </c>
      <c r="AZ7557"/>
      <c r="BB7557"/>
    </row>
    <row r="7558" spans="1:54" ht="15" customHeight="1">
      <c r="A7558" t="s">
        <v>25935</v>
      </c>
      <c r="B7558" t="s">
        <v>6603</v>
      </c>
      <c r="C7558" s="12" t="s">
        <v>6494</v>
      </c>
      <c r="D7558" s="12"/>
      <c r="E7558" t="s">
        <v>186</v>
      </c>
      <c r="F7558" s="27" t="s">
        <v>25936</v>
      </c>
      <c r="G7558" s="80" t="s">
        <v>139</v>
      </c>
      <c r="H7558" t="s">
        <v>408</v>
      </c>
      <c r="I7558" t="e">
        <v>#N/A</v>
      </c>
      <c r="J7558" t="e">
        <v>#N/A</v>
      </c>
      <c r="K7558" t="e">
        <v>#N/A</v>
      </c>
      <c r="L7558" s="40" t="s">
        <v>342</v>
      </c>
      <c r="M7558" s="40">
        <v>1</v>
      </c>
      <c r="N7558" s="79" t="s">
        <v>4774</v>
      </c>
      <c r="O7558" t="s">
        <v>6496</v>
      </c>
      <c r="P7558" t="s">
        <v>394</v>
      </c>
      <c r="Q7558" t="s">
        <v>350</v>
      </c>
      <c r="R7558" s="40" t="s">
        <v>269</v>
      </c>
      <c r="S7558" t="s">
        <v>337</v>
      </c>
      <c r="T7558" t="s">
        <v>6494</v>
      </c>
      <c r="U7558" t="s">
        <v>332</v>
      </c>
      <c r="V7558" t="s">
        <v>365</v>
      </c>
      <c r="W7558" t="s">
        <v>551</v>
      </c>
      <c r="X7558" t="s">
        <v>552</v>
      </c>
      <c r="Y7558" t="s">
        <v>25937</v>
      </c>
      <c r="AA7558" t="s">
        <v>342</v>
      </c>
      <c r="AB7558" t="b">
        <v>0</v>
      </c>
      <c r="AC7558" t="s">
        <v>342</v>
      </c>
      <c r="AD7558" s="16">
        <v>45671.656527777777</v>
      </c>
      <c r="AE7558" t="s">
        <v>367</v>
      </c>
      <c r="AF7558" s="16">
        <v>45671.656527777777</v>
      </c>
      <c r="AG7558" t="s">
        <v>356</v>
      </c>
      <c r="AH7558" s="16" t="s">
        <v>269</v>
      </c>
      <c r="AI7558" s="16"/>
      <c r="AK7558" s="16" t="s">
        <v>262</v>
      </c>
      <c r="AM7558" s="103"/>
      <c r="AP7558" t="e">
        <f ca="1">_xlfn.XLOOKUP(A:A,'[1]BizApp MasterServerList OLD'!B:B,'[1]BizApp MasterServerList OLD'!C:C,"n/a")</f>
        <v>#NAME?</v>
      </c>
      <c r="AZ7558"/>
      <c r="BB7558"/>
    </row>
    <row r="7559" spans="1:54" ht="15" customHeight="1">
      <c r="A7559" t="s">
        <v>25938</v>
      </c>
      <c r="B7559" t="s">
        <v>6603</v>
      </c>
      <c r="C7559" s="12" t="s">
        <v>6494</v>
      </c>
      <c r="D7559" s="12"/>
      <c r="E7559" t="s">
        <v>186</v>
      </c>
      <c r="F7559" s="27" t="s">
        <v>25939</v>
      </c>
      <c r="G7559" s="80" t="s">
        <v>139</v>
      </c>
      <c r="H7559" t="s">
        <v>408</v>
      </c>
      <c r="I7559" t="e">
        <v>#N/A</v>
      </c>
      <c r="J7559" t="e">
        <v>#N/A</v>
      </c>
      <c r="K7559" t="e">
        <v>#N/A</v>
      </c>
      <c r="L7559" s="40" t="s">
        <v>342</v>
      </c>
      <c r="M7559" s="40">
        <v>1</v>
      </c>
      <c r="N7559" s="79" t="s">
        <v>4774</v>
      </c>
      <c r="O7559" t="s">
        <v>6496</v>
      </c>
      <c r="P7559" t="s">
        <v>394</v>
      </c>
      <c r="Q7559" t="s">
        <v>350</v>
      </c>
      <c r="R7559" s="40" t="s">
        <v>269</v>
      </c>
      <c r="S7559" t="s">
        <v>337</v>
      </c>
      <c r="T7559" t="s">
        <v>6494</v>
      </c>
      <c r="U7559" t="s">
        <v>332</v>
      </c>
      <c r="V7559" t="s">
        <v>365</v>
      </c>
      <c r="W7559" t="s">
        <v>551</v>
      </c>
      <c r="X7559" t="s">
        <v>552</v>
      </c>
      <c r="Y7559" t="s">
        <v>25940</v>
      </c>
      <c r="AA7559" t="s">
        <v>342</v>
      </c>
      <c r="AB7559" t="b">
        <v>0</v>
      </c>
      <c r="AC7559" t="s">
        <v>342</v>
      </c>
      <c r="AD7559" s="16">
        <v>45671.65384259259</v>
      </c>
      <c r="AE7559" t="s">
        <v>367</v>
      </c>
      <c r="AF7559" s="16">
        <v>45671.65384259259</v>
      </c>
      <c r="AG7559" t="s">
        <v>356</v>
      </c>
      <c r="AH7559" s="16" t="s">
        <v>269</v>
      </c>
      <c r="AI7559" s="16"/>
      <c r="AK7559" s="16" t="s">
        <v>262</v>
      </c>
      <c r="AM7559" s="103"/>
      <c r="AP7559" t="e">
        <f ca="1">_xlfn.XLOOKUP(A:A,'[1]BizApp MasterServerList OLD'!B:B,'[1]BizApp MasterServerList OLD'!C:C,"n/a")</f>
        <v>#NAME?</v>
      </c>
      <c r="AZ7559"/>
      <c r="BB7559"/>
    </row>
    <row r="7560" spans="1:54" ht="15" customHeight="1">
      <c r="A7560" t="s">
        <v>25941</v>
      </c>
      <c r="B7560" t="s">
        <v>6603</v>
      </c>
      <c r="C7560" s="12" t="s">
        <v>6494</v>
      </c>
      <c r="D7560" s="12"/>
      <c r="E7560" t="s">
        <v>186</v>
      </c>
      <c r="F7560" s="27" t="s">
        <v>25942</v>
      </c>
      <c r="G7560" s="80" t="s">
        <v>139</v>
      </c>
      <c r="H7560" t="s">
        <v>408</v>
      </c>
      <c r="I7560" t="e">
        <v>#N/A</v>
      </c>
      <c r="J7560" t="e">
        <v>#N/A</v>
      </c>
      <c r="K7560" t="e">
        <v>#N/A</v>
      </c>
      <c r="L7560" s="40" t="s">
        <v>342</v>
      </c>
      <c r="M7560" s="40">
        <v>1</v>
      </c>
      <c r="N7560" s="79" t="s">
        <v>4774</v>
      </c>
      <c r="O7560" t="s">
        <v>6496</v>
      </c>
      <c r="P7560" t="s">
        <v>394</v>
      </c>
      <c r="Q7560" t="s">
        <v>350</v>
      </c>
      <c r="R7560" s="40" t="s">
        <v>269</v>
      </c>
      <c r="S7560" t="s">
        <v>337</v>
      </c>
      <c r="T7560" t="s">
        <v>6494</v>
      </c>
      <c r="U7560" t="s">
        <v>332</v>
      </c>
      <c r="V7560" t="s">
        <v>365</v>
      </c>
      <c r="W7560" t="s">
        <v>551</v>
      </c>
      <c r="X7560" t="s">
        <v>552</v>
      </c>
      <c r="Y7560" t="s">
        <v>25943</v>
      </c>
      <c r="AA7560" t="s">
        <v>342</v>
      </c>
      <c r="AB7560" t="b">
        <v>0</v>
      </c>
      <c r="AC7560" t="s">
        <v>342</v>
      </c>
      <c r="AD7560" s="16">
        <v>45671.927604166667</v>
      </c>
      <c r="AE7560" t="s">
        <v>367</v>
      </c>
      <c r="AF7560" s="16">
        <v>45671.927604166667</v>
      </c>
      <c r="AG7560" t="s">
        <v>356</v>
      </c>
      <c r="AH7560" s="16" t="s">
        <v>269</v>
      </c>
      <c r="AI7560" s="16"/>
      <c r="AK7560" s="16" t="s">
        <v>262</v>
      </c>
      <c r="AM7560" s="103"/>
      <c r="AP7560" t="e">
        <f ca="1">_xlfn.XLOOKUP(A:A,'[1]BizApp MasterServerList OLD'!B:B,'[1]BizApp MasterServerList OLD'!C:C,"n/a")</f>
        <v>#NAME?</v>
      </c>
      <c r="AZ7560"/>
      <c r="BB7560"/>
    </row>
    <row r="7561" spans="1:54" ht="15" customHeight="1">
      <c r="A7561" t="s">
        <v>25944</v>
      </c>
      <c r="B7561" t="s">
        <v>6603</v>
      </c>
      <c r="C7561" s="12" t="s">
        <v>6494</v>
      </c>
      <c r="D7561" s="12"/>
      <c r="E7561" t="s">
        <v>186</v>
      </c>
      <c r="F7561" s="27" t="s">
        <v>25945</v>
      </c>
      <c r="G7561" s="80" t="s">
        <v>139</v>
      </c>
      <c r="H7561" t="s">
        <v>408</v>
      </c>
      <c r="I7561" t="e">
        <v>#N/A</v>
      </c>
      <c r="J7561" t="e">
        <v>#N/A</v>
      </c>
      <c r="K7561" t="e">
        <v>#N/A</v>
      </c>
      <c r="L7561" s="40" t="s">
        <v>342</v>
      </c>
      <c r="M7561" s="40">
        <v>1</v>
      </c>
      <c r="N7561" s="79" t="s">
        <v>4774</v>
      </c>
      <c r="O7561" t="s">
        <v>6496</v>
      </c>
      <c r="P7561" t="s">
        <v>394</v>
      </c>
      <c r="Q7561" t="s">
        <v>350</v>
      </c>
      <c r="R7561" s="40" t="s">
        <v>269</v>
      </c>
      <c r="S7561" t="s">
        <v>337</v>
      </c>
      <c r="T7561" t="s">
        <v>6494</v>
      </c>
      <c r="U7561" t="s">
        <v>332</v>
      </c>
      <c r="V7561" t="s">
        <v>365</v>
      </c>
      <c r="W7561" t="s">
        <v>551</v>
      </c>
      <c r="X7561" t="s">
        <v>552</v>
      </c>
      <c r="Y7561" t="s">
        <v>25946</v>
      </c>
      <c r="AA7561" t="s">
        <v>342</v>
      </c>
      <c r="AB7561" t="b">
        <v>0</v>
      </c>
      <c r="AC7561" t="s">
        <v>342</v>
      </c>
      <c r="AD7561" s="16">
        <v>45671.935497685183</v>
      </c>
      <c r="AE7561" t="s">
        <v>367</v>
      </c>
      <c r="AF7561" s="16">
        <v>45671.935497685183</v>
      </c>
      <c r="AG7561" t="s">
        <v>356</v>
      </c>
      <c r="AH7561" s="16" t="s">
        <v>269</v>
      </c>
      <c r="AI7561" s="16"/>
      <c r="AK7561" s="16" t="s">
        <v>262</v>
      </c>
      <c r="AM7561" s="103"/>
      <c r="AP7561" t="e">
        <f ca="1">_xlfn.XLOOKUP(A:A,'[1]BizApp MasterServerList OLD'!B:B,'[1]BizApp MasterServerList OLD'!C:C,"n/a")</f>
        <v>#NAME?</v>
      </c>
      <c r="AZ7561"/>
      <c r="BB7561"/>
    </row>
    <row r="7562" spans="1:54" ht="15" customHeight="1">
      <c r="A7562" t="s">
        <v>25947</v>
      </c>
      <c r="B7562" t="s">
        <v>6603</v>
      </c>
      <c r="C7562" s="12" t="s">
        <v>6494</v>
      </c>
      <c r="D7562" s="12"/>
      <c r="E7562" t="s">
        <v>186</v>
      </c>
      <c r="F7562" s="27" t="s">
        <v>25948</v>
      </c>
      <c r="G7562" s="80" t="s">
        <v>139</v>
      </c>
      <c r="H7562" t="s">
        <v>408</v>
      </c>
      <c r="I7562" t="e">
        <v>#N/A</v>
      </c>
      <c r="J7562" t="e">
        <v>#N/A</v>
      </c>
      <c r="K7562" t="e">
        <v>#N/A</v>
      </c>
      <c r="L7562" s="40" t="s">
        <v>342</v>
      </c>
      <c r="M7562" s="40">
        <v>1</v>
      </c>
      <c r="N7562" s="79" t="s">
        <v>4774</v>
      </c>
      <c r="O7562" t="s">
        <v>6496</v>
      </c>
      <c r="P7562" t="s">
        <v>394</v>
      </c>
      <c r="Q7562" t="s">
        <v>350</v>
      </c>
      <c r="R7562" s="40" t="s">
        <v>269</v>
      </c>
      <c r="S7562" t="s">
        <v>337</v>
      </c>
      <c r="T7562" t="s">
        <v>6494</v>
      </c>
      <c r="U7562" t="s">
        <v>332</v>
      </c>
      <c r="V7562" t="s">
        <v>365</v>
      </c>
      <c r="W7562" t="s">
        <v>551</v>
      </c>
      <c r="X7562" t="s">
        <v>552</v>
      </c>
      <c r="Y7562" t="s">
        <v>25949</v>
      </c>
      <c r="AA7562" t="s">
        <v>342</v>
      </c>
      <c r="AB7562" t="b">
        <v>0</v>
      </c>
      <c r="AC7562" t="s">
        <v>342</v>
      </c>
      <c r="AD7562" s="16">
        <v>45671.928912037038</v>
      </c>
      <c r="AE7562" t="s">
        <v>367</v>
      </c>
      <c r="AF7562" s="16">
        <v>45671.928912037038</v>
      </c>
      <c r="AG7562" t="s">
        <v>356</v>
      </c>
      <c r="AH7562" s="16" t="s">
        <v>269</v>
      </c>
      <c r="AI7562" s="16"/>
      <c r="AK7562" s="16" t="s">
        <v>262</v>
      </c>
      <c r="AM7562" s="103"/>
      <c r="AP7562" t="e">
        <f ca="1">_xlfn.XLOOKUP(A:A,'[1]BizApp MasterServerList OLD'!B:B,'[1]BizApp MasterServerList OLD'!C:C,"n/a")</f>
        <v>#NAME?</v>
      </c>
      <c r="AZ7562"/>
      <c r="BB7562"/>
    </row>
    <row r="7563" spans="1:54" ht="15" customHeight="1">
      <c r="A7563" t="s">
        <v>25950</v>
      </c>
      <c r="B7563" t="s">
        <v>6603</v>
      </c>
      <c r="C7563" s="12" t="s">
        <v>6494</v>
      </c>
      <c r="D7563" s="12"/>
      <c r="E7563" t="s">
        <v>186</v>
      </c>
      <c r="F7563" s="27" t="s">
        <v>25951</v>
      </c>
      <c r="G7563" s="80" t="s">
        <v>139</v>
      </c>
      <c r="H7563" t="s">
        <v>408</v>
      </c>
      <c r="I7563" t="e">
        <v>#N/A</v>
      </c>
      <c r="J7563" t="e">
        <v>#N/A</v>
      </c>
      <c r="K7563" t="e">
        <v>#N/A</v>
      </c>
      <c r="L7563" s="40" t="s">
        <v>342</v>
      </c>
      <c r="M7563" s="40">
        <v>1</v>
      </c>
      <c r="N7563" s="79" t="s">
        <v>4774</v>
      </c>
      <c r="O7563" t="s">
        <v>6496</v>
      </c>
      <c r="P7563" t="s">
        <v>394</v>
      </c>
      <c r="Q7563" t="s">
        <v>350</v>
      </c>
      <c r="R7563" s="40" t="s">
        <v>269</v>
      </c>
      <c r="S7563" t="s">
        <v>337</v>
      </c>
      <c r="T7563" t="s">
        <v>6494</v>
      </c>
      <c r="U7563" t="s">
        <v>332</v>
      </c>
      <c r="V7563" t="s">
        <v>365</v>
      </c>
      <c r="W7563" t="s">
        <v>551</v>
      </c>
      <c r="X7563" t="s">
        <v>552</v>
      </c>
      <c r="Y7563" t="s">
        <v>25952</v>
      </c>
      <c r="AA7563" t="s">
        <v>342</v>
      </c>
      <c r="AB7563" t="b">
        <v>0</v>
      </c>
      <c r="AC7563" t="s">
        <v>342</v>
      </c>
      <c r="AD7563" s="16">
        <v>45671.656585648147</v>
      </c>
      <c r="AE7563" t="s">
        <v>367</v>
      </c>
      <c r="AF7563" s="16">
        <v>45671.656585648147</v>
      </c>
      <c r="AG7563" t="s">
        <v>356</v>
      </c>
      <c r="AH7563" s="16" t="s">
        <v>269</v>
      </c>
      <c r="AI7563" s="16"/>
      <c r="AK7563" s="16" t="s">
        <v>262</v>
      </c>
      <c r="AM7563" s="103"/>
      <c r="AP7563" t="e">
        <f ca="1">_xlfn.XLOOKUP(A:A,'[1]BizApp MasterServerList OLD'!B:B,'[1]BizApp MasterServerList OLD'!C:C,"n/a")</f>
        <v>#NAME?</v>
      </c>
      <c r="AZ7563"/>
      <c r="BB7563"/>
    </row>
    <row r="7564" spans="1:54" ht="15" customHeight="1">
      <c r="A7564" t="s">
        <v>25953</v>
      </c>
      <c r="B7564" t="s">
        <v>6603</v>
      </c>
      <c r="C7564" s="12" t="s">
        <v>6494</v>
      </c>
      <c r="D7564" s="12"/>
      <c r="E7564" t="s">
        <v>186</v>
      </c>
      <c r="F7564" s="27" t="s">
        <v>25954</v>
      </c>
      <c r="G7564" s="80" t="s">
        <v>139</v>
      </c>
      <c r="H7564" t="s">
        <v>408</v>
      </c>
      <c r="I7564" t="e">
        <v>#N/A</v>
      </c>
      <c r="J7564" t="e">
        <v>#N/A</v>
      </c>
      <c r="K7564" t="e">
        <v>#N/A</v>
      </c>
      <c r="L7564" s="40" t="s">
        <v>342</v>
      </c>
      <c r="M7564" s="40">
        <v>1</v>
      </c>
      <c r="N7564" s="79" t="s">
        <v>4774</v>
      </c>
      <c r="O7564" t="s">
        <v>6496</v>
      </c>
      <c r="P7564" t="s">
        <v>394</v>
      </c>
      <c r="Q7564" t="s">
        <v>350</v>
      </c>
      <c r="R7564" s="40" t="s">
        <v>269</v>
      </c>
      <c r="S7564" t="s">
        <v>337</v>
      </c>
      <c r="T7564" t="s">
        <v>6494</v>
      </c>
      <c r="U7564" t="s">
        <v>332</v>
      </c>
      <c r="V7564" t="s">
        <v>365</v>
      </c>
      <c r="W7564" t="s">
        <v>551</v>
      </c>
      <c r="X7564" t="s">
        <v>552</v>
      </c>
      <c r="Y7564" t="s">
        <v>25955</v>
      </c>
      <c r="AA7564" t="s">
        <v>342</v>
      </c>
      <c r="AB7564" t="b">
        <v>0</v>
      </c>
      <c r="AC7564" t="s">
        <v>342</v>
      </c>
      <c r="AD7564" s="16">
        <v>45671.654236111113</v>
      </c>
      <c r="AE7564" t="s">
        <v>367</v>
      </c>
      <c r="AF7564" s="16">
        <v>45671.654236111113</v>
      </c>
      <c r="AG7564" t="s">
        <v>356</v>
      </c>
      <c r="AH7564" s="16" t="s">
        <v>269</v>
      </c>
      <c r="AI7564" s="16"/>
      <c r="AK7564" s="16" t="s">
        <v>262</v>
      </c>
      <c r="AM7564" s="103"/>
      <c r="AP7564" t="e">
        <f ca="1">_xlfn.XLOOKUP(A:A,'[1]BizApp MasterServerList OLD'!B:B,'[1]BizApp MasterServerList OLD'!C:C,"n/a")</f>
        <v>#NAME?</v>
      </c>
      <c r="AZ7564"/>
      <c r="BB7564"/>
    </row>
    <row r="7565" spans="1:54" ht="15" customHeight="1">
      <c r="A7565" t="s">
        <v>25956</v>
      </c>
      <c r="B7565" t="s">
        <v>6603</v>
      </c>
      <c r="C7565" s="12" t="s">
        <v>6494</v>
      </c>
      <c r="D7565" s="12"/>
      <c r="E7565" t="s">
        <v>186</v>
      </c>
      <c r="F7565" s="27" t="s">
        <v>25957</v>
      </c>
      <c r="G7565" s="80" t="s">
        <v>139</v>
      </c>
      <c r="H7565" t="s">
        <v>408</v>
      </c>
      <c r="I7565" t="e">
        <v>#N/A</v>
      </c>
      <c r="J7565" t="e">
        <v>#N/A</v>
      </c>
      <c r="K7565" t="e">
        <v>#N/A</v>
      </c>
      <c r="L7565" s="40" t="s">
        <v>342</v>
      </c>
      <c r="M7565" s="40">
        <v>1</v>
      </c>
      <c r="N7565" s="79" t="s">
        <v>4774</v>
      </c>
      <c r="O7565" t="s">
        <v>6496</v>
      </c>
      <c r="P7565" t="s">
        <v>394</v>
      </c>
      <c r="Q7565" t="s">
        <v>350</v>
      </c>
      <c r="R7565" s="40" t="s">
        <v>269</v>
      </c>
      <c r="S7565" t="s">
        <v>337</v>
      </c>
      <c r="T7565" t="s">
        <v>6494</v>
      </c>
      <c r="U7565" t="s">
        <v>332</v>
      </c>
      <c r="V7565" t="s">
        <v>365</v>
      </c>
      <c r="W7565" t="s">
        <v>551</v>
      </c>
      <c r="X7565" t="s">
        <v>552</v>
      </c>
      <c r="Y7565" t="s">
        <v>25958</v>
      </c>
      <c r="AA7565" t="s">
        <v>342</v>
      </c>
      <c r="AB7565" t="b">
        <v>0</v>
      </c>
      <c r="AC7565" t="s">
        <v>342</v>
      </c>
      <c r="AD7565" s="16">
        <v>45671.655439814815</v>
      </c>
      <c r="AE7565" t="s">
        <v>367</v>
      </c>
      <c r="AF7565" s="16">
        <v>45671.655439814815</v>
      </c>
      <c r="AG7565" t="s">
        <v>356</v>
      </c>
      <c r="AH7565" s="16" t="s">
        <v>269</v>
      </c>
      <c r="AI7565" s="16"/>
      <c r="AK7565" s="16" t="s">
        <v>262</v>
      </c>
      <c r="AM7565" s="103"/>
      <c r="AP7565" t="e">
        <f ca="1">_xlfn.XLOOKUP(A:A,'[1]BizApp MasterServerList OLD'!B:B,'[1]BizApp MasterServerList OLD'!C:C,"n/a")</f>
        <v>#NAME?</v>
      </c>
      <c r="AZ7565"/>
      <c r="BB7565"/>
    </row>
    <row r="7566" spans="1:54" ht="15" customHeight="1">
      <c r="A7566" t="s">
        <v>25959</v>
      </c>
      <c r="B7566" t="s">
        <v>6603</v>
      </c>
      <c r="C7566" s="12" t="s">
        <v>6494</v>
      </c>
      <c r="D7566" s="12"/>
      <c r="E7566" t="s">
        <v>186</v>
      </c>
      <c r="F7566" s="27" t="s">
        <v>25960</v>
      </c>
      <c r="G7566" s="80" t="s">
        <v>139</v>
      </c>
      <c r="H7566" t="s">
        <v>408</v>
      </c>
      <c r="I7566" t="e">
        <v>#N/A</v>
      </c>
      <c r="J7566" t="e">
        <v>#N/A</v>
      </c>
      <c r="K7566" t="e">
        <v>#N/A</v>
      </c>
      <c r="L7566" s="40" t="s">
        <v>342</v>
      </c>
      <c r="M7566" s="40">
        <v>1</v>
      </c>
      <c r="N7566" s="79" t="s">
        <v>4774</v>
      </c>
      <c r="O7566" t="s">
        <v>6496</v>
      </c>
      <c r="P7566" t="s">
        <v>394</v>
      </c>
      <c r="Q7566" t="s">
        <v>350</v>
      </c>
      <c r="R7566" s="40" t="s">
        <v>269</v>
      </c>
      <c r="S7566" t="s">
        <v>337</v>
      </c>
      <c r="T7566" t="s">
        <v>6494</v>
      </c>
      <c r="U7566" t="s">
        <v>332</v>
      </c>
      <c r="V7566" t="s">
        <v>365</v>
      </c>
      <c r="W7566" t="s">
        <v>551</v>
      </c>
      <c r="X7566" t="s">
        <v>552</v>
      </c>
      <c r="Y7566" t="s">
        <v>25961</v>
      </c>
      <c r="AA7566" t="s">
        <v>342</v>
      </c>
      <c r="AB7566" t="b">
        <v>0</v>
      </c>
      <c r="AC7566" t="s">
        <v>342</v>
      </c>
      <c r="AD7566" s="16">
        <v>45671.666898148149</v>
      </c>
      <c r="AE7566" t="s">
        <v>367</v>
      </c>
      <c r="AF7566" s="16">
        <v>45671.666898148149</v>
      </c>
      <c r="AG7566" t="s">
        <v>356</v>
      </c>
      <c r="AH7566" s="16" t="s">
        <v>269</v>
      </c>
      <c r="AI7566" s="16"/>
      <c r="AK7566" s="16" t="s">
        <v>262</v>
      </c>
      <c r="AM7566" s="103"/>
      <c r="AP7566" t="e">
        <f ca="1">_xlfn.XLOOKUP(A:A,'[1]BizApp MasterServerList OLD'!B:B,'[1]BizApp MasterServerList OLD'!C:C,"n/a")</f>
        <v>#NAME?</v>
      </c>
      <c r="AZ7566"/>
      <c r="BB7566"/>
    </row>
    <row r="7567" spans="1:54" ht="15" customHeight="1">
      <c r="A7567" t="s">
        <v>25962</v>
      </c>
      <c r="B7567" t="s">
        <v>6603</v>
      </c>
      <c r="C7567" s="12" t="s">
        <v>6494</v>
      </c>
      <c r="D7567" s="12"/>
      <c r="E7567" t="s">
        <v>186</v>
      </c>
      <c r="F7567" s="27" t="s">
        <v>25963</v>
      </c>
      <c r="G7567" s="80" t="s">
        <v>139</v>
      </c>
      <c r="H7567" t="s">
        <v>408</v>
      </c>
      <c r="I7567" t="e">
        <v>#N/A</v>
      </c>
      <c r="J7567" t="e">
        <v>#N/A</v>
      </c>
      <c r="K7567" t="e">
        <v>#N/A</v>
      </c>
      <c r="L7567" s="40" t="s">
        <v>342</v>
      </c>
      <c r="M7567" s="40">
        <v>1</v>
      </c>
      <c r="N7567" s="79" t="s">
        <v>4774</v>
      </c>
      <c r="O7567" t="s">
        <v>6496</v>
      </c>
      <c r="P7567" t="s">
        <v>394</v>
      </c>
      <c r="Q7567" t="s">
        <v>350</v>
      </c>
      <c r="R7567" s="40" t="s">
        <v>269</v>
      </c>
      <c r="S7567" t="s">
        <v>337</v>
      </c>
      <c r="T7567" t="s">
        <v>6494</v>
      </c>
      <c r="U7567" t="s">
        <v>332</v>
      </c>
      <c r="V7567" t="s">
        <v>365</v>
      </c>
      <c r="W7567" t="s">
        <v>551</v>
      </c>
      <c r="X7567" t="s">
        <v>552</v>
      </c>
      <c r="Y7567" t="s">
        <v>25964</v>
      </c>
      <c r="AA7567" t="s">
        <v>342</v>
      </c>
      <c r="AB7567" t="b">
        <v>0</v>
      </c>
      <c r="AC7567" t="s">
        <v>342</v>
      </c>
      <c r="AD7567" s="16">
        <v>45671.932453703703</v>
      </c>
      <c r="AE7567" t="s">
        <v>367</v>
      </c>
      <c r="AF7567" s="16">
        <v>45671.932453703703</v>
      </c>
      <c r="AG7567" t="s">
        <v>356</v>
      </c>
      <c r="AH7567" s="16" t="s">
        <v>269</v>
      </c>
      <c r="AI7567" s="16"/>
      <c r="AK7567" s="16" t="s">
        <v>262</v>
      </c>
      <c r="AM7567" s="103"/>
      <c r="AP7567" t="e">
        <f ca="1">_xlfn.XLOOKUP(A:A,'[1]BizApp MasterServerList OLD'!B:B,'[1]BizApp MasterServerList OLD'!C:C,"n/a")</f>
        <v>#NAME?</v>
      </c>
      <c r="AZ7567"/>
      <c r="BB7567"/>
    </row>
    <row r="7568" spans="1:54" ht="15" customHeight="1">
      <c r="A7568" t="s">
        <v>25965</v>
      </c>
      <c r="B7568" t="s">
        <v>6603</v>
      </c>
      <c r="C7568" s="12" t="s">
        <v>6494</v>
      </c>
      <c r="D7568" s="12"/>
      <c r="E7568" t="s">
        <v>186</v>
      </c>
      <c r="F7568" s="27" t="s">
        <v>25966</v>
      </c>
      <c r="G7568" s="80" t="s">
        <v>139</v>
      </c>
      <c r="H7568" t="s">
        <v>408</v>
      </c>
      <c r="I7568" t="e">
        <v>#N/A</v>
      </c>
      <c r="J7568" t="e">
        <v>#N/A</v>
      </c>
      <c r="K7568" t="e">
        <v>#N/A</v>
      </c>
      <c r="L7568" s="40" t="s">
        <v>342</v>
      </c>
      <c r="M7568" s="40">
        <v>1</v>
      </c>
      <c r="N7568" s="79" t="s">
        <v>4774</v>
      </c>
      <c r="O7568" t="s">
        <v>6496</v>
      </c>
      <c r="P7568" t="s">
        <v>394</v>
      </c>
      <c r="Q7568" t="s">
        <v>350</v>
      </c>
      <c r="R7568" s="40" t="s">
        <v>269</v>
      </c>
      <c r="S7568" t="s">
        <v>337</v>
      </c>
      <c r="T7568" t="s">
        <v>6494</v>
      </c>
      <c r="U7568" t="s">
        <v>332</v>
      </c>
      <c r="V7568" t="s">
        <v>365</v>
      </c>
      <c r="W7568" t="s">
        <v>551</v>
      </c>
      <c r="X7568" t="s">
        <v>552</v>
      </c>
      <c r="Y7568" t="s">
        <v>25967</v>
      </c>
      <c r="AA7568" t="s">
        <v>342</v>
      </c>
      <c r="AB7568" t="b">
        <v>0</v>
      </c>
      <c r="AC7568" t="s">
        <v>342</v>
      </c>
      <c r="AD7568" s="16">
        <v>45671.941342592596</v>
      </c>
      <c r="AE7568" t="s">
        <v>367</v>
      </c>
      <c r="AF7568" s="16">
        <v>45671.941342592596</v>
      </c>
      <c r="AG7568" t="s">
        <v>356</v>
      </c>
      <c r="AH7568" s="16" t="s">
        <v>269</v>
      </c>
      <c r="AI7568" s="16"/>
      <c r="AK7568" s="16" t="s">
        <v>262</v>
      </c>
      <c r="AM7568" s="103"/>
      <c r="AP7568" t="e">
        <f ca="1">_xlfn.XLOOKUP(A:A,'[1]BizApp MasterServerList OLD'!B:B,'[1]BizApp MasterServerList OLD'!C:C,"n/a")</f>
        <v>#NAME?</v>
      </c>
      <c r="AZ7568"/>
      <c r="BB7568"/>
    </row>
    <row r="7569" spans="1:54" ht="15" customHeight="1">
      <c r="A7569" t="s">
        <v>25968</v>
      </c>
      <c r="B7569" t="s">
        <v>6603</v>
      </c>
      <c r="C7569" s="12" t="s">
        <v>6494</v>
      </c>
      <c r="D7569" s="12"/>
      <c r="E7569" t="s">
        <v>186</v>
      </c>
      <c r="F7569" s="27" t="s">
        <v>25969</v>
      </c>
      <c r="G7569" s="80" t="s">
        <v>139</v>
      </c>
      <c r="H7569" t="s">
        <v>408</v>
      </c>
      <c r="I7569" t="e">
        <v>#N/A</v>
      </c>
      <c r="J7569" t="e">
        <v>#N/A</v>
      </c>
      <c r="K7569" t="e">
        <v>#N/A</v>
      </c>
      <c r="L7569" s="40" t="s">
        <v>342</v>
      </c>
      <c r="M7569" s="40">
        <v>1</v>
      </c>
      <c r="N7569" s="79" t="s">
        <v>4774</v>
      </c>
      <c r="O7569" t="s">
        <v>6496</v>
      </c>
      <c r="P7569" t="s">
        <v>394</v>
      </c>
      <c r="Q7569" t="s">
        <v>350</v>
      </c>
      <c r="R7569" s="40" t="s">
        <v>269</v>
      </c>
      <c r="S7569" t="s">
        <v>337</v>
      </c>
      <c r="T7569" t="s">
        <v>6494</v>
      </c>
      <c r="U7569" t="s">
        <v>332</v>
      </c>
      <c r="V7569" t="s">
        <v>365</v>
      </c>
      <c r="W7569" t="s">
        <v>551</v>
      </c>
      <c r="X7569" t="s">
        <v>552</v>
      </c>
      <c r="Y7569" t="s">
        <v>25970</v>
      </c>
      <c r="AA7569" t="s">
        <v>342</v>
      </c>
      <c r="AB7569" t="b">
        <v>0</v>
      </c>
      <c r="AC7569" t="s">
        <v>342</v>
      </c>
      <c r="AD7569" s="16">
        <v>45671.66133101852</v>
      </c>
      <c r="AE7569" t="s">
        <v>367</v>
      </c>
      <c r="AF7569" s="16">
        <v>45671.66133101852</v>
      </c>
      <c r="AG7569" t="s">
        <v>356</v>
      </c>
      <c r="AH7569" s="16" t="s">
        <v>269</v>
      </c>
      <c r="AI7569" s="16"/>
      <c r="AK7569" s="16" t="s">
        <v>262</v>
      </c>
      <c r="AM7569" s="103"/>
      <c r="AP7569" t="e">
        <f ca="1">_xlfn.XLOOKUP(A:A,'[1]BizApp MasterServerList OLD'!B:B,'[1]BizApp MasterServerList OLD'!C:C,"n/a")</f>
        <v>#NAME?</v>
      </c>
      <c r="AZ7569"/>
      <c r="BB7569"/>
    </row>
    <row r="7570" spans="1:54" ht="15" customHeight="1">
      <c r="A7570" t="s">
        <v>25971</v>
      </c>
      <c r="B7570" t="s">
        <v>6603</v>
      </c>
      <c r="C7570" s="12" t="s">
        <v>6494</v>
      </c>
      <c r="D7570" s="12"/>
      <c r="E7570" t="s">
        <v>186</v>
      </c>
      <c r="F7570" s="27" t="s">
        <v>25972</v>
      </c>
      <c r="G7570" s="80" t="s">
        <v>139</v>
      </c>
      <c r="H7570" t="s">
        <v>408</v>
      </c>
      <c r="I7570" t="e">
        <v>#N/A</v>
      </c>
      <c r="J7570" t="e">
        <v>#N/A</v>
      </c>
      <c r="K7570" t="e">
        <v>#N/A</v>
      </c>
      <c r="L7570" s="40" t="s">
        <v>342</v>
      </c>
      <c r="M7570" s="40">
        <v>1</v>
      </c>
      <c r="N7570" s="79" t="s">
        <v>4774</v>
      </c>
      <c r="O7570" t="s">
        <v>6496</v>
      </c>
      <c r="P7570" t="s">
        <v>394</v>
      </c>
      <c r="Q7570" t="s">
        <v>350</v>
      </c>
      <c r="R7570" s="40" t="s">
        <v>269</v>
      </c>
      <c r="S7570" t="s">
        <v>337</v>
      </c>
      <c r="T7570" t="s">
        <v>6494</v>
      </c>
      <c r="U7570" t="s">
        <v>332</v>
      </c>
      <c r="V7570" t="s">
        <v>365</v>
      </c>
      <c r="W7570" t="s">
        <v>551</v>
      </c>
      <c r="X7570" t="s">
        <v>552</v>
      </c>
      <c r="Y7570" s="85" t="s">
        <v>25973</v>
      </c>
      <c r="AA7570" t="s">
        <v>342</v>
      </c>
      <c r="AB7570" t="b">
        <v>0</v>
      </c>
      <c r="AC7570" t="s">
        <v>342</v>
      </c>
      <c r="AD7570" s="16">
        <v>45671.946087962962</v>
      </c>
      <c r="AE7570" t="s">
        <v>367</v>
      </c>
      <c r="AF7570" s="16">
        <v>45671.946087962962</v>
      </c>
      <c r="AG7570" t="s">
        <v>356</v>
      </c>
      <c r="AH7570" s="16" t="s">
        <v>269</v>
      </c>
      <c r="AI7570" s="16"/>
      <c r="AK7570" s="16" t="s">
        <v>262</v>
      </c>
      <c r="AM7570" s="103"/>
      <c r="AP7570" t="e">
        <f ca="1">_xlfn.XLOOKUP(A:A,'[1]BizApp MasterServerList OLD'!B:B,'[1]BizApp MasterServerList OLD'!C:C,"n/a")</f>
        <v>#NAME?</v>
      </c>
      <c r="AZ7570"/>
      <c r="BB7570"/>
    </row>
    <row r="7571" spans="1:54" ht="15" customHeight="1">
      <c r="A7571" t="s">
        <v>25974</v>
      </c>
      <c r="B7571" t="s">
        <v>6603</v>
      </c>
      <c r="C7571" s="12" t="s">
        <v>6494</v>
      </c>
      <c r="D7571" s="12"/>
      <c r="E7571" t="s">
        <v>186</v>
      </c>
      <c r="F7571" s="27" t="s">
        <v>25975</v>
      </c>
      <c r="G7571" s="80" t="s">
        <v>139</v>
      </c>
      <c r="H7571" t="s">
        <v>408</v>
      </c>
      <c r="I7571" t="e">
        <v>#N/A</v>
      </c>
      <c r="J7571" t="e">
        <v>#N/A</v>
      </c>
      <c r="K7571" t="e">
        <v>#N/A</v>
      </c>
      <c r="L7571" s="40" t="s">
        <v>342</v>
      </c>
      <c r="M7571" s="40">
        <v>1</v>
      </c>
      <c r="N7571" s="79" t="s">
        <v>4774</v>
      </c>
      <c r="O7571" t="s">
        <v>6496</v>
      </c>
      <c r="P7571" t="s">
        <v>394</v>
      </c>
      <c r="Q7571" t="s">
        <v>350</v>
      </c>
      <c r="R7571" s="40" t="s">
        <v>269</v>
      </c>
      <c r="S7571" t="s">
        <v>337</v>
      </c>
      <c r="T7571" t="s">
        <v>6494</v>
      </c>
      <c r="U7571" t="s">
        <v>332</v>
      </c>
      <c r="V7571" t="s">
        <v>365</v>
      </c>
      <c r="W7571" t="s">
        <v>551</v>
      </c>
      <c r="X7571" t="s">
        <v>552</v>
      </c>
      <c r="Y7571" t="s">
        <v>25976</v>
      </c>
      <c r="AA7571" t="s">
        <v>342</v>
      </c>
      <c r="AB7571" t="b">
        <v>0</v>
      </c>
      <c r="AC7571" t="s">
        <v>342</v>
      </c>
      <c r="AD7571" s="16">
        <v>45672.10728009259</v>
      </c>
      <c r="AE7571" t="s">
        <v>367</v>
      </c>
      <c r="AF7571" s="16">
        <v>45672.10728009259</v>
      </c>
      <c r="AG7571" t="s">
        <v>356</v>
      </c>
      <c r="AH7571" s="16" t="s">
        <v>269</v>
      </c>
      <c r="AI7571" s="16"/>
      <c r="AK7571" s="16" t="s">
        <v>262</v>
      </c>
      <c r="AM7571" s="103"/>
      <c r="AP7571" t="e">
        <f ca="1">_xlfn.XLOOKUP(A:A,'[1]BizApp MasterServerList OLD'!B:B,'[1]BizApp MasterServerList OLD'!C:C,"n/a")</f>
        <v>#NAME?</v>
      </c>
      <c r="AZ7571"/>
      <c r="BB7571"/>
    </row>
    <row r="7572" spans="1:54" ht="15" customHeight="1">
      <c r="A7572" t="s">
        <v>25977</v>
      </c>
      <c r="B7572" t="s">
        <v>6603</v>
      </c>
      <c r="C7572" s="12" t="s">
        <v>6494</v>
      </c>
      <c r="D7572" s="12"/>
      <c r="E7572" t="s">
        <v>186</v>
      </c>
      <c r="F7572" s="27" t="s">
        <v>25978</v>
      </c>
      <c r="G7572" s="80" t="s">
        <v>139</v>
      </c>
      <c r="H7572" t="s">
        <v>408</v>
      </c>
      <c r="I7572" t="e">
        <v>#N/A</v>
      </c>
      <c r="J7572" t="e">
        <v>#N/A</v>
      </c>
      <c r="K7572" t="e">
        <v>#N/A</v>
      </c>
      <c r="L7572" s="40" t="s">
        <v>342</v>
      </c>
      <c r="M7572" s="40">
        <v>1</v>
      </c>
      <c r="N7572" s="79" t="s">
        <v>4774</v>
      </c>
      <c r="O7572" t="s">
        <v>6496</v>
      </c>
      <c r="P7572" t="s">
        <v>394</v>
      </c>
      <c r="Q7572" t="s">
        <v>350</v>
      </c>
      <c r="R7572" s="40" t="s">
        <v>269</v>
      </c>
      <c r="S7572" t="s">
        <v>337</v>
      </c>
      <c r="T7572" t="s">
        <v>6494</v>
      </c>
      <c r="U7572" t="s">
        <v>332</v>
      </c>
      <c r="V7572" t="s">
        <v>365</v>
      </c>
      <c r="W7572" t="s">
        <v>551</v>
      </c>
      <c r="X7572" t="s">
        <v>552</v>
      </c>
      <c r="Y7572" t="s">
        <v>25979</v>
      </c>
      <c r="AA7572" t="s">
        <v>342</v>
      </c>
      <c r="AB7572" t="b">
        <v>0</v>
      </c>
      <c r="AC7572" t="s">
        <v>342</v>
      </c>
      <c r="AD7572" s="16">
        <v>45671.662534722222</v>
      </c>
      <c r="AE7572" t="s">
        <v>367</v>
      </c>
      <c r="AF7572" s="16">
        <v>45671.662534722222</v>
      </c>
      <c r="AG7572" t="s">
        <v>356</v>
      </c>
      <c r="AH7572" s="16" t="s">
        <v>269</v>
      </c>
      <c r="AI7572" s="16"/>
      <c r="AK7572" s="16" t="s">
        <v>262</v>
      </c>
      <c r="AM7572" s="103"/>
      <c r="AP7572" t="e">
        <f ca="1">_xlfn.XLOOKUP(A:A,'[1]BizApp MasterServerList OLD'!B:B,'[1]BizApp MasterServerList OLD'!C:C,"n/a")</f>
        <v>#NAME?</v>
      </c>
      <c r="AZ7572"/>
      <c r="BB7572"/>
    </row>
    <row r="7573" spans="1:54" ht="15" customHeight="1">
      <c r="A7573" t="s">
        <v>25980</v>
      </c>
      <c r="B7573" t="s">
        <v>6603</v>
      </c>
      <c r="C7573" s="12" t="s">
        <v>6494</v>
      </c>
      <c r="D7573" s="12"/>
      <c r="E7573" t="s">
        <v>186</v>
      </c>
      <c r="F7573" s="27" t="s">
        <v>25981</v>
      </c>
      <c r="G7573" s="80" t="s">
        <v>139</v>
      </c>
      <c r="H7573" t="s">
        <v>408</v>
      </c>
      <c r="I7573" t="e">
        <v>#N/A</v>
      </c>
      <c r="J7573" t="e">
        <v>#N/A</v>
      </c>
      <c r="K7573" t="e">
        <v>#N/A</v>
      </c>
      <c r="L7573" s="40" t="s">
        <v>342</v>
      </c>
      <c r="M7573" s="40">
        <v>1</v>
      </c>
      <c r="N7573" s="79" t="s">
        <v>4774</v>
      </c>
      <c r="O7573" t="s">
        <v>6496</v>
      </c>
      <c r="P7573" t="s">
        <v>394</v>
      </c>
      <c r="Q7573" t="s">
        <v>350</v>
      </c>
      <c r="R7573" s="40" t="s">
        <v>269</v>
      </c>
      <c r="S7573" t="s">
        <v>337</v>
      </c>
      <c r="T7573" t="s">
        <v>6494</v>
      </c>
      <c r="U7573" t="s">
        <v>332</v>
      </c>
      <c r="V7573" t="s">
        <v>365</v>
      </c>
      <c r="W7573" t="s">
        <v>551</v>
      </c>
      <c r="X7573" t="s">
        <v>552</v>
      </c>
      <c r="Y7573" t="s">
        <v>25982</v>
      </c>
      <c r="AA7573" t="s">
        <v>342</v>
      </c>
      <c r="AB7573" t="b">
        <v>0</v>
      </c>
      <c r="AC7573" t="s">
        <v>342</v>
      </c>
      <c r="AD7573" s="16">
        <v>45671.942743055559</v>
      </c>
      <c r="AE7573" t="s">
        <v>367</v>
      </c>
      <c r="AF7573" s="16">
        <v>45671.942743055559</v>
      </c>
      <c r="AG7573" t="s">
        <v>356</v>
      </c>
      <c r="AH7573" s="16" t="s">
        <v>269</v>
      </c>
      <c r="AI7573" s="16"/>
      <c r="AK7573" s="16" t="s">
        <v>262</v>
      </c>
      <c r="AM7573" s="103"/>
      <c r="AP7573" t="e">
        <f ca="1">_xlfn.XLOOKUP(A:A,'[1]BizApp MasterServerList OLD'!B:B,'[1]BizApp MasterServerList OLD'!C:C,"n/a")</f>
        <v>#NAME?</v>
      </c>
      <c r="AZ7573"/>
      <c r="BB7573"/>
    </row>
    <row r="7574" spans="1:54" ht="15" customHeight="1">
      <c r="A7574" t="s">
        <v>25983</v>
      </c>
      <c r="B7574" t="s">
        <v>6603</v>
      </c>
      <c r="C7574" s="12" t="s">
        <v>6494</v>
      </c>
      <c r="D7574" s="12"/>
      <c r="E7574" t="s">
        <v>186</v>
      </c>
      <c r="F7574" s="27" t="s">
        <v>25984</v>
      </c>
      <c r="G7574" s="80" t="s">
        <v>139</v>
      </c>
      <c r="H7574" t="s">
        <v>408</v>
      </c>
      <c r="I7574" t="e">
        <v>#N/A</v>
      </c>
      <c r="J7574" t="e">
        <v>#N/A</v>
      </c>
      <c r="K7574" t="e">
        <v>#N/A</v>
      </c>
      <c r="L7574" s="40" t="s">
        <v>342</v>
      </c>
      <c r="M7574" s="40">
        <v>1</v>
      </c>
      <c r="N7574" s="79" t="s">
        <v>4774</v>
      </c>
      <c r="O7574" t="s">
        <v>6496</v>
      </c>
      <c r="P7574" t="s">
        <v>394</v>
      </c>
      <c r="Q7574" t="s">
        <v>350</v>
      </c>
      <c r="R7574" s="40" t="s">
        <v>269</v>
      </c>
      <c r="S7574" t="s">
        <v>337</v>
      </c>
      <c r="T7574" t="s">
        <v>6494</v>
      </c>
      <c r="U7574" t="s">
        <v>332</v>
      </c>
      <c r="V7574" t="s">
        <v>365</v>
      </c>
      <c r="W7574" t="s">
        <v>551</v>
      </c>
      <c r="X7574" t="s">
        <v>552</v>
      </c>
      <c r="Y7574" t="s">
        <v>25985</v>
      </c>
      <c r="AA7574" t="s">
        <v>342</v>
      </c>
      <c r="AB7574" t="b">
        <v>0</v>
      </c>
      <c r="AC7574" t="s">
        <v>342</v>
      </c>
      <c r="AD7574" s="16">
        <v>45671.662048611113</v>
      </c>
      <c r="AE7574" t="s">
        <v>367</v>
      </c>
      <c r="AF7574" s="16">
        <v>45671.662048611113</v>
      </c>
      <c r="AG7574" t="s">
        <v>356</v>
      </c>
      <c r="AH7574" s="16" t="s">
        <v>269</v>
      </c>
      <c r="AI7574" s="16"/>
      <c r="AK7574" s="16" t="s">
        <v>262</v>
      </c>
      <c r="AM7574" s="103"/>
      <c r="AP7574" t="e">
        <f ca="1">_xlfn.XLOOKUP(A:A,'[1]BizApp MasterServerList OLD'!B:B,'[1]BizApp MasterServerList OLD'!C:C,"n/a")</f>
        <v>#NAME?</v>
      </c>
      <c r="AZ7574"/>
      <c r="BB7574"/>
    </row>
    <row r="7575" spans="1:54" ht="15" customHeight="1">
      <c r="A7575" t="s">
        <v>25986</v>
      </c>
      <c r="B7575" t="s">
        <v>6603</v>
      </c>
      <c r="C7575" s="12" t="s">
        <v>6494</v>
      </c>
      <c r="D7575" s="12"/>
      <c r="E7575" t="s">
        <v>186</v>
      </c>
      <c r="F7575" s="27" t="s">
        <v>25987</v>
      </c>
      <c r="G7575" s="80" t="s">
        <v>139</v>
      </c>
      <c r="H7575" t="s">
        <v>408</v>
      </c>
      <c r="I7575" t="e">
        <v>#N/A</v>
      </c>
      <c r="J7575" t="e">
        <v>#N/A</v>
      </c>
      <c r="K7575" t="e">
        <v>#N/A</v>
      </c>
      <c r="L7575" s="40" t="s">
        <v>342</v>
      </c>
      <c r="M7575" s="40">
        <v>1</v>
      </c>
      <c r="N7575" s="79" t="s">
        <v>4774</v>
      </c>
      <c r="O7575" t="s">
        <v>6496</v>
      </c>
      <c r="P7575" t="s">
        <v>394</v>
      </c>
      <c r="Q7575" t="s">
        <v>350</v>
      </c>
      <c r="R7575" s="40" t="s">
        <v>269</v>
      </c>
      <c r="S7575" t="s">
        <v>337</v>
      </c>
      <c r="T7575" t="s">
        <v>6494</v>
      </c>
      <c r="U7575" t="s">
        <v>332</v>
      </c>
      <c r="V7575" t="s">
        <v>365</v>
      </c>
      <c r="W7575" t="s">
        <v>551</v>
      </c>
      <c r="X7575" t="s">
        <v>552</v>
      </c>
      <c r="Y7575" t="s">
        <v>25988</v>
      </c>
      <c r="AA7575" t="s">
        <v>342</v>
      </c>
      <c r="AB7575" t="b">
        <v>0</v>
      </c>
      <c r="AC7575" t="s">
        <v>342</v>
      </c>
      <c r="AD7575" s="16">
        <v>45671.936041666668</v>
      </c>
      <c r="AE7575" t="s">
        <v>367</v>
      </c>
      <c r="AF7575" s="16">
        <v>45671.936041666668</v>
      </c>
      <c r="AG7575" t="s">
        <v>356</v>
      </c>
      <c r="AH7575" s="16" t="s">
        <v>269</v>
      </c>
      <c r="AI7575" s="16"/>
      <c r="AK7575" s="16" t="s">
        <v>262</v>
      </c>
      <c r="AM7575" s="103"/>
      <c r="AP7575" t="e">
        <f ca="1">_xlfn.XLOOKUP(A:A,'[1]BizApp MasterServerList OLD'!B:B,'[1]BizApp MasterServerList OLD'!C:C,"n/a")</f>
        <v>#NAME?</v>
      </c>
      <c r="AZ7575"/>
      <c r="BB7575"/>
    </row>
    <row r="7576" spans="1:54" ht="15" customHeight="1">
      <c r="A7576" t="s">
        <v>25989</v>
      </c>
      <c r="B7576" t="s">
        <v>6603</v>
      </c>
      <c r="C7576" s="12" t="s">
        <v>6494</v>
      </c>
      <c r="D7576" s="12"/>
      <c r="E7576" t="s">
        <v>186</v>
      </c>
      <c r="F7576" s="27" t="s">
        <v>25990</v>
      </c>
      <c r="G7576" s="80" t="s">
        <v>139</v>
      </c>
      <c r="H7576" t="s">
        <v>408</v>
      </c>
      <c r="I7576" t="e">
        <v>#N/A</v>
      </c>
      <c r="J7576" t="e">
        <v>#N/A</v>
      </c>
      <c r="K7576" t="e">
        <v>#N/A</v>
      </c>
      <c r="L7576" s="40" t="s">
        <v>342</v>
      </c>
      <c r="M7576" s="40">
        <v>1</v>
      </c>
      <c r="N7576" s="79" t="s">
        <v>4774</v>
      </c>
      <c r="O7576" t="s">
        <v>6496</v>
      </c>
      <c r="P7576" t="s">
        <v>394</v>
      </c>
      <c r="Q7576" t="s">
        <v>350</v>
      </c>
      <c r="R7576" s="40" t="s">
        <v>269</v>
      </c>
      <c r="S7576" t="s">
        <v>337</v>
      </c>
      <c r="T7576" t="s">
        <v>6494</v>
      </c>
      <c r="U7576" t="s">
        <v>332</v>
      </c>
      <c r="V7576" t="s">
        <v>365</v>
      </c>
      <c r="W7576" t="s">
        <v>551</v>
      </c>
      <c r="X7576" t="s">
        <v>552</v>
      </c>
      <c r="Y7576" t="s">
        <v>25991</v>
      </c>
      <c r="AA7576" t="s">
        <v>342</v>
      </c>
      <c r="AB7576" t="b">
        <v>0</v>
      </c>
      <c r="AC7576" t="s">
        <v>342</v>
      </c>
      <c r="AD7576" s="16">
        <v>45671.657754629632</v>
      </c>
      <c r="AE7576" t="s">
        <v>367</v>
      </c>
      <c r="AF7576" s="16">
        <v>45671.657754629632</v>
      </c>
      <c r="AG7576" t="s">
        <v>356</v>
      </c>
      <c r="AH7576" s="16" t="s">
        <v>269</v>
      </c>
      <c r="AI7576" s="16"/>
      <c r="AK7576" s="16" t="s">
        <v>262</v>
      </c>
      <c r="AM7576" s="103"/>
      <c r="AP7576" t="e">
        <f ca="1">_xlfn.XLOOKUP(A:A,'[1]BizApp MasterServerList OLD'!B:B,'[1]BizApp MasterServerList OLD'!C:C,"n/a")</f>
        <v>#NAME?</v>
      </c>
      <c r="AZ7576"/>
      <c r="BB7576"/>
    </row>
    <row r="7577" spans="1:54" ht="15" customHeight="1">
      <c r="A7577" t="s">
        <v>25992</v>
      </c>
      <c r="B7577" t="s">
        <v>6603</v>
      </c>
      <c r="C7577" s="12" t="s">
        <v>6494</v>
      </c>
      <c r="D7577" s="12"/>
      <c r="E7577" t="s">
        <v>186</v>
      </c>
      <c r="F7577" s="27" t="s">
        <v>25993</v>
      </c>
      <c r="G7577" s="80" t="s">
        <v>139</v>
      </c>
      <c r="H7577" t="s">
        <v>408</v>
      </c>
      <c r="I7577" t="e">
        <v>#N/A</v>
      </c>
      <c r="J7577" t="e">
        <v>#N/A</v>
      </c>
      <c r="K7577" t="e">
        <v>#N/A</v>
      </c>
      <c r="L7577" s="40" t="s">
        <v>342</v>
      </c>
      <c r="M7577" s="40">
        <v>1</v>
      </c>
      <c r="N7577" s="79" t="s">
        <v>4774</v>
      </c>
      <c r="O7577" t="s">
        <v>6496</v>
      </c>
      <c r="P7577" t="s">
        <v>394</v>
      </c>
      <c r="Q7577" t="s">
        <v>350</v>
      </c>
      <c r="R7577" s="40" t="s">
        <v>269</v>
      </c>
      <c r="S7577" t="s">
        <v>337</v>
      </c>
      <c r="T7577" t="s">
        <v>6494</v>
      </c>
      <c r="U7577" t="s">
        <v>332</v>
      </c>
      <c r="V7577" t="s">
        <v>365</v>
      </c>
      <c r="W7577" t="s">
        <v>551</v>
      </c>
      <c r="X7577" t="s">
        <v>552</v>
      </c>
      <c r="Y7577" t="s">
        <v>25994</v>
      </c>
      <c r="AA7577" t="s">
        <v>342</v>
      </c>
      <c r="AB7577" t="b">
        <v>0</v>
      </c>
      <c r="AC7577" t="s">
        <v>342</v>
      </c>
      <c r="AD7577" s="16">
        <v>45671.940960648149</v>
      </c>
      <c r="AE7577" t="s">
        <v>367</v>
      </c>
      <c r="AF7577" s="16">
        <v>45671.940960648149</v>
      </c>
      <c r="AG7577" t="s">
        <v>356</v>
      </c>
      <c r="AH7577" s="16" t="s">
        <v>269</v>
      </c>
      <c r="AI7577" s="16"/>
      <c r="AK7577" s="16" t="s">
        <v>262</v>
      </c>
      <c r="AM7577" s="103"/>
      <c r="AP7577" t="e">
        <f ca="1">_xlfn.XLOOKUP(A:A,'[1]BizApp MasterServerList OLD'!B:B,'[1]BizApp MasterServerList OLD'!C:C,"n/a")</f>
        <v>#NAME?</v>
      </c>
      <c r="AZ7577"/>
      <c r="BB7577"/>
    </row>
    <row r="7578" spans="1:54" ht="15" customHeight="1">
      <c r="A7578" t="s">
        <v>25995</v>
      </c>
      <c r="B7578" t="s">
        <v>6603</v>
      </c>
      <c r="C7578" s="12" t="s">
        <v>6494</v>
      </c>
      <c r="D7578" s="12"/>
      <c r="E7578" t="s">
        <v>186</v>
      </c>
      <c r="F7578" s="27" t="s">
        <v>25996</v>
      </c>
      <c r="G7578" s="80" t="s">
        <v>139</v>
      </c>
      <c r="H7578" t="s">
        <v>408</v>
      </c>
      <c r="I7578" t="e">
        <v>#N/A</v>
      </c>
      <c r="J7578" t="e">
        <v>#N/A</v>
      </c>
      <c r="K7578" t="e">
        <v>#N/A</v>
      </c>
      <c r="L7578" s="40" t="s">
        <v>342</v>
      </c>
      <c r="M7578" s="40">
        <v>1</v>
      </c>
      <c r="N7578" s="79" t="s">
        <v>4774</v>
      </c>
      <c r="O7578" t="s">
        <v>6496</v>
      </c>
      <c r="P7578" t="s">
        <v>394</v>
      </c>
      <c r="Q7578" t="s">
        <v>350</v>
      </c>
      <c r="R7578" s="40" t="s">
        <v>269</v>
      </c>
      <c r="S7578" t="s">
        <v>337</v>
      </c>
      <c r="T7578" t="s">
        <v>6494</v>
      </c>
      <c r="U7578" t="s">
        <v>332</v>
      </c>
      <c r="V7578" t="s">
        <v>365</v>
      </c>
      <c r="W7578" t="s">
        <v>551</v>
      </c>
      <c r="X7578" t="s">
        <v>552</v>
      </c>
      <c r="Y7578" t="s">
        <v>25997</v>
      </c>
      <c r="AA7578" t="s">
        <v>342</v>
      </c>
      <c r="AB7578" t="b">
        <v>0</v>
      </c>
      <c r="AC7578" t="s">
        <v>342</v>
      </c>
      <c r="AD7578" s="16">
        <v>45672.097604166665</v>
      </c>
      <c r="AE7578" t="s">
        <v>367</v>
      </c>
      <c r="AF7578" s="16">
        <v>45672.097604166665</v>
      </c>
      <c r="AG7578" t="s">
        <v>356</v>
      </c>
      <c r="AH7578" s="16" t="s">
        <v>269</v>
      </c>
      <c r="AI7578" s="16"/>
      <c r="AK7578" s="16" t="s">
        <v>262</v>
      </c>
      <c r="AM7578" s="103"/>
      <c r="AP7578" t="e">
        <f ca="1">_xlfn.XLOOKUP(A:A,'[1]BizApp MasterServerList OLD'!B:B,'[1]BizApp MasterServerList OLD'!C:C,"n/a")</f>
        <v>#NAME?</v>
      </c>
      <c r="AZ7578"/>
      <c r="BB7578"/>
    </row>
    <row r="7579" spans="1:54" ht="15" customHeight="1">
      <c r="A7579" t="s">
        <v>25998</v>
      </c>
      <c r="B7579" t="s">
        <v>6603</v>
      </c>
      <c r="C7579" s="12" t="s">
        <v>6494</v>
      </c>
      <c r="D7579" s="12"/>
      <c r="E7579" t="s">
        <v>186</v>
      </c>
      <c r="F7579" s="27" t="s">
        <v>25999</v>
      </c>
      <c r="G7579" s="80" t="s">
        <v>139</v>
      </c>
      <c r="H7579" t="s">
        <v>408</v>
      </c>
      <c r="I7579" t="e">
        <v>#N/A</v>
      </c>
      <c r="J7579" t="e">
        <v>#N/A</v>
      </c>
      <c r="K7579" t="e">
        <v>#N/A</v>
      </c>
      <c r="L7579" s="40" t="s">
        <v>342</v>
      </c>
      <c r="M7579" s="40">
        <v>1</v>
      </c>
      <c r="N7579" s="79" t="s">
        <v>4774</v>
      </c>
      <c r="O7579" t="s">
        <v>6496</v>
      </c>
      <c r="P7579" t="s">
        <v>394</v>
      </c>
      <c r="Q7579" t="s">
        <v>350</v>
      </c>
      <c r="R7579" s="40" t="s">
        <v>269</v>
      </c>
      <c r="S7579" t="s">
        <v>337</v>
      </c>
      <c r="T7579" t="s">
        <v>6494</v>
      </c>
      <c r="U7579" t="s">
        <v>332</v>
      </c>
      <c r="V7579" t="s">
        <v>365</v>
      </c>
      <c r="W7579" t="s">
        <v>551</v>
      </c>
      <c r="X7579" t="s">
        <v>552</v>
      </c>
      <c r="Y7579" t="s">
        <v>26000</v>
      </c>
      <c r="AA7579" t="s">
        <v>342</v>
      </c>
      <c r="AB7579" t="b">
        <v>0</v>
      </c>
      <c r="AC7579" t="s">
        <v>342</v>
      </c>
      <c r="AD7579" s="16">
        <v>45671.940636574072</v>
      </c>
      <c r="AE7579" t="s">
        <v>367</v>
      </c>
      <c r="AF7579" s="16">
        <v>45671.940636574072</v>
      </c>
      <c r="AG7579" t="s">
        <v>356</v>
      </c>
      <c r="AH7579" s="16" t="s">
        <v>269</v>
      </c>
      <c r="AI7579" s="16"/>
      <c r="AK7579" s="16" t="s">
        <v>262</v>
      </c>
      <c r="AM7579" s="103"/>
      <c r="AP7579" t="e">
        <f ca="1">_xlfn.XLOOKUP(A:A,'[1]BizApp MasterServerList OLD'!B:B,'[1]BizApp MasterServerList OLD'!C:C,"n/a")</f>
        <v>#NAME?</v>
      </c>
      <c r="AZ7579"/>
      <c r="BB7579"/>
    </row>
    <row r="7580" spans="1:54" ht="15" customHeight="1">
      <c r="A7580" t="s">
        <v>26001</v>
      </c>
      <c r="B7580" t="s">
        <v>6603</v>
      </c>
      <c r="C7580" s="12" t="s">
        <v>6494</v>
      </c>
      <c r="D7580" s="12"/>
      <c r="E7580" t="s">
        <v>186</v>
      </c>
      <c r="F7580" s="27" t="s">
        <v>26002</v>
      </c>
      <c r="G7580" s="80" t="s">
        <v>139</v>
      </c>
      <c r="H7580" t="s">
        <v>26003</v>
      </c>
      <c r="I7580" t="e">
        <v>#N/A</v>
      </c>
      <c r="J7580" t="e">
        <v>#N/A</v>
      </c>
      <c r="K7580" t="e">
        <v>#N/A</v>
      </c>
      <c r="L7580" s="40" t="s">
        <v>342</v>
      </c>
      <c r="M7580" s="40">
        <v>1</v>
      </c>
      <c r="N7580" s="79" t="s">
        <v>4774</v>
      </c>
      <c r="O7580" t="s">
        <v>6496</v>
      </c>
      <c r="P7580" t="s">
        <v>394</v>
      </c>
      <c r="Q7580" t="s">
        <v>350</v>
      </c>
      <c r="R7580" s="40" t="s">
        <v>269</v>
      </c>
      <c r="S7580" t="s">
        <v>337</v>
      </c>
      <c r="T7580" t="s">
        <v>6494</v>
      </c>
      <c r="U7580" t="s">
        <v>332</v>
      </c>
      <c r="V7580" t="s">
        <v>365</v>
      </c>
      <c r="W7580" t="s">
        <v>551</v>
      </c>
      <c r="X7580" t="s">
        <v>552</v>
      </c>
      <c r="Y7580" t="s">
        <v>26004</v>
      </c>
      <c r="AA7580" t="s">
        <v>342</v>
      </c>
      <c r="AB7580" t="b">
        <v>0</v>
      </c>
      <c r="AC7580" t="s">
        <v>342</v>
      </c>
      <c r="AD7580" s="16">
        <v>45671.931620370371</v>
      </c>
      <c r="AE7580" t="s">
        <v>367</v>
      </c>
      <c r="AF7580" s="16">
        <v>45671.931620370371</v>
      </c>
      <c r="AG7580" t="s">
        <v>356</v>
      </c>
      <c r="AH7580" s="16" t="s">
        <v>269</v>
      </c>
      <c r="AI7580" s="16"/>
      <c r="AK7580" s="16" t="s">
        <v>262</v>
      </c>
      <c r="AM7580" s="103"/>
      <c r="AP7580" t="e">
        <f ca="1">_xlfn.XLOOKUP(A:A,'[1]BizApp MasterServerList OLD'!B:B,'[1]BizApp MasterServerList OLD'!C:C,"n/a")</f>
        <v>#NAME?</v>
      </c>
      <c r="AZ7580"/>
      <c r="BB7580"/>
    </row>
    <row r="7581" spans="1:54" ht="15" customHeight="1">
      <c r="A7581" t="s">
        <v>26005</v>
      </c>
      <c r="B7581" t="s">
        <v>6603</v>
      </c>
      <c r="C7581" s="12" t="s">
        <v>6494</v>
      </c>
      <c r="D7581" s="12"/>
      <c r="E7581" t="s">
        <v>186</v>
      </c>
      <c r="F7581" s="27" t="s">
        <v>26006</v>
      </c>
      <c r="G7581" s="80" t="s">
        <v>139</v>
      </c>
      <c r="H7581" t="s">
        <v>408</v>
      </c>
      <c r="I7581" t="e">
        <v>#N/A</v>
      </c>
      <c r="J7581" t="e">
        <v>#N/A</v>
      </c>
      <c r="K7581" t="e">
        <v>#N/A</v>
      </c>
      <c r="L7581" s="40" t="s">
        <v>342</v>
      </c>
      <c r="M7581" s="40">
        <v>1</v>
      </c>
      <c r="N7581" s="79" t="s">
        <v>4774</v>
      </c>
      <c r="O7581" t="s">
        <v>6496</v>
      </c>
      <c r="P7581" t="s">
        <v>394</v>
      </c>
      <c r="Q7581" t="s">
        <v>350</v>
      </c>
      <c r="R7581" s="40" t="s">
        <v>269</v>
      </c>
      <c r="S7581" t="s">
        <v>337</v>
      </c>
      <c r="T7581" t="s">
        <v>6494</v>
      </c>
      <c r="U7581" t="s">
        <v>332</v>
      </c>
      <c r="V7581" t="s">
        <v>365</v>
      </c>
      <c r="W7581" t="s">
        <v>551</v>
      </c>
      <c r="X7581" t="s">
        <v>552</v>
      </c>
      <c r="Y7581" t="s">
        <v>26007</v>
      </c>
      <c r="AA7581" t="s">
        <v>342</v>
      </c>
      <c r="AB7581" t="b">
        <v>0</v>
      </c>
      <c r="AC7581" t="s">
        <v>342</v>
      </c>
      <c r="AD7581" s="16">
        <v>45671.941238425927</v>
      </c>
      <c r="AE7581" t="s">
        <v>367</v>
      </c>
      <c r="AF7581" s="16">
        <v>45671.941238425927</v>
      </c>
      <c r="AG7581" t="s">
        <v>356</v>
      </c>
      <c r="AH7581" s="16" t="s">
        <v>269</v>
      </c>
      <c r="AI7581" s="16"/>
      <c r="AK7581" s="16" t="s">
        <v>262</v>
      </c>
      <c r="AM7581" s="103"/>
      <c r="AP7581" t="e">
        <f ca="1">_xlfn.XLOOKUP(A:A,'[1]BizApp MasterServerList OLD'!B:B,'[1]BizApp MasterServerList OLD'!C:C,"n/a")</f>
        <v>#NAME?</v>
      </c>
      <c r="AZ7581"/>
      <c r="BB7581"/>
    </row>
    <row r="7582" spans="1:54" ht="15" customHeight="1">
      <c r="A7582" t="s">
        <v>26008</v>
      </c>
      <c r="B7582" t="s">
        <v>6603</v>
      </c>
      <c r="C7582" s="12" t="s">
        <v>6494</v>
      </c>
      <c r="D7582" s="12"/>
      <c r="E7582" t="s">
        <v>186</v>
      </c>
      <c r="F7582" s="27" t="s">
        <v>26009</v>
      </c>
      <c r="G7582" s="80" t="s">
        <v>139</v>
      </c>
      <c r="H7582" t="s">
        <v>408</v>
      </c>
      <c r="I7582" t="e">
        <v>#N/A</v>
      </c>
      <c r="J7582" t="e">
        <v>#N/A</v>
      </c>
      <c r="K7582" t="e">
        <v>#N/A</v>
      </c>
      <c r="L7582" s="40" t="s">
        <v>342</v>
      </c>
      <c r="M7582" s="40">
        <v>1</v>
      </c>
      <c r="N7582" s="79" t="s">
        <v>4774</v>
      </c>
      <c r="O7582" t="s">
        <v>6496</v>
      </c>
      <c r="P7582" t="s">
        <v>394</v>
      </c>
      <c r="Q7582" t="s">
        <v>350</v>
      </c>
      <c r="R7582" s="40" t="s">
        <v>269</v>
      </c>
      <c r="S7582" t="s">
        <v>337</v>
      </c>
      <c r="T7582" t="s">
        <v>6494</v>
      </c>
      <c r="U7582" t="s">
        <v>332</v>
      </c>
      <c r="V7582" t="s">
        <v>365</v>
      </c>
      <c r="W7582" t="s">
        <v>551</v>
      </c>
      <c r="X7582" t="s">
        <v>552</v>
      </c>
      <c r="Y7582" t="s">
        <v>26010</v>
      </c>
      <c r="AA7582" t="s">
        <v>342</v>
      </c>
      <c r="AB7582" t="b">
        <v>0</v>
      </c>
      <c r="AC7582" t="s">
        <v>342</v>
      </c>
      <c r="AD7582" s="16">
        <v>45671.659444444442</v>
      </c>
      <c r="AE7582" t="s">
        <v>367</v>
      </c>
      <c r="AF7582" s="16">
        <v>45671.659444444442</v>
      </c>
      <c r="AG7582" t="s">
        <v>356</v>
      </c>
      <c r="AH7582" s="16" t="s">
        <v>269</v>
      </c>
      <c r="AI7582" s="16"/>
      <c r="AK7582" s="16" t="s">
        <v>262</v>
      </c>
      <c r="AM7582" s="103"/>
      <c r="AP7582" t="e">
        <f ca="1">_xlfn.XLOOKUP(A:A,'[1]BizApp MasterServerList OLD'!B:B,'[1]BizApp MasterServerList OLD'!C:C,"n/a")</f>
        <v>#NAME?</v>
      </c>
      <c r="AZ7582"/>
      <c r="BB7582"/>
    </row>
    <row r="7583" spans="1:54" ht="15" customHeight="1">
      <c r="A7583" t="s">
        <v>26011</v>
      </c>
      <c r="B7583" t="s">
        <v>6603</v>
      </c>
      <c r="C7583" s="12" t="s">
        <v>6494</v>
      </c>
      <c r="D7583" s="12"/>
      <c r="E7583" t="s">
        <v>186</v>
      </c>
      <c r="F7583" s="27" t="s">
        <v>26012</v>
      </c>
      <c r="G7583" s="80" t="s">
        <v>139</v>
      </c>
      <c r="H7583" t="s">
        <v>408</v>
      </c>
      <c r="I7583" t="e">
        <v>#N/A</v>
      </c>
      <c r="J7583" t="e">
        <v>#N/A</v>
      </c>
      <c r="K7583" t="e">
        <v>#N/A</v>
      </c>
      <c r="L7583" s="40" t="s">
        <v>342</v>
      </c>
      <c r="M7583" s="40">
        <v>1</v>
      </c>
      <c r="N7583" s="79" t="s">
        <v>4774</v>
      </c>
      <c r="O7583" t="s">
        <v>6496</v>
      </c>
      <c r="P7583" t="s">
        <v>394</v>
      </c>
      <c r="Q7583" t="s">
        <v>350</v>
      </c>
      <c r="R7583" s="40" t="s">
        <v>269</v>
      </c>
      <c r="S7583" t="s">
        <v>337</v>
      </c>
      <c r="T7583" t="s">
        <v>6494</v>
      </c>
      <c r="U7583" t="s">
        <v>332</v>
      </c>
      <c r="V7583" t="s">
        <v>365</v>
      </c>
      <c r="W7583" t="s">
        <v>551</v>
      </c>
      <c r="X7583" t="s">
        <v>552</v>
      </c>
      <c r="Y7583" t="s">
        <v>26013</v>
      </c>
      <c r="AA7583" t="s">
        <v>342</v>
      </c>
      <c r="AB7583" t="b">
        <v>0</v>
      </c>
      <c r="AC7583" t="s">
        <v>342</v>
      </c>
      <c r="AD7583" s="16">
        <v>45671.940937500003</v>
      </c>
      <c r="AE7583" t="s">
        <v>367</v>
      </c>
      <c r="AF7583" s="16">
        <v>45671.940937500003</v>
      </c>
      <c r="AG7583" t="s">
        <v>356</v>
      </c>
      <c r="AH7583" s="16" t="s">
        <v>269</v>
      </c>
      <c r="AI7583" s="16"/>
      <c r="AK7583" s="16" t="s">
        <v>262</v>
      </c>
      <c r="AM7583" s="103"/>
      <c r="AP7583" t="e">
        <f ca="1">_xlfn.XLOOKUP(A:A,'[1]BizApp MasterServerList OLD'!B:B,'[1]BizApp MasterServerList OLD'!C:C,"n/a")</f>
        <v>#NAME?</v>
      </c>
      <c r="AZ7583"/>
      <c r="BB7583"/>
    </row>
    <row r="7584" spans="1:54" ht="15" customHeight="1">
      <c r="A7584" t="s">
        <v>26014</v>
      </c>
      <c r="B7584" t="s">
        <v>6603</v>
      </c>
      <c r="C7584" s="12" t="s">
        <v>6494</v>
      </c>
      <c r="D7584" s="12"/>
      <c r="E7584" t="s">
        <v>186</v>
      </c>
      <c r="F7584" s="27" t="s">
        <v>26015</v>
      </c>
      <c r="G7584" s="80" t="s">
        <v>139</v>
      </c>
      <c r="H7584" t="s">
        <v>408</v>
      </c>
      <c r="I7584" t="e">
        <v>#N/A</v>
      </c>
      <c r="J7584" t="e">
        <v>#N/A</v>
      </c>
      <c r="K7584" t="e">
        <v>#N/A</v>
      </c>
      <c r="L7584" s="40" t="s">
        <v>342</v>
      </c>
      <c r="M7584" s="40">
        <v>1</v>
      </c>
      <c r="N7584" s="79" t="s">
        <v>4774</v>
      </c>
      <c r="O7584" t="s">
        <v>6496</v>
      </c>
      <c r="P7584" t="s">
        <v>394</v>
      </c>
      <c r="Q7584" t="s">
        <v>350</v>
      </c>
      <c r="R7584" s="40" t="s">
        <v>269</v>
      </c>
      <c r="S7584" t="s">
        <v>337</v>
      </c>
      <c r="T7584" t="s">
        <v>6494</v>
      </c>
      <c r="U7584" t="s">
        <v>332</v>
      </c>
      <c r="V7584" t="s">
        <v>365</v>
      </c>
      <c r="W7584" t="s">
        <v>551</v>
      </c>
      <c r="X7584" t="s">
        <v>552</v>
      </c>
      <c r="Y7584" t="s">
        <v>26016</v>
      </c>
      <c r="AA7584" t="s">
        <v>342</v>
      </c>
      <c r="AB7584" t="b">
        <v>0</v>
      </c>
      <c r="AC7584" t="s">
        <v>342</v>
      </c>
      <c r="AD7584" s="16">
        <v>45671.666006944448</v>
      </c>
      <c r="AE7584" t="s">
        <v>367</v>
      </c>
      <c r="AF7584" s="16">
        <v>45671.666006944448</v>
      </c>
      <c r="AG7584" t="s">
        <v>356</v>
      </c>
      <c r="AH7584" s="16" t="s">
        <v>269</v>
      </c>
      <c r="AI7584" s="16"/>
      <c r="AK7584" s="16" t="s">
        <v>262</v>
      </c>
      <c r="AM7584" s="103"/>
      <c r="AP7584" t="e">
        <f ca="1">_xlfn.XLOOKUP(A:A,'[1]BizApp MasterServerList OLD'!B:B,'[1]BizApp MasterServerList OLD'!C:C,"n/a")</f>
        <v>#NAME?</v>
      </c>
      <c r="AZ7584"/>
      <c r="BB7584"/>
    </row>
    <row r="7585" spans="1:54" ht="15" customHeight="1">
      <c r="A7585" t="s">
        <v>26017</v>
      </c>
      <c r="B7585" t="s">
        <v>6603</v>
      </c>
      <c r="C7585" s="12" t="s">
        <v>6494</v>
      </c>
      <c r="D7585" s="12"/>
      <c r="E7585" t="s">
        <v>186</v>
      </c>
      <c r="F7585" s="27" t="s">
        <v>26018</v>
      </c>
      <c r="G7585" s="80" t="s">
        <v>139</v>
      </c>
      <c r="H7585" t="s">
        <v>408</v>
      </c>
      <c r="I7585" t="e">
        <v>#N/A</v>
      </c>
      <c r="J7585" t="e">
        <v>#N/A</v>
      </c>
      <c r="K7585" t="e">
        <v>#N/A</v>
      </c>
      <c r="L7585" s="40" t="s">
        <v>342</v>
      </c>
      <c r="M7585" s="40">
        <v>1</v>
      </c>
      <c r="N7585" s="79" t="s">
        <v>4774</v>
      </c>
      <c r="O7585" t="s">
        <v>6496</v>
      </c>
      <c r="P7585" t="s">
        <v>394</v>
      </c>
      <c r="Q7585" t="s">
        <v>350</v>
      </c>
      <c r="R7585" s="40" t="s">
        <v>269</v>
      </c>
      <c r="S7585" t="s">
        <v>337</v>
      </c>
      <c r="T7585" t="s">
        <v>6494</v>
      </c>
      <c r="U7585" t="s">
        <v>332</v>
      </c>
      <c r="V7585" t="s">
        <v>365</v>
      </c>
      <c r="W7585" t="s">
        <v>551</v>
      </c>
      <c r="X7585" t="s">
        <v>552</v>
      </c>
      <c r="Y7585" t="s">
        <v>26019</v>
      </c>
      <c r="AA7585" t="s">
        <v>342</v>
      </c>
      <c r="AB7585" t="b">
        <v>0</v>
      </c>
      <c r="AC7585" t="s">
        <v>342</v>
      </c>
      <c r="AD7585" s="16">
        <v>45672.101655092592</v>
      </c>
      <c r="AE7585" t="s">
        <v>367</v>
      </c>
      <c r="AF7585" s="16">
        <v>45672.101655092592</v>
      </c>
      <c r="AG7585" t="s">
        <v>356</v>
      </c>
      <c r="AH7585" s="16" t="s">
        <v>269</v>
      </c>
      <c r="AI7585" s="16"/>
      <c r="AK7585" s="16" t="s">
        <v>262</v>
      </c>
      <c r="AM7585" s="103"/>
      <c r="AP7585" t="e">
        <f ca="1">_xlfn.XLOOKUP(A:A,'[1]BizApp MasterServerList OLD'!B:B,'[1]BizApp MasterServerList OLD'!C:C,"n/a")</f>
        <v>#NAME?</v>
      </c>
      <c r="AZ7585"/>
      <c r="BB7585"/>
    </row>
    <row r="7586" spans="1:54" ht="15" customHeight="1">
      <c r="A7586" t="s">
        <v>26020</v>
      </c>
      <c r="B7586" t="s">
        <v>6603</v>
      </c>
      <c r="C7586" s="12" t="s">
        <v>6494</v>
      </c>
      <c r="D7586" s="12"/>
      <c r="E7586" t="s">
        <v>186</v>
      </c>
      <c r="F7586" s="27" t="s">
        <v>26021</v>
      </c>
      <c r="G7586" s="80" t="s">
        <v>139</v>
      </c>
      <c r="H7586" t="s">
        <v>408</v>
      </c>
      <c r="I7586" t="e">
        <v>#N/A</v>
      </c>
      <c r="J7586" t="e">
        <v>#N/A</v>
      </c>
      <c r="K7586" t="e">
        <v>#N/A</v>
      </c>
      <c r="L7586" s="40" t="s">
        <v>342</v>
      </c>
      <c r="M7586" s="40">
        <v>1</v>
      </c>
      <c r="N7586" s="79" t="s">
        <v>4774</v>
      </c>
      <c r="O7586" t="s">
        <v>6496</v>
      </c>
      <c r="P7586" t="s">
        <v>394</v>
      </c>
      <c r="Q7586" t="s">
        <v>350</v>
      </c>
      <c r="R7586" s="40" t="s">
        <v>269</v>
      </c>
      <c r="S7586" t="s">
        <v>337</v>
      </c>
      <c r="T7586" t="s">
        <v>6494</v>
      </c>
      <c r="U7586" t="s">
        <v>332</v>
      </c>
      <c r="V7586" t="s">
        <v>365</v>
      </c>
      <c r="W7586" t="s">
        <v>551</v>
      </c>
      <c r="X7586" t="s">
        <v>552</v>
      </c>
      <c r="Y7586" t="s">
        <v>26022</v>
      </c>
      <c r="AA7586" t="s">
        <v>342</v>
      </c>
      <c r="AB7586" t="b">
        <v>0</v>
      </c>
      <c r="AC7586" t="s">
        <v>342</v>
      </c>
      <c r="AD7586" s="16">
        <v>45671.677557870367</v>
      </c>
      <c r="AE7586" t="s">
        <v>367</v>
      </c>
      <c r="AF7586" s="16">
        <v>45671.677557870367</v>
      </c>
      <c r="AG7586" t="s">
        <v>356</v>
      </c>
      <c r="AH7586" s="16" t="s">
        <v>269</v>
      </c>
      <c r="AI7586" s="16"/>
      <c r="AK7586" s="16" t="s">
        <v>262</v>
      </c>
      <c r="AM7586" s="103"/>
      <c r="AP7586" t="e">
        <f ca="1">_xlfn.XLOOKUP(A:A,'[1]BizApp MasterServerList OLD'!B:B,'[1]BizApp MasterServerList OLD'!C:C,"n/a")</f>
        <v>#NAME?</v>
      </c>
      <c r="AZ7586"/>
      <c r="BB7586"/>
    </row>
    <row r="7587" spans="1:54" ht="15" customHeight="1">
      <c r="A7587" t="s">
        <v>26023</v>
      </c>
      <c r="B7587" t="s">
        <v>6603</v>
      </c>
      <c r="C7587" s="12" t="s">
        <v>6494</v>
      </c>
      <c r="D7587" s="12"/>
      <c r="E7587" t="s">
        <v>186</v>
      </c>
      <c r="F7587" s="27" t="s">
        <v>26024</v>
      </c>
      <c r="G7587" s="80" t="s">
        <v>139</v>
      </c>
      <c r="H7587" t="s">
        <v>408</v>
      </c>
      <c r="I7587" t="e">
        <v>#N/A</v>
      </c>
      <c r="J7587" t="e">
        <v>#N/A</v>
      </c>
      <c r="K7587" t="e">
        <v>#N/A</v>
      </c>
      <c r="L7587" s="40" t="s">
        <v>342</v>
      </c>
      <c r="M7587" s="40">
        <v>1</v>
      </c>
      <c r="N7587" s="79" t="s">
        <v>4774</v>
      </c>
      <c r="O7587" t="s">
        <v>6496</v>
      </c>
      <c r="P7587" t="s">
        <v>394</v>
      </c>
      <c r="Q7587" t="s">
        <v>350</v>
      </c>
      <c r="R7587" s="40" t="s">
        <v>269</v>
      </c>
      <c r="S7587" t="s">
        <v>337</v>
      </c>
      <c r="T7587" t="s">
        <v>6494</v>
      </c>
      <c r="U7587" t="s">
        <v>332</v>
      </c>
      <c r="V7587" t="s">
        <v>365</v>
      </c>
      <c r="W7587" t="s">
        <v>551</v>
      </c>
      <c r="X7587" t="s">
        <v>552</v>
      </c>
      <c r="Y7587" t="s">
        <v>26025</v>
      </c>
      <c r="AA7587" t="s">
        <v>342</v>
      </c>
      <c r="AB7587" t="b">
        <v>0</v>
      </c>
      <c r="AC7587" t="s">
        <v>342</v>
      </c>
      <c r="AD7587" s="16">
        <v>45671.672789351855</v>
      </c>
      <c r="AE7587" t="s">
        <v>367</v>
      </c>
      <c r="AF7587" s="16">
        <v>45671.672789351855</v>
      </c>
      <c r="AG7587" t="s">
        <v>356</v>
      </c>
      <c r="AH7587" s="16" t="s">
        <v>269</v>
      </c>
      <c r="AI7587" s="16"/>
      <c r="AK7587" s="16" t="s">
        <v>262</v>
      </c>
      <c r="AM7587" s="103"/>
      <c r="AP7587" t="e">
        <f ca="1">_xlfn.XLOOKUP(A:A,'[1]BizApp MasterServerList OLD'!B:B,'[1]BizApp MasterServerList OLD'!C:C,"n/a")</f>
        <v>#NAME?</v>
      </c>
      <c r="AZ7587"/>
      <c r="BB7587"/>
    </row>
    <row r="7588" spans="1:54" ht="15" customHeight="1">
      <c r="A7588" t="s">
        <v>26026</v>
      </c>
      <c r="B7588" t="s">
        <v>6603</v>
      </c>
      <c r="C7588" s="12" t="s">
        <v>6494</v>
      </c>
      <c r="D7588" s="12"/>
      <c r="E7588" t="s">
        <v>186</v>
      </c>
      <c r="F7588" s="27" t="s">
        <v>26027</v>
      </c>
      <c r="G7588" s="80" t="s">
        <v>139</v>
      </c>
      <c r="H7588" t="s">
        <v>408</v>
      </c>
      <c r="I7588" t="e">
        <v>#N/A</v>
      </c>
      <c r="J7588" t="e">
        <v>#N/A</v>
      </c>
      <c r="K7588" t="e">
        <v>#N/A</v>
      </c>
      <c r="L7588" s="40" t="s">
        <v>342</v>
      </c>
      <c r="M7588" s="40">
        <v>1</v>
      </c>
      <c r="N7588" s="79" t="s">
        <v>4774</v>
      </c>
      <c r="O7588" t="s">
        <v>6496</v>
      </c>
      <c r="P7588" t="s">
        <v>394</v>
      </c>
      <c r="Q7588" t="s">
        <v>350</v>
      </c>
      <c r="R7588" s="40" t="s">
        <v>269</v>
      </c>
      <c r="S7588" t="s">
        <v>337</v>
      </c>
      <c r="T7588" t="s">
        <v>6494</v>
      </c>
      <c r="U7588" t="s">
        <v>332</v>
      </c>
      <c r="V7588" t="s">
        <v>365</v>
      </c>
      <c r="W7588" t="s">
        <v>551</v>
      </c>
      <c r="X7588" t="s">
        <v>552</v>
      </c>
      <c r="Y7588" t="s">
        <v>26028</v>
      </c>
      <c r="AA7588" t="s">
        <v>342</v>
      </c>
      <c r="AB7588" t="b">
        <v>0</v>
      </c>
      <c r="AC7588" t="s">
        <v>342</v>
      </c>
      <c r="AD7588" s="16">
        <v>45671.941759259258</v>
      </c>
      <c r="AE7588" t="s">
        <v>367</v>
      </c>
      <c r="AF7588" s="16">
        <v>45671.941759259258</v>
      </c>
      <c r="AG7588" t="s">
        <v>356</v>
      </c>
      <c r="AH7588" s="16" t="s">
        <v>269</v>
      </c>
      <c r="AI7588" s="16"/>
      <c r="AK7588" s="16" t="s">
        <v>262</v>
      </c>
      <c r="AM7588" s="103"/>
      <c r="AP7588" t="e">
        <f ca="1">_xlfn.XLOOKUP(A:A,'[1]BizApp MasterServerList OLD'!B:B,'[1]BizApp MasterServerList OLD'!C:C,"n/a")</f>
        <v>#NAME?</v>
      </c>
      <c r="AZ7588"/>
      <c r="BB7588"/>
    </row>
    <row r="7589" spans="1:54" ht="15" customHeight="1">
      <c r="A7589" t="s">
        <v>26029</v>
      </c>
      <c r="B7589" t="s">
        <v>6603</v>
      </c>
      <c r="C7589" s="12" t="s">
        <v>6494</v>
      </c>
      <c r="D7589" s="12"/>
      <c r="E7589" t="s">
        <v>186</v>
      </c>
      <c r="F7589" s="27" t="s">
        <v>26030</v>
      </c>
      <c r="G7589" s="80" t="s">
        <v>139</v>
      </c>
      <c r="H7589" t="s">
        <v>408</v>
      </c>
      <c r="I7589" t="e">
        <v>#N/A</v>
      </c>
      <c r="J7589" t="e">
        <v>#N/A</v>
      </c>
      <c r="K7589" t="e">
        <v>#N/A</v>
      </c>
      <c r="L7589" s="40" t="s">
        <v>342</v>
      </c>
      <c r="M7589" s="40">
        <v>1</v>
      </c>
      <c r="N7589" s="79" t="s">
        <v>4774</v>
      </c>
      <c r="O7589" t="s">
        <v>6496</v>
      </c>
      <c r="P7589" t="s">
        <v>394</v>
      </c>
      <c r="Q7589" t="s">
        <v>350</v>
      </c>
      <c r="R7589" s="40" t="s">
        <v>269</v>
      </c>
      <c r="S7589" t="s">
        <v>337</v>
      </c>
      <c r="T7589" t="s">
        <v>6494</v>
      </c>
      <c r="U7589" t="s">
        <v>332</v>
      </c>
      <c r="V7589" t="s">
        <v>365</v>
      </c>
      <c r="W7589" t="s">
        <v>551</v>
      </c>
      <c r="X7589" t="s">
        <v>552</v>
      </c>
      <c r="Y7589" t="s">
        <v>26031</v>
      </c>
      <c r="AA7589" t="s">
        <v>342</v>
      </c>
      <c r="AB7589" t="b">
        <v>0</v>
      </c>
      <c r="AC7589" t="s">
        <v>342</v>
      </c>
      <c r="AD7589" s="16">
        <v>45671.94599537037</v>
      </c>
      <c r="AE7589" t="s">
        <v>367</v>
      </c>
      <c r="AF7589" s="16">
        <v>45671.94599537037</v>
      </c>
      <c r="AG7589" t="s">
        <v>356</v>
      </c>
      <c r="AH7589" s="16" t="s">
        <v>269</v>
      </c>
      <c r="AI7589" s="16"/>
      <c r="AK7589" s="16" t="s">
        <v>262</v>
      </c>
      <c r="AM7589" s="103"/>
      <c r="AP7589" t="e">
        <f ca="1">_xlfn.XLOOKUP(A:A,'[1]BizApp MasterServerList OLD'!B:B,'[1]BizApp MasterServerList OLD'!C:C,"n/a")</f>
        <v>#NAME?</v>
      </c>
      <c r="AZ7589"/>
      <c r="BB7589"/>
    </row>
    <row r="7590" spans="1:54" ht="15" customHeight="1">
      <c r="A7590" t="s">
        <v>26032</v>
      </c>
      <c r="B7590" t="s">
        <v>6603</v>
      </c>
      <c r="C7590" s="12" t="s">
        <v>6494</v>
      </c>
      <c r="D7590" s="12"/>
      <c r="E7590" t="s">
        <v>186</v>
      </c>
      <c r="F7590" s="27" t="s">
        <v>26033</v>
      </c>
      <c r="G7590" s="80" t="s">
        <v>139</v>
      </c>
      <c r="H7590" t="s">
        <v>408</v>
      </c>
      <c r="I7590" t="e">
        <v>#N/A</v>
      </c>
      <c r="J7590" t="e">
        <v>#N/A</v>
      </c>
      <c r="K7590" t="e">
        <v>#N/A</v>
      </c>
      <c r="L7590" s="40" t="s">
        <v>342</v>
      </c>
      <c r="M7590" s="40">
        <v>1</v>
      </c>
      <c r="N7590" s="79" t="s">
        <v>4774</v>
      </c>
      <c r="O7590" t="s">
        <v>6496</v>
      </c>
      <c r="P7590" t="s">
        <v>394</v>
      </c>
      <c r="Q7590" t="s">
        <v>350</v>
      </c>
      <c r="R7590" s="40" t="s">
        <v>269</v>
      </c>
      <c r="S7590" t="s">
        <v>337</v>
      </c>
      <c r="T7590" t="s">
        <v>6494</v>
      </c>
      <c r="U7590" t="s">
        <v>332</v>
      </c>
      <c r="V7590" t="s">
        <v>365</v>
      </c>
      <c r="W7590" t="s">
        <v>551</v>
      </c>
      <c r="X7590" t="s">
        <v>552</v>
      </c>
      <c r="Y7590" t="s">
        <v>26034</v>
      </c>
      <c r="AA7590" t="s">
        <v>342</v>
      </c>
      <c r="AB7590" t="b">
        <v>0</v>
      </c>
      <c r="AC7590" t="s">
        <v>342</v>
      </c>
      <c r="AD7590" s="16">
        <v>45671.66778935185</v>
      </c>
      <c r="AE7590" t="s">
        <v>367</v>
      </c>
      <c r="AF7590" s="16">
        <v>45671.66778935185</v>
      </c>
      <c r="AG7590" t="s">
        <v>356</v>
      </c>
      <c r="AH7590" s="16" t="s">
        <v>269</v>
      </c>
      <c r="AI7590" s="16"/>
      <c r="AK7590" s="16" t="s">
        <v>262</v>
      </c>
      <c r="AM7590" s="103"/>
      <c r="AP7590" t="e">
        <f ca="1">_xlfn.XLOOKUP(A:A,'[1]BizApp MasterServerList OLD'!B:B,'[1]BizApp MasterServerList OLD'!C:C,"n/a")</f>
        <v>#NAME?</v>
      </c>
      <c r="AZ7590"/>
      <c r="BB7590"/>
    </row>
    <row r="7591" spans="1:54" ht="15" customHeight="1">
      <c r="A7591" t="s">
        <v>26035</v>
      </c>
      <c r="B7591" t="s">
        <v>6603</v>
      </c>
      <c r="C7591" s="12" t="s">
        <v>6494</v>
      </c>
      <c r="D7591" s="12"/>
      <c r="E7591" t="s">
        <v>186</v>
      </c>
      <c r="F7591" s="27" t="s">
        <v>26036</v>
      </c>
      <c r="G7591" s="80" t="s">
        <v>139</v>
      </c>
      <c r="H7591" t="s">
        <v>408</v>
      </c>
      <c r="I7591" t="e">
        <v>#N/A</v>
      </c>
      <c r="J7591" t="e">
        <v>#N/A</v>
      </c>
      <c r="K7591" t="e">
        <v>#N/A</v>
      </c>
      <c r="L7591" s="40" t="s">
        <v>342</v>
      </c>
      <c r="M7591" s="40">
        <v>1</v>
      </c>
      <c r="N7591" s="79" t="s">
        <v>4774</v>
      </c>
      <c r="O7591" t="s">
        <v>6496</v>
      </c>
      <c r="P7591" t="s">
        <v>394</v>
      </c>
      <c r="Q7591" t="s">
        <v>350</v>
      </c>
      <c r="R7591" s="40" t="s">
        <v>269</v>
      </c>
      <c r="S7591" t="s">
        <v>337</v>
      </c>
      <c r="T7591" t="s">
        <v>6494</v>
      </c>
      <c r="U7591" t="s">
        <v>332</v>
      </c>
      <c r="V7591" t="s">
        <v>365</v>
      </c>
      <c r="W7591" t="s">
        <v>551</v>
      </c>
      <c r="X7591" t="s">
        <v>552</v>
      </c>
      <c r="Y7591" t="s">
        <v>26037</v>
      </c>
      <c r="AA7591" t="s">
        <v>342</v>
      </c>
      <c r="AB7591" t="b">
        <v>0</v>
      </c>
      <c r="AC7591" t="s">
        <v>342</v>
      </c>
      <c r="AD7591" s="16">
        <v>45671.938472222224</v>
      </c>
      <c r="AE7591" t="s">
        <v>367</v>
      </c>
      <c r="AF7591" s="16">
        <v>45671.938472222224</v>
      </c>
      <c r="AG7591" t="s">
        <v>356</v>
      </c>
      <c r="AH7591" s="16" t="s">
        <v>269</v>
      </c>
      <c r="AI7591" s="16"/>
      <c r="AK7591" s="16" t="s">
        <v>262</v>
      </c>
      <c r="AM7591" s="103"/>
      <c r="AP7591" t="e">
        <f ca="1">_xlfn.XLOOKUP(A:A,'[1]BizApp MasterServerList OLD'!B:B,'[1]BizApp MasterServerList OLD'!C:C,"n/a")</f>
        <v>#NAME?</v>
      </c>
      <c r="AZ7591"/>
      <c r="BB7591"/>
    </row>
    <row r="7592" spans="1:54" ht="15" customHeight="1">
      <c r="A7592" t="s">
        <v>26038</v>
      </c>
      <c r="B7592" t="s">
        <v>6603</v>
      </c>
      <c r="C7592" s="12" t="s">
        <v>6494</v>
      </c>
      <c r="D7592" s="12"/>
      <c r="E7592" t="s">
        <v>186</v>
      </c>
      <c r="F7592" s="27" t="s">
        <v>26039</v>
      </c>
      <c r="G7592" s="80" t="s">
        <v>139</v>
      </c>
      <c r="H7592" t="s">
        <v>408</v>
      </c>
      <c r="I7592" t="e">
        <v>#N/A</v>
      </c>
      <c r="J7592" t="e">
        <v>#N/A</v>
      </c>
      <c r="K7592" t="e">
        <v>#N/A</v>
      </c>
      <c r="L7592" s="40" t="s">
        <v>342</v>
      </c>
      <c r="M7592" s="40">
        <v>1</v>
      </c>
      <c r="N7592" s="79" t="s">
        <v>4774</v>
      </c>
      <c r="O7592" t="s">
        <v>6496</v>
      </c>
      <c r="P7592" t="s">
        <v>394</v>
      </c>
      <c r="Q7592" t="s">
        <v>350</v>
      </c>
      <c r="R7592" s="40" t="s">
        <v>269</v>
      </c>
      <c r="S7592" t="s">
        <v>337</v>
      </c>
      <c r="T7592" t="s">
        <v>6494</v>
      </c>
      <c r="U7592" t="s">
        <v>332</v>
      </c>
      <c r="V7592" t="s">
        <v>365</v>
      </c>
      <c r="W7592" t="s">
        <v>551</v>
      </c>
      <c r="X7592" t="s">
        <v>552</v>
      </c>
      <c r="Y7592" t="s">
        <v>26040</v>
      </c>
      <c r="AA7592" t="s">
        <v>342</v>
      </c>
      <c r="AB7592" t="b">
        <v>0</v>
      </c>
      <c r="AC7592" t="s">
        <v>342</v>
      </c>
      <c r="AD7592" s="16">
        <v>45671.66988425926</v>
      </c>
      <c r="AE7592" t="s">
        <v>367</v>
      </c>
      <c r="AF7592" s="16">
        <v>45671.66988425926</v>
      </c>
      <c r="AG7592" t="s">
        <v>356</v>
      </c>
      <c r="AH7592" s="16" t="s">
        <v>269</v>
      </c>
      <c r="AI7592" s="16"/>
      <c r="AK7592" s="16" t="s">
        <v>262</v>
      </c>
      <c r="AM7592" s="103"/>
      <c r="AP7592" t="e">
        <f ca="1">_xlfn.XLOOKUP(A:A,'[1]BizApp MasterServerList OLD'!B:B,'[1]BizApp MasterServerList OLD'!C:C,"n/a")</f>
        <v>#NAME?</v>
      </c>
      <c r="AZ7592"/>
      <c r="BB7592"/>
    </row>
    <row r="7593" spans="1:54" ht="15" customHeight="1">
      <c r="A7593" t="s">
        <v>26041</v>
      </c>
      <c r="B7593" t="s">
        <v>6603</v>
      </c>
      <c r="C7593" s="12" t="s">
        <v>6494</v>
      </c>
      <c r="D7593" s="12"/>
      <c r="E7593" t="s">
        <v>186</v>
      </c>
      <c r="F7593" s="27" t="s">
        <v>26042</v>
      </c>
      <c r="G7593" s="80" t="s">
        <v>139</v>
      </c>
      <c r="H7593" t="s">
        <v>408</v>
      </c>
      <c r="I7593" t="e">
        <v>#N/A</v>
      </c>
      <c r="J7593" t="e">
        <v>#N/A</v>
      </c>
      <c r="K7593" t="e">
        <v>#N/A</v>
      </c>
      <c r="L7593" s="40" t="s">
        <v>342</v>
      </c>
      <c r="M7593" s="40">
        <v>1</v>
      </c>
      <c r="N7593" s="79" t="s">
        <v>4774</v>
      </c>
      <c r="O7593" t="s">
        <v>6496</v>
      </c>
      <c r="P7593" t="s">
        <v>394</v>
      </c>
      <c r="Q7593" t="s">
        <v>350</v>
      </c>
      <c r="R7593" s="40" t="s">
        <v>269</v>
      </c>
      <c r="S7593" t="s">
        <v>337</v>
      </c>
      <c r="T7593" t="s">
        <v>6494</v>
      </c>
      <c r="U7593" t="s">
        <v>332</v>
      </c>
      <c r="V7593" t="s">
        <v>365</v>
      </c>
      <c r="W7593" t="s">
        <v>551</v>
      </c>
      <c r="X7593" t="s">
        <v>552</v>
      </c>
      <c r="Y7593" t="s">
        <v>26043</v>
      </c>
      <c r="AA7593" t="s">
        <v>342</v>
      </c>
      <c r="AB7593" t="b">
        <v>0</v>
      </c>
      <c r="AC7593" t="s">
        <v>342</v>
      </c>
      <c r="AD7593" s="16">
        <v>45671.668726851851</v>
      </c>
      <c r="AE7593" t="s">
        <v>367</v>
      </c>
      <c r="AF7593" s="16">
        <v>45671.668726851851</v>
      </c>
      <c r="AG7593" t="s">
        <v>356</v>
      </c>
      <c r="AH7593" s="16" t="s">
        <v>269</v>
      </c>
      <c r="AI7593" s="16"/>
      <c r="AK7593" s="16" t="s">
        <v>262</v>
      </c>
      <c r="AM7593" s="103"/>
      <c r="AP7593" t="e">
        <f ca="1">_xlfn.XLOOKUP(A:A,'[1]BizApp MasterServerList OLD'!B:B,'[1]BizApp MasterServerList OLD'!C:C,"n/a")</f>
        <v>#NAME?</v>
      </c>
      <c r="AZ7593"/>
      <c r="BB7593"/>
    </row>
    <row r="7594" spans="1:54" ht="15" customHeight="1">
      <c r="A7594" t="s">
        <v>26044</v>
      </c>
      <c r="B7594" t="s">
        <v>6603</v>
      </c>
      <c r="C7594" s="12" t="s">
        <v>6494</v>
      </c>
      <c r="D7594" s="12"/>
      <c r="E7594" t="s">
        <v>186</v>
      </c>
      <c r="F7594" s="27" t="s">
        <v>26045</v>
      </c>
      <c r="G7594" s="80" t="s">
        <v>139</v>
      </c>
      <c r="H7594" t="s">
        <v>408</v>
      </c>
      <c r="I7594" t="e">
        <v>#N/A</v>
      </c>
      <c r="J7594" t="e">
        <v>#N/A</v>
      </c>
      <c r="K7594" t="e">
        <v>#N/A</v>
      </c>
      <c r="L7594" s="40" t="s">
        <v>342</v>
      </c>
      <c r="M7594" s="40">
        <v>1</v>
      </c>
      <c r="N7594" s="79" t="s">
        <v>4774</v>
      </c>
      <c r="O7594" t="s">
        <v>6496</v>
      </c>
      <c r="P7594" t="s">
        <v>394</v>
      </c>
      <c r="Q7594" t="s">
        <v>350</v>
      </c>
      <c r="R7594" s="40" t="s">
        <v>269</v>
      </c>
      <c r="S7594" t="s">
        <v>337</v>
      </c>
      <c r="T7594" t="s">
        <v>6494</v>
      </c>
      <c r="U7594" t="s">
        <v>332</v>
      </c>
      <c r="V7594" t="s">
        <v>365</v>
      </c>
      <c r="W7594" t="s">
        <v>551</v>
      </c>
      <c r="X7594" t="s">
        <v>552</v>
      </c>
      <c r="Y7594" t="s">
        <v>26046</v>
      </c>
      <c r="AA7594" t="s">
        <v>342</v>
      </c>
      <c r="AB7594" t="b">
        <v>0</v>
      </c>
      <c r="AC7594" t="s">
        <v>342</v>
      </c>
      <c r="AD7594" s="16">
        <v>45671.674722222226</v>
      </c>
      <c r="AE7594" t="s">
        <v>367</v>
      </c>
      <c r="AF7594" s="16">
        <v>45671.674722222226</v>
      </c>
      <c r="AG7594" t="s">
        <v>356</v>
      </c>
      <c r="AH7594" s="16" t="s">
        <v>269</v>
      </c>
      <c r="AI7594" s="16"/>
      <c r="AK7594" s="16" t="s">
        <v>262</v>
      </c>
      <c r="AM7594" s="103"/>
      <c r="AP7594" t="e">
        <f ca="1">_xlfn.XLOOKUP(A:A,'[1]BizApp MasterServerList OLD'!B:B,'[1]BizApp MasterServerList OLD'!C:C,"n/a")</f>
        <v>#NAME?</v>
      </c>
      <c r="AZ7594"/>
      <c r="BB7594"/>
    </row>
    <row r="7595" spans="1:54" ht="15" customHeight="1">
      <c r="A7595" t="s">
        <v>26047</v>
      </c>
      <c r="B7595" t="s">
        <v>6603</v>
      </c>
      <c r="C7595" s="12" t="s">
        <v>6494</v>
      </c>
      <c r="D7595" s="12"/>
      <c r="E7595" t="s">
        <v>186</v>
      </c>
      <c r="F7595" s="27" t="s">
        <v>26048</v>
      </c>
      <c r="G7595" s="80" t="s">
        <v>139</v>
      </c>
      <c r="H7595" t="s">
        <v>408</v>
      </c>
      <c r="I7595" t="e">
        <v>#N/A</v>
      </c>
      <c r="J7595" t="e">
        <v>#N/A</v>
      </c>
      <c r="K7595" t="e">
        <v>#N/A</v>
      </c>
      <c r="L7595" s="40" t="s">
        <v>342</v>
      </c>
      <c r="M7595" s="40">
        <v>1</v>
      </c>
      <c r="N7595" s="79" t="s">
        <v>4774</v>
      </c>
      <c r="O7595" t="s">
        <v>6496</v>
      </c>
      <c r="P7595" t="s">
        <v>394</v>
      </c>
      <c r="Q7595" t="s">
        <v>350</v>
      </c>
      <c r="R7595" s="40" t="s">
        <v>269</v>
      </c>
      <c r="S7595" t="s">
        <v>337</v>
      </c>
      <c r="T7595" t="s">
        <v>6494</v>
      </c>
      <c r="U7595" t="s">
        <v>332</v>
      </c>
      <c r="V7595" t="s">
        <v>365</v>
      </c>
      <c r="W7595" t="s">
        <v>551</v>
      </c>
      <c r="X7595" t="s">
        <v>552</v>
      </c>
      <c r="Y7595" t="s">
        <v>26049</v>
      </c>
      <c r="AA7595" t="s">
        <v>342</v>
      </c>
      <c r="AB7595" t="b">
        <v>0</v>
      </c>
      <c r="AC7595" t="s">
        <v>342</v>
      </c>
      <c r="AD7595" s="16">
        <v>45671.665925925925</v>
      </c>
      <c r="AE7595" t="s">
        <v>367</v>
      </c>
      <c r="AF7595" s="16">
        <v>45671.665925925925</v>
      </c>
      <c r="AG7595" t="s">
        <v>356</v>
      </c>
      <c r="AH7595" s="16" t="s">
        <v>269</v>
      </c>
      <c r="AI7595" s="16"/>
      <c r="AK7595" s="16" t="s">
        <v>262</v>
      </c>
      <c r="AM7595" s="103"/>
      <c r="AP7595" t="e">
        <f ca="1">_xlfn.XLOOKUP(A:A,'[1]BizApp MasterServerList OLD'!B:B,'[1]BizApp MasterServerList OLD'!C:C,"n/a")</f>
        <v>#NAME?</v>
      </c>
      <c r="AZ7595"/>
      <c r="BB7595"/>
    </row>
    <row r="7596" spans="1:54" ht="15" customHeight="1">
      <c r="A7596" t="s">
        <v>26050</v>
      </c>
      <c r="B7596" t="s">
        <v>6603</v>
      </c>
      <c r="C7596" s="12" t="s">
        <v>6494</v>
      </c>
      <c r="D7596" s="12"/>
      <c r="E7596" t="s">
        <v>186</v>
      </c>
      <c r="F7596" s="27" t="s">
        <v>26051</v>
      </c>
      <c r="G7596" s="80" t="s">
        <v>139</v>
      </c>
      <c r="H7596" t="s">
        <v>408</v>
      </c>
      <c r="I7596" t="e">
        <v>#N/A</v>
      </c>
      <c r="J7596" t="e">
        <v>#N/A</v>
      </c>
      <c r="K7596" t="e">
        <v>#N/A</v>
      </c>
      <c r="L7596" s="40" t="s">
        <v>342</v>
      </c>
      <c r="M7596" s="40">
        <v>1</v>
      </c>
      <c r="N7596" s="79" t="s">
        <v>4774</v>
      </c>
      <c r="O7596" t="s">
        <v>6496</v>
      </c>
      <c r="P7596" t="s">
        <v>394</v>
      </c>
      <c r="Q7596" t="s">
        <v>350</v>
      </c>
      <c r="R7596" s="40" t="s">
        <v>269</v>
      </c>
      <c r="S7596" t="s">
        <v>337</v>
      </c>
      <c r="T7596" t="s">
        <v>6494</v>
      </c>
      <c r="U7596" t="s">
        <v>332</v>
      </c>
      <c r="V7596" t="s">
        <v>365</v>
      </c>
      <c r="W7596" t="s">
        <v>551</v>
      </c>
      <c r="X7596" t="s">
        <v>552</v>
      </c>
      <c r="Y7596" t="s">
        <v>26052</v>
      </c>
      <c r="AA7596" t="s">
        <v>342</v>
      </c>
      <c r="AB7596" t="b">
        <v>0</v>
      </c>
      <c r="AC7596" t="s">
        <v>342</v>
      </c>
      <c r="AD7596" s="16">
        <v>45671.666041666664</v>
      </c>
      <c r="AE7596" t="s">
        <v>367</v>
      </c>
      <c r="AF7596" s="16">
        <v>45671.666041666664</v>
      </c>
      <c r="AG7596" t="s">
        <v>356</v>
      </c>
      <c r="AH7596" s="16" t="s">
        <v>269</v>
      </c>
      <c r="AI7596" s="16"/>
      <c r="AK7596" s="16" t="s">
        <v>262</v>
      </c>
      <c r="AM7596" s="103"/>
      <c r="AP7596" t="e">
        <f ca="1">_xlfn.XLOOKUP(A:A,'[1]BizApp MasterServerList OLD'!B:B,'[1]BizApp MasterServerList OLD'!C:C,"n/a")</f>
        <v>#NAME?</v>
      </c>
      <c r="AZ7596"/>
      <c r="BB7596"/>
    </row>
    <row r="7597" spans="1:54" ht="15" customHeight="1">
      <c r="A7597" t="s">
        <v>26053</v>
      </c>
      <c r="B7597" t="s">
        <v>6603</v>
      </c>
      <c r="C7597" s="12" t="s">
        <v>6494</v>
      </c>
      <c r="D7597" s="12"/>
      <c r="E7597" t="s">
        <v>186</v>
      </c>
      <c r="F7597" s="27" t="s">
        <v>26054</v>
      </c>
      <c r="G7597" s="80" t="s">
        <v>139</v>
      </c>
      <c r="H7597" t="s">
        <v>26003</v>
      </c>
      <c r="I7597" t="e">
        <v>#N/A</v>
      </c>
      <c r="J7597" t="e">
        <v>#N/A</v>
      </c>
      <c r="K7597" t="e">
        <v>#N/A</v>
      </c>
      <c r="L7597" s="40" t="s">
        <v>342</v>
      </c>
      <c r="M7597" s="40">
        <v>1</v>
      </c>
      <c r="N7597" s="79" t="s">
        <v>4774</v>
      </c>
      <c r="O7597" t="s">
        <v>6496</v>
      </c>
      <c r="P7597" t="s">
        <v>394</v>
      </c>
      <c r="Q7597" t="s">
        <v>350</v>
      </c>
      <c r="R7597" s="40" t="s">
        <v>269</v>
      </c>
      <c r="S7597" t="s">
        <v>337</v>
      </c>
      <c r="T7597" t="s">
        <v>6494</v>
      </c>
      <c r="U7597" t="s">
        <v>332</v>
      </c>
      <c r="V7597" t="s">
        <v>365</v>
      </c>
      <c r="W7597" t="s">
        <v>551</v>
      </c>
      <c r="X7597" t="s">
        <v>552</v>
      </c>
      <c r="Y7597" t="s">
        <v>26055</v>
      </c>
      <c r="AA7597" t="s">
        <v>342</v>
      </c>
      <c r="AB7597" t="b">
        <v>0</v>
      </c>
      <c r="AC7597" t="s">
        <v>342</v>
      </c>
      <c r="AD7597" s="16">
        <v>45671.663101851853</v>
      </c>
      <c r="AE7597" t="s">
        <v>367</v>
      </c>
      <c r="AF7597" s="16">
        <v>45671.663101851853</v>
      </c>
      <c r="AG7597" t="s">
        <v>356</v>
      </c>
      <c r="AH7597" s="16" t="s">
        <v>269</v>
      </c>
      <c r="AI7597" s="16"/>
      <c r="AK7597" s="16" t="s">
        <v>262</v>
      </c>
      <c r="AM7597" s="103"/>
      <c r="AP7597" t="e">
        <f ca="1">_xlfn.XLOOKUP(A:A,'[1]BizApp MasterServerList OLD'!B:B,'[1]BizApp MasterServerList OLD'!C:C,"n/a")</f>
        <v>#NAME?</v>
      </c>
      <c r="AZ7597"/>
      <c r="BB7597"/>
    </row>
    <row r="7598" spans="1:54" ht="15" customHeight="1">
      <c r="A7598" t="s">
        <v>26056</v>
      </c>
      <c r="B7598" t="s">
        <v>6603</v>
      </c>
      <c r="C7598" s="12" t="s">
        <v>6494</v>
      </c>
      <c r="D7598" s="12"/>
      <c r="E7598" t="s">
        <v>186</v>
      </c>
      <c r="F7598" s="27" t="s">
        <v>26057</v>
      </c>
      <c r="G7598" s="80" t="s">
        <v>139</v>
      </c>
      <c r="H7598" t="s">
        <v>408</v>
      </c>
      <c r="I7598" t="e">
        <v>#N/A</v>
      </c>
      <c r="J7598" t="e">
        <v>#N/A</v>
      </c>
      <c r="K7598" t="e">
        <v>#N/A</v>
      </c>
      <c r="L7598" s="40" t="s">
        <v>342</v>
      </c>
      <c r="M7598" s="40">
        <v>1</v>
      </c>
      <c r="N7598" s="79" t="s">
        <v>4774</v>
      </c>
      <c r="O7598" t="s">
        <v>6496</v>
      </c>
      <c r="P7598" t="s">
        <v>394</v>
      </c>
      <c r="Q7598" t="s">
        <v>350</v>
      </c>
      <c r="R7598" s="40" t="s">
        <v>269</v>
      </c>
      <c r="S7598" t="s">
        <v>337</v>
      </c>
      <c r="T7598" t="s">
        <v>6494</v>
      </c>
      <c r="U7598" t="s">
        <v>332</v>
      </c>
      <c r="V7598" t="s">
        <v>365</v>
      </c>
      <c r="W7598" t="s">
        <v>551</v>
      </c>
      <c r="X7598" t="s">
        <v>552</v>
      </c>
      <c r="Y7598" t="s">
        <v>26058</v>
      </c>
      <c r="AA7598" t="s">
        <v>342</v>
      </c>
      <c r="AB7598" t="b">
        <v>0</v>
      </c>
      <c r="AC7598" t="s">
        <v>342</v>
      </c>
      <c r="AD7598" s="16">
        <v>45671.934918981482</v>
      </c>
      <c r="AE7598" t="s">
        <v>367</v>
      </c>
      <c r="AF7598" s="16">
        <v>45671.934918981482</v>
      </c>
      <c r="AG7598" t="s">
        <v>356</v>
      </c>
      <c r="AH7598" s="16" t="s">
        <v>269</v>
      </c>
      <c r="AI7598" s="16"/>
      <c r="AK7598" s="16" t="s">
        <v>262</v>
      </c>
      <c r="AM7598" s="103"/>
      <c r="AP7598" t="e">
        <f ca="1">_xlfn.XLOOKUP(A:A,'[1]BizApp MasterServerList OLD'!B:B,'[1]BizApp MasterServerList OLD'!C:C,"n/a")</f>
        <v>#NAME?</v>
      </c>
      <c r="AZ7598"/>
      <c r="BB7598"/>
    </row>
    <row r="7599" spans="1:54" ht="15" customHeight="1">
      <c r="A7599" t="s">
        <v>26059</v>
      </c>
      <c r="B7599" t="s">
        <v>6603</v>
      </c>
      <c r="C7599" s="12" t="s">
        <v>6494</v>
      </c>
      <c r="D7599" s="12"/>
      <c r="E7599" t="s">
        <v>186</v>
      </c>
      <c r="F7599" s="27" t="s">
        <v>26060</v>
      </c>
      <c r="G7599" s="80" t="s">
        <v>139</v>
      </c>
      <c r="H7599" t="s">
        <v>408</v>
      </c>
      <c r="I7599" t="e">
        <v>#N/A</v>
      </c>
      <c r="J7599" t="e">
        <v>#N/A</v>
      </c>
      <c r="K7599" t="e">
        <v>#N/A</v>
      </c>
      <c r="L7599" s="40" t="s">
        <v>342</v>
      </c>
      <c r="M7599" s="40">
        <v>1</v>
      </c>
      <c r="N7599" s="79" t="s">
        <v>4774</v>
      </c>
      <c r="O7599" t="s">
        <v>6496</v>
      </c>
      <c r="P7599" t="s">
        <v>394</v>
      </c>
      <c r="Q7599" t="s">
        <v>350</v>
      </c>
      <c r="R7599" s="40" t="s">
        <v>269</v>
      </c>
      <c r="S7599" t="s">
        <v>337</v>
      </c>
      <c r="T7599" t="s">
        <v>6494</v>
      </c>
      <c r="U7599" t="s">
        <v>332</v>
      </c>
      <c r="V7599" t="s">
        <v>365</v>
      </c>
      <c r="W7599" t="s">
        <v>551</v>
      </c>
      <c r="X7599" t="s">
        <v>552</v>
      </c>
      <c r="Y7599" t="s">
        <v>26061</v>
      </c>
      <c r="AA7599" t="s">
        <v>342</v>
      </c>
      <c r="AB7599" t="b">
        <v>0</v>
      </c>
      <c r="AC7599" t="s">
        <v>342</v>
      </c>
      <c r="AD7599" s="16">
        <v>45671.667314814818</v>
      </c>
      <c r="AE7599" t="s">
        <v>367</v>
      </c>
      <c r="AF7599" s="16">
        <v>45671.667314814818</v>
      </c>
      <c r="AG7599" t="s">
        <v>356</v>
      </c>
      <c r="AH7599" s="16" t="s">
        <v>269</v>
      </c>
      <c r="AI7599" s="16"/>
      <c r="AK7599" s="16" t="s">
        <v>262</v>
      </c>
      <c r="AM7599" s="103"/>
      <c r="AP7599" t="e">
        <f ca="1">_xlfn.XLOOKUP(A:A,'[1]BizApp MasterServerList OLD'!B:B,'[1]BizApp MasterServerList OLD'!C:C,"n/a")</f>
        <v>#NAME?</v>
      </c>
      <c r="AZ7599"/>
      <c r="BB7599"/>
    </row>
    <row r="7600" spans="1:54" ht="15" customHeight="1">
      <c r="A7600" t="s">
        <v>26062</v>
      </c>
      <c r="B7600" t="s">
        <v>6603</v>
      </c>
      <c r="C7600" s="12" t="s">
        <v>6494</v>
      </c>
      <c r="D7600" s="12"/>
      <c r="E7600" t="s">
        <v>186</v>
      </c>
      <c r="F7600" s="27" t="s">
        <v>26063</v>
      </c>
      <c r="G7600" s="80" t="s">
        <v>139</v>
      </c>
      <c r="H7600" t="s">
        <v>408</v>
      </c>
      <c r="I7600" t="e">
        <v>#N/A</v>
      </c>
      <c r="J7600" t="e">
        <v>#N/A</v>
      </c>
      <c r="K7600" t="e">
        <v>#N/A</v>
      </c>
      <c r="L7600" s="40" t="s">
        <v>342</v>
      </c>
      <c r="M7600" s="40">
        <v>1</v>
      </c>
      <c r="N7600" s="79" t="s">
        <v>4774</v>
      </c>
      <c r="O7600" t="s">
        <v>6496</v>
      </c>
      <c r="P7600" t="s">
        <v>394</v>
      </c>
      <c r="Q7600" t="s">
        <v>350</v>
      </c>
      <c r="R7600" s="40" t="s">
        <v>269</v>
      </c>
      <c r="S7600" t="s">
        <v>337</v>
      </c>
      <c r="T7600" t="s">
        <v>6494</v>
      </c>
      <c r="U7600" t="s">
        <v>332</v>
      </c>
      <c r="V7600" t="s">
        <v>365</v>
      </c>
      <c r="W7600" t="s">
        <v>551</v>
      </c>
      <c r="X7600" t="s">
        <v>552</v>
      </c>
      <c r="Y7600" t="s">
        <v>26064</v>
      </c>
      <c r="AA7600" t="s">
        <v>342</v>
      </c>
      <c r="AB7600" t="b">
        <v>0</v>
      </c>
      <c r="AC7600" t="s">
        <v>342</v>
      </c>
      <c r="AD7600" s="16">
        <v>45671.93476851852</v>
      </c>
      <c r="AE7600" t="s">
        <v>367</v>
      </c>
      <c r="AF7600" s="16">
        <v>45671.93476851852</v>
      </c>
      <c r="AG7600" t="s">
        <v>356</v>
      </c>
      <c r="AH7600" s="16" t="s">
        <v>269</v>
      </c>
      <c r="AI7600" s="16"/>
      <c r="AK7600" s="16" t="s">
        <v>262</v>
      </c>
      <c r="AM7600" s="103"/>
      <c r="AP7600" t="e">
        <f ca="1">_xlfn.XLOOKUP(A:A,'[1]BizApp MasterServerList OLD'!B:B,'[1]BizApp MasterServerList OLD'!C:C,"n/a")</f>
        <v>#NAME?</v>
      </c>
      <c r="AZ7600"/>
      <c r="BB7600"/>
    </row>
    <row r="7601" spans="1:54" ht="15" customHeight="1">
      <c r="A7601" t="s">
        <v>26065</v>
      </c>
      <c r="B7601" t="s">
        <v>6603</v>
      </c>
      <c r="C7601" s="12" t="s">
        <v>6494</v>
      </c>
      <c r="D7601" s="12"/>
      <c r="E7601" t="s">
        <v>186</v>
      </c>
      <c r="F7601" s="27" t="s">
        <v>26066</v>
      </c>
      <c r="G7601" s="80" t="s">
        <v>139</v>
      </c>
      <c r="H7601" t="s">
        <v>408</v>
      </c>
      <c r="I7601" t="e">
        <v>#N/A</v>
      </c>
      <c r="J7601" t="e">
        <v>#N/A</v>
      </c>
      <c r="K7601" t="e">
        <v>#N/A</v>
      </c>
      <c r="L7601" s="40" t="s">
        <v>342</v>
      </c>
      <c r="M7601" s="40">
        <v>1</v>
      </c>
      <c r="N7601" s="79" t="s">
        <v>4774</v>
      </c>
      <c r="O7601" t="s">
        <v>6496</v>
      </c>
      <c r="P7601" t="s">
        <v>394</v>
      </c>
      <c r="Q7601" t="s">
        <v>350</v>
      </c>
      <c r="R7601" s="40" t="s">
        <v>269</v>
      </c>
      <c r="S7601" t="s">
        <v>337</v>
      </c>
      <c r="T7601" t="s">
        <v>6494</v>
      </c>
      <c r="U7601" t="s">
        <v>332</v>
      </c>
      <c r="V7601" t="s">
        <v>365</v>
      </c>
      <c r="W7601" t="s">
        <v>551</v>
      </c>
      <c r="X7601" t="s">
        <v>552</v>
      </c>
      <c r="Y7601" t="s">
        <v>26067</v>
      </c>
      <c r="AA7601" t="s">
        <v>342</v>
      </c>
      <c r="AB7601" t="b">
        <v>0</v>
      </c>
      <c r="AC7601" t="s">
        <v>342</v>
      </c>
      <c r="AD7601" s="16">
        <v>45671.67046296296</v>
      </c>
      <c r="AE7601" t="s">
        <v>367</v>
      </c>
      <c r="AF7601" s="16">
        <v>45671.67046296296</v>
      </c>
      <c r="AG7601" t="s">
        <v>356</v>
      </c>
      <c r="AH7601" s="16" t="s">
        <v>269</v>
      </c>
      <c r="AI7601" s="16"/>
      <c r="AK7601" s="16" t="s">
        <v>262</v>
      </c>
      <c r="AM7601" s="103"/>
      <c r="AP7601" t="e">
        <f ca="1">_xlfn.XLOOKUP(A:A,'[1]BizApp MasterServerList OLD'!B:B,'[1]BizApp MasterServerList OLD'!C:C,"n/a")</f>
        <v>#NAME?</v>
      </c>
      <c r="AZ7601"/>
      <c r="BB7601"/>
    </row>
    <row r="7602" spans="1:54" ht="15" customHeight="1">
      <c r="A7602" t="s">
        <v>26068</v>
      </c>
      <c r="B7602" t="s">
        <v>6603</v>
      </c>
      <c r="C7602" s="12" t="s">
        <v>6494</v>
      </c>
      <c r="D7602" s="12"/>
      <c r="E7602" t="s">
        <v>186</v>
      </c>
      <c r="F7602" s="27" t="s">
        <v>26069</v>
      </c>
      <c r="G7602" s="80" t="s">
        <v>139</v>
      </c>
      <c r="H7602" t="s">
        <v>408</v>
      </c>
      <c r="I7602" t="e">
        <v>#N/A</v>
      </c>
      <c r="J7602" t="e">
        <v>#N/A</v>
      </c>
      <c r="K7602" t="e">
        <v>#N/A</v>
      </c>
      <c r="L7602" s="40" t="s">
        <v>342</v>
      </c>
      <c r="M7602" s="40">
        <v>1</v>
      </c>
      <c r="N7602" s="79" t="s">
        <v>4774</v>
      </c>
      <c r="O7602" t="s">
        <v>6496</v>
      </c>
      <c r="P7602" t="s">
        <v>394</v>
      </c>
      <c r="Q7602" t="s">
        <v>350</v>
      </c>
      <c r="R7602" s="40" t="s">
        <v>269</v>
      </c>
      <c r="S7602" t="s">
        <v>337</v>
      </c>
      <c r="T7602" t="s">
        <v>6494</v>
      </c>
      <c r="U7602" t="s">
        <v>332</v>
      </c>
      <c r="V7602" t="s">
        <v>365</v>
      </c>
      <c r="W7602" t="s">
        <v>551</v>
      </c>
      <c r="X7602" t="s">
        <v>552</v>
      </c>
      <c r="Y7602" t="s">
        <v>26070</v>
      </c>
      <c r="AA7602" t="s">
        <v>342</v>
      </c>
      <c r="AB7602" t="b">
        <v>0</v>
      </c>
      <c r="AC7602" t="s">
        <v>342</v>
      </c>
      <c r="AD7602" s="16">
        <v>45671.67523148148</v>
      </c>
      <c r="AE7602" t="s">
        <v>367</v>
      </c>
      <c r="AF7602" s="16">
        <v>45671.67523148148</v>
      </c>
      <c r="AG7602" t="s">
        <v>356</v>
      </c>
      <c r="AH7602" s="16" t="s">
        <v>269</v>
      </c>
      <c r="AI7602" s="16"/>
      <c r="AK7602" s="16" t="s">
        <v>262</v>
      </c>
      <c r="AM7602" s="103"/>
      <c r="AP7602" t="e">
        <f ca="1">_xlfn.XLOOKUP(A:A,'[1]BizApp MasterServerList OLD'!B:B,'[1]BizApp MasterServerList OLD'!C:C,"n/a")</f>
        <v>#NAME?</v>
      </c>
      <c r="AZ7602"/>
      <c r="BB7602"/>
    </row>
    <row r="7603" spans="1:54" ht="15" customHeight="1">
      <c r="A7603" t="s">
        <v>26071</v>
      </c>
      <c r="B7603" t="s">
        <v>6603</v>
      </c>
      <c r="C7603" s="12" t="s">
        <v>6494</v>
      </c>
      <c r="D7603" s="12"/>
      <c r="E7603" t="s">
        <v>186</v>
      </c>
      <c r="F7603" s="27" t="s">
        <v>26072</v>
      </c>
      <c r="G7603" s="80" t="s">
        <v>139</v>
      </c>
      <c r="H7603" t="s">
        <v>408</v>
      </c>
      <c r="I7603" t="e">
        <v>#N/A</v>
      </c>
      <c r="J7603" t="e">
        <v>#N/A</v>
      </c>
      <c r="K7603" t="e">
        <v>#N/A</v>
      </c>
      <c r="L7603" s="40" t="s">
        <v>342</v>
      </c>
      <c r="M7603" s="40">
        <v>1</v>
      </c>
      <c r="N7603" s="79" t="s">
        <v>4774</v>
      </c>
      <c r="O7603" t="s">
        <v>6496</v>
      </c>
      <c r="P7603" t="s">
        <v>394</v>
      </c>
      <c r="Q7603" t="s">
        <v>350</v>
      </c>
      <c r="R7603" s="40" t="s">
        <v>269</v>
      </c>
      <c r="S7603" t="s">
        <v>337</v>
      </c>
      <c r="T7603" t="s">
        <v>6494</v>
      </c>
      <c r="U7603" t="s">
        <v>332</v>
      </c>
      <c r="V7603" t="s">
        <v>365</v>
      </c>
      <c r="W7603" t="s">
        <v>551</v>
      </c>
      <c r="X7603" t="s">
        <v>552</v>
      </c>
      <c r="Y7603" t="s">
        <v>26073</v>
      </c>
      <c r="AA7603" t="s">
        <v>342</v>
      </c>
      <c r="AB7603" t="b">
        <v>0</v>
      </c>
      <c r="AC7603" t="s">
        <v>342</v>
      </c>
      <c r="AD7603" s="16">
        <v>45671.926307870373</v>
      </c>
      <c r="AE7603" t="s">
        <v>367</v>
      </c>
      <c r="AF7603" s="16">
        <v>45671.926307870373</v>
      </c>
      <c r="AG7603" t="s">
        <v>356</v>
      </c>
      <c r="AH7603" s="16" t="s">
        <v>269</v>
      </c>
      <c r="AI7603" s="16"/>
      <c r="AK7603" s="16" t="s">
        <v>262</v>
      </c>
      <c r="AM7603" s="103"/>
      <c r="AP7603" t="e">
        <f ca="1">_xlfn.XLOOKUP(A:A,'[1]BizApp MasterServerList OLD'!B:B,'[1]BizApp MasterServerList OLD'!C:C,"n/a")</f>
        <v>#NAME?</v>
      </c>
      <c r="AZ7603"/>
      <c r="BB7603"/>
    </row>
    <row r="7604" spans="1:54" ht="15" customHeight="1">
      <c r="A7604" t="s">
        <v>26074</v>
      </c>
      <c r="B7604" t="s">
        <v>6603</v>
      </c>
      <c r="C7604" s="12" t="s">
        <v>6494</v>
      </c>
      <c r="D7604" s="12"/>
      <c r="E7604" t="s">
        <v>186</v>
      </c>
      <c r="F7604" s="27" t="s">
        <v>26075</v>
      </c>
      <c r="G7604" s="80" t="s">
        <v>139</v>
      </c>
      <c r="H7604" t="s">
        <v>408</v>
      </c>
      <c r="I7604" t="e">
        <v>#N/A</v>
      </c>
      <c r="J7604" t="e">
        <v>#N/A</v>
      </c>
      <c r="K7604" t="e">
        <v>#N/A</v>
      </c>
      <c r="L7604" s="40" t="s">
        <v>342</v>
      </c>
      <c r="M7604" s="40">
        <v>1</v>
      </c>
      <c r="N7604" s="79" t="s">
        <v>4774</v>
      </c>
      <c r="O7604" t="s">
        <v>6496</v>
      </c>
      <c r="P7604" t="s">
        <v>394</v>
      </c>
      <c r="Q7604" t="s">
        <v>350</v>
      </c>
      <c r="R7604" s="40" t="s">
        <v>269</v>
      </c>
      <c r="S7604" t="s">
        <v>337</v>
      </c>
      <c r="T7604" t="s">
        <v>6494</v>
      </c>
      <c r="U7604" t="s">
        <v>332</v>
      </c>
      <c r="V7604" t="s">
        <v>365</v>
      </c>
      <c r="W7604" t="s">
        <v>551</v>
      </c>
      <c r="X7604" t="s">
        <v>552</v>
      </c>
      <c r="Y7604" t="s">
        <v>26076</v>
      </c>
      <c r="AA7604" t="s">
        <v>342</v>
      </c>
      <c r="AB7604" t="b">
        <v>0</v>
      </c>
      <c r="AC7604" t="s">
        <v>342</v>
      </c>
      <c r="AD7604" s="16">
        <v>45671.673611111109</v>
      </c>
      <c r="AE7604" t="s">
        <v>367</v>
      </c>
      <c r="AF7604" s="16">
        <v>45671.673611111109</v>
      </c>
      <c r="AG7604" t="s">
        <v>356</v>
      </c>
      <c r="AH7604" s="16" t="s">
        <v>269</v>
      </c>
      <c r="AI7604" s="16"/>
      <c r="AK7604" s="16" t="s">
        <v>262</v>
      </c>
      <c r="AM7604" s="103"/>
      <c r="AP7604" t="e">
        <f ca="1">_xlfn.XLOOKUP(A:A,'[1]BizApp MasterServerList OLD'!B:B,'[1]BizApp MasterServerList OLD'!C:C,"n/a")</f>
        <v>#NAME?</v>
      </c>
      <c r="AZ7604"/>
      <c r="BB7604"/>
    </row>
    <row r="7605" spans="1:54" ht="15" customHeight="1">
      <c r="A7605" t="s">
        <v>26077</v>
      </c>
      <c r="B7605" t="s">
        <v>6603</v>
      </c>
      <c r="C7605" s="12" t="s">
        <v>6494</v>
      </c>
      <c r="D7605" s="12"/>
      <c r="E7605" t="s">
        <v>186</v>
      </c>
      <c r="F7605" s="27" t="s">
        <v>26078</v>
      </c>
      <c r="G7605" s="80" t="s">
        <v>139</v>
      </c>
      <c r="H7605" t="s">
        <v>408</v>
      </c>
      <c r="I7605" t="e">
        <v>#N/A</v>
      </c>
      <c r="J7605" t="e">
        <v>#N/A</v>
      </c>
      <c r="K7605" t="e">
        <v>#N/A</v>
      </c>
      <c r="L7605" s="40" t="s">
        <v>342</v>
      </c>
      <c r="M7605" s="40">
        <v>1</v>
      </c>
      <c r="N7605" s="79" t="s">
        <v>4774</v>
      </c>
      <c r="O7605" t="s">
        <v>6496</v>
      </c>
      <c r="P7605" t="s">
        <v>394</v>
      </c>
      <c r="Q7605" t="s">
        <v>350</v>
      </c>
      <c r="R7605" s="40" t="s">
        <v>269</v>
      </c>
      <c r="S7605" t="s">
        <v>337</v>
      </c>
      <c r="T7605" t="s">
        <v>6494</v>
      </c>
      <c r="U7605" t="s">
        <v>332</v>
      </c>
      <c r="V7605" t="s">
        <v>365</v>
      </c>
      <c r="W7605" t="s">
        <v>551</v>
      </c>
      <c r="X7605" t="s">
        <v>552</v>
      </c>
      <c r="Y7605" t="s">
        <v>26079</v>
      </c>
      <c r="AA7605" t="s">
        <v>342</v>
      </c>
      <c r="AB7605" t="b">
        <v>0</v>
      </c>
      <c r="AC7605" t="s">
        <v>342</v>
      </c>
      <c r="AD7605" s="16">
        <v>45671.673715277779</v>
      </c>
      <c r="AE7605" t="s">
        <v>367</v>
      </c>
      <c r="AF7605" s="16">
        <v>45671.673715277779</v>
      </c>
      <c r="AG7605" t="s">
        <v>356</v>
      </c>
      <c r="AH7605" s="16" t="s">
        <v>269</v>
      </c>
      <c r="AI7605" s="16"/>
      <c r="AK7605" s="16" t="s">
        <v>262</v>
      </c>
      <c r="AM7605" s="103"/>
      <c r="AP7605" t="e">
        <f ca="1">_xlfn.XLOOKUP(A:A,'[1]BizApp MasterServerList OLD'!B:B,'[1]BizApp MasterServerList OLD'!C:C,"n/a")</f>
        <v>#NAME?</v>
      </c>
      <c r="AZ7605"/>
      <c r="BB7605"/>
    </row>
    <row r="7606" spans="1:54" ht="15" customHeight="1">
      <c r="A7606" t="s">
        <v>26080</v>
      </c>
      <c r="B7606" t="s">
        <v>6603</v>
      </c>
      <c r="C7606" s="12" t="s">
        <v>6494</v>
      </c>
      <c r="D7606" s="12"/>
      <c r="E7606" t="s">
        <v>186</v>
      </c>
      <c r="F7606" s="27" t="s">
        <v>26081</v>
      </c>
      <c r="G7606" s="80" t="s">
        <v>139</v>
      </c>
      <c r="H7606" t="s">
        <v>408</v>
      </c>
      <c r="I7606" t="e">
        <v>#N/A</v>
      </c>
      <c r="J7606" t="e">
        <v>#N/A</v>
      </c>
      <c r="K7606" t="e">
        <v>#N/A</v>
      </c>
      <c r="L7606" s="40" t="s">
        <v>342</v>
      </c>
      <c r="M7606" s="40">
        <v>1</v>
      </c>
      <c r="N7606" s="79" t="s">
        <v>4774</v>
      </c>
      <c r="O7606" t="s">
        <v>6496</v>
      </c>
      <c r="P7606" t="s">
        <v>394</v>
      </c>
      <c r="Q7606" t="s">
        <v>350</v>
      </c>
      <c r="R7606" s="40" t="s">
        <v>269</v>
      </c>
      <c r="S7606" t="s">
        <v>337</v>
      </c>
      <c r="T7606" t="s">
        <v>6494</v>
      </c>
      <c r="U7606" t="s">
        <v>332</v>
      </c>
      <c r="V7606" t="s">
        <v>365</v>
      </c>
      <c r="W7606" t="s">
        <v>551</v>
      </c>
      <c r="X7606" t="s">
        <v>552</v>
      </c>
      <c r="Y7606" t="s">
        <v>26082</v>
      </c>
      <c r="AA7606" t="s">
        <v>342</v>
      </c>
      <c r="AB7606" t="b">
        <v>0</v>
      </c>
      <c r="AC7606" t="s">
        <v>342</v>
      </c>
      <c r="AD7606" s="16">
        <v>45671.650694444441</v>
      </c>
      <c r="AE7606" t="s">
        <v>367</v>
      </c>
      <c r="AF7606" s="16">
        <v>45671.650694444441</v>
      </c>
      <c r="AG7606" t="s">
        <v>356</v>
      </c>
      <c r="AH7606" s="16" t="s">
        <v>269</v>
      </c>
      <c r="AI7606" s="16"/>
      <c r="AK7606" s="16" t="s">
        <v>262</v>
      </c>
      <c r="AM7606" s="103"/>
      <c r="AP7606" t="e">
        <f ca="1">_xlfn.XLOOKUP(A:A,'[1]BizApp MasterServerList OLD'!B:B,'[1]BizApp MasterServerList OLD'!C:C,"n/a")</f>
        <v>#NAME?</v>
      </c>
      <c r="AZ7606"/>
      <c r="BB7606"/>
    </row>
    <row r="7607" spans="1:54" ht="15" customHeight="1">
      <c r="A7607" t="s">
        <v>26083</v>
      </c>
      <c r="B7607" t="s">
        <v>6603</v>
      </c>
      <c r="C7607" s="12" t="s">
        <v>6494</v>
      </c>
      <c r="D7607" s="12"/>
      <c r="E7607" t="s">
        <v>186</v>
      </c>
      <c r="F7607" s="27" t="s">
        <v>26084</v>
      </c>
      <c r="G7607" s="80" t="s">
        <v>139</v>
      </c>
      <c r="H7607" t="s">
        <v>408</v>
      </c>
      <c r="I7607" t="e">
        <v>#N/A</v>
      </c>
      <c r="J7607" t="e">
        <v>#N/A</v>
      </c>
      <c r="K7607" t="e">
        <v>#N/A</v>
      </c>
      <c r="L7607" s="40" t="s">
        <v>342</v>
      </c>
      <c r="M7607" s="40">
        <v>1</v>
      </c>
      <c r="N7607" s="79" t="s">
        <v>4774</v>
      </c>
      <c r="O7607" t="s">
        <v>6496</v>
      </c>
      <c r="P7607" t="s">
        <v>394</v>
      </c>
      <c r="Q7607" t="s">
        <v>350</v>
      </c>
      <c r="R7607" s="40" t="s">
        <v>269</v>
      </c>
      <c r="S7607" t="s">
        <v>337</v>
      </c>
      <c r="T7607" t="s">
        <v>6494</v>
      </c>
      <c r="U7607" t="s">
        <v>332</v>
      </c>
      <c r="V7607" t="s">
        <v>365</v>
      </c>
      <c r="W7607" t="s">
        <v>551</v>
      </c>
      <c r="X7607" t="s">
        <v>552</v>
      </c>
      <c r="Y7607" t="s">
        <v>26085</v>
      </c>
      <c r="AA7607" t="s">
        <v>342</v>
      </c>
      <c r="AB7607" t="b">
        <v>0</v>
      </c>
      <c r="AC7607" t="s">
        <v>342</v>
      </c>
      <c r="AD7607" s="16">
        <v>45671.651446759257</v>
      </c>
      <c r="AE7607" t="s">
        <v>367</v>
      </c>
      <c r="AF7607" s="16">
        <v>45671.651446759257</v>
      </c>
      <c r="AG7607" t="s">
        <v>356</v>
      </c>
      <c r="AH7607" s="16" t="s">
        <v>269</v>
      </c>
      <c r="AI7607" s="16"/>
      <c r="AK7607" s="16" t="s">
        <v>262</v>
      </c>
      <c r="AM7607" s="103"/>
      <c r="AP7607" t="e">
        <f ca="1">_xlfn.XLOOKUP(A:A,'[1]BizApp MasterServerList OLD'!B:B,'[1]BizApp MasterServerList OLD'!C:C,"n/a")</f>
        <v>#NAME?</v>
      </c>
      <c r="AZ7607"/>
      <c r="BB7607"/>
    </row>
    <row r="7608" spans="1:54" ht="15" customHeight="1">
      <c r="A7608" t="s">
        <v>26086</v>
      </c>
      <c r="B7608" t="s">
        <v>6603</v>
      </c>
      <c r="C7608" s="12" t="s">
        <v>6494</v>
      </c>
      <c r="D7608" s="12"/>
      <c r="E7608" t="s">
        <v>186</v>
      </c>
      <c r="F7608" s="27" t="s">
        <v>26087</v>
      </c>
      <c r="G7608" s="80" t="s">
        <v>139</v>
      </c>
      <c r="H7608" t="s">
        <v>408</v>
      </c>
      <c r="I7608" t="e">
        <v>#N/A</v>
      </c>
      <c r="J7608" t="e">
        <v>#N/A</v>
      </c>
      <c r="K7608" t="e">
        <v>#N/A</v>
      </c>
      <c r="L7608" s="40" t="s">
        <v>342</v>
      </c>
      <c r="M7608" s="40">
        <v>1</v>
      </c>
      <c r="N7608" s="79" t="s">
        <v>4774</v>
      </c>
      <c r="O7608" t="s">
        <v>6496</v>
      </c>
      <c r="P7608" t="s">
        <v>394</v>
      </c>
      <c r="Q7608" t="s">
        <v>350</v>
      </c>
      <c r="R7608" s="40" t="s">
        <v>269</v>
      </c>
      <c r="S7608" t="s">
        <v>337</v>
      </c>
      <c r="T7608" t="s">
        <v>6494</v>
      </c>
      <c r="U7608" t="s">
        <v>332</v>
      </c>
      <c r="V7608" t="s">
        <v>365</v>
      </c>
      <c r="W7608" t="s">
        <v>551</v>
      </c>
      <c r="X7608" t="s">
        <v>552</v>
      </c>
      <c r="Y7608" t="s">
        <v>26088</v>
      </c>
      <c r="AA7608" t="s">
        <v>342</v>
      </c>
      <c r="AB7608" t="b">
        <v>0</v>
      </c>
      <c r="AC7608" t="s">
        <v>342</v>
      </c>
      <c r="AD7608" s="16">
        <v>45671.927407407406</v>
      </c>
      <c r="AE7608" t="s">
        <v>367</v>
      </c>
      <c r="AF7608" s="16">
        <v>45671.927407407406</v>
      </c>
      <c r="AG7608" t="s">
        <v>356</v>
      </c>
      <c r="AH7608" s="16" t="s">
        <v>269</v>
      </c>
      <c r="AI7608" s="16"/>
      <c r="AK7608" s="16" t="s">
        <v>262</v>
      </c>
      <c r="AM7608" s="103"/>
      <c r="AP7608" t="e">
        <f ca="1">_xlfn.XLOOKUP(A:A,'[1]BizApp MasterServerList OLD'!B:B,'[1]BizApp MasterServerList OLD'!C:C,"n/a")</f>
        <v>#NAME?</v>
      </c>
      <c r="AZ7608"/>
      <c r="BB7608"/>
    </row>
    <row r="7609" spans="1:54" ht="15" customHeight="1">
      <c r="A7609" t="s">
        <v>26089</v>
      </c>
      <c r="B7609" t="s">
        <v>6603</v>
      </c>
      <c r="C7609" s="12" t="s">
        <v>6494</v>
      </c>
      <c r="D7609" s="12"/>
      <c r="E7609" t="s">
        <v>186</v>
      </c>
      <c r="F7609" s="27" t="s">
        <v>26090</v>
      </c>
      <c r="G7609" s="80" t="s">
        <v>139</v>
      </c>
      <c r="H7609" t="s">
        <v>408</v>
      </c>
      <c r="I7609" t="e">
        <v>#N/A</v>
      </c>
      <c r="J7609" t="e">
        <v>#N/A</v>
      </c>
      <c r="K7609" t="e">
        <v>#N/A</v>
      </c>
      <c r="L7609" s="40" t="s">
        <v>342</v>
      </c>
      <c r="M7609" s="40">
        <v>1</v>
      </c>
      <c r="N7609" s="79" t="s">
        <v>4774</v>
      </c>
      <c r="O7609" t="s">
        <v>6496</v>
      </c>
      <c r="P7609" t="s">
        <v>394</v>
      </c>
      <c r="Q7609" t="s">
        <v>350</v>
      </c>
      <c r="R7609" s="40" t="s">
        <v>269</v>
      </c>
      <c r="S7609" t="s">
        <v>337</v>
      </c>
      <c r="T7609" t="s">
        <v>6494</v>
      </c>
      <c r="U7609" t="s">
        <v>332</v>
      </c>
      <c r="V7609" t="s">
        <v>365</v>
      </c>
      <c r="W7609" t="s">
        <v>551</v>
      </c>
      <c r="X7609" t="s">
        <v>552</v>
      </c>
      <c r="Y7609" t="s">
        <v>26091</v>
      </c>
      <c r="AA7609" t="s">
        <v>342</v>
      </c>
      <c r="AB7609" t="b">
        <v>0</v>
      </c>
      <c r="AC7609" t="s">
        <v>342</v>
      </c>
      <c r="AD7609" s="16">
        <v>45671.649085648147</v>
      </c>
      <c r="AE7609" t="s">
        <v>367</v>
      </c>
      <c r="AF7609" s="16">
        <v>45671.649085648147</v>
      </c>
      <c r="AG7609" t="s">
        <v>356</v>
      </c>
      <c r="AH7609" s="16" t="s">
        <v>269</v>
      </c>
      <c r="AI7609" s="16"/>
      <c r="AK7609" s="16" t="s">
        <v>262</v>
      </c>
      <c r="AM7609" s="103"/>
      <c r="AP7609" t="e">
        <f ca="1">_xlfn.XLOOKUP(A:A,'[1]BizApp MasterServerList OLD'!B:B,'[1]BizApp MasterServerList OLD'!C:C,"n/a")</f>
        <v>#NAME?</v>
      </c>
      <c r="AZ7609"/>
      <c r="BB7609"/>
    </row>
    <row r="7610" spans="1:54" ht="15" customHeight="1">
      <c r="A7610" t="s">
        <v>26092</v>
      </c>
      <c r="B7610" t="s">
        <v>6603</v>
      </c>
      <c r="C7610" s="12" t="s">
        <v>6494</v>
      </c>
      <c r="D7610" s="12"/>
      <c r="E7610" t="s">
        <v>186</v>
      </c>
      <c r="F7610" s="27" t="s">
        <v>26093</v>
      </c>
      <c r="G7610" s="80" t="s">
        <v>139</v>
      </c>
      <c r="H7610" t="s">
        <v>408</v>
      </c>
      <c r="I7610" t="e">
        <v>#N/A</v>
      </c>
      <c r="J7610" t="e">
        <v>#N/A</v>
      </c>
      <c r="K7610" t="e">
        <v>#N/A</v>
      </c>
      <c r="L7610" s="40" t="s">
        <v>342</v>
      </c>
      <c r="M7610" s="40">
        <v>1</v>
      </c>
      <c r="N7610" s="79" t="s">
        <v>4774</v>
      </c>
      <c r="O7610" t="s">
        <v>6496</v>
      </c>
      <c r="P7610" t="s">
        <v>394</v>
      </c>
      <c r="Q7610" t="s">
        <v>350</v>
      </c>
      <c r="R7610" s="40" t="s">
        <v>269</v>
      </c>
      <c r="S7610" t="s">
        <v>337</v>
      </c>
      <c r="T7610" t="s">
        <v>6494</v>
      </c>
      <c r="U7610" t="s">
        <v>332</v>
      </c>
      <c r="V7610" t="s">
        <v>365</v>
      </c>
      <c r="W7610" t="s">
        <v>551</v>
      </c>
      <c r="X7610" t="s">
        <v>552</v>
      </c>
      <c r="Y7610" t="s">
        <v>26094</v>
      </c>
      <c r="AA7610" t="s">
        <v>342</v>
      </c>
      <c r="AB7610" t="b">
        <v>0</v>
      </c>
      <c r="AC7610" t="s">
        <v>342</v>
      </c>
      <c r="AD7610" s="16">
        <v>45672.10324074074</v>
      </c>
      <c r="AE7610" t="s">
        <v>367</v>
      </c>
      <c r="AF7610" s="16">
        <v>45672.10324074074</v>
      </c>
      <c r="AG7610" t="s">
        <v>356</v>
      </c>
      <c r="AH7610" s="16" t="s">
        <v>269</v>
      </c>
      <c r="AI7610" s="16"/>
      <c r="AK7610" s="16" t="s">
        <v>262</v>
      </c>
      <c r="AM7610" s="103"/>
      <c r="AP7610" t="e">
        <f ca="1">_xlfn.XLOOKUP(A:A,'[1]BizApp MasterServerList OLD'!B:B,'[1]BizApp MasterServerList OLD'!C:C,"n/a")</f>
        <v>#NAME?</v>
      </c>
      <c r="AZ7610"/>
      <c r="BB7610"/>
    </row>
    <row r="7611" spans="1:54" ht="15" customHeight="1">
      <c r="A7611" t="s">
        <v>26095</v>
      </c>
      <c r="B7611" t="s">
        <v>6603</v>
      </c>
      <c r="C7611" s="12" t="s">
        <v>6494</v>
      </c>
      <c r="D7611" s="12"/>
      <c r="E7611" t="s">
        <v>186</v>
      </c>
      <c r="F7611" s="27" t="s">
        <v>26096</v>
      </c>
      <c r="G7611" s="80" t="s">
        <v>139</v>
      </c>
      <c r="H7611" t="s">
        <v>408</v>
      </c>
      <c r="I7611" t="e">
        <v>#N/A</v>
      </c>
      <c r="J7611" t="e">
        <v>#N/A</v>
      </c>
      <c r="K7611" t="e">
        <v>#N/A</v>
      </c>
      <c r="L7611" s="40" t="s">
        <v>342</v>
      </c>
      <c r="M7611" s="40">
        <v>1</v>
      </c>
      <c r="N7611" s="79" t="s">
        <v>4774</v>
      </c>
      <c r="O7611" t="s">
        <v>6496</v>
      </c>
      <c r="P7611" t="s">
        <v>394</v>
      </c>
      <c r="Q7611" t="s">
        <v>350</v>
      </c>
      <c r="R7611" s="40" t="s">
        <v>269</v>
      </c>
      <c r="S7611" t="s">
        <v>337</v>
      </c>
      <c r="T7611" t="s">
        <v>6494</v>
      </c>
      <c r="U7611" t="s">
        <v>332</v>
      </c>
      <c r="V7611" t="s">
        <v>365</v>
      </c>
      <c r="W7611" t="s">
        <v>551</v>
      </c>
      <c r="X7611" t="s">
        <v>552</v>
      </c>
      <c r="Y7611" t="s">
        <v>26097</v>
      </c>
      <c r="AA7611" t="s">
        <v>342</v>
      </c>
      <c r="AB7611" t="b">
        <v>0</v>
      </c>
      <c r="AC7611" t="s">
        <v>342</v>
      </c>
      <c r="AD7611" s="16">
        <v>45671.949131944442</v>
      </c>
      <c r="AE7611" t="s">
        <v>367</v>
      </c>
      <c r="AF7611" s="16">
        <v>45671.949131944442</v>
      </c>
      <c r="AG7611" t="s">
        <v>356</v>
      </c>
      <c r="AH7611" s="16" t="s">
        <v>269</v>
      </c>
      <c r="AI7611" s="16"/>
      <c r="AK7611" s="16" t="s">
        <v>262</v>
      </c>
      <c r="AM7611" s="103"/>
      <c r="AP7611" t="e">
        <f ca="1">_xlfn.XLOOKUP(A:A,'[1]BizApp MasterServerList OLD'!B:B,'[1]BizApp MasterServerList OLD'!C:C,"n/a")</f>
        <v>#NAME?</v>
      </c>
      <c r="AZ7611"/>
      <c r="BB7611"/>
    </row>
    <row r="7612" spans="1:54" ht="15" customHeight="1">
      <c r="A7612" t="s">
        <v>26098</v>
      </c>
      <c r="B7612" t="s">
        <v>6603</v>
      </c>
      <c r="C7612" s="12" t="s">
        <v>6494</v>
      </c>
      <c r="D7612" s="12"/>
      <c r="E7612" t="s">
        <v>186</v>
      </c>
      <c r="F7612" s="27" t="s">
        <v>26099</v>
      </c>
      <c r="G7612" s="80" t="s">
        <v>139</v>
      </c>
      <c r="H7612" t="s">
        <v>408</v>
      </c>
      <c r="I7612" t="e">
        <v>#N/A</v>
      </c>
      <c r="J7612" t="e">
        <v>#N/A</v>
      </c>
      <c r="K7612" t="e">
        <v>#N/A</v>
      </c>
      <c r="L7612" s="40" t="s">
        <v>342</v>
      </c>
      <c r="M7612" s="40">
        <v>1</v>
      </c>
      <c r="N7612" s="79" t="s">
        <v>4774</v>
      </c>
      <c r="O7612" t="s">
        <v>6496</v>
      </c>
      <c r="P7612" t="s">
        <v>394</v>
      </c>
      <c r="Q7612" t="s">
        <v>350</v>
      </c>
      <c r="R7612" s="40" t="s">
        <v>269</v>
      </c>
      <c r="S7612" t="s">
        <v>337</v>
      </c>
      <c r="T7612" t="s">
        <v>6494</v>
      </c>
      <c r="U7612" t="s">
        <v>332</v>
      </c>
      <c r="V7612" t="s">
        <v>365</v>
      </c>
      <c r="W7612" t="s">
        <v>551</v>
      </c>
      <c r="X7612" t="s">
        <v>552</v>
      </c>
      <c r="Y7612" t="s">
        <v>26100</v>
      </c>
      <c r="AA7612" t="s">
        <v>342</v>
      </c>
      <c r="AB7612" t="b">
        <v>0</v>
      </c>
      <c r="AC7612" t="s">
        <v>342</v>
      </c>
      <c r="AD7612" s="16">
        <v>45671.669016203705</v>
      </c>
      <c r="AE7612" t="s">
        <v>367</v>
      </c>
      <c r="AF7612" s="16">
        <v>45671.669016203705</v>
      </c>
      <c r="AG7612" t="s">
        <v>356</v>
      </c>
      <c r="AH7612" s="16" t="s">
        <v>269</v>
      </c>
      <c r="AI7612" s="16"/>
      <c r="AK7612" s="16" t="s">
        <v>262</v>
      </c>
      <c r="AM7612" s="103"/>
      <c r="AP7612" t="e">
        <f ca="1">_xlfn.XLOOKUP(A:A,'[1]BizApp MasterServerList OLD'!B:B,'[1]BizApp MasterServerList OLD'!C:C,"n/a")</f>
        <v>#NAME?</v>
      </c>
      <c r="AZ7612"/>
      <c r="BB7612"/>
    </row>
    <row r="7613" spans="1:54" ht="15" customHeight="1">
      <c r="A7613" t="s">
        <v>26101</v>
      </c>
      <c r="B7613" t="s">
        <v>6603</v>
      </c>
      <c r="C7613" s="12" t="s">
        <v>6494</v>
      </c>
      <c r="D7613" s="12"/>
      <c r="E7613" t="s">
        <v>186</v>
      </c>
      <c r="F7613" s="27" t="s">
        <v>26102</v>
      </c>
      <c r="G7613" s="80" t="s">
        <v>139</v>
      </c>
      <c r="H7613" t="s">
        <v>408</v>
      </c>
      <c r="I7613" t="e">
        <v>#N/A</v>
      </c>
      <c r="J7613" t="e">
        <v>#N/A</v>
      </c>
      <c r="K7613" t="e">
        <v>#N/A</v>
      </c>
      <c r="L7613" s="40" t="s">
        <v>342</v>
      </c>
      <c r="M7613" s="40">
        <v>1</v>
      </c>
      <c r="N7613" s="79" t="s">
        <v>4774</v>
      </c>
      <c r="O7613" t="s">
        <v>6496</v>
      </c>
      <c r="P7613" t="s">
        <v>394</v>
      </c>
      <c r="Q7613" t="s">
        <v>350</v>
      </c>
      <c r="R7613" s="40" t="s">
        <v>269</v>
      </c>
      <c r="S7613" t="s">
        <v>337</v>
      </c>
      <c r="T7613" t="s">
        <v>6494</v>
      </c>
      <c r="U7613" t="s">
        <v>332</v>
      </c>
      <c r="V7613" t="s">
        <v>365</v>
      </c>
      <c r="W7613" t="s">
        <v>551</v>
      </c>
      <c r="X7613" t="s">
        <v>552</v>
      </c>
      <c r="Y7613" t="s">
        <v>26103</v>
      </c>
      <c r="AA7613" t="s">
        <v>342</v>
      </c>
      <c r="AB7613" t="b">
        <v>0</v>
      </c>
      <c r="AC7613" t="s">
        <v>342</v>
      </c>
      <c r="AD7613" s="16">
        <v>45671.671550925923</v>
      </c>
      <c r="AE7613" t="s">
        <v>367</v>
      </c>
      <c r="AF7613" s="16">
        <v>45671.671550925923</v>
      </c>
      <c r="AG7613" t="s">
        <v>356</v>
      </c>
      <c r="AH7613" s="16" t="s">
        <v>269</v>
      </c>
      <c r="AI7613" s="16"/>
      <c r="AK7613" s="16" t="s">
        <v>262</v>
      </c>
      <c r="AM7613" s="103"/>
      <c r="AP7613" t="e">
        <f ca="1">_xlfn.XLOOKUP(A:A,'[1]BizApp MasterServerList OLD'!B:B,'[1]BizApp MasterServerList OLD'!C:C,"n/a")</f>
        <v>#NAME?</v>
      </c>
      <c r="AZ7613"/>
      <c r="BB7613"/>
    </row>
    <row r="7614" spans="1:54" ht="15" customHeight="1">
      <c r="A7614" t="s">
        <v>26104</v>
      </c>
      <c r="B7614" t="s">
        <v>6603</v>
      </c>
      <c r="C7614" s="12" t="s">
        <v>6494</v>
      </c>
      <c r="D7614" s="12"/>
      <c r="E7614" t="s">
        <v>186</v>
      </c>
      <c r="F7614" s="27" t="s">
        <v>26105</v>
      </c>
      <c r="G7614" s="80" t="s">
        <v>139</v>
      </c>
      <c r="H7614" t="s">
        <v>408</v>
      </c>
      <c r="I7614" t="e">
        <v>#N/A</v>
      </c>
      <c r="J7614" t="e">
        <v>#N/A</v>
      </c>
      <c r="K7614" t="e">
        <v>#N/A</v>
      </c>
      <c r="L7614" s="40" t="s">
        <v>342</v>
      </c>
      <c r="M7614" s="40">
        <v>1</v>
      </c>
      <c r="N7614" s="79" t="s">
        <v>4774</v>
      </c>
      <c r="O7614" t="s">
        <v>6496</v>
      </c>
      <c r="P7614" t="s">
        <v>394</v>
      </c>
      <c r="Q7614" t="s">
        <v>350</v>
      </c>
      <c r="R7614" s="40" t="s">
        <v>269</v>
      </c>
      <c r="S7614" t="s">
        <v>337</v>
      </c>
      <c r="T7614" t="s">
        <v>6494</v>
      </c>
      <c r="U7614" t="s">
        <v>332</v>
      </c>
      <c r="V7614" t="s">
        <v>365</v>
      </c>
      <c r="W7614" t="s">
        <v>551</v>
      </c>
      <c r="X7614" t="s">
        <v>552</v>
      </c>
      <c r="Y7614" t="s">
        <v>26106</v>
      </c>
      <c r="AA7614" t="s">
        <v>342</v>
      </c>
      <c r="AB7614" t="b">
        <v>0</v>
      </c>
      <c r="AC7614" t="s">
        <v>342</v>
      </c>
      <c r="AD7614" s="16">
        <v>45671.940868055557</v>
      </c>
      <c r="AE7614" t="s">
        <v>367</v>
      </c>
      <c r="AF7614" s="16">
        <v>45671.940868055557</v>
      </c>
      <c r="AG7614" t="s">
        <v>356</v>
      </c>
      <c r="AH7614" s="16" t="s">
        <v>269</v>
      </c>
      <c r="AI7614" s="16"/>
      <c r="AK7614" s="16" t="s">
        <v>262</v>
      </c>
      <c r="AM7614" s="103"/>
      <c r="AP7614" t="e">
        <f ca="1">_xlfn.XLOOKUP(A:A,'[1]BizApp MasterServerList OLD'!B:B,'[1]BizApp MasterServerList OLD'!C:C,"n/a")</f>
        <v>#NAME?</v>
      </c>
      <c r="AZ7614"/>
      <c r="BB7614"/>
    </row>
    <row r="7615" spans="1:54" ht="15" customHeight="1">
      <c r="A7615" t="s">
        <v>26107</v>
      </c>
      <c r="B7615" t="s">
        <v>6603</v>
      </c>
      <c r="C7615" s="12" t="s">
        <v>6494</v>
      </c>
      <c r="D7615" s="12"/>
      <c r="E7615" t="s">
        <v>186</v>
      </c>
      <c r="F7615" s="27" t="s">
        <v>26108</v>
      </c>
      <c r="G7615" s="80" t="s">
        <v>139</v>
      </c>
      <c r="H7615" t="s">
        <v>408</v>
      </c>
      <c r="I7615" t="e">
        <v>#N/A</v>
      </c>
      <c r="J7615" t="e">
        <v>#N/A</v>
      </c>
      <c r="K7615" t="e">
        <v>#N/A</v>
      </c>
      <c r="L7615" s="40" t="s">
        <v>342</v>
      </c>
      <c r="M7615" s="40">
        <v>1</v>
      </c>
      <c r="N7615" s="79" t="s">
        <v>4774</v>
      </c>
      <c r="O7615" t="s">
        <v>6496</v>
      </c>
      <c r="P7615" t="s">
        <v>394</v>
      </c>
      <c r="Q7615" t="s">
        <v>350</v>
      </c>
      <c r="R7615" s="40" t="s">
        <v>269</v>
      </c>
      <c r="S7615" t="s">
        <v>337</v>
      </c>
      <c r="T7615" t="s">
        <v>6494</v>
      </c>
      <c r="U7615" t="s">
        <v>332</v>
      </c>
      <c r="V7615" t="s">
        <v>365</v>
      </c>
      <c r="W7615" t="s">
        <v>551</v>
      </c>
      <c r="X7615" t="s">
        <v>552</v>
      </c>
      <c r="Y7615" t="s">
        <v>26109</v>
      </c>
      <c r="AA7615" t="s">
        <v>342</v>
      </c>
      <c r="AB7615" t="b">
        <v>0</v>
      </c>
      <c r="AC7615" t="s">
        <v>342</v>
      </c>
      <c r="AD7615" s="16">
        <v>45671.673460648148</v>
      </c>
      <c r="AE7615" t="s">
        <v>367</v>
      </c>
      <c r="AF7615" s="16">
        <v>45671.673460648148</v>
      </c>
      <c r="AG7615" t="s">
        <v>356</v>
      </c>
      <c r="AH7615" s="16" t="s">
        <v>269</v>
      </c>
      <c r="AI7615" s="16"/>
      <c r="AK7615" s="16" t="s">
        <v>262</v>
      </c>
      <c r="AM7615" s="103"/>
      <c r="AP7615" t="e">
        <f ca="1">_xlfn.XLOOKUP(A:A,'[1]BizApp MasterServerList OLD'!B:B,'[1]BizApp MasterServerList OLD'!C:C,"n/a")</f>
        <v>#NAME?</v>
      </c>
      <c r="AZ7615"/>
      <c r="BB7615"/>
    </row>
    <row r="7616" spans="1:54" ht="15" customHeight="1">
      <c r="A7616" t="s">
        <v>26110</v>
      </c>
      <c r="B7616" t="s">
        <v>6603</v>
      </c>
      <c r="C7616" s="12" t="s">
        <v>6494</v>
      </c>
      <c r="D7616" s="12"/>
      <c r="E7616" t="s">
        <v>186</v>
      </c>
      <c r="F7616" s="27" t="s">
        <v>26111</v>
      </c>
      <c r="G7616" s="80" t="s">
        <v>139</v>
      </c>
      <c r="H7616" t="s">
        <v>408</v>
      </c>
      <c r="I7616" t="e">
        <v>#N/A</v>
      </c>
      <c r="J7616" t="e">
        <v>#N/A</v>
      </c>
      <c r="K7616" t="e">
        <v>#N/A</v>
      </c>
      <c r="L7616" s="40" t="s">
        <v>342</v>
      </c>
      <c r="M7616" s="40">
        <v>1</v>
      </c>
      <c r="N7616" s="79" t="s">
        <v>4774</v>
      </c>
      <c r="O7616" t="s">
        <v>6496</v>
      </c>
      <c r="P7616" t="s">
        <v>394</v>
      </c>
      <c r="Q7616" t="s">
        <v>350</v>
      </c>
      <c r="R7616" s="40" t="s">
        <v>269</v>
      </c>
      <c r="S7616" t="s">
        <v>337</v>
      </c>
      <c r="T7616" t="s">
        <v>6494</v>
      </c>
      <c r="U7616" t="s">
        <v>332</v>
      </c>
      <c r="V7616" t="s">
        <v>365</v>
      </c>
      <c r="W7616" t="s">
        <v>551</v>
      </c>
      <c r="X7616" t="s">
        <v>552</v>
      </c>
      <c r="Y7616" t="s">
        <v>26112</v>
      </c>
      <c r="AA7616" t="s">
        <v>342</v>
      </c>
      <c r="AB7616" t="b">
        <v>0</v>
      </c>
      <c r="AC7616" t="s">
        <v>342</v>
      </c>
      <c r="AD7616" s="16">
        <v>45671.671759259261</v>
      </c>
      <c r="AE7616" t="s">
        <v>367</v>
      </c>
      <c r="AF7616" s="16">
        <v>45671.671759259261</v>
      </c>
      <c r="AG7616" t="s">
        <v>356</v>
      </c>
      <c r="AH7616" s="16" t="s">
        <v>269</v>
      </c>
      <c r="AI7616" s="16"/>
      <c r="AK7616" s="16" t="s">
        <v>262</v>
      </c>
      <c r="AM7616" s="103"/>
      <c r="AP7616" t="e">
        <f ca="1">_xlfn.XLOOKUP(A:A,'[1]BizApp MasterServerList OLD'!B:B,'[1]BizApp MasterServerList OLD'!C:C,"n/a")</f>
        <v>#NAME?</v>
      </c>
      <c r="AZ7616"/>
      <c r="BB7616"/>
    </row>
    <row r="7617" spans="1:54" ht="15" customHeight="1">
      <c r="A7617" t="s">
        <v>26113</v>
      </c>
      <c r="B7617" t="s">
        <v>6603</v>
      </c>
      <c r="C7617" s="12" t="s">
        <v>6494</v>
      </c>
      <c r="D7617" s="12"/>
      <c r="E7617" t="s">
        <v>186</v>
      </c>
      <c r="F7617" s="27" t="s">
        <v>26114</v>
      </c>
      <c r="G7617" s="80" t="s">
        <v>139</v>
      </c>
      <c r="H7617" t="s">
        <v>408</v>
      </c>
      <c r="I7617" t="e">
        <v>#N/A</v>
      </c>
      <c r="J7617" t="e">
        <v>#N/A</v>
      </c>
      <c r="K7617" t="e">
        <v>#N/A</v>
      </c>
      <c r="L7617" s="40" t="s">
        <v>342</v>
      </c>
      <c r="M7617" s="40">
        <v>1</v>
      </c>
      <c r="N7617" s="79" t="s">
        <v>4774</v>
      </c>
      <c r="O7617" t="s">
        <v>6496</v>
      </c>
      <c r="P7617" t="s">
        <v>394</v>
      </c>
      <c r="Q7617" t="s">
        <v>350</v>
      </c>
      <c r="R7617" s="40" t="s">
        <v>269</v>
      </c>
      <c r="S7617" t="s">
        <v>337</v>
      </c>
      <c r="T7617" t="s">
        <v>6494</v>
      </c>
      <c r="U7617" t="s">
        <v>332</v>
      </c>
      <c r="V7617" t="s">
        <v>365</v>
      </c>
      <c r="W7617" t="s">
        <v>551</v>
      </c>
      <c r="X7617" t="s">
        <v>552</v>
      </c>
      <c r="Y7617" t="s">
        <v>26115</v>
      </c>
      <c r="AA7617" t="s">
        <v>342</v>
      </c>
      <c r="AB7617" t="b">
        <v>0</v>
      </c>
      <c r="AC7617" t="s">
        <v>342</v>
      </c>
      <c r="AD7617" s="16">
        <v>45671.670925925922</v>
      </c>
      <c r="AE7617" t="s">
        <v>367</v>
      </c>
      <c r="AF7617" s="16">
        <v>45671.670925925922</v>
      </c>
      <c r="AG7617" t="s">
        <v>356</v>
      </c>
      <c r="AH7617" s="16" t="s">
        <v>269</v>
      </c>
      <c r="AI7617" s="16"/>
      <c r="AK7617" s="16" t="s">
        <v>262</v>
      </c>
      <c r="AM7617" s="103"/>
      <c r="AP7617" t="e">
        <f ca="1">_xlfn.XLOOKUP(A:A,'[1]BizApp MasterServerList OLD'!B:B,'[1]BizApp MasterServerList OLD'!C:C,"n/a")</f>
        <v>#NAME?</v>
      </c>
      <c r="AZ7617"/>
      <c r="BB7617"/>
    </row>
    <row r="7618" spans="1:54" ht="15" customHeight="1">
      <c r="A7618" t="s">
        <v>26116</v>
      </c>
      <c r="B7618" t="s">
        <v>6603</v>
      </c>
      <c r="C7618" s="12" t="s">
        <v>6494</v>
      </c>
      <c r="D7618" s="12"/>
      <c r="E7618" t="s">
        <v>186</v>
      </c>
      <c r="F7618" s="27" t="s">
        <v>26117</v>
      </c>
      <c r="G7618" s="80" t="s">
        <v>139</v>
      </c>
      <c r="H7618" t="s">
        <v>408</v>
      </c>
      <c r="I7618" t="e">
        <v>#N/A</v>
      </c>
      <c r="J7618" t="e">
        <v>#N/A</v>
      </c>
      <c r="K7618" t="e">
        <v>#N/A</v>
      </c>
      <c r="L7618" s="40" t="s">
        <v>342</v>
      </c>
      <c r="M7618" s="40">
        <v>1</v>
      </c>
      <c r="N7618" s="79" t="s">
        <v>4774</v>
      </c>
      <c r="O7618" t="s">
        <v>6496</v>
      </c>
      <c r="P7618" t="s">
        <v>394</v>
      </c>
      <c r="Q7618" t="s">
        <v>350</v>
      </c>
      <c r="R7618" s="40" t="s">
        <v>269</v>
      </c>
      <c r="S7618" t="s">
        <v>337</v>
      </c>
      <c r="T7618" t="s">
        <v>6494</v>
      </c>
      <c r="U7618" t="s">
        <v>332</v>
      </c>
      <c r="V7618" t="s">
        <v>365</v>
      </c>
      <c r="W7618" t="s">
        <v>551</v>
      </c>
      <c r="X7618" t="s">
        <v>552</v>
      </c>
      <c r="Y7618" t="s">
        <v>26118</v>
      </c>
      <c r="AA7618" t="s">
        <v>342</v>
      </c>
      <c r="AB7618" t="b">
        <v>0</v>
      </c>
      <c r="AC7618" t="s">
        <v>342</v>
      </c>
      <c r="AD7618" s="16">
        <v>45671.676134259258</v>
      </c>
      <c r="AE7618" t="s">
        <v>367</v>
      </c>
      <c r="AF7618" s="16">
        <v>45671.676134259258</v>
      </c>
      <c r="AG7618" t="s">
        <v>356</v>
      </c>
      <c r="AH7618" s="16" t="s">
        <v>269</v>
      </c>
      <c r="AI7618" s="16"/>
      <c r="AK7618" s="16" t="s">
        <v>262</v>
      </c>
      <c r="AM7618" s="103"/>
      <c r="AP7618" t="e">
        <f ca="1">_xlfn.XLOOKUP(A:A,'[1]BizApp MasterServerList OLD'!B:B,'[1]BizApp MasterServerList OLD'!C:C,"n/a")</f>
        <v>#NAME?</v>
      </c>
      <c r="AZ7618"/>
      <c r="BB7618"/>
    </row>
    <row r="7619" spans="1:54" ht="15" customHeight="1">
      <c r="A7619" t="s">
        <v>26119</v>
      </c>
      <c r="B7619" t="s">
        <v>6603</v>
      </c>
      <c r="C7619" s="12" t="s">
        <v>6494</v>
      </c>
      <c r="D7619" s="12"/>
      <c r="E7619" t="s">
        <v>186</v>
      </c>
      <c r="F7619" s="27" t="s">
        <v>26120</v>
      </c>
      <c r="G7619" s="80" t="s">
        <v>139</v>
      </c>
      <c r="H7619" t="s">
        <v>408</v>
      </c>
      <c r="I7619" t="e">
        <v>#N/A</v>
      </c>
      <c r="J7619" t="e">
        <v>#N/A</v>
      </c>
      <c r="K7619" t="e">
        <v>#N/A</v>
      </c>
      <c r="L7619" s="40" t="s">
        <v>342</v>
      </c>
      <c r="M7619" s="40">
        <v>1</v>
      </c>
      <c r="N7619" s="79" t="s">
        <v>4774</v>
      </c>
      <c r="O7619" t="s">
        <v>6496</v>
      </c>
      <c r="P7619" t="s">
        <v>394</v>
      </c>
      <c r="Q7619" t="s">
        <v>350</v>
      </c>
      <c r="R7619" s="40" t="s">
        <v>269</v>
      </c>
      <c r="S7619" t="s">
        <v>337</v>
      </c>
      <c r="T7619" t="s">
        <v>6494</v>
      </c>
      <c r="U7619" t="s">
        <v>332</v>
      </c>
      <c r="V7619" t="s">
        <v>365</v>
      </c>
      <c r="W7619" t="s">
        <v>551</v>
      </c>
      <c r="X7619" t="s">
        <v>552</v>
      </c>
      <c r="Y7619" t="s">
        <v>26121</v>
      </c>
      <c r="AA7619" t="s">
        <v>342</v>
      </c>
      <c r="AB7619" t="b">
        <v>0</v>
      </c>
      <c r="AC7619" t="s">
        <v>342</v>
      </c>
      <c r="AD7619" s="16">
        <v>45671.655694444446</v>
      </c>
      <c r="AE7619" t="s">
        <v>367</v>
      </c>
      <c r="AF7619" s="16">
        <v>45671.655694444446</v>
      </c>
      <c r="AG7619" t="s">
        <v>356</v>
      </c>
      <c r="AH7619" s="16" t="s">
        <v>269</v>
      </c>
      <c r="AI7619" s="16"/>
      <c r="AK7619" s="16" t="s">
        <v>262</v>
      </c>
      <c r="AM7619" s="103"/>
      <c r="AP7619" t="e">
        <f ca="1">_xlfn.XLOOKUP(A:A,'[1]BizApp MasterServerList OLD'!B:B,'[1]BizApp MasterServerList OLD'!C:C,"n/a")</f>
        <v>#NAME?</v>
      </c>
      <c r="AZ7619"/>
      <c r="BB7619"/>
    </row>
    <row r="7620" spans="1:54" ht="15" customHeight="1">
      <c r="A7620" t="s">
        <v>26122</v>
      </c>
      <c r="B7620" t="s">
        <v>6603</v>
      </c>
      <c r="C7620" s="12" t="s">
        <v>6494</v>
      </c>
      <c r="D7620" s="12"/>
      <c r="E7620" t="s">
        <v>186</v>
      </c>
      <c r="F7620" s="27" t="s">
        <v>26123</v>
      </c>
      <c r="G7620" s="80" t="s">
        <v>139</v>
      </c>
      <c r="H7620" t="s">
        <v>408</v>
      </c>
      <c r="I7620" t="e">
        <v>#N/A</v>
      </c>
      <c r="J7620" t="e">
        <v>#N/A</v>
      </c>
      <c r="K7620" t="e">
        <v>#N/A</v>
      </c>
      <c r="L7620" s="40" t="s">
        <v>342</v>
      </c>
      <c r="M7620" s="40">
        <v>1</v>
      </c>
      <c r="N7620" s="79" t="s">
        <v>4774</v>
      </c>
      <c r="O7620" t="s">
        <v>6496</v>
      </c>
      <c r="P7620" t="s">
        <v>394</v>
      </c>
      <c r="Q7620" t="s">
        <v>350</v>
      </c>
      <c r="R7620" s="40" t="s">
        <v>269</v>
      </c>
      <c r="S7620" t="s">
        <v>337</v>
      </c>
      <c r="T7620" t="s">
        <v>6494</v>
      </c>
      <c r="U7620" t="s">
        <v>332</v>
      </c>
      <c r="V7620" t="s">
        <v>365</v>
      </c>
      <c r="W7620" t="s">
        <v>551</v>
      </c>
      <c r="X7620" t="s">
        <v>552</v>
      </c>
      <c r="Y7620" t="s">
        <v>26124</v>
      </c>
      <c r="AA7620" t="s">
        <v>342</v>
      </c>
      <c r="AB7620" t="b">
        <v>0</v>
      </c>
      <c r="AC7620" t="s">
        <v>342</v>
      </c>
      <c r="AD7620" s="16">
        <v>45671.654386574075</v>
      </c>
      <c r="AE7620" t="s">
        <v>367</v>
      </c>
      <c r="AF7620" s="16">
        <v>45671.654386574075</v>
      </c>
      <c r="AG7620" t="s">
        <v>356</v>
      </c>
      <c r="AH7620" s="16" t="s">
        <v>269</v>
      </c>
      <c r="AI7620" s="16"/>
      <c r="AK7620" s="16" t="s">
        <v>262</v>
      </c>
      <c r="AM7620" s="103"/>
      <c r="AP7620" t="e">
        <f ca="1">_xlfn.XLOOKUP(A:A,'[1]BizApp MasterServerList OLD'!B:B,'[1]BizApp MasterServerList OLD'!C:C,"n/a")</f>
        <v>#NAME?</v>
      </c>
      <c r="AZ7620"/>
      <c r="BB7620"/>
    </row>
    <row r="7621" spans="1:54" ht="15" customHeight="1">
      <c r="A7621" t="s">
        <v>26125</v>
      </c>
      <c r="B7621" t="s">
        <v>6603</v>
      </c>
      <c r="C7621" s="12" t="s">
        <v>6494</v>
      </c>
      <c r="D7621" s="12"/>
      <c r="E7621" t="s">
        <v>186</v>
      </c>
      <c r="F7621" s="27" t="s">
        <v>26126</v>
      </c>
      <c r="G7621" s="80" t="s">
        <v>139</v>
      </c>
      <c r="H7621" t="s">
        <v>408</v>
      </c>
      <c r="I7621" t="e">
        <v>#N/A</v>
      </c>
      <c r="J7621" t="e">
        <v>#N/A</v>
      </c>
      <c r="K7621" t="e">
        <v>#N/A</v>
      </c>
      <c r="L7621" s="40" t="s">
        <v>342</v>
      </c>
      <c r="M7621" s="40">
        <v>1</v>
      </c>
      <c r="N7621" s="79" t="s">
        <v>4774</v>
      </c>
      <c r="O7621" t="s">
        <v>6496</v>
      </c>
      <c r="P7621" t="s">
        <v>394</v>
      </c>
      <c r="Q7621" t="s">
        <v>350</v>
      </c>
      <c r="R7621" s="40" t="s">
        <v>269</v>
      </c>
      <c r="S7621" t="s">
        <v>337</v>
      </c>
      <c r="T7621" t="s">
        <v>6494</v>
      </c>
      <c r="U7621" t="s">
        <v>332</v>
      </c>
      <c r="V7621" t="s">
        <v>365</v>
      </c>
      <c r="W7621" t="s">
        <v>551</v>
      </c>
      <c r="X7621" t="s">
        <v>552</v>
      </c>
      <c r="Y7621" t="s">
        <v>26127</v>
      </c>
      <c r="AA7621" t="s">
        <v>342</v>
      </c>
      <c r="AB7621" t="b">
        <v>0</v>
      </c>
      <c r="AC7621" t="s">
        <v>342</v>
      </c>
      <c r="AD7621" s="16">
        <v>45671.655914351853</v>
      </c>
      <c r="AE7621" t="s">
        <v>367</v>
      </c>
      <c r="AF7621" s="16">
        <v>45671.655914351853</v>
      </c>
      <c r="AG7621" t="s">
        <v>356</v>
      </c>
      <c r="AH7621" s="16" t="s">
        <v>269</v>
      </c>
      <c r="AI7621" s="16"/>
      <c r="AK7621" s="16" t="s">
        <v>262</v>
      </c>
      <c r="AM7621" s="103"/>
      <c r="AP7621" t="e">
        <f ca="1">_xlfn.XLOOKUP(A:A,'[1]BizApp MasterServerList OLD'!B:B,'[1]BizApp MasterServerList OLD'!C:C,"n/a")</f>
        <v>#NAME?</v>
      </c>
      <c r="AZ7621"/>
      <c r="BB7621"/>
    </row>
    <row r="7622" spans="1:54" ht="15" customHeight="1">
      <c r="A7622" t="s">
        <v>26128</v>
      </c>
      <c r="B7622" t="s">
        <v>6603</v>
      </c>
      <c r="C7622" s="12" t="s">
        <v>6494</v>
      </c>
      <c r="D7622" s="12"/>
      <c r="E7622" t="s">
        <v>186</v>
      </c>
      <c r="F7622" s="27" t="s">
        <v>26129</v>
      </c>
      <c r="G7622" s="80" t="s">
        <v>139</v>
      </c>
      <c r="H7622" t="s">
        <v>408</v>
      </c>
      <c r="I7622" t="e">
        <v>#N/A</v>
      </c>
      <c r="J7622" t="e">
        <v>#N/A</v>
      </c>
      <c r="K7622" t="e">
        <v>#N/A</v>
      </c>
      <c r="L7622" s="40" t="s">
        <v>342</v>
      </c>
      <c r="M7622" s="40">
        <v>1</v>
      </c>
      <c r="N7622" s="79" t="s">
        <v>4774</v>
      </c>
      <c r="O7622" t="s">
        <v>6496</v>
      </c>
      <c r="P7622" t="s">
        <v>394</v>
      </c>
      <c r="Q7622" t="s">
        <v>350</v>
      </c>
      <c r="R7622" s="40" t="s">
        <v>269</v>
      </c>
      <c r="S7622" t="s">
        <v>337</v>
      </c>
      <c r="T7622" t="s">
        <v>6494</v>
      </c>
      <c r="U7622" t="s">
        <v>332</v>
      </c>
      <c r="V7622" t="s">
        <v>365</v>
      </c>
      <c r="W7622" t="s">
        <v>551</v>
      </c>
      <c r="X7622" t="s">
        <v>552</v>
      </c>
      <c r="Y7622" t="s">
        <v>26130</v>
      </c>
      <c r="AA7622" t="s">
        <v>342</v>
      </c>
      <c r="AB7622" t="b">
        <v>0</v>
      </c>
      <c r="AC7622" t="s">
        <v>342</v>
      </c>
      <c r="AD7622" s="16">
        <v>45671.661689814813</v>
      </c>
      <c r="AE7622" t="s">
        <v>367</v>
      </c>
      <c r="AF7622" s="16">
        <v>45671.661689814813</v>
      </c>
      <c r="AG7622" t="s">
        <v>356</v>
      </c>
      <c r="AH7622" s="16" t="s">
        <v>269</v>
      </c>
      <c r="AI7622" s="16"/>
      <c r="AK7622" s="16" t="s">
        <v>262</v>
      </c>
      <c r="AM7622" s="103"/>
      <c r="AP7622" t="e">
        <f ca="1">_xlfn.XLOOKUP(A:A,'[1]BizApp MasterServerList OLD'!B:B,'[1]BizApp MasterServerList OLD'!C:C,"n/a")</f>
        <v>#NAME?</v>
      </c>
      <c r="AZ7622"/>
      <c r="BB7622"/>
    </row>
    <row r="7623" spans="1:54" ht="15" customHeight="1">
      <c r="A7623" t="s">
        <v>26131</v>
      </c>
      <c r="B7623" t="s">
        <v>6603</v>
      </c>
      <c r="C7623" s="12" t="s">
        <v>6494</v>
      </c>
      <c r="D7623" s="12"/>
      <c r="E7623" t="s">
        <v>186</v>
      </c>
      <c r="F7623" s="27" t="s">
        <v>26132</v>
      </c>
      <c r="G7623" s="80" t="s">
        <v>139</v>
      </c>
      <c r="H7623" t="s">
        <v>408</v>
      </c>
      <c r="I7623" t="e">
        <v>#N/A</v>
      </c>
      <c r="J7623" t="e">
        <v>#N/A</v>
      </c>
      <c r="K7623" t="e">
        <v>#N/A</v>
      </c>
      <c r="L7623" s="40" t="s">
        <v>342</v>
      </c>
      <c r="M7623" s="40">
        <v>1</v>
      </c>
      <c r="N7623" s="79" t="s">
        <v>4774</v>
      </c>
      <c r="O7623" t="s">
        <v>6496</v>
      </c>
      <c r="P7623" t="s">
        <v>394</v>
      </c>
      <c r="Q7623" t="s">
        <v>350</v>
      </c>
      <c r="R7623" s="40" t="s">
        <v>269</v>
      </c>
      <c r="S7623" t="s">
        <v>337</v>
      </c>
      <c r="T7623" t="s">
        <v>6494</v>
      </c>
      <c r="U7623" t="s">
        <v>332</v>
      </c>
      <c r="V7623" t="s">
        <v>365</v>
      </c>
      <c r="W7623" t="s">
        <v>551</v>
      </c>
      <c r="X7623" t="s">
        <v>552</v>
      </c>
      <c r="Y7623" t="s">
        <v>26133</v>
      </c>
      <c r="AA7623" t="s">
        <v>342</v>
      </c>
      <c r="AB7623" t="b">
        <v>0</v>
      </c>
      <c r="AC7623" t="s">
        <v>342</v>
      </c>
      <c r="AD7623" s="16">
        <v>45671.658599537041</v>
      </c>
      <c r="AE7623" t="s">
        <v>367</v>
      </c>
      <c r="AF7623" s="16">
        <v>45671.658599537041</v>
      </c>
      <c r="AG7623" t="s">
        <v>356</v>
      </c>
      <c r="AH7623" s="16" t="s">
        <v>269</v>
      </c>
      <c r="AI7623" s="16"/>
      <c r="AK7623" s="16" t="s">
        <v>262</v>
      </c>
      <c r="AM7623" s="103"/>
      <c r="AP7623" t="e">
        <f ca="1">_xlfn.XLOOKUP(A:A,'[1]BizApp MasterServerList OLD'!B:B,'[1]BizApp MasterServerList OLD'!C:C,"n/a")</f>
        <v>#NAME?</v>
      </c>
      <c r="AZ7623"/>
      <c r="BB7623"/>
    </row>
    <row r="7624" spans="1:54" ht="15" customHeight="1">
      <c r="A7624" t="s">
        <v>26134</v>
      </c>
      <c r="B7624" t="s">
        <v>6603</v>
      </c>
      <c r="C7624" s="12" t="s">
        <v>6494</v>
      </c>
      <c r="D7624" s="12"/>
      <c r="E7624" t="s">
        <v>186</v>
      </c>
      <c r="F7624" s="27" t="s">
        <v>26135</v>
      </c>
      <c r="G7624" s="80" t="s">
        <v>139</v>
      </c>
      <c r="H7624" t="s">
        <v>408</v>
      </c>
      <c r="I7624" t="e">
        <v>#N/A</v>
      </c>
      <c r="J7624" t="e">
        <v>#N/A</v>
      </c>
      <c r="K7624" t="e">
        <v>#N/A</v>
      </c>
      <c r="L7624" s="40" t="s">
        <v>342</v>
      </c>
      <c r="M7624" s="40">
        <v>1</v>
      </c>
      <c r="N7624" s="79" t="s">
        <v>4774</v>
      </c>
      <c r="O7624" t="s">
        <v>6496</v>
      </c>
      <c r="P7624" t="s">
        <v>394</v>
      </c>
      <c r="Q7624" t="s">
        <v>350</v>
      </c>
      <c r="R7624" s="40" t="s">
        <v>269</v>
      </c>
      <c r="S7624" t="s">
        <v>337</v>
      </c>
      <c r="T7624" t="s">
        <v>6494</v>
      </c>
      <c r="U7624" t="s">
        <v>332</v>
      </c>
      <c r="V7624" t="s">
        <v>365</v>
      </c>
      <c r="W7624" t="s">
        <v>551</v>
      </c>
      <c r="X7624" t="s">
        <v>552</v>
      </c>
      <c r="Y7624" t="s">
        <v>26136</v>
      </c>
      <c r="AA7624" t="s">
        <v>342</v>
      </c>
      <c r="AB7624" t="b">
        <v>0</v>
      </c>
      <c r="AC7624" t="s">
        <v>342</v>
      </c>
      <c r="AD7624" s="16">
        <v>45671.929479166669</v>
      </c>
      <c r="AE7624" t="s">
        <v>367</v>
      </c>
      <c r="AF7624" s="16">
        <v>45671.929479166669</v>
      </c>
      <c r="AG7624" t="s">
        <v>356</v>
      </c>
      <c r="AH7624" s="16" t="s">
        <v>269</v>
      </c>
      <c r="AI7624" s="16"/>
      <c r="AK7624" s="16" t="s">
        <v>262</v>
      </c>
      <c r="AM7624" s="103"/>
      <c r="AP7624" t="e">
        <f ca="1">_xlfn.XLOOKUP(A:A,'[1]BizApp MasterServerList OLD'!B:B,'[1]BizApp MasterServerList OLD'!C:C,"n/a")</f>
        <v>#NAME?</v>
      </c>
      <c r="AZ7624"/>
      <c r="BB7624"/>
    </row>
    <row r="7625" spans="1:54" ht="15" customHeight="1">
      <c r="A7625" t="s">
        <v>26137</v>
      </c>
      <c r="B7625" t="s">
        <v>6603</v>
      </c>
      <c r="C7625" s="12" t="s">
        <v>6494</v>
      </c>
      <c r="D7625" s="12"/>
      <c r="E7625" t="s">
        <v>186</v>
      </c>
      <c r="F7625" s="27" t="s">
        <v>26138</v>
      </c>
      <c r="G7625" s="80" t="s">
        <v>139</v>
      </c>
      <c r="H7625" t="s">
        <v>408</v>
      </c>
      <c r="I7625" t="e">
        <v>#N/A</v>
      </c>
      <c r="J7625" t="e">
        <v>#N/A</v>
      </c>
      <c r="K7625" t="e">
        <v>#N/A</v>
      </c>
      <c r="L7625" s="40" t="s">
        <v>342</v>
      </c>
      <c r="M7625" s="40">
        <v>1</v>
      </c>
      <c r="N7625" s="79" t="s">
        <v>4774</v>
      </c>
      <c r="O7625" t="s">
        <v>6496</v>
      </c>
      <c r="P7625" t="s">
        <v>394</v>
      </c>
      <c r="Q7625" t="s">
        <v>350</v>
      </c>
      <c r="R7625" s="40" t="s">
        <v>269</v>
      </c>
      <c r="S7625" t="s">
        <v>337</v>
      </c>
      <c r="T7625" t="s">
        <v>6494</v>
      </c>
      <c r="U7625" t="s">
        <v>332</v>
      </c>
      <c r="V7625" t="s">
        <v>365</v>
      </c>
      <c r="W7625" t="s">
        <v>551</v>
      </c>
      <c r="X7625" t="s">
        <v>552</v>
      </c>
      <c r="Y7625" t="s">
        <v>26139</v>
      </c>
      <c r="AA7625" t="s">
        <v>342</v>
      </c>
      <c r="AB7625" t="b">
        <v>0</v>
      </c>
      <c r="AC7625" t="s">
        <v>342</v>
      </c>
      <c r="AD7625" s="16">
        <v>45671.930127314816</v>
      </c>
      <c r="AE7625" t="s">
        <v>367</v>
      </c>
      <c r="AF7625" s="16">
        <v>45671.930127314816</v>
      </c>
      <c r="AG7625" t="s">
        <v>356</v>
      </c>
      <c r="AH7625" s="16" t="s">
        <v>269</v>
      </c>
      <c r="AI7625" s="16"/>
      <c r="AK7625" s="16" t="s">
        <v>262</v>
      </c>
      <c r="AM7625" s="103"/>
      <c r="AP7625" t="e">
        <f ca="1">_xlfn.XLOOKUP(A:A,'[1]BizApp MasterServerList OLD'!B:B,'[1]BizApp MasterServerList OLD'!C:C,"n/a")</f>
        <v>#NAME?</v>
      </c>
      <c r="AZ7625"/>
      <c r="BB7625"/>
    </row>
    <row r="7626" spans="1:54" ht="15" customHeight="1">
      <c r="A7626" t="s">
        <v>26140</v>
      </c>
      <c r="B7626" t="s">
        <v>6603</v>
      </c>
      <c r="C7626" s="12" t="s">
        <v>6494</v>
      </c>
      <c r="D7626" s="12"/>
      <c r="E7626" t="s">
        <v>186</v>
      </c>
      <c r="F7626" s="27" t="s">
        <v>26141</v>
      </c>
      <c r="G7626" s="80" t="s">
        <v>139</v>
      </c>
      <c r="H7626" t="s">
        <v>408</v>
      </c>
      <c r="I7626" t="e">
        <v>#N/A</v>
      </c>
      <c r="J7626" t="e">
        <v>#N/A</v>
      </c>
      <c r="K7626" t="e">
        <v>#N/A</v>
      </c>
      <c r="L7626" s="40" t="s">
        <v>342</v>
      </c>
      <c r="M7626" s="40">
        <v>1</v>
      </c>
      <c r="N7626" s="79" t="s">
        <v>4774</v>
      </c>
      <c r="O7626" t="s">
        <v>6496</v>
      </c>
      <c r="P7626" t="s">
        <v>394</v>
      </c>
      <c r="Q7626" t="s">
        <v>350</v>
      </c>
      <c r="R7626" s="40" t="s">
        <v>269</v>
      </c>
      <c r="S7626" t="s">
        <v>337</v>
      </c>
      <c r="T7626" t="s">
        <v>6494</v>
      </c>
      <c r="U7626" t="s">
        <v>332</v>
      </c>
      <c r="V7626" t="s">
        <v>365</v>
      </c>
      <c r="W7626" t="s">
        <v>551</v>
      </c>
      <c r="X7626" t="s">
        <v>552</v>
      </c>
      <c r="Y7626" t="s">
        <v>26142</v>
      </c>
      <c r="AA7626" t="s">
        <v>342</v>
      </c>
      <c r="AB7626" t="b">
        <v>0</v>
      </c>
      <c r="AC7626" t="s">
        <v>342</v>
      </c>
      <c r="AD7626" s="16">
        <v>45671.934606481482</v>
      </c>
      <c r="AE7626" t="s">
        <v>367</v>
      </c>
      <c r="AF7626" s="16">
        <v>45671.934606481482</v>
      </c>
      <c r="AG7626" t="s">
        <v>356</v>
      </c>
      <c r="AH7626" s="16" t="s">
        <v>269</v>
      </c>
      <c r="AI7626" s="16"/>
      <c r="AK7626" s="16" t="s">
        <v>262</v>
      </c>
      <c r="AM7626" s="103"/>
      <c r="AP7626" t="e">
        <f ca="1">_xlfn.XLOOKUP(A:A,'[1]BizApp MasterServerList OLD'!B:B,'[1]BizApp MasterServerList OLD'!C:C,"n/a")</f>
        <v>#NAME?</v>
      </c>
      <c r="AZ7626"/>
      <c r="BB7626"/>
    </row>
    <row r="7627" spans="1:54" ht="15" customHeight="1">
      <c r="A7627" t="s">
        <v>26143</v>
      </c>
      <c r="B7627" t="s">
        <v>6603</v>
      </c>
      <c r="C7627" s="12" t="s">
        <v>6494</v>
      </c>
      <c r="D7627" s="12"/>
      <c r="E7627" t="s">
        <v>186</v>
      </c>
      <c r="F7627" s="27" t="s">
        <v>26144</v>
      </c>
      <c r="G7627" s="80" t="s">
        <v>139</v>
      </c>
      <c r="H7627" t="s">
        <v>408</v>
      </c>
      <c r="I7627" t="e">
        <v>#N/A</v>
      </c>
      <c r="J7627" t="e">
        <v>#N/A</v>
      </c>
      <c r="K7627" t="e">
        <v>#N/A</v>
      </c>
      <c r="L7627" s="40" t="s">
        <v>342</v>
      </c>
      <c r="M7627" s="40">
        <v>1</v>
      </c>
      <c r="N7627" s="79" t="s">
        <v>4774</v>
      </c>
      <c r="O7627" t="s">
        <v>6496</v>
      </c>
      <c r="P7627" t="s">
        <v>394</v>
      </c>
      <c r="Q7627" t="s">
        <v>350</v>
      </c>
      <c r="R7627" s="40" t="s">
        <v>269</v>
      </c>
      <c r="S7627" t="s">
        <v>337</v>
      </c>
      <c r="T7627" t="s">
        <v>6494</v>
      </c>
      <c r="U7627" t="s">
        <v>332</v>
      </c>
      <c r="V7627" t="s">
        <v>365</v>
      </c>
      <c r="W7627" t="s">
        <v>551</v>
      </c>
      <c r="X7627" t="s">
        <v>552</v>
      </c>
      <c r="Y7627" t="s">
        <v>26145</v>
      </c>
      <c r="AA7627" t="s">
        <v>342</v>
      </c>
      <c r="AB7627" t="b">
        <v>0</v>
      </c>
      <c r="AC7627" t="s">
        <v>342</v>
      </c>
      <c r="AD7627" s="16">
        <v>45671.654351851852</v>
      </c>
      <c r="AE7627" t="s">
        <v>367</v>
      </c>
      <c r="AF7627" s="16">
        <v>45671.654351851852</v>
      </c>
      <c r="AG7627" t="s">
        <v>356</v>
      </c>
      <c r="AH7627" s="16" t="s">
        <v>269</v>
      </c>
      <c r="AI7627" s="16"/>
      <c r="AK7627" s="16" t="s">
        <v>262</v>
      </c>
      <c r="AM7627" s="103"/>
      <c r="AP7627" t="e">
        <f ca="1">_xlfn.XLOOKUP(A:A,'[1]BizApp MasterServerList OLD'!B:B,'[1]BizApp MasterServerList OLD'!C:C,"n/a")</f>
        <v>#NAME?</v>
      </c>
      <c r="AZ7627"/>
      <c r="BB7627"/>
    </row>
    <row r="7628" spans="1:54" ht="15" customHeight="1">
      <c r="A7628" t="s">
        <v>26146</v>
      </c>
      <c r="B7628" t="s">
        <v>6603</v>
      </c>
      <c r="C7628" s="12" t="s">
        <v>6494</v>
      </c>
      <c r="D7628" s="12"/>
      <c r="E7628" t="s">
        <v>186</v>
      </c>
      <c r="F7628" s="27" t="s">
        <v>26147</v>
      </c>
      <c r="G7628" s="80" t="s">
        <v>139</v>
      </c>
      <c r="H7628" t="s">
        <v>408</v>
      </c>
      <c r="I7628" t="e">
        <v>#N/A</v>
      </c>
      <c r="J7628" t="e">
        <v>#N/A</v>
      </c>
      <c r="K7628" t="e">
        <v>#N/A</v>
      </c>
      <c r="L7628" s="40" t="s">
        <v>342</v>
      </c>
      <c r="M7628" s="40">
        <v>1</v>
      </c>
      <c r="N7628" s="79" t="s">
        <v>4774</v>
      </c>
      <c r="O7628" t="s">
        <v>6496</v>
      </c>
      <c r="P7628" t="s">
        <v>394</v>
      </c>
      <c r="Q7628" t="s">
        <v>350</v>
      </c>
      <c r="R7628" s="40" t="s">
        <v>269</v>
      </c>
      <c r="S7628" t="s">
        <v>337</v>
      </c>
      <c r="T7628" t="s">
        <v>6494</v>
      </c>
      <c r="U7628" t="s">
        <v>332</v>
      </c>
      <c r="V7628" t="s">
        <v>365</v>
      </c>
      <c r="W7628" t="s">
        <v>551</v>
      </c>
      <c r="X7628" t="s">
        <v>552</v>
      </c>
      <c r="Y7628" t="s">
        <v>26148</v>
      </c>
      <c r="AA7628" t="s">
        <v>342</v>
      </c>
      <c r="AB7628" t="b">
        <v>0</v>
      </c>
      <c r="AC7628" t="s">
        <v>342</v>
      </c>
      <c r="AD7628" s="16">
        <v>45671.927858796298</v>
      </c>
      <c r="AE7628" t="s">
        <v>367</v>
      </c>
      <c r="AF7628" s="16">
        <v>45671.927858796298</v>
      </c>
      <c r="AG7628" t="s">
        <v>356</v>
      </c>
      <c r="AH7628" s="16" t="s">
        <v>269</v>
      </c>
      <c r="AI7628" s="16"/>
      <c r="AK7628" s="16" t="s">
        <v>262</v>
      </c>
      <c r="AM7628" s="103"/>
      <c r="AP7628" t="e">
        <f ca="1">_xlfn.XLOOKUP(A:A,'[1]BizApp MasterServerList OLD'!B:B,'[1]BizApp MasterServerList OLD'!C:C,"n/a")</f>
        <v>#NAME?</v>
      </c>
      <c r="AZ7628"/>
      <c r="BB7628"/>
    </row>
    <row r="7629" spans="1:54" ht="15" customHeight="1">
      <c r="A7629" t="s">
        <v>26149</v>
      </c>
      <c r="B7629" t="s">
        <v>6603</v>
      </c>
      <c r="C7629" s="12" t="s">
        <v>6494</v>
      </c>
      <c r="D7629" s="12"/>
      <c r="E7629" t="s">
        <v>186</v>
      </c>
      <c r="F7629" s="27" t="s">
        <v>26150</v>
      </c>
      <c r="G7629" s="80" t="s">
        <v>139</v>
      </c>
      <c r="H7629" t="s">
        <v>408</v>
      </c>
      <c r="I7629" t="e">
        <v>#N/A</v>
      </c>
      <c r="J7629" t="e">
        <v>#N/A</v>
      </c>
      <c r="K7629" t="e">
        <v>#N/A</v>
      </c>
      <c r="L7629" s="40" t="s">
        <v>342</v>
      </c>
      <c r="M7629" s="40">
        <v>1</v>
      </c>
      <c r="N7629" s="79" t="s">
        <v>4774</v>
      </c>
      <c r="O7629" t="s">
        <v>6496</v>
      </c>
      <c r="P7629" t="s">
        <v>394</v>
      </c>
      <c r="Q7629" t="s">
        <v>350</v>
      </c>
      <c r="R7629" s="40" t="s">
        <v>269</v>
      </c>
      <c r="S7629" t="s">
        <v>337</v>
      </c>
      <c r="T7629" t="s">
        <v>6494</v>
      </c>
      <c r="U7629" t="s">
        <v>332</v>
      </c>
      <c r="V7629" t="s">
        <v>365</v>
      </c>
      <c r="W7629" t="s">
        <v>551</v>
      </c>
      <c r="X7629" t="s">
        <v>552</v>
      </c>
      <c r="Y7629" t="s">
        <v>26151</v>
      </c>
      <c r="AA7629" t="s">
        <v>342</v>
      </c>
      <c r="AB7629" t="b">
        <v>0</v>
      </c>
      <c r="AC7629" t="s">
        <v>342</v>
      </c>
      <c r="AD7629" s="16">
        <v>45671.659386574072</v>
      </c>
      <c r="AE7629" t="s">
        <v>367</v>
      </c>
      <c r="AF7629" s="16">
        <v>45671.659386574072</v>
      </c>
      <c r="AG7629" t="s">
        <v>356</v>
      </c>
      <c r="AH7629" s="16" t="s">
        <v>269</v>
      </c>
      <c r="AI7629" s="16"/>
      <c r="AK7629" s="16" t="s">
        <v>262</v>
      </c>
      <c r="AM7629" s="103"/>
      <c r="AP7629" t="e">
        <f ca="1">_xlfn.XLOOKUP(A:A,'[1]BizApp MasterServerList OLD'!B:B,'[1]BizApp MasterServerList OLD'!C:C,"n/a")</f>
        <v>#NAME?</v>
      </c>
      <c r="AZ7629"/>
      <c r="BB7629"/>
    </row>
    <row r="7630" spans="1:54" ht="15" customHeight="1">
      <c r="A7630" t="s">
        <v>26152</v>
      </c>
      <c r="B7630" t="s">
        <v>6603</v>
      </c>
      <c r="C7630" s="12" t="s">
        <v>6494</v>
      </c>
      <c r="D7630" s="12"/>
      <c r="E7630" t="s">
        <v>186</v>
      </c>
      <c r="F7630" s="27" t="s">
        <v>26153</v>
      </c>
      <c r="G7630" s="80" t="s">
        <v>139</v>
      </c>
      <c r="H7630" t="s">
        <v>408</v>
      </c>
      <c r="I7630" t="e">
        <v>#N/A</v>
      </c>
      <c r="J7630" t="e">
        <v>#N/A</v>
      </c>
      <c r="K7630" t="e">
        <v>#N/A</v>
      </c>
      <c r="L7630" s="40" t="s">
        <v>342</v>
      </c>
      <c r="M7630" s="40">
        <v>1</v>
      </c>
      <c r="N7630" s="79" t="s">
        <v>4774</v>
      </c>
      <c r="O7630" t="s">
        <v>6496</v>
      </c>
      <c r="P7630" t="s">
        <v>394</v>
      </c>
      <c r="Q7630" t="s">
        <v>350</v>
      </c>
      <c r="R7630" s="40" t="s">
        <v>269</v>
      </c>
      <c r="S7630" t="s">
        <v>337</v>
      </c>
      <c r="T7630" t="s">
        <v>6494</v>
      </c>
      <c r="U7630" t="s">
        <v>332</v>
      </c>
      <c r="V7630" t="s">
        <v>365</v>
      </c>
      <c r="W7630" t="s">
        <v>551</v>
      </c>
      <c r="X7630" t="s">
        <v>552</v>
      </c>
      <c r="Y7630" t="s">
        <v>26154</v>
      </c>
      <c r="AA7630" t="s">
        <v>342</v>
      </c>
      <c r="AB7630" t="b">
        <v>0</v>
      </c>
      <c r="AC7630" t="s">
        <v>342</v>
      </c>
      <c r="AD7630" s="16">
        <v>45671.65384259259</v>
      </c>
      <c r="AE7630" t="s">
        <v>367</v>
      </c>
      <c r="AF7630" s="16">
        <v>45671.65384259259</v>
      </c>
      <c r="AG7630" t="s">
        <v>356</v>
      </c>
      <c r="AH7630" s="16" t="s">
        <v>269</v>
      </c>
      <c r="AI7630" s="16"/>
      <c r="AK7630" s="16" t="s">
        <v>262</v>
      </c>
      <c r="AM7630" s="103"/>
      <c r="AP7630" t="e">
        <f ca="1">_xlfn.XLOOKUP(A:A,'[1]BizApp MasterServerList OLD'!B:B,'[1]BizApp MasterServerList OLD'!C:C,"n/a")</f>
        <v>#NAME?</v>
      </c>
      <c r="AZ7630"/>
      <c r="BB7630"/>
    </row>
    <row r="7631" spans="1:54" ht="15" customHeight="1">
      <c r="A7631" t="s">
        <v>26155</v>
      </c>
      <c r="B7631" t="s">
        <v>6603</v>
      </c>
      <c r="C7631" s="12" t="s">
        <v>6494</v>
      </c>
      <c r="D7631" s="12"/>
      <c r="E7631" t="s">
        <v>186</v>
      </c>
      <c r="F7631" s="27" t="s">
        <v>26156</v>
      </c>
      <c r="G7631" s="80" t="s">
        <v>139</v>
      </c>
      <c r="H7631" t="s">
        <v>408</v>
      </c>
      <c r="I7631" t="e">
        <v>#N/A</v>
      </c>
      <c r="J7631" t="e">
        <v>#N/A</v>
      </c>
      <c r="K7631" t="e">
        <v>#N/A</v>
      </c>
      <c r="L7631" s="40" t="s">
        <v>342</v>
      </c>
      <c r="M7631" s="40">
        <v>1</v>
      </c>
      <c r="N7631" s="79" t="s">
        <v>4774</v>
      </c>
      <c r="O7631" t="s">
        <v>6496</v>
      </c>
      <c r="P7631" t="s">
        <v>394</v>
      </c>
      <c r="Q7631" t="s">
        <v>350</v>
      </c>
      <c r="R7631" s="40" t="s">
        <v>269</v>
      </c>
      <c r="S7631" t="s">
        <v>337</v>
      </c>
      <c r="T7631" t="s">
        <v>6494</v>
      </c>
      <c r="U7631" t="s">
        <v>332</v>
      </c>
      <c r="V7631" t="s">
        <v>365</v>
      </c>
      <c r="W7631" t="s">
        <v>551</v>
      </c>
      <c r="X7631" t="s">
        <v>552</v>
      </c>
      <c r="Y7631" t="s">
        <v>26157</v>
      </c>
      <c r="AA7631" t="s">
        <v>342</v>
      </c>
      <c r="AB7631" t="b">
        <v>0</v>
      </c>
      <c r="AC7631" t="s">
        <v>342</v>
      </c>
      <c r="AD7631" s="16">
        <v>45671.654421296298</v>
      </c>
      <c r="AE7631" t="s">
        <v>367</v>
      </c>
      <c r="AF7631" s="16">
        <v>45671.654421296298</v>
      </c>
      <c r="AG7631" t="s">
        <v>356</v>
      </c>
      <c r="AH7631" s="16" t="s">
        <v>269</v>
      </c>
      <c r="AI7631" s="16"/>
      <c r="AK7631" s="16" t="s">
        <v>262</v>
      </c>
      <c r="AM7631" s="103"/>
      <c r="AP7631" t="e">
        <f ca="1">_xlfn.XLOOKUP(A:A,'[1]BizApp MasterServerList OLD'!B:B,'[1]BizApp MasterServerList OLD'!C:C,"n/a")</f>
        <v>#NAME?</v>
      </c>
      <c r="AZ7631"/>
      <c r="BB7631"/>
    </row>
    <row r="7632" spans="1:54" ht="15" customHeight="1">
      <c r="A7632" t="s">
        <v>26158</v>
      </c>
      <c r="B7632" t="s">
        <v>6603</v>
      </c>
      <c r="C7632" s="12" t="s">
        <v>6494</v>
      </c>
      <c r="D7632" s="12"/>
      <c r="E7632" t="s">
        <v>186</v>
      </c>
      <c r="F7632" s="27" t="s">
        <v>26159</v>
      </c>
      <c r="G7632" s="80" t="s">
        <v>139</v>
      </c>
      <c r="H7632" t="s">
        <v>408</v>
      </c>
      <c r="I7632" t="e">
        <v>#N/A</v>
      </c>
      <c r="J7632" t="e">
        <v>#N/A</v>
      </c>
      <c r="K7632" t="e">
        <v>#N/A</v>
      </c>
      <c r="L7632" s="40" t="s">
        <v>342</v>
      </c>
      <c r="M7632" s="40">
        <v>1</v>
      </c>
      <c r="N7632" s="79" t="s">
        <v>4774</v>
      </c>
      <c r="O7632" t="s">
        <v>6496</v>
      </c>
      <c r="P7632" t="s">
        <v>394</v>
      </c>
      <c r="Q7632" t="s">
        <v>350</v>
      </c>
      <c r="R7632" s="40" t="s">
        <v>269</v>
      </c>
      <c r="S7632" t="s">
        <v>337</v>
      </c>
      <c r="T7632" t="s">
        <v>6494</v>
      </c>
      <c r="U7632" t="s">
        <v>332</v>
      </c>
      <c r="V7632" t="s">
        <v>365</v>
      </c>
      <c r="W7632" t="s">
        <v>551</v>
      </c>
      <c r="X7632" t="s">
        <v>552</v>
      </c>
      <c r="Y7632" t="s">
        <v>26160</v>
      </c>
      <c r="AA7632" t="s">
        <v>342</v>
      </c>
      <c r="AB7632" t="b">
        <v>0</v>
      </c>
      <c r="AC7632" t="s">
        <v>342</v>
      </c>
      <c r="AD7632" s="16">
        <v>45671.654293981483</v>
      </c>
      <c r="AE7632" t="s">
        <v>367</v>
      </c>
      <c r="AF7632" s="16">
        <v>45671.654293981483</v>
      </c>
      <c r="AG7632" t="s">
        <v>356</v>
      </c>
      <c r="AH7632" s="16" t="s">
        <v>269</v>
      </c>
      <c r="AI7632" s="16"/>
      <c r="AK7632" s="16" t="s">
        <v>262</v>
      </c>
      <c r="AM7632" s="103"/>
      <c r="AP7632" t="e">
        <f ca="1">_xlfn.XLOOKUP(A:A,'[1]BizApp MasterServerList OLD'!B:B,'[1]BizApp MasterServerList OLD'!C:C,"n/a")</f>
        <v>#NAME?</v>
      </c>
      <c r="AZ7632"/>
      <c r="BB7632"/>
    </row>
    <row r="7633" spans="1:54" ht="15" customHeight="1">
      <c r="A7633" t="s">
        <v>26161</v>
      </c>
      <c r="B7633" t="s">
        <v>6603</v>
      </c>
      <c r="C7633" s="12" t="s">
        <v>6494</v>
      </c>
      <c r="D7633" s="12"/>
      <c r="E7633" t="s">
        <v>186</v>
      </c>
      <c r="F7633" s="27" t="s">
        <v>26162</v>
      </c>
      <c r="G7633" s="80" t="s">
        <v>139</v>
      </c>
      <c r="H7633" t="s">
        <v>408</v>
      </c>
      <c r="I7633" t="e">
        <v>#N/A</v>
      </c>
      <c r="J7633" t="e">
        <v>#N/A</v>
      </c>
      <c r="K7633" t="e">
        <v>#N/A</v>
      </c>
      <c r="L7633" s="40" t="s">
        <v>342</v>
      </c>
      <c r="M7633" s="40">
        <v>1</v>
      </c>
      <c r="N7633" s="79" t="s">
        <v>4774</v>
      </c>
      <c r="O7633" t="s">
        <v>6496</v>
      </c>
      <c r="P7633" t="s">
        <v>394</v>
      </c>
      <c r="Q7633" t="s">
        <v>350</v>
      </c>
      <c r="R7633" s="40" t="s">
        <v>269</v>
      </c>
      <c r="S7633" t="s">
        <v>337</v>
      </c>
      <c r="T7633" t="s">
        <v>6494</v>
      </c>
      <c r="U7633" t="s">
        <v>332</v>
      </c>
      <c r="V7633" t="s">
        <v>365</v>
      </c>
      <c r="W7633" t="s">
        <v>551</v>
      </c>
      <c r="X7633" t="s">
        <v>552</v>
      </c>
      <c r="Y7633" t="s">
        <v>26163</v>
      </c>
      <c r="AA7633" t="s">
        <v>342</v>
      </c>
      <c r="AB7633" t="b">
        <v>0</v>
      </c>
      <c r="AC7633" t="s">
        <v>342</v>
      </c>
      <c r="AD7633" s="16">
        <v>45671.654513888891</v>
      </c>
      <c r="AE7633" t="s">
        <v>367</v>
      </c>
      <c r="AF7633" s="16">
        <v>45671.654513888891</v>
      </c>
      <c r="AG7633" t="s">
        <v>356</v>
      </c>
      <c r="AH7633" s="16" t="s">
        <v>269</v>
      </c>
      <c r="AI7633" s="16"/>
      <c r="AK7633" s="16" t="s">
        <v>262</v>
      </c>
      <c r="AM7633" s="103"/>
      <c r="AP7633" t="e">
        <f ca="1">_xlfn.XLOOKUP(A:A,'[1]BizApp MasterServerList OLD'!B:B,'[1]BizApp MasterServerList OLD'!C:C,"n/a")</f>
        <v>#NAME?</v>
      </c>
      <c r="AZ7633"/>
      <c r="BB7633"/>
    </row>
    <row r="7634" spans="1:54" ht="15" customHeight="1">
      <c r="A7634" t="s">
        <v>26164</v>
      </c>
      <c r="B7634" t="s">
        <v>6603</v>
      </c>
      <c r="C7634" s="12" t="s">
        <v>6494</v>
      </c>
      <c r="D7634" s="12"/>
      <c r="E7634" t="s">
        <v>186</v>
      </c>
      <c r="F7634" s="27" t="s">
        <v>26165</v>
      </c>
      <c r="G7634" s="80" t="s">
        <v>139</v>
      </c>
      <c r="H7634" t="s">
        <v>408</v>
      </c>
      <c r="I7634" t="e">
        <v>#N/A</v>
      </c>
      <c r="J7634" t="e">
        <v>#N/A</v>
      </c>
      <c r="K7634" t="e">
        <v>#N/A</v>
      </c>
      <c r="L7634" s="40" t="s">
        <v>342</v>
      </c>
      <c r="M7634" s="40">
        <v>1</v>
      </c>
      <c r="N7634" s="79" t="s">
        <v>4774</v>
      </c>
      <c r="O7634" t="s">
        <v>6496</v>
      </c>
      <c r="P7634" t="s">
        <v>394</v>
      </c>
      <c r="Q7634" t="s">
        <v>350</v>
      </c>
      <c r="R7634" s="40" t="s">
        <v>269</v>
      </c>
      <c r="S7634" t="s">
        <v>337</v>
      </c>
      <c r="T7634" t="s">
        <v>6494</v>
      </c>
      <c r="U7634" t="s">
        <v>332</v>
      </c>
      <c r="V7634" t="s">
        <v>365</v>
      </c>
      <c r="W7634" t="s">
        <v>551</v>
      </c>
      <c r="X7634" t="s">
        <v>552</v>
      </c>
      <c r="Y7634" t="s">
        <v>26166</v>
      </c>
      <c r="AA7634" t="s">
        <v>342</v>
      </c>
      <c r="AB7634" t="b">
        <v>0</v>
      </c>
      <c r="AC7634" t="s">
        <v>342</v>
      </c>
      <c r="AD7634" s="16">
        <v>45671.660868055558</v>
      </c>
      <c r="AE7634" t="s">
        <v>367</v>
      </c>
      <c r="AF7634" s="16">
        <v>45671.660868055558</v>
      </c>
      <c r="AG7634" t="s">
        <v>356</v>
      </c>
      <c r="AH7634" s="16" t="s">
        <v>269</v>
      </c>
      <c r="AI7634" s="16"/>
      <c r="AK7634" s="16" t="s">
        <v>262</v>
      </c>
      <c r="AM7634" s="103"/>
      <c r="AP7634" t="e">
        <f ca="1">_xlfn.XLOOKUP(A:A,'[1]BizApp MasterServerList OLD'!B:B,'[1]BizApp MasterServerList OLD'!C:C,"n/a")</f>
        <v>#NAME?</v>
      </c>
      <c r="AZ7634"/>
      <c r="BB7634"/>
    </row>
    <row r="7635" spans="1:54" ht="15" customHeight="1">
      <c r="A7635" t="s">
        <v>26167</v>
      </c>
      <c r="B7635" t="s">
        <v>6603</v>
      </c>
      <c r="C7635" s="12" t="s">
        <v>6494</v>
      </c>
      <c r="D7635" s="12"/>
      <c r="E7635" t="s">
        <v>186</v>
      </c>
      <c r="F7635" s="27" t="s">
        <v>26168</v>
      </c>
      <c r="G7635" s="80" t="s">
        <v>139</v>
      </c>
      <c r="H7635" t="s">
        <v>408</v>
      </c>
      <c r="I7635" t="e">
        <v>#N/A</v>
      </c>
      <c r="J7635" t="e">
        <v>#N/A</v>
      </c>
      <c r="K7635" t="e">
        <v>#N/A</v>
      </c>
      <c r="L7635" s="40" t="s">
        <v>342</v>
      </c>
      <c r="M7635" s="40">
        <v>1</v>
      </c>
      <c r="N7635" s="79" t="s">
        <v>4774</v>
      </c>
      <c r="O7635" t="s">
        <v>6496</v>
      </c>
      <c r="P7635" t="s">
        <v>394</v>
      </c>
      <c r="Q7635" t="s">
        <v>350</v>
      </c>
      <c r="R7635" s="40" t="s">
        <v>269</v>
      </c>
      <c r="S7635" t="s">
        <v>337</v>
      </c>
      <c r="T7635" t="s">
        <v>6494</v>
      </c>
      <c r="U7635" t="s">
        <v>332</v>
      </c>
      <c r="V7635" t="s">
        <v>365</v>
      </c>
      <c r="W7635" t="s">
        <v>551</v>
      </c>
      <c r="X7635" t="s">
        <v>552</v>
      </c>
      <c r="Y7635" t="s">
        <v>26169</v>
      </c>
      <c r="AA7635" t="s">
        <v>342</v>
      </c>
      <c r="AB7635" t="b">
        <v>0</v>
      </c>
      <c r="AC7635" t="s">
        <v>342</v>
      </c>
      <c r="AD7635" s="16">
        <v>45672.099062499998</v>
      </c>
      <c r="AE7635" t="s">
        <v>367</v>
      </c>
      <c r="AF7635" s="16">
        <v>45672.099062499998</v>
      </c>
      <c r="AG7635" t="s">
        <v>356</v>
      </c>
      <c r="AH7635" s="16" t="s">
        <v>269</v>
      </c>
      <c r="AI7635" s="16"/>
      <c r="AK7635" s="16" t="s">
        <v>262</v>
      </c>
      <c r="AM7635" s="103"/>
      <c r="AP7635" t="e">
        <f ca="1">_xlfn.XLOOKUP(A:A,'[1]BizApp MasterServerList OLD'!B:B,'[1]BizApp MasterServerList OLD'!C:C,"n/a")</f>
        <v>#NAME?</v>
      </c>
      <c r="AZ7635"/>
      <c r="BB7635"/>
    </row>
    <row r="7636" spans="1:54" ht="15" customHeight="1">
      <c r="A7636" t="s">
        <v>26170</v>
      </c>
      <c r="B7636" t="s">
        <v>6603</v>
      </c>
      <c r="C7636" s="12" t="s">
        <v>6494</v>
      </c>
      <c r="D7636" s="12"/>
      <c r="E7636" t="s">
        <v>186</v>
      </c>
      <c r="F7636" s="27" t="s">
        <v>26171</v>
      </c>
      <c r="G7636" s="80" t="s">
        <v>139</v>
      </c>
      <c r="H7636" t="s">
        <v>408</v>
      </c>
      <c r="I7636" t="e">
        <v>#N/A</v>
      </c>
      <c r="J7636" t="e">
        <v>#N/A</v>
      </c>
      <c r="K7636" t="e">
        <v>#N/A</v>
      </c>
      <c r="L7636" s="40" t="s">
        <v>342</v>
      </c>
      <c r="M7636" s="40">
        <v>1</v>
      </c>
      <c r="N7636" s="79" t="s">
        <v>4774</v>
      </c>
      <c r="O7636" t="s">
        <v>6496</v>
      </c>
      <c r="P7636" t="s">
        <v>394</v>
      </c>
      <c r="Q7636" t="s">
        <v>350</v>
      </c>
      <c r="R7636" s="40" t="s">
        <v>269</v>
      </c>
      <c r="S7636" t="s">
        <v>337</v>
      </c>
      <c r="T7636" t="s">
        <v>6494</v>
      </c>
      <c r="U7636" t="s">
        <v>332</v>
      </c>
      <c r="V7636" t="s">
        <v>365</v>
      </c>
      <c r="W7636" t="s">
        <v>551</v>
      </c>
      <c r="X7636" t="s">
        <v>552</v>
      </c>
      <c r="Y7636" t="s">
        <v>26172</v>
      </c>
      <c r="AA7636" t="s">
        <v>342</v>
      </c>
      <c r="AB7636" t="b">
        <v>0</v>
      </c>
      <c r="AC7636" t="s">
        <v>342</v>
      </c>
      <c r="AD7636" s="16">
        <v>45671.659780092596</v>
      </c>
      <c r="AE7636" t="s">
        <v>367</v>
      </c>
      <c r="AF7636" s="16">
        <v>45671.659780092596</v>
      </c>
      <c r="AG7636" t="s">
        <v>356</v>
      </c>
      <c r="AH7636" s="16" t="s">
        <v>269</v>
      </c>
      <c r="AI7636" s="16"/>
      <c r="AK7636" s="16" t="s">
        <v>262</v>
      </c>
      <c r="AM7636" s="103"/>
      <c r="AP7636" t="e">
        <f ca="1">_xlfn.XLOOKUP(A:A,'[1]BizApp MasterServerList OLD'!B:B,'[1]BizApp MasterServerList OLD'!C:C,"n/a")</f>
        <v>#NAME?</v>
      </c>
      <c r="AZ7636"/>
      <c r="BB7636"/>
    </row>
    <row r="7637" spans="1:54" ht="15" customHeight="1">
      <c r="A7637" t="s">
        <v>26173</v>
      </c>
      <c r="B7637" t="s">
        <v>6603</v>
      </c>
      <c r="C7637" s="12" t="s">
        <v>6494</v>
      </c>
      <c r="D7637" s="12"/>
      <c r="E7637" t="s">
        <v>186</v>
      </c>
      <c r="F7637" s="27" t="s">
        <v>26174</v>
      </c>
      <c r="G7637" s="80" t="s">
        <v>139</v>
      </c>
      <c r="H7637" t="s">
        <v>408</v>
      </c>
      <c r="I7637" t="e">
        <v>#N/A</v>
      </c>
      <c r="J7637" t="e">
        <v>#N/A</v>
      </c>
      <c r="K7637" t="e">
        <v>#N/A</v>
      </c>
      <c r="L7637" s="40" t="s">
        <v>342</v>
      </c>
      <c r="M7637" s="40">
        <v>1</v>
      </c>
      <c r="N7637" s="79" t="s">
        <v>4774</v>
      </c>
      <c r="O7637" t="s">
        <v>6496</v>
      </c>
      <c r="P7637" t="s">
        <v>394</v>
      </c>
      <c r="Q7637" t="s">
        <v>350</v>
      </c>
      <c r="R7637" s="40" t="s">
        <v>269</v>
      </c>
      <c r="S7637" t="s">
        <v>337</v>
      </c>
      <c r="T7637" t="s">
        <v>6494</v>
      </c>
      <c r="U7637" t="s">
        <v>332</v>
      </c>
      <c r="V7637" t="s">
        <v>365</v>
      </c>
      <c r="W7637" t="s">
        <v>551</v>
      </c>
      <c r="X7637" t="s">
        <v>552</v>
      </c>
      <c r="Y7637" t="s">
        <v>26175</v>
      </c>
      <c r="AA7637" t="s">
        <v>342</v>
      </c>
      <c r="AB7637" t="b">
        <v>0</v>
      </c>
      <c r="AC7637" t="s">
        <v>342</v>
      </c>
      <c r="AD7637" s="16">
        <v>45671.941643518519</v>
      </c>
      <c r="AE7637" t="s">
        <v>367</v>
      </c>
      <c r="AF7637" s="16">
        <v>45671.941643518519</v>
      </c>
      <c r="AG7637" t="s">
        <v>356</v>
      </c>
      <c r="AH7637" s="16" t="s">
        <v>269</v>
      </c>
      <c r="AI7637" s="16"/>
      <c r="AK7637" s="16" t="s">
        <v>262</v>
      </c>
      <c r="AM7637" s="103"/>
      <c r="AP7637" t="e">
        <f ca="1">_xlfn.XLOOKUP(A:A,'[1]BizApp MasterServerList OLD'!B:B,'[1]BizApp MasterServerList OLD'!C:C,"n/a")</f>
        <v>#NAME?</v>
      </c>
      <c r="AZ7637"/>
      <c r="BB7637"/>
    </row>
    <row r="7638" spans="1:54" ht="15" customHeight="1">
      <c r="A7638" t="s">
        <v>26176</v>
      </c>
      <c r="B7638" t="s">
        <v>6603</v>
      </c>
      <c r="C7638" s="12" t="s">
        <v>6494</v>
      </c>
      <c r="D7638" s="12"/>
      <c r="E7638" t="s">
        <v>186</v>
      </c>
      <c r="F7638" s="27" t="s">
        <v>26177</v>
      </c>
      <c r="G7638" s="80" t="s">
        <v>139</v>
      </c>
      <c r="H7638" t="s">
        <v>408</v>
      </c>
      <c r="I7638" t="e">
        <v>#N/A</v>
      </c>
      <c r="J7638" t="e">
        <v>#N/A</v>
      </c>
      <c r="K7638" t="e">
        <v>#N/A</v>
      </c>
      <c r="L7638" s="40" t="s">
        <v>342</v>
      </c>
      <c r="M7638" s="40">
        <v>1</v>
      </c>
      <c r="N7638" s="79" t="s">
        <v>4774</v>
      </c>
      <c r="O7638" t="s">
        <v>6496</v>
      </c>
      <c r="P7638" t="s">
        <v>394</v>
      </c>
      <c r="Q7638" t="s">
        <v>350</v>
      </c>
      <c r="R7638" s="40" t="s">
        <v>269</v>
      </c>
      <c r="S7638" t="s">
        <v>337</v>
      </c>
      <c r="T7638" t="s">
        <v>6494</v>
      </c>
      <c r="U7638" t="s">
        <v>332</v>
      </c>
      <c r="V7638" t="s">
        <v>365</v>
      </c>
      <c r="W7638" t="s">
        <v>551</v>
      </c>
      <c r="X7638" t="s">
        <v>552</v>
      </c>
      <c r="Y7638" t="s">
        <v>26178</v>
      </c>
      <c r="AA7638" t="s">
        <v>342</v>
      </c>
      <c r="AB7638" t="b">
        <v>0</v>
      </c>
      <c r="AC7638" t="s">
        <v>342</v>
      </c>
      <c r="AD7638" s="16">
        <v>45671.932592592595</v>
      </c>
      <c r="AE7638" t="s">
        <v>367</v>
      </c>
      <c r="AF7638" s="16">
        <v>45671.932592592595</v>
      </c>
      <c r="AG7638" t="s">
        <v>356</v>
      </c>
      <c r="AH7638" s="16" t="s">
        <v>269</v>
      </c>
      <c r="AI7638" s="16"/>
      <c r="AK7638" s="16" t="s">
        <v>262</v>
      </c>
      <c r="AM7638" s="103"/>
      <c r="AP7638" t="e">
        <f ca="1">_xlfn.XLOOKUP(A:A,'[1]BizApp MasterServerList OLD'!B:B,'[1]BizApp MasterServerList OLD'!C:C,"n/a")</f>
        <v>#NAME?</v>
      </c>
      <c r="AZ7638"/>
      <c r="BB7638"/>
    </row>
    <row r="7639" spans="1:54" ht="15" customHeight="1">
      <c r="A7639" t="s">
        <v>26179</v>
      </c>
      <c r="B7639" t="s">
        <v>6603</v>
      </c>
      <c r="C7639" s="12" t="s">
        <v>6494</v>
      </c>
      <c r="D7639" s="12"/>
      <c r="E7639" t="s">
        <v>186</v>
      </c>
      <c r="F7639" s="27" t="s">
        <v>26180</v>
      </c>
      <c r="G7639" s="80" t="s">
        <v>139</v>
      </c>
      <c r="H7639" t="s">
        <v>408</v>
      </c>
      <c r="I7639" t="e">
        <v>#N/A</v>
      </c>
      <c r="J7639" t="e">
        <v>#N/A</v>
      </c>
      <c r="K7639" t="e">
        <v>#N/A</v>
      </c>
      <c r="L7639" s="40" t="s">
        <v>342</v>
      </c>
      <c r="M7639" s="40">
        <v>1</v>
      </c>
      <c r="N7639" s="79" t="s">
        <v>4774</v>
      </c>
      <c r="O7639" t="s">
        <v>6496</v>
      </c>
      <c r="P7639" t="s">
        <v>394</v>
      </c>
      <c r="Q7639" t="s">
        <v>350</v>
      </c>
      <c r="R7639" s="40" t="s">
        <v>269</v>
      </c>
      <c r="S7639" t="s">
        <v>337</v>
      </c>
      <c r="T7639" t="s">
        <v>6494</v>
      </c>
      <c r="U7639" t="s">
        <v>332</v>
      </c>
      <c r="V7639" t="s">
        <v>365</v>
      </c>
      <c r="W7639" t="s">
        <v>551</v>
      </c>
      <c r="X7639" t="s">
        <v>552</v>
      </c>
      <c r="Y7639" t="s">
        <v>26181</v>
      </c>
      <c r="AA7639" t="s">
        <v>342</v>
      </c>
      <c r="AB7639" t="b">
        <v>0</v>
      </c>
      <c r="AC7639" t="s">
        <v>342</v>
      </c>
      <c r="AD7639" s="16">
        <v>45671.664583333331</v>
      </c>
      <c r="AE7639" t="s">
        <v>367</v>
      </c>
      <c r="AF7639" s="16">
        <v>45671.664583333331</v>
      </c>
      <c r="AG7639" t="s">
        <v>356</v>
      </c>
      <c r="AH7639" s="16" t="s">
        <v>269</v>
      </c>
      <c r="AI7639" s="16"/>
      <c r="AK7639" s="16" t="s">
        <v>262</v>
      </c>
      <c r="AM7639" s="103"/>
      <c r="AP7639" t="e">
        <f ca="1">_xlfn.XLOOKUP(A:A,'[1]BizApp MasterServerList OLD'!B:B,'[1]BizApp MasterServerList OLD'!C:C,"n/a")</f>
        <v>#NAME?</v>
      </c>
      <c r="AZ7639"/>
      <c r="BB7639"/>
    </row>
    <row r="7640" spans="1:54" ht="15" customHeight="1">
      <c r="A7640" t="s">
        <v>26182</v>
      </c>
      <c r="B7640" t="s">
        <v>6603</v>
      </c>
      <c r="C7640" s="12" t="s">
        <v>6494</v>
      </c>
      <c r="D7640" s="12"/>
      <c r="E7640" t="s">
        <v>186</v>
      </c>
      <c r="F7640" s="27" t="s">
        <v>26183</v>
      </c>
      <c r="G7640" s="80" t="s">
        <v>139</v>
      </c>
      <c r="H7640" t="s">
        <v>408</v>
      </c>
      <c r="I7640" t="e">
        <v>#N/A</v>
      </c>
      <c r="J7640" t="e">
        <v>#N/A</v>
      </c>
      <c r="K7640" t="e">
        <v>#N/A</v>
      </c>
      <c r="L7640" s="40" t="s">
        <v>342</v>
      </c>
      <c r="M7640" s="40">
        <v>1</v>
      </c>
      <c r="N7640" s="79" t="s">
        <v>4774</v>
      </c>
      <c r="O7640" t="s">
        <v>6496</v>
      </c>
      <c r="P7640" t="s">
        <v>394</v>
      </c>
      <c r="Q7640" t="s">
        <v>350</v>
      </c>
      <c r="R7640" s="40" t="s">
        <v>269</v>
      </c>
      <c r="S7640" t="s">
        <v>337</v>
      </c>
      <c r="T7640" t="s">
        <v>6494</v>
      </c>
      <c r="U7640" t="s">
        <v>332</v>
      </c>
      <c r="V7640" t="s">
        <v>365</v>
      </c>
      <c r="W7640" t="s">
        <v>551</v>
      </c>
      <c r="X7640" t="s">
        <v>552</v>
      </c>
      <c r="Y7640" t="s">
        <v>26184</v>
      </c>
      <c r="AA7640" t="s">
        <v>342</v>
      </c>
      <c r="AB7640" t="b">
        <v>0</v>
      </c>
      <c r="AC7640" t="s">
        <v>342</v>
      </c>
      <c r="AD7640" s="16">
        <v>45671.931886574072</v>
      </c>
      <c r="AE7640" t="s">
        <v>367</v>
      </c>
      <c r="AF7640" s="16">
        <v>45671.931886574072</v>
      </c>
      <c r="AG7640" t="s">
        <v>356</v>
      </c>
      <c r="AH7640" s="16" t="s">
        <v>269</v>
      </c>
      <c r="AI7640" s="16"/>
      <c r="AK7640" s="16" t="s">
        <v>262</v>
      </c>
      <c r="AM7640" s="103"/>
      <c r="AP7640" t="e">
        <f ca="1">_xlfn.XLOOKUP(A:A,'[1]BizApp MasterServerList OLD'!B:B,'[1]BizApp MasterServerList OLD'!C:C,"n/a")</f>
        <v>#NAME?</v>
      </c>
      <c r="AZ7640"/>
      <c r="BB7640"/>
    </row>
    <row r="7641" spans="1:54" ht="15" customHeight="1">
      <c r="A7641" t="s">
        <v>26185</v>
      </c>
      <c r="B7641" t="s">
        <v>6603</v>
      </c>
      <c r="C7641" s="12" t="s">
        <v>6494</v>
      </c>
      <c r="D7641" s="12"/>
      <c r="E7641" t="s">
        <v>186</v>
      </c>
      <c r="F7641" s="27" t="s">
        <v>26186</v>
      </c>
      <c r="G7641" s="80" t="s">
        <v>139</v>
      </c>
      <c r="H7641" t="s">
        <v>408</v>
      </c>
      <c r="I7641" t="e">
        <v>#N/A</v>
      </c>
      <c r="J7641" t="e">
        <v>#N/A</v>
      </c>
      <c r="K7641" t="e">
        <v>#N/A</v>
      </c>
      <c r="L7641" s="40" t="s">
        <v>342</v>
      </c>
      <c r="M7641" s="40">
        <v>1</v>
      </c>
      <c r="N7641" s="79" t="s">
        <v>4774</v>
      </c>
      <c r="O7641" t="s">
        <v>6496</v>
      </c>
      <c r="P7641" t="s">
        <v>394</v>
      </c>
      <c r="Q7641" t="s">
        <v>350</v>
      </c>
      <c r="R7641" s="40" t="s">
        <v>269</v>
      </c>
      <c r="S7641" t="s">
        <v>337</v>
      </c>
      <c r="T7641" t="s">
        <v>6494</v>
      </c>
      <c r="U7641" t="s">
        <v>332</v>
      </c>
      <c r="V7641" t="s">
        <v>365</v>
      </c>
      <c r="W7641" t="s">
        <v>551</v>
      </c>
      <c r="X7641" t="s">
        <v>552</v>
      </c>
      <c r="Y7641" t="s">
        <v>26187</v>
      </c>
      <c r="AA7641" t="s">
        <v>342</v>
      </c>
      <c r="AB7641" t="b">
        <v>0</v>
      </c>
      <c r="AC7641" t="s">
        <v>342</v>
      </c>
      <c r="AD7641" s="16">
        <v>45671.661493055559</v>
      </c>
      <c r="AE7641" t="s">
        <v>367</v>
      </c>
      <c r="AF7641" s="16">
        <v>45671.661493055559</v>
      </c>
      <c r="AG7641" t="s">
        <v>356</v>
      </c>
      <c r="AH7641" s="16" t="s">
        <v>269</v>
      </c>
      <c r="AI7641" s="16"/>
      <c r="AK7641" s="16" t="s">
        <v>262</v>
      </c>
      <c r="AM7641" s="103"/>
      <c r="AP7641" t="e">
        <f ca="1">_xlfn.XLOOKUP(A:A,'[1]BizApp MasterServerList OLD'!B:B,'[1]BizApp MasterServerList OLD'!C:C,"n/a")</f>
        <v>#NAME?</v>
      </c>
      <c r="AZ7641"/>
      <c r="BB7641"/>
    </row>
    <row r="7642" spans="1:54" ht="15" customHeight="1">
      <c r="A7642" t="s">
        <v>26188</v>
      </c>
      <c r="B7642" t="s">
        <v>6603</v>
      </c>
      <c r="C7642" s="12" t="s">
        <v>6494</v>
      </c>
      <c r="D7642" s="12"/>
      <c r="E7642" t="s">
        <v>186</v>
      </c>
      <c r="F7642" s="27" t="s">
        <v>26189</v>
      </c>
      <c r="G7642" s="80" t="s">
        <v>139</v>
      </c>
      <c r="H7642" t="s">
        <v>408</v>
      </c>
      <c r="I7642" t="e">
        <v>#N/A</v>
      </c>
      <c r="J7642" t="e">
        <v>#N/A</v>
      </c>
      <c r="K7642" t="e">
        <v>#N/A</v>
      </c>
      <c r="L7642" s="40" t="s">
        <v>342</v>
      </c>
      <c r="M7642" s="40">
        <v>1</v>
      </c>
      <c r="N7642" s="79" t="s">
        <v>4774</v>
      </c>
      <c r="O7642" t="s">
        <v>6496</v>
      </c>
      <c r="P7642" t="s">
        <v>394</v>
      </c>
      <c r="Q7642" t="s">
        <v>350</v>
      </c>
      <c r="R7642" s="40" t="s">
        <v>269</v>
      </c>
      <c r="S7642" t="s">
        <v>337</v>
      </c>
      <c r="T7642" t="s">
        <v>6494</v>
      </c>
      <c r="U7642" t="s">
        <v>332</v>
      </c>
      <c r="V7642" t="s">
        <v>365</v>
      </c>
      <c r="W7642" t="s">
        <v>551</v>
      </c>
      <c r="X7642" t="s">
        <v>552</v>
      </c>
      <c r="Y7642" t="s">
        <v>26190</v>
      </c>
      <c r="AA7642" t="s">
        <v>342</v>
      </c>
      <c r="AB7642" t="b">
        <v>0</v>
      </c>
      <c r="AC7642" t="s">
        <v>342</v>
      </c>
      <c r="AD7642" s="16">
        <v>45671.939942129633</v>
      </c>
      <c r="AE7642" t="s">
        <v>367</v>
      </c>
      <c r="AF7642" s="16">
        <v>45671.939942129633</v>
      </c>
      <c r="AG7642" t="s">
        <v>356</v>
      </c>
      <c r="AH7642" s="16" t="s">
        <v>269</v>
      </c>
      <c r="AI7642" s="16"/>
      <c r="AK7642" s="16" t="s">
        <v>262</v>
      </c>
      <c r="AM7642" s="103"/>
      <c r="AP7642" t="e">
        <f ca="1">_xlfn.XLOOKUP(A:A,'[1]BizApp MasterServerList OLD'!B:B,'[1]BizApp MasterServerList OLD'!C:C,"n/a")</f>
        <v>#NAME?</v>
      </c>
      <c r="AZ7642"/>
      <c r="BB7642"/>
    </row>
    <row r="7643" spans="1:54" ht="15" customHeight="1">
      <c r="A7643" t="s">
        <v>26191</v>
      </c>
      <c r="B7643" t="s">
        <v>6603</v>
      </c>
      <c r="C7643" s="12" t="s">
        <v>6494</v>
      </c>
      <c r="D7643" s="12"/>
      <c r="E7643" t="s">
        <v>186</v>
      </c>
      <c r="F7643" s="27" t="s">
        <v>26192</v>
      </c>
      <c r="G7643" s="80" t="s">
        <v>139</v>
      </c>
      <c r="H7643" t="s">
        <v>408</v>
      </c>
      <c r="I7643" t="e">
        <v>#N/A</v>
      </c>
      <c r="J7643" t="e">
        <v>#N/A</v>
      </c>
      <c r="K7643" t="e">
        <v>#N/A</v>
      </c>
      <c r="L7643" s="40" t="s">
        <v>342</v>
      </c>
      <c r="M7643" s="40">
        <v>1</v>
      </c>
      <c r="N7643" s="79" t="s">
        <v>4774</v>
      </c>
      <c r="O7643" t="s">
        <v>6496</v>
      </c>
      <c r="P7643" t="s">
        <v>394</v>
      </c>
      <c r="Q7643" t="s">
        <v>350</v>
      </c>
      <c r="R7643" s="40" t="s">
        <v>269</v>
      </c>
      <c r="S7643" t="s">
        <v>337</v>
      </c>
      <c r="T7643" t="s">
        <v>6494</v>
      </c>
      <c r="U7643" t="s">
        <v>332</v>
      </c>
      <c r="V7643" t="s">
        <v>365</v>
      </c>
      <c r="W7643" t="s">
        <v>551</v>
      </c>
      <c r="X7643" t="s">
        <v>552</v>
      </c>
      <c r="Y7643" t="s">
        <v>26193</v>
      </c>
      <c r="AA7643" t="s">
        <v>342</v>
      </c>
      <c r="AB7643" t="b">
        <v>0</v>
      </c>
      <c r="AC7643" t="s">
        <v>342</v>
      </c>
      <c r="AD7643" s="16">
        <v>45671.940428240741</v>
      </c>
      <c r="AE7643" t="s">
        <v>367</v>
      </c>
      <c r="AF7643" s="16">
        <v>45671.940428240741</v>
      </c>
      <c r="AG7643" t="s">
        <v>356</v>
      </c>
      <c r="AH7643" s="16" t="s">
        <v>269</v>
      </c>
      <c r="AI7643" s="16"/>
      <c r="AK7643" s="16" t="s">
        <v>262</v>
      </c>
      <c r="AM7643" s="103"/>
      <c r="AP7643" t="e">
        <f ca="1">_xlfn.XLOOKUP(A:A,'[1]BizApp MasterServerList OLD'!B:B,'[1]BizApp MasterServerList OLD'!C:C,"n/a")</f>
        <v>#NAME?</v>
      </c>
      <c r="AZ7643"/>
      <c r="BB7643"/>
    </row>
    <row r="7644" spans="1:54" ht="15" customHeight="1">
      <c r="A7644" t="s">
        <v>26194</v>
      </c>
      <c r="B7644" t="s">
        <v>6603</v>
      </c>
      <c r="C7644" s="12" t="s">
        <v>6494</v>
      </c>
      <c r="D7644" s="12"/>
      <c r="E7644" t="s">
        <v>186</v>
      </c>
      <c r="F7644" s="27" t="s">
        <v>26195</v>
      </c>
      <c r="G7644" s="80" t="s">
        <v>139</v>
      </c>
      <c r="H7644" t="s">
        <v>408</v>
      </c>
      <c r="I7644" t="e">
        <v>#N/A</v>
      </c>
      <c r="J7644" t="e">
        <v>#N/A</v>
      </c>
      <c r="K7644" t="e">
        <v>#N/A</v>
      </c>
      <c r="L7644" s="40" t="s">
        <v>342</v>
      </c>
      <c r="M7644" s="40">
        <v>1</v>
      </c>
      <c r="N7644" s="79" t="s">
        <v>4774</v>
      </c>
      <c r="O7644" t="s">
        <v>6496</v>
      </c>
      <c r="P7644" t="s">
        <v>394</v>
      </c>
      <c r="Q7644" t="s">
        <v>350</v>
      </c>
      <c r="R7644" s="40" t="s">
        <v>269</v>
      </c>
      <c r="S7644" t="s">
        <v>337</v>
      </c>
      <c r="T7644" t="s">
        <v>6494</v>
      </c>
      <c r="U7644" t="s">
        <v>332</v>
      </c>
      <c r="V7644" t="s">
        <v>365</v>
      </c>
      <c r="W7644" t="s">
        <v>551</v>
      </c>
      <c r="X7644" t="s">
        <v>552</v>
      </c>
      <c r="Y7644" t="s">
        <v>26196</v>
      </c>
      <c r="AA7644" t="s">
        <v>342</v>
      </c>
      <c r="AB7644" t="b">
        <v>0</v>
      </c>
      <c r="AC7644" t="s">
        <v>342</v>
      </c>
      <c r="AD7644" s="16">
        <v>45671.658078703702</v>
      </c>
      <c r="AE7644" t="s">
        <v>367</v>
      </c>
      <c r="AF7644" s="16">
        <v>45671.658078703702</v>
      </c>
      <c r="AG7644" t="s">
        <v>356</v>
      </c>
      <c r="AH7644" s="16" t="s">
        <v>269</v>
      </c>
      <c r="AI7644" s="16"/>
      <c r="AK7644" s="16" t="s">
        <v>262</v>
      </c>
      <c r="AM7644" s="103"/>
      <c r="AP7644" t="e">
        <f ca="1">_xlfn.XLOOKUP(A:A,'[1]BizApp MasterServerList OLD'!B:B,'[1]BizApp MasterServerList OLD'!C:C,"n/a")</f>
        <v>#NAME?</v>
      </c>
      <c r="AZ7644"/>
      <c r="BB7644"/>
    </row>
    <row r="7645" spans="1:54" ht="15" customHeight="1">
      <c r="A7645" t="s">
        <v>26197</v>
      </c>
      <c r="B7645" t="s">
        <v>6603</v>
      </c>
      <c r="C7645" s="12" t="s">
        <v>6494</v>
      </c>
      <c r="D7645" s="12"/>
      <c r="E7645" t="s">
        <v>186</v>
      </c>
      <c r="F7645" s="27" t="s">
        <v>26198</v>
      </c>
      <c r="G7645" s="80" t="s">
        <v>139</v>
      </c>
      <c r="H7645" t="s">
        <v>408</v>
      </c>
      <c r="I7645" t="e">
        <v>#N/A</v>
      </c>
      <c r="J7645" t="e">
        <v>#N/A</v>
      </c>
      <c r="K7645" t="e">
        <v>#N/A</v>
      </c>
      <c r="L7645" s="40" t="s">
        <v>342</v>
      </c>
      <c r="M7645" s="40">
        <v>1</v>
      </c>
      <c r="N7645" s="79" t="s">
        <v>4774</v>
      </c>
      <c r="O7645" t="s">
        <v>6496</v>
      </c>
      <c r="P7645" t="s">
        <v>394</v>
      </c>
      <c r="Q7645" t="s">
        <v>350</v>
      </c>
      <c r="R7645" s="40" t="s">
        <v>269</v>
      </c>
      <c r="S7645" t="s">
        <v>337</v>
      </c>
      <c r="T7645" t="s">
        <v>6494</v>
      </c>
      <c r="U7645" t="s">
        <v>332</v>
      </c>
      <c r="V7645" t="s">
        <v>365</v>
      </c>
      <c r="W7645" t="s">
        <v>551</v>
      </c>
      <c r="X7645" t="s">
        <v>552</v>
      </c>
      <c r="Y7645" t="s">
        <v>26199</v>
      </c>
      <c r="AA7645" t="s">
        <v>342</v>
      </c>
      <c r="AB7645" t="b">
        <v>0</v>
      </c>
      <c r="AC7645" t="s">
        <v>342</v>
      </c>
      <c r="AD7645" s="16">
        <v>45671.940150462964</v>
      </c>
      <c r="AE7645" t="s">
        <v>367</v>
      </c>
      <c r="AF7645" s="16">
        <v>45671.940150462964</v>
      </c>
      <c r="AG7645" t="s">
        <v>356</v>
      </c>
      <c r="AH7645" s="16" t="s">
        <v>269</v>
      </c>
      <c r="AI7645" s="16"/>
      <c r="AK7645" s="16" t="s">
        <v>262</v>
      </c>
      <c r="AM7645" s="103"/>
      <c r="AP7645" t="e">
        <f ca="1">_xlfn.XLOOKUP(A:A,'[1]BizApp MasterServerList OLD'!B:B,'[1]BizApp MasterServerList OLD'!C:C,"n/a")</f>
        <v>#NAME?</v>
      </c>
      <c r="AZ7645"/>
      <c r="BB7645"/>
    </row>
    <row r="7646" spans="1:54" ht="15" customHeight="1">
      <c r="A7646" t="s">
        <v>26200</v>
      </c>
      <c r="B7646" t="s">
        <v>6603</v>
      </c>
      <c r="C7646" s="12" t="s">
        <v>6494</v>
      </c>
      <c r="D7646" s="12"/>
      <c r="E7646" t="s">
        <v>186</v>
      </c>
      <c r="F7646" s="27" t="s">
        <v>26201</v>
      </c>
      <c r="G7646" s="80" t="s">
        <v>139</v>
      </c>
      <c r="H7646" t="s">
        <v>408</v>
      </c>
      <c r="I7646" t="e">
        <v>#N/A</v>
      </c>
      <c r="J7646" t="e">
        <v>#N/A</v>
      </c>
      <c r="K7646" t="e">
        <v>#N/A</v>
      </c>
      <c r="L7646" s="40" t="s">
        <v>342</v>
      </c>
      <c r="M7646" s="40">
        <v>1</v>
      </c>
      <c r="N7646" s="79" t="s">
        <v>4774</v>
      </c>
      <c r="O7646" t="s">
        <v>6496</v>
      </c>
      <c r="P7646" t="s">
        <v>394</v>
      </c>
      <c r="Q7646" t="s">
        <v>350</v>
      </c>
      <c r="R7646" s="40" t="s">
        <v>269</v>
      </c>
      <c r="S7646" t="s">
        <v>337</v>
      </c>
      <c r="T7646" t="s">
        <v>6494</v>
      </c>
      <c r="U7646" t="s">
        <v>332</v>
      </c>
      <c r="V7646" t="s">
        <v>365</v>
      </c>
      <c r="W7646" t="s">
        <v>551</v>
      </c>
      <c r="X7646" t="s">
        <v>552</v>
      </c>
      <c r="Y7646" t="s">
        <v>26202</v>
      </c>
      <c r="AA7646" t="s">
        <v>342</v>
      </c>
      <c r="AB7646" t="b">
        <v>0</v>
      </c>
      <c r="AC7646" t="s">
        <v>342</v>
      </c>
      <c r="AD7646" s="16">
        <v>45671.928761574076</v>
      </c>
      <c r="AE7646" t="s">
        <v>367</v>
      </c>
      <c r="AF7646" s="16">
        <v>45671.928761574076</v>
      </c>
      <c r="AG7646" t="s">
        <v>356</v>
      </c>
      <c r="AH7646" s="16" t="s">
        <v>269</v>
      </c>
      <c r="AI7646" s="16"/>
      <c r="AK7646" s="16" t="s">
        <v>262</v>
      </c>
      <c r="AM7646" s="103"/>
      <c r="AP7646" t="e">
        <f ca="1">_xlfn.XLOOKUP(A:A,'[1]BizApp MasterServerList OLD'!B:B,'[1]BizApp MasterServerList OLD'!C:C,"n/a")</f>
        <v>#NAME?</v>
      </c>
      <c r="AZ7646"/>
      <c r="BB7646"/>
    </row>
    <row r="7647" spans="1:54" ht="15" customHeight="1">
      <c r="A7647" t="s">
        <v>26203</v>
      </c>
      <c r="B7647" t="s">
        <v>6603</v>
      </c>
      <c r="C7647" s="12" t="s">
        <v>6494</v>
      </c>
      <c r="D7647" s="12"/>
      <c r="E7647" t="s">
        <v>186</v>
      </c>
      <c r="F7647" s="27" t="s">
        <v>26204</v>
      </c>
      <c r="G7647" s="80" t="s">
        <v>139</v>
      </c>
      <c r="H7647" t="s">
        <v>408</v>
      </c>
      <c r="I7647" t="e">
        <v>#N/A</v>
      </c>
      <c r="J7647" t="e">
        <v>#N/A</v>
      </c>
      <c r="K7647" t="e">
        <v>#N/A</v>
      </c>
      <c r="L7647" s="40" t="s">
        <v>342</v>
      </c>
      <c r="M7647" s="40">
        <v>1</v>
      </c>
      <c r="N7647" s="79" t="s">
        <v>4774</v>
      </c>
      <c r="O7647" t="s">
        <v>6496</v>
      </c>
      <c r="P7647" t="s">
        <v>394</v>
      </c>
      <c r="Q7647" t="s">
        <v>350</v>
      </c>
      <c r="R7647" s="40" t="s">
        <v>269</v>
      </c>
      <c r="S7647" t="s">
        <v>337</v>
      </c>
      <c r="T7647" t="s">
        <v>6494</v>
      </c>
      <c r="U7647" t="s">
        <v>332</v>
      </c>
      <c r="V7647" t="s">
        <v>365</v>
      </c>
      <c r="W7647" t="s">
        <v>551</v>
      </c>
      <c r="X7647" t="s">
        <v>552</v>
      </c>
      <c r="Y7647" t="s">
        <v>26205</v>
      </c>
      <c r="AA7647" t="s">
        <v>342</v>
      </c>
      <c r="AB7647" t="b">
        <v>0</v>
      </c>
      <c r="AC7647" t="s">
        <v>342</v>
      </c>
      <c r="AD7647" s="16">
        <v>45671.94127314815</v>
      </c>
      <c r="AE7647" t="s">
        <v>367</v>
      </c>
      <c r="AF7647" s="16">
        <v>45671.94127314815</v>
      </c>
      <c r="AG7647" t="s">
        <v>356</v>
      </c>
      <c r="AH7647" s="16" t="s">
        <v>269</v>
      </c>
      <c r="AI7647" s="16"/>
      <c r="AK7647" s="16" t="s">
        <v>262</v>
      </c>
      <c r="AM7647" s="103"/>
      <c r="AP7647" t="e">
        <f ca="1">_xlfn.XLOOKUP(A:A,'[1]BizApp MasterServerList OLD'!B:B,'[1]BizApp MasterServerList OLD'!C:C,"n/a")</f>
        <v>#NAME?</v>
      </c>
      <c r="AZ7647"/>
      <c r="BB7647"/>
    </row>
    <row r="7648" spans="1:54" ht="15" customHeight="1">
      <c r="A7648" t="s">
        <v>26206</v>
      </c>
      <c r="B7648" t="s">
        <v>6603</v>
      </c>
      <c r="C7648" s="12" t="s">
        <v>6494</v>
      </c>
      <c r="D7648" s="12"/>
      <c r="E7648" t="s">
        <v>186</v>
      </c>
      <c r="F7648" s="27" t="s">
        <v>26207</v>
      </c>
      <c r="G7648" s="80" t="s">
        <v>139</v>
      </c>
      <c r="H7648" t="s">
        <v>408</v>
      </c>
      <c r="I7648" t="e">
        <v>#N/A</v>
      </c>
      <c r="J7648" t="e">
        <v>#N/A</v>
      </c>
      <c r="K7648" t="e">
        <v>#N/A</v>
      </c>
      <c r="L7648" s="40" t="s">
        <v>342</v>
      </c>
      <c r="M7648" s="40">
        <v>1</v>
      </c>
      <c r="N7648" s="79" t="s">
        <v>4774</v>
      </c>
      <c r="O7648" t="s">
        <v>6496</v>
      </c>
      <c r="P7648" t="s">
        <v>394</v>
      </c>
      <c r="Q7648" t="s">
        <v>350</v>
      </c>
      <c r="R7648" s="40" t="s">
        <v>269</v>
      </c>
      <c r="S7648" t="s">
        <v>337</v>
      </c>
      <c r="T7648" t="s">
        <v>6494</v>
      </c>
      <c r="U7648" t="s">
        <v>332</v>
      </c>
      <c r="V7648" t="s">
        <v>365</v>
      </c>
      <c r="W7648" t="s">
        <v>551</v>
      </c>
      <c r="X7648" t="s">
        <v>552</v>
      </c>
      <c r="Y7648" t="s">
        <v>26208</v>
      </c>
      <c r="AA7648" t="s">
        <v>342</v>
      </c>
      <c r="AB7648" t="b">
        <v>0</v>
      </c>
      <c r="AC7648" t="s">
        <v>342</v>
      </c>
      <c r="AD7648" s="16">
        <v>45672.097951388889</v>
      </c>
      <c r="AE7648" t="s">
        <v>367</v>
      </c>
      <c r="AF7648" s="16">
        <v>45672.097951388889</v>
      </c>
      <c r="AG7648" t="s">
        <v>356</v>
      </c>
      <c r="AH7648" s="16" t="s">
        <v>269</v>
      </c>
      <c r="AI7648" s="16"/>
      <c r="AK7648" s="16" t="s">
        <v>262</v>
      </c>
      <c r="AM7648" s="103"/>
      <c r="AP7648" t="e">
        <f ca="1">_xlfn.XLOOKUP(A:A,'[1]BizApp MasterServerList OLD'!B:B,'[1]BizApp MasterServerList OLD'!C:C,"n/a")</f>
        <v>#NAME?</v>
      </c>
      <c r="AZ7648"/>
      <c r="BB7648"/>
    </row>
    <row r="7649" spans="1:54" ht="15" customHeight="1">
      <c r="A7649" t="s">
        <v>26209</v>
      </c>
      <c r="B7649" t="s">
        <v>6603</v>
      </c>
      <c r="C7649" s="12" t="s">
        <v>6494</v>
      </c>
      <c r="D7649" s="12"/>
      <c r="E7649" t="s">
        <v>186</v>
      </c>
      <c r="F7649" s="27" t="s">
        <v>26210</v>
      </c>
      <c r="G7649" s="80" t="s">
        <v>139</v>
      </c>
      <c r="H7649" t="s">
        <v>408</v>
      </c>
      <c r="I7649" t="e">
        <v>#N/A</v>
      </c>
      <c r="J7649" t="e">
        <v>#N/A</v>
      </c>
      <c r="K7649" t="e">
        <v>#N/A</v>
      </c>
      <c r="L7649" s="40" t="s">
        <v>342</v>
      </c>
      <c r="M7649" s="40">
        <v>1</v>
      </c>
      <c r="N7649" s="79" t="s">
        <v>4774</v>
      </c>
      <c r="O7649" t="s">
        <v>6496</v>
      </c>
      <c r="P7649" t="s">
        <v>394</v>
      </c>
      <c r="Q7649" t="s">
        <v>350</v>
      </c>
      <c r="R7649" s="40" t="s">
        <v>269</v>
      </c>
      <c r="S7649" t="s">
        <v>337</v>
      </c>
      <c r="T7649" t="s">
        <v>6494</v>
      </c>
      <c r="U7649" t="s">
        <v>332</v>
      </c>
      <c r="V7649" t="s">
        <v>365</v>
      </c>
      <c r="W7649" t="s">
        <v>551</v>
      </c>
      <c r="X7649" t="s">
        <v>552</v>
      </c>
      <c r="Y7649" t="s">
        <v>26211</v>
      </c>
      <c r="AA7649" t="s">
        <v>342</v>
      </c>
      <c r="AB7649" t="b">
        <v>0</v>
      </c>
      <c r="AC7649" t="s">
        <v>342</v>
      </c>
      <c r="AD7649" s="16">
        <v>45671.931030092594</v>
      </c>
      <c r="AE7649" t="s">
        <v>367</v>
      </c>
      <c r="AF7649" s="16">
        <v>45671.931030092594</v>
      </c>
      <c r="AG7649" t="s">
        <v>356</v>
      </c>
      <c r="AH7649" s="16" t="s">
        <v>269</v>
      </c>
      <c r="AI7649" s="16"/>
      <c r="AK7649" s="16" t="s">
        <v>262</v>
      </c>
      <c r="AM7649" s="103"/>
      <c r="AP7649" t="e">
        <f ca="1">_xlfn.XLOOKUP(A:A,'[1]BizApp MasterServerList OLD'!B:B,'[1]BizApp MasterServerList OLD'!C:C,"n/a")</f>
        <v>#NAME?</v>
      </c>
      <c r="AZ7649"/>
      <c r="BB7649"/>
    </row>
    <row r="7650" spans="1:54" ht="15" customHeight="1">
      <c r="A7650" t="s">
        <v>26212</v>
      </c>
      <c r="B7650" t="s">
        <v>6603</v>
      </c>
      <c r="C7650" s="12" t="s">
        <v>6494</v>
      </c>
      <c r="D7650" s="12"/>
      <c r="E7650" t="s">
        <v>186</v>
      </c>
      <c r="F7650" s="27" t="s">
        <v>26213</v>
      </c>
      <c r="G7650" s="80" t="s">
        <v>139</v>
      </c>
      <c r="H7650" t="s">
        <v>408</v>
      </c>
      <c r="I7650" t="e">
        <v>#N/A</v>
      </c>
      <c r="J7650" t="e">
        <v>#N/A</v>
      </c>
      <c r="K7650" t="e">
        <v>#N/A</v>
      </c>
      <c r="L7650" s="40" t="s">
        <v>342</v>
      </c>
      <c r="M7650" s="40">
        <v>1</v>
      </c>
      <c r="N7650" s="79" t="s">
        <v>4774</v>
      </c>
      <c r="O7650" t="s">
        <v>6496</v>
      </c>
      <c r="P7650" t="s">
        <v>394</v>
      </c>
      <c r="Q7650" t="s">
        <v>350</v>
      </c>
      <c r="R7650" s="40" t="s">
        <v>269</v>
      </c>
      <c r="S7650" t="s">
        <v>337</v>
      </c>
      <c r="T7650" t="s">
        <v>6494</v>
      </c>
      <c r="U7650" t="s">
        <v>332</v>
      </c>
      <c r="V7650" t="s">
        <v>365</v>
      </c>
      <c r="W7650" t="s">
        <v>551</v>
      </c>
      <c r="X7650" t="s">
        <v>552</v>
      </c>
      <c r="Y7650" t="s">
        <v>26214</v>
      </c>
      <c r="AA7650" t="s">
        <v>342</v>
      </c>
      <c r="AB7650" t="b">
        <v>0</v>
      </c>
      <c r="AC7650" t="s">
        <v>342</v>
      </c>
      <c r="AD7650" s="16">
        <v>45671.667453703703</v>
      </c>
      <c r="AE7650" t="s">
        <v>367</v>
      </c>
      <c r="AF7650" s="16">
        <v>45671.667453703703</v>
      </c>
      <c r="AG7650" t="s">
        <v>356</v>
      </c>
      <c r="AH7650" s="16" t="s">
        <v>269</v>
      </c>
      <c r="AI7650" s="16"/>
      <c r="AK7650" s="16" t="s">
        <v>262</v>
      </c>
      <c r="AM7650" s="103"/>
      <c r="AP7650" t="e">
        <f ca="1">_xlfn.XLOOKUP(A:A,'[1]BizApp MasterServerList OLD'!B:B,'[1]BizApp MasterServerList OLD'!C:C,"n/a")</f>
        <v>#NAME?</v>
      </c>
      <c r="AZ7650"/>
      <c r="BB7650"/>
    </row>
    <row r="7651" spans="1:54" ht="15" customHeight="1">
      <c r="A7651" t="s">
        <v>26215</v>
      </c>
      <c r="B7651" t="s">
        <v>6603</v>
      </c>
      <c r="C7651" s="12" t="s">
        <v>6494</v>
      </c>
      <c r="D7651" s="12"/>
      <c r="E7651" t="s">
        <v>186</v>
      </c>
      <c r="F7651" s="27" t="s">
        <v>26216</v>
      </c>
      <c r="G7651" s="80" t="s">
        <v>139</v>
      </c>
      <c r="H7651" t="s">
        <v>408</v>
      </c>
      <c r="I7651" t="e">
        <v>#N/A</v>
      </c>
      <c r="J7651" t="e">
        <v>#N/A</v>
      </c>
      <c r="K7651" t="e">
        <v>#N/A</v>
      </c>
      <c r="L7651" s="40" t="s">
        <v>342</v>
      </c>
      <c r="M7651" s="40">
        <v>1</v>
      </c>
      <c r="N7651" s="79" t="s">
        <v>4774</v>
      </c>
      <c r="O7651" t="s">
        <v>6496</v>
      </c>
      <c r="P7651" t="s">
        <v>394</v>
      </c>
      <c r="Q7651" t="s">
        <v>350</v>
      </c>
      <c r="R7651" s="40" t="s">
        <v>269</v>
      </c>
      <c r="S7651" t="s">
        <v>337</v>
      </c>
      <c r="T7651" t="s">
        <v>6494</v>
      </c>
      <c r="U7651" t="s">
        <v>332</v>
      </c>
      <c r="V7651" t="s">
        <v>365</v>
      </c>
      <c r="W7651" t="s">
        <v>551</v>
      </c>
      <c r="X7651" t="s">
        <v>552</v>
      </c>
      <c r="Y7651" t="s">
        <v>26217</v>
      </c>
      <c r="AA7651" t="s">
        <v>342</v>
      </c>
      <c r="AB7651" t="b">
        <v>0</v>
      </c>
      <c r="AC7651" t="s">
        <v>342</v>
      </c>
      <c r="AD7651" s="16">
        <v>45671.940254629626</v>
      </c>
      <c r="AE7651" t="s">
        <v>367</v>
      </c>
      <c r="AF7651" s="16">
        <v>45671.940254629626</v>
      </c>
      <c r="AG7651" t="s">
        <v>356</v>
      </c>
      <c r="AH7651" s="16" t="s">
        <v>269</v>
      </c>
      <c r="AI7651" s="16"/>
      <c r="AK7651" s="16" t="s">
        <v>262</v>
      </c>
      <c r="AM7651" s="103"/>
      <c r="AP7651" t="e">
        <f ca="1">_xlfn.XLOOKUP(A:A,'[1]BizApp MasterServerList OLD'!B:B,'[1]BizApp MasterServerList OLD'!C:C,"n/a")</f>
        <v>#NAME?</v>
      </c>
      <c r="AZ7651"/>
      <c r="BB7651"/>
    </row>
    <row r="7652" spans="1:54" ht="15" customHeight="1">
      <c r="A7652" t="s">
        <v>26218</v>
      </c>
      <c r="B7652" t="s">
        <v>6603</v>
      </c>
      <c r="C7652" s="12" t="s">
        <v>6494</v>
      </c>
      <c r="D7652" s="12"/>
      <c r="E7652" t="s">
        <v>186</v>
      </c>
      <c r="F7652" s="27" t="s">
        <v>26219</v>
      </c>
      <c r="G7652" s="80" t="s">
        <v>139</v>
      </c>
      <c r="H7652" t="s">
        <v>408</v>
      </c>
      <c r="I7652" t="e">
        <v>#N/A</v>
      </c>
      <c r="J7652" t="e">
        <v>#N/A</v>
      </c>
      <c r="K7652" t="e">
        <v>#N/A</v>
      </c>
      <c r="L7652" s="40" t="s">
        <v>342</v>
      </c>
      <c r="M7652" s="40">
        <v>1</v>
      </c>
      <c r="N7652" s="79" t="s">
        <v>4774</v>
      </c>
      <c r="O7652" t="s">
        <v>6496</v>
      </c>
      <c r="P7652" t="s">
        <v>394</v>
      </c>
      <c r="Q7652" t="s">
        <v>350</v>
      </c>
      <c r="R7652" s="40" t="s">
        <v>269</v>
      </c>
      <c r="S7652" t="s">
        <v>337</v>
      </c>
      <c r="T7652" t="s">
        <v>6494</v>
      </c>
      <c r="U7652" t="s">
        <v>332</v>
      </c>
      <c r="V7652" t="s">
        <v>365</v>
      </c>
      <c r="W7652" t="s">
        <v>551</v>
      </c>
      <c r="X7652" t="s">
        <v>552</v>
      </c>
      <c r="Y7652" t="s">
        <v>26220</v>
      </c>
      <c r="AA7652" t="s">
        <v>342</v>
      </c>
      <c r="AB7652" t="b">
        <v>0</v>
      </c>
      <c r="AC7652" t="s">
        <v>342</v>
      </c>
      <c r="AD7652" s="16">
        <v>45672.100694444445</v>
      </c>
      <c r="AE7652" t="s">
        <v>367</v>
      </c>
      <c r="AF7652" s="16">
        <v>45672.100694444445</v>
      </c>
      <c r="AG7652" t="s">
        <v>356</v>
      </c>
      <c r="AH7652" s="16" t="s">
        <v>269</v>
      </c>
      <c r="AI7652" s="16"/>
      <c r="AK7652" s="16" t="s">
        <v>262</v>
      </c>
      <c r="AM7652" s="103"/>
      <c r="AP7652" t="e">
        <f ca="1">_xlfn.XLOOKUP(A:A,'[1]BizApp MasterServerList OLD'!B:B,'[1]BizApp MasterServerList OLD'!C:C,"n/a")</f>
        <v>#NAME?</v>
      </c>
      <c r="AZ7652"/>
      <c r="BB7652"/>
    </row>
    <row r="7653" spans="1:54" ht="15" customHeight="1">
      <c r="A7653" t="s">
        <v>26221</v>
      </c>
      <c r="B7653" t="s">
        <v>6603</v>
      </c>
      <c r="C7653" s="12" t="s">
        <v>6494</v>
      </c>
      <c r="D7653" s="12"/>
      <c r="E7653" t="s">
        <v>186</v>
      </c>
      <c r="F7653" s="27" t="s">
        <v>26222</v>
      </c>
      <c r="G7653" s="80" t="s">
        <v>139</v>
      </c>
      <c r="H7653" t="s">
        <v>408</v>
      </c>
      <c r="I7653" t="e">
        <v>#N/A</v>
      </c>
      <c r="J7653" t="e">
        <v>#N/A</v>
      </c>
      <c r="K7653" t="e">
        <v>#N/A</v>
      </c>
      <c r="L7653" s="40" t="s">
        <v>342</v>
      </c>
      <c r="M7653" s="40">
        <v>1</v>
      </c>
      <c r="N7653" s="79" t="s">
        <v>4774</v>
      </c>
      <c r="O7653" t="s">
        <v>6496</v>
      </c>
      <c r="P7653" t="s">
        <v>394</v>
      </c>
      <c r="Q7653" t="s">
        <v>350</v>
      </c>
      <c r="R7653" s="40" t="s">
        <v>269</v>
      </c>
      <c r="S7653" t="s">
        <v>337</v>
      </c>
      <c r="T7653" t="s">
        <v>6494</v>
      </c>
      <c r="U7653" t="s">
        <v>332</v>
      </c>
      <c r="V7653" t="s">
        <v>365</v>
      </c>
      <c r="W7653" t="s">
        <v>551</v>
      </c>
      <c r="X7653" t="s">
        <v>552</v>
      </c>
      <c r="Y7653" t="s">
        <v>26223</v>
      </c>
      <c r="AA7653" t="s">
        <v>342</v>
      </c>
      <c r="AB7653" t="b">
        <v>0</v>
      </c>
      <c r="AC7653" t="s">
        <v>342</v>
      </c>
      <c r="AD7653" s="16">
        <v>45671.936863425923</v>
      </c>
      <c r="AE7653" t="s">
        <v>367</v>
      </c>
      <c r="AF7653" s="16">
        <v>45671.936863425923</v>
      </c>
      <c r="AG7653" t="s">
        <v>356</v>
      </c>
      <c r="AH7653" s="16" t="s">
        <v>269</v>
      </c>
      <c r="AI7653" s="16"/>
      <c r="AK7653" s="16" t="s">
        <v>262</v>
      </c>
      <c r="AM7653" s="103"/>
      <c r="AP7653" t="e">
        <f ca="1">_xlfn.XLOOKUP(A:A,'[1]BizApp MasterServerList OLD'!B:B,'[1]BizApp MasterServerList OLD'!C:C,"n/a")</f>
        <v>#NAME?</v>
      </c>
      <c r="AZ7653"/>
      <c r="BB7653"/>
    </row>
    <row r="7654" spans="1:54" ht="15" customHeight="1">
      <c r="A7654" t="s">
        <v>26224</v>
      </c>
      <c r="B7654" t="s">
        <v>6603</v>
      </c>
      <c r="C7654" s="12" t="s">
        <v>6494</v>
      </c>
      <c r="D7654" s="12"/>
      <c r="E7654" t="s">
        <v>186</v>
      </c>
      <c r="F7654" s="27" t="s">
        <v>26225</v>
      </c>
      <c r="G7654" s="80" t="s">
        <v>139</v>
      </c>
      <c r="H7654" t="s">
        <v>408</v>
      </c>
      <c r="I7654" t="e">
        <v>#N/A</v>
      </c>
      <c r="J7654" t="e">
        <v>#N/A</v>
      </c>
      <c r="K7654" t="e">
        <v>#N/A</v>
      </c>
      <c r="L7654" s="40" t="s">
        <v>342</v>
      </c>
      <c r="M7654" s="40">
        <v>1</v>
      </c>
      <c r="N7654" s="79" t="s">
        <v>4774</v>
      </c>
      <c r="O7654" t="s">
        <v>6496</v>
      </c>
      <c r="P7654" t="s">
        <v>394</v>
      </c>
      <c r="Q7654" t="s">
        <v>350</v>
      </c>
      <c r="R7654" s="40" t="s">
        <v>269</v>
      </c>
      <c r="S7654" t="s">
        <v>337</v>
      </c>
      <c r="T7654" t="s">
        <v>6494</v>
      </c>
      <c r="U7654" t="s">
        <v>332</v>
      </c>
      <c r="V7654" t="s">
        <v>365</v>
      </c>
      <c r="W7654" t="s">
        <v>551</v>
      </c>
      <c r="X7654" t="s">
        <v>552</v>
      </c>
      <c r="Y7654" t="s">
        <v>26226</v>
      </c>
      <c r="AA7654" t="s">
        <v>342</v>
      </c>
      <c r="AB7654" t="b">
        <v>0</v>
      </c>
      <c r="AC7654" t="s">
        <v>342</v>
      </c>
      <c r="AD7654" s="16">
        <v>45671.672268518516</v>
      </c>
      <c r="AE7654" t="s">
        <v>367</v>
      </c>
      <c r="AF7654" s="16">
        <v>45671.672268518516</v>
      </c>
      <c r="AG7654" t="s">
        <v>356</v>
      </c>
      <c r="AH7654" s="16" t="s">
        <v>269</v>
      </c>
      <c r="AI7654" s="16"/>
      <c r="AK7654" s="16" t="s">
        <v>262</v>
      </c>
      <c r="AM7654" s="103"/>
      <c r="AP7654" t="e">
        <f ca="1">_xlfn.XLOOKUP(A:A,'[1]BizApp MasterServerList OLD'!B:B,'[1]BizApp MasterServerList OLD'!C:C,"n/a")</f>
        <v>#NAME?</v>
      </c>
      <c r="AZ7654"/>
      <c r="BB7654"/>
    </row>
    <row r="7655" spans="1:54" ht="15" customHeight="1">
      <c r="A7655" t="s">
        <v>26227</v>
      </c>
      <c r="B7655" t="s">
        <v>6603</v>
      </c>
      <c r="C7655" s="12" t="s">
        <v>6494</v>
      </c>
      <c r="D7655" s="12"/>
      <c r="E7655" t="s">
        <v>186</v>
      </c>
      <c r="F7655" s="27" t="s">
        <v>26228</v>
      </c>
      <c r="G7655" s="80" t="s">
        <v>139</v>
      </c>
      <c r="H7655" t="s">
        <v>408</v>
      </c>
      <c r="I7655" t="e">
        <v>#N/A</v>
      </c>
      <c r="J7655" t="e">
        <v>#N/A</v>
      </c>
      <c r="K7655" t="e">
        <v>#N/A</v>
      </c>
      <c r="L7655" s="40" t="s">
        <v>342</v>
      </c>
      <c r="M7655" s="40">
        <v>1</v>
      </c>
      <c r="N7655" s="79" t="s">
        <v>4774</v>
      </c>
      <c r="O7655" t="s">
        <v>6496</v>
      </c>
      <c r="P7655" t="s">
        <v>394</v>
      </c>
      <c r="Q7655" t="s">
        <v>350</v>
      </c>
      <c r="R7655" s="40" t="s">
        <v>269</v>
      </c>
      <c r="S7655" t="s">
        <v>337</v>
      </c>
      <c r="T7655" t="s">
        <v>6494</v>
      </c>
      <c r="U7655" t="s">
        <v>332</v>
      </c>
      <c r="V7655" t="s">
        <v>365</v>
      </c>
      <c r="W7655" t="s">
        <v>551</v>
      </c>
      <c r="X7655" t="s">
        <v>552</v>
      </c>
      <c r="Y7655" s="85" t="s">
        <v>26229</v>
      </c>
      <c r="AA7655" t="s">
        <v>342</v>
      </c>
      <c r="AB7655" t="b">
        <v>0</v>
      </c>
      <c r="AC7655" t="s">
        <v>342</v>
      </c>
      <c r="AD7655" s="16">
        <v>45672.102187500001</v>
      </c>
      <c r="AE7655" t="s">
        <v>367</v>
      </c>
      <c r="AF7655" s="16">
        <v>45672.102187500001</v>
      </c>
      <c r="AG7655" t="s">
        <v>356</v>
      </c>
      <c r="AH7655" s="16" t="s">
        <v>269</v>
      </c>
      <c r="AI7655" s="16"/>
      <c r="AK7655" s="16" t="s">
        <v>262</v>
      </c>
      <c r="AM7655" s="103"/>
      <c r="AP7655" t="e">
        <f ca="1">_xlfn.XLOOKUP(A:A,'[1]BizApp MasterServerList OLD'!B:B,'[1]BizApp MasterServerList OLD'!C:C,"n/a")</f>
        <v>#NAME?</v>
      </c>
      <c r="AZ7655"/>
      <c r="BB7655"/>
    </row>
    <row r="7656" spans="1:54" ht="15" customHeight="1">
      <c r="A7656" t="s">
        <v>26230</v>
      </c>
      <c r="B7656" t="s">
        <v>6603</v>
      </c>
      <c r="C7656" s="12" t="s">
        <v>6494</v>
      </c>
      <c r="D7656" s="12"/>
      <c r="E7656" t="s">
        <v>186</v>
      </c>
      <c r="F7656" s="27" t="s">
        <v>26231</v>
      </c>
      <c r="G7656" s="80" t="s">
        <v>139</v>
      </c>
      <c r="H7656" t="s">
        <v>408</v>
      </c>
      <c r="I7656" t="e">
        <v>#N/A</v>
      </c>
      <c r="J7656" t="e">
        <v>#N/A</v>
      </c>
      <c r="K7656" t="e">
        <v>#N/A</v>
      </c>
      <c r="L7656" s="40" t="s">
        <v>342</v>
      </c>
      <c r="M7656" s="40">
        <v>1</v>
      </c>
      <c r="N7656" s="79" t="s">
        <v>4774</v>
      </c>
      <c r="O7656" t="s">
        <v>6496</v>
      </c>
      <c r="P7656" t="s">
        <v>394</v>
      </c>
      <c r="Q7656" t="s">
        <v>350</v>
      </c>
      <c r="R7656" s="40" t="s">
        <v>269</v>
      </c>
      <c r="S7656" t="s">
        <v>337</v>
      </c>
      <c r="T7656" t="s">
        <v>6494</v>
      </c>
      <c r="U7656" t="s">
        <v>332</v>
      </c>
      <c r="V7656" t="s">
        <v>365</v>
      </c>
      <c r="W7656" t="s">
        <v>551</v>
      </c>
      <c r="X7656" t="s">
        <v>552</v>
      </c>
      <c r="Y7656" t="s">
        <v>26232</v>
      </c>
      <c r="AA7656" t="s">
        <v>342</v>
      </c>
      <c r="AB7656" t="b">
        <v>0</v>
      </c>
      <c r="AC7656" t="s">
        <v>342</v>
      </c>
      <c r="AD7656" s="16">
        <v>45671.945601851854</v>
      </c>
      <c r="AE7656" t="s">
        <v>367</v>
      </c>
      <c r="AF7656" s="16">
        <v>45671.945601851854</v>
      </c>
      <c r="AG7656" t="s">
        <v>356</v>
      </c>
      <c r="AH7656" s="16" t="s">
        <v>269</v>
      </c>
      <c r="AI7656" s="16"/>
      <c r="AK7656" s="16" t="s">
        <v>262</v>
      </c>
      <c r="AM7656" s="103"/>
      <c r="AP7656" t="e">
        <f ca="1">_xlfn.XLOOKUP(A:A,'[1]BizApp MasterServerList OLD'!B:B,'[1]BizApp MasterServerList OLD'!C:C,"n/a")</f>
        <v>#NAME?</v>
      </c>
      <c r="AZ7656"/>
      <c r="BB7656"/>
    </row>
    <row r="7657" spans="1:54" ht="15" customHeight="1">
      <c r="A7657" t="s">
        <v>26233</v>
      </c>
      <c r="B7657" t="s">
        <v>6603</v>
      </c>
      <c r="C7657" s="12" t="s">
        <v>6494</v>
      </c>
      <c r="D7657" s="12"/>
      <c r="E7657" t="s">
        <v>186</v>
      </c>
      <c r="F7657" s="27" t="s">
        <v>26234</v>
      </c>
      <c r="G7657" s="80" t="s">
        <v>139</v>
      </c>
      <c r="H7657" t="s">
        <v>408</v>
      </c>
      <c r="I7657" t="e">
        <v>#N/A</v>
      </c>
      <c r="J7657" t="e">
        <v>#N/A</v>
      </c>
      <c r="K7657" t="e">
        <v>#N/A</v>
      </c>
      <c r="L7657" s="40" t="s">
        <v>342</v>
      </c>
      <c r="M7657" s="40">
        <v>1</v>
      </c>
      <c r="N7657" s="79" t="s">
        <v>4774</v>
      </c>
      <c r="O7657" t="s">
        <v>6496</v>
      </c>
      <c r="P7657" t="s">
        <v>394</v>
      </c>
      <c r="Q7657" t="s">
        <v>350</v>
      </c>
      <c r="R7657" s="40" t="s">
        <v>269</v>
      </c>
      <c r="S7657" t="s">
        <v>337</v>
      </c>
      <c r="T7657" t="s">
        <v>6494</v>
      </c>
      <c r="U7657" t="s">
        <v>332</v>
      </c>
      <c r="V7657" t="s">
        <v>365</v>
      </c>
      <c r="W7657" t="s">
        <v>551</v>
      </c>
      <c r="X7657" t="s">
        <v>552</v>
      </c>
      <c r="Y7657" t="s">
        <v>26235</v>
      </c>
      <c r="AA7657" t="s">
        <v>342</v>
      </c>
      <c r="AB7657" t="b">
        <v>0</v>
      </c>
      <c r="AC7657" t="s">
        <v>342</v>
      </c>
      <c r="AD7657" s="16">
        <v>45671.939328703702</v>
      </c>
      <c r="AE7657" t="s">
        <v>367</v>
      </c>
      <c r="AF7657" s="16">
        <v>45671.939328703702</v>
      </c>
      <c r="AG7657" t="s">
        <v>356</v>
      </c>
      <c r="AH7657" s="16" t="s">
        <v>269</v>
      </c>
      <c r="AI7657" s="16"/>
      <c r="AK7657" s="16" t="s">
        <v>262</v>
      </c>
      <c r="AM7657" s="103"/>
      <c r="AP7657" t="e">
        <f ca="1">_xlfn.XLOOKUP(A:A,'[1]BizApp MasterServerList OLD'!B:B,'[1]BizApp MasterServerList OLD'!C:C,"n/a")</f>
        <v>#NAME?</v>
      </c>
      <c r="AZ7657"/>
      <c r="BB7657"/>
    </row>
    <row r="7658" spans="1:54" ht="15" customHeight="1">
      <c r="A7658" t="s">
        <v>26236</v>
      </c>
      <c r="B7658" t="s">
        <v>6603</v>
      </c>
      <c r="C7658" s="12" t="s">
        <v>6494</v>
      </c>
      <c r="D7658" s="12"/>
      <c r="E7658" t="s">
        <v>186</v>
      </c>
      <c r="F7658" s="27" t="s">
        <v>26237</v>
      </c>
      <c r="G7658" s="80" t="s">
        <v>139</v>
      </c>
      <c r="H7658" t="s">
        <v>408</v>
      </c>
      <c r="I7658" t="e">
        <v>#N/A</v>
      </c>
      <c r="J7658" t="e">
        <v>#N/A</v>
      </c>
      <c r="K7658" t="e">
        <v>#N/A</v>
      </c>
      <c r="L7658" s="40" t="s">
        <v>342</v>
      </c>
      <c r="M7658" s="40">
        <v>1</v>
      </c>
      <c r="N7658" s="79" t="s">
        <v>4774</v>
      </c>
      <c r="O7658" t="s">
        <v>6496</v>
      </c>
      <c r="P7658" t="s">
        <v>394</v>
      </c>
      <c r="Q7658" t="s">
        <v>350</v>
      </c>
      <c r="R7658" s="40" t="s">
        <v>269</v>
      </c>
      <c r="S7658" t="s">
        <v>337</v>
      </c>
      <c r="T7658" t="s">
        <v>6494</v>
      </c>
      <c r="U7658" t="s">
        <v>332</v>
      </c>
      <c r="V7658" t="s">
        <v>365</v>
      </c>
      <c r="W7658" t="s">
        <v>551</v>
      </c>
      <c r="X7658" t="s">
        <v>552</v>
      </c>
      <c r="Y7658" t="s">
        <v>26238</v>
      </c>
      <c r="AA7658" t="s">
        <v>342</v>
      </c>
      <c r="AB7658" t="b">
        <v>0</v>
      </c>
      <c r="AC7658" t="s">
        <v>342</v>
      </c>
      <c r="AD7658" s="16">
        <v>45671.663356481484</v>
      </c>
      <c r="AE7658" t="s">
        <v>367</v>
      </c>
      <c r="AF7658" s="16">
        <v>45671.663356481484</v>
      </c>
      <c r="AG7658" t="s">
        <v>356</v>
      </c>
      <c r="AH7658" s="16" t="s">
        <v>269</v>
      </c>
      <c r="AI7658" s="16"/>
      <c r="AK7658" s="16" t="s">
        <v>262</v>
      </c>
      <c r="AM7658" s="103"/>
      <c r="AP7658" t="e">
        <f ca="1">_xlfn.XLOOKUP(A:A,'[1]BizApp MasterServerList OLD'!B:B,'[1]BizApp MasterServerList OLD'!C:C,"n/a")</f>
        <v>#NAME?</v>
      </c>
      <c r="AZ7658"/>
      <c r="BB7658"/>
    </row>
    <row r="7659" spans="1:54" ht="15" customHeight="1">
      <c r="A7659" t="s">
        <v>26239</v>
      </c>
      <c r="B7659" t="s">
        <v>6603</v>
      </c>
      <c r="C7659" s="12" t="s">
        <v>6494</v>
      </c>
      <c r="D7659" s="12"/>
      <c r="E7659" t="s">
        <v>186</v>
      </c>
      <c r="F7659" s="27" t="s">
        <v>26240</v>
      </c>
      <c r="G7659" s="80" t="s">
        <v>139</v>
      </c>
      <c r="H7659" t="s">
        <v>408</v>
      </c>
      <c r="I7659" t="e">
        <v>#N/A</v>
      </c>
      <c r="J7659" t="e">
        <v>#N/A</v>
      </c>
      <c r="K7659" t="e">
        <v>#N/A</v>
      </c>
      <c r="L7659" s="40" t="s">
        <v>342</v>
      </c>
      <c r="M7659" s="40">
        <v>1</v>
      </c>
      <c r="N7659" s="79" t="s">
        <v>4774</v>
      </c>
      <c r="O7659" t="s">
        <v>6496</v>
      </c>
      <c r="P7659" t="s">
        <v>394</v>
      </c>
      <c r="Q7659" t="s">
        <v>350</v>
      </c>
      <c r="R7659" s="40" t="s">
        <v>269</v>
      </c>
      <c r="S7659" t="s">
        <v>337</v>
      </c>
      <c r="T7659" t="s">
        <v>6494</v>
      </c>
      <c r="U7659" t="s">
        <v>332</v>
      </c>
      <c r="V7659" t="s">
        <v>365</v>
      </c>
      <c r="W7659" t="s">
        <v>551</v>
      </c>
      <c r="X7659" t="s">
        <v>552</v>
      </c>
      <c r="Y7659" t="s">
        <v>26241</v>
      </c>
      <c r="AA7659" t="s">
        <v>342</v>
      </c>
      <c r="AB7659" t="b">
        <v>0</v>
      </c>
      <c r="AC7659" t="s">
        <v>342</v>
      </c>
      <c r="AD7659" s="16">
        <v>45671.663402777776</v>
      </c>
      <c r="AE7659" t="s">
        <v>367</v>
      </c>
      <c r="AF7659" s="16">
        <v>45671.663402777776</v>
      </c>
      <c r="AG7659" t="s">
        <v>356</v>
      </c>
      <c r="AH7659" s="16" t="s">
        <v>269</v>
      </c>
      <c r="AI7659" s="16"/>
      <c r="AK7659" s="16" t="s">
        <v>262</v>
      </c>
      <c r="AM7659" s="103"/>
      <c r="AP7659" t="e">
        <f ca="1">_xlfn.XLOOKUP(A:A,'[1]BizApp MasterServerList OLD'!B:B,'[1]BizApp MasterServerList OLD'!C:C,"n/a")</f>
        <v>#NAME?</v>
      </c>
      <c r="AZ7659"/>
      <c r="BB7659"/>
    </row>
    <row r="7660" spans="1:54" ht="15" customHeight="1">
      <c r="A7660" t="s">
        <v>26242</v>
      </c>
      <c r="B7660" t="s">
        <v>6603</v>
      </c>
      <c r="C7660" s="12" t="s">
        <v>6494</v>
      </c>
      <c r="D7660" s="12"/>
      <c r="E7660" t="s">
        <v>186</v>
      </c>
      <c r="F7660" s="27" t="s">
        <v>26243</v>
      </c>
      <c r="G7660" s="80" t="s">
        <v>139</v>
      </c>
      <c r="H7660" t="s">
        <v>408</v>
      </c>
      <c r="I7660" t="e">
        <v>#N/A</v>
      </c>
      <c r="J7660" t="e">
        <v>#N/A</v>
      </c>
      <c r="K7660" t="e">
        <v>#N/A</v>
      </c>
      <c r="L7660" s="40" t="s">
        <v>342</v>
      </c>
      <c r="M7660" s="40">
        <v>1</v>
      </c>
      <c r="N7660" s="79" t="s">
        <v>4774</v>
      </c>
      <c r="O7660" t="s">
        <v>6496</v>
      </c>
      <c r="P7660" t="s">
        <v>394</v>
      </c>
      <c r="Q7660" t="s">
        <v>350</v>
      </c>
      <c r="R7660" s="40" t="s">
        <v>269</v>
      </c>
      <c r="S7660" t="s">
        <v>337</v>
      </c>
      <c r="T7660" t="s">
        <v>6494</v>
      </c>
      <c r="U7660" t="s">
        <v>332</v>
      </c>
      <c r="V7660" t="s">
        <v>365</v>
      </c>
      <c r="W7660" t="s">
        <v>551</v>
      </c>
      <c r="X7660" t="s">
        <v>552</v>
      </c>
      <c r="Y7660" t="s">
        <v>26244</v>
      </c>
      <c r="AA7660" t="s">
        <v>342</v>
      </c>
      <c r="AB7660" t="b">
        <v>0</v>
      </c>
      <c r="AC7660" t="s">
        <v>342</v>
      </c>
      <c r="AD7660" s="16">
        <v>45672.099421296298</v>
      </c>
      <c r="AE7660" t="s">
        <v>367</v>
      </c>
      <c r="AF7660" s="16">
        <v>45672.099421296298</v>
      </c>
      <c r="AG7660" t="s">
        <v>356</v>
      </c>
      <c r="AH7660" s="16" t="s">
        <v>269</v>
      </c>
      <c r="AI7660" s="16"/>
      <c r="AK7660" s="16" t="s">
        <v>262</v>
      </c>
      <c r="AM7660" s="103"/>
      <c r="AP7660" t="e">
        <f ca="1">_xlfn.XLOOKUP(A:A,'[1]BizApp MasterServerList OLD'!B:B,'[1]BizApp MasterServerList OLD'!C:C,"n/a")</f>
        <v>#NAME?</v>
      </c>
      <c r="AZ7660"/>
      <c r="BB7660"/>
    </row>
    <row r="7661" spans="1:54" ht="15" customHeight="1">
      <c r="A7661" t="s">
        <v>26245</v>
      </c>
      <c r="B7661" t="s">
        <v>6603</v>
      </c>
      <c r="C7661" s="12" t="s">
        <v>6494</v>
      </c>
      <c r="D7661" s="12"/>
      <c r="E7661" t="s">
        <v>186</v>
      </c>
      <c r="F7661" s="27" t="s">
        <v>26246</v>
      </c>
      <c r="G7661" s="80" t="s">
        <v>139</v>
      </c>
      <c r="H7661" t="s">
        <v>408</v>
      </c>
      <c r="I7661" t="e">
        <v>#N/A</v>
      </c>
      <c r="J7661" t="e">
        <v>#N/A</v>
      </c>
      <c r="K7661" t="e">
        <v>#N/A</v>
      </c>
      <c r="L7661" s="40" t="s">
        <v>342</v>
      </c>
      <c r="M7661" s="40">
        <v>1</v>
      </c>
      <c r="N7661" s="79" t="s">
        <v>4774</v>
      </c>
      <c r="O7661" t="s">
        <v>6496</v>
      </c>
      <c r="P7661" t="s">
        <v>394</v>
      </c>
      <c r="Q7661" t="s">
        <v>350</v>
      </c>
      <c r="R7661" s="40" t="s">
        <v>269</v>
      </c>
      <c r="S7661" t="s">
        <v>337</v>
      </c>
      <c r="T7661" t="s">
        <v>6494</v>
      </c>
      <c r="U7661" t="s">
        <v>332</v>
      </c>
      <c r="V7661" t="s">
        <v>365</v>
      </c>
      <c r="W7661" t="s">
        <v>551</v>
      </c>
      <c r="X7661" t="s">
        <v>552</v>
      </c>
      <c r="Y7661" t="s">
        <v>26247</v>
      </c>
      <c r="AA7661" t="s">
        <v>342</v>
      </c>
      <c r="AB7661" t="b">
        <v>0</v>
      </c>
      <c r="AC7661" t="s">
        <v>342</v>
      </c>
      <c r="AD7661" s="16">
        <v>45672.099560185183</v>
      </c>
      <c r="AE7661" t="s">
        <v>367</v>
      </c>
      <c r="AF7661" s="16">
        <v>45672.099560185183</v>
      </c>
      <c r="AG7661" t="s">
        <v>356</v>
      </c>
      <c r="AH7661" s="16" t="s">
        <v>269</v>
      </c>
      <c r="AI7661" s="16"/>
      <c r="AK7661" s="16" t="s">
        <v>262</v>
      </c>
      <c r="AM7661" s="103"/>
      <c r="AP7661" t="e">
        <f ca="1">_xlfn.XLOOKUP(A:A,'[1]BizApp MasterServerList OLD'!B:B,'[1]BizApp MasterServerList OLD'!C:C,"n/a")</f>
        <v>#NAME?</v>
      </c>
      <c r="AZ7661"/>
      <c r="BB7661"/>
    </row>
    <row r="7662" spans="1:54" ht="15" customHeight="1">
      <c r="A7662" t="s">
        <v>26248</v>
      </c>
      <c r="B7662" t="s">
        <v>6603</v>
      </c>
      <c r="C7662" s="12" t="s">
        <v>6494</v>
      </c>
      <c r="D7662" s="12"/>
      <c r="E7662" t="s">
        <v>186</v>
      </c>
      <c r="F7662" s="27" t="s">
        <v>26249</v>
      </c>
      <c r="G7662" s="80" t="s">
        <v>139</v>
      </c>
      <c r="H7662" t="s">
        <v>408</v>
      </c>
      <c r="I7662" t="e">
        <v>#N/A</v>
      </c>
      <c r="J7662" t="e">
        <v>#N/A</v>
      </c>
      <c r="K7662" t="e">
        <v>#N/A</v>
      </c>
      <c r="L7662" s="40" t="s">
        <v>342</v>
      </c>
      <c r="M7662" s="40">
        <v>1</v>
      </c>
      <c r="N7662" s="79" t="s">
        <v>4774</v>
      </c>
      <c r="O7662" t="s">
        <v>6496</v>
      </c>
      <c r="P7662" t="s">
        <v>394</v>
      </c>
      <c r="Q7662" t="s">
        <v>350</v>
      </c>
      <c r="R7662" s="40" t="s">
        <v>269</v>
      </c>
      <c r="S7662" t="s">
        <v>337</v>
      </c>
      <c r="T7662" t="s">
        <v>6494</v>
      </c>
      <c r="U7662" t="s">
        <v>332</v>
      </c>
      <c r="V7662" t="s">
        <v>365</v>
      </c>
      <c r="W7662" t="s">
        <v>551</v>
      </c>
      <c r="X7662" t="s">
        <v>552</v>
      </c>
      <c r="Y7662" t="s">
        <v>26250</v>
      </c>
      <c r="AA7662" t="s">
        <v>342</v>
      </c>
      <c r="AB7662" t="b">
        <v>0</v>
      </c>
      <c r="AC7662" t="s">
        <v>342</v>
      </c>
      <c r="AD7662" s="16">
        <v>45671.666261574072</v>
      </c>
      <c r="AE7662" t="s">
        <v>367</v>
      </c>
      <c r="AF7662" s="16">
        <v>45671.666261574072</v>
      </c>
      <c r="AG7662" t="s">
        <v>356</v>
      </c>
      <c r="AH7662" s="16" t="s">
        <v>269</v>
      </c>
      <c r="AI7662" s="16"/>
      <c r="AK7662" s="16" t="s">
        <v>262</v>
      </c>
      <c r="AM7662" s="103"/>
      <c r="AP7662" t="e">
        <f ca="1">_xlfn.XLOOKUP(A:A,'[1]BizApp MasterServerList OLD'!B:B,'[1]BizApp MasterServerList OLD'!C:C,"n/a")</f>
        <v>#NAME?</v>
      </c>
      <c r="AZ7662"/>
      <c r="BB7662"/>
    </row>
    <row r="7663" spans="1:54" ht="15" customHeight="1">
      <c r="A7663" t="s">
        <v>26251</v>
      </c>
      <c r="B7663" t="s">
        <v>6603</v>
      </c>
      <c r="C7663" s="12" t="s">
        <v>6494</v>
      </c>
      <c r="D7663" s="12"/>
      <c r="E7663" t="s">
        <v>186</v>
      </c>
      <c r="F7663" s="27" t="s">
        <v>26252</v>
      </c>
      <c r="G7663" s="80" t="s">
        <v>139</v>
      </c>
      <c r="H7663" t="s">
        <v>408</v>
      </c>
      <c r="I7663" t="e">
        <v>#N/A</v>
      </c>
      <c r="J7663" t="e">
        <v>#N/A</v>
      </c>
      <c r="K7663" t="e">
        <v>#N/A</v>
      </c>
      <c r="L7663" s="40" t="s">
        <v>342</v>
      </c>
      <c r="M7663" s="40">
        <v>1</v>
      </c>
      <c r="N7663" s="79" t="s">
        <v>4774</v>
      </c>
      <c r="O7663" t="s">
        <v>6496</v>
      </c>
      <c r="P7663" t="s">
        <v>394</v>
      </c>
      <c r="Q7663" t="s">
        <v>350</v>
      </c>
      <c r="R7663" s="40" t="s">
        <v>269</v>
      </c>
      <c r="S7663" t="s">
        <v>337</v>
      </c>
      <c r="T7663" t="s">
        <v>6494</v>
      </c>
      <c r="U7663" t="s">
        <v>332</v>
      </c>
      <c r="V7663" t="s">
        <v>365</v>
      </c>
      <c r="W7663" t="s">
        <v>551</v>
      </c>
      <c r="X7663" t="s">
        <v>552</v>
      </c>
      <c r="Y7663" t="s">
        <v>26253</v>
      </c>
      <c r="AA7663" t="s">
        <v>342</v>
      </c>
      <c r="AB7663" t="b">
        <v>0</v>
      </c>
      <c r="AC7663" t="s">
        <v>342</v>
      </c>
      <c r="AD7663" s="16">
        <v>45671.669039351851</v>
      </c>
      <c r="AE7663" t="s">
        <v>367</v>
      </c>
      <c r="AF7663" s="16">
        <v>45671.669039351851</v>
      </c>
      <c r="AG7663" t="s">
        <v>356</v>
      </c>
      <c r="AH7663" s="16" t="s">
        <v>269</v>
      </c>
      <c r="AI7663" s="16"/>
      <c r="AK7663" s="16" t="s">
        <v>262</v>
      </c>
      <c r="AM7663" s="103"/>
      <c r="AP7663" t="e">
        <f ca="1">_xlfn.XLOOKUP(A:A,'[1]BizApp MasterServerList OLD'!B:B,'[1]BizApp MasterServerList OLD'!C:C,"n/a")</f>
        <v>#NAME?</v>
      </c>
      <c r="AZ7663"/>
      <c r="BB7663"/>
    </row>
    <row r="7664" spans="1:54" ht="15" customHeight="1">
      <c r="A7664" t="s">
        <v>26254</v>
      </c>
      <c r="B7664" t="s">
        <v>6603</v>
      </c>
      <c r="C7664" s="12" t="s">
        <v>6494</v>
      </c>
      <c r="D7664" s="12"/>
      <c r="E7664" t="s">
        <v>186</v>
      </c>
      <c r="F7664" s="27" t="s">
        <v>26255</v>
      </c>
      <c r="G7664" s="80" t="s">
        <v>139</v>
      </c>
      <c r="H7664" t="s">
        <v>408</v>
      </c>
      <c r="I7664" t="e">
        <v>#N/A</v>
      </c>
      <c r="J7664" t="e">
        <v>#N/A</v>
      </c>
      <c r="K7664" t="e">
        <v>#N/A</v>
      </c>
      <c r="L7664" s="40" t="s">
        <v>342</v>
      </c>
      <c r="M7664" s="40">
        <v>1</v>
      </c>
      <c r="N7664" s="79" t="s">
        <v>4774</v>
      </c>
      <c r="O7664" t="s">
        <v>6496</v>
      </c>
      <c r="P7664" t="s">
        <v>394</v>
      </c>
      <c r="Q7664" t="s">
        <v>350</v>
      </c>
      <c r="R7664" s="40" t="s">
        <v>269</v>
      </c>
      <c r="S7664" t="s">
        <v>337</v>
      </c>
      <c r="T7664" t="s">
        <v>6494</v>
      </c>
      <c r="U7664" t="s">
        <v>332</v>
      </c>
      <c r="V7664" t="s">
        <v>365</v>
      </c>
      <c r="W7664" t="s">
        <v>551</v>
      </c>
      <c r="X7664" t="s">
        <v>552</v>
      </c>
      <c r="Y7664" t="s">
        <v>26256</v>
      </c>
      <c r="AA7664" t="s">
        <v>342</v>
      </c>
      <c r="AB7664" t="b">
        <v>0</v>
      </c>
      <c r="AC7664" t="s">
        <v>342</v>
      </c>
      <c r="AD7664" s="16">
        <v>45671.943506944444</v>
      </c>
      <c r="AE7664" t="s">
        <v>367</v>
      </c>
      <c r="AF7664" s="16">
        <v>45671.943506944444</v>
      </c>
      <c r="AG7664" t="s">
        <v>356</v>
      </c>
      <c r="AH7664" s="16" t="s">
        <v>269</v>
      </c>
      <c r="AI7664" s="16"/>
      <c r="AK7664" s="16" t="s">
        <v>262</v>
      </c>
      <c r="AM7664" s="103"/>
      <c r="AP7664" t="e">
        <f ca="1">_xlfn.XLOOKUP(A:A,'[1]BizApp MasterServerList OLD'!B:B,'[1]BizApp MasterServerList OLD'!C:C,"n/a")</f>
        <v>#NAME?</v>
      </c>
      <c r="AZ7664"/>
      <c r="BB7664"/>
    </row>
    <row r="7665" spans="1:54" ht="15" customHeight="1">
      <c r="A7665" t="s">
        <v>26257</v>
      </c>
      <c r="B7665" t="s">
        <v>6603</v>
      </c>
      <c r="C7665" s="12" t="s">
        <v>6494</v>
      </c>
      <c r="D7665" s="12"/>
      <c r="E7665" t="s">
        <v>186</v>
      </c>
      <c r="F7665" s="27" t="s">
        <v>26258</v>
      </c>
      <c r="G7665" s="80" t="s">
        <v>139</v>
      </c>
      <c r="H7665" t="s">
        <v>408</v>
      </c>
      <c r="I7665" t="e">
        <v>#N/A</v>
      </c>
      <c r="J7665" t="e">
        <v>#N/A</v>
      </c>
      <c r="K7665" t="e">
        <v>#N/A</v>
      </c>
      <c r="L7665" s="40" t="s">
        <v>342</v>
      </c>
      <c r="M7665" s="40">
        <v>1</v>
      </c>
      <c r="N7665" s="79" t="s">
        <v>4774</v>
      </c>
      <c r="O7665" t="s">
        <v>6496</v>
      </c>
      <c r="P7665" t="s">
        <v>394</v>
      </c>
      <c r="Q7665" t="s">
        <v>350</v>
      </c>
      <c r="R7665" s="40" t="s">
        <v>269</v>
      </c>
      <c r="S7665" t="s">
        <v>337</v>
      </c>
      <c r="T7665" t="s">
        <v>6494</v>
      </c>
      <c r="U7665" t="s">
        <v>332</v>
      </c>
      <c r="V7665" t="s">
        <v>365</v>
      </c>
      <c r="W7665" t="s">
        <v>551</v>
      </c>
      <c r="X7665" t="s">
        <v>552</v>
      </c>
      <c r="Y7665" t="s">
        <v>26259</v>
      </c>
      <c r="AA7665" t="s">
        <v>342</v>
      </c>
      <c r="AB7665" t="b">
        <v>0</v>
      </c>
      <c r="AC7665" t="s">
        <v>342</v>
      </c>
      <c r="AD7665" s="16">
        <v>45671.664976851855</v>
      </c>
      <c r="AE7665" t="s">
        <v>367</v>
      </c>
      <c r="AF7665" s="16">
        <v>45671.664976851855</v>
      </c>
      <c r="AG7665" t="s">
        <v>356</v>
      </c>
      <c r="AH7665" s="16" t="s">
        <v>269</v>
      </c>
      <c r="AI7665" s="16"/>
      <c r="AK7665" s="16" t="s">
        <v>262</v>
      </c>
      <c r="AM7665" s="103"/>
      <c r="AP7665" t="e">
        <f ca="1">_xlfn.XLOOKUP(A:A,'[1]BizApp MasterServerList OLD'!B:B,'[1]BizApp MasterServerList OLD'!C:C,"n/a")</f>
        <v>#NAME?</v>
      </c>
      <c r="AZ7665"/>
      <c r="BB7665"/>
    </row>
    <row r="7666" spans="1:54" ht="15" customHeight="1">
      <c r="A7666" t="s">
        <v>26260</v>
      </c>
      <c r="B7666" t="s">
        <v>6603</v>
      </c>
      <c r="C7666" s="12" t="s">
        <v>6494</v>
      </c>
      <c r="D7666" s="12"/>
      <c r="E7666" t="s">
        <v>186</v>
      </c>
      <c r="F7666" s="27" t="s">
        <v>26261</v>
      </c>
      <c r="G7666" s="80" t="s">
        <v>139</v>
      </c>
      <c r="H7666" t="s">
        <v>408</v>
      </c>
      <c r="I7666" t="e">
        <v>#N/A</v>
      </c>
      <c r="J7666" t="e">
        <v>#N/A</v>
      </c>
      <c r="K7666" t="e">
        <v>#N/A</v>
      </c>
      <c r="L7666" s="40" t="s">
        <v>342</v>
      </c>
      <c r="M7666" s="40">
        <v>1</v>
      </c>
      <c r="N7666" s="79" t="s">
        <v>4774</v>
      </c>
      <c r="O7666" t="s">
        <v>6496</v>
      </c>
      <c r="P7666" t="s">
        <v>394</v>
      </c>
      <c r="Q7666" t="s">
        <v>350</v>
      </c>
      <c r="R7666" s="40" t="s">
        <v>269</v>
      </c>
      <c r="S7666" t="s">
        <v>337</v>
      </c>
      <c r="T7666" t="s">
        <v>6494</v>
      </c>
      <c r="U7666" t="s">
        <v>332</v>
      </c>
      <c r="V7666" t="s">
        <v>365</v>
      </c>
      <c r="W7666" t="s">
        <v>551</v>
      </c>
      <c r="X7666" t="s">
        <v>552</v>
      </c>
      <c r="Y7666" t="s">
        <v>26262</v>
      </c>
      <c r="AA7666" t="s">
        <v>342</v>
      </c>
      <c r="AB7666" t="b">
        <v>0</v>
      </c>
      <c r="AC7666" t="s">
        <v>342</v>
      </c>
      <c r="AD7666" s="16">
        <v>45671.950196759259</v>
      </c>
      <c r="AE7666" t="s">
        <v>367</v>
      </c>
      <c r="AF7666" s="16">
        <v>45671.950196759259</v>
      </c>
      <c r="AG7666" t="s">
        <v>356</v>
      </c>
      <c r="AH7666" s="16" t="s">
        <v>269</v>
      </c>
      <c r="AI7666" s="16"/>
      <c r="AK7666" s="16" t="s">
        <v>262</v>
      </c>
      <c r="AM7666" s="103"/>
      <c r="AP7666" t="e">
        <f ca="1">_xlfn.XLOOKUP(A:A,'[1]BizApp MasterServerList OLD'!B:B,'[1]BizApp MasterServerList OLD'!C:C,"n/a")</f>
        <v>#NAME?</v>
      </c>
      <c r="AZ7666"/>
      <c r="BB7666"/>
    </row>
    <row r="7667" spans="1:54" ht="15" customHeight="1">
      <c r="A7667" t="s">
        <v>26263</v>
      </c>
      <c r="B7667" t="s">
        <v>6603</v>
      </c>
      <c r="C7667" s="12" t="s">
        <v>6494</v>
      </c>
      <c r="D7667" s="12"/>
      <c r="E7667" t="s">
        <v>186</v>
      </c>
      <c r="F7667" s="27" t="s">
        <v>26264</v>
      </c>
      <c r="G7667" s="80" t="s">
        <v>139</v>
      </c>
      <c r="H7667" t="s">
        <v>408</v>
      </c>
      <c r="I7667" t="e">
        <v>#N/A</v>
      </c>
      <c r="J7667" t="e">
        <v>#N/A</v>
      </c>
      <c r="K7667" t="e">
        <v>#N/A</v>
      </c>
      <c r="L7667" s="40" t="s">
        <v>342</v>
      </c>
      <c r="M7667" s="40">
        <v>1</v>
      </c>
      <c r="N7667" s="79" t="s">
        <v>4774</v>
      </c>
      <c r="O7667" t="s">
        <v>6496</v>
      </c>
      <c r="P7667" t="s">
        <v>394</v>
      </c>
      <c r="Q7667" t="s">
        <v>350</v>
      </c>
      <c r="R7667" s="40" t="s">
        <v>269</v>
      </c>
      <c r="S7667" t="s">
        <v>337</v>
      </c>
      <c r="T7667" t="s">
        <v>6494</v>
      </c>
      <c r="U7667" t="s">
        <v>332</v>
      </c>
      <c r="V7667" t="s">
        <v>365</v>
      </c>
      <c r="W7667" t="s">
        <v>551</v>
      </c>
      <c r="X7667" t="s">
        <v>552</v>
      </c>
      <c r="Y7667" t="s">
        <v>26265</v>
      </c>
      <c r="AA7667" t="s">
        <v>342</v>
      </c>
      <c r="AB7667" t="b">
        <v>0</v>
      </c>
      <c r="AC7667" t="s">
        <v>342</v>
      </c>
      <c r="AD7667" s="16">
        <v>45671.941967592589</v>
      </c>
      <c r="AE7667" t="s">
        <v>367</v>
      </c>
      <c r="AF7667" s="16">
        <v>45671.941967592589</v>
      </c>
      <c r="AG7667" t="s">
        <v>356</v>
      </c>
      <c r="AH7667" s="16" t="s">
        <v>269</v>
      </c>
      <c r="AI7667" s="16"/>
      <c r="AK7667" s="16" t="s">
        <v>262</v>
      </c>
      <c r="AM7667" s="103"/>
      <c r="AP7667" t="e">
        <f ca="1">_xlfn.XLOOKUP(A:A,'[1]BizApp MasterServerList OLD'!B:B,'[1]BizApp MasterServerList OLD'!C:C,"n/a")</f>
        <v>#NAME?</v>
      </c>
      <c r="AZ7667"/>
      <c r="BB7667"/>
    </row>
    <row r="7668" spans="1:54" ht="15" customHeight="1">
      <c r="A7668" t="s">
        <v>26266</v>
      </c>
      <c r="B7668" t="s">
        <v>6603</v>
      </c>
      <c r="C7668" s="12" t="s">
        <v>6494</v>
      </c>
      <c r="D7668" s="12"/>
      <c r="E7668" t="s">
        <v>186</v>
      </c>
      <c r="F7668" s="27" t="s">
        <v>26267</v>
      </c>
      <c r="G7668" s="80" t="s">
        <v>139</v>
      </c>
      <c r="H7668" t="s">
        <v>408</v>
      </c>
      <c r="I7668" t="e">
        <v>#N/A</v>
      </c>
      <c r="J7668" t="e">
        <v>#N/A</v>
      </c>
      <c r="K7668" t="e">
        <v>#N/A</v>
      </c>
      <c r="L7668" s="40" t="s">
        <v>342</v>
      </c>
      <c r="M7668" s="40">
        <v>1</v>
      </c>
      <c r="N7668" s="79" t="s">
        <v>4774</v>
      </c>
      <c r="O7668" t="s">
        <v>6496</v>
      </c>
      <c r="P7668" t="s">
        <v>394</v>
      </c>
      <c r="Q7668" t="s">
        <v>350</v>
      </c>
      <c r="R7668" s="40" t="s">
        <v>269</v>
      </c>
      <c r="S7668" t="s">
        <v>337</v>
      </c>
      <c r="T7668" t="s">
        <v>6494</v>
      </c>
      <c r="U7668" t="s">
        <v>332</v>
      </c>
      <c r="V7668" t="s">
        <v>365</v>
      </c>
      <c r="W7668" t="s">
        <v>551</v>
      </c>
      <c r="X7668" t="s">
        <v>552</v>
      </c>
      <c r="Y7668" t="s">
        <v>26268</v>
      </c>
      <c r="AA7668" t="s">
        <v>342</v>
      </c>
      <c r="AB7668" t="b">
        <v>0</v>
      </c>
      <c r="AC7668" t="s">
        <v>342</v>
      </c>
      <c r="AD7668" s="16">
        <v>45671.935162037036</v>
      </c>
      <c r="AE7668" t="s">
        <v>367</v>
      </c>
      <c r="AF7668" s="16">
        <v>45671.935162037036</v>
      </c>
      <c r="AG7668" t="s">
        <v>356</v>
      </c>
      <c r="AH7668" s="16" t="s">
        <v>269</v>
      </c>
      <c r="AI7668" s="16"/>
      <c r="AK7668" s="16" t="s">
        <v>262</v>
      </c>
      <c r="AM7668" s="103"/>
      <c r="AP7668" t="e">
        <f ca="1">_xlfn.XLOOKUP(A:A,'[1]BizApp MasterServerList OLD'!B:B,'[1]BizApp MasterServerList OLD'!C:C,"n/a")</f>
        <v>#NAME?</v>
      </c>
      <c r="AZ7668"/>
      <c r="BB7668"/>
    </row>
    <row r="7669" spans="1:54" ht="15" customHeight="1">
      <c r="A7669" t="s">
        <v>26269</v>
      </c>
      <c r="B7669" t="s">
        <v>6603</v>
      </c>
      <c r="C7669" s="12" t="s">
        <v>6494</v>
      </c>
      <c r="D7669" s="12"/>
      <c r="E7669" t="s">
        <v>186</v>
      </c>
      <c r="F7669" s="27" t="s">
        <v>26270</v>
      </c>
      <c r="G7669" s="80" t="s">
        <v>139</v>
      </c>
      <c r="H7669" t="s">
        <v>408</v>
      </c>
      <c r="I7669" t="e">
        <v>#N/A</v>
      </c>
      <c r="J7669" t="e">
        <v>#N/A</v>
      </c>
      <c r="K7669" t="e">
        <v>#N/A</v>
      </c>
      <c r="L7669" s="40" t="s">
        <v>342</v>
      </c>
      <c r="M7669" s="40">
        <v>1</v>
      </c>
      <c r="N7669" s="79" t="s">
        <v>4774</v>
      </c>
      <c r="O7669" t="s">
        <v>6496</v>
      </c>
      <c r="P7669" t="s">
        <v>394</v>
      </c>
      <c r="Q7669" t="s">
        <v>350</v>
      </c>
      <c r="R7669" s="40" t="s">
        <v>269</v>
      </c>
      <c r="S7669" t="s">
        <v>337</v>
      </c>
      <c r="T7669" t="s">
        <v>6494</v>
      </c>
      <c r="U7669" t="s">
        <v>332</v>
      </c>
      <c r="V7669" t="s">
        <v>365</v>
      </c>
      <c r="W7669" t="s">
        <v>551</v>
      </c>
      <c r="X7669" t="s">
        <v>552</v>
      </c>
      <c r="Y7669" t="s">
        <v>26271</v>
      </c>
      <c r="AA7669" t="s">
        <v>342</v>
      </c>
      <c r="AB7669" t="b">
        <v>0</v>
      </c>
      <c r="AC7669" t="s">
        <v>342</v>
      </c>
      <c r="AD7669" s="16">
        <v>45671.670810185184</v>
      </c>
      <c r="AE7669" t="s">
        <v>367</v>
      </c>
      <c r="AF7669" s="16">
        <v>45671.670810185184</v>
      </c>
      <c r="AG7669" t="s">
        <v>356</v>
      </c>
      <c r="AH7669" s="16" t="s">
        <v>269</v>
      </c>
      <c r="AI7669" s="16"/>
      <c r="AK7669" s="16" t="s">
        <v>262</v>
      </c>
      <c r="AM7669" s="103"/>
      <c r="AP7669" t="e">
        <f ca="1">_xlfn.XLOOKUP(A:A,'[1]BizApp MasterServerList OLD'!B:B,'[1]BizApp MasterServerList OLD'!C:C,"n/a")</f>
        <v>#NAME?</v>
      </c>
      <c r="AZ7669"/>
      <c r="BB7669"/>
    </row>
    <row r="7670" spans="1:54" ht="15" customHeight="1">
      <c r="A7670" t="s">
        <v>26272</v>
      </c>
      <c r="B7670" t="s">
        <v>6603</v>
      </c>
      <c r="C7670" s="12" t="s">
        <v>6494</v>
      </c>
      <c r="D7670" s="12"/>
      <c r="E7670" t="s">
        <v>186</v>
      </c>
      <c r="F7670" s="27" t="s">
        <v>26273</v>
      </c>
      <c r="G7670" s="80" t="s">
        <v>139</v>
      </c>
      <c r="H7670" t="s">
        <v>408</v>
      </c>
      <c r="I7670" t="e">
        <v>#N/A</v>
      </c>
      <c r="J7670" t="e">
        <v>#N/A</v>
      </c>
      <c r="K7670" t="e">
        <v>#N/A</v>
      </c>
      <c r="L7670" s="40" t="s">
        <v>342</v>
      </c>
      <c r="M7670" s="40">
        <v>1</v>
      </c>
      <c r="N7670" s="79" t="s">
        <v>4774</v>
      </c>
      <c r="O7670" t="s">
        <v>6496</v>
      </c>
      <c r="P7670" t="s">
        <v>394</v>
      </c>
      <c r="Q7670" t="s">
        <v>350</v>
      </c>
      <c r="R7670" s="40" t="s">
        <v>269</v>
      </c>
      <c r="S7670" t="s">
        <v>337</v>
      </c>
      <c r="T7670" t="s">
        <v>6494</v>
      </c>
      <c r="U7670" t="s">
        <v>332</v>
      </c>
      <c r="V7670" t="s">
        <v>365</v>
      </c>
      <c r="W7670" t="s">
        <v>551</v>
      </c>
      <c r="X7670" t="s">
        <v>552</v>
      </c>
      <c r="Y7670" t="s">
        <v>26274</v>
      </c>
      <c r="AA7670" t="s">
        <v>342</v>
      </c>
      <c r="AB7670" t="b">
        <v>0</v>
      </c>
      <c r="AC7670" t="s">
        <v>342</v>
      </c>
      <c r="AD7670" s="16">
        <v>45671.931793981479</v>
      </c>
      <c r="AE7670" t="s">
        <v>367</v>
      </c>
      <c r="AF7670" s="16">
        <v>45671.931793981479</v>
      </c>
      <c r="AG7670" t="s">
        <v>356</v>
      </c>
      <c r="AH7670" s="16" t="s">
        <v>269</v>
      </c>
      <c r="AI7670" s="16"/>
      <c r="AK7670" s="16" t="s">
        <v>262</v>
      </c>
      <c r="AM7670" s="103"/>
      <c r="AP7670" t="e">
        <f ca="1">_xlfn.XLOOKUP(A:A,'[1]BizApp MasterServerList OLD'!B:B,'[1]BizApp MasterServerList OLD'!C:C,"n/a")</f>
        <v>#NAME?</v>
      </c>
      <c r="AZ7670"/>
      <c r="BB7670"/>
    </row>
    <row r="7671" spans="1:54" ht="15" customHeight="1">
      <c r="A7671" t="s">
        <v>26275</v>
      </c>
      <c r="B7671" t="s">
        <v>6603</v>
      </c>
      <c r="C7671" s="12" t="s">
        <v>6494</v>
      </c>
      <c r="D7671" s="12"/>
      <c r="E7671" t="s">
        <v>186</v>
      </c>
      <c r="F7671" s="27" t="s">
        <v>26276</v>
      </c>
      <c r="G7671" s="80" t="s">
        <v>139</v>
      </c>
      <c r="H7671" t="s">
        <v>408</v>
      </c>
      <c r="I7671" t="e">
        <v>#N/A</v>
      </c>
      <c r="J7671" t="e">
        <v>#N/A</v>
      </c>
      <c r="K7671" t="e">
        <v>#N/A</v>
      </c>
      <c r="L7671" s="40" t="s">
        <v>342</v>
      </c>
      <c r="M7671" s="40">
        <v>1</v>
      </c>
      <c r="N7671" s="79" t="s">
        <v>4774</v>
      </c>
      <c r="O7671" t="s">
        <v>6496</v>
      </c>
      <c r="P7671" t="s">
        <v>394</v>
      </c>
      <c r="Q7671" t="s">
        <v>350</v>
      </c>
      <c r="R7671" s="40" t="s">
        <v>269</v>
      </c>
      <c r="S7671" t="s">
        <v>337</v>
      </c>
      <c r="T7671" t="s">
        <v>6494</v>
      </c>
      <c r="U7671" t="s">
        <v>332</v>
      </c>
      <c r="V7671" t="s">
        <v>365</v>
      </c>
      <c r="W7671" t="s">
        <v>551</v>
      </c>
      <c r="X7671" t="s">
        <v>552</v>
      </c>
      <c r="Y7671" t="s">
        <v>26277</v>
      </c>
      <c r="AA7671" t="s">
        <v>342</v>
      </c>
      <c r="AB7671" t="b">
        <v>0</v>
      </c>
      <c r="AC7671" t="s">
        <v>342</v>
      </c>
      <c r="AD7671" s="16">
        <v>45671.931493055556</v>
      </c>
      <c r="AE7671" t="s">
        <v>367</v>
      </c>
      <c r="AF7671" s="16">
        <v>45671.931493055556</v>
      </c>
      <c r="AG7671" t="s">
        <v>356</v>
      </c>
      <c r="AH7671" s="16" t="s">
        <v>269</v>
      </c>
      <c r="AI7671" s="16"/>
      <c r="AK7671" s="16" t="s">
        <v>262</v>
      </c>
      <c r="AM7671" s="103"/>
      <c r="AP7671" t="e">
        <f ca="1">_xlfn.XLOOKUP(A:A,'[1]BizApp MasterServerList OLD'!B:B,'[1]BizApp MasterServerList OLD'!C:C,"n/a")</f>
        <v>#NAME?</v>
      </c>
      <c r="AZ7671"/>
      <c r="BB7671"/>
    </row>
    <row r="7672" spans="1:54" ht="15" customHeight="1">
      <c r="A7672" t="s">
        <v>26278</v>
      </c>
      <c r="B7672" t="s">
        <v>6603</v>
      </c>
      <c r="C7672" s="12" t="s">
        <v>6494</v>
      </c>
      <c r="D7672" s="12"/>
      <c r="E7672" t="s">
        <v>186</v>
      </c>
      <c r="F7672" s="27" t="s">
        <v>26279</v>
      </c>
      <c r="G7672" s="80" t="s">
        <v>139</v>
      </c>
      <c r="H7672" t="s">
        <v>408</v>
      </c>
      <c r="I7672" t="e">
        <v>#N/A</v>
      </c>
      <c r="J7672" t="e">
        <v>#N/A</v>
      </c>
      <c r="K7672" t="e">
        <v>#N/A</v>
      </c>
      <c r="L7672" s="40" t="s">
        <v>342</v>
      </c>
      <c r="M7672" s="40">
        <v>1</v>
      </c>
      <c r="N7672" s="79" t="s">
        <v>4774</v>
      </c>
      <c r="O7672" t="s">
        <v>6496</v>
      </c>
      <c r="P7672" t="s">
        <v>394</v>
      </c>
      <c r="Q7672" t="s">
        <v>350</v>
      </c>
      <c r="R7672" s="40" t="s">
        <v>269</v>
      </c>
      <c r="S7672" t="s">
        <v>337</v>
      </c>
      <c r="T7672" t="s">
        <v>6494</v>
      </c>
      <c r="U7672" t="s">
        <v>332</v>
      </c>
      <c r="V7672" t="s">
        <v>365</v>
      </c>
      <c r="W7672" t="s">
        <v>551</v>
      </c>
      <c r="X7672" t="s">
        <v>552</v>
      </c>
      <c r="Y7672" t="s">
        <v>26280</v>
      </c>
      <c r="AA7672" t="s">
        <v>342</v>
      </c>
      <c r="AB7672" t="b">
        <v>0</v>
      </c>
      <c r="AC7672" t="s">
        <v>342</v>
      </c>
      <c r="AD7672" s="16">
        <v>45671.67392361111</v>
      </c>
      <c r="AE7672" t="s">
        <v>367</v>
      </c>
      <c r="AF7672" s="16">
        <v>45671.67392361111</v>
      </c>
      <c r="AG7672" t="s">
        <v>356</v>
      </c>
      <c r="AH7672" s="16" t="s">
        <v>269</v>
      </c>
      <c r="AI7672" s="16"/>
      <c r="AK7672" s="16" t="s">
        <v>262</v>
      </c>
      <c r="AM7672" s="103"/>
      <c r="AP7672" t="e">
        <f ca="1">_xlfn.XLOOKUP(A:A,'[1]BizApp MasterServerList OLD'!B:B,'[1]BizApp MasterServerList OLD'!C:C,"n/a")</f>
        <v>#NAME?</v>
      </c>
      <c r="AZ7672"/>
      <c r="BB7672"/>
    </row>
    <row r="7673" spans="1:54" ht="15" customHeight="1">
      <c r="A7673" t="s">
        <v>26281</v>
      </c>
      <c r="B7673" t="s">
        <v>6603</v>
      </c>
      <c r="C7673" s="12" t="s">
        <v>6494</v>
      </c>
      <c r="D7673" s="12"/>
      <c r="E7673" t="s">
        <v>186</v>
      </c>
      <c r="F7673" s="27" t="s">
        <v>26282</v>
      </c>
      <c r="G7673" s="80" t="s">
        <v>139</v>
      </c>
      <c r="H7673" t="s">
        <v>408</v>
      </c>
      <c r="I7673" t="e">
        <v>#N/A</v>
      </c>
      <c r="J7673" t="e">
        <v>#N/A</v>
      </c>
      <c r="K7673" t="e">
        <v>#N/A</v>
      </c>
      <c r="L7673" s="40" t="s">
        <v>342</v>
      </c>
      <c r="M7673" s="40">
        <v>1</v>
      </c>
      <c r="N7673" s="79" t="s">
        <v>4774</v>
      </c>
      <c r="O7673" t="s">
        <v>6496</v>
      </c>
      <c r="P7673" t="s">
        <v>394</v>
      </c>
      <c r="Q7673" t="s">
        <v>350</v>
      </c>
      <c r="R7673" s="40" t="s">
        <v>269</v>
      </c>
      <c r="S7673" t="s">
        <v>337</v>
      </c>
      <c r="T7673" t="s">
        <v>6494</v>
      </c>
      <c r="U7673" t="s">
        <v>332</v>
      </c>
      <c r="V7673" t="s">
        <v>365</v>
      </c>
      <c r="W7673" t="s">
        <v>551</v>
      </c>
      <c r="X7673" t="s">
        <v>552</v>
      </c>
      <c r="Y7673" t="s">
        <v>26283</v>
      </c>
      <c r="AA7673" t="s">
        <v>342</v>
      </c>
      <c r="AB7673" t="b">
        <v>0</v>
      </c>
      <c r="AC7673" t="s">
        <v>342</v>
      </c>
      <c r="AD7673" s="16">
        <v>45671.927060185182</v>
      </c>
      <c r="AE7673" t="s">
        <v>367</v>
      </c>
      <c r="AF7673" s="16">
        <v>45671.927060185182</v>
      </c>
      <c r="AG7673" t="s">
        <v>356</v>
      </c>
      <c r="AH7673" s="16" t="s">
        <v>269</v>
      </c>
      <c r="AI7673" s="16"/>
      <c r="AK7673" s="16" t="s">
        <v>262</v>
      </c>
      <c r="AM7673" s="103"/>
      <c r="AP7673" t="e">
        <f ca="1">_xlfn.XLOOKUP(A:A,'[1]BizApp MasterServerList OLD'!B:B,'[1]BizApp MasterServerList OLD'!C:C,"n/a")</f>
        <v>#NAME?</v>
      </c>
      <c r="AZ7673"/>
      <c r="BB7673"/>
    </row>
    <row r="7674" spans="1:54" ht="15" customHeight="1">
      <c r="A7674" t="s">
        <v>26284</v>
      </c>
      <c r="B7674" t="s">
        <v>6603</v>
      </c>
      <c r="C7674" s="12" t="s">
        <v>6494</v>
      </c>
      <c r="D7674" s="12"/>
      <c r="E7674" t="s">
        <v>186</v>
      </c>
      <c r="F7674" s="27" t="s">
        <v>26285</v>
      </c>
      <c r="G7674" s="80" t="s">
        <v>139</v>
      </c>
      <c r="H7674" t="s">
        <v>408</v>
      </c>
      <c r="I7674" t="e">
        <v>#N/A</v>
      </c>
      <c r="J7674" t="e">
        <v>#N/A</v>
      </c>
      <c r="K7674" t="e">
        <v>#N/A</v>
      </c>
      <c r="L7674" s="40" t="s">
        <v>342</v>
      </c>
      <c r="M7674" s="40">
        <v>1</v>
      </c>
      <c r="N7674" s="79" t="s">
        <v>4774</v>
      </c>
      <c r="O7674" t="s">
        <v>6496</v>
      </c>
      <c r="P7674" t="s">
        <v>394</v>
      </c>
      <c r="Q7674" t="s">
        <v>350</v>
      </c>
      <c r="R7674" s="40" t="s">
        <v>269</v>
      </c>
      <c r="S7674" t="s">
        <v>337</v>
      </c>
      <c r="T7674" t="s">
        <v>6494</v>
      </c>
      <c r="U7674" t="s">
        <v>332</v>
      </c>
      <c r="V7674" t="s">
        <v>365</v>
      </c>
      <c r="W7674" t="s">
        <v>551</v>
      </c>
      <c r="X7674" t="s">
        <v>552</v>
      </c>
      <c r="Y7674" t="s">
        <v>26286</v>
      </c>
      <c r="AA7674" t="s">
        <v>342</v>
      </c>
      <c r="AB7674" t="b">
        <v>0</v>
      </c>
      <c r="AC7674" t="s">
        <v>342</v>
      </c>
      <c r="AD7674" s="16">
        <v>45671.668182870373</v>
      </c>
      <c r="AE7674" t="s">
        <v>367</v>
      </c>
      <c r="AF7674" s="16">
        <v>45671.668182870373</v>
      </c>
      <c r="AG7674" t="s">
        <v>356</v>
      </c>
      <c r="AH7674" s="16" t="s">
        <v>269</v>
      </c>
      <c r="AI7674" s="16"/>
      <c r="AK7674" s="16" t="s">
        <v>262</v>
      </c>
      <c r="AM7674" s="103"/>
      <c r="AP7674" t="e">
        <f ca="1">_xlfn.XLOOKUP(A:A,'[1]BizApp MasterServerList OLD'!B:B,'[1]BizApp MasterServerList OLD'!C:C,"n/a")</f>
        <v>#NAME?</v>
      </c>
      <c r="AZ7674"/>
      <c r="BB7674"/>
    </row>
    <row r="7675" spans="1:54" ht="15" customHeight="1">
      <c r="A7675" t="s">
        <v>26287</v>
      </c>
      <c r="B7675" t="s">
        <v>6603</v>
      </c>
      <c r="C7675" s="12" t="s">
        <v>6494</v>
      </c>
      <c r="D7675" s="12"/>
      <c r="E7675" t="s">
        <v>186</v>
      </c>
      <c r="F7675" s="27" t="s">
        <v>26288</v>
      </c>
      <c r="G7675" s="80" t="s">
        <v>139</v>
      </c>
      <c r="H7675" t="s">
        <v>408</v>
      </c>
      <c r="I7675" t="e">
        <v>#N/A</v>
      </c>
      <c r="J7675" t="e">
        <v>#N/A</v>
      </c>
      <c r="K7675" t="e">
        <v>#N/A</v>
      </c>
      <c r="L7675" s="40" t="s">
        <v>342</v>
      </c>
      <c r="M7675" s="40">
        <v>1</v>
      </c>
      <c r="N7675" s="79" t="s">
        <v>4774</v>
      </c>
      <c r="O7675" t="s">
        <v>6496</v>
      </c>
      <c r="P7675" t="s">
        <v>394</v>
      </c>
      <c r="Q7675" t="s">
        <v>350</v>
      </c>
      <c r="R7675" s="40" t="s">
        <v>269</v>
      </c>
      <c r="S7675" t="s">
        <v>337</v>
      </c>
      <c r="T7675" t="s">
        <v>6494</v>
      </c>
      <c r="U7675" t="s">
        <v>332</v>
      </c>
      <c r="V7675" t="s">
        <v>365</v>
      </c>
      <c r="W7675" t="s">
        <v>551</v>
      </c>
      <c r="X7675" t="s">
        <v>552</v>
      </c>
      <c r="Y7675" t="s">
        <v>26289</v>
      </c>
      <c r="AA7675" t="s">
        <v>342</v>
      </c>
      <c r="AB7675" t="b">
        <v>0</v>
      </c>
      <c r="AC7675" t="s">
        <v>342</v>
      </c>
      <c r="AD7675" s="16">
        <v>45671.942256944443</v>
      </c>
      <c r="AE7675" t="s">
        <v>367</v>
      </c>
      <c r="AF7675" s="16">
        <v>45671.942256944443</v>
      </c>
      <c r="AG7675" t="s">
        <v>356</v>
      </c>
      <c r="AH7675" s="16" t="s">
        <v>269</v>
      </c>
      <c r="AI7675" s="16"/>
      <c r="AK7675" s="16" t="s">
        <v>262</v>
      </c>
      <c r="AM7675" s="103"/>
      <c r="AP7675" t="e">
        <f ca="1">_xlfn.XLOOKUP(A:A,'[1]BizApp MasterServerList OLD'!B:B,'[1]BizApp MasterServerList OLD'!C:C,"n/a")</f>
        <v>#NAME?</v>
      </c>
      <c r="AZ7675"/>
      <c r="BB7675"/>
    </row>
    <row r="7676" spans="1:54" ht="15" customHeight="1">
      <c r="A7676" t="s">
        <v>26290</v>
      </c>
      <c r="B7676" t="s">
        <v>6603</v>
      </c>
      <c r="C7676" s="12" t="s">
        <v>6494</v>
      </c>
      <c r="D7676" s="12"/>
      <c r="E7676" t="s">
        <v>186</v>
      </c>
      <c r="F7676" s="27" t="s">
        <v>26291</v>
      </c>
      <c r="G7676" s="80" t="s">
        <v>139</v>
      </c>
      <c r="H7676" t="s">
        <v>408</v>
      </c>
      <c r="I7676" t="e">
        <v>#N/A</v>
      </c>
      <c r="J7676" t="e">
        <v>#N/A</v>
      </c>
      <c r="K7676" t="e">
        <v>#N/A</v>
      </c>
      <c r="L7676" s="40" t="s">
        <v>342</v>
      </c>
      <c r="M7676" s="40">
        <v>1</v>
      </c>
      <c r="N7676" s="79" t="s">
        <v>4774</v>
      </c>
      <c r="O7676" t="s">
        <v>6496</v>
      </c>
      <c r="P7676" t="s">
        <v>394</v>
      </c>
      <c r="Q7676" t="s">
        <v>350</v>
      </c>
      <c r="R7676" s="40" t="s">
        <v>269</v>
      </c>
      <c r="S7676" t="s">
        <v>337</v>
      </c>
      <c r="T7676" t="s">
        <v>6494</v>
      </c>
      <c r="U7676" t="s">
        <v>332</v>
      </c>
      <c r="V7676" t="s">
        <v>365</v>
      </c>
      <c r="W7676" t="s">
        <v>551</v>
      </c>
      <c r="X7676" t="s">
        <v>552</v>
      </c>
      <c r="Y7676" t="s">
        <v>26292</v>
      </c>
      <c r="AA7676" t="s">
        <v>342</v>
      </c>
      <c r="AB7676" t="b">
        <v>0</v>
      </c>
      <c r="AC7676" t="s">
        <v>342</v>
      </c>
      <c r="AD7676" s="16">
        <v>45671.668437499997</v>
      </c>
      <c r="AE7676" t="s">
        <v>367</v>
      </c>
      <c r="AF7676" s="16">
        <v>45671.668437499997</v>
      </c>
      <c r="AG7676" t="s">
        <v>356</v>
      </c>
      <c r="AH7676" s="16" t="s">
        <v>269</v>
      </c>
      <c r="AI7676" s="16"/>
      <c r="AK7676" s="16" t="s">
        <v>262</v>
      </c>
      <c r="AM7676" s="103"/>
      <c r="AP7676" t="e">
        <f ca="1">_xlfn.XLOOKUP(A:A,'[1]BizApp MasterServerList OLD'!B:B,'[1]BizApp MasterServerList OLD'!C:C,"n/a")</f>
        <v>#NAME?</v>
      </c>
      <c r="AZ7676"/>
      <c r="BB7676"/>
    </row>
    <row r="7677" spans="1:54" ht="15" customHeight="1">
      <c r="A7677" t="s">
        <v>26293</v>
      </c>
      <c r="B7677" t="s">
        <v>6603</v>
      </c>
      <c r="C7677" s="12" t="s">
        <v>6494</v>
      </c>
      <c r="D7677" s="12"/>
      <c r="E7677" t="s">
        <v>186</v>
      </c>
      <c r="F7677" s="27" t="s">
        <v>26294</v>
      </c>
      <c r="G7677" s="80" t="s">
        <v>139</v>
      </c>
      <c r="H7677" t="s">
        <v>408</v>
      </c>
      <c r="I7677" t="e">
        <v>#N/A</v>
      </c>
      <c r="J7677" t="e">
        <v>#N/A</v>
      </c>
      <c r="K7677" t="e">
        <v>#N/A</v>
      </c>
      <c r="L7677" s="40" t="s">
        <v>342</v>
      </c>
      <c r="M7677" s="40">
        <v>1</v>
      </c>
      <c r="N7677" s="79" t="s">
        <v>4774</v>
      </c>
      <c r="O7677" t="s">
        <v>6496</v>
      </c>
      <c r="P7677" t="s">
        <v>394</v>
      </c>
      <c r="Q7677" t="s">
        <v>350</v>
      </c>
      <c r="R7677" s="40" t="s">
        <v>269</v>
      </c>
      <c r="S7677" t="s">
        <v>337</v>
      </c>
      <c r="T7677" t="s">
        <v>6494</v>
      </c>
      <c r="U7677" t="s">
        <v>332</v>
      </c>
      <c r="V7677" t="s">
        <v>365</v>
      </c>
      <c r="W7677" t="s">
        <v>551</v>
      </c>
      <c r="X7677" t="s">
        <v>552</v>
      </c>
      <c r="Y7677" t="s">
        <v>26295</v>
      </c>
      <c r="AA7677" t="s">
        <v>342</v>
      </c>
      <c r="AB7677" t="b">
        <v>0</v>
      </c>
      <c r="AC7677" t="s">
        <v>342</v>
      </c>
      <c r="AD7677" s="16">
        <v>45671.938680555555</v>
      </c>
      <c r="AE7677" t="s">
        <v>367</v>
      </c>
      <c r="AF7677" s="16">
        <v>45671.938680555555</v>
      </c>
      <c r="AG7677" t="s">
        <v>356</v>
      </c>
      <c r="AH7677" s="16" t="s">
        <v>269</v>
      </c>
      <c r="AI7677" s="16"/>
      <c r="AK7677" s="16" t="s">
        <v>262</v>
      </c>
      <c r="AM7677" s="103"/>
      <c r="AP7677" t="e">
        <f ca="1">_xlfn.XLOOKUP(A:A,'[1]BizApp MasterServerList OLD'!B:B,'[1]BizApp MasterServerList OLD'!C:C,"n/a")</f>
        <v>#NAME?</v>
      </c>
      <c r="AZ7677"/>
      <c r="BB7677"/>
    </row>
    <row r="7678" spans="1:54" ht="15" customHeight="1">
      <c r="A7678" t="s">
        <v>26296</v>
      </c>
      <c r="B7678" t="s">
        <v>6603</v>
      </c>
      <c r="C7678" s="12" t="s">
        <v>6494</v>
      </c>
      <c r="D7678" s="12"/>
      <c r="E7678" t="s">
        <v>186</v>
      </c>
      <c r="F7678" s="27" t="s">
        <v>26297</v>
      </c>
      <c r="G7678" s="80" t="s">
        <v>139</v>
      </c>
      <c r="H7678" t="s">
        <v>408</v>
      </c>
      <c r="I7678" t="e">
        <v>#N/A</v>
      </c>
      <c r="J7678" t="e">
        <v>#N/A</v>
      </c>
      <c r="K7678" t="e">
        <v>#N/A</v>
      </c>
      <c r="L7678" s="40" t="s">
        <v>342</v>
      </c>
      <c r="M7678" s="40">
        <v>1</v>
      </c>
      <c r="N7678" s="79" t="s">
        <v>4774</v>
      </c>
      <c r="O7678" t="s">
        <v>6496</v>
      </c>
      <c r="P7678" t="s">
        <v>394</v>
      </c>
      <c r="Q7678" t="s">
        <v>350</v>
      </c>
      <c r="R7678" s="40" t="s">
        <v>269</v>
      </c>
      <c r="S7678" t="s">
        <v>337</v>
      </c>
      <c r="T7678" t="s">
        <v>6494</v>
      </c>
      <c r="U7678" t="s">
        <v>332</v>
      </c>
      <c r="V7678" t="s">
        <v>365</v>
      </c>
      <c r="W7678" t="s">
        <v>551</v>
      </c>
      <c r="X7678" t="s">
        <v>552</v>
      </c>
      <c r="Y7678" t="s">
        <v>26298</v>
      </c>
      <c r="AA7678" t="s">
        <v>342</v>
      </c>
      <c r="AB7678" t="b">
        <v>0</v>
      </c>
      <c r="AC7678" t="s">
        <v>342</v>
      </c>
      <c r="AD7678" s="16">
        <v>45671.939895833333</v>
      </c>
      <c r="AE7678" t="s">
        <v>367</v>
      </c>
      <c r="AF7678" s="16">
        <v>45671.939895833333</v>
      </c>
      <c r="AG7678" t="s">
        <v>356</v>
      </c>
      <c r="AH7678" s="16" t="s">
        <v>269</v>
      </c>
      <c r="AI7678" s="16"/>
      <c r="AK7678" s="16" t="s">
        <v>262</v>
      </c>
      <c r="AM7678" s="103"/>
      <c r="AP7678" t="e">
        <f ca="1">_xlfn.XLOOKUP(A:A,'[1]BizApp MasterServerList OLD'!B:B,'[1]BizApp MasterServerList OLD'!C:C,"n/a")</f>
        <v>#NAME?</v>
      </c>
      <c r="AZ7678"/>
      <c r="BB7678"/>
    </row>
    <row r="7679" spans="1:54" ht="15" customHeight="1">
      <c r="A7679" t="s">
        <v>26299</v>
      </c>
      <c r="B7679" t="s">
        <v>6603</v>
      </c>
      <c r="C7679" s="12" t="s">
        <v>6494</v>
      </c>
      <c r="D7679" s="12"/>
      <c r="E7679" t="s">
        <v>186</v>
      </c>
      <c r="F7679" s="27" t="s">
        <v>26300</v>
      </c>
      <c r="G7679" s="80" t="s">
        <v>139</v>
      </c>
      <c r="H7679" t="s">
        <v>408</v>
      </c>
      <c r="I7679" t="e">
        <v>#N/A</v>
      </c>
      <c r="J7679" t="e">
        <v>#N/A</v>
      </c>
      <c r="K7679" t="e">
        <v>#N/A</v>
      </c>
      <c r="L7679" s="40" t="s">
        <v>342</v>
      </c>
      <c r="M7679" s="40">
        <v>1</v>
      </c>
      <c r="N7679" s="79" t="s">
        <v>4774</v>
      </c>
      <c r="O7679" t="s">
        <v>6496</v>
      </c>
      <c r="P7679" t="s">
        <v>394</v>
      </c>
      <c r="Q7679" t="s">
        <v>350</v>
      </c>
      <c r="R7679" s="40" t="s">
        <v>269</v>
      </c>
      <c r="S7679" t="s">
        <v>337</v>
      </c>
      <c r="T7679" t="s">
        <v>6494</v>
      </c>
      <c r="U7679" t="s">
        <v>332</v>
      </c>
      <c r="V7679" t="s">
        <v>365</v>
      </c>
      <c r="W7679" t="s">
        <v>551</v>
      </c>
      <c r="X7679" t="s">
        <v>552</v>
      </c>
      <c r="Y7679" t="s">
        <v>26301</v>
      </c>
      <c r="AA7679" t="s">
        <v>342</v>
      </c>
      <c r="AB7679" t="b">
        <v>0</v>
      </c>
      <c r="AC7679" t="s">
        <v>342</v>
      </c>
      <c r="AD7679" s="16">
        <v>45671.951597222222</v>
      </c>
      <c r="AE7679" t="s">
        <v>367</v>
      </c>
      <c r="AF7679" s="16">
        <v>45671.951597222222</v>
      </c>
      <c r="AG7679" t="s">
        <v>356</v>
      </c>
      <c r="AH7679" s="16" t="s">
        <v>269</v>
      </c>
      <c r="AI7679" s="16"/>
      <c r="AK7679" s="16" t="s">
        <v>262</v>
      </c>
      <c r="AM7679" s="103"/>
      <c r="AP7679" t="e">
        <f ca="1">_xlfn.XLOOKUP(A:A,'[1]BizApp MasterServerList OLD'!B:B,'[1]BizApp MasterServerList OLD'!C:C,"n/a")</f>
        <v>#NAME?</v>
      </c>
      <c r="AZ7679"/>
      <c r="BB7679"/>
    </row>
    <row r="7680" spans="1:54" ht="15" customHeight="1">
      <c r="A7680" t="s">
        <v>26302</v>
      </c>
      <c r="B7680" t="s">
        <v>6603</v>
      </c>
      <c r="C7680" s="12" t="s">
        <v>6494</v>
      </c>
      <c r="D7680" s="12"/>
      <c r="E7680" t="s">
        <v>186</v>
      </c>
      <c r="F7680" s="27" t="s">
        <v>26303</v>
      </c>
      <c r="G7680" s="80" t="s">
        <v>139</v>
      </c>
      <c r="H7680" t="s">
        <v>408</v>
      </c>
      <c r="I7680" t="e">
        <v>#N/A</v>
      </c>
      <c r="J7680" t="e">
        <v>#N/A</v>
      </c>
      <c r="K7680" t="e">
        <v>#N/A</v>
      </c>
      <c r="L7680" s="40" t="s">
        <v>342</v>
      </c>
      <c r="M7680" s="40">
        <v>1</v>
      </c>
      <c r="N7680" s="79" t="s">
        <v>4774</v>
      </c>
      <c r="O7680" t="s">
        <v>6496</v>
      </c>
      <c r="P7680" t="s">
        <v>394</v>
      </c>
      <c r="Q7680" t="s">
        <v>350</v>
      </c>
      <c r="R7680" s="40" t="s">
        <v>269</v>
      </c>
      <c r="S7680" t="s">
        <v>337</v>
      </c>
      <c r="T7680" t="s">
        <v>6494</v>
      </c>
      <c r="U7680" t="s">
        <v>332</v>
      </c>
      <c r="V7680" t="s">
        <v>365</v>
      </c>
      <c r="W7680" t="s">
        <v>551</v>
      </c>
      <c r="X7680" t="s">
        <v>552</v>
      </c>
      <c r="Y7680" t="s">
        <v>26304</v>
      </c>
      <c r="AA7680" t="s">
        <v>342</v>
      </c>
      <c r="AB7680" t="b">
        <v>0</v>
      </c>
      <c r="AC7680" t="s">
        <v>342</v>
      </c>
      <c r="AD7680" s="16">
        <v>45672.103159722225</v>
      </c>
      <c r="AE7680" t="s">
        <v>367</v>
      </c>
      <c r="AF7680" s="16">
        <v>45672.103159722225</v>
      </c>
      <c r="AG7680" t="s">
        <v>356</v>
      </c>
      <c r="AH7680" s="16" t="s">
        <v>269</v>
      </c>
      <c r="AI7680" s="16"/>
      <c r="AK7680" s="16" t="s">
        <v>262</v>
      </c>
      <c r="AM7680" s="103"/>
      <c r="AP7680" t="e">
        <f ca="1">_xlfn.XLOOKUP(A:A,'[1]BizApp MasterServerList OLD'!B:B,'[1]BizApp MasterServerList OLD'!C:C,"n/a")</f>
        <v>#NAME?</v>
      </c>
      <c r="AZ7680"/>
      <c r="BB7680"/>
    </row>
    <row r="7681" spans="1:54" ht="15" customHeight="1">
      <c r="A7681" t="s">
        <v>26305</v>
      </c>
      <c r="B7681" t="s">
        <v>6603</v>
      </c>
      <c r="C7681" s="12" t="s">
        <v>6494</v>
      </c>
      <c r="D7681" s="12"/>
      <c r="E7681" t="s">
        <v>186</v>
      </c>
      <c r="F7681" s="27" t="s">
        <v>26306</v>
      </c>
      <c r="G7681" s="80" t="s">
        <v>139</v>
      </c>
      <c r="H7681" t="s">
        <v>408</v>
      </c>
      <c r="I7681" t="e">
        <v>#N/A</v>
      </c>
      <c r="J7681" t="e">
        <v>#N/A</v>
      </c>
      <c r="K7681" t="e">
        <v>#N/A</v>
      </c>
      <c r="L7681" s="40" t="s">
        <v>342</v>
      </c>
      <c r="M7681" s="40">
        <v>1</v>
      </c>
      <c r="N7681" s="79" t="s">
        <v>4774</v>
      </c>
      <c r="O7681" t="s">
        <v>6496</v>
      </c>
      <c r="P7681" t="s">
        <v>394</v>
      </c>
      <c r="Q7681" t="s">
        <v>350</v>
      </c>
      <c r="R7681" s="40" t="s">
        <v>269</v>
      </c>
      <c r="S7681" t="s">
        <v>337</v>
      </c>
      <c r="T7681" t="s">
        <v>6494</v>
      </c>
      <c r="U7681" t="s">
        <v>332</v>
      </c>
      <c r="V7681" t="s">
        <v>365</v>
      </c>
      <c r="W7681" t="s">
        <v>551</v>
      </c>
      <c r="X7681" t="s">
        <v>552</v>
      </c>
      <c r="Y7681" t="s">
        <v>26307</v>
      </c>
      <c r="AA7681" t="s">
        <v>342</v>
      </c>
      <c r="AB7681" t="b">
        <v>0</v>
      </c>
      <c r="AC7681" t="s">
        <v>342</v>
      </c>
      <c r="AD7681" s="16">
        <v>45671.949201388888</v>
      </c>
      <c r="AE7681" t="s">
        <v>367</v>
      </c>
      <c r="AF7681" s="16">
        <v>45671.949201388888</v>
      </c>
      <c r="AG7681" t="s">
        <v>356</v>
      </c>
      <c r="AH7681" s="16" t="s">
        <v>269</v>
      </c>
      <c r="AI7681" s="16"/>
      <c r="AK7681" s="16" t="s">
        <v>262</v>
      </c>
      <c r="AM7681" s="103"/>
      <c r="AP7681" t="e">
        <f ca="1">_xlfn.XLOOKUP(A:A,'[1]BizApp MasterServerList OLD'!B:B,'[1]BizApp MasterServerList OLD'!C:C,"n/a")</f>
        <v>#NAME?</v>
      </c>
      <c r="AZ7681"/>
      <c r="BB7681"/>
    </row>
    <row r="7682" spans="1:54" ht="15" customHeight="1">
      <c r="A7682" t="s">
        <v>26308</v>
      </c>
      <c r="B7682" t="s">
        <v>6603</v>
      </c>
      <c r="C7682" s="12" t="s">
        <v>6494</v>
      </c>
      <c r="D7682" s="12"/>
      <c r="E7682" t="s">
        <v>186</v>
      </c>
      <c r="F7682" s="27" t="s">
        <v>26309</v>
      </c>
      <c r="G7682" s="80" t="s">
        <v>139</v>
      </c>
      <c r="H7682" t="s">
        <v>408</v>
      </c>
      <c r="I7682" t="e">
        <v>#N/A</v>
      </c>
      <c r="J7682" t="e">
        <v>#N/A</v>
      </c>
      <c r="K7682" t="e">
        <v>#N/A</v>
      </c>
      <c r="L7682" s="40" t="s">
        <v>342</v>
      </c>
      <c r="M7682" s="40">
        <v>1</v>
      </c>
      <c r="N7682" s="79" t="s">
        <v>4774</v>
      </c>
      <c r="O7682" t="s">
        <v>6496</v>
      </c>
      <c r="P7682" t="s">
        <v>394</v>
      </c>
      <c r="Q7682" t="s">
        <v>350</v>
      </c>
      <c r="R7682" s="40" t="s">
        <v>269</v>
      </c>
      <c r="S7682" t="s">
        <v>337</v>
      </c>
      <c r="T7682" t="s">
        <v>6494</v>
      </c>
      <c r="U7682" t="s">
        <v>332</v>
      </c>
      <c r="V7682" t="s">
        <v>365</v>
      </c>
      <c r="W7682" t="s">
        <v>551</v>
      </c>
      <c r="X7682" t="s">
        <v>552</v>
      </c>
      <c r="Y7682" t="s">
        <v>26310</v>
      </c>
      <c r="AA7682" t="s">
        <v>342</v>
      </c>
      <c r="AB7682" t="b">
        <v>0</v>
      </c>
      <c r="AC7682" t="s">
        <v>342</v>
      </c>
      <c r="AD7682" s="16">
        <v>45671.659629629627</v>
      </c>
      <c r="AE7682" t="s">
        <v>367</v>
      </c>
      <c r="AF7682" s="16">
        <v>45671.659629629627</v>
      </c>
      <c r="AG7682" t="s">
        <v>356</v>
      </c>
      <c r="AH7682" s="16" t="s">
        <v>269</v>
      </c>
      <c r="AI7682" s="16"/>
      <c r="AK7682" s="16" t="s">
        <v>262</v>
      </c>
      <c r="AM7682" s="103"/>
      <c r="AP7682" t="e">
        <f ca="1">_xlfn.XLOOKUP(A:A,'[1]BizApp MasterServerList OLD'!B:B,'[1]BizApp MasterServerList OLD'!C:C,"n/a")</f>
        <v>#NAME?</v>
      </c>
      <c r="AZ7682"/>
      <c r="BB7682"/>
    </row>
    <row r="7683" spans="1:54" ht="15" customHeight="1">
      <c r="A7683" t="s">
        <v>26311</v>
      </c>
      <c r="B7683" t="s">
        <v>6603</v>
      </c>
      <c r="C7683" s="12" t="s">
        <v>6494</v>
      </c>
      <c r="D7683" s="12"/>
      <c r="E7683" t="s">
        <v>186</v>
      </c>
      <c r="F7683" s="27" t="s">
        <v>26312</v>
      </c>
      <c r="G7683" s="80" t="s">
        <v>139</v>
      </c>
      <c r="H7683" t="s">
        <v>408</v>
      </c>
      <c r="I7683" t="e">
        <v>#N/A</v>
      </c>
      <c r="J7683" t="e">
        <v>#N/A</v>
      </c>
      <c r="K7683" t="e">
        <v>#N/A</v>
      </c>
      <c r="L7683" s="40" t="s">
        <v>342</v>
      </c>
      <c r="M7683" s="40">
        <v>1</v>
      </c>
      <c r="N7683" s="79" t="s">
        <v>4774</v>
      </c>
      <c r="O7683" t="s">
        <v>6496</v>
      </c>
      <c r="P7683" t="s">
        <v>394</v>
      </c>
      <c r="Q7683" t="s">
        <v>350</v>
      </c>
      <c r="R7683" s="40" t="s">
        <v>269</v>
      </c>
      <c r="S7683" t="s">
        <v>337</v>
      </c>
      <c r="T7683" t="s">
        <v>6494</v>
      </c>
      <c r="U7683" t="s">
        <v>332</v>
      </c>
      <c r="V7683" t="s">
        <v>365</v>
      </c>
      <c r="W7683" t="s">
        <v>551</v>
      </c>
      <c r="X7683" t="s">
        <v>552</v>
      </c>
      <c r="Y7683" t="s">
        <v>26313</v>
      </c>
      <c r="AA7683" t="s">
        <v>342</v>
      </c>
      <c r="AB7683" t="b">
        <v>0</v>
      </c>
      <c r="AC7683" t="s">
        <v>342</v>
      </c>
      <c r="AD7683" s="16">
        <v>45671.937395833331</v>
      </c>
      <c r="AE7683" t="s">
        <v>367</v>
      </c>
      <c r="AF7683" s="16">
        <v>45671.937395833331</v>
      </c>
      <c r="AG7683" t="s">
        <v>356</v>
      </c>
      <c r="AH7683" s="16" t="s">
        <v>269</v>
      </c>
      <c r="AI7683" s="16"/>
      <c r="AK7683" s="16" t="s">
        <v>262</v>
      </c>
      <c r="AM7683" s="103"/>
      <c r="AP7683" t="e">
        <f ca="1">_xlfn.XLOOKUP(A:A,'[1]BizApp MasterServerList OLD'!B:B,'[1]BizApp MasterServerList OLD'!C:C,"n/a")</f>
        <v>#NAME?</v>
      </c>
      <c r="AZ7683"/>
      <c r="BB7683"/>
    </row>
    <row r="7684" spans="1:54" ht="15" customHeight="1">
      <c r="A7684" t="s">
        <v>26314</v>
      </c>
      <c r="B7684" t="s">
        <v>6603</v>
      </c>
      <c r="C7684" s="12" t="s">
        <v>6494</v>
      </c>
      <c r="D7684" s="12"/>
      <c r="E7684" t="s">
        <v>186</v>
      </c>
      <c r="F7684" s="27" t="s">
        <v>26315</v>
      </c>
      <c r="G7684" s="80" t="s">
        <v>139</v>
      </c>
      <c r="H7684" t="s">
        <v>408</v>
      </c>
      <c r="I7684" t="e">
        <v>#N/A</v>
      </c>
      <c r="J7684" t="e">
        <v>#N/A</v>
      </c>
      <c r="K7684" t="e">
        <v>#N/A</v>
      </c>
      <c r="L7684" s="40" t="s">
        <v>342</v>
      </c>
      <c r="M7684" s="40">
        <v>1</v>
      </c>
      <c r="N7684" s="79" t="s">
        <v>4774</v>
      </c>
      <c r="O7684" t="s">
        <v>6496</v>
      </c>
      <c r="P7684" t="s">
        <v>394</v>
      </c>
      <c r="Q7684" t="s">
        <v>350</v>
      </c>
      <c r="R7684" s="40" t="s">
        <v>269</v>
      </c>
      <c r="S7684" t="s">
        <v>337</v>
      </c>
      <c r="T7684" t="s">
        <v>6494</v>
      </c>
      <c r="U7684" t="s">
        <v>332</v>
      </c>
      <c r="V7684" t="s">
        <v>365</v>
      </c>
      <c r="W7684" t="s">
        <v>551</v>
      </c>
      <c r="X7684" t="s">
        <v>552</v>
      </c>
      <c r="Y7684" t="s">
        <v>26316</v>
      </c>
      <c r="AA7684" t="s">
        <v>342</v>
      </c>
      <c r="AB7684" t="b">
        <v>0</v>
      </c>
      <c r="AC7684" t="s">
        <v>342</v>
      </c>
      <c r="AD7684" s="16">
        <v>45671.93550925926</v>
      </c>
      <c r="AE7684" t="s">
        <v>367</v>
      </c>
      <c r="AF7684" s="16">
        <v>45671.93550925926</v>
      </c>
      <c r="AG7684" t="s">
        <v>356</v>
      </c>
      <c r="AH7684" s="16" t="s">
        <v>269</v>
      </c>
      <c r="AI7684" s="16"/>
      <c r="AK7684" s="16" t="s">
        <v>262</v>
      </c>
      <c r="AM7684" s="103"/>
      <c r="AP7684" t="e">
        <f ca="1">_xlfn.XLOOKUP(A:A,'[1]BizApp MasterServerList OLD'!B:B,'[1]BizApp MasterServerList OLD'!C:C,"n/a")</f>
        <v>#NAME?</v>
      </c>
      <c r="AZ7684"/>
      <c r="BB7684"/>
    </row>
    <row r="7685" spans="1:54" ht="15" customHeight="1">
      <c r="A7685" t="s">
        <v>26317</v>
      </c>
      <c r="B7685" t="s">
        <v>6603</v>
      </c>
      <c r="C7685" s="12" t="s">
        <v>6494</v>
      </c>
      <c r="D7685" s="12"/>
      <c r="E7685" t="s">
        <v>186</v>
      </c>
      <c r="F7685" s="27" t="s">
        <v>26318</v>
      </c>
      <c r="G7685" s="80" t="s">
        <v>139</v>
      </c>
      <c r="H7685" t="s">
        <v>408</v>
      </c>
      <c r="I7685" t="e">
        <v>#N/A</v>
      </c>
      <c r="J7685" t="e">
        <v>#N/A</v>
      </c>
      <c r="K7685" t="e">
        <v>#N/A</v>
      </c>
      <c r="L7685" s="40" t="s">
        <v>342</v>
      </c>
      <c r="M7685" s="40">
        <v>1</v>
      </c>
      <c r="N7685" s="79" t="s">
        <v>4774</v>
      </c>
      <c r="O7685" t="s">
        <v>6496</v>
      </c>
      <c r="P7685" t="s">
        <v>394</v>
      </c>
      <c r="Q7685" t="s">
        <v>350</v>
      </c>
      <c r="R7685" s="40" t="s">
        <v>269</v>
      </c>
      <c r="S7685" t="s">
        <v>337</v>
      </c>
      <c r="T7685" t="s">
        <v>6494</v>
      </c>
      <c r="U7685" t="s">
        <v>332</v>
      </c>
      <c r="V7685" t="s">
        <v>365</v>
      </c>
      <c r="W7685" t="s">
        <v>551</v>
      </c>
      <c r="X7685" t="s">
        <v>552</v>
      </c>
      <c r="Y7685" t="s">
        <v>26319</v>
      </c>
      <c r="AA7685" t="s">
        <v>342</v>
      </c>
      <c r="AB7685" t="b">
        <v>0</v>
      </c>
      <c r="AC7685" t="s">
        <v>342</v>
      </c>
      <c r="AD7685" s="16">
        <v>45671.654675925929</v>
      </c>
      <c r="AE7685" t="s">
        <v>367</v>
      </c>
      <c r="AF7685" s="16">
        <v>45671.654675925929</v>
      </c>
      <c r="AG7685" t="s">
        <v>356</v>
      </c>
      <c r="AH7685" s="16" t="s">
        <v>269</v>
      </c>
      <c r="AI7685" s="16"/>
      <c r="AK7685" s="16" t="s">
        <v>262</v>
      </c>
      <c r="AM7685" s="103"/>
      <c r="AP7685" t="e">
        <f ca="1">_xlfn.XLOOKUP(A:A,'[1]BizApp MasterServerList OLD'!B:B,'[1]BizApp MasterServerList OLD'!C:C,"n/a")</f>
        <v>#NAME?</v>
      </c>
      <c r="AZ7685"/>
      <c r="BB7685"/>
    </row>
    <row r="7686" spans="1:54" ht="15" customHeight="1">
      <c r="A7686" t="s">
        <v>26320</v>
      </c>
      <c r="B7686" t="s">
        <v>6603</v>
      </c>
      <c r="C7686" s="12" t="s">
        <v>6494</v>
      </c>
      <c r="D7686" s="12"/>
      <c r="E7686" t="s">
        <v>186</v>
      </c>
      <c r="F7686" s="27" t="s">
        <v>26321</v>
      </c>
      <c r="G7686" s="80" t="s">
        <v>139</v>
      </c>
      <c r="H7686" t="s">
        <v>408</v>
      </c>
      <c r="I7686" t="e">
        <v>#N/A</v>
      </c>
      <c r="J7686" t="e">
        <v>#N/A</v>
      </c>
      <c r="K7686" t="e">
        <v>#N/A</v>
      </c>
      <c r="L7686" s="40" t="s">
        <v>342</v>
      </c>
      <c r="M7686" s="40">
        <v>1</v>
      </c>
      <c r="N7686" s="79" t="s">
        <v>4774</v>
      </c>
      <c r="O7686" t="s">
        <v>6496</v>
      </c>
      <c r="P7686" t="s">
        <v>394</v>
      </c>
      <c r="Q7686" t="s">
        <v>350</v>
      </c>
      <c r="R7686" s="40" t="s">
        <v>269</v>
      </c>
      <c r="S7686" t="s">
        <v>337</v>
      </c>
      <c r="T7686" t="s">
        <v>6494</v>
      </c>
      <c r="U7686" t="s">
        <v>332</v>
      </c>
      <c r="V7686" t="s">
        <v>365</v>
      </c>
      <c r="W7686" t="s">
        <v>551</v>
      </c>
      <c r="X7686" t="s">
        <v>552</v>
      </c>
      <c r="Y7686" t="s">
        <v>26322</v>
      </c>
      <c r="AA7686" t="s">
        <v>342</v>
      </c>
      <c r="AB7686" t="b">
        <v>0</v>
      </c>
      <c r="AC7686" t="s">
        <v>342</v>
      </c>
      <c r="AD7686" s="16">
        <v>45671.660219907404</v>
      </c>
      <c r="AE7686" t="s">
        <v>367</v>
      </c>
      <c r="AF7686" s="16">
        <v>45671.660219907404</v>
      </c>
      <c r="AG7686" t="s">
        <v>356</v>
      </c>
      <c r="AH7686" s="16" t="s">
        <v>269</v>
      </c>
      <c r="AI7686" s="16"/>
      <c r="AK7686" s="16" t="s">
        <v>262</v>
      </c>
      <c r="AM7686" s="103"/>
      <c r="AP7686" t="e">
        <f ca="1">_xlfn.XLOOKUP(A:A,'[1]BizApp MasterServerList OLD'!B:B,'[1]BizApp MasterServerList OLD'!C:C,"n/a")</f>
        <v>#NAME?</v>
      </c>
      <c r="AZ7686"/>
      <c r="BB7686"/>
    </row>
    <row r="7687" spans="1:54" ht="15" customHeight="1">
      <c r="A7687" t="s">
        <v>26323</v>
      </c>
      <c r="B7687" t="s">
        <v>6603</v>
      </c>
      <c r="C7687" s="12" t="s">
        <v>6494</v>
      </c>
      <c r="D7687" s="12"/>
      <c r="E7687" t="s">
        <v>186</v>
      </c>
      <c r="F7687" s="27" t="s">
        <v>26324</v>
      </c>
      <c r="G7687" s="80" t="s">
        <v>139</v>
      </c>
      <c r="H7687" t="s">
        <v>360</v>
      </c>
      <c r="I7687" t="e">
        <v>#N/A</v>
      </c>
      <c r="J7687" t="e">
        <v>#N/A</v>
      </c>
      <c r="K7687" t="e">
        <v>#N/A</v>
      </c>
      <c r="L7687" s="40" t="s">
        <v>342</v>
      </c>
      <c r="M7687" s="40">
        <v>1</v>
      </c>
      <c r="N7687" s="79" t="s">
        <v>4774</v>
      </c>
      <c r="O7687" t="s">
        <v>6496</v>
      </c>
      <c r="P7687" t="s">
        <v>394</v>
      </c>
      <c r="Q7687" t="s">
        <v>350</v>
      </c>
      <c r="R7687" s="40" t="s">
        <v>269</v>
      </c>
      <c r="S7687" t="s">
        <v>337</v>
      </c>
      <c r="T7687" t="s">
        <v>6494</v>
      </c>
      <c r="U7687" t="s">
        <v>332</v>
      </c>
      <c r="V7687" t="s">
        <v>365</v>
      </c>
      <c r="W7687" t="s">
        <v>551</v>
      </c>
      <c r="X7687" t="s">
        <v>552</v>
      </c>
      <c r="Y7687" t="s">
        <v>26325</v>
      </c>
      <c r="AA7687" t="s">
        <v>342</v>
      </c>
      <c r="AB7687" t="b">
        <v>0</v>
      </c>
      <c r="AC7687" t="s">
        <v>342</v>
      </c>
      <c r="AD7687" s="16">
        <v>45671.678715277776</v>
      </c>
      <c r="AE7687" t="s">
        <v>367</v>
      </c>
      <c r="AF7687" s="16">
        <v>45671.678715277776</v>
      </c>
      <c r="AG7687" t="s">
        <v>356</v>
      </c>
      <c r="AH7687" s="16" t="s">
        <v>269</v>
      </c>
      <c r="AI7687" s="16"/>
      <c r="AK7687" s="16" t="s">
        <v>262</v>
      </c>
      <c r="AM7687" s="103"/>
      <c r="AP7687" t="e">
        <f ca="1">_xlfn.XLOOKUP(A:A,'[1]BizApp MasterServerList OLD'!B:B,'[1]BizApp MasterServerList OLD'!C:C,"n/a")</f>
        <v>#NAME?</v>
      </c>
      <c r="AZ7687"/>
      <c r="BB7687"/>
    </row>
    <row r="7688" spans="1:54" ht="15" customHeight="1">
      <c r="A7688" t="s">
        <v>26326</v>
      </c>
      <c r="B7688" t="s">
        <v>6603</v>
      </c>
      <c r="C7688" s="12" t="s">
        <v>6494</v>
      </c>
      <c r="D7688" s="12"/>
      <c r="E7688" t="s">
        <v>186</v>
      </c>
      <c r="F7688" s="27" t="s">
        <v>26327</v>
      </c>
      <c r="G7688" s="80" t="s">
        <v>139</v>
      </c>
      <c r="H7688" t="s">
        <v>408</v>
      </c>
      <c r="I7688" t="e">
        <v>#N/A</v>
      </c>
      <c r="J7688" t="e">
        <v>#N/A</v>
      </c>
      <c r="K7688" t="e">
        <v>#N/A</v>
      </c>
      <c r="L7688" s="40" t="s">
        <v>342</v>
      </c>
      <c r="M7688" s="40">
        <v>1</v>
      </c>
      <c r="N7688" s="79" t="s">
        <v>4774</v>
      </c>
      <c r="O7688" t="s">
        <v>6496</v>
      </c>
      <c r="P7688" t="s">
        <v>394</v>
      </c>
      <c r="Q7688" t="s">
        <v>350</v>
      </c>
      <c r="R7688" s="40" t="s">
        <v>269</v>
      </c>
      <c r="S7688" t="s">
        <v>337</v>
      </c>
      <c r="T7688" t="s">
        <v>6494</v>
      </c>
      <c r="U7688" t="s">
        <v>332</v>
      </c>
      <c r="V7688" t="s">
        <v>365</v>
      </c>
      <c r="W7688" t="s">
        <v>551</v>
      </c>
      <c r="X7688" t="s">
        <v>552</v>
      </c>
      <c r="Y7688" t="s">
        <v>26328</v>
      </c>
      <c r="AA7688" t="s">
        <v>342</v>
      </c>
      <c r="AB7688" t="b">
        <v>0</v>
      </c>
      <c r="AC7688" t="s">
        <v>342</v>
      </c>
      <c r="AD7688" s="16">
        <v>45671.951909722222</v>
      </c>
      <c r="AE7688" t="s">
        <v>367</v>
      </c>
      <c r="AF7688" s="16">
        <v>45671.951909722222</v>
      </c>
      <c r="AG7688" t="s">
        <v>356</v>
      </c>
      <c r="AH7688" s="16" t="s">
        <v>269</v>
      </c>
      <c r="AI7688" s="16"/>
      <c r="AK7688" s="16" t="s">
        <v>262</v>
      </c>
      <c r="AM7688" s="103"/>
      <c r="AP7688" t="e">
        <f ca="1">_xlfn.XLOOKUP(A:A,'[1]BizApp MasterServerList OLD'!B:B,'[1]BizApp MasterServerList OLD'!C:C,"n/a")</f>
        <v>#NAME?</v>
      </c>
      <c r="AZ7688"/>
      <c r="BB7688"/>
    </row>
    <row r="7689" spans="1:54" ht="15" customHeight="1">
      <c r="A7689" t="s">
        <v>26329</v>
      </c>
      <c r="B7689" t="s">
        <v>6603</v>
      </c>
      <c r="C7689" s="12" t="s">
        <v>6494</v>
      </c>
      <c r="D7689" s="12"/>
      <c r="E7689" t="s">
        <v>186</v>
      </c>
      <c r="F7689" s="27" t="s">
        <v>26330</v>
      </c>
      <c r="G7689" s="80" t="s">
        <v>139</v>
      </c>
      <c r="H7689" t="s">
        <v>408</v>
      </c>
      <c r="I7689" t="e">
        <v>#N/A</v>
      </c>
      <c r="J7689" t="e">
        <v>#N/A</v>
      </c>
      <c r="K7689" t="e">
        <v>#N/A</v>
      </c>
      <c r="L7689" s="40" t="s">
        <v>342</v>
      </c>
      <c r="M7689" s="40">
        <v>1</v>
      </c>
      <c r="N7689" s="79" t="s">
        <v>4774</v>
      </c>
      <c r="O7689" t="s">
        <v>6496</v>
      </c>
      <c r="P7689" t="s">
        <v>394</v>
      </c>
      <c r="Q7689" t="s">
        <v>350</v>
      </c>
      <c r="R7689" s="40" t="s">
        <v>269</v>
      </c>
      <c r="S7689" t="s">
        <v>337</v>
      </c>
      <c r="T7689" t="s">
        <v>6494</v>
      </c>
      <c r="U7689" t="s">
        <v>332</v>
      </c>
      <c r="V7689" t="s">
        <v>365</v>
      </c>
      <c r="W7689" t="s">
        <v>551</v>
      </c>
      <c r="X7689" t="s">
        <v>552</v>
      </c>
      <c r="Y7689" t="s">
        <v>26331</v>
      </c>
      <c r="AA7689" t="s">
        <v>342</v>
      </c>
      <c r="AB7689" t="b">
        <v>0</v>
      </c>
      <c r="AC7689" t="s">
        <v>342</v>
      </c>
      <c r="AD7689" s="16">
        <v>45671.656342592592</v>
      </c>
      <c r="AE7689" t="s">
        <v>367</v>
      </c>
      <c r="AF7689" s="16">
        <v>45671.656342592592</v>
      </c>
      <c r="AG7689" t="s">
        <v>356</v>
      </c>
      <c r="AH7689" s="16" t="s">
        <v>269</v>
      </c>
      <c r="AI7689" s="16"/>
      <c r="AK7689" s="16" t="s">
        <v>262</v>
      </c>
      <c r="AM7689" s="103"/>
      <c r="AP7689" t="e">
        <f ca="1">_xlfn.XLOOKUP(A:A,'[1]BizApp MasterServerList OLD'!B:B,'[1]BizApp MasterServerList OLD'!C:C,"n/a")</f>
        <v>#NAME?</v>
      </c>
      <c r="AZ7689"/>
      <c r="BB7689"/>
    </row>
    <row r="7690" spans="1:54" ht="15" customHeight="1">
      <c r="A7690" t="s">
        <v>26332</v>
      </c>
      <c r="B7690" t="s">
        <v>6603</v>
      </c>
      <c r="C7690" s="12" t="s">
        <v>6494</v>
      </c>
      <c r="D7690" s="12"/>
      <c r="E7690" t="s">
        <v>186</v>
      </c>
      <c r="F7690" s="27" t="s">
        <v>26333</v>
      </c>
      <c r="G7690" s="80" t="s">
        <v>139</v>
      </c>
      <c r="H7690" t="s">
        <v>408</v>
      </c>
      <c r="I7690" t="e">
        <v>#N/A</v>
      </c>
      <c r="J7690" t="e">
        <v>#N/A</v>
      </c>
      <c r="K7690" t="e">
        <v>#N/A</v>
      </c>
      <c r="L7690" s="40" t="s">
        <v>342</v>
      </c>
      <c r="M7690" s="40">
        <v>1</v>
      </c>
      <c r="N7690" s="79" t="s">
        <v>4774</v>
      </c>
      <c r="O7690" t="s">
        <v>6496</v>
      </c>
      <c r="P7690" t="s">
        <v>394</v>
      </c>
      <c r="Q7690" t="s">
        <v>350</v>
      </c>
      <c r="R7690" s="40" t="s">
        <v>269</v>
      </c>
      <c r="S7690" t="s">
        <v>337</v>
      </c>
      <c r="T7690" t="s">
        <v>6494</v>
      </c>
      <c r="U7690" t="s">
        <v>332</v>
      </c>
      <c r="V7690" t="s">
        <v>365</v>
      </c>
      <c r="W7690" t="s">
        <v>551</v>
      </c>
      <c r="X7690" t="s">
        <v>552</v>
      </c>
      <c r="Y7690" t="s">
        <v>26334</v>
      </c>
      <c r="AA7690" t="s">
        <v>342</v>
      </c>
      <c r="AB7690" t="b">
        <v>0</v>
      </c>
      <c r="AC7690" t="s">
        <v>342</v>
      </c>
      <c r="AD7690" s="16">
        <v>45671.655312499999</v>
      </c>
      <c r="AE7690" t="s">
        <v>367</v>
      </c>
      <c r="AF7690" s="16">
        <v>45671.655312499999</v>
      </c>
      <c r="AG7690" t="s">
        <v>356</v>
      </c>
      <c r="AH7690" s="16" t="s">
        <v>269</v>
      </c>
      <c r="AI7690" s="16"/>
      <c r="AK7690" s="16" t="s">
        <v>262</v>
      </c>
      <c r="AM7690" s="103"/>
      <c r="AP7690" t="e">
        <f ca="1">_xlfn.XLOOKUP(A:A,'[1]BizApp MasterServerList OLD'!B:B,'[1]BizApp MasterServerList OLD'!C:C,"n/a")</f>
        <v>#NAME?</v>
      </c>
      <c r="AZ7690"/>
      <c r="BB7690"/>
    </row>
    <row r="7691" spans="1:54" ht="15" customHeight="1">
      <c r="A7691" t="s">
        <v>26335</v>
      </c>
      <c r="B7691" t="s">
        <v>6603</v>
      </c>
      <c r="C7691" s="12" t="s">
        <v>6494</v>
      </c>
      <c r="D7691" s="12"/>
      <c r="E7691" t="s">
        <v>186</v>
      </c>
      <c r="F7691" s="27" t="s">
        <v>26336</v>
      </c>
      <c r="G7691" s="80" t="s">
        <v>139</v>
      </c>
      <c r="H7691" t="s">
        <v>408</v>
      </c>
      <c r="I7691" t="e">
        <v>#N/A</v>
      </c>
      <c r="J7691" t="e">
        <v>#N/A</v>
      </c>
      <c r="K7691" t="e">
        <v>#N/A</v>
      </c>
      <c r="L7691" s="40" t="s">
        <v>342</v>
      </c>
      <c r="M7691" s="40">
        <v>1</v>
      </c>
      <c r="N7691" s="79" t="s">
        <v>4774</v>
      </c>
      <c r="O7691" t="s">
        <v>6496</v>
      </c>
      <c r="P7691" t="s">
        <v>394</v>
      </c>
      <c r="Q7691" t="s">
        <v>350</v>
      </c>
      <c r="R7691" s="40" t="s">
        <v>269</v>
      </c>
      <c r="S7691" t="s">
        <v>337</v>
      </c>
      <c r="T7691" t="s">
        <v>6494</v>
      </c>
      <c r="U7691" t="s">
        <v>332</v>
      </c>
      <c r="V7691" t="s">
        <v>365</v>
      </c>
      <c r="W7691" t="s">
        <v>551</v>
      </c>
      <c r="X7691" t="s">
        <v>552</v>
      </c>
      <c r="Y7691" t="s">
        <v>26337</v>
      </c>
      <c r="AA7691" t="s">
        <v>342</v>
      </c>
      <c r="AB7691" t="b">
        <v>0</v>
      </c>
      <c r="AC7691" t="s">
        <v>342</v>
      </c>
      <c r="AD7691" s="16">
        <v>45671.930162037039</v>
      </c>
      <c r="AE7691" t="s">
        <v>367</v>
      </c>
      <c r="AF7691" s="16">
        <v>45671.930162037039</v>
      </c>
      <c r="AG7691" t="s">
        <v>356</v>
      </c>
      <c r="AH7691" s="16" t="s">
        <v>269</v>
      </c>
      <c r="AI7691" s="16"/>
      <c r="AK7691" s="16" t="s">
        <v>262</v>
      </c>
      <c r="AM7691" s="103"/>
      <c r="AP7691" t="e">
        <f ca="1">_xlfn.XLOOKUP(A:A,'[1]BizApp MasterServerList OLD'!B:B,'[1]BizApp MasterServerList OLD'!C:C,"n/a")</f>
        <v>#NAME?</v>
      </c>
      <c r="AZ7691"/>
      <c r="BB7691"/>
    </row>
    <row r="7692" spans="1:54" ht="15" customHeight="1">
      <c r="A7692" t="s">
        <v>26338</v>
      </c>
      <c r="B7692" t="s">
        <v>6603</v>
      </c>
      <c r="C7692" s="12" t="s">
        <v>6494</v>
      </c>
      <c r="D7692" s="12"/>
      <c r="E7692" t="s">
        <v>186</v>
      </c>
      <c r="F7692" s="27" t="s">
        <v>26339</v>
      </c>
      <c r="G7692" s="80" t="s">
        <v>139</v>
      </c>
      <c r="H7692" t="s">
        <v>408</v>
      </c>
      <c r="I7692" t="e">
        <v>#N/A</v>
      </c>
      <c r="J7692" t="e">
        <v>#N/A</v>
      </c>
      <c r="K7692" t="e">
        <v>#N/A</v>
      </c>
      <c r="L7692" s="40" t="s">
        <v>342</v>
      </c>
      <c r="M7692" s="40">
        <v>1</v>
      </c>
      <c r="N7692" s="79" t="s">
        <v>4774</v>
      </c>
      <c r="O7692" t="s">
        <v>6496</v>
      </c>
      <c r="P7692" t="s">
        <v>394</v>
      </c>
      <c r="Q7692" t="s">
        <v>350</v>
      </c>
      <c r="R7692" s="40" t="s">
        <v>269</v>
      </c>
      <c r="S7692" t="s">
        <v>337</v>
      </c>
      <c r="T7692" t="s">
        <v>6494</v>
      </c>
      <c r="U7692" t="s">
        <v>332</v>
      </c>
      <c r="V7692" t="s">
        <v>365</v>
      </c>
      <c r="W7692" t="s">
        <v>551</v>
      </c>
      <c r="X7692" t="s">
        <v>552</v>
      </c>
      <c r="Y7692" t="s">
        <v>26340</v>
      </c>
      <c r="AA7692" t="s">
        <v>342</v>
      </c>
      <c r="AB7692" t="b">
        <v>0</v>
      </c>
      <c r="AC7692" t="s">
        <v>342</v>
      </c>
      <c r="AD7692" s="16">
        <v>45672.094814814816</v>
      </c>
      <c r="AE7692" t="s">
        <v>367</v>
      </c>
      <c r="AF7692" s="16">
        <v>45672.094814814816</v>
      </c>
      <c r="AG7692" t="s">
        <v>356</v>
      </c>
      <c r="AH7692" s="16" t="s">
        <v>269</v>
      </c>
      <c r="AI7692" s="16"/>
      <c r="AK7692" s="16" t="s">
        <v>262</v>
      </c>
      <c r="AM7692" s="103"/>
      <c r="AP7692" t="e">
        <f ca="1">_xlfn.XLOOKUP(A:A,'[1]BizApp MasterServerList OLD'!B:B,'[1]BizApp MasterServerList OLD'!C:C,"n/a")</f>
        <v>#NAME?</v>
      </c>
      <c r="AZ7692"/>
      <c r="BB7692"/>
    </row>
    <row r="7693" spans="1:54" ht="15" customHeight="1">
      <c r="A7693" t="s">
        <v>26341</v>
      </c>
      <c r="B7693" t="s">
        <v>6603</v>
      </c>
      <c r="C7693" s="12" t="s">
        <v>6494</v>
      </c>
      <c r="D7693" s="12"/>
      <c r="E7693" t="s">
        <v>186</v>
      </c>
      <c r="F7693" s="27" t="s">
        <v>26342</v>
      </c>
      <c r="G7693" s="80" t="s">
        <v>139</v>
      </c>
      <c r="H7693" t="s">
        <v>408</v>
      </c>
      <c r="I7693" t="e">
        <v>#N/A</v>
      </c>
      <c r="J7693" t="e">
        <v>#N/A</v>
      </c>
      <c r="K7693" t="e">
        <v>#N/A</v>
      </c>
      <c r="L7693" s="40" t="s">
        <v>342</v>
      </c>
      <c r="M7693" s="40">
        <v>1</v>
      </c>
      <c r="N7693" s="79" t="s">
        <v>4774</v>
      </c>
      <c r="O7693" t="s">
        <v>6496</v>
      </c>
      <c r="P7693" t="s">
        <v>394</v>
      </c>
      <c r="Q7693" t="s">
        <v>350</v>
      </c>
      <c r="R7693" s="40" t="s">
        <v>269</v>
      </c>
      <c r="S7693" t="s">
        <v>337</v>
      </c>
      <c r="T7693" t="s">
        <v>6494</v>
      </c>
      <c r="U7693" t="s">
        <v>332</v>
      </c>
      <c r="V7693" t="s">
        <v>365</v>
      </c>
      <c r="W7693" t="s">
        <v>551</v>
      </c>
      <c r="X7693" t="s">
        <v>552</v>
      </c>
      <c r="Y7693" t="s">
        <v>26343</v>
      </c>
      <c r="AA7693" t="s">
        <v>342</v>
      </c>
      <c r="AB7693" t="b">
        <v>0</v>
      </c>
      <c r="AC7693" t="s">
        <v>342</v>
      </c>
      <c r="AD7693" s="16">
        <v>45671.928587962961</v>
      </c>
      <c r="AE7693" t="s">
        <v>367</v>
      </c>
      <c r="AF7693" s="16">
        <v>45671.928587962961</v>
      </c>
      <c r="AG7693" t="s">
        <v>356</v>
      </c>
      <c r="AH7693" s="16" t="s">
        <v>269</v>
      </c>
      <c r="AI7693" s="16"/>
      <c r="AK7693" s="16" t="s">
        <v>262</v>
      </c>
      <c r="AM7693" s="103"/>
      <c r="AP7693" t="e">
        <f ca="1">_xlfn.XLOOKUP(A:A,'[1]BizApp MasterServerList OLD'!B:B,'[1]BizApp MasterServerList OLD'!C:C,"n/a")</f>
        <v>#NAME?</v>
      </c>
      <c r="AZ7693"/>
      <c r="BB7693"/>
    </row>
    <row r="7694" spans="1:54" ht="15" customHeight="1">
      <c r="A7694" t="s">
        <v>26344</v>
      </c>
      <c r="B7694" t="s">
        <v>6603</v>
      </c>
      <c r="C7694" s="12" t="s">
        <v>6494</v>
      </c>
      <c r="D7694" s="12"/>
      <c r="E7694" t="s">
        <v>186</v>
      </c>
      <c r="F7694" s="27" t="s">
        <v>26345</v>
      </c>
      <c r="G7694" s="80" t="s">
        <v>139</v>
      </c>
      <c r="H7694" t="s">
        <v>408</v>
      </c>
      <c r="I7694" t="e">
        <v>#N/A</v>
      </c>
      <c r="J7694" t="e">
        <v>#N/A</v>
      </c>
      <c r="K7694" t="e">
        <v>#N/A</v>
      </c>
      <c r="L7694" s="40" t="s">
        <v>342</v>
      </c>
      <c r="M7694" s="40">
        <v>1</v>
      </c>
      <c r="N7694" s="79" t="s">
        <v>4774</v>
      </c>
      <c r="O7694" t="s">
        <v>6496</v>
      </c>
      <c r="P7694" t="s">
        <v>394</v>
      </c>
      <c r="Q7694" t="s">
        <v>350</v>
      </c>
      <c r="R7694" s="40" t="s">
        <v>269</v>
      </c>
      <c r="S7694" t="s">
        <v>337</v>
      </c>
      <c r="T7694" t="s">
        <v>6494</v>
      </c>
      <c r="U7694" t="s">
        <v>332</v>
      </c>
      <c r="V7694" t="s">
        <v>365</v>
      </c>
      <c r="W7694" t="s">
        <v>551</v>
      </c>
      <c r="X7694" t="s">
        <v>552</v>
      </c>
      <c r="Y7694" t="s">
        <v>26346</v>
      </c>
      <c r="AA7694" t="s">
        <v>342</v>
      </c>
      <c r="AB7694" t="b">
        <v>0</v>
      </c>
      <c r="AC7694" t="s">
        <v>342</v>
      </c>
      <c r="AD7694" s="16">
        <v>45671.932395833333</v>
      </c>
      <c r="AE7694" t="s">
        <v>367</v>
      </c>
      <c r="AF7694" s="16">
        <v>45671.932395833333</v>
      </c>
      <c r="AG7694" t="s">
        <v>356</v>
      </c>
      <c r="AH7694" s="16" t="s">
        <v>269</v>
      </c>
      <c r="AI7694" s="16"/>
      <c r="AK7694" s="16" t="s">
        <v>262</v>
      </c>
      <c r="AM7694" s="103"/>
      <c r="AP7694" t="e">
        <f ca="1">_xlfn.XLOOKUP(A:A,'[1]BizApp MasterServerList OLD'!B:B,'[1]BizApp MasterServerList OLD'!C:C,"n/a")</f>
        <v>#NAME?</v>
      </c>
      <c r="AZ7694"/>
      <c r="BB7694"/>
    </row>
    <row r="7695" spans="1:54" ht="15" customHeight="1">
      <c r="A7695" t="s">
        <v>26347</v>
      </c>
      <c r="B7695" t="s">
        <v>6603</v>
      </c>
      <c r="C7695" s="12" t="s">
        <v>6494</v>
      </c>
      <c r="D7695" s="12"/>
      <c r="E7695" t="s">
        <v>186</v>
      </c>
      <c r="F7695" s="27" t="s">
        <v>26348</v>
      </c>
      <c r="G7695" s="80" t="s">
        <v>139</v>
      </c>
      <c r="H7695" t="s">
        <v>408</v>
      </c>
      <c r="I7695" t="e">
        <v>#N/A</v>
      </c>
      <c r="J7695" t="e">
        <v>#N/A</v>
      </c>
      <c r="K7695" t="e">
        <v>#N/A</v>
      </c>
      <c r="L7695" s="40" t="s">
        <v>342</v>
      </c>
      <c r="M7695" s="40">
        <v>1</v>
      </c>
      <c r="N7695" s="79" t="s">
        <v>4774</v>
      </c>
      <c r="O7695" t="s">
        <v>6496</v>
      </c>
      <c r="P7695" t="s">
        <v>394</v>
      </c>
      <c r="Q7695" t="s">
        <v>350</v>
      </c>
      <c r="R7695" s="40" t="s">
        <v>269</v>
      </c>
      <c r="S7695" t="s">
        <v>337</v>
      </c>
      <c r="T7695" t="s">
        <v>6494</v>
      </c>
      <c r="U7695" t="s">
        <v>332</v>
      </c>
      <c r="V7695" t="s">
        <v>365</v>
      </c>
      <c r="W7695" t="s">
        <v>551</v>
      </c>
      <c r="X7695" t="s">
        <v>552</v>
      </c>
      <c r="Y7695" t="s">
        <v>26349</v>
      </c>
      <c r="AA7695" t="s">
        <v>342</v>
      </c>
      <c r="AB7695" t="b">
        <v>0</v>
      </c>
      <c r="AC7695" t="s">
        <v>342</v>
      </c>
      <c r="AD7695" s="16">
        <v>45671.933229166665</v>
      </c>
      <c r="AE7695" t="s">
        <v>367</v>
      </c>
      <c r="AF7695" s="16">
        <v>45671.933229166665</v>
      </c>
      <c r="AG7695" t="s">
        <v>356</v>
      </c>
      <c r="AH7695" s="16" t="s">
        <v>269</v>
      </c>
      <c r="AI7695" s="16"/>
      <c r="AK7695" s="16" t="s">
        <v>262</v>
      </c>
      <c r="AM7695" s="103"/>
      <c r="AP7695" t="e">
        <f ca="1">_xlfn.XLOOKUP(A:A,'[1]BizApp MasterServerList OLD'!B:B,'[1]BizApp MasterServerList OLD'!C:C,"n/a")</f>
        <v>#NAME?</v>
      </c>
      <c r="AZ7695"/>
      <c r="BB7695"/>
    </row>
    <row r="7696" spans="1:54" ht="15" customHeight="1">
      <c r="A7696" t="s">
        <v>26350</v>
      </c>
      <c r="B7696" t="s">
        <v>6603</v>
      </c>
      <c r="C7696" s="12" t="s">
        <v>6494</v>
      </c>
      <c r="D7696" s="12"/>
      <c r="E7696" t="s">
        <v>186</v>
      </c>
      <c r="F7696" s="27" t="s">
        <v>26351</v>
      </c>
      <c r="G7696" s="80" t="s">
        <v>139</v>
      </c>
      <c r="H7696" t="s">
        <v>408</v>
      </c>
      <c r="I7696" t="e">
        <v>#N/A</v>
      </c>
      <c r="J7696" t="e">
        <v>#N/A</v>
      </c>
      <c r="K7696" t="e">
        <v>#N/A</v>
      </c>
      <c r="L7696" s="40" t="s">
        <v>342</v>
      </c>
      <c r="M7696" s="40">
        <v>1</v>
      </c>
      <c r="N7696" s="79" t="s">
        <v>4774</v>
      </c>
      <c r="O7696" t="s">
        <v>6496</v>
      </c>
      <c r="P7696" t="s">
        <v>394</v>
      </c>
      <c r="Q7696" t="s">
        <v>350</v>
      </c>
      <c r="R7696" s="40" t="s">
        <v>269</v>
      </c>
      <c r="S7696" t="s">
        <v>337</v>
      </c>
      <c r="T7696" t="s">
        <v>6494</v>
      </c>
      <c r="U7696" t="s">
        <v>332</v>
      </c>
      <c r="V7696" t="s">
        <v>365</v>
      </c>
      <c r="W7696" t="s">
        <v>551</v>
      </c>
      <c r="X7696" t="s">
        <v>552</v>
      </c>
      <c r="Y7696" t="s">
        <v>26352</v>
      </c>
      <c r="AA7696" t="s">
        <v>342</v>
      </c>
      <c r="AB7696" t="b">
        <v>0</v>
      </c>
      <c r="AC7696" t="s">
        <v>342</v>
      </c>
      <c r="AD7696" s="16">
        <v>45671.928298611114</v>
      </c>
      <c r="AE7696" t="s">
        <v>367</v>
      </c>
      <c r="AF7696" s="16">
        <v>45671.928298611114</v>
      </c>
      <c r="AG7696" t="s">
        <v>356</v>
      </c>
      <c r="AH7696" s="16" t="s">
        <v>269</v>
      </c>
      <c r="AI7696" s="16"/>
      <c r="AK7696" s="16" t="s">
        <v>262</v>
      </c>
      <c r="AM7696" s="103"/>
      <c r="AP7696" t="e">
        <f ca="1">_xlfn.XLOOKUP(A:A,'[1]BizApp MasterServerList OLD'!B:B,'[1]BizApp MasterServerList OLD'!C:C,"n/a")</f>
        <v>#NAME?</v>
      </c>
      <c r="AZ7696"/>
      <c r="BB7696"/>
    </row>
    <row r="7697" spans="1:54" ht="15" customHeight="1">
      <c r="A7697" t="s">
        <v>26353</v>
      </c>
      <c r="B7697" t="s">
        <v>6603</v>
      </c>
      <c r="C7697" s="12" t="s">
        <v>6494</v>
      </c>
      <c r="D7697" s="12"/>
      <c r="E7697" t="s">
        <v>186</v>
      </c>
      <c r="F7697" s="27" t="s">
        <v>26354</v>
      </c>
      <c r="G7697" s="80" t="s">
        <v>139</v>
      </c>
      <c r="H7697" t="s">
        <v>408</v>
      </c>
      <c r="I7697" t="e">
        <v>#N/A</v>
      </c>
      <c r="J7697" t="e">
        <v>#N/A</v>
      </c>
      <c r="K7697" t="e">
        <v>#N/A</v>
      </c>
      <c r="L7697" s="40" t="s">
        <v>342</v>
      </c>
      <c r="M7697" s="40">
        <v>1</v>
      </c>
      <c r="N7697" s="79" t="s">
        <v>4774</v>
      </c>
      <c r="O7697" t="s">
        <v>6496</v>
      </c>
      <c r="P7697" t="s">
        <v>394</v>
      </c>
      <c r="Q7697" t="s">
        <v>350</v>
      </c>
      <c r="R7697" s="40" t="s">
        <v>269</v>
      </c>
      <c r="S7697" t="s">
        <v>337</v>
      </c>
      <c r="T7697" t="s">
        <v>6494</v>
      </c>
      <c r="U7697" t="s">
        <v>332</v>
      </c>
      <c r="V7697" t="s">
        <v>365</v>
      </c>
      <c r="W7697" t="s">
        <v>551</v>
      </c>
      <c r="X7697" t="s">
        <v>552</v>
      </c>
      <c r="Y7697" s="85" t="s">
        <v>26355</v>
      </c>
      <c r="AA7697" t="s">
        <v>342</v>
      </c>
      <c r="AB7697" t="b">
        <v>0</v>
      </c>
      <c r="AC7697" t="s">
        <v>342</v>
      </c>
      <c r="AD7697" s="16">
        <v>45671.654432870368</v>
      </c>
      <c r="AE7697" t="s">
        <v>367</v>
      </c>
      <c r="AF7697" s="16">
        <v>45671.654432870368</v>
      </c>
      <c r="AG7697" t="s">
        <v>356</v>
      </c>
      <c r="AH7697" s="16" t="s">
        <v>269</v>
      </c>
      <c r="AI7697" s="16"/>
      <c r="AK7697" s="16" t="s">
        <v>262</v>
      </c>
      <c r="AM7697" s="103"/>
      <c r="AP7697" t="e">
        <f ca="1">_xlfn.XLOOKUP(A:A,'[1]BizApp MasterServerList OLD'!B:B,'[1]BizApp MasterServerList OLD'!C:C,"n/a")</f>
        <v>#NAME?</v>
      </c>
      <c r="AZ7697"/>
      <c r="BB7697"/>
    </row>
    <row r="7698" spans="1:54" ht="15" customHeight="1">
      <c r="A7698" t="s">
        <v>26356</v>
      </c>
      <c r="B7698" t="s">
        <v>6603</v>
      </c>
      <c r="C7698" s="12" t="s">
        <v>6494</v>
      </c>
      <c r="D7698" s="12"/>
      <c r="E7698" t="s">
        <v>186</v>
      </c>
      <c r="F7698" s="27" t="s">
        <v>26357</v>
      </c>
      <c r="G7698" s="80" t="s">
        <v>139</v>
      </c>
      <c r="H7698" t="s">
        <v>408</v>
      </c>
      <c r="I7698" t="e">
        <v>#N/A</v>
      </c>
      <c r="J7698" t="e">
        <v>#N/A</v>
      </c>
      <c r="K7698" t="e">
        <v>#N/A</v>
      </c>
      <c r="L7698" s="40" t="s">
        <v>342</v>
      </c>
      <c r="M7698" s="40">
        <v>1</v>
      </c>
      <c r="N7698" s="79" t="s">
        <v>4774</v>
      </c>
      <c r="O7698" t="s">
        <v>6496</v>
      </c>
      <c r="P7698" t="s">
        <v>394</v>
      </c>
      <c r="Q7698" t="s">
        <v>350</v>
      </c>
      <c r="R7698" s="40" t="s">
        <v>269</v>
      </c>
      <c r="S7698" t="s">
        <v>337</v>
      </c>
      <c r="T7698" t="s">
        <v>6494</v>
      </c>
      <c r="U7698" t="s">
        <v>332</v>
      </c>
      <c r="V7698" t="s">
        <v>365</v>
      </c>
      <c r="W7698" t="s">
        <v>551</v>
      </c>
      <c r="X7698" t="s">
        <v>552</v>
      </c>
      <c r="Y7698" t="s">
        <v>26358</v>
      </c>
      <c r="AA7698" t="s">
        <v>342</v>
      </c>
      <c r="AB7698" t="b">
        <v>0</v>
      </c>
      <c r="AC7698" t="s">
        <v>342</v>
      </c>
      <c r="AD7698" s="16">
        <v>45671.652939814812</v>
      </c>
      <c r="AE7698" t="s">
        <v>367</v>
      </c>
      <c r="AF7698" s="16">
        <v>45671.652939814812</v>
      </c>
      <c r="AG7698" t="s">
        <v>356</v>
      </c>
      <c r="AH7698" s="16" t="s">
        <v>269</v>
      </c>
      <c r="AI7698" s="16"/>
      <c r="AK7698" s="16" t="s">
        <v>262</v>
      </c>
      <c r="AM7698" s="103"/>
      <c r="AP7698" t="e">
        <f ca="1">_xlfn.XLOOKUP(A:A,'[1]BizApp MasterServerList OLD'!B:B,'[1]BizApp MasterServerList OLD'!C:C,"n/a")</f>
        <v>#NAME?</v>
      </c>
      <c r="AZ7698"/>
      <c r="BB7698"/>
    </row>
    <row r="7699" spans="1:54" ht="15" customHeight="1">
      <c r="A7699" t="s">
        <v>26359</v>
      </c>
      <c r="B7699" t="s">
        <v>6603</v>
      </c>
      <c r="C7699" s="12" t="s">
        <v>6494</v>
      </c>
      <c r="D7699" s="12"/>
      <c r="E7699" t="s">
        <v>186</v>
      </c>
      <c r="F7699" s="27" t="s">
        <v>26360</v>
      </c>
      <c r="G7699" s="80" t="s">
        <v>139</v>
      </c>
      <c r="H7699" t="s">
        <v>408</v>
      </c>
      <c r="I7699" t="e">
        <v>#N/A</v>
      </c>
      <c r="J7699" t="e">
        <v>#N/A</v>
      </c>
      <c r="K7699" t="e">
        <v>#N/A</v>
      </c>
      <c r="L7699" s="40" t="s">
        <v>342</v>
      </c>
      <c r="M7699" s="40">
        <v>1</v>
      </c>
      <c r="N7699" s="79" t="s">
        <v>4774</v>
      </c>
      <c r="O7699" t="s">
        <v>6496</v>
      </c>
      <c r="P7699" t="s">
        <v>394</v>
      </c>
      <c r="Q7699" t="s">
        <v>350</v>
      </c>
      <c r="R7699" s="40" t="s">
        <v>269</v>
      </c>
      <c r="S7699" t="s">
        <v>337</v>
      </c>
      <c r="T7699" t="s">
        <v>6494</v>
      </c>
      <c r="U7699" t="s">
        <v>332</v>
      </c>
      <c r="V7699" t="s">
        <v>365</v>
      </c>
      <c r="W7699" t="s">
        <v>551</v>
      </c>
      <c r="X7699" t="s">
        <v>552</v>
      </c>
      <c r="Y7699" t="s">
        <v>26361</v>
      </c>
      <c r="AA7699" t="s">
        <v>342</v>
      </c>
      <c r="AB7699" t="b">
        <v>0</v>
      </c>
      <c r="AC7699" t="s">
        <v>342</v>
      </c>
      <c r="AD7699" s="16">
        <v>45671.927800925929</v>
      </c>
      <c r="AE7699" t="s">
        <v>367</v>
      </c>
      <c r="AF7699" s="16">
        <v>45671.927800925929</v>
      </c>
      <c r="AG7699" t="s">
        <v>356</v>
      </c>
      <c r="AH7699" s="16" t="s">
        <v>269</v>
      </c>
      <c r="AI7699" s="16"/>
      <c r="AK7699" s="16" t="s">
        <v>262</v>
      </c>
      <c r="AM7699" s="103"/>
      <c r="AP7699" t="e">
        <f ca="1">_xlfn.XLOOKUP(A:A,'[1]BizApp MasterServerList OLD'!B:B,'[1]BizApp MasterServerList OLD'!C:C,"n/a")</f>
        <v>#NAME?</v>
      </c>
      <c r="AZ7699"/>
      <c r="BB7699"/>
    </row>
    <row r="7700" spans="1:54" ht="15" customHeight="1">
      <c r="A7700" t="s">
        <v>26362</v>
      </c>
      <c r="B7700" t="s">
        <v>6603</v>
      </c>
      <c r="C7700" s="12" t="s">
        <v>6494</v>
      </c>
      <c r="D7700" s="12"/>
      <c r="E7700" t="s">
        <v>186</v>
      </c>
      <c r="F7700" s="27" t="s">
        <v>26363</v>
      </c>
      <c r="G7700" s="80" t="s">
        <v>139</v>
      </c>
      <c r="H7700" t="s">
        <v>408</v>
      </c>
      <c r="I7700" t="e">
        <v>#N/A</v>
      </c>
      <c r="J7700" t="e">
        <v>#N/A</v>
      </c>
      <c r="K7700" t="e">
        <v>#N/A</v>
      </c>
      <c r="L7700" s="40" t="s">
        <v>342</v>
      </c>
      <c r="M7700" s="40">
        <v>1</v>
      </c>
      <c r="N7700" s="79" t="s">
        <v>4774</v>
      </c>
      <c r="O7700" t="s">
        <v>6496</v>
      </c>
      <c r="P7700" t="s">
        <v>394</v>
      </c>
      <c r="Q7700" t="s">
        <v>350</v>
      </c>
      <c r="R7700" s="40" t="s">
        <v>269</v>
      </c>
      <c r="S7700" t="s">
        <v>337</v>
      </c>
      <c r="T7700" t="s">
        <v>6494</v>
      </c>
      <c r="U7700" t="s">
        <v>332</v>
      </c>
      <c r="V7700" t="s">
        <v>365</v>
      </c>
      <c r="W7700" t="s">
        <v>551</v>
      </c>
      <c r="X7700" t="s">
        <v>552</v>
      </c>
      <c r="Y7700" t="s">
        <v>26364</v>
      </c>
      <c r="AA7700" t="s">
        <v>342</v>
      </c>
      <c r="AB7700" t="b">
        <v>0</v>
      </c>
      <c r="AC7700" t="s">
        <v>342</v>
      </c>
      <c r="AD7700" s="16">
        <v>45671.660104166665</v>
      </c>
      <c r="AE7700" t="s">
        <v>367</v>
      </c>
      <c r="AF7700" s="16">
        <v>45671.660104166665</v>
      </c>
      <c r="AG7700" t="s">
        <v>356</v>
      </c>
      <c r="AH7700" s="16" t="s">
        <v>269</v>
      </c>
      <c r="AI7700" s="16"/>
      <c r="AK7700" s="16" t="s">
        <v>262</v>
      </c>
      <c r="AM7700" s="103"/>
      <c r="AP7700" t="e">
        <f ca="1">_xlfn.XLOOKUP(A:A,'[1]BizApp MasterServerList OLD'!B:B,'[1]BizApp MasterServerList OLD'!C:C,"n/a")</f>
        <v>#NAME?</v>
      </c>
      <c r="AZ7700"/>
      <c r="BB7700"/>
    </row>
    <row r="7701" spans="1:54" ht="15" customHeight="1">
      <c r="A7701" t="s">
        <v>26365</v>
      </c>
      <c r="B7701" t="s">
        <v>6603</v>
      </c>
      <c r="C7701" s="12" t="s">
        <v>6494</v>
      </c>
      <c r="D7701" s="12"/>
      <c r="E7701" t="s">
        <v>186</v>
      </c>
      <c r="F7701" s="27" t="s">
        <v>26366</v>
      </c>
      <c r="G7701" s="80" t="s">
        <v>139</v>
      </c>
      <c r="H7701" t="s">
        <v>408</v>
      </c>
      <c r="I7701" t="e">
        <v>#N/A</v>
      </c>
      <c r="J7701" t="e">
        <v>#N/A</v>
      </c>
      <c r="K7701" t="e">
        <v>#N/A</v>
      </c>
      <c r="L7701" s="40" t="s">
        <v>342</v>
      </c>
      <c r="M7701" s="40">
        <v>1</v>
      </c>
      <c r="N7701" s="79" t="s">
        <v>4774</v>
      </c>
      <c r="O7701" t="s">
        <v>6496</v>
      </c>
      <c r="P7701" t="s">
        <v>394</v>
      </c>
      <c r="Q7701" t="s">
        <v>350</v>
      </c>
      <c r="R7701" s="40" t="s">
        <v>269</v>
      </c>
      <c r="S7701" t="s">
        <v>337</v>
      </c>
      <c r="T7701" t="s">
        <v>6494</v>
      </c>
      <c r="U7701" t="s">
        <v>332</v>
      </c>
      <c r="V7701" t="s">
        <v>365</v>
      </c>
      <c r="W7701" t="s">
        <v>551</v>
      </c>
      <c r="X7701" t="s">
        <v>552</v>
      </c>
      <c r="Y7701" t="s">
        <v>26367</v>
      </c>
      <c r="AA7701" t="s">
        <v>342</v>
      </c>
      <c r="AB7701" t="b">
        <v>0</v>
      </c>
      <c r="AC7701" t="s">
        <v>342</v>
      </c>
      <c r="AD7701" s="16">
        <v>45671.676921296297</v>
      </c>
      <c r="AE7701" t="s">
        <v>367</v>
      </c>
      <c r="AF7701" s="16">
        <v>45671.676921296297</v>
      </c>
      <c r="AG7701" t="s">
        <v>356</v>
      </c>
      <c r="AH7701" s="16" t="s">
        <v>269</v>
      </c>
      <c r="AI7701" s="16"/>
      <c r="AK7701" s="16" t="s">
        <v>262</v>
      </c>
      <c r="AM7701" s="103"/>
      <c r="AP7701" t="e">
        <f ca="1">_xlfn.XLOOKUP(A:A,'[1]BizApp MasterServerList OLD'!B:B,'[1]BizApp MasterServerList OLD'!C:C,"n/a")</f>
        <v>#NAME?</v>
      </c>
      <c r="AZ7701"/>
      <c r="BB7701"/>
    </row>
    <row r="7702" spans="1:54" ht="15" customHeight="1">
      <c r="A7702" t="s">
        <v>26368</v>
      </c>
      <c r="B7702" t="s">
        <v>6603</v>
      </c>
      <c r="C7702" s="12" t="s">
        <v>6494</v>
      </c>
      <c r="D7702" s="12"/>
      <c r="E7702" t="s">
        <v>186</v>
      </c>
      <c r="F7702" s="27" t="s">
        <v>26369</v>
      </c>
      <c r="G7702" s="80" t="s">
        <v>139</v>
      </c>
      <c r="H7702" t="s">
        <v>408</v>
      </c>
      <c r="I7702" t="e">
        <v>#N/A</v>
      </c>
      <c r="J7702" t="e">
        <v>#N/A</v>
      </c>
      <c r="K7702" t="e">
        <v>#N/A</v>
      </c>
      <c r="L7702" s="40" t="s">
        <v>342</v>
      </c>
      <c r="M7702" s="40">
        <v>1</v>
      </c>
      <c r="N7702" s="79" t="s">
        <v>4774</v>
      </c>
      <c r="O7702" t="s">
        <v>6496</v>
      </c>
      <c r="P7702" t="s">
        <v>394</v>
      </c>
      <c r="Q7702" t="s">
        <v>350</v>
      </c>
      <c r="R7702" s="40" t="s">
        <v>269</v>
      </c>
      <c r="S7702" t="s">
        <v>337</v>
      </c>
      <c r="T7702" t="s">
        <v>6494</v>
      </c>
      <c r="U7702" t="s">
        <v>332</v>
      </c>
      <c r="V7702" t="s">
        <v>365</v>
      </c>
      <c r="W7702" t="s">
        <v>551</v>
      </c>
      <c r="X7702" t="s">
        <v>552</v>
      </c>
      <c r="Y7702" t="s">
        <v>26370</v>
      </c>
      <c r="AA7702" t="s">
        <v>342</v>
      </c>
      <c r="AB7702" t="b">
        <v>0</v>
      </c>
      <c r="AC7702" t="s">
        <v>342</v>
      </c>
      <c r="AD7702" s="16">
        <v>45671.660740740743</v>
      </c>
      <c r="AE7702" t="s">
        <v>367</v>
      </c>
      <c r="AF7702" s="16">
        <v>45671.660740740743</v>
      </c>
      <c r="AG7702" t="s">
        <v>356</v>
      </c>
      <c r="AH7702" s="16" t="s">
        <v>269</v>
      </c>
      <c r="AI7702" s="16"/>
      <c r="AK7702" s="16" t="s">
        <v>262</v>
      </c>
      <c r="AM7702" s="103"/>
      <c r="AP7702" t="e">
        <f ca="1">_xlfn.XLOOKUP(A:A,'[1]BizApp MasterServerList OLD'!B:B,'[1]BizApp MasterServerList OLD'!C:C,"n/a")</f>
        <v>#NAME?</v>
      </c>
      <c r="AZ7702"/>
      <c r="BB7702"/>
    </row>
    <row r="7703" spans="1:54" ht="15" customHeight="1">
      <c r="A7703" t="s">
        <v>26371</v>
      </c>
      <c r="B7703" t="s">
        <v>6603</v>
      </c>
      <c r="C7703" s="12" t="s">
        <v>6494</v>
      </c>
      <c r="D7703" s="12"/>
      <c r="E7703" t="s">
        <v>186</v>
      </c>
      <c r="F7703" s="27" t="s">
        <v>26372</v>
      </c>
      <c r="G7703" s="80" t="s">
        <v>139</v>
      </c>
      <c r="H7703" t="s">
        <v>408</v>
      </c>
      <c r="I7703" t="e">
        <v>#N/A</v>
      </c>
      <c r="J7703" t="e">
        <v>#N/A</v>
      </c>
      <c r="K7703" t="e">
        <v>#N/A</v>
      </c>
      <c r="L7703" s="40" t="s">
        <v>342</v>
      </c>
      <c r="M7703" s="40">
        <v>1</v>
      </c>
      <c r="N7703" s="79" t="s">
        <v>4774</v>
      </c>
      <c r="O7703" t="s">
        <v>6496</v>
      </c>
      <c r="P7703" t="s">
        <v>394</v>
      </c>
      <c r="Q7703" t="s">
        <v>350</v>
      </c>
      <c r="R7703" s="40" t="s">
        <v>269</v>
      </c>
      <c r="S7703" t="s">
        <v>337</v>
      </c>
      <c r="T7703" t="s">
        <v>6494</v>
      </c>
      <c r="U7703" t="s">
        <v>332</v>
      </c>
      <c r="V7703" t="s">
        <v>365</v>
      </c>
      <c r="W7703" t="s">
        <v>551</v>
      </c>
      <c r="X7703" t="s">
        <v>552</v>
      </c>
      <c r="Y7703" t="s">
        <v>26373</v>
      </c>
      <c r="AA7703" t="s">
        <v>342</v>
      </c>
      <c r="AB7703" t="b">
        <v>0</v>
      </c>
      <c r="AC7703" t="s">
        <v>342</v>
      </c>
      <c r="AD7703" s="16">
        <v>45671.941157407404</v>
      </c>
      <c r="AE7703" t="s">
        <v>367</v>
      </c>
      <c r="AF7703" s="16">
        <v>45671.941157407404</v>
      </c>
      <c r="AG7703" t="s">
        <v>356</v>
      </c>
      <c r="AH7703" s="16" t="s">
        <v>269</v>
      </c>
      <c r="AI7703" s="16"/>
      <c r="AK7703" s="16" t="s">
        <v>262</v>
      </c>
      <c r="AM7703" s="103"/>
      <c r="AP7703" t="e">
        <f ca="1">_xlfn.XLOOKUP(A:A,'[1]BizApp MasterServerList OLD'!B:B,'[1]BizApp MasterServerList OLD'!C:C,"n/a")</f>
        <v>#NAME?</v>
      </c>
      <c r="AZ7703"/>
      <c r="BB7703"/>
    </row>
    <row r="7704" spans="1:54" ht="15" customHeight="1">
      <c r="A7704" t="s">
        <v>26374</v>
      </c>
      <c r="B7704" t="s">
        <v>6603</v>
      </c>
      <c r="C7704" s="12" t="s">
        <v>6494</v>
      </c>
      <c r="D7704" s="12"/>
      <c r="E7704" t="s">
        <v>186</v>
      </c>
      <c r="F7704" s="27" t="s">
        <v>26375</v>
      </c>
      <c r="G7704" s="80" t="s">
        <v>139</v>
      </c>
      <c r="H7704" t="s">
        <v>408</v>
      </c>
      <c r="I7704" t="e">
        <v>#N/A</v>
      </c>
      <c r="J7704" t="e">
        <v>#N/A</v>
      </c>
      <c r="K7704" t="e">
        <v>#N/A</v>
      </c>
      <c r="L7704" s="40" t="s">
        <v>342</v>
      </c>
      <c r="M7704" s="40">
        <v>1</v>
      </c>
      <c r="N7704" s="79" t="s">
        <v>4774</v>
      </c>
      <c r="O7704" t="s">
        <v>6496</v>
      </c>
      <c r="P7704" t="s">
        <v>394</v>
      </c>
      <c r="Q7704" t="s">
        <v>350</v>
      </c>
      <c r="R7704" s="40" t="s">
        <v>269</v>
      </c>
      <c r="S7704" t="s">
        <v>337</v>
      </c>
      <c r="T7704" t="s">
        <v>6494</v>
      </c>
      <c r="U7704" t="s">
        <v>332</v>
      </c>
      <c r="V7704" t="s">
        <v>365</v>
      </c>
      <c r="W7704" t="s">
        <v>551</v>
      </c>
      <c r="X7704" t="s">
        <v>552</v>
      </c>
      <c r="Y7704" t="s">
        <v>26376</v>
      </c>
      <c r="AA7704" t="s">
        <v>342</v>
      </c>
      <c r="AB7704" t="b">
        <v>0</v>
      </c>
      <c r="AC7704" t="s">
        <v>342</v>
      </c>
      <c r="AD7704" s="16">
        <v>45671.942002314812</v>
      </c>
      <c r="AE7704" t="s">
        <v>367</v>
      </c>
      <c r="AF7704" s="16">
        <v>45671.942002314812</v>
      </c>
      <c r="AG7704" t="s">
        <v>356</v>
      </c>
      <c r="AH7704" s="16" t="s">
        <v>269</v>
      </c>
      <c r="AI7704" s="16"/>
      <c r="AK7704" s="16" t="s">
        <v>262</v>
      </c>
      <c r="AM7704" s="103"/>
      <c r="AP7704" t="e">
        <f ca="1">_xlfn.XLOOKUP(A:A,'[1]BizApp MasterServerList OLD'!B:B,'[1]BizApp MasterServerList OLD'!C:C,"n/a")</f>
        <v>#NAME?</v>
      </c>
      <c r="AZ7704"/>
      <c r="BB7704"/>
    </row>
    <row r="7705" spans="1:54" ht="15" customHeight="1">
      <c r="A7705" t="s">
        <v>26377</v>
      </c>
      <c r="B7705" t="s">
        <v>6603</v>
      </c>
      <c r="C7705" s="12" t="s">
        <v>6494</v>
      </c>
      <c r="D7705" s="12"/>
      <c r="E7705" t="s">
        <v>186</v>
      </c>
      <c r="F7705" s="27" t="s">
        <v>26378</v>
      </c>
      <c r="G7705" s="80" t="s">
        <v>139</v>
      </c>
      <c r="H7705" t="s">
        <v>408</v>
      </c>
      <c r="I7705" t="e">
        <v>#N/A</v>
      </c>
      <c r="J7705" t="e">
        <v>#N/A</v>
      </c>
      <c r="K7705" t="e">
        <v>#N/A</v>
      </c>
      <c r="L7705" s="40" t="s">
        <v>342</v>
      </c>
      <c r="M7705" s="40">
        <v>1</v>
      </c>
      <c r="N7705" s="79" t="s">
        <v>4774</v>
      </c>
      <c r="O7705" t="s">
        <v>6496</v>
      </c>
      <c r="P7705" t="s">
        <v>394</v>
      </c>
      <c r="Q7705" t="s">
        <v>350</v>
      </c>
      <c r="R7705" s="40" t="s">
        <v>269</v>
      </c>
      <c r="S7705" t="s">
        <v>337</v>
      </c>
      <c r="T7705" t="s">
        <v>6494</v>
      </c>
      <c r="U7705" t="s">
        <v>332</v>
      </c>
      <c r="V7705" t="s">
        <v>365</v>
      </c>
      <c r="W7705" t="s">
        <v>551</v>
      </c>
      <c r="X7705" t="s">
        <v>552</v>
      </c>
      <c r="Y7705" t="s">
        <v>26379</v>
      </c>
      <c r="AA7705" t="s">
        <v>342</v>
      </c>
      <c r="AB7705" t="b">
        <v>0</v>
      </c>
      <c r="AC7705" t="s">
        <v>342</v>
      </c>
      <c r="AD7705" s="16">
        <v>45671.93204861111</v>
      </c>
      <c r="AE7705" t="s">
        <v>367</v>
      </c>
      <c r="AF7705" s="16">
        <v>45671.93204861111</v>
      </c>
      <c r="AG7705" t="s">
        <v>356</v>
      </c>
      <c r="AH7705" s="16" t="s">
        <v>269</v>
      </c>
      <c r="AI7705" s="16"/>
      <c r="AK7705" s="16" t="s">
        <v>262</v>
      </c>
      <c r="AM7705" s="103"/>
      <c r="AP7705" t="e">
        <f ca="1">_xlfn.XLOOKUP(A:A,'[1]BizApp MasterServerList OLD'!B:B,'[1]BizApp MasterServerList OLD'!C:C,"n/a")</f>
        <v>#NAME?</v>
      </c>
      <c r="AZ7705"/>
      <c r="BB7705"/>
    </row>
    <row r="7706" spans="1:54" ht="15" customHeight="1">
      <c r="A7706" t="s">
        <v>26380</v>
      </c>
      <c r="B7706" t="s">
        <v>6603</v>
      </c>
      <c r="C7706" s="12" t="s">
        <v>6494</v>
      </c>
      <c r="D7706" s="12"/>
      <c r="E7706" t="s">
        <v>186</v>
      </c>
      <c r="F7706" s="27" t="s">
        <v>26381</v>
      </c>
      <c r="G7706" s="80" t="s">
        <v>139</v>
      </c>
      <c r="H7706" t="s">
        <v>408</v>
      </c>
      <c r="I7706" t="e">
        <v>#N/A</v>
      </c>
      <c r="J7706" t="e">
        <v>#N/A</v>
      </c>
      <c r="K7706" t="e">
        <v>#N/A</v>
      </c>
      <c r="L7706" s="40" t="s">
        <v>342</v>
      </c>
      <c r="M7706" s="40">
        <v>1</v>
      </c>
      <c r="N7706" s="79" t="s">
        <v>4774</v>
      </c>
      <c r="O7706" t="s">
        <v>6496</v>
      </c>
      <c r="P7706" t="s">
        <v>394</v>
      </c>
      <c r="Q7706" t="s">
        <v>350</v>
      </c>
      <c r="R7706" s="40" t="s">
        <v>269</v>
      </c>
      <c r="S7706" t="s">
        <v>337</v>
      </c>
      <c r="T7706" t="s">
        <v>6494</v>
      </c>
      <c r="U7706" t="s">
        <v>332</v>
      </c>
      <c r="V7706" t="s">
        <v>365</v>
      </c>
      <c r="W7706" t="s">
        <v>551</v>
      </c>
      <c r="X7706" t="s">
        <v>552</v>
      </c>
      <c r="Y7706" t="s">
        <v>26382</v>
      </c>
      <c r="AA7706" t="s">
        <v>342</v>
      </c>
      <c r="AB7706" t="b">
        <v>0</v>
      </c>
      <c r="AC7706" t="s">
        <v>342</v>
      </c>
      <c r="AD7706" s="16">
        <v>45671.931435185186</v>
      </c>
      <c r="AE7706" t="s">
        <v>367</v>
      </c>
      <c r="AF7706" s="16">
        <v>45671.931435185186</v>
      </c>
      <c r="AG7706" t="s">
        <v>356</v>
      </c>
      <c r="AH7706" s="16" t="s">
        <v>269</v>
      </c>
      <c r="AI7706" s="16"/>
      <c r="AK7706" s="16" t="s">
        <v>262</v>
      </c>
      <c r="AM7706" s="103"/>
      <c r="AP7706" t="e">
        <f ca="1">_xlfn.XLOOKUP(A:A,'[1]BizApp MasterServerList OLD'!B:B,'[1]BizApp MasterServerList OLD'!C:C,"n/a")</f>
        <v>#NAME?</v>
      </c>
      <c r="AZ7706"/>
      <c r="BB7706"/>
    </row>
    <row r="7707" spans="1:54" ht="15" customHeight="1">
      <c r="A7707" t="s">
        <v>26383</v>
      </c>
      <c r="B7707" t="s">
        <v>6603</v>
      </c>
      <c r="C7707" s="12" t="s">
        <v>6494</v>
      </c>
      <c r="D7707" s="12"/>
      <c r="E7707" t="s">
        <v>186</v>
      </c>
      <c r="F7707" s="27" t="s">
        <v>26384</v>
      </c>
      <c r="G7707" s="80" t="s">
        <v>139</v>
      </c>
      <c r="H7707" t="s">
        <v>408</v>
      </c>
      <c r="I7707" t="e">
        <v>#N/A</v>
      </c>
      <c r="J7707" t="e">
        <v>#N/A</v>
      </c>
      <c r="K7707" t="e">
        <v>#N/A</v>
      </c>
      <c r="L7707" s="40" t="s">
        <v>342</v>
      </c>
      <c r="M7707" s="40">
        <v>1</v>
      </c>
      <c r="N7707" s="79" t="s">
        <v>4774</v>
      </c>
      <c r="O7707" t="s">
        <v>6496</v>
      </c>
      <c r="P7707" t="s">
        <v>394</v>
      </c>
      <c r="Q7707" t="s">
        <v>350</v>
      </c>
      <c r="R7707" s="40" t="s">
        <v>269</v>
      </c>
      <c r="S7707" t="s">
        <v>337</v>
      </c>
      <c r="T7707" t="s">
        <v>6494</v>
      </c>
      <c r="U7707" t="s">
        <v>332</v>
      </c>
      <c r="V7707" t="s">
        <v>365</v>
      </c>
      <c r="W7707" t="s">
        <v>551</v>
      </c>
      <c r="X7707" t="s">
        <v>552</v>
      </c>
      <c r="Y7707" t="s">
        <v>26385</v>
      </c>
      <c r="AA7707" t="s">
        <v>342</v>
      </c>
      <c r="AB7707" t="b">
        <v>0</v>
      </c>
      <c r="AC7707" t="s">
        <v>342</v>
      </c>
      <c r="AD7707" s="16">
        <v>45671.932037037041</v>
      </c>
      <c r="AE7707" t="s">
        <v>367</v>
      </c>
      <c r="AF7707" s="16">
        <v>45671.932037037041</v>
      </c>
      <c r="AG7707" t="s">
        <v>356</v>
      </c>
      <c r="AH7707" s="16" t="s">
        <v>269</v>
      </c>
      <c r="AI7707" s="16"/>
      <c r="AK7707" s="16" t="s">
        <v>262</v>
      </c>
      <c r="AM7707" s="103"/>
      <c r="AP7707" t="e">
        <f ca="1">_xlfn.XLOOKUP(A:A,'[1]BizApp MasterServerList OLD'!B:B,'[1]BizApp MasterServerList OLD'!C:C,"n/a")</f>
        <v>#NAME?</v>
      </c>
      <c r="AZ7707"/>
      <c r="BB7707"/>
    </row>
    <row r="7708" spans="1:54" ht="15" customHeight="1">
      <c r="A7708" t="s">
        <v>26386</v>
      </c>
      <c r="B7708" t="s">
        <v>6603</v>
      </c>
      <c r="C7708" s="12" t="s">
        <v>6494</v>
      </c>
      <c r="D7708" s="12"/>
      <c r="E7708" t="s">
        <v>186</v>
      </c>
      <c r="F7708" s="27" t="s">
        <v>26387</v>
      </c>
      <c r="G7708" s="80" t="s">
        <v>139</v>
      </c>
      <c r="H7708" t="s">
        <v>408</v>
      </c>
      <c r="I7708" t="e">
        <v>#N/A</v>
      </c>
      <c r="J7708" t="e">
        <v>#N/A</v>
      </c>
      <c r="K7708" t="e">
        <v>#N/A</v>
      </c>
      <c r="L7708" s="40" t="s">
        <v>342</v>
      </c>
      <c r="M7708" s="40">
        <v>1</v>
      </c>
      <c r="N7708" s="79" t="s">
        <v>4774</v>
      </c>
      <c r="O7708" t="s">
        <v>6496</v>
      </c>
      <c r="P7708" t="s">
        <v>394</v>
      </c>
      <c r="Q7708" t="s">
        <v>350</v>
      </c>
      <c r="R7708" s="40" t="s">
        <v>269</v>
      </c>
      <c r="S7708" t="s">
        <v>337</v>
      </c>
      <c r="T7708" t="s">
        <v>6494</v>
      </c>
      <c r="U7708" t="s">
        <v>332</v>
      </c>
      <c r="V7708" t="s">
        <v>365</v>
      </c>
      <c r="W7708" t="s">
        <v>551</v>
      </c>
      <c r="X7708" t="s">
        <v>552</v>
      </c>
      <c r="Y7708" t="s">
        <v>26388</v>
      </c>
      <c r="AA7708" t="s">
        <v>342</v>
      </c>
      <c r="AB7708" t="b">
        <v>0</v>
      </c>
      <c r="AC7708" t="s">
        <v>342</v>
      </c>
      <c r="AD7708" s="16">
        <v>45671.934675925928</v>
      </c>
      <c r="AE7708" t="s">
        <v>367</v>
      </c>
      <c r="AF7708" s="16">
        <v>45671.934675925928</v>
      </c>
      <c r="AG7708" t="s">
        <v>356</v>
      </c>
      <c r="AH7708" s="16" t="s">
        <v>269</v>
      </c>
      <c r="AI7708" s="16"/>
      <c r="AK7708" s="16" t="s">
        <v>262</v>
      </c>
      <c r="AM7708" s="103"/>
      <c r="AP7708" t="e">
        <f ca="1">_xlfn.XLOOKUP(A:A,'[1]BizApp MasterServerList OLD'!B:B,'[1]BizApp MasterServerList OLD'!C:C,"n/a")</f>
        <v>#NAME?</v>
      </c>
      <c r="AZ7708"/>
      <c r="BB7708"/>
    </row>
    <row r="7709" spans="1:54" ht="15" customHeight="1">
      <c r="A7709" t="s">
        <v>26389</v>
      </c>
      <c r="B7709" t="s">
        <v>6603</v>
      </c>
      <c r="C7709" s="12" t="s">
        <v>6494</v>
      </c>
      <c r="D7709" s="12"/>
      <c r="E7709" t="s">
        <v>186</v>
      </c>
      <c r="F7709" s="27" t="s">
        <v>26390</v>
      </c>
      <c r="G7709" s="80" t="s">
        <v>139</v>
      </c>
      <c r="H7709" t="s">
        <v>408</v>
      </c>
      <c r="I7709" t="e">
        <v>#N/A</v>
      </c>
      <c r="J7709" t="e">
        <v>#N/A</v>
      </c>
      <c r="K7709" t="e">
        <v>#N/A</v>
      </c>
      <c r="L7709" s="40" t="s">
        <v>342</v>
      </c>
      <c r="M7709" s="40">
        <v>1</v>
      </c>
      <c r="N7709" s="79" t="s">
        <v>4774</v>
      </c>
      <c r="O7709" t="s">
        <v>6496</v>
      </c>
      <c r="P7709" t="s">
        <v>394</v>
      </c>
      <c r="Q7709" t="s">
        <v>350</v>
      </c>
      <c r="R7709" s="40" t="s">
        <v>269</v>
      </c>
      <c r="S7709" t="s">
        <v>337</v>
      </c>
      <c r="T7709" t="s">
        <v>6494</v>
      </c>
      <c r="U7709" t="s">
        <v>332</v>
      </c>
      <c r="V7709" t="s">
        <v>365</v>
      </c>
      <c r="W7709" t="s">
        <v>551</v>
      </c>
      <c r="X7709" t="s">
        <v>552</v>
      </c>
      <c r="Y7709" t="s">
        <v>26391</v>
      </c>
      <c r="AA7709" t="s">
        <v>342</v>
      </c>
      <c r="AB7709" t="b">
        <v>0</v>
      </c>
      <c r="AC7709" t="s">
        <v>342</v>
      </c>
      <c r="AD7709" s="16">
        <v>45671.658958333333</v>
      </c>
      <c r="AE7709" t="s">
        <v>367</v>
      </c>
      <c r="AF7709" s="16">
        <v>45671.658958333333</v>
      </c>
      <c r="AG7709" t="s">
        <v>356</v>
      </c>
      <c r="AH7709" s="16" t="s">
        <v>269</v>
      </c>
      <c r="AI7709" s="16"/>
      <c r="AK7709" s="16" t="s">
        <v>262</v>
      </c>
      <c r="AM7709" s="103"/>
      <c r="AP7709" t="e">
        <f ca="1">_xlfn.XLOOKUP(A:A,'[1]BizApp MasterServerList OLD'!B:B,'[1]BizApp MasterServerList OLD'!C:C,"n/a")</f>
        <v>#NAME?</v>
      </c>
      <c r="AZ7709"/>
      <c r="BB7709"/>
    </row>
    <row r="7710" spans="1:54" ht="15" customHeight="1">
      <c r="A7710" t="s">
        <v>26392</v>
      </c>
      <c r="B7710" t="s">
        <v>6603</v>
      </c>
      <c r="C7710" s="12" t="s">
        <v>6494</v>
      </c>
      <c r="D7710" s="12"/>
      <c r="E7710" t="s">
        <v>186</v>
      </c>
      <c r="F7710" s="27" t="s">
        <v>26393</v>
      </c>
      <c r="G7710" s="80" t="s">
        <v>139</v>
      </c>
      <c r="H7710" t="s">
        <v>408</v>
      </c>
      <c r="I7710" t="e">
        <v>#N/A</v>
      </c>
      <c r="J7710" t="e">
        <v>#N/A</v>
      </c>
      <c r="K7710" t="e">
        <v>#N/A</v>
      </c>
      <c r="L7710" s="40" t="s">
        <v>342</v>
      </c>
      <c r="M7710" s="40">
        <v>1</v>
      </c>
      <c r="N7710" s="79" t="s">
        <v>4774</v>
      </c>
      <c r="O7710" t="s">
        <v>6496</v>
      </c>
      <c r="P7710" t="s">
        <v>394</v>
      </c>
      <c r="Q7710" t="s">
        <v>350</v>
      </c>
      <c r="R7710" s="40" t="s">
        <v>269</v>
      </c>
      <c r="S7710" t="s">
        <v>337</v>
      </c>
      <c r="T7710" t="s">
        <v>6494</v>
      </c>
      <c r="U7710" t="s">
        <v>332</v>
      </c>
      <c r="V7710" t="s">
        <v>365</v>
      </c>
      <c r="W7710" t="s">
        <v>551</v>
      </c>
      <c r="X7710" t="s">
        <v>552</v>
      </c>
      <c r="Y7710" t="s">
        <v>26394</v>
      </c>
      <c r="AA7710" t="s">
        <v>342</v>
      </c>
      <c r="AB7710" t="b">
        <v>0</v>
      </c>
      <c r="AC7710" t="s">
        <v>342</v>
      </c>
      <c r="AD7710" s="16">
        <v>45671.656574074077</v>
      </c>
      <c r="AE7710" t="s">
        <v>367</v>
      </c>
      <c r="AF7710" s="16">
        <v>45671.656574074077</v>
      </c>
      <c r="AG7710" t="s">
        <v>356</v>
      </c>
      <c r="AH7710" s="16" t="s">
        <v>269</v>
      </c>
      <c r="AI7710" s="16"/>
      <c r="AK7710" s="16" t="s">
        <v>262</v>
      </c>
      <c r="AM7710" s="103"/>
      <c r="AP7710" t="e">
        <f ca="1">_xlfn.XLOOKUP(A:A,'[1]BizApp MasterServerList OLD'!B:B,'[1]BizApp MasterServerList OLD'!C:C,"n/a")</f>
        <v>#NAME?</v>
      </c>
      <c r="AZ7710"/>
      <c r="BB7710"/>
    </row>
    <row r="7711" spans="1:54" ht="15" customHeight="1">
      <c r="A7711" t="s">
        <v>26395</v>
      </c>
      <c r="B7711" t="s">
        <v>6603</v>
      </c>
      <c r="C7711" s="12" t="s">
        <v>6494</v>
      </c>
      <c r="D7711" s="12"/>
      <c r="E7711" t="s">
        <v>186</v>
      </c>
      <c r="F7711" s="27" t="s">
        <v>26396</v>
      </c>
      <c r="G7711" s="80" t="s">
        <v>139</v>
      </c>
      <c r="H7711" t="s">
        <v>408</v>
      </c>
      <c r="I7711" t="e">
        <v>#N/A</v>
      </c>
      <c r="J7711" t="e">
        <v>#N/A</v>
      </c>
      <c r="K7711" t="e">
        <v>#N/A</v>
      </c>
      <c r="L7711" s="40" t="s">
        <v>342</v>
      </c>
      <c r="M7711" s="40">
        <v>1</v>
      </c>
      <c r="N7711" s="79" t="s">
        <v>4774</v>
      </c>
      <c r="O7711" t="s">
        <v>6496</v>
      </c>
      <c r="P7711" t="s">
        <v>394</v>
      </c>
      <c r="Q7711" t="s">
        <v>350</v>
      </c>
      <c r="R7711" s="40" t="s">
        <v>269</v>
      </c>
      <c r="S7711" t="s">
        <v>337</v>
      </c>
      <c r="T7711" t="s">
        <v>6494</v>
      </c>
      <c r="U7711" t="s">
        <v>332</v>
      </c>
      <c r="V7711" t="s">
        <v>365</v>
      </c>
      <c r="W7711" t="s">
        <v>551</v>
      </c>
      <c r="X7711" t="s">
        <v>552</v>
      </c>
      <c r="Y7711" t="s">
        <v>26397</v>
      </c>
      <c r="AA7711" t="s">
        <v>342</v>
      </c>
      <c r="AB7711" t="b">
        <v>0</v>
      </c>
      <c r="AC7711" t="s">
        <v>342</v>
      </c>
      <c r="AD7711" s="16">
        <v>45672.097245370373</v>
      </c>
      <c r="AE7711" t="s">
        <v>367</v>
      </c>
      <c r="AF7711" s="16">
        <v>45672.097245370373</v>
      </c>
      <c r="AG7711" t="s">
        <v>356</v>
      </c>
      <c r="AH7711" s="16" t="s">
        <v>269</v>
      </c>
      <c r="AI7711" s="16"/>
      <c r="AK7711" s="16" t="s">
        <v>262</v>
      </c>
      <c r="AM7711" s="103"/>
      <c r="AP7711" t="e">
        <f ca="1">_xlfn.XLOOKUP(A:A,'[1]BizApp MasterServerList OLD'!B:B,'[1]BizApp MasterServerList OLD'!C:C,"n/a")</f>
        <v>#NAME?</v>
      </c>
      <c r="AZ7711"/>
      <c r="BB7711"/>
    </row>
    <row r="7712" spans="1:54" ht="15" customHeight="1">
      <c r="A7712" t="s">
        <v>26398</v>
      </c>
      <c r="B7712" t="s">
        <v>6603</v>
      </c>
      <c r="C7712" s="12" t="s">
        <v>6494</v>
      </c>
      <c r="D7712" s="12"/>
      <c r="E7712" t="s">
        <v>186</v>
      </c>
      <c r="F7712" s="27" t="s">
        <v>26399</v>
      </c>
      <c r="G7712" s="80" t="s">
        <v>139</v>
      </c>
      <c r="H7712" t="s">
        <v>408</v>
      </c>
      <c r="I7712" t="e">
        <v>#N/A</v>
      </c>
      <c r="J7712" t="e">
        <v>#N/A</v>
      </c>
      <c r="K7712" t="e">
        <v>#N/A</v>
      </c>
      <c r="L7712" s="40" t="s">
        <v>342</v>
      </c>
      <c r="M7712" s="40">
        <v>1</v>
      </c>
      <c r="N7712" s="79" t="s">
        <v>4774</v>
      </c>
      <c r="O7712" t="s">
        <v>6496</v>
      </c>
      <c r="P7712" t="s">
        <v>394</v>
      </c>
      <c r="Q7712" t="s">
        <v>350</v>
      </c>
      <c r="R7712" s="40" t="s">
        <v>269</v>
      </c>
      <c r="S7712" t="s">
        <v>337</v>
      </c>
      <c r="T7712" t="s">
        <v>6494</v>
      </c>
      <c r="U7712" t="s">
        <v>332</v>
      </c>
      <c r="V7712" t="s">
        <v>365</v>
      </c>
      <c r="W7712" t="s">
        <v>551</v>
      </c>
      <c r="X7712" t="s">
        <v>552</v>
      </c>
      <c r="Y7712" t="s">
        <v>26400</v>
      </c>
      <c r="AA7712" t="s">
        <v>342</v>
      </c>
      <c r="AB7712" t="b">
        <v>0</v>
      </c>
      <c r="AC7712" t="s">
        <v>342</v>
      </c>
      <c r="AD7712" s="16">
        <v>45672.099745370368</v>
      </c>
      <c r="AE7712" t="s">
        <v>367</v>
      </c>
      <c r="AF7712" s="16">
        <v>45672.099745370368</v>
      </c>
      <c r="AG7712" t="s">
        <v>356</v>
      </c>
      <c r="AH7712" s="16" t="s">
        <v>269</v>
      </c>
      <c r="AI7712" s="16"/>
      <c r="AK7712" s="16" t="s">
        <v>262</v>
      </c>
      <c r="AM7712" s="103"/>
      <c r="AP7712" t="e">
        <f ca="1">_xlfn.XLOOKUP(A:A,'[1]BizApp MasterServerList OLD'!B:B,'[1]BizApp MasterServerList OLD'!C:C,"n/a")</f>
        <v>#NAME?</v>
      </c>
      <c r="AZ7712"/>
      <c r="BB7712"/>
    </row>
    <row r="7713" spans="1:54" ht="15" customHeight="1">
      <c r="A7713" t="s">
        <v>26401</v>
      </c>
      <c r="B7713" t="s">
        <v>6603</v>
      </c>
      <c r="C7713" s="12" t="s">
        <v>6494</v>
      </c>
      <c r="D7713" s="12"/>
      <c r="E7713" t="s">
        <v>186</v>
      </c>
      <c r="F7713" s="27" t="s">
        <v>26402</v>
      </c>
      <c r="G7713" s="80" t="s">
        <v>139</v>
      </c>
      <c r="H7713" t="s">
        <v>408</v>
      </c>
      <c r="I7713" t="e">
        <v>#N/A</v>
      </c>
      <c r="J7713" t="e">
        <v>#N/A</v>
      </c>
      <c r="K7713" t="e">
        <v>#N/A</v>
      </c>
      <c r="L7713" s="40" t="s">
        <v>342</v>
      </c>
      <c r="M7713" s="40">
        <v>1</v>
      </c>
      <c r="N7713" s="79" t="s">
        <v>4774</v>
      </c>
      <c r="O7713" t="s">
        <v>6496</v>
      </c>
      <c r="P7713" t="s">
        <v>394</v>
      </c>
      <c r="Q7713" t="s">
        <v>350</v>
      </c>
      <c r="R7713" s="40" t="s">
        <v>269</v>
      </c>
      <c r="S7713" t="s">
        <v>337</v>
      </c>
      <c r="T7713" t="s">
        <v>6494</v>
      </c>
      <c r="U7713" t="s">
        <v>332</v>
      </c>
      <c r="V7713" t="s">
        <v>365</v>
      </c>
      <c r="W7713" t="s">
        <v>551</v>
      </c>
      <c r="X7713" t="s">
        <v>552</v>
      </c>
      <c r="Y7713" t="s">
        <v>26403</v>
      </c>
      <c r="AA7713" t="s">
        <v>342</v>
      </c>
      <c r="AB7713" t="b">
        <v>0</v>
      </c>
      <c r="AC7713" t="s">
        <v>342</v>
      </c>
      <c r="AD7713" s="16">
        <v>45672.09814814815</v>
      </c>
      <c r="AE7713" t="s">
        <v>367</v>
      </c>
      <c r="AF7713" s="16">
        <v>45672.09814814815</v>
      </c>
      <c r="AG7713" t="s">
        <v>356</v>
      </c>
      <c r="AH7713" s="16" t="s">
        <v>269</v>
      </c>
      <c r="AI7713" s="16"/>
      <c r="AK7713" s="16" t="s">
        <v>262</v>
      </c>
      <c r="AM7713" s="103"/>
      <c r="AP7713" t="e">
        <f ca="1">_xlfn.XLOOKUP(A:A,'[1]BizApp MasterServerList OLD'!B:B,'[1]BizApp MasterServerList OLD'!C:C,"n/a")</f>
        <v>#NAME?</v>
      </c>
      <c r="AZ7713"/>
      <c r="BB7713"/>
    </row>
    <row r="7714" spans="1:54" ht="15" customHeight="1">
      <c r="A7714" t="s">
        <v>26404</v>
      </c>
      <c r="B7714" t="s">
        <v>6603</v>
      </c>
      <c r="C7714" s="12" t="s">
        <v>6494</v>
      </c>
      <c r="D7714" s="12"/>
      <c r="E7714" t="s">
        <v>186</v>
      </c>
      <c r="F7714" s="27" t="s">
        <v>26405</v>
      </c>
      <c r="G7714" s="80" t="s">
        <v>139</v>
      </c>
      <c r="H7714" t="s">
        <v>408</v>
      </c>
      <c r="I7714" t="e">
        <v>#N/A</v>
      </c>
      <c r="J7714" t="e">
        <v>#N/A</v>
      </c>
      <c r="K7714" t="e">
        <v>#N/A</v>
      </c>
      <c r="L7714" s="40" t="s">
        <v>342</v>
      </c>
      <c r="M7714" s="40">
        <v>1</v>
      </c>
      <c r="N7714" s="79" t="s">
        <v>4774</v>
      </c>
      <c r="O7714" t="s">
        <v>6496</v>
      </c>
      <c r="P7714" t="s">
        <v>394</v>
      </c>
      <c r="Q7714" t="s">
        <v>350</v>
      </c>
      <c r="R7714" s="40" t="s">
        <v>269</v>
      </c>
      <c r="S7714" t="s">
        <v>337</v>
      </c>
      <c r="T7714" t="s">
        <v>6494</v>
      </c>
      <c r="U7714" t="s">
        <v>332</v>
      </c>
      <c r="V7714" t="s">
        <v>365</v>
      </c>
      <c r="W7714" t="s">
        <v>551</v>
      </c>
      <c r="X7714" t="s">
        <v>552</v>
      </c>
      <c r="Y7714" t="s">
        <v>26406</v>
      </c>
      <c r="AA7714" t="s">
        <v>342</v>
      </c>
      <c r="AB7714" t="b">
        <v>0</v>
      </c>
      <c r="AC7714" t="s">
        <v>342</v>
      </c>
      <c r="AD7714" s="16">
        <v>45671.940416666665</v>
      </c>
      <c r="AE7714" t="s">
        <v>367</v>
      </c>
      <c r="AF7714" s="16">
        <v>45671.940416666665</v>
      </c>
      <c r="AG7714" t="s">
        <v>356</v>
      </c>
      <c r="AH7714" s="16" t="s">
        <v>269</v>
      </c>
      <c r="AI7714" s="16"/>
      <c r="AK7714" s="16" t="s">
        <v>262</v>
      </c>
      <c r="AM7714" s="103"/>
      <c r="AP7714" t="e">
        <f ca="1">_xlfn.XLOOKUP(A:A,'[1]BizApp MasterServerList OLD'!B:B,'[1]BizApp MasterServerList OLD'!C:C,"n/a")</f>
        <v>#NAME?</v>
      </c>
      <c r="AZ7714"/>
      <c r="BB7714"/>
    </row>
    <row r="7715" spans="1:54" ht="15" customHeight="1">
      <c r="A7715" t="s">
        <v>26407</v>
      </c>
      <c r="B7715" t="s">
        <v>6603</v>
      </c>
      <c r="C7715" s="12" t="s">
        <v>6494</v>
      </c>
      <c r="D7715" s="12"/>
      <c r="E7715" t="s">
        <v>186</v>
      </c>
      <c r="F7715" s="27" t="s">
        <v>26408</v>
      </c>
      <c r="G7715" s="80" t="s">
        <v>139</v>
      </c>
      <c r="H7715" t="s">
        <v>408</v>
      </c>
      <c r="I7715" t="e">
        <v>#N/A</v>
      </c>
      <c r="J7715" t="e">
        <v>#N/A</v>
      </c>
      <c r="K7715" t="e">
        <v>#N/A</v>
      </c>
      <c r="L7715" s="40" t="s">
        <v>342</v>
      </c>
      <c r="M7715" s="40">
        <v>1</v>
      </c>
      <c r="N7715" s="79" t="s">
        <v>4774</v>
      </c>
      <c r="O7715" t="s">
        <v>6496</v>
      </c>
      <c r="P7715" t="s">
        <v>394</v>
      </c>
      <c r="Q7715" t="s">
        <v>350</v>
      </c>
      <c r="R7715" s="40" t="s">
        <v>269</v>
      </c>
      <c r="S7715" t="s">
        <v>337</v>
      </c>
      <c r="T7715" t="s">
        <v>6494</v>
      </c>
      <c r="U7715" t="s">
        <v>332</v>
      </c>
      <c r="V7715" t="s">
        <v>365</v>
      </c>
      <c r="W7715" t="s">
        <v>551</v>
      </c>
      <c r="X7715" t="s">
        <v>552</v>
      </c>
      <c r="Y7715" t="s">
        <v>26409</v>
      </c>
      <c r="AA7715" t="s">
        <v>342</v>
      </c>
      <c r="AB7715" t="b">
        <v>0</v>
      </c>
      <c r="AC7715" t="s">
        <v>342</v>
      </c>
      <c r="AD7715" s="16">
        <v>45671.940462962964</v>
      </c>
      <c r="AE7715" t="s">
        <v>367</v>
      </c>
      <c r="AF7715" s="16">
        <v>45671.940462962964</v>
      </c>
      <c r="AG7715" t="s">
        <v>356</v>
      </c>
      <c r="AH7715" s="16" t="s">
        <v>269</v>
      </c>
      <c r="AI7715" s="16"/>
      <c r="AK7715" s="16" t="s">
        <v>262</v>
      </c>
      <c r="AM7715" s="103"/>
      <c r="AP7715" t="e">
        <f ca="1">_xlfn.XLOOKUP(A:A,'[1]BizApp MasterServerList OLD'!B:B,'[1]BizApp MasterServerList OLD'!C:C,"n/a")</f>
        <v>#NAME?</v>
      </c>
      <c r="AZ7715"/>
      <c r="BB7715"/>
    </row>
    <row r="7716" spans="1:54" ht="15" customHeight="1">
      <c r="A7716" t="s">
        <v>26410</v>
      </c>
      <c r="B7716" t="s">
        <v>6603</v>
      </c>
      <c r="C7716" s="12" t="s">
        <v>6494</v>
      </c>
      <c r="D7716" s="12"/>
      <c r="E7716" t="s">
        <v>186</v>
      </c>
      <c r="F7716" s="27" t="s">
        <v>26411</v>
      </c>
      <c r="G7716" s="80" t="s">
        <v>139</v>
      </c>
      <c r="H7716" t="s">
        <v>408</v>
      </c>
      <c r="I7716" t="e">
        <v>#N/A</v>
      </c>
      <c r="J7716" t="e">
        <v>#N/A</v>
      </c>
      <c r="K7716" t="e">
        <v>#N/A</v>
      </c>
      <c r="L7716" s="40" t="s">
        <v>342</v>
      </c>
      <c r="M7716" s="40">
        <v>1</v>
      </c>
      <c r="N7716" s="79" t="s">
        <v>4774</v>
      </c>
      <c r="O7716" t="s">
        <v>6496</v>
      </c>
      <c r="P7716" t="s">
        <v>394</v>
      </c>
      <c r="Q7716" t="s">
        <v>350</v>
      </c>
      <c r="R7716" s="40" t="s">
        <v>269</v>
      </c>
      <c r="S7716" t="s">
        <v>337</v>
      </c>
      <c r="T7716" t="s">
        <v>6494</v>
      </c>
      <c r="U7716" t="s">
        <v>332</v>
      </c>
      <c r="V7716" t="s">
        <v>365</v>
      </c>
      <c r="W7716" t="s">
        <v>551</v>
      </c>
      <c r="X7716" t="s">
        <v>552</v>
      </c>
      <c r="Y7716" t="s">
        <v>26412</v>
      </c>
      <c r="AA7716" t="s">
        <v>342</v>
      </c>
      <c r="AB7716" t="b">
        <v>0</v>
      </c>
      <c r="AC7716" t="s">
        <v>342</v>
      </c>
      <c r="AD7716" s="16">
        <v>45671.66609953704</v>
      </c>
      <c r="AE7716" t="s">
        <v>367</v>
      </c>
      <c r="AF7716" s="16">
        <v>45671.66609953704</v>
      </c>
      <c r="AG7716" t="s">
        <v>356</v>
      </c>
      <c r="AH7716" s="16" t="s">
        <v>269</v>
      </c>
      <c r="AI7716" s="16"/>
      <c r="AK7716" s="16" t="s">
        <v>262</v>
      </c>
      <c r="AM7716" s="103"/>
      <c r="AP7716" t="e">
        <f ca="1">_xlfn.XLOOKUP(A:A,'[1]BizApp MasterServerList OLD'!B:B,'[1]BizApp MasterServerList OLD'!C:C,"n/a")</f>
        <v>#NAME?</v>
      </c>
      <c r="AZ7716"/>
      <c r="BB7716"/>
    </row>
    <row r="7717" spans="1:54" ht="15" customHeight="1">
      <c r="A7717" t="s">
        <v>26413</v>
      </c>
      <c r="B7717" t="s">
        <v>6603</v>
      </c>
      <c r="C7717" s="12" t="s">
        <v>6494</v>
      </c>
      <c r="D7717" s="12"/>
      <c r="E7717" t="s">
        <v>186</v>
      </c>
      <c r="F7717" s="27" t="s">
        <v>26414</v>
      </c>
      <c r="G7717" s="80" t="s">
        <v>139</v>
      </c>
      <c r="H7717" t="s">
        <v>408</v>
      </c>
      <c r="I7717" t="e">
        <v>#N/A</v>
      </c>
      <c r="J7717" t="e">
        <v>#N/A</v>
      </c>
      <c r="K7717" t="e">
        <v>#N/A</v>
      </c>
      <c r="L7717" s="40" t="s">
        <v>342</v>
      </c>
      <c r="M7717" s="40">
        <v>1</v>
      </c>
      <c r="N7717" s="79" t="s">
        <v>4774</v>
      </c>
      <c r="O7717" t="s">
        <v>6496</v>
      </c>
      <c r="P7717" t="s">
        <v>394</v>
      </c>
      <c r="Q7717" t="s">
        <v>350</v>
      </c>
      <c r="R7717" s="40" t="s">
        <v>269</v>
      </c>
      <c r="S7717" t="s">
        <v>337</v>
      </c>
      <c r="T7717" t="s">
        <v>6494</v>
      </c>
      <c r="U7717" t="s">
        <v>332</v>
      </c>
      <c r="V7717" t="s">
        <v>365</v>
      </c>
      <c r="W7717" t="s">
        <v>551</v>
      </c>
      <c r="X7717" t="s">
        <v>552</v>
      </c>
      <c r="Y7717" t="s">
        <v>26415</v>
      </c>
      <c r="AA7717" t="s">
        <v>342</v>
      </c>
      <c r="AB7717" t="b">
        <v>0</v>
      </c>
      <c r="AC7717" t="s">
        <v>342</v>
      </c>
      <c r="AD7717" s="16">
        <v>45672.096064814818</v>
      </c>
      <c r="AE7717" t="s">
        <v>367</v>
      </c>
      <c r="AF7717" s="16">
        <v>45672.096064814818</v>
      </c>
      <c r="AG7717" t="s">
        <v>356</v>
      </c>
      <c r="AH7717" s="16" t="s">
        <v>269</v>
      </c>
      <c r="AI7717" s="16"/>
      <c r="AK7717" s="16" t="s">
        <v>262</v>
      </c>
      <c r="AM7717" s="103"/>
      <c r="AP7717" t="e">
        <f ca="1">_xlfn.XLOOKUP(A:A,'[1]BizApp MasterServerList OLD'!B:B,'[1]BizApp MasterServerList OLD'!C:C,"n/a")</f>
        <v>#NAME?</v>
      </c>
      <c r="AZ7717"/>
      <c r="BB7717"/>
    </row>
    <row r="7718" spans="1:54" ht="15" customHeight="1">
      <c r="A7718" t="s">
        <v>26416</v>
      </c>
      <c r="B7718" t="s">
        <v>6603</v>
      </c>
      <c r="C7718" s="12" t="s">
        <v>6494</v>
      </c>
      <c r="D7718" s="12"/>
      <c r="E7718" t="s">
        <v>186</v>
      </c>
      <c r="F7718" s="27" t="s">
        <v>26417</v>
      </c>
      <c r="G7718" s="80" t="s">
        <v>139</v>
      </c>
      <c r="H7718" t="s">
        <v>408</v>
      </c>
      <c r="I7718" t="e">
        <v>#N/A</v>
      </c>
      <c r="J7718" t="e">
        <v>#N/A</v>
      </c>
      <c r="K7718" t="e">
        <v>#N/A</v>
      </c>
      <c r="L7718" s="40" t="s">
        <v>342</v>
      </c>
      <c r="M7718" s="40">
        <v>1</v>
      </c>
      <c r="N7718" s="79" t="s">
        <v>4774</v>
      </c>
      <c r="O7718" t="s">
        <v>6496</v>
      </c>
      <c r="P7718" t="s">
        <v>394</v>
      </c>
      <c r="Q7718" t="s">
        <v>350</v>
      </c>
      <c r="R7718" s="40" t="s">
        <v>269</v>
      </c>
      <c r="S7718" t="s">
        <v>337</v>
      </c>
      <c r="T7718" t="s">
        <v>6494</v>
      </c>
      <c r="U7718" t="s">
        <v>332</v>
      </c>
      <c r="V7718" t="s">
        <v>365</v>
      </c>
      <c r="W7718" t="s">
        <v>551</v>
      </c>
      <c r="X7718" t="s">
        <v>552</v>
      </c>
      <c r="Y7718" t="s">
        <v>26418</v>
      </c>
      <c r="AA7718" t="s">
        <v>342</v>
      </c>
      <c r="AB7718" t="b">
        <v>0</v>
      </c>
      <c r="AC7718" t="s">
        <v>342</v>
      </c>
      <c r="AD7718" s="16">
        <v>45671.665081018517</v>
      </c>
      <c r="AE7718" t="s">
        <v>367</v>
      </c>
      <c r="AF7718" s="16">
        <v>45671.665081018517</v>
      </c>
      <c r="AG7718" t="s">
        <v>356</v>
      </c>
      <c r="AH7718" s="16" t="s">
        <v>269</v>
      </c>
      <c r="AI7718" s="16"/>
      <c r="AK7718" s="16" t="s">
        <v>262</v>
      </c>
      <c r="AM7718" s="103"/>
      <c r="AP7718" t="e">
        <f ca="1">_xlfn.XLOOKUP(A:A,'[1]BizApp MasterServerList OLD'!B:B,'[1]BizApp MasterServerList OLD'!C:C,"n/a")</f>
        <v>#NAME?</v>
      </c>
      <c r="AZ7718"/>
      <c r="BB7718"/>
    </row>
    <row r="7719" spans="1:54" ht="15" customHeight="1">
      <c r="A7719" t="s">
        <v>26419</v>
      </c>
      <c r="B7719" t="s">
        <v>6603</v>
      </c>
      <c r="C7719" s="12" t="s">
        <v>6494</v>
      </c>
      <c r="D7719" s="12"/>
      <c r="E7719" t="s">
        <v>186</v>
      </c>
      <c r="F7719" s="27" t="s">
        <v>26420</v>
      </c>
      <c r="G7719" s="80" t="s">
        <v>139</v>
      </c>
      <c r="H7719" t="s">
        <v>408</v>
      </c>
      <c r="I7719" t="e">
        <v>#N/A</v>
      </c>
      <c r="J7719" t="e">
        <v>#N/A</v>
      </c>
      <c r="K7719" t="e">
        <v>#N/A</v>
      </c>
      <c r="L7719" s="40" t="s">
        <v>342</v>
      </c>
      <c r="M7719" s="40">
        <v>1</v>
      </c>
      <c r="N7719" s="79" t="s">
        <v>4774</v>
      </c>
      <c r="O7719" t="s">
        <v>6496</v>
      </c>
      <c r="P7719" t="s">
        <v>394</v>
      </c>
      <c r="Q7719" t="s">
        <v>350</v>
      </c>
      <c r="R7719" s="40" t="s">
        <v>269</v>
      </c>
      <c r="S7719" t="s">
        <v>337</v>
      </c>
      <c r="T7719" t="s">
        <v>6494</v>
      </c>
      <c r="U7719" t="s">
        <v>332</v>
      </c>
      <c r="V7719" t="s">
        <v>365</v>
      </c>
      <c r="W7719" t="s">
        <v>551</v>
      </c>
      <c r="X7719" t="s">
        <v>552</v>
      </c>
      <c r="Y7719" t="s">
        <v>26421</v>
      </c>
      <c r="AA7719" t="s">
        <v>342</v>
      </c>
      <c r="AB7719" t="b">
        <v>0</v>
      </c>
      <c r="AC7719" t="s">
        <v>342</v>
      </c>
      <c r="AD7719" s="16">
        <v>45671.934699074074</v>
      </c>
      <c r="AE7719" t="s">
        <v>367</v>
      </c>
      <c r="AF7719" s="16">
        <v>45671.934699074074</v>
      </c>
      <c r="AG7719" t="s">
        <v>356</v>
      </c>
      <c r="AH7719" s="16" t="s">
        <v>269</v>
      </c>
      <c r="AI7719" s="16"/>
      <c r="AK7719" s="16" t="s">
        <v>262</v>
      </c>
      <c r="AM7719" s="103"/>
      <c r="AP7719" t="e">
        <f ca="1">_xlfn.XLOOKUP(A:A,'[1]BizApp MasterServerList OLD'!B:B,'[1]BizApp MasterServerList OLD'!C:C,"n/a")</f>
        <v>#NAME?</v>
      </c>
      <c r="AZ7719"/>
      <c r="BB7719"/>
    </row>
    <row r="7720" spans="1:54" ht="15" customHeight="1">
      <c r="A7720" t="s">
        <v>26422</v>
      </c>
      <c r="B7720" t="s">
        <v>6603</v>
      </c>
      <c r="C7720" s="12" t="s">
        <v>6494</v>
      </c>
      <c r="D7720" s="12"/>
      <c r="E7720" t="s">
        <v>186</v>
      </c>
      <c r="F7720" s="27" t="s">
        <v>26423</v>
      </c>
      <c r="G7720" s="80" t="s">
        <v>139</v>
      </c>
      <c r="H7720" t="s">
        <v>408</v>
      </c>
      <c r="I7720" t="e">
        <v>#N/A</v>
      </c>
      <c r="J7720" t="e">
        <v>#N/A</v>
      </c>
      <c r="K7720" t="e">
        <v>#N/A</v>
      </c>
      <c r="L7720" s="40" t="s">
        <v>342</v>
      </c>
      <c r="M7720" s="40">
        <v>1</v>
      </c>
      <c r="N7720" s="79" t="s">
        <v>4774</v>
      </c>
      <c r="O7720" t="s">
        <v>6496</v>
      </c>
      <c r="P7720" t="s">
        <v>394</v>
      </c>
      <c r="Q7720" t="s">
        <v>350</v>
      </c>
      <c r="R7720" s="40" t="s">
        <v>269</v>
      </c>
      <c r="S7720" t="s">
        <v>337</v>
      </c>
      <c r="T7720" t="s">
        <v>6494</v>
      </c>
      <c r="U7720" t="s">
        <v>332</v>
      </c>
      <c r="V7720" t="s">
        <v>365</v>
      </c>
      <c r="W7720" t="s">
        <v>551</v>
      </c>
      <c r="X7720" t="s">
        <v>552</v>
      </c>
      <c r="Y7720" t="s">
        <v>26424</v>
      </c>
      <c r="AA7720" t="s">
        <v>342</v>
      </c>
      <c r="AB7720" t="b">
        <v>0</v>
      </c>
      <c r="AC7720" t="s">
        <v>342</v>
      </c>
      <c r="AD7720" s="16">
        <v>45671.936863425923</v>
      </c>
      <c r="AE7720" t="s">
        <v>367</v>
      </c>
      <c r="AF7720" s="16">
        <v>45671.936863425923</v>
      </c>
      <c r="AG7720" t="s">
        <v>356</v>
      </c>
      <c r="AH7720" s="16" t="s">
        <v>269</v>
      </c>
      <c r="AI7720" s="16"/>
      <c r="AK7720" s="16" t="s">
        <v>262</v>
      </c>
      <c r="AM7720" s="103"/>
      <c r="AP7720" t="e">
        <f ca="1">_xlfn.XLOOKUP(A:A,'[1]BizApp MasterServerList OLD'!B:B,'[1]BizApp MasterServerList OLD'!C:C,"n/a")</f>
        <v>#NAME?</v>
      </c>
      <c r="AZ7720"/>
      <c r="BB7720"/>
    </row>
    <row r="7721" spans="1:54" ht="15" customHeight="1">
      <c r="A7721" t="s">
        <v>26425</v>
      </c>
      <c r="B7721" t="s">
        <v>6603</v>
      </c>
      <c r="C7721" s="12" t="s">
        <v>6494</v>
      </c>
      <c r="D7721" s="12"/>
      <c r="E7721" t="s">
        <v>186</v>
      </c>
      <c r="F7721" s="27" t="s">
        <v>26426</v>
      </c>
      <c r="G7721" s="80" t="s">
        <v>139</v>
      </c>
      <c r="H7721" t="s">
        <v>408</v>
      </c>
      <c r="I7721" t="e">
        <v>#N/A</v>
      </c>
      <c r="J7721" t="e">
        <v>#N/A</v>
      </c>
      <c r="K7721" t="e">
        <v>#N/A</v>
      </c>
      <c r="L7721" s="40" t="s">
        <v>342</v>
      </c>
      <c r="M7721" s="40">
        <v>1</v>
      </c>
      <c r="N7721" s="79" t="s">
        <v>4774</v>
      </c>
      <c r="O7721" t="s">
        <v>6496</v>
      </c>
      <c r="P7721" t="s">
        <v>394</v>
      </c>
      <c r="Q7721" t="s">
        <v>350</v>
      </c>
      <c r="R7721" s="40" t="s">
        <v>269</v>
      </c>
      <c r="S7721" t="s">
        <v>337</v>
      </c>
      <c r="T7721" t="s">
        <v>6494</v>
      </c>
      <c r="U7721" t="s">
        <v>332</v>
      </c>
      <c r="V7721" t="s">
        <v>365</v>
      </c>
      <c r="W7721" t="s">
        <v>551</v>
      </c>
      <c r="X7721" t="s">
        <v>552</v>
      </c>
      <c r="Y7721" t="s">
        <v>26427</v>
      </c>
      <c r="AA7721" t="s">
        <v>342</v>
      </c>
      <c r="AB7721" t="b">
        <v>0</v>
      </c>
      <c r="AC7721" t="s">
        <v>342</v>
      </c>
      <c r="AD7721" s="16">
        <v>45671.667337962965</v>
      </c>
      <c r="AE7721" t="s">
        <v>367</v>
      </c>
      <c r="AF7721" s="16">
        <v>45671.667337962965</v>
      </c>
      <c r="AG7721" t="s">
        <v>356</v>
      </c>
      <c r="AH7721" s="16" t="s">
        <v>269</v>
      </c>
      <c r="AI7721" s="16"/>
      <c r="AK7721" s="16" t="s">
        <v>262</v>
      </c>
      <c r="AM7721" s="103"/>
      <c r="AP7721" t="e">
        <f ca="1">_xlfn.XLOOKUP(A:A,'[1]BizApp MasterServerList OLD'!B:B,'[1]BizApp MasterServerList OLD'!C:C,"n/a")</f>
        <v>#NAME?</v>
      </c>
      <c r="AZ7721"/>
      <c r="BB7721"/>
    </row>
    <row r="7722" spans="1:54" ht="15" customHeight="1">
      <c r="A7722" t="s">
        <v>26428</v>
      </c>
      <c r="B7722" t="s">
        <v>6603</v>
      </c>
      <c r="C7722" s="12" t="s">
        <v>6494</v>
      </c>
      <c r="D7722" s="12"/>
      <c r="E7722" t="s">
        <v>186</v>
      </c>
      <c r="F7722" s="27" t="s">
        <v>26429</v>
      </c>
      <c r="G7722" s="80" t="s">
        <v>139</v>
      </c>
      <c r="H7722" t="s">
        <v>408</v>
      </c>
      <c r="I7722" t="e">
        <v>#N/A</v>
      </c>
      <c r="J7722" t="e">
        <v>#N/A</v>
      </c>
      <c r="K7722" t="e">
        <v>#N/A</v>
      </c>
      <c r="L7722" s="40" t="s">
        <v>342</v>
      </c>
      <c r="M7722" s="40">
        <v>1</v>
      </c>
      <c r="N7722" s="79" t="s">
        <v>4774</v>
      </c>
      <c r="O7722" t="s">
        <v>6496</v>
      </c>
      <c r="P7722" t="s">
        <v>394</v>
      </c>
      <c r="Q7722" t="s">
        <v>350</v>
      </c>
      <c r="R7722" s="40" t="s">
        <v>269</v>
      </c>
      <c r="S7722" t="s">
        <v>337</v>
      </c>
      <c r="T7722" t="s">
        <v>6494</v>
      </c>
      <c r="U7722" t="s">
        <v>332</v>
      </c>
      <c r="V7722" t="s">
        <v>365</v>
      </c>
      <c r="W7722" t="s">
        <v>551</v>
      </c>
      <c r="X7722" t="s">
        <v>552</v>
      </c>
      <c r="Y7722" t="s">
        <v>26430</v>
      </c>
      <c r="AA7722" t="s">
        <v>342</v>
      </c>
      <c r="AB7722" t="b">
        <v>0</v>
      </c>
      <c r="AC7722" t="s">
        <v>342</v>
      </c>
      <c r="AD7722" s="16">
        <v>45671.66783564815</v>
      </c>
      <c r="AE7722" t="s">
        <v>367</v>
      </c>
      <c r="AF7722" s="16">
        <v>45671.66783564815</v>
      </c>
      <c r="AG7722" t="s">
        <v>356</v>
      </c>
      <c r="AH7722" s="16" t="s">
        <v>269</v>
      </c>
      <c r="AI7722" s="16"/>
      <c r="AK7722" s="16" t="s">
        <v>262</v>
      </c>
      <c r="AM7722" s="103"/>
      <c r="AP7722" t="e">
        <f ca="1">_xlfn.XLOOKUP(A:A,'[1]BizApp MasterServerList OLD'!B:B,'[1]BizApp MasterServerList OLD'!C:C,"n/a")</f>
        <v>#NAME?</v>
      </c>
      <c r="AZ7722"/>
      <c r="BB7722"/>
    </row>
    <row r="7723" spans="1:54" ht="15" customHeight="1">
      <c r="A7723" t="s">
        <v>26431</v>
      </c>
      <c r="B7723" t="s">
        <v>6603</v>
      </c>
      <c r="C7723" s="12" t="s">
        <v>6494</v>
      </c>
      <c r="D7723" s="12"/>
      <c r="E7723" t="s">
        <v>186</v>
      </c>
      <c r="F7723" s="27" t="s">
        <v>26432</v>
      </c>
      <c r="G7723" s="80" t="s">
        <v>139</v>
      </c>
      <c r="H7723" t="s">
        <v>408</v>
      </c>
      <c r="I7723" t="e">
        <v>#N/A</v>
      </c>
      <c r="J7723" t="e">
        <v>#N/A</v>
      </c>
      <c r="K7723" t="e">
        <v>#N/A</v>
      </c>
      <c r="L7723" s="40" t="s">
        <v>342</v>
      </c>
      <c r="M7723" s="40">
        <v>1</v>
      </c>
      <c r="N7723" s="79" t="s">
        <v>4774</v>
      </c>
      <c r="O7723" t="s">
        <v>6496</v>
      </c>
      <c r="P7723" t="s">
        <v>394</v>
      </c>
      <c r="Q7723" t="s">
        <v>350</v>
      </c>
      <c r="R7723" s="40" t="s">
        <v>269</v>
      </c>
      <c r="S7723" t="s">
        <v>337</v>
      </c>
      <c r="T7723" t="s">
        <v>6494</v>
      </c>
      <c r="U7723" t="s">
        <v>332</v>
      </c>
      <c r="V7723" t="s">
        <v>365</v>
      </c>
      <c r="W7723" t="s">
        <v>551</v>
      </c>
      <c r="X7723" t="s">
        <v>552</v>
      </c>
      <c r="Y7723" t="s">
        <v>26433</v>
      </c>
      <c r="AA7723" t="s">
        <v>342</v>
      </c>
      <c r="AB7723" t="b">
        <v>0</v>
      </c>
      <c r="AC7723" t="s">
        <v>342</v>
      </c>
      <c r="AD7723" s="16">
        <v>45672.10255787037</v>
      </c>
      <c r="AE7723" t="s">
        <v>367</v>
      </c>
      <c r="AF7723" s="16">
        <v>45672.10255787037</v>
      </c>
      <c r="AG7723" t="s">
        <v>356</v>
      </c>
      <c r="AH7723" s="16" t="s">
        <v>269</v>
      </c>
      <c r="AI7723" s="16"/>
      <c r="AK7723" s="16" t="s">
        <v>262</v>
      </c>
      <c r="AM7723" s="103"/>
      <c r="AP7723" t="e">
        <f ca="1">_xlfn.XLOOKUP(A:A,'[1]BizApp MasterServerList OLD'!B:B,'[1]BizApp MasterServerList OLD'!C:C,"n/a")</f>
        <v>#NAME?</v>
      </c>
      <c r="AZ7723"/>
      <c r="BB7723"/>
    </row>
    <row r="7724" spans="1:54" ht="15" customHeight="1">
      <c r="A7724" t="s">
        <v>26434</v>
      </c>
      <c r="B7724" t="s">
        <v>6603</v>
      </c>
      <c r="C7724" s="12" t="s">
        <v>6494</v>
      </c>
      <c r="D7724" s="12"/>
      <c r="E7724" t="s">
        <v>186</v>
      </c>
      <c r="F7724" s="27" t="s">
        <v>26435</v>
      </c>
      <c r="G7724" s="80" t="s">
        <v>139</v>
      </c>
      <c r="H7724" t="s">
        <v>408</v>
      </c>
      <c r="I7724" t="e">
        <v>#N/A</v>
      </c>
      <c r="J7724" t="e">
        <v>#N/A</v>
      </c>
      <c r="K7724" t="e">
        <v>#N/A</v>
      </c>
      <c r="L7724" s="40" t="s">
        <v>342</v>
      </c>
      <c r="M7724" s="40">
        <v>1</v>
      </c>
      <c r="N7724" s="79" t="s">
        <v>4774</v>
      </c>
      <c r="O7724" t="s">
        <v>6496</v>
      </c>
      <c r="P7724" t="s">
        <v>394</v>
      </c>
      <c r="Q7724" t="s">
        <v>350</v>
      </c>
      <c r="R7724" s="40" t="s">
        <v>269</v>
      </c>
      <c r="S7724" t="s">
        <v>337</v>
      </c>
      <c r="T7724" t="s">
        <v>6494</v>
      </c>
      <c r="U7724" t="s">
        <v>332</v>
      </c>
      <c r="V7724" t="s">
        <v>365</v>
      </c>
      <c r="W7724" t="s">
        <v>551</v>
      </c>
      <c r="X7724" t="s">
        <v>552</v>
      </c>
      <c r="Y7724" t="s">
        <v>26436</v>
      </c>
      <c r="AA7724" t="s">
        <v>342</v>
      </c>
      <c r="AB7724" t="b">
        <v>0</v>
      </c>
      <c r="AC7724" t="s">
        <v>342</v>
      </c>
      <c r="AD7724" s="16">
        <v>45671.943124999998</v>
      </c>
      <c r="AE7724" t="s">
        <v>367</v>
      </c>
      <c r="AF7724" s="16">
        <v>45671.943124999998</v>
      </c>
      <c r="AG7724" t="s">
        <v>356</v>
      </c>
      <c r="AH7724" s="16" t="s">
        <v>269</v>
      </c>
      <c r="AI7724" s="16"/>
      <c r="AK7724" s="16" t="s">
        <v>262</v>
      </c>
      <c r="AM7724" s="103"/>
      <c r="AP7724" t="e">
        <f ca="1">_xlfn.XLOOKUP(A:A,'[1]BizApp MasterServerList OLD'!B:B,'[1]BizApp MasterServerList OLD'!C:C,"n/a")</f>
        <v>#NAME?</v>
      </c>
      <c r="AZ7724"/>
      <c r="BB7724"/>
    </row>
    <row r="7725" spans="1:54" ht="15" customHeight="1">
      <c r="A7725" t="s">
        <v>26437</v>
      </c>
      <c r="B7725" t="s">
        <v>6603</v>
      </c>
      <c r="C7725" s="12" t="s">
        <v>6494</v>
      </c>
      <c r="D7725" s="12"/>
      <c r="E7725" t="s">
        <v>186</v>
      </c>
      <c r="F7725" s="27" t="s">
        <v>26438</v>
      </c>
      <c r="G7725" s="80" t="s">
        <v>139</v>
      </c>
      <c r="H7725" t="s">
        <v>408</v>
      </c>
      <c r="I7725" t="e">
        <v>#N/A</v>
      </c>
      <c r="J7725" t="e">
        <v>#N/A</v>
      </c>
      <c r="K7725" t="e">
        <v>#N/A</v>
      </c>
      <c r="L7725" s="40" t="s">
        <v>342</v>
      </c>
      <c r="M7725" s="40">
        <v>1</v>
      </c>
      <c r="N7725" s="79" t="s">
        <v>4774</v>
      </c>
      <c r="O7725" t="s">
        <v>6496</v>
      </c>
      <c r="P7725" t="s">
        <v>394</v>
      </c>
      <c r="Q7725" t="s">
        <v>350</v>
      </c>
      <c r="R7725" s="40" t="s">
        <v>269</v>
      </c>
      <c r="S7725" t="s">
        <v>337</v>
      </c>
      <c r="T7725" t="s">
        <v>6494</v>
      </c>
      <c r="U7725" t="s">
        <v>332</v>
      </c>
      <c r="V7725" t="s">
        <v>365</v>
      </c>
      <c r="W7725" t="s">
        <v>551</v>
      </c>
      <c r="X7725" t="s">
        <v>552</v>
      </c>
      <c r="Y7725" t="s">
        <v>26439</v>
      </c>
      <c r="AA7725" t="s">
        <v>342</v>
      </c>
      <c r="AB7725" t="b">
        <v>0</v>
      </c>
      <c r="AC7725" t="s">
        <v>342</v>
      </c>
      <c r="AD7725" s="16">
        <v>45671.662488425929</v>
      </c>
      <c r="AE7725" t="s">
        <v>367</v>
      </c>
      <c r="AF7725" s="16">
        <v>45671.662488425929</v>
      </c>
      <c r="AG7725" t="s">
        <v>356</v>
      </c>
      <c r="AH7725" s="16" t="s">
        <v>269</v>
      </c>
      <c r="AI7725" s="16"/>
      <c r="AK7725" s="16" t="s">
        <v>262</v>
      </c>
      <c r="AM7725" s="103"/>
      <c r="AP7725" t="e">
        <f ca="1">_xlfn.XLOOKUP(A:A,'[1]BizApp MasterServerList OLD'!B:B,'[1]BizApp MasterServerList OLD'!C:C,"n/a")</f>
        <v>#NAME?</v>
      </c>
      <c r="AZ7725"/>
      <c r="BB7725"/>
    </row>
    <row r="7726" spans="1:54" ht="15" customHeight="1">
      <c r="A7726" t="s">
        <v>26440</v>
      </c>
      <c r="B7726" t="s">
        <v>6603</v>
      </c>
      <c r="C7726" s="12" t="s">
        <v>6494</v>
      </c>
      <c r="D7726" s="12"/>
      <c r="E7726" t="s">
        <v>186</v>
      </c>
      <c r="F7726" s="27" t="s">
        <v>26441</v>
      </c>
      <c r="G7726" s="80" t="s">
        <v>139</v>
      </c>
      <c r="H7726" t="s">
        <v>408</v>
      </c>
      <c r="I7726" t="e">
        <v>#N/A</v>
      </c>
      <c r="J7726" t="e">
        <v>#N/A</v>
      </c>
      <c r="K7726" t="e">
        <v>#N/A</v>
      </c>
      <c r="L7726" s="40" t="s">
        <v>342</v>
      </c>
      <c r="M7726" s="40">
        <v>1</v>
      </c>
      <c r="N7726" s="79" t="s">
        <v>4774</v>
      </c>
      <c r="O7726" t="s">
        <v>6496</v>
      </c>
      <c r="P7726" t="s">
        <v>394</v>
      </c>
      <c r="Q7726" t="s">
        <v>350</v>
      </c>
      <c r="R7726" s="40" t="s">
        <v>269</v>
      </c>
      <c r="S7726" t="s">
        <v>337</v>
      </c>
      <c r="T7726" t="s">
        <v>6494</v>
      </c>
      <c r="U7726" t="s">
        <v>332</v>
      </c>
      <c r="V7726" t="s">
        <v>365</v>
      </c>
      <c r="W7726" t="s">
        <v>551</v>
      </c>
      <c r="X7726" t="s">
        <v>552</v>
      </c>
      <c r="Y7726" t="s">
        <v>26442</v>
      </c>
      <c r="AA7726" t="s">
        <v>342</v>
      </c>
      <c r="AB7726" t="b">
        <v>0</v>
      </c>
      <c r="AC7726" t="s">
        <v>342</v>
      </c>
      <c r="AD7726" s="16">
        <v>45671.668310185189</v>
      </c>
      <c r="AE7726" t="s">
        <v>367</v>
      </c>
      <c r="AF7726" s="16">
        <v>45671.668310185189</v>
      </c>
      <c r="AG7726" t="s">
        <v>356</v>
      </c>
      <c r="AH7726" s="16" t="s">
        <v>269</v>
      </c>
      <c r="AI7726" s="16"/>
      <c r="AK7726" s="16" t="s">
        <v>262</v>
      </c>
      <c r="AM7726" s="103"/>
      <c r="AP7726" t="e">
        <f ca="1">_xlfn.XLOOKUP(A:A,'[1]BizApp MasterServerList OLD'!B:B,'[1]BizApp MasterServerList OLD'!C:C,"n/a")</f>
        <v>#NAME?</v>
      </c>
      <c r="AZ7726"/>
      <c r="BB7726"/>
    </row>
    <row r="7727" spans="1:54" ht="15" customHeight="1">
      <c r="A7727" t="s">
        <v>26443</v>
      </c>
      <c r="B7727" t="s">
        <v>6603</v>
      </c>
      <c r="C7727" s="12" t="s">
        <v>6494</v>
      </c>
      <c r="D7727" s="12"/>
      <c r="E7727" t="s">
        <v>186</v>
      </c>
      <c r="F7727" s="27" t="s">
        <v>26444</v>
      </c>
      <c r="G7727" s="80" t="s">
        <v>139</v>
      </c>
      <c r="H7727" t="s">
        <v>408</v>
      </c>
      <c r="I7727" t="e">
        <v>#N/A</v>
      </c>
      <c r="J7727" t="e">
        <v>#N/A</v>
      </c>
      <c r="K7727" t="e">
        <v>#N/A</v>
      </c>
      <c r="L7727" s="40" t="s">
        <v>342</v>
      </c>
      <c r="M7727" s="40">
        <v>1</v>
      </c>
      <c r="N7727" s="79" t="s">
        <v>4774</v>
      </c>
      <c r="O7727" t="s">
        <v>6496</v>
      </c>
      <c r="P7727" t="s">
        <v>394</v>
      </c>
      <c r="Q7727" t="s">
        <v>350</v>
      </c>
      <c r="R7727" s="40" t="s">
        <v>269</v>
      </c>
      <c r="S7727" t="s">
        <v>337</v>
      </c>
      <c r="T7727" t="s">
        <v>6494</v>
      </c>
      <c r="U7727" t="s">
        <v>332</v>
      </c>
      <c r="V7727" t="s">
        <v>365</v>
      </c>
      <c r="W7727" t="s">
        <v>551</v>
      </c>
      <c r="X7727" t="s">
        <v>552</v>
      </c>
      <c r="Y7727" t="s">
        <v>26445</v>
      </c>
      <c r="AA7727" t="s">
        <v>342</v>
      </c>
      <c r="AB7727" t="b">
        <v>0</v>
      </c>
      <c r="AC7727" t="s">
        <v>342</v>
      </c>
      <c r="AD7727" s="16">
        <v>45671.662546296298</v>
      </c>
      <c r="AE7727" t="s">
        <v>367</v>
      </c>
      <c r="AF7727" s="16">
        <v>45671.662546296298</v>
      </c>
      <c r="AG7727" t="s">
        <v>356</v>
      </c>
      <c r="AH7727" s="16" t="s">
        <v>269</v>
      </c>
      <c r="AI7727" s="16"/>
      <c r="AK7727" s="16" t="s">
        <v>262</v>
      </c>
      <c r="AM7727" s="103"/>
      <c r="AP7727" t="e">
        <f ca="1">_xlfn.XLOOKUP(A:A,'[1]BizApp MasterServerList OLD'!B:B,'[1]BizApp MasterServerList OLD'!C:C,"n/a")</f>
        <v>#NAME?</v>
      </c>
      <c r="AZ7727"/>
      <c r="BB7727"/>
    </row>
    <row r="7728" spans="1:54" ht="15" customHeight="1">
      <c r="A7728" t="s">
        <v>26446</v>
      </c>
      <c r="B7728" t="s">
        <v>6603</v>
      </c>
      <c r="C7728" s="12" t="s">
        <v>6494</v>
      </c>
      <c r="D7728" s="12"/>
      <c r="E7728" t="s">
        <v>186</v>
      </c>
      <c r="F7728" s="27" t="s">
        <v>26447</v>
      </c>
      <c r="G7728" s="80" t="s">
        <v>139</v>
      </c>
      <c r="H7728" t="s">
        <v>408</v>
      </c>
      <c r="I7728" t="e">
        <v>#N/A</v>
      </c>
      <c r="J7728" t="e">
        <v>#N/A</v>
      </c>
      <c r="K7728" t="e">
        <v>#N/A</v>
      </c>
      <c r="L7728" s="40" t="s">
        <v>342</v>
      </c>
      <c r="M7728" s="40">
        <v>1</v>
      </c>
      <c r="N7728" s="79" t="s">
        <v>4774</v>
      </c>
      <c r="O7728" t="s">
        <v>6496</v>
      </c>
      <c r="P7728" t="s">
        <v>394</v>
      </c>
      <c r="Q7728" t="s">
        <v>350</v>
      </c>
      <c r="R7728" s="40" t="s">
        <v>269</v>
      </c>
      <c r="S7728" t="s">
        <v>337</v>
      </c>
      <c r="T7728" t="s">
        <v>6494</v>
      </c>
      <c r="U7728" t="s">
        <v>332</v>
      </c>
      <c r="V7728" t="s">
        <v>365</v>
      </c>
      <c r="W7728" t="s">
        <v>551</v>
      </c>
      <c r="X7728" t="s">
        <v>552</v>
      </c>
      <c r="Y7728" t="s">
        <v>26448</v>
      </c>
      <c r="AA7728" t="s">
        <v>342</v>
      </c>
      <c r="AB7728" t="b">
        <v>0</v>
      </c>
      <c r="AC7728" t="s">
        <v>342</v>
      </c>
      <c r="AD7728" s="16">
        <v>45671.663958333331</v>
      </c>
      <c r="AE7728" t="s">
        <v>367</v>
      </c>
      <c r="AF7728" s="16">
        <v>45671.663958333331</v>
      </c>
      <c r="AG7728" t="s">
        <v>356</v>
      </c>
      <c r="AH7728" s="16" t="s">
        <v>269</v>
      </c>
      <c r="AI7728" s="16"/>
      <c r="AK7728" s="16" t="s">
        <v>262</v>
      </c>
      <c r="AM7728" s="103"/>
      <c r="AP7728" t="e">
        <f ca="1">_xlfn.XLOOKUP(A:A,'[1]BizApp MasterServerList OLD'!B:B,'[1]BizApp MasterServerList OLD'!C:C,"n/a")</f>
        <v>#NAME?</v>
      </c>
      <c r="AZ7728"/>
      <c r="BB7728"/>
    </row>
    <row r="7729" spans="1:54" ht="15" customHeight="1">
      <c r="A7729" t="s">
        <v>26449</v>
      </c>
      <c r="B7729" t="s">
        <v>6603</v>
      </c>
      <c r="C7729" s="12" t="s">
        <v>6494</v>
      </c>
      <c r="D7729" s="12"/>
      <c r="E7729" t="s">
        <v>186</v>
      </c>
      <c r="F7729" s="27" t="s">
        <v>26450</v>
      </c>
      <c r="G7729" s="80" t="s">
        <v>139</v>
      </c>
      <c r="H7729" t="s">
        <v>408</v>
      </c>
      <c r="I7729" t="e">
        <v>#N/A</v>
      </c>
      <c r="J7729" t="e">
        <v>#N/A</v>
      </c>
      <c r="K7729" t="e">
        <v>#N/A</v>
      </c>
      <c r="L7729" s="40" t="s">
        <v>342</v>
      </c>
      <c r="M7729" s="40">
        <v>1</v>
      </c>
      <c r="N7729" s="79" t="s">
        <v>4774</v>
      </c>
      <c r="O7729" t="s">
        <v>6496</v>
      </c>
      <c r="P7729" t="s">
        <v>394</v>
      </c>
      <c r="Q7729" t="s">
        <v>350</v>
      </c>
      <c r="R7729" s="40" t="s">
        <v>269</v>
      </c>
      <c r="S7729" t="s">
        <v>337</v>
      </c>
      <c r="T7729" t="s">
        <v>6494</v>
      </c>
      <c r="U7729" t="s">
        <v>332</v>
      </c>
      <c r="V7729" t="s">
        <v>365</v>
      </c>
      <c r="W7729" t="s">
        <v>551</v>
      </c>
      <c r="X7729" t="s">
        <v>552</v>
      </c>
      <c r="Y7729" t="s">
        <v>26451</v>
      </c>
      <c r="AA7729" t="s">
        <v>342</v>
      </c>
      <c r="AB7729" t="b">
        <v>0</v>
      </c>
      <c r="AC7729" t="s">
        <v>342</v>
      </c>
      <c r="AD7729" s="16">
        <v>45671.683437500003</v>
      </c>
      <c r="AE7729" t="s">
        <v>367</v>
      </c>
      <c r="AF7729" s="16">
        <v>45671.683437500003</v>
      </c>
      <c r="AG7729" t="s">
        <v>356</v>
      </c>
      <c r="AH7729" s="16" t="s">
        <v>269</v>
      </c>
      <c r="AI7729" s="16"/>
      <c r="AK7729" s="16" t="s">
        <v>262</v>
      </c>
      <c r="AM7729" s="103"/>
      <c r="AP7729" t="e">
        <f ca="1">_xlfn.XLOOKUP(A:A,'[1]BizApp MasterServerList OLD'!B:B,'[1]BizApp MasterServerList OLD'!C:C,"n/a")</f>
        <v>#NAME?</v>
      </c>
      <c r="AZ7729"/>
      <c r="BB7729"/>
    </row>
    <row r="7730" spans="1:54" ht="15" customHeight="1">
      <c r="A7730" t="s">
        <v>26452</v>
      </c>
      <c r="B7730" t="s">
        <v>6603</v>
      </c>
      <c r="C7730" s="12" t="s">
        <v>6494</v>
      </c>
      <c r="D7730" s="12"/>
      <c r="E7730" t="s">
        <v>186</v>
      </c>
      <c r="F7730" s="27" t="s">
        <v>26453</v>
      </c>
      <c r="G7730" s="80" t="s">
        <v>139</v>
      </c>
      <c r="H7730" t="s">
        <v>408</v>
      </c>
      <c r="I7730" t="e">
        <v>#N/A</v>
      </c>
      <c r="J7730" t="e">
        <v>#N/A</v>
      </c>
      <c r="K7730" t="e">
        <v>#N/A</v>
      </c>
      <c r="L7730" s="40" t="s">
        <v>342</v>
      </c>
      <c r="M7730" s="40">
        <v>1</v>
      </c>
      <c r="N7730" s="79" t="s">
        <v>4774</v>
      </c>
      <c r="O7730" t="s">
        <v>6496</v>
      </c>
      <c r="P7730" t="s">
        <v>394</v>
      </c>
      <c r="Q7730" t="s">
        <v>350</v>
      </c>
      <c r="R7730" s="40" t="s">
        <v>269</v>
      </c>
      <c r="S7730" t="s">
        <v>337</v>
      </c>
      <c r="T7730" t="s">
        <v>6494</v>
      </c>
      <c r="U7730" t="s">
        <v>332</v>
      </c>
      <c r="V7730" t="s">
        <v>365</v>
      </c>
      <c r="W7730" t="s">
        <v>551</v>
      </c>
      <c r="X7730" t="s">
        <v>552</v>
      </c>
      <c r="Y7730" t="s">
        <v>26454</v>
      </c>
      <c r="AA7730" t="s">
        <v>342</v>
      </c>
      <c r="AB7730" t="b">
        <v>0</v>
      </c>
      <c r="AC7730" t="s">
        <v>342</v>
      </c>
      <c r="AD7730" s="16">
        <v>45671.943067129629</v>
      </c>
      <c r="AE7730" t="s">
        <v>367</v>
      </c>
      <c r="AF7730" s="16">
        <v>45671.943067129629</v>
      </c>
      <c r="AG7730" t="s">
        <v>356</v>
      </c>
      <c r="AH7730" s="16" t="s">
        <v>269</v>
      </c>
      <c r="AI7730" s="16"/>
      <c r="AK7730" s="16" t="s">
        <v>262</v>
      </c>
      <c r="AM7730" s="103"/>
      <c r="AP7730" t="e">
        <f ca="1">_xlfn.XLOOKUP(A:A,'[1]BizApp MasterServerList OLD'!B:B,'[1]BizApp MasterServerList OLD'!C:C,"n/a")</f>
        <v>#NAME?</v>
      </c>
      <c r="AZ7730"/>
      <c r="BB7730"/>
    </row>
    <row r="7731" spans="1:54" ht="15" customHeight="1">
      <c r="A7731" t="s">
        <v>26455</v>
      </c>
      <c r="B7731" t="s">
        <v>6603</v>
      </c>
      <c r="C7731" s="12" t="s">
        <v>6494</v>
      </c>
      <c r="D7731" s="12"/>
      <c r="E7731" t="s">
        <v>186</v>
      </c>
      <c r="F7731" s="27" t="s">
        <v>26456</v>
      </c>
      <c r="G7731" s="80" t="s">
        <v>139</v>
      </c>
      <c r="H7731" t="s">
        <v>408</v>
      </c>
      <c r="I7731" t="e">
        <v>#N/A</v>
      </c>
      <c r="J7731" t="e">
        <v>#N/A</v>
      </c>
      <c r="K7731" t="e">
        <v>#N/A</v>
      </c>
      <c r="L7731" s="40" t="s">
        <v>342</v>
      </c>
      <c r="M7731" s="40">
        <v>1</v>
      </c>
      <c r="N7731" s="79" t="s">
        <v>4774</v>
      </c>
      <c r="O7731" t="s">
        <v>6496</v>
      </c>
      <c r="P7731" t="s">
        <v>394</v>
      </c>
      <c r="Q7731" t="s">
        <v>350</v>
      </c>
      <c r="R7731" s="40" t="s">
        <v>269</v>
      </c>
      <c r="S7731" t="s">
        <v>337</v>
      </c>
      <c r="T7731" t="s">
        <v>6494</v>
      </c>
      <c r="U7731" t="s">
        <v>332</v>
      </c>
      <c r="V7731" t="s">
        <v>365</v>
      </c>
      <c r="W7731" t="s">
        <v>551</v>
      </c>
      <c r="X7731" t="s">
        <v>552</v>
      </c>
      <c r="Y7731" t="s">
        <v>26457</v>
      </c>
      <c r="AA7731" t="s">
        <v>342</v>
      </c>
      <c r="AB7731" t="b">
        <v>0</v>
      </c>
      <c r="AC7731" t="s">
        <v>342</v>
      </c>
      <c r="AD7731" s="16">
        <v>45671.664155092592</v>
      </c>
      <c r="AE7731" t="s">
        <v>367</v>
      </c>
      <c r="AF7731" s="16">
        <v>45671.664155092592</v>
      </c>
      <c r="AG7731" t="s">
        <v>356</v>
      </c>
      <c r="AH7731" s="16" t="s">
        <v>269</v>
      </c>
      <c r="AI7731" s="16"/>
      <c r="AK7731" s="16" t="s">
        <v>262</v>
      </c>
      <c r="AM7731" s="103"/>
      <c r="AP7731" t="e">
        <f ca="1">_xlfn.XLOOKUP(A:A,'[1]BizApp MasterServerList OLD'!B:B,'[1]BizApp MasterServerList OLD'!C:C,"n/a")</f>
        <v>#NAME?</v>
      </c>
      <c r="AZ7731"/>
      <c r="BB7731"/>
    </row>
    <row r="7732" spans="1:54" ht="15" customHeight="1">
      <c r="A7732" t="s">
        <v>26458</v>
      </c>
      <c r="B7732" t="s">
        <v>6603</v>
      </c>
      <c r="C7732" s="12" t="s">
        <v>6494</v>
      </c>
      <c r="D7732" s="12"/>
      <c r="E7732" t="s">
        <v>186</v>
      </c>
      <c r="F7732" s="27" t="s">
        <v>26459</v>
      </c>
      <c r="G7732" s="80" t="s">
        <v>139</v>
      </c>
      <c r="H7732" t="s">
        <v>408</v>
      </c>
      <c r="I7732" t="e">
        <v>#N/A</v>
      </c>
      <c r="J7732" t="e">
        <v>#N/A</v>
      </c>
      <c r="K7732" t="e">
        <v>#N/A</v>
      </c>
      <c r="L7732" s="40" t="s">
        <v>342</v>
      </c>
      <c r="M7732" s="40">
        <v>1</v>
      </c>
      <c r="N7732" s="79" t="s">
        <v>4774</v>
      </c>
      <c r="O7732" t="s">
        <v>6496</v>
      </c>
      <c r="P7732" t="s">
        <v>394</v>
      </c>
      <c r="Q7732" t="s">
        <v>350</v>
      </c>
      <c r="R7732" s="40" t="s">
        <v>269</v>
      </c>
      <c r="S7732" t="s">
        <v>337</v>
      </c>
      <c r="T7732" t="s">
        <v>6494</v>
      </c>
      <c r="U7732" t="s">
        <v>332</v>
      </c>
      <c r="V7732" t="s">
        <v>365</v>
      </c>
      <c r="W7732" t="s">
        <v>551</v>
      </c>
      <c r="X7732" t="s">
        <v>552</v>
      </c>
      <c r="Y7732" t="s">
        <v>26460</v>
      </c>
      <c r="AA7732" t="s">
        <v>342</v>
      </c>
      <c r="AB7732" t="b">
        <v>0</v>
      </c>
      <c r="AC7732" t="s">
        <v>342</v>
      </c>
      <c r="AD7732" s="16">
        <v>45671.670347222222</v>
      </c>
      <c r="AE7732" t="s">
        <v>367</v>
      </c>
      <c r="AF7732" s="16">
        <v>45671.670347222222</v>
      </c>
      <c r="AG7732" t="s">
        <v>356</v>
      </c>
      <c r="AH7732" s="16" t="s">
        <v>269</v>
      </c>
      <c r="AI7732" s="16"/>
      <c r="AK7732" s="16" t="s">
        <v>262</v>
      </c>
      <c r="AM7732" s="103"/>
      <c r="AP7732" t="e">
        <f ca="1">_xlfn.XLOOKUP(A:A,'[1]BizApp MasterServerList OLD'!B:B,'[1]BizApp MasterServerList OLD'!C:C,"n/a")</f>
        <v>#NAME?</v>
      </c>
      <c r="AZ7732"/>
      <c r="BB7732"/>
    </row>
    <row r="7733" spans="1:54" ht="15" customHeight="1">
      <c r="A7733" t="s">
        <v>26461</v>
      </c>
      <c r="B7733" t="s">
        <v>6603</v>
      </c>
      <c r="C7733" s="12" t="s">
        <v>6494</v>
      </c>
      <c r="D7733" s="12"/>
      <c r="E7733" t="s">
        <v>186</v>
      </c>
      <c r="F7733" s="27" t="s">
        <v>26462</v>
      </c>
      <c r="G7733" s="80" t="s">
        <v>139</v>
      </c>
      <c r="H7733" t="s">
        <v>408</v>
      </c>
      <c r="I7733" t="e">
        <v>#N/A</v>
      </c>
      <c r="J7733" t="e">
        <v>#N/A</v>
      </c>
      <c r="K7733" t="e">
        <v>#N/A</v>
      </c>
      <c r="L7733" s="40" t="s">
        <v>342</v>
      </c>
      <c r="M7733" s="40">
        <v>1</v>
      </c>
      <c r="N7733" s="79" t="s">
        <v>4774</v>
      </c>
      <c r="O7733" t="s">
        <v>6496</v>
      </c>
      <c r="P7733" t="s">
        <v>394</v>
      </c>
      <c r="Q7733" t="s">
        <v>350</v>
      </c>
      <c r="R7733" s="40" t="s">
        <v>269</v>
      </c>
      <c r="S7733" t="s">
        <v>337</v>
      </c>
      <c r="T7733" t="s">
        <v>6494</v>
      </c>
      <c r="U7733" t="s">
        <v>332</v>
      </c>
      <c r="V7733" t="s">
        <v>365</v>
      </c>
      <c r="W7733" t="s">
        <v>551</v>
      </c>
      <c r="X7733" t="s">
        <v>552</v>
      </c>
      <c r="Y7733" t="s">
        <v>26463</v>
      </c>
      <c r="AA7733" t="s">
        <v>342</v>
      </c>
      <c r="AB7733" t="b">
        <v>0</v>
      </c>
      <c r="AC7733" t="s">
        <v>342</v>
      </c>
      <c r="AD7733" s="16">
        <v>45671.94121527778</v>
      </c>
      <c r="AE7733" t="s">
        <v>367</v>
      </c>
      <c r="AF7733" s="16">
        <v>45671.94121527778</v>
      </c>
      <c r="AG7733" t="s">
        <v>356</v>
      </c>
      <c r="AH7733" s="16" t="s">
        <v>269</v>
      </c>
      <c r="AI7733" s="16"/>
      <c r="AK7733" s="16" t="s">
        <v>262</v>
      </c>
      <c r="AM7733" s="103"/>
      <c r="AP7733" t="e">
        <f ca="1">_xlfn.XLOOKUP(A:A,'[1]BizApp MasterServerList OLD'!B:B,'[1]BizApp MasterServerList OLD'!C:C,"n/a")</f>
        <v>#NAME?</v>
      </c>
      <c r="AZ7733"/>
      <c r="BB7733"/>
    </row>
    <row r="7734" spans="1:54" ht="15" customHeight="1">
      <c r="A7734" t="s">
        <v>26464</v>
      </c>
      <c r="B7734" t="s">
        <v>6603</v>
      </c>
      <c r="C7734" s="12" t="s">
        <v>6494</v>
      </c>
      <c r="D7734" s="12"/>
      <c r="E7734" t="s">
        <v>186</v>
      </c>
      <c r="F7734" s="27" t="s">
        <v>26465</v>
      </c>
      <c r="G7734" s="80" t="s">
        <v>139</v>
      </c>
      <c r="H7734" t="s">
        <v>408</v>
      </c>
      <c r="I7734" t="e">
        <v>#N/A</v>
      </c>
      <c r="J7734" t="e">
        <v>#N/A</v>
      </c>
      <c r="K7734" t="e">
        <v>#N/A</v>
      </c>
      <c r="L7734" s="40" t="s">
        <v>342</v>
      </c>
      <c r="M7734" s="40">
        <v>1</v>
      </c>
      <c r="N7734" s="79" t="s">
        <v>4774</v>
      </c>
      <c r="O7734" t="s">
        <v>6496</v>
      </c>
      <c r="P7734" t="s">
        <v>394</v>
      </c>
      <c r="Q7734" t="s">
        <v>350</v>
      </c>
      <c r="R7734" s="40" t="s">
        <v>269</v>
      </c>
      <c r="S7734" t="s">
        <v>337</v>
      </c>
      <c r="T7734" t="s">
        <v>6494</v>
      </c>
      <c r="U7734" t="s">
        <v>332</v>
      </c>
      <c r="V7734" t="s">
        <v>365</v>
      </c>
      <c r="W7734" t="s">
        <v>551</v>
      </c>
      <c r="X7734" t="s">
        <v>552</v>
      </c>
      <c r="Y7734" t="s">
        <v>26466</v>
      </c>
      <c r="AA7734" t="s">
        <v>342</v>
      </c>
      <c r="AB7734" t="b">
        <v>0</v>
      </c>
      <c r="AC7734" t="s">
        <v>342</v>
      </c>
      <c r="AD7734" s="16">
        <v>45671.671620370369</v>
      </c>
      <c r="AE7734" t="s">
        <v>367</v>
      </c>
      <c r="AF7734" s="16">
        <v>45671.671620370369</v>
      </c>
      <c r="AG7734" t="s">
        <v>356</v>
      </c>
      <c r="AH7734" s="16" t="s">
        <v>269</v>
      </c>
      <c r="AI7734" s="16"/>
      <c r="AK7734" s="16" t="s">
        <v>262</v>
      </c>
      <c r="AM7734" s="103"/>
      <c r="AP7734" t="e">
        <f ca="1">_xlfn.XLOOKUP(A:A,'[1]BizApp MasterServerList OLD'!B:B,'[1]BizApp MasterServerList OLD'!C:C,"n/a")</f>
        <v>#NAME?</v>
      </c>
      <c r="AZ7734"/>
      <c r="BB7734"/>
    </row>
    <row r="7735" spans="1:54" ht="15" customHeight="1">
      <c r="A7735" t="s">
        <v>26467</v>
      </c>
      <c r="B7735" t="s">
        <v>6603</v>
      </c>
      <c r="C7735" s="12" t="s">
        <v>6494</v>
      </c>
      <c r="D7735" s="12"/>
      <c r="E7735" t="s">
        <v>186</v>
      </c>
      <c r="F7735" s="27" t="s">
        <v>26468</v>
      </c>
      <c r="G7735" s="80" t="s">
        <v>139</v>
      </c>
      <c r="H7735" t="s">
        <v>408</v>
      </c>
      <c r="I7735" t="e">
        <v>#N/A</v>
      </c>
      <c r="J7735" t="e">
        <v>#N/A</v>
      </c>
      <c r="K7735" t="e">
        <v>#N/A</v>
      </c>
      <c r="L7735" s="40" t="s">
        <v>342</v>
      </c>
      <c r="M7735" s="40">
        <v>1</v>
      </c>
      <c r="N7735" s="79" t="s">
        <v>4774</v>
      </c>
      <c r="O7735" t="s">
        <v>6496</v>
      </c>
      <c r="P7735" t="s">
        <v>394</v>
      </c>
      <c r="Q7735" t="s">
        <v>350</v>
      </c>
      <c r="R7735" s="40" t="s">
        <v>269</v>
      </c>
      <c r="S7735" t="s">
        <v>337</v>
      </c>
      <c r="T7735" t="s">
        <v>6494</v>
      </c>
      <c r="U7735" t="s">
        <v>332</v>
      </c>
      <c r="V7735" t="s">
        <v>365</v>
      </c>
      <c r="W7735" t="s">
        <v>551</v>
      </c>
      <c r="X7735" t="s">
        <v>552</v>
      </c>
      <c r="Y7735" t="s">
        <v>26469</v>
      </c>
      <c r="AA7735" t="s">
        <v>342</v>
      </c>
      <c r="AB7735" t="b">
        <v>0</v>
      </c>
      <c r="AC7735" t="s">
        <v>342</v>
      </c>
      <c r="AD7735" s="16">
        <v>45671.671458333331</v>
      </c>
      <c r="AE7735" t="s">
        <v>367</v>
      </c>
      <c r="AF7735" s="16">
        <v>45671.671458333331</v>
      </c>
      <c r="AG7735" t="s">
        <v>356</v>
      </c>
      <c r="AH7735" s="16" t="s">
        <v>269</v>
      </c>
      <c r="AI7735" s="16"/>
      <c r="AK7735" s="16" t="s">
        <v>262</v>
      </c>
      <c r="AM7735" s="103"/>
      <c r="AP7735" t="e">
        <f ca="1">_xlfn.XLOOKUP(A:A,'[1]BizApp MasterServerList OLD'!B:B,'[1]BizApp MasterServerList OLD'!C:C,"n/a")</f>
        <v>#NAME?</v>
      </c>
      <c r="AZ7735"/>
      <c r="BB7735"/>
    </row>
    <row r="7736" spans="1:54" ht="15" customHeight="1">
      <c r="A7736" t="s">
        <v>26470</v>
      </c>
      <c r="B7736" t="s">
        <v>6603</v>
      </c>
      <c r="C7736" s="12" t="s">
        <v>6494</v>
      </c>
      <c r="D7736" s="12"/>
      <c r="E7736" t="s">
        <v>186</v>
      </c>
      <c r="F7736" s="27" t="s">
        <v>26471</v>
      </c>
      <c r="G7736" s="80" t="s">
        <v>139</v>
      </c>
      <c r="H7736" t="s">
        <v>408</v>
      </c>
      <c r="I7736" t="e">
        <v>#N/A</v>
      </c>
      <c r="J7736" t="e">
        <v>#N/A</v>
      </c>
      <c r="K7736" t="e">
        <v>#N/A</v>
      </c>
      <c r="L7736" s="40" t="s">
        <v>342</v>
      </c>
      <c r="M7736" s="40">
        <v>1</v>
      </c>
      <c r="N7736" s="79" t="s">
        <v>4774</v>
      </c>
      <c r="O7736" t="s">
        <v>6496</v>
      </c>
      <c r="P7736" t="s">
        <v>394</v>
      </c>
      <c r="Q7736" t="s">
        <v>350</v>
      </c>
      <c r="R7736" s="40" t="s">
        <v>269</v>
      </c>
      <c r="S7736" t="s">
        <v>337</v>
      </c>
      <c r="T7736" t="s">
        <v>6494</v>
      </c>
      <c r="U7736" t="s">
        <v>332</v>
      </c>
      <c r="V7736" t="s">
        <v>365</v>
      </c>
      <c r="W7736" t="s">
        <v>551</v>
      </c>
      <c r="X7736" t="s">
        <v>552</v>
      </c>
      <c r="Y7736" t="s">
        <v>26472</v>
      </c>
      <c r="AA7736" t="s">
        <v>342</v>
      </c>
      <c r="AB7736" t="b">
        <v>0</v>
      </c>
      <c r="AC7736" t="s">
        <v>342</v>
      </c>
      <c r="AD7736" s="16">
        <v>45671.672337962962</v>
      </c>
      <c r="AE7736" t="s">
        <v>367</v>
      </c>
      <c r="AF7736" s="16">
        <v>45671.672337962962</v>
      </c>
      <c r="AG7736" t="s">
        <v>356</v>
      </c>
      <c r="AH7736" s="16" t="s">
        <v>269</v>
      </c>
      <c r="AI7736" s="16"/>
      <c r="AK7736" s="16" t="s">
        <v>262</v>
      </c>
      <c r="AM7736" s="103"/>
      <c r="AP7736" t="e">
        <f ca="1">_xlfn.XLOOKUP(A:A,'[1]BizApp MasterServerList OLD'!B:B,'[1]BizApp MasterServerList OLD'!C:C,"n/a")</f>
        <v>#NAME?</v>
      </c>
      <c r="AZ7736"/>
      <c r="BB7736"/>
    </row>
    <row r="7737" spans="1:54" ht="15" customHeight="1">
      <c r="A7737" t="s">
        <v>26473</v>
      </c>
      <c r="B7737" t="s">
        <v>6603</v>
      </c>
      <c r="C7737" s="12" t="s">
        <v>6494</v>
      </c>
      <c r="D7737" s="12"/>
      <c r="E7737" t="s">
        <v>186</v>
      </c>
      <c r="F7737" s="27" t="s">
        <v>26474</v>
      </c>
      <c r="G7737" s="80" t="s">
        <v>139</v>
      </c>
      <c r="H7737" t="s">
        <v>408</v>
      </c>
      <c r="I7737" t="e">
        <v>#N/A</v>
      </c>
      <c r="J7737" t="e">
        <v>#N/A</v>
      </c>
      <c r="K7737" t="e">
        <v>#N/A</v>
      </c>
      <c r="L7737" s="40" t="s">
        <v>342</v>
      </c>
      <c r="M7737" s="40">
        <v>1</v>
      </c>
      <c r="N7737" s="79" t="s">
        <v>4774</v>
      </c>
      <c r="O7737" t="s">
        <v>6496</v>
      </c>
      <c r="P7737" t="s">
        <v>394</v>
      </c>
      <c r="Q7737" t="s">
        <v>350</v>
      </c>
      <c r="R7737" s="40" t="s">
        <v>269</v>
      </c>
      <c r="S7737" t="s">
        <v>337</v>
      </c>
      <c r="T7737" t="s">
        <v>6494</v>
      </c>
      <c r="U7737" t="s">
        <v>332</v>
      </c>
      <c r="V7737" t="s">
        <v>365</v>
      </c>
      <c r="W7737" t="s">
        <v>551</v>
      </c>
      <c r="X7737" t="s">
        <v>552</v>
      </c>
      <c r="Y7737" t="s">
        <v>26475</v>
      </c>
      <c r="AA7737" t="s">
        <v>342</v>
      </c>
      <c r="AB7737" t="b">
        <v>0</v>
      </c>
      <c r="AC7737" t="s">
        <v>342</v>
      </c>
      <c r="AD7737" s="16">
        <v>45672.093344907407</v>
      </c>
      <c r="AE7737" t="s">
        <v>367</v>
      </c>
      <c r="AF7737" s="16">
        <v>45672.093344907407</v>
      </c>
      <c r="AG7737" t="s">
        <v>356</v>
      </c>
      <c r="AH7737" s="16" t="s">
        <v>269</v>
      </c>
      <c r="AI7737" s="16"/>
      <c r="AK7737" s="16" t="s">
        <v>262</v>
      </c>
      <c r="AM7737" s="103"/>
      <c r="AP7737" t="e">
        <f ca="1">_xlfn.XLOOKUP(A:A,'[1]BizApp MasterServerList OLD'!B:B,'[1]BizApp MasterServerList OLD'!C:C,"n/a")</f>
        <v>#NAME?</v>
      </c>
      <c r="AZ7737"/>
      <c r="BB7737"/>
    </row>
    <row r="7738" spans="1:54" ht="15" customHeight="1">
      <c r="A7738" t="s">
        <v>26476</v>
      </c>
      <c r="B7738" t="s">
        <v>6603</v>
      </c>
      <c r="C7738" s="12" t="s">
        <v>6494</v>
      </c>
      <c r="D7738" s="12"/>
      <c r="E7738" t="s">
        <v>186</v>
      </c>
      <c r="F7738" s="27" t="s">
        <v>26477</v>
      </c>
      <c r="G7738" s="80" t="s">
        <v>139</v>
      </c>
      <c r="H7738" t="s">
        <v>408</v>
      </c>
      <c r="I7738" t="e">
        <v>#N/A</v>
      </c>
      <c r="J7738" t="e">
        <v>#N/A</v>
      </c>
      <c r="K7738" t="e">
        <v>#N/A</v>
      </c>
      <c r="L7738" s="40" t="s">
        <v>342</v>
      </c>
      <c r="M7738" s="40">
        <v>1</v>
      </c>
      <c r="N7738" s="79" t="s">
        <v>4774</v>
      </c>
      <c r="O7738" t="s">
        <v>6496</v>
      </c>
      <c r="P7738" t="s">
        <v>394</v>
      </c>
      <c r="Q7738" t="s">
        <v>350</v>
      </c>
      <c r="R7738" s="40" t="s">
        <v>269</v>
      </c>
      <c r="S7738" t="s">
        <v>337</v>
      </c>
      <c r="T7738" t="s">
        <v>6494</v>
      </c>
      <c r="U7738" t="s">
        <v>332</v>
      </c>
      <c r="V7738" t="s">
        <v>365</v>
      </c>
      <c r="W7738" t="s">
        <v>551</v>
      </c>
      <c r="X7738" t="s">
        <v>552</v>
      </c>
      <c r="Y7738" t="s">
        <v>26478</v>
      </c>
      <c r="AA7738" t="s">
        <v>342</v>
      </c>
      <c r="AB7738" t="b">
        <v>0</v>
      </c>
      <c r="AC7738" t="s">
        <v>342</v>
      </c>
      <c r="AD7738" s="16">
        <v>45671.950983796298</v>
      </c>
      <c r="AE7738" t="s">
        <v>367</v>
      </c>
      <c r="AF7738" s="16">
        <v>45671.950983796298</v>
      </c>
      <c r="AG7738" t="s">
        <v>356</v>
      </c>
      <c r="AH7738" s="16" t="s">
        <v>269</v>
      </c>
      <c r="AI7738" s="16"/>
      <c r="AK7738" s="16" t="s">
        <v>262</v>
      </c>
      <c r="AM7738" s="103"/>
      <c r="AP7738" t="e">
        <f ca="1">_xlfn.XLOOKUP(A:A,'[1]BizApp MasterServerList OLD'!B:B,'[1]BizApp MasterServerList OLD'!C:C,"n/a")</f>
        <v>#NAME?</v>
      </c>
      <c r="AZ7738"/>
      <c r="BB7738"/>
    </row>
    <row r="7739" spans="1:54" ht="15" customHeight="1">
      <c r="A7739" t="s">
        <v>26479</v>
      </c>
      <c r="B7739" t="s">
        <v>6603</v>
      </c>
      <c r="C7739" s="12" t="s">
        <v>6494</v>
      </c>
      <c r="D7739" s="12"/>
      <c r="E7739" t="s">
        <v>186</v>
      </c>
      <c r="F7739" s="27" t="s">
        <v>26480</v>
      </c>
      <c r="G7739" s="80" t="s">
        <v>139</v>
      </c>
      <c r="H7739" t="s">
        <v>408</v>
      </c>
      <c r="I7739" t="e">
        <v>#N/A</v>
      </c>
      <c r="J7739" t="e">
        <v>#N/A</v>
      </c>
      <c r="K7739" t="e">
        <v>#N/A</v>
      </c>
      <c r="L7739" s="40" t="s">
        <v>342</v>
      </c>
      <c r="M7739" s="40">
        <v>1</v>
      </c>
      <c r="N7739" s="79" t="s">
        <v>4774</v>
      </c>
      <c r="O7739" t="s">
        <v>6496</v>
      </c>
      <c r="P7739" t="s">
        <v>394</v>
      </c>
      <c r="Q7739" t="s">
        <v>350</v>
      </c>
      <c r="R7739" s="40" t="s">
        <v>269</v>
      </c>
      <c r="S7739" t="s">
        <v>337</v>
      </c>
      <c r="T7739" t="s">
        <v>6494</v>
      </c>
      <c r="U7739" t="s">
        <v>332</v>
      </c>
      <c r="V7739" t="s">
        <v>365</v>
      </c>
      <c r="W7739" t="s">
        <v>551</v>
      </c>
      <c r="X7739" t="s">
        <v>552</v>
      </c>
      <c r="Y7739" t="s">
        <v>26481</v>
      </c>
      <c r="AA7739" t="s">
        <v>342</v>
      </c>
      <c r="AB7739" t="b">
        <v>0</v>
      </c>
      <c r="AC7739" t="s">
        <v>342</v>
      </c>
      <c r="AD7739" s="16">
        <v>45671.951493055552</v>
      </c>
      <c r="AE7739" t="s">
        <v>367</v>
      </c>
      <c r="AF7739" s="16">
        <v>45671.951493055552</v>
      </c>
      <c r="AG7739" t="s">
        <v>356</v>
      </c>
      <c r="AH7739" s="16" t="s">
        <v>269</v>
      </c>
      <c r="AI7739" s="16"/>
      <c r="AK7739" s="16" t="s">
        <v>262</v>
      </c>
      <c r="AM7739" s="103"/>
      <c r="AP7739" t="e">
        <f ca="1">_xlfn.XLOOKUP(A:A,'[1]BizApp MasterServerList OLD'!B:B,'[1]BizApp MasterServerList OLD'!C:C,"n/a")</f>
        <v>#NAME?</v>
      </c>
      <c r="AZ7739"/>
      <c r="BB7739"/>
    </row>
    <row r="7740" spans="1:54" ht="15" customHeight="1">
      <c r="A7740" t="s">
        <v>26482</v>
      </c>
      <c r="B7740" t="s">
        <v>6603</v>
      </c>
      <c r="C7740" s="12" t="s">
        <v>6494</v>
      </c>
      <c r="D7740" s="12"/>
      <c r="E7740" t="s">
        <v>186</v>
      </c>
      <c r="F7740" s="27" t="s">
        <v>26483</v>
      </c>
      <c r="G7740" s="80" t="s">
        <v>139</v>
      </c>
      <c r="H7740" t="s">
        <v>408</v>
      </c>
      <c r="I7740" t="e">
        <v>#N/A</v>
      </c>
      <c r="J7740" t="e">
        <v>#N/A</v>
      </c>
      <c r="K7740" t="e">
        <v>#N/A</v>
      </c>
      <c r="L7740" s="40" t="s">
        <v>342</v>
      </c>
      <c r="M7740" s="40">
        <v>1</v>
      </c>
      <c r="N7740" s="79" t="s">
        <v>4774</v>
      </c>
      <c r="O7740" t="s">
        <v>6496</v>
      </c>
      <c r="P7740" t="s">
        <v>394</v>
      </c>
      <c r="Q7740" t="s">
        <v>350</v>
      </c>
      <c r="R7740" s="40" t="s">
        <v>269</v>
      </c>
      <c r="S7740" t="s">
        <v>337</v>
      </c>
      <c r="T7740" t="s">
        <v>6494</v>
      </c>
      <c r="U7740" t="s">
        <v>332</v>
      </c>
      <c r="V7740" t="s">
        <v>365</v>
      </c>
      <c r="W7740" t="s">
        <v>551</v>
      </c>
      <c r="X7740" t="s">
        <v>552</v>
      </c>
      <c r="Y7740" t="s">
        <v>26484</v>
      </c>
      <c r="AA7740" t="s">
        <v>342</v>
      </c>
      <c r="AB7740" t="b">
        <v>0</v>
      </c>
      <c r="AC7740" t="s">
        <v>342</v>
      </c>
      <c r="AD7740" s="16">
        <v>45671.668726851851</v>
      </c>
      <c r="AE7740" t="s">
        <v>367</v>
      </c>
      <c r="AF7740" s="16">
        <v>45671.668726851851</v>
      </c>
      <c r="AG7740" t="s">
        <v>356</v>
      </c>
      <c r="AH7740" s="16" t="s">
        <v>269</v>
      </c>
      <c r="AI7740" s="16"/>
      <c r="AK7740" s="16" t="s">
        <v>262</v>
      </c>
      <c r="AM7740" s="103"/>
      <c r="AP7740" t="e">
        <f ca="1">_xlfn.XLOOKUP(A:A,'[1]BizApp MasterServerList OLD'!B:B,'[1]BizApp MasterServerList OLD'!C:C,"n/a")</f>
        <v>#NAME?</v>
      </c>
      <c r="AZ7740"/>
      <c r="BB7740"/>
    </row>
    <row r="7741" spans="1:54" ht="15" customHeight="1">
      <c r="A7741" t="s">
        <v>26485</v>
      </c>
      <c r="B7741" t="s">
        <v>6603</v>
      </c>
      <c r="C7741" s="12" t="s">
        <v>6494</v>
      </c>
      <c r="D7741" s="12"/>
      <c r="E7741" t="s">
        <v>186</v>
      </c>
      <c r="F7741" s="27" t="s">
        <v>26486</v>
      </c>
      <c r="G7741" s="80" t="s">
        <v>139</v>
      </c>
      <c r="H7741" t="s">
        <v>408</v>
      </c>
      <c r="I7741" t="e">
        <v>#N/A</v>
      </c>
      <c r="J7741" t="e">
        <v>#N/A</v>
      </c>
      <c r="K7741" t="e">
        <v>#N/A</v>
      </c>
      <c r="L7741" s="40" t="s">
        <v>342</v>
      </c>
      <c r="M7741" s="40">
        <v>1</v>
      </c>
      <c r="N7741" s="79" t="s">
        <v>4774</v>
      </c>
      <c r="O7741" t="s">
        <v>6496</v>
      </c>
      <c r="P7741" t="s">
        <v>394</v>
      </c>
      <c r="Q7741" t="s">
        <v>350</v>
      </c>
      <c r="R7741" s="40" t="s">
        <v>269</v>
      </c>
      <c r="S7741" t="s">
        <v>337</v>
      </c>
      <c r="T7741" t="s">
        <v>6494</v>
      </c>
      <c r="U7741" t="s">
        <v>332</v>
      </c>
      <c r="V7741" t="s">
        <v>365</v>
      </c>
      <c r="W7741" t="s">
        <v>551</v>
      </c>
      <c r="X7741" t="s">
        <v>552</v>
      </c>
      <c r="Y7741" t="s">
        <v>26487</v>
      </c>
      <c r="AA7741" t="s">
        <v>342</v>
      </c>
      <c r="AB7741" t="b">
        <v>0</v>
      </c>
      <c r="AC7741" t="s">
        <v>342</v>
      </c>
      <c r="AD7741" s="16">
        <v>45671.941099537034</v>
      </c>
      <c r="AE7741" t="s">
        <v>367</v>
      </c>
      <c r="AF7741" s="16">
        <v>45671.941099537034</v>
      </c>
      <c r="AG7741" t="s">
        <v>356</v>
      </c>
      <c r="AH7741" s="16" t="s">
        <v>269</v>
      </c>
      <c r="AI7741" s="16"/>
      <c r="AK7741" s="16" t="s">
        <v>262</v>
      </c>
      <c r="AM7741" s="103"/>
      <c r="AP7741" t="e">
        <f ca="1">_xlfn.XLOOKUP(A:A,'[1]BizApp MasterServerList OLD'!B:B,'[1]BizApp MasterServerList OLD'!C:C,"n/a")</f>
        <v>#NAME?</v>
      </c>
      <c r="AZ7741"/>
      <c r="BB7741"/>
    </row>
    <row r="7742" spans="1:54" ht="15" customHeight="1">
      <c r="A7742" t="s">
        <v>26488</v>
      </c>
      <c r="B7742" t="s">
        <v>6603</v>
      </c>
      <c r="C7742" s="12" t="s">
        <v>6494</v>
      </c>
      <c r="D7742" s="12"/>
      <c r="E7742" t="s">
        <v>186</v>
      </c>
      <c r="F7742" s="27" t="s">
        <v>26489</v>
      </c>
      <c r="G7742" s="80" t="s">
        <v>139</v>
      </c>
      <c r="H7742" t="s">
        <v>408</v>
      </c>
      <c r="I7742" t="e">
        <v>#N/A</v>
      </c>
      <c r="J7742" t="e">
        <v>#N/A</v>
      </c>
      <c r="K7742" t="e">
        <v>#N/A</v>
      </c>
      <c r="L7742" s="40" t="s">
        <v>342</v>
      </c>
      <c r="M7742" s="40">
        <v>1</v>
      </c>
      <c r="N7742" s="79" t="s">
        <v>4774</v>
      </c>
      <c r="O7742" t="s">
        <v>6496</v>
      </c>
      <c r="P7742" t="s">
        <v>394</v>
      </c>
      <c r="Q7742" t="s">
        <v>350</v>
      </c>
      <c r="R7742" s="40" t="s">
        <v>269</v>
      </c>
      <c r="S7742" t="s">
        <v>337</v>
      </c>
      <c r="T7742" t="s">
        <v>6494</v>
      </c>
      <c r="U7742" t="s">
        <v>332</v>
      </c>
      <c r="V7742" t="s">
        <v>365</v>
      </c>
      <c r="W7742" t="s">
        <v>551</v>
      </c>
      <c r="X7742" t="s">
        <v>552</v>
      </c>
      <c r="Y7742" t="s">
        <v>26490</v>
      </c>
      <c r="AA7742" t="s">
        <v>342</v>
      </c>
      <c r="AB7742" t="b">
        <v>0</v>
      </c>
      <c r="AC7742" t="s">
        <v>342</v>
      </c>
      <c r="AD7742" s="16">
        <v>45672.101863425924</v>
      </c>
      <c r="AE7742" t="s">
        <v>367</v>
      </c>
      <c r="AF7742" s="16">
        <v>45672.101863425924</v>
      </c>
      <c r="AG7742" t="s">
        <v>356</v>
      </c>
      <c r="AH7742" s="16" t="s">
        <v>269</v>
      </c>
      <c r="AI7742" s="16"/>
      <c r="AK7742" s="16" t="s">
        <v>262</v>
      </c>
      <c r="AM7742" s="103"/>
      <c r="AP7742" t="e">
        <f ca="1">_xlfn.XLOOKUP(A:A,'[1]BizApp MasterServerList OLD'!B:B,'[1]BizApp MasterServerList OLD'!C:C,"n/a")</f>
        <v>#NAME?</v>
      </c>
      <c r="AZ7742"/>
      <c r="BB7742"/>
    </row>
    <row r="7743" spans="1:54" ht="15" customHeight="1">
      <c r="A7743" t="s">
        <v>26491</v>
      </c>
      <c r="B7743" t="s">
        <v>6603</v>
      </c>
      <c r="C7743" s="12" t="s">
        <v>6494</v>
      </c>
      <c r="D7743" s="12"/>
      <c r="E7743" t="s">
        <v>186</v>
      </c>
      <c r="F7743" s="27" t="s">
        <v>26492</v>
      </c>
      <c r="G7743" s="80" t="s">
        <v>139</v>
      </c>
      <c r="H7743" t="s">
        <v>408</v>
      </c>
      <c r="I7743" t="e">
        <v>#N/A</v>
      </c>
      <c r="J7743" t="e">
        <v>#N/A</v>
      </c>
      <c r="K7743" t="e">
        <v>#N/A</v>
      </c>
      <c r="L7743" s="40" t="s">
        <v>342</v>
      </c>
      <c r="M7743" s="40">
        <v>1</v>
      </c>
      <c r="N7743" s="79" t="s">
        <v>4774</v>
      </c>
      <c r="O7743" t="s">
        <v>6496</v>
      </c>
      <c r="P7743" t="s">
        <v>394</v>
      </c>
      <c r="Q7743" t="s">
        <v>350</v>
      </c>
      <c r="R7743" s="40" t="s">
        <v>269</v>
      </c>
      <c r="S7743" t="s">
        <v>337</v>
      </c>
      <c r="T7743" t="s">
        <v>6494</v>
      </c>
      <c r="U7743" t="s">
        <v>332</v>
      </c>
      <c r="V7743" t="s">
        <v>365</v>
      </c>
      <c r="W7743" t="s">
        <v>551</v>
      </c>
      <c r="X7743" t="s">
        <v>552</v>
      </c>
      <c r="Y7743" t="s">
        <v>26493</v>
      </c>
      <c r="AA7743" t="s">
        <v>342</v>
      </c>
      <c r="AB7743" t="b">
        <v>0</v>
      </c>
      <c r="AC7743" t="s">
        <v>342</v>
      </c>
      <c r="AD7743" s="16">
        <v>45671.946712962963</v>
      </c>
      <c r="AE7743" t="s">
        <v>367</v>
      </c>
      <c r="AF7743" s="16">
        <v>45671.946712962963</v>
      </c>
      <c r="AG7743" t="s">
        <v>356</v>
      </c>
      <c r="AH7743" s="16" t="s">
        <v>269</v>
      </c>
      <c r="AI7743" s="16"/>
      <c r="AK7743" s="16" t="s">
        <v>262</v>
      </c>
      <c r="AM7743" s="103"/>
      <c r="AP7743" t="e">
        <f ca="1">_xlfn.XLOOKUP(A:A,'[1]BizApp MasterServerList OLD'!B:B,'[1]BizApp MasterServerList OLD'!C:C,"n/a")</f>
        <v>#NAME?</v>
      </c>
      <c r="AZ7743"/>
      <c r="BB7743"/>
    </row>
    <row r="7744" spans="1:54" ht="15" customHeight="1">
      <c r="A7744" t="s">
        <v>26494</v>
      </c>
      <c r="B7744" t="s">
        <v>6603</v>
      </c>
      <c r="C7744" s="12" t="s">
        <v>6494</v>
      </c>
      <c r="D7744" s="12"/>
      <c r="E7744" t="s">
        <v>186</v>
      </c>
      <c r="F7744" s="27" t="s">
        <v>26495</v>
      </c>
      <c r="G7744" s="80" t="s">
        <v>139</v>
      </c>
      <c r="H7744" t="s">
        <v>408</v>
      </c>
      <c r="I7744" t="e">
        <v>#N/A</v>
      </c>
      <c r="J7744" t="e">
        <v>#N/A</v>
      </c>
      <c r="K7744" t="e">
        <v>#N/A</v>
      </c>
      <c r="L7744" s="40" t="s">
        <v>342</v>
      </c>
      <c r="M7744" s="40">
        <v>1</v>
      </c>
      <c r="N7744" s="79" t="s">
        <v>4774</v>
      </c>
      <c r="O7744" t="s">
        <v>6496</v>
      </c>
      <c r="P7744" t="s">
        <v>394</v>
      </c>
      <c r="Q7744" t="s">
        <v>350</v>
      </c>
      <c r="R7744" s="40" t="s">
        <v>269</v>
      </c>
      <c r="S7744" t="s">
        <v>337</v>
      </c>
      <c r="T7744" t="s">
        <v>6494</v>
      </c>
      <c r="U7744" t="s">
        <v>332</v>
      </c>
      <c r="V7744" t="s">
        <v>365</v>
      </c>
      <c r="W7744" t="s">
        <v>551</v>
      </c>
      <c r="X7744" t="s">
        <v>552</v>
      </c>
      <c r="Y7744" t="s">
        <v>26496</v>
      </c>
      <c r="AA7744" t="s">
        <v>342</v>
      </c>
      <c r="AB7744" t="b">
        <v>0</v>
      </c>
      <c r="AC7744" t="s">
        <v>342</v>
      </c>
      <c r="AD7744" s="16">
        <v>45671.671747685185</v>
      </c>
      <c r="AE7744" t="s">
        <v>367</v>
      </c>
      <c r="AF7744" s="16">
        <v>45671.671747685185</v>
      </c>
      <c r="AG7744" t="s">
        <v>356</v>
      </c>
      <c r="AH7744" s="16" t="s">
        <v>269</v>
      </c>
      <c r="AI7744" s="16"/>
      <c r="AK7744" s="16" t="s">
        <v>262</v>
      </c>
      <c r="AM7744" s="103"/>
      <c r="AP7744" t="e">
        <f ca="1">_xlfn.XLOOKUP(A:A,'[1]BizApp MasterServerList OLD'!B:B,'[1]BizApp MasterServerList OLD'!C:C,"n/a")</f>
        <v>#NAME?</v>
      </c>
      <c r="AZ7744"/>
      <c r="BB7744"/>
    </row>
    <row r="7745" spans="1:54" ht="15" customHeight="1">
      <c r="A7745" t="s">
        <v>26497</v>
      </c>
      <c r="B7745" t="s">
        <v>6603</v>
      </c>
      <c r="C7745" s="12" t="s">
        <v>6494</v>
      </c>
      <c r="D7745" s="12"/>
      <c r="E7745" t="s">
        <v>186</v>
      </c>
      <c r="F7745" s="27" t="s">
        <v>26498</v>
      </c>
      <c r="G7745" s="80" t="s">
        <v>139</v>
      </c>
      <c r="H7745" t="s">
        <v>408</v>
      </c>
      <c r="I7745" t="e">
        <v>#N/A</v>
      </c>
      <c r="J7745" t="e">
        <v>#N/A</v>
      </c>
      <c r="K7745" t="e">
        <v>#N/A</v>
      </c>
      <c r="L7745" s="40" t="s">
        <v>342</v>
      </c>
      <c r="M7745" s="40">
        <v>1</v>
      </c>
      <c r="N7745" s="79" t="s">
        <v>4774</v>
      </c>
      <c r="O7745" t="s">
        <v>6496</v>
      </c>
      <c r="P7745" t="s">
        <v>394</v>
      </c>
      <c r="Q7745" t="s">
        <v>350</v>
      </c>
      <c r="R7745" s="40" t="s">
        <v>269</v>
      </c>
      <c r="S7745" t="s">
        <v>337</v>
      </c>
      <c r="T7745" t="s">
        <v>6494</v>
      </c>
      <c r="U7745" t="s">
        <v>332</v>
      </c>
      <c r="V7745" t="s">
        <v>365</v>
      </c>
      <c r="W7745" t="s">
        <v>551</v>
      </c>
      <c r="X7745" t="s">
        <v>552</v>
      </c>
      <c r="Y7745" t="s">
        <v>26499</v>
      </c>
      <c r="AA7745" t="s">
        <v>342</v>
      </c>
      <c r="AB7745" t="b">
        <v>0</v>
      </c>
      <c r="AC7745" t="s">
        <v>342</v>
      </c>
      <c r="AD7745" s="16">
        <v>45671.678981481484</v>
      </c>
      <c r="AE7745" t="s">
        <v>367</v>
      </c>
      <c r="AF7745" s="16">
        <v>45671.678981481484</v>
      </c>
      <c r="AG7745" t="s">
        <v>356</v>
      </c>
      <c r="AH7745" s="16" t="s">
        <v>269</v>
      </c>
      <c r="AI7745" s="16"/>
      <c r="AK7745" s="16" t="s">
        <v>262</v>
      </c>
      <c r="AM7745" s="103"/>
      <c r="AP7745" t="e">
        <f ca="1">_xlfn.XLOOKUP(A:A,'[1]BizApp MasterServerList OLD'!B:B,'[1]BizApp MasterServerList OLD'!C:C,"n/a")</f>
        <v>#NAME?</v>
      </c>
      <c r="AZ7745"/>
      <c r="BB7745"/>
    </row>
    <row r="7746" spans="1:54" ht="15" customHeight="1">
      <c r="A7746" t="s">
        <v>26500</v>
      </c>
      <c r="B7746" t="s">
        <v>6603</v>
      </c>
      <c r="C7746" s="12" t="s">
        <v>6494</v>
      </c>
      <c r="D7746" s="12"/>
      <c r="E7746" t="s">
        <v>186</v>
      </c>
      <c r="F7746" s="27" t="s">
        <v>26501</v>
      </c>
      <c r="G7746" s="80" t="s">
        <v>139</v>
      </c>
      <c r="H7746" t="s">
        <v>408</v>
      </c>
      <c r="I7746" t="e">
        <v>#N/A</v>
      </c>
      <c r="J7746" t="e">
        <v>#N/A</v>
      </c>
      <c r="K7746" t="e">
        <v>#N/A</v>
      </c>
      <c r="L7746" s="40" t="s">
        <v>342</v>
      </c>
      <c r="M7746" s="40">
        <v>1</v>
      </c>
      <c r="N7746" s="79" t="s">
        <v>4774</v>
      </c>
      <c r="O7746" t="s">
        <v>6496</v>
      </c>
      <c r="P7746" t="s">
        <v>394</v>
      </c>
      <c r="Q7746" t="s">
        <v>350</v>
      </c>
      <c r="R7746" s="40" t="s">
        <v>269</v>
      </c>
      <c r="S7746" t="s">
        <v>337</v>
      </c>
      <c r="T7746" t="s">
        <v>6494</v>
      </c>
      <c r="U7746" t="s">
        <v>332</v>
      </c>
      <c r="V7746" t="s">
        <v>365</v>
      </c>
      <c r="W7746" t="s">
        <v>551</v>
      </c>
      <c r="X7746" t="s">
        <v>552</v>
      </c>
      <c r="Y7746" t="s">
        <v>26502</v>
      </c>
      <c r="AA7746" t="s">
        <v>342</v>
      </c>
      <c r="AB7746" t="b">
        <v>0</v>
      </c>
      <c r="AC7746" t="s">
        <v>342</v>
      </c>
      <c r="AD7746" s="16">
        <v>45671.948472222219</v>
      </c>
      <c r="AE7746" t="s">
        <v>367</v>
      </c>
      <c r="AF7746" s="16">
        <v>45671.948472222219</v>
      </c>
      <c r="AG7746" t="s">
        <v>356</v>
      </c>
      <c r="AH7746" s="16" t="s">
        <v>269</v>
      </c>
      <c r="AI7746" s="16"/>
      <c r="AK7746" s="16" t="s">
        <v>262</v>
      </c>
      <c r="AM7746" s="103"/>
      <c r="AP7746" t="e">
        <f ca="1">_xlfn.XLOOKUP(A:A,'[1]BizApp MasterServerList OLD'!B:B,'[1]BizApp MasterServerList OLD'!C:C,"n/a")</f>
        <v>#NAME?</v>
      </c>
      <c r="AZ7746"/>
      <c r="BB7746"/>
    </row>
    <row r="7747" spans="1:54" ht="15" customHeight="1">
      <c r="A7747" t="s">
        <v>26503</v>
      </c>
      <c r="B7747" t="s">
        <v>6603</v>
      </c>
      <c r="C7747" s="12" t="s">
        <v>6494</v>
      </c>
      <c r="D7747" s="12"/>
      <c r="E7747" t="s">
        <v>186</v>
      </c>
      <c r="F7747" s="27" t="s">
        <v>26504</v>
      </c>
      <c r="G7747" s="80" t="s">
        <v>139</v>
      </c>
      <c r="H7747" t="s">
        <v>408</v>
      </c>
      <c r="I7747" t="e">
        <v>#N/A</v>
      </c>
      <c r="J7747" t="e">
        <v>#N/A</v>
      </c>
      <c r="K7747" t="e">
        <v>#N/A</v>
      </c>
      <c r="L7747" s="40" t="s">
        <v>342</v>
      </c>
      <c r="M7747" s="40">
        <v>1</v>
      </c>
      <c r="N7747" s="79" t="s">
        <v>4774</v>
      </c>
      <c r="O7747" t="s">
        <v>6496</v>
      </c>
      <c r="P7747" t="s">
        <v>394</v>
      </c>
      <c r="Q7747" t="s">
        <v>350</v>
      </c>
      <c r="R7747" s="40" t="s">
        <v>269</v>
      </c>
      <c r="S7747" t="s">
        <v>337</v>
      </c>
      <c r="T7747" t="s">
        <v>6494</v>
      </c>
      <c r="U7747" t="s">
        <v>332</v>
      </c>
      <c r="V7747" t="s">
        <v>365</v>
      </c>
      <c r="W7747" t="s">
        <v>551</v>
      </c>
      <c r="X7747" t="s">
        <v>552</v>
      </c>
      <c r="Y7747" t="s">
        <v>26505</v>
      </c>
      <c r="AA7747" t="s">
        <v>342</v>
      </c>
      <c r="AB7747" t="b">
        <v>0</v>
      </c>
      <c r="AC7747" t="s">
        <v>342</v>
      </c>
      <c r="AD7747" s="16">
        <v>45671.950567129628</v>
      </c>
      <c r="AE7747" t="s">
        <v>367</v>
      </c>
      <c r="AF7747" s="16">
        <v>45671.950567129628</v>
      </c>
      <c r="AG7747" t="s">
        <v>356</v>
      </c>
      <c r="AH7747" s="16" t="s">
        <v>269</v>
      </c>
      <c r="AI7747" s="16"/>
      <c r="AK7747" s="16" t="s">
        <v>262</v>
      </c>
      <c r="AM7747" s="103"/>
      <c r="AP7747" t="e">
        <f ca="1">_xlfn.XLOOKUP(A:A,'[1]BizApp MasterServerList OLD'!B:B,'[1]BizApp MasterServerList OLD'!C:C,"n/a")</f>
        <v>#NAME?</v>
      </c>
      <c r="AZ7747"/>
      <c r="BB7747"/>
    </row>
    <row r="7748" spans="1:54" ht="15" customHeight="1">
      <c r="A7748" t="s">
        <v>26506</v>
      </c>
      <c r="B7748" t="s">
        <v>6603</v>
      </c>
      <c r="C7748" s="12" t="s">
        <v>6494</v>
      </c>
      <c r="D7748" s="12"/>
      <c r="E7748" t="s">
        <v>186</v>
      </c>
      <c r="F7748" s="27" t="s">
        <v>26507</v>
      </c>
      <c r="G7748" s="80" t="s">
        <v>139</v>
      </c>
      <c r="H7748" t="s">
        <v>408</v>
      </c>
      <c r="I7748" t="e">
        <v>#N/A</v>
      </c>
      <c r="J7748" t="e">
        <v>#N/A</v>
      </c>
      <c r="K7748" t="e">
        <v>#N/A</v>
      </c>
      <c r="L7748" s="40" t="s">
        <v>342</v>
      </c>
      <c r="M7748" s="40">
        <v>1</v>
      </c>
      <c r="N7748" s="79" t="s">
        <v>4774</v>
      </c>
      <c r="O7748" t="s">
        <v>6496</v>
      </c>
      <c r="P7748" t="s">
        <v>394</v>
      </c>
      <c r="Q7748" t="s">
        <v>350</v>
      </c>
      <c r="R7748" s="40" t="s">
        <v>269</v>
      </c>
      <c r="S7748" t="s">
        <v>337</v>
      </c>
      <c r="T7748" t="s">
        <v>6494</v>
      </c>
      <c r="U7748" t="s">
        <v>332</v>
      </c>
      <c r="V7748" t="s">
        <v>365</v>
      </c>
      <c r="W7748" t="s">
        <v>551</v>
      </c>
      <c r="X7748" t="s">
        <v>552</v>
      </c>
      <c r="Y7748" t="s">
        <v>26508</v>
      </c>
      <c r="AA7748" t="s">
        <v>342</v>
      </c>
      <c r="AB7748" t="b">
        <v>0</v>
      </c>
      <c r="AC7748" t="s">
        <v>342</v>
      </c>
      <c r="AD7748" s="16">
        <v>45671.936076388891</v>
      </c>
      <c r="AE7748" t="s">
        <v>367</v>
      </c>
      <c r="AF7748" s="16">
        <v>45671.936076388891</v>
      </c>
      <c r="AG7748" t="s">
        <v>356</v>
      </c>
      <c r="AH7748" s="16" t="s">
        <v>269</v>
      </c>
      <c r="AI7748" s="16"/>
      <c r="AK7748" s="16" t="s">
        <v>262</v>
      </c>
      <c r="AM7748" s="103"/>
      <c r="AP7748" t="e">
        <f ca="1">_xlfn.XLOOKUP(A:A,'[1]BizApp MasterServerList OLD'!B:B,'[1]BizApp MasterServerList OLD'!C:C,"n/a")</f>
        <v>#NAME?</v>
      </c>
      <c r="AZ7748"/>
      <c r="BB7748"/>
    </row>
    <row r="7749" spans="1:54" ht="15" customHeight="1">
      <c r="A7749" t="s">
        <v>26509</v>
      </c>
      <c r="B7749" t="s">
        <v>6603</v>
      </c>
      <c r="C7749" s="12" t="s">
        <v>6494</v>
      </c>
      <c r="D7749" s="12"/>
      <c r="E7749" t="s">
        <v>186</v>
      </c>
      <c r="F7749" s="27" t="s">
        <v>26510</v>
      </c>
      <c r="G7749" s="80" t="s">
        <v>139</v>
      </c>
      <c r="H7749" t="s">
        <v>360</v>
      </c>
      <c r="I7749" t="e">
        <v>#N/A</v>
      </c>
      <c r="J7749" t="e">
        <v>#N/A</v>
      </c>
      <c r="K7749" t="e">
        <v>#N/A</v>
      </c>
      <c r="L7749" s="40" t="s">
        <v>342</v>
      </c>
      <c r="M7749" s="40">
        <v>1</v>
      </c>
      <c r="N7749" s="79" t="s">
        <v>4774</v>
      </c>
      <c r="O7749" t="s">
        <v>6496</v>
      </c>
      <c r="P7749" t="s">
        <v>394</v>
      </c>
      <c r="Q7749" t="s">
        <v>350</v>
      </c>
      <c r="R7749" s="40" t="s">
        <v>269</v>
      </c>
      <c r="S7749" t="s">
        <v>337</v>
      </c>
      <c r="T7749" t="s">
        <v>6494</v>
      </c>
      <c r="U7749" t="s">
        <v>332</v>
      </c>
      <c r="V7749" t="s">
        <v>365</v>
      </c>
      <c r="W7749" t="s">
        <v>551</v>
      </c>
      <c r="X7749" t="s">
        <v>552</v>
      </c>
      <c r="Y7749" t="s">
        <v>26511</v>
      </c>
      <c r="AA7749" t="s">
        <v>342</v>
      </c>
      <c r="AB7749" t="b">
        <v>0</v>
      </c>
      <c r="AC7749" t="s">
        <v>342</v>
      </c>
      <c r="AD7749" s="16">
        <v>45671.6565162037</v>
      </c>
      <c r="AE7749" t="s">
        <v>367</v>
      </c>
      <c r="AF7749" s="16">
        <v>45671.6565162037</v>
      </c>
      <c r="AG7749" t="s">
        <v>356</v>
      </c>
      <c r="AH7749" s="16" t="s">
        <v>269</v>
      </c>
      <c r="AI7749" s="16"/>
      <c r="AK7749" s="16" t="s">
        <v>262</v>
      </c>
      <c r="AM7749" s="103"/>
      <c r="AP7749" t="e">
        <f ca="1">_xlfn.XLOOKUP(A:A,'[1]BizApp MasterServerList OLD'!B:B,'[1]BizApp MasterServerList OLD'!C:C,"n/a")</f>
        <v>#NAME?</v>
      </c>
      <c r="AZ7749"/>
      <c r="BB7749"/>
    </row>
    <row r="7750" spans="1:54" ht="15" customHeight="1">
      <c r="A7750" t="s">
        <v>26512</v>
      </c>
      <c r="B7750" t="s">
        <v>6603</v>
      </c>
      <c r="C7750" s="12" t="s">
        <v>6494</v>
      </c>
      <c r="D7750" s="12"/>
      <c r="E7750" t="s">
        <v>186</v>
      </c>
      <c r="F7750" s="27" t="s">
        <v>26513</v>
      </c>
      <c r="G7750" s="80" t="s">
        <v>139</v>
      </c>
      <c r="H7750" t="s">
        <v>408</v>
      </c>
      <c r="I7750" t="e">
        <v>#N/A</v>
      </c>
      <c r="J7750" t="e">
        <v>#N/A</v>
      </c>
      <c r="K7750" t="e">
        <v>#N/A</v>
      </c>
      <c r="L7750" s="40" t="s">
        <v>342</v>
      </c>
      <c r="M7750" s="40">
        <v>1</v>
      </c>
      <c r="N7750" s="79" t="s">
        <v>4774</v>
      </c>
      <c r="O7750" t="s">
        <v>6496</v>
      </c>
      <c r="P7750" t="s">
        <v>394</v>
      </c>
      <c r="Q7750" t="s">
        <v>350</v>
      </c>
      <c r="R7750" s="40" t="s">
        <v>269</v>
      </c>
      <c r="S7750" t="s">
        <v>337</v>
      </c>
      <c r="T7750" t="s">
        <v>6494</v>
      </c>
      <c r="U7750" t="s">
        <v>332</v>
      </c>
      <c r="V7750" t="s">
        <v>365</v>
      </c>
      <c r="W7750" t="s">
        <v>551</v>
      </c>
      <c r="X7750" t="s">
        <v>552</v>
      </c>
      <c r="Y7750" t="s">
        <v>26514</v>
      </c>
      <c r="AA7750" t="s">
        <v>342</v>
      </c>
      <c r="AB7750" t="b">
        <v>0</v>
      </c>
      <c r="AC7750" t="s">
        <v>342</v>
      </c>
      <c r="AD7750" s="16">
        <v>45672.095578703702</v>
      </c>
      <c r="AE7750" t="s">
        <v>367</v>
      </c>
      <c r="AF7750" s="16">
        <v>45672.095578703702</v>
      </c>
      <c r="AG7750" t="s">
        <v>356</v>
      </c>
      <c r="AH7750" s="16" t="s">
        <v>269</v>
      </c>
      <c r="AI7750" s="16"/>
      <c r="AK7750" s="16" t="s">
        <v>262</v>
      </c>
      <c r="AM7750" s="103"/>
      <c r="AP7750" t="e">
        <f ca="1">_xlfn.XLOOKUP(A:A,'[1]BizApp MasterServerList OLD'!B:B,'[1]BizApp MasterServerList OLD'!C:C,"n/a")</f>
        <v>#NAME?</v>
      </c>
      <c r="AZ7750"/>
      <c r="BB7750"/>
    </row>
    <row r="7751" spans="1:54" ht="15" customHeight="1">
      <c r="A7751" t="s">
        <v>26515</v>
      </c>
      <c r="B7751" t="s">
        <v>6603</v>
      </c>
      <c r="C7751" s="12" t="s">
        <v>6494</v>
      </c>
      <c r="D7751" s="12"/>
      <c r="E7751" t="s">
        <v>186</v>
      </c>
      <c r="F7751" s="27" t="s">
        <v>26516</v>
      </c>
      <c r="G7751" s="80" t="s">
        <v>139</v>
      </c>
      <c r="H7751" t="s">
        <v>408</v>
      </c>
      <c r="I7751" t="e">
        <v>#N/A</v>
      </c>
      <c r="J7751" t="e">
        <v>#N/A</v>
      </c>
      <c r="K7751" t="e">
        <v>#N/A</v>
      </c>
      <c r="L7751" s="40" t="s">
        <v>342</v>
      </c>
      <c r="M7751" s="40">
        <v>1</v>
      </c>
      <c r="N7751" s="79" t="s">
        <v>4774</v>
      </c>
      <c r="O7751" t="s">
        <v>6496</v>
      </c>
      <c r="P7751" t="s">
        <v>394</v>
      </c>
      <c r="Q7751" t="s">
        <v>350</v>
      </c>
      <c r="R7751" s="40" t="s">
        <v>269</v>
      </c>
      <c r="S7751" t="s">
        <v>337</v>
      </c>
      <c r="T7751" t="s">
        <v>6494</v>
      </c>
      <c r="U7751" t="s">
        <v>332</v>
      </c>
      <c r="V7751" t="s">
        <v>365</v>
      </c>
      <c r="W7751" t="s">
        <v>551</v>
      </c>
      <c r="X7751" t="s">
        <v>552</v>
      </c>
      <c r="Y7751" t="s">
        <v>26517</v>
      </c>
      <c r="AA7751" t="s">
        <v>342</v>
      </c>
      <c r="AB7751" t="b">
        <v>0</v>
      </c>
      <c r="AC7751" t="s">
        <v>342</v>
      </c>
      <c r="AD7751" s="16">
        <v>45671.935277777775</v>
      </c>
      <c r="AE7751" t="s">
        <v>367</v>
      </c>
      <c r="AF7751" s="16">
        <v>45671.935277777775</v>
      </c>
      <c r="AG7751" t="s">
        <v>356</v>
      </c>
      <c r="AH7751" s="16" t="s">
        <v>269</v>
      </c>
      <c r="AI7751" s="16"/>
      <c r="AK7751" s="16" t="s">
        <v>262</v>
      </c>
      <c r="AM7751" s="103"/>
      <c r="AP7751" t="e">
        <f ca="1">_xlfn.XLOOKUP(A:A,'[1]BizApp MasterServerList OLD'!B:B,'[1]BizApp MasterServerList OLD'!C:C,"n/a")</f>
        <v>#NAME?</v>
      </c>
      <c r="AZ7751"/>
      <c r="BB7751"/>
    </row>
    <row r="7752" spans="1:54" ht="15" customHeight="1">
      <c r="A7752" t="s">
        <v>26518</v>
      </c>
      <c r="B7752" t="s">
        <v>6603</v>
      </c>
      <c r="C7752" s="12" t="s">
        <v>6494</v>
      </c>
      <c r="D7752" s="12"/>
      <c r="E7752" t="s">
        <v>186</v>
      </c>
      <c r="F7752" s="27" t="s">
        <v>26519</v>
      </c>
      <c r="G7752" s="80" t="s">
        <v>139</v>
      </c>
      <c r="H7752" t="s">
        <v>408</v>
      </c>
      <c r="I7752" t="e">
        <v>#N/A</v>
      </c>
      <c r="J7752" t="e">
        <v>#N/A</v>
      </c>
      <c r="K7752" t="e">
        <v>#N/A</v>
      </c>
      <c r="L7752" s="40" t="s">
        <v>342</v>
      </c>
      <c r="M7752" s="40">
        <v>1</v>
      </c>
      <c r="N7752" s="79" t="s">
        <v>4774</v>
      </c>
      <c r="O7752" t="s">
        <v>6496</v>
      </c>
      <c r="P7752" t="s">
        <v>394</v>
      </c>
      <c r="Q7752" t="s">
        <v>350</v>
      </c>
      <c r="R7752" s="40" t="s">
        <v>269</v>
      </c>
      <c r="S7752" t="s">
        <v>337</v>
      </c>
      <c r="T7752" t="s">
        <v>6494</v>
      </c>
      <c r="U7752" t="s">
        <v>332</v>
      </c>
      <c r="V7752" t="s">
        <v>365</v>
      </c>
      <c r="W7752" t="s">
        <v>551</v>
      </c>
      <c r="X7752" t="s">
        <v>552</v>
      </c>
      <c r="Y7752" t="s">
        <v>26520</v>
      </c>
      <c r="AA7752" t="s">
        <v>342</v>
      </c>
      <c r="AB7752" t="b">
        <v>0</v>
      </c>
      <c r="AC7752" t="s">
        <v>342</v>
      </c>
      <c r="AD7752" s="16">
        <v>45671.656458333331</v>
      </c>
      <c r="AE7752" t="s">
        <v>367</v>
      </c>
      <c r="AF7752" s="16">
        <v>45671.656458333331</v>
      </c>
      <c r="AG7752" t="s">
        <v>356</v>
      </c>
      <c r="AH7752" s="16" t="s">
        <v>269</v>
      </c>
      <c r="AI7752" s="16"/>
      <c r="AK7752" s="16" t="s">
        <v>262</v>
      </c>
      <c r="AM7752" s="103"/>
      <c r="AP7752" t="e">
        <f ca="1">_xlfn.XLOOKUP(A:A,'[1]BizApp MasterServerList OLD'!B:B,'[1]BizApp MasterServerList OLD'!C:C,"n/a")</f>
        <v>#NAME?</v>
      </c>
      <c r="AZ7752"/>
      <c r="BB7752"/>
    </row>
    <row r="7753" spans="1:54" ht="15" customHeight="1">
      <c r="A7753" t="s">
        <v>26521</v>
      </c>
      <c r="B7753" t="s">
        <v>6603</v>
      </c>
      <c r="C7753" s="12" t="s">
        <v>6494</v>
      </c>
      <c r="D7753" s="12"/>
      <c r="E7753" t="s">
        <v>186</v>
      </c>
      <c r="F7753" s="27" t="s">
        <v>26522</v>
      </c>
      <c r="G7753" s="80" t="s">
        <v>139</v>
      </c>
      <c r="H7753" t="s">
        <v>408</v>
      </c>
      <c r="I7753" t="e">
        <v>#N/A</v>
      </c>
      <c r="J7753" t="e">
        <v>#N/A</v>
      </c>
      <c r="K7753" t="e">
        <v>#N/A</v>
      </c>
      <c r="L7753" s="40" t="s">
        <v>342</v>
      </c>
      <c r="M7753" s="40">
        <v>1</v>
      </c>
      <c r="N7753" s="79" t="s">
        <v>4774</v>
      </c>
      <c r="O7753" t="s">
        <v>6496</v>
      </c>
      <c r="P7753" t="s">
        <v>394</v>
      </c>
      <c r="Q7753" t="s">
        <v>350</v>
      </c>
      <c r="R7753" s="40" t="s">
        <v>269</v>
      </c>
      <c r="S7753" t="s">
        <v>337</v>
      </c>
      <c r="T7753" t="s">
        <v>6494</v>
      </c>
      <c r="U7753" t="s">
        <v>332</v>
      </c>
      <c r="V7753" t="s">
        <v>365</v>
      </c>
      <c r="W7753" t="s">
        <v>551</v>
      </c>
      <c r="X7753" t="s">
        <v>552</v>
      </c>
      <c r="Y7753" t="s">
        <v>26523</v>
      </c>
      <c r="AA7753" t="s">
        <v>342</v>
      </c>
      <c r="AB7753" t="b">
        <v>0</v>
      </c>
      <c r="AC7753" t="s">
        <v>342</v>
      </c>
      <c r="AD7753" s="16">
        <v>45671.938078703701</v>
      </c>
      <c r="AE7753" t="s">
        <v>367</v>
      </c>
      <c r="AF7753" s="16">
        <v>45671.938078703701</v>
      </c>
      <c r="AG7753" t="s">
        <v>356</v>
      </c>
      <c r="AH7753" s="16" t="s">
        <v>269</v>
      </c>
      <c r="AI7753" s="16"/>
      <c r="AK7753" s="16" t="s">
        <v>262</v>
      </c>
      <c r="AM7753" s="103"/>
      <c r="AP7753" t="e">
        <f ca="1">_xlfn.XLOOKUP(A:A,'[1]BizApp MasterServerList OLD'!B:B,'[1]BizApp MasterServerList OLD'!C:C,"n/a")</f>
        <v>#NAME?</v>
      </c>
      <c r="AZ7753"/>
      <c r="BB7753"/>
    </row>
    <row r="7754" spans="1:54" ht="15" customHeight="1">
      <c r="A7754" t="s">
        <v>26524</v>
      </c>
      <c r="B7754" t="s">
        <v>6603</v>
      </c>
      <c r="C7754" s="12" t="s">
        <v>6494</v>
      </c>
      <c r="D7754" s="12"/>
      <c r="E7754" t="s">
        <v>186</v>
      </c>
      <c r="F7754" s="27" t="s">
        <v>26525</v>
      </c>
      <c r="G7754" s="80" t="s">
        <v>139</v>
      </c>
      <c r="H7754" t="s">
        <v>408</v>
      </c>
      <c r="I7754" t="e">
        <v>#N/A</v>
      </c>
      <c r="J7754" t="e">
        <v>#N/A</v>
      </c>
      <c r="K7754" t="e">
        <v>#N/A</v>
      </c>
      <c r="L7754" s="40" t="s">
        <v>342</v>
      </c>
      <c r="M7754" s="40">
        <v>1</v>
      </c>
      <c r="N7754" s="79" t="s">
        <v>4774</v>
      </c>
      <c r="O7754" t="s">
        <v>6496</v>
      </c>
      <c r="P7754" t="s">
        <v>394</v>
      </c>
      <c r="Q7754" t="s">
        <v>350</v>
      </c>
      <c r="R7754" s="40" t="s">
        <v>269</v>
      </c>
      <c r="S7754" t="s">
        <v>337</v>
      </c>
      <c r="T7754" t="s">
        <v>6494</v>
      </c>
      <c r="U7754" t="s">
        <v>332</v>
      </c>
      <c r="V7754" t="s">
        <v>365</v>
      </c>
      <c r="W7754" t="s">
        <v>551</v>
      </c>
      <c r="X7754" t="s">
        <v>552</v>
      </c>
      <c r="Y7754" t="s">
        <v>26526</v>
      </c>
      <c r="AA7754" t="s">
        <v>342</v>
      </c>
      <c r="AB7754" t="b">
        <v>0</v>
      </c>
      <c r="AC7754" t="s">
        <v>342</v>
      </c>
      <c r="AD7754" s="16">
        <v>45671.661840277775</v>
      </c>
      <c r="AE7754" t="s">
        <v>367</v>
      </c>
      <c r="AF7754" s="16">
        <v>45671.661840277775</v>
      </c>
      <c r="AG7754" t="s">
        <v>356</v>
      </c>
      <c r="AH7754" s="16" t="s">
        <v>269</v>
      </c>
      <c r="AI7754" s="16"/>
      <c r="AK7754" s="16" t="s">
        <v>262</v>
      </c>
      <c r="AM7754" s="103"/>
      <c r="AP7754" t="e">
        <f ca="1">_xlfn.XLOOKUP(A:A,'[1]BizApp MasterServerList OLD'!B:B,'[1]BizApp MasterServerList OLD'!C:C,"n/a")</f>
        <v>#NAME?</v>
      </c>
      <c r="AZ7754"/>
      <c r="BB7754"/>
    </row>
    <row r="7755" spans="1:54" ht="15" customHeight="1">
      <c r="A7755" t="s">
        <v>26527</v>
      </c>
      <c r="B7755" t="s">
        <v>6603</v>
      </c>
      <c r="C7755" s="12" t="s">
        <v>6494</v>
      </c>
      <c r="D7755" s="12"/>
      <c r="E7755" t="s">
        <v>186</v>
      </c>
      <c r="F7755" s="27" t="s">
        <v>26528</v>
      </c>
      <c r="G7755" s="80" t="s">
        <v>139</v>
      </c>
      <c r="H7755" t="s">
        <v>408</v>
      </c>
      <c r="I7755" t="e">
        <v>#N/A</v>
      </c>
      <c r="J7755" t="e">
        <v>#N/A</v>
      </c>
      <c r="K7755" t="e">
        <v>#N/A</v>
      </c>
      <c r="L7755" s="40" t="s">
        <v>342</v>
      </c>
      <c r="M7755" s="40">
        <v>1</v>
      </c>
      <c r="N7755" s="79" t="s">
        <v>4774</v>
      </c>
      <c r="O7755" t="s">
        <v>6496</v>
      </c>
      <c r="P7755" t="s">
        <v>394</v>
      </c>
      <c r="Q7755" t="s">
        <v>350</v>
      </c>
      <c r="R7755" s="40" t="s">
        <v>269</v>
      </c>
      <c r="S7755" t="s">
        <v>337</v>
      </c>
      <c r="T7755" t="s">
        <v>6494</v>
      </c>
      <c r="U7755" t="s">
        <v>332</v>
      </c>
      <c r="V7755" t="s">
        <v>365</v>
      </c>
      <c r="W7755" t="s">
        <v>551</v>
      </c>
      <c r="X7755" t="s">
        <v>552</v>
      </c>
      <c r="Y7755" t="s">
        <v>26529</v>
      </c>
      <c r="AA7755" t="s">
        <v>342</v>
      </c>
      <c r="AB7755" t="b">
        <v>0</v>
      </c>
      <c r="AC7755" t="s">
        <v>342</v>
      </c>
      <c r="AD7755" s="16">
        <v>45671.656041666669</v>
      </c>
      <c r="AE7755" t="s">
        <v>367</v>
      </c>
      <c r="AF7755" s="16">
        <v>45671.656041666669</v>
      </c>
      <c r="AG7755" t="s">
        <v>356</v>
      </c>
      <c r="AH7755" s="16" t="s">
        <v>269</v>
      </c>
      <c r="AI7755" s="16"/>
      <c r="AK7755" s="16" t="s">
        <v>262</v>
      </c>
      <c r="AM7755" s="103"/>
      <c r="AP7755" t="e">
        <f ca="1">_xlfn.XLOOKUP(A:A,'[1]BizApp MasterServerList OLD'!B:B,'[1]BizApp MasterServerList OLD'!C:C,"n/a")</f>
        <v>#NAME?</v>
      </c>
      <c r="AZ7755"/>
      <c r="BB7755"/>
    </row>
    <row r="7756" spans="1:54" ht="15" customHeight="1">
      <c r="A7756" t="s">
        <v>26530</v>
      </c>
      <c r="B7756" t="s">
        <v>6603</v>
      </c>
      <c r="C7756" s="12" t="s">
        <v>6494</v>
      </c>
      <c r="D7756" s="12"/>
      <c r="E7756" t="s">
        <v>186</v>
      </c>
      <c r="F7756" s="27" t="s">
        <v>26531</v>
      </c>
      <c r="G7756" s="80" t="s">
        <v>139</v>
      </c>
      <c r="H7756" t="s">
        <v>408</v>
      </c>
      <c r="I7756" t="e">
        <v>#N/A</v>
      </c>
      <c r="J7756" t="e">
        <v>#N/A</v>
      </c>
      <c r="K7756" t="e">
        <v>#N/A</v>
      </c>
      <c r="L7756" s="40" t="s">
        <v>342</v>
      </c>
      <c r="M7756" s="40">
        <v>1</v>
      </c>
      <c r="N7756" s="79" t="s">
        <v>4774</v>
      </c>
      <c r="O7756" t="s">
        <v>6496</v>
      </c>
      <c r="P7756" t="s">
        <v>394</v>
      </c>
      <c r="Q7756" t="s">
        <v>350</v>
      </c>
      <c r="R7756" s="40" t="s">
        <v>269</v>
      </c>
      <c r="S7756" t="s">
        <v>337</v>
      </c>
      <c r="T7756" t="s">
        <v>6494</v>
      </c>
      <c r="U7756" t="s">
        <v>332</v>
      </c>
      <c r="V7756" t="s">
        <v>365</v>
      </c>
      <c r="W7756" t="s">
        <v>551</v>
      </c>
      <c r="X7756" t="s">
        <v>552</v>
      </c>
      <c r="Y7756" t="s">
        <v>26532</v>
      </c>
      <c r="AA7756" t="s">
        <v>342</v>
      </c>
      <c r="AB7756" t="b">
        <v>0</v>
      </c>
      <c r="AC7756" t="s">
        <v>342</v>
      </c>
      <c r="AD7756" s="16">
        <v>45671.65185185185</v>
      </c>
      <c r="AE7756" t="s">
        <v>367</v>
      </c>
      <c r="AF7756" s="16">
        <v>45671.65185185185</v>
      </c>
      <c r="AG7756" t="s">
        <v>356</v>
      </c>
      <c r="AH7756" s="16" t="s">
        <v>269</v>
      </c>
      <c r="AI7756" s="16"/>
      <c r="AK7756" s="16" t="s">
        <v>262</v>
      </c>
      <c r="AM7756" s="103"/>
      <c r="AP7756" t="e">
        <f ca="1">_xlfn.XLOOKUP(A:A,'[1]BizApp MasterServerList OLD'!B:B,'[1]BizApp MasterServerList OLD'!C:C,"n/a")</f>
        <v>#NAME?</v>
      </c>
      <c r="AZ7756"/>
      <c r="BB7756"/>
    </row>
    <row r="7757" spans="1:54" ht="15" customHeight="1">
      <c r="A7757" t="s">
        <v>26533</v>
      </c>
      <c r="B7757" t="s">
        <v>6603</v>
      </c>
      <c r="C7757" s="12" t="s">
        <v>6494</v>
      </c>
      <c r="D7757" s="12"/>
      <c r="E7757" t="s">
        <v>186</v>
      </c>
      <c r="F7757" s="27" t="s">
        <v>26534</v>
      </c>
      <c r="G7757" s="80" t="s">
        <v>139</v>
      </c>
      <c r="H7757" t="s">
        <v>408</v>
      </c>
      <c r="I7757" t="e">
        <v>#N/A</v>
      </c>
      <c r="J7757" t="e">
        <v>#N/A</v>
      </c>
      <c r="K7757" t="e">
        <v>#N/A</v>
      </c>
      <c r="L7757" s="40" t="s">
        <v>342</v>
      </c>
      <c r="M7757" s="40">
        <v>1</v>
      </c>
      <c r="N7757" s="79" t="s">
        <v>4774</v>
      </c>
      <c r="O7757" t="s">
        <v>6496</v>
      </c>
      <c r="P7757" t="s">
        <v>394</v>
      </c>
      <c r="Q7757" t="s">
        <v>350</v>
      </c>
      <c r="R7757" s="40" t="s">
        <v>269</v>
      </c>
      <c r="S7757" t="s">
        <v>337</v>
      </c>
      <c r="T7757" t="s">
        <v>6494</v>
      </c>
      <c r="U7757" t="s">
        <v>332</v>
      </c>
      <c r="V7757" t="s">
        <v>365</v>
      </c>
      <c r="W7757" t="s">
        <v>551</v>
      </c>
      <c r="X7757" t="s">
        <v>552</v>
      </c>
      <c r="Y7757" t="s">
        <v>26535</v>
      </c>
      <c r="AA7757" t="s">
        <v>342</v>
      </c>
      <c r="AB7757" t="b">
        <v>0</v>
      </c>
      <c r="AC7757" t="s">
        <v>342</v>
      </c>
      <c r="AD7757" s="16">
        <v>45671.927430555559</v>
      </c>
      <c r="AE7757" t="s">
        <v>367</v>
      </c>
      <c r="AF7757" s="16">
        <v>45671.927430555559</v>
      </c>
      <c r="AG7757" t="s">
        <v>356</v>
      </c>
      <c r="AH7757" s="16" t="s">
        <v>269</v>
      </c>
      <c r="AI7757" s="16"/>
      <c r="AK7757" s="16" t="s">
        <v>262</v>
      </c>
      <c r="AM7757" s="103"/>
      <c r="AP7757" t="e">
        <f ca="1">_xlfn.XLOOKUP(A:A,'[1]BizApp MasterServerList OLD'!B:B,'[1]BizApp MasterServerList OLD'!C:C,"n/a")</f>
        <v>#NAME?</v>
      </c>
      <c r="AZ7757"/>
      <c r="BB7757"/>
    </row>
    <row r="7758" spans="1:54" ht="15" customHeight="1">
      <c r="A7758" t="s">
        <v>26536</v>
      </c>
      <c r="B7758" t="s">
        <v>6603</v>
      </c>
      <c r="C7758" s="12" t="s">
        <v>6494</v>
      </c>
      <c r="D7758" s="12"/>
      <c r="E7758" t="s">
        <v>186</v>
      </c>
      <c r="F7758" s="27" t="s">
        <v>26537</v>
      </c>
      <c r="G7758" s="80" t="s">
        <v>139</v>
      </c>
      <c r="H7758" t="s">
        <v>408</v>
      </c>
      <c r="I7758" t="e">
        <v>#N/A</v>
      </c>
      <c r="J7758" t="e">
        <v>#N/A</v>
      </c>
      <c r="K7758" t="e">
        <v>#N/A</v>
      </c>
      <c r="L7758" s="40" t="s">
        <v>342</v>
      </c>
      <c r="M7758" s="40">
        <v>1</v>
      </c>
      <c r="N7758" s="79" t="s">
        <v>4774</v>
      </c>
      <c r="O7758" t="s">
        <v>6496</v>
      </c>
      <c r="P7758" t="s">
        <v>394</v>
      </c>
      <c r="Q7758" t="s">
        <v>350</v>
      </c>
      <c r="R7758" s="40" t="s">
        <v>269</v>
      </c>
      <c r="S7758" t="s">
        <v>337</v>
      </c>
      <c r="T7758" t="s">
        <v>6494</v>
      </c>
      <c r="U7758" t="s">
        <v>332</v>
      </c>
      <c r="V7758" t="s">
        <v>365</v>
      </c>
      <c r="W7758" t="s">
        <v>551</v>
      </c>
      <c r="X7758" t="s">
        <v>552</v>
      </c>
      <c r="Y7758" t="s">
        <v>26538</v>
      </c>
      <c r="AA7758" t="s">
        <v>342</v>
      </c>
      <c r="AB7758" t="b">
        <v>0</v>
      </c>
      <c r="AC7758" t="s">
        <v>342</v>
      </c>
      <c r="AD7758" s="16">
        <v>45671.645185185182</v>
      </c>
      <c r="AE7758" t="s">
        <v>367</v>
      </c>
      <c r="AF7758" s="16">
        <v>45671.645185185182</v>
      </c>
      <c r="AG7758" t="s">
        <v>356</v>
      </c>
      <c r="AH7758" s="16" t="s">
        <v>269</v>
      </c>
      <c r="AI7758" s="16"/>
      <c r="AK7758" s="16" t="s">
        <v>262</v>
      </c>
      <c r="AM7758" s="103"/>
      <c r="AP7758" t="e">
        <f ca="1">_xlfn.XLOOKUP(A:A,'[1]BizApp MasterServerList OLD'!B:B,'[1]BizApp MasterServerList OLD'!C:C,"n/a")</f>
        <v>#NAME?</v>
      </c>
      <c r="AZ7758"/>
      <c r="BB7758"/>
    </row>
    <row r="7759" spans="1:54" ht="15" customHeight="1">
      <c r="A7759" t="s">
        <v>26539</v>
      </c>
      <c r="B7759" t="s">
        <v>6603</v>
      </c>
      <c r="C7759" s="12" t="s">
        <v>6494</v>
      </c>
      <c r="D7759" s="12"/>
      <c r="E7759" t="s">
        <v>186</v>
      </c>
      <c r="F7759" s="27" t="s">
        <v>26540</v>
      </c>
      <c r="G7759" s="80" t="s">
        <v>139</v>
      </c>
      <c r="H7759" t="s">
        <v>408</v>
      </c>
      <c r="I7759" t="e">
        <v>#N/A</v>
      </c>
      <c r="J7759" t="e">
        <v>#N/A</v>
      </c>
      <c r="K7759" t="e">
        <v>#N/A</v>
      </c>
      <c r="L7759" s="40" t="s">
        <v>342</v>
      </c>
      <c r="M7759" s="40">
        <v>1</v>
      </c>
      <c r="N7759" s="79" t="s">
        <v>4774</v>
      </c>
      <c r="O7759" t="s">
        <v>6496</v>
      </c>
      <c r="P7759" t="s">
        <v>394</v>
      </c>
      <c r="Q7759" t="s">
        <v>350</v>
      </c>
      <c r="R7759" s="40" t="s">
        <v>269</v>
      </c>
      <c r="S7759" t="s">
        <v>337</v>
      </c>
      <c r="T7759" t="s">
        <v>6494</v>
      </c>
      <c r="U7759" t="s">
        <v>332</v>
      </c>
      <c r="V7759" t="s">
        <v>365</v>
      </c>
      <c r="W7759" t="s">
        <v>551</v>
      </c>
      <c r="X7759" t="s">
        <v>552</v>
      </c>
      <c r="Y7759" t="s">
        <v>26541</v>
      </c>
      <c r="AA7759" t="s">
        <v>342</v>
      </c>
      <c r="AB7759" t="b">
        <v>0</v>
      </c>
      <c r="AC7759" t="s">
        <v>342</v>
      </c>
      <c r="AD7759" s="16">
        <v>45672.094097222223</v>
      </c>
      <c r="AE7759" t="s">
        <v>367</v>
      </c>
      <c r="AF7759" s="16">
        <v>45672.094097222223</v>
      </c>
      <c r="AG7759" t="s">
        <v>356</v>
      </c>
      <c r="AH7759" s="16" t="s">
        <v>269</v>
      </c>
      <c r="AI7759" s="16"/>
      <c r="AK7759" s="16" t="s">
        <v>262</v>
      </c>
      <c r="AM7759" s="103"/>
      <c r="AP7759" t="e">
        <f ca="1">_xlfn.XLOOKUP(A:A,'[1]BizApp MasterServerList OLD'!B:B,'[1]BizApp MasterServerList OLD'!C:C,"n/a")</f>
        <v>#NAME?</v>
      </c>
      <c r="AZ7759"/>
      <c r="BB7759"/>
    </row>
    <row r="7760" spans="1:54" ht="15" customHeight="1">
      <c r="A7760" t="s">
        <v>26542</v>
      </c>
      <c r="B7760" t="s">
        <v>6603</v>
      </c>
      <c r="C7760" s="12" t="s">
        <v>6494</v>
      </c>
      <c r="D7760" s="12"/>
      <c r="E7760" t="s">
        <v>186</v>
      </c>
      <c r="F7760" s="27" t="s">
        <v>26543</v>
      </c>
      <c r="G7760" s="80" t="s">
        <v>139</v>
      </c>
      <c r="H7760" t="s">
        <v>408</v>
      </c>
      <c r="I7760" t="e">
        <v>#N/A</v>
      </c>
      <c r="J7760" t="e">
        <v>#N/A</v>
      </c>
      <c r="K7760" t="e">
        <v>#N/A</v>
      </c>
      <c r="L7760" s="40" t="s">
        <v>342</v>
      </c>
      <c r="M7760" s="40">
        <v>1</v>
      </c>
      <c r="N7760" s="79" t="s">
        <v>4774</v>
      </c>
      <c r="O7760" t="s">
        <v>6496</v>
      </c>
      <c r="P7760" t="s">
        <v>394</v>
      </c>
      <c r="Q7760" t="s">
        <v>350</v>
      </c>
      <c r="R7760" s="40" t="s">
        <v>269</v>
      </c>
      <c r="S7760" t="s">
        <v>337</v>
      </c>
      <c r="T7760" t="s">
        <v>6494</v>
      </c>
      <c r="U7760" t="s">
        <v>332</v>
      </c>
      <c r="V7760" t="s">
        <v>365</v>
      </c>
      <c r="W7760" t="s">
        <v>551</v>
      </c>
      <c r="X7760" t="s">
        <v>552</v>
      </c>
      <c r="Y7760" t="s">
        <v>26544</v>
      </c>
      <c r="AA7760" t="s">
        <v>342</v>
      </c>
      <c r="AB7760" t="b">
        <v>0</v>
      </c>
      <c r="AC7760" t="s">
        <v>342</v>
      </c>
      <c r="AD7760" s="16">
        <v>45672.095092592594</v>
      </c>
      <c r="AE7760" t="s">
        <v>367</v>
      </c>
      <c r="AF7760" s="16">
        <v>45672.095092592594</v>
      </c>
      <c r="AG7760" t="s">
        <v>356</v>
      </c>
      <c r="AH7760" s="16" t="s">
        <v>269</v>
      </c>
      <c r="AI7760" s="16"/>
      <c r="AK7760" s="16" t="s">
        <v>262</v>
      </c>
      <c r="AM7760" s="103"/>
      <c r="AP7760" t="e">
        <f ca="1">_xlfn.XLOOKUP(A:A,'[1]BizApp MasterServerList OLD'!B:B,'[1]BizApp MasterServerList OLD'!C:C,"n/a")</f>
        <v>#NAME?</v>
      </c>
      <c r="AZ7760"/>
      <c r="BB7760"/>
    </row>
    <row r="7761" spans="1:54" ht="15" customHeight="1">
      <c r="A7761" t="s">
        <v>26545</v>
      </c>
      <c r="B7761" t="s">
        <v>6603</v>
      </c>
      <c r="C7761" s="12" t="s">
        <v>6494</v>
      </c>
      <c r="D7761" s="12"/>
      <c r="E7761" t="s">
        <v>186</v>
      </c>
      <c r="F7761" s="27" t="s">
        <v>26546</v>
      </c>
      <c r="G7761" s="80" t="s">
        <v>139</v>
      </c>
      <c r="H7761" t="s">
        <v>408</v>
      </c>
      <c r="I7761" t="e">
        <v>#N/A</v>
      </c>
      <c r="J7761" t="e">
        <v>#N/A</v>
      </c>
      <c r="K7761" t="e">
        <v>#N/A</v>
      </c>
      <c r="L7761" s="40" t="s">
        <v>342</v>
      </c>
      <c r="M7761" s="40">
        <v>1</v>
      </c>
      <c r="N7761" s="79" t="s">
        <v>4774</v>
      </c>
      <c r="O7761" t="s">
        <v>6496</v>
      </c>
      <c r="P7761" t="s">
        <v>394</v>
      </c>
      <c r="Q7761" t="s">
        <v>350</v>
      </c>
      <c r="R7761" s="40" t="s">
        <v>269</v>
      </c>
      <c r="S7761" t="s">
        <v>337</v>
      </c>
      <c r="T7761" t="s">
        <v>6494</v>
      </c>
      <c r="U7761" t="s">
        <v>332</v>
      </c>
      <c r="V7761" t="s">
        <v>365</v>
      </c>
      <c r="W7761" t="s">
        <v>551</v>
      </c>
      <c r="X7761" t="s">
        <v>552</v>
      </c>
      <c r="Y7761" t="s">
        <v>26547</v>
      </c>
      <c r="AA7761" t="s">
        <v>342</v>
      </c>
      <c r="AB7761" t="b">
        <v>0</v>
      </c>
      <c r="AC7761" t="s">
        <v>342</v>
      </c>
      <c r="AD7761" s="16">
        <v>45671.934699074074</v>
      </c>
      <c r="AE7761" t="s">
        <v>367</v>
      </c>
      <c r="AF7761" s="16">
        <v>45671.934699074074</v>
      </c>
      <c r="AG7761" t="s">
        <v>356</v>
      </c>
      <c r="AH7761" s="16" t="s">
        <v>269</v>
      </c>
      <c r="AI7761" s="16"/>
      <c r="AK7761" s="16" t="s">
        <v>262</v>
      </c>
      <c r="AM7761" s="103"/>
      <c r="AP7761" t="e">
        <f ca="1">_xlfn.XLOOKUP(A:A,'[1]BizApp MasterServerList OLD'!B:B,'[1]BizApp MasterServerList OLD'!C:C,"n/a")</f>
        <v>#NAME?</v>
      </c>
      <c r="AZ7761"/>
      <c r="BB7761"/>
    </row>
    <row r="7762" spans="1:54" ht="15" customHeight="1">
      <c r="A7762" t="s">
        <v>26548</v>
      </c>
      <c r="B7762" t="s">
        <v>6603</v>
      </c>
      <c r="C7762" s="12" t="s">
        <v>6494</v>
      </c>
      <c r="D7762" s="12"/>
      <c r="E7762" t="s">
        <v>186</v>
      </c>
      <c r="F7762" s="27" t="s">
        <v>26549</v>
      </c>
      <c r="G7762" s="80" t="s">
        <v>139</v>
      </c>
      <c r="H7762" t="s">
        <v>408</v>
      </c>
      <c r="I7762" t="e">
        <v>#N/A</v>
      </c>
      <c r="J7762" t="e">
        <v>#N/A</v>
      </c>
      <c r="K7762" t="e">
        <v>#N/A</v>
      </c>
      <c r="L7762" s="40" t="s">
        <v>342</v>
      </c>
      <c r="M7762" s="40">
        <v>1</v>
      </c>
      <c r="N7762" s="79" t="s">
        <v>4774</v>
      </c>
      <c r="O7762" t="s">
        <v>6496</v>
      </c>
      <c r="P7762" t="s">
        <v>394</v>
      </c>
      <c r="Q7762" t="s">
        <v>350</v>
      </c>
      <c r="R7762" s="40" t="s">
        <v>269</v>
      </c>
      <c r="S7762" t="s">
        <v>337</v>
      </c>
      <c r="T7762" t="s">
        <v>6494</v>
      </c>
      <c r="U7762" t="s">
        <v>332</v>
      </c>
      <c r="V7762" t="s">
        <v>365</v>
      </c>
      <c r="W7762" t="s">
        <v>551</v>
      </c>
      <c r="X7762" t="s">
        <v>552</v>
      </c>
      <c r="Y7762" t="s">
        <v>26550</v>
      </c>
      <c r="AA7762" t="s">
        <v>342</v>
      </c>
      <c r="AB7762" t="b">
        <v>0</v>
      </c>
      <c r="AC7762" t="s">
        <v>342</v>
      </c>
      <c r="AD7762" s="16">
        <v>45671.657488425924</v>
      </c>
      <c r="AE7762" t="s">
        <v>367</v>
      </c>
      <c r="AF7762" s="16">
        <v>45671.657488425924</v>
      </c>
      <c r="AG7762" t="s">
        <v>356</v>
      </c>
      <c r="AH7762" s="16" t="s">
        <v>269</v>
      </c>
      <c r="AI7762" s="16"/>
      <c r="AK7762" s="16" t="s">
        <v>262</v>
      </c>
      <c r="AM7762" s="103"/>
      <c r="AP7762" t="e">
        <f ca="1">_xlfn.XLOOKUP(A:A,'[1]BizApp MasterServerList OLD'!B:B,'[1]BizApp MasterServerList OLD'!C:C,"n/a")</f>
        <v>#NAME?</v>
      </c>
      <c r="AZ7762"/>
      <c r="BB7762"/>
    </row>
    <row r="7763" spans="1:54" ht="15" customHeight="1">
      <c r="A7763" t="s">
        <v>26551</v>
      </c>
      <c r="B7763" t="s">
        <v>6603</v>
      </c>
      <c r="C7763" s="12" t="s">
        <v>6494</v>
      </c>
      <c r="D7763" s="12"/>
      <c r="E7763" t="s">
        <v>186</v>
      </c>
      <c r="F7763" s="27" t="s">
        <v>26552</v>
      </c>
      <c r="G7763" s="80" t="s">
        <v>139</v>
      </c>
      <c r="H7763" t="s">
        <v>408</v>
      </c>
      <c r="I7763" t="e">
        <v>#N/A</v>
      </c>
      <c r="J7763" t="e">
        <v>#N/A</v>
      </c>
      <c r="K7763" t="e">
        <v>#N/A</v>
      </c>
      <c r="L7763" s="40" t="s">
        <v>342</v>
      </c>
      <c r="M7763" s="40">
        <v>1</v>
      </c>
      <c r="N7763" s="79" t="s">
        <v>4774</v>
      </c>
      <c r="O7763" t="s">
        <v>6496</v>
      </c>
      <c r="P7763" t="s">
        <v>394</v>
      </c>
      <c r="Q7763" t="s">
        <v>350</v>
      </c>
      <c r="R7763" s="40" t="s">
        <v>269</v>
      </c>
      <c r="S7763" t="s">
        <v>337</v>
      </c>
      <c r="T7763" t="s">
        <v>6494</v>
      </c>
      <c r="U7763" t="s">
        <v>332</v>
      </c>
      <c r="V7763" t="s">
        <v>365</v>
      </c>
      <c r="W7763" t="s">
        <v>551</v>
      </c>
      <c r="X7763" t="s">
        <v>552</v>
      </c>
      <c r="Y7763" t="s">
        <v>26553</v>
      </c>
      <c r="AA7763" t="s">
        <v>342</v>
      </c>
      <c r="AB7763" t="b">
        <v>0</v>
      </c>
      <c r="AC7763" t="s">
        <v>342</v>
      </c>
      <c r="AD7763" s="16">
        <v>45671.933252314811</v>
      </c>
      <c r="AE7763" t="s">
        <v>367</v>
      </c>
      <c r="AF7763" s="16">
        <v>45671.933252314811</v>
      </c>
      <c r="AG7763" t="s">
        <v>356</v>
      </c>
      <c r="AH7763" s="16" t="s">
        <v>269</v>
      </c>
      <c r="AI7763" s="16"/>
      <c r="AK7763" s="16" t="s">
        <v>262</v>
      </c>
      <c r="AM7763" s="103"/>
      <c r="AP7763" t="e">
        <f ca="1">_xlfn.XLOOKUP(A:A,'[1]BizApp MasterServerList OLD'!B:B,'[1]BizApp MasterServerList OLD'!C:C,"n/a")</f>
        <v>#NAME?</v>
      </c>
      <c r="AZ7763"/>
      <c r="BB7763"/>
    </row>
    <row r="7764" spans="1:54" ht="15" customHeight="1">
      <c r="A7764" t="s">
        <v>26554</v>
      </c>
      <c r="B7764" t="s">
        <v>6603</v>
      </c>
      <c r="C7764" s="12" t="s">
        <v>6494</v>
      </c>
      <c r="D7764" s="12"/>
      <c r="E7764" t="s">
        <v>186</v>
      </c>
      <c r="F7764" s="27" t="s">
        <v>26555</v>
      </c>
      <c r="G7764" s="80" t="s">
        <v>139</v>
      </c>
      <c r="H7764" t="s">
        <v>408</v>
      </c>
      <c r="I7764" t="e">
        <v>#N/A</v>
      </c>
      <c r="J7764" t="e">
        <v>#N/A</v>
      </c>
      <c r="K7764" t="e">
        <v>#N/A</v>
      </c>
      <c r="L7764" s="40" t="s">
        <v>342</v>
      </c>
      <c r="M7764" s="40">
        <v>1</v>
      </c>
      <c r="N7764" s="79" t="s">
        <v>4774</v>
      </c>
      <c r="O7764" t="s">
        <v>6496</v>
      </c>
      <c r="P7764" t="s">
        <v>394</v>
      </c>
      <c r="Q7764" t="s">
        <v>350</v>
      </c>
      <c r="R7764" s="40" t="s">
        <v>269</v>
      </c>
      <c r="S7764" t="s">
        <v>337</v>
      </c>
      <c r="T7764" t="s">
        <v>6494</v>
      </c>
      <c r="U7764" t="s">
        <v>332</v>
      </c>
      <c r="V7764" t="s">
        <v>365</v>
      </c>
      <c r="W7764" t="s">
        <v>551</v>
      </c>
      <c r="X7764" t="s">
        <v>552</v>
      </c>
      <c r="Y7764" t="s">
        <v>26556</v>
      </c>
      <c r="AA7764" t="s">
        <v>342</v>
      </c>
      <c r="AB7764" t="b">
        <v>0</v>
      </c>
      <c r="AC7764" t="s">
        <v>342</v>
      </c>
      <c r="AD7764" s="16">
        <v>45671.931608796294</v>
      </c>
      <c r="AE7764" t="s">
        <v>367</v>
      </c>
      <c r="AF7764" s="16">
        <v>45671.931608796294</v>
      </c>
      <c r="AG7764" t="s">
        <v>356</v>
      </c>
      <c r="AH7764" s="16" t="s">
        <v>269</v>
      </c>
      <c r="AI7764" s="16"/>
      <c r="AK7764" s="16" t="s">
        <v>262</v>
      </c>
      <c r="AM7764" s="103"/>
      <c r="AP7764" t="e">
        <f ca="1">_xlfn.XLOOKUP(A:A,'[1]BizApp MasterServerList OLD'!B:B,'[1]BizApp MasterServerList OLD'!C:C,"n/a")</f>
        <v>#NAME?</v>
      </c>
      <c r="AZ7764"/>
      <c r="BB7764"/>
    </row>
    <row r="7765" spans="1:54" ht="15" customHeight="1">
      <c r="A7765" t="s">
        <v>26557</v>
      </c>
      <c r="B7765" t="s">
        <v>6603</v>
      </c>
      <c r="C7765" s="12" t="s">
        <v>6494</v>
      </c>
      <c r="D7765" s="12"/>
      <c r="E7765" t="s">
        <v>186</v>
      </c>
      <c r="F7765" s="27" t="s">
        <v>26558</v>
      </c>
      <c r="G7765" s="80" t="s">
        <v>139</v>
      </c>
      <c r="H7765" t="s">
        <v>408</v>
      </c>
      <c r="I7765" t="e">
        <v>#N/A</v>
      </c>
      <c r="J7765" t="e">
        <v>#N/A</v>
      </c>
      <c r="K7765" t="e">
        <v>#N/A</v>
      </c>
      <c r="L7765" s="40" t="s">
        <v>342</v>
      </c>
      <c r="M7765" s="40">
        <v>1</v>
      </c>
      <c r="N7765" s="79" t="s">
        <v>4774</v>
      </c>
      <c r="O7765" t="s">
        <v>6496</v>
      </c>
      <c r="P7765" t="s">
        <v>394</v>
      </c>
      <c r="Q7765" t="s">
        <v>350</v>
      </c>
      <c r="R7765" s="40" t="s">
        <v>269</v>
      </c>
      <c r="S7765" t="s">
        <v>337</v>
      </c>
      <c r="T7765" t="s">
        <v>6494</v>
      </c>
      <c r="U7765" t="s">
        <v>332</v>
      </c>
      <c r="V7765" t="s">
        <v>365</v>
      </c>
      <c r="W7765" t="s">
        <v>551</v>
      </c>
      <c r="X7765" t="s">
        <v>552</v>
      </c>
      <c r="Y7765" t="s">
        <v>26559</v>
      </c>
      <c r="AA7765" t="s">
        <v>342</v>
      </c>
      <c r="AB7765" t="b">
        <v>0</v>
      </c>
      <c r="AC7765" t="s">
        <v>342</v>
      </c>
      <c r="AD7765" s="16">
        <v>45671.658368055556</v>
      </c>
      <c r="AE7765" t="s">
        <v>367</v>
      </c>
      <c r="AF7765" s="16">
        <v>45671.658368055556</v>
      </c>
      <c r="AG7765" t="s">
        <v>356</v>
      </c>
      <c r="AH7765" s="16" t="s">
        <v>269</v>
      </c>
      <c r="AI7765" s="16"/>
      <c r="AK7765" s="16" t="s">
        <v>262</v>
      </c>
      <c r="AM7765" s="103"/>
      <c r="AP7765" t="e">
        <f ca="1">_xlfn.XLOOKUP(A:A,'[1]BizApp MasterServerList OLD'!B:B,'[1]BizApp MasterServerList OLD'!C:C,"n/a")</f>
        <v>#NAME?</v>
      </c>
      <c r="AZ7765"/>
      <c r="BB7765"/>
    </row>
    <row r="7766" spans="1:54" ht="15" customHeight="1">
      <c r="A7766" t="s">
        <v>26560</v>
      </c>
      <c r="B7766" t="s">
        <v>6603</v>
      </c>
      <c r="C7766" s="12" t="s">
        <v>6494</v>
      </c>
      <c r="D7766" s="12"/>
      <c r="E7766" t="s">
        <v>186</v>
      </c>
      <c r="F7766" s="27" t="s">
        <v>26561</v>
      </c>
      <c r="G7766" s="80" t="s">
        <v>139</v>
      </c>
      <c r="H7766" t="s">
        <v>408</v>
      </c>
      <c r="I7766" t="e">
        <v>#N/A</v>
      </c>
      <c r="J7766" t="e">
        <v>#N/A</v>
      </c>
      <c r="K7766" t="e">
        <v>#N/A</v>
      </c>
      <c r="L7766" s="40" t="s">
        <v>342</v>
      </c>
      <c r="M7766" s="40">
        <v>1</v>
      </c>
      <c r="N7766" s="79" t="s">
        <v>4774</v>
      </c>
      <c r="O7766" t="s">
        <v>6496</v>
      </c>
      <c r="P7766" t="s">
        <v>394</v>
      </c>
      <c r="Q7766" t="s">
        <v>350</v>
      </c>
      <c r="R7766" s="40" t="s">
        <v>269</v>
      </c>
      <c r="S7766" t="s">
        <v>337</v>
      </c>
      <c r="T7766" t="s">
        <v>6494</v>
      </c>
      <c r="U7766" t="s">
        <v>332</v>
      </c>
      <c r="V7766" t="s">
        <v>365</v>
      </c>
      <c r="W7766" t="s">
        <v>551</v>
      </c>
      <c r="X7766" t="s">
        <v>552</v>
      </c>
      <c r="Y7766" t="s">
        <v>26562</v>
      </c>
      <c r="AA7766" t="s">
        <v>342</v>
      </c>
      <c r="AB7766" t="b">
        <v>0</v>
      </c>
      <c r="AC7766" t="s">
        <v>342</v>
      </c>
      <c r="AD7766" s="16">
        <v>45671.930821759262</v>
      </c>
      <c r="AE7766" t="s">
        <v>367</v>
      </c>
      <c r="AF7766" s="16">
        <v>45671.930821759262</v>
      </c>
      <c r="AG7766" t="s">
        <v>356</v>
      </c>
      <c r="AH7766" s="16" t="s">
        <v>269</v>
      </c>
      <c r="AI7766" s="16"/>
      <c r="AK7766" s="16" t="s">
        <v>262</v>
      </c>
      <c r="AM7766" s="103"/>
      <c r="AP7766" t="e">
        <f ca="1">_xlfn.XLOOKUP(A:A,'[1]BizApp MasterServerList OLD'!B:B,'[1]BizApp MasterServerList OLD'!C:C,"n/a")</f>
        <v>#NAME?</v>
      </c>
      <c r="AZ7766"/>
      <c r="BB7766"/>
    </row>
    <row r="7767" spans="1:54" ht="15" customHeight="1">
      <c r="A7767" t="s">
        <v>26563</v>
      </c>
      <c r="B7767" t="s">
        <v>6603</v>
      </c>
      <c r="C7767" s="12" t="s">
        <v>6494</v>
      </c>
      <c r="D7767" s="12"/>
      <c r="E7767" t="s">
        <v>186</v>
      </c>
      <c r="F7767" s="27" t="s">
        <v>26564</v>
      </c>
      <c r="G7767" s="80" t="s">
        <v>139</v>
      </c>
      <c r="H7767" t="s">
        <v>408</v>
      </c>
      <c r="I7767" t="e">
        <v>#N/A</v>
      </c>
      <c r="J7767" t="e">
        <v>#N/A</v>
      </c>
      <c r="K7767" t="e">
        <v>#N/A</v>
      </c>
      <c r="L7767" s="40" t="s">
        <v>342</v>
      </c>
      <c r="M7767" s="40">
        <v>1</v>
      </c>
      <c r="N7767" s="79" t="s">
        <v>4774</v>
      </c>
      <c r="O7767" t="s">
        <v>6496</v>
      </c>
      <c r="P7767" t="s">
        <v>394</v>
      </c>
      <c r="Q7767" t="s">
        <v>350</v>
      </c>
      <c r="R7767" s="40" t="s">
        <v>269</v>
      </c>
      <c r="S7767" t="s">
        <v>337</v>
      </c>
      <c r="T7767" t="s">
        <v>6494</v>
      </c>
      <c r="U7767" t="s">
        <v>332</v>
      </c>
      <c r="V7767" t="s">
        <v>365</v>
      </c>
      <c r="W7767" t="s">
        <v>551</v>
      </c>
      <c r="X7767" t="s">
        <v>552</v>
      </c>
      <c r="Y7767" t="s">
        <v>26565</v>
      </c>
      <c r="AA7767" t="s">
        <v>342</v>
      </c>
      <c r="AB7767" t="b">
        <v>0</v>
      </c>
      <c r="AC7767" t="s">
        <v>342</v>
      </c>
      <c r="AD7767" s="16">
        <v>45671.94054398148</v>
      </c>
      <c r="AE7767" t="s">
        <v>367</v>
      </c>
      <c r="AF7767" s="16">
        <v>45671.94054398148</v>
      </c>
      <c r="AG7767" t="s">
        <v>356</v>
      </c>
      <c r="AH7767" s="16" t="s">
        <v>269</v>
      </c>
      <c r="AI7767" s="16"/>
      <c r="AK7767" s="16" t="s">
        <v>262</v>
      </c>
      <c r="AM7767" s="103"/>
      <c r="AP7767" t="e">
        <f ca="1">_xlfn.XLOOKUP(A:A,'[1]BizApp MasterServerList OLD'!B:B,'[1]BizApp MasterServerList OLD'!C:C,"n/a")</f>
        <v>#NAME?</v>
      </c>
      <c r="AZ7767"/>
      <c r="BB7767"/>
    </row>
    <row r="7768" spans="1:54" ht="15" customHeight="1">
      <c r="A7768" t="s">
        <v>26566</v>
      </c>
      <c r="B7768" t="s">
        <v>6603</v>
      </c>
      <c r="C7768" s="12" t="s">
        <v>6494</v>
      </c>
      <c r="D7768" s="12"/>
      <c r="E7768" t="s">
        <v>186</v>
      </c>
      <c r="F7768" s="27" t="s">
        <v>26567</v>
      </c>
      <c r="G7768" s="80" t="s">
        <v>139</v>
      </c>
      <c r="H7768" t="s">
        <v>408</v>
      </c>
      <c r="I7768" t="e">
        <v>#N/A</v>
      </c>
      <c r="J7768" t="e">
        <v>#N/A</v>
      </c>
      <c r="K7768" t="e">
        <v>#N/A</v>
      </c>
      <c r="L7768" s="40" t="s">
        <v>342</v>
      </c>
      <c r="M7768" s="40">
        <v>1</v>
      </c>
      <c r="N7768" s="79" t="s">
        <v>4774</v>
      </c>
      <c r="O7768" t="s">
        <v>6496</v>
      </c>
      <c r="P7768" t="s">
        <v>394</v>
      </c>
      <c r="Q7768" t="s">
        <v>350</v>
      </c>
      <c r="R7768" s="40" t="s">
        <v>269</v>
      </c>
      <c r="S7768" t="s">
        <v>337</v>
      </c>
      <c r="T7768" t="s">
        <v>6494</v>
      </c>
      <c r="U7768" t="s">
        <v>332</v>
      </c>
      <c r="V7768" t="s">
        <v>365</v>
      </c>
      <c r="W7768" t="s">
        <v>551</v>
      </c>
      <c r="X7768" t="s">
        <v>552</v>
      </c>
      <c r="Y7768" t="s">
        <v>26568</v>
      </c>
      <c r="AA7768" t="s">
        <v>342</v>
      </c>
      <c r="AB7768" t="b">
        <v>0</v>
      </c>
      <c r="AC7768" t="s">
        <v>342</v>
      </c>
      <c r="AD7768" s="16">
        <v>45671.942395833335</v>
      </c>
      <c r="AE7768" t="s">
        <v>367</v>
      </c>
      <c r="AF7768" s="16">
        <v>45671.942395833335</v>
      </c>
      <c r="AG7768" t="s">
        <v>356</v>
      </c>
      <c r="AH7768" s="16" t="s">
        <v>269</v>
      </c>
      <c r="AI7768" s="16"/>
      <c r="AK7768" s="16" t="s">
        <v>262</v>
      </c>
      <c r="AM7768" s="103"/>
      <c r="AP7768" t="e">
        <f ca="1">_xlfn.XLOOKUP(A:A,'[1]BizApp MasterServerList OLD'!B:B,'[1]BizApp MasterServerList OLD'!C:C,"n/a")</f>
        <v>#NAME?</v>
      </c>
      <c r="AZ7768"/>
      <c r="BB7768"/>
    </row>
    <row r="7769" spans="1:54" ht="15" customHeight="1">
      <c r="A7769" t="s">
        <v>26569</v>
      </c>
      <c r="B7769" t="s">
        <v>6603</v>
      </c>
      <c r="C7769" s="12" t="s">
        <v>6494</v>
      </c>
      <c r="D7769" s="12"/>
      <c r="E7769" t="s">
        <v>186</v>
      </c>
      <c r="F7769" s="27" t="s">
        <v>26570</v>
      </c>
      <c r="G7769" s="80" t="s">
        <v>139</v>
      </c>
      <c r="H7769" t="s">
        <v>408</v>
      </c>
      <c r="I7769" t="e">
        <v>#N/A</v>
      </c>
      <c r="J7769" t="e">
        <v>#N/A</v>
      </c>
      <c r="K7769" t="e">
        <v>#N/A</v>
      </c>
      <c r="L7769" s="40" t="s">
        <v>342</v>
      </c>
      <c r="M7769" s="40">
        <v>1</v>
      </c>
      <c r="N7769" s="79" t="s">
        <v>4774</v>
      </c>
      <c r="O7769" t="s">
        <v>6496</v>
      </c>
      <c r="P7769" t="s">
        <v>394</v>
      </c>
      <c r="Q7769" t="s">
        <v>350</v>
      </c>
      <c r="R7769" s="40" t="s">
        <v>269</v>
      </c>
      <c r="S7769" t="s">
        <v>337</v>
      </c>
      <c r="T7769" t="s">
        <v>6494</v>
      </c>
      <c r="U7769" t="s">
        <v>332</v>
      </c>
      <c r="V7769" t="s">
        <v>365</v>
      </c>
      <c r="W7769" t="s">
        <v>551</v>
      </c>
      <c r="X7769" t="s">
        <v>552</v>
      </c>
      <c r="Y7769" t="s">
        <v>26571</v>
      </c>
      <c r="AA7769" t="s">
        <v>342</v>
      </c>
      <c r="AB7769" t="b">
        <v>0</v>
      </c>
      <c r="AC7769" t="s">
        <v>342</v>
      </c>
      <c r="AD7769" s="16">
        <v>45671.941342592596</v>
      </c>
      <c r="AE7769" t="s">
        <v>367</v>
      </c>
      <c r="AF7769" s="16">
        <v>45671.941342592596</v>
      </c>
      <c r="AG7769" t="s">
        <v>356</v>
      </c>
      <c r="AH7769" s="16" t="s">
        <v>269</v>
      </c>
      <c r="AI7769" s="16"/>
      <c r="AK7769" s="16" t="s">
        <v>262</v>
      </c>
      <c r="AM7769" s="103"/>
      <c r="AP7769" t="e">
        <f ca="1">_xlfn.XLOOKUP(A:A,'[1]BizApp MasterServerList OLD'!B:B,'[1]BizApp MasterServerList OLD'!C:C,"n/a")</f>
        <v>#NAME?</v>
      </c>
      <c r="AZ7769"/>
      <c r="BB7769"/>
    </row>
    <row r="7770" spans="1:54" ht="15" customHeight="1">
      <c r="A7770" t="s">
        <v>26572</v>
      </c>
      <c r="B7770" t="s">
        <v>6603</v>
      </c>
      <c r="C7770" s="12" t="s">
        <v>6494</v>
      </c>
      <c r="D7770" s="12"/>
      <c r="E7770" t="s">
        <v>186</v>
      </c>
      <c r="F7770" s="27" t="s">
        <v>26573</v>
      </c>
      <c r="G7770" s="80" t="s">
        <v>139</v>
      </c>
      <c r="H7770" t="s">
        <v>408</v>
      </c>
      <c r="I7770" t="e">
        <v>#N/A</v>
      </c>
      <c r="J7770" t="e">
        <v>#N/A</v>
      </c>
      <c r="K7770" t="e">
        <v>#N/A</v>
      </c>
      <c r="L7770" s="40" t="s">
        <v>342</v>
      </c>
      <c r="M7770" s="40">
        <v>1</v>
      </c>
      <c r="N7770" s="79" t="s">
        <v>4774</v>
      </c>
      <c r="O7770" t="s">
        <v>6496</v>
      </c>
      <c r="P7770" t="s">
        <v>394</v>
      </c>
      <c r="Q7770" t="s">
        <v>350</v>
      </c>
      <c r="R7770" s="40" t="s">
        <v>269</v>
      </c>
      <c r="S7770" t="s">
        <v>337</v>
      </c>
      <c r="T7770" t="s">
        <v>6494</v>
      </c>
      <c r="U7770" t="s">
        <v>332</v>
      </c>
      <c r="V7770" t="s">
        <v>365</v>
      </c>
      <c r="W7770" t="s">
        <v>551</v>
      </c>
      <c r="X7770" t="s">
        <v>552</v>
      </c>
      <c r="Y7770" t="s">
        <v>26574</v>
      </c>
      <c r="AA7770" t="s">
        <v>342</v>
      </c>
      <c r="AB7770" t="b">
        <v>0</v>
      </c>
      <c r="AC7770" t="s">
        <v>342</v>
      </c>
      <c r="AD7770" s="16">
        <v>45671.660532407404</v>
      </c>
      <c r="AE7770" t="s">
        <v>367</v>
      </c>
      <c r="AF7770" s="16">
        <v>45671.660532407404</v>
      </c>
      <c r="AG7770" t="s">
        <v>356</v>
      </c>
      <c r="AH7770" s="16" t="s">
        <v>269</v>
      </c>
      <c r="AI7770" s="16"/>
      <c r="AK7770" s="16" t="s">
        <v>262</v>
      </c>
      <c r="AM7770" s="103"/>
      <c r="AP7770" t="e">
        <f ca="1">_xlfn.XLOOKUP(A:A,'[1]BizApp MasterServerList OLD'!B:B,'[1]BizApp MasterServerList OLD'!C:C,"n/a")</f>
        <v>#NAME?</v>
      </c>
      <c r="AZ7770"/>
      <c r="BB7770"/>
    </row>
    <row r="7771" spans="1:54" ht="15" customHeight="1">
      <c r="A7771" t="s">
        <v>26575</v>
      </c>
      <c r="B7771" t="s">
        <v>6603</v>
      </c>
      <c r="C7771" s="12" t="s">
        <v>6494</v>
      </c>
      <c r="D7771" s="12"/>
      <c r="E7771" t="s">
        <v>186</v>
      </c>
      <c r="F7771" s="27" t="s">
        <v>26576</v>
      </c>
      <c r="G7771" s="80" t="s">
        <v>139</v>
      </c>
      <c r="H7771" t="s">
        <v>408</v>
      </c>
      <c r="I7771" t="e">
        <v>#N/A</v>
      </c>
      <c r="J7771" t="e">
        <v>#N/A</v>
      </c>
      <c r="K7771" t="e">
        <v>#N/A</v>
      </c>
      <c r="L7771" s="40" t="s">
        <v>342</v>
      </c>
      <c r="M7771" s="40">
        <v>1</v>
      </c>
      <c r="N7771" s="79" t="s">
        <v>4774</v>
      </c>
      <c r="O7771" t="s">
        <v>6496</v>
      </c>
      <c r="P7771" t="s">
        <v>394</v>
      </c>
      <c r="Q7771" t="s">
        <v>350</v>
      </c>
      <c r="R7771" s="40" t="s">
        <v>269</v>
      </c>
      <c r="S7771" t="s">
        <v>337</v>
      </c>
      <c r="T7771" t="s">
        <v>6494</v>
      </c>
      <c r="U7771" t="s">
        <v>332</v>
      </c>
      <c r="V7771" t="s">
        <v>365</v>
      </c>
      <c r="W7771" t="s">
        <v>551</v>
      </c>
      <c r="X7771" t="s">
        <v>552</v>
      </c>
      <c r="Y7771" t="s">
        <v>26577</v>
      </c>
      <c r="AA7771" t="s">
        <v>342</v>
      </c>
      <c r="AB7771" t="b">
        <v>0</v>
      </c>
      <c r="AC7771" t="s">
        <v>342</v>
      </c>
      <c r="AD7771" s="16">
        <v>45671.93141203704</v>
      </c>
      <c r="AE7771" t="s">
        <v>367</v>
      </c>
      <c r="AF7771" s="16">
        <v>45671.93141203704</v>
      </c>
      <c r="AG7771" t="s">
        <v>356</v>
      </c>
      <c r="AH7771" s="16" t="s">
        <v>269</v>
      </c>
      <c r="AI7771" s="16"/>
      <c r="AK7771" s="16" t="s">
        <v>262</v>
      </c>
      <c r="AM7771" s="103"/>
      <c r="AP7771" t="e">
        <f ca="1">_xlfn.XLOOKUP(A:A,'[1]BizApp MasterServerList OLD'!B:B,'[1]BizApp MasterServerList OLD'!C:C,"n/a")</f>
        <v>#NAME?</v>
      </c>
      <c r="AZ7771"/>
      <c r="BB7771"/>
    </row>
    <row r="7772" spans="1:54" ht="15" customHeight="1">
      <c r="A7772" t="s">
        <v>26578</v>
      </c>
      <c r="B7772" t="s">
        <v>6603</v>
      </c>
      <c r="C7772" s="12" t="s">
        <v>6494</v>
      </c>
      <c r="D7772" s="12"/>
      <c r="E7772" t="s">
        <v>186</v>
      </c>
      <c r="F7772" s="27" t="s">
        <v>26579</v>
      </c>
      <c r="G7772" s="80" t="s">
        <v>139</v>
      </c>
      <c r="H7772" t="s">
        <v>408</v>
      </c>
      <c r="I7772" t="e">
        <v>#N/A</v>
      </c>
      <c r="J7772" t="e">
        <v>#N/A</v>
      </c>
      <c r="K7772" t="e">
        <v>#N/A</v>
      </c>
      <c r="L7772" s="40" t="s">
        <v>342</v>
      </c>
      <c r="M7772" s="40">
        <v>1</v>
      </c>
      <c r="N7772" s="79" t="s">
        <v>4774</v>
      </c>
      <c r="O7772" t="s">
        <v>6496</v>
      </c>
      <c r="P7772" t="s">
        <v>394</v>
      </c>
      <c r="Q7772" t="s">
        <v>350</v>
      </c>
      <c r="R7772" s="40" t="s">
        <v>269</v>
      </c>
      <c r="S7772" t="s">
        <v>337</v>
      </c>
      <c r="T7772" t="s">
        <v>6494</v>
      </c>
      <c r="U7772" t="s">
        <v>332</v>
      </c>
      <c r="V7772" t="s">
        <v>365</v>
      </c>
      <c r="W7772" t="s">
        <v>551</v>
      </c>
      <c r="X7772" t="s">
        <v>552</v>
      </c>
      <c r="Y7772" t="s">
        <v>26580</v>
      </c>
      <c r="AA7772" t="s">
        <v>342</v>
      </c>
      <c r="AB7772" t="b">
        <v>0</v>
      </c>
      <c r="AC7772" t="s">
        <v>342</v>
      </c>
      <c r="AD7772" s="16">
        <v>45671.932442129626</v>
      </c>
      <c r="AE7772" t="s">
        <v>367</v>
      </c>
      <c r="AF7772" s="16">
        <v>45671.932442129626</v>
      </c>
      <c r="AG7772" t="s">
        <v>356</v>
      </c>
      <c r="AH7772" s="16" t="s">
        <v>269</v>
      </c>
      <c r="AI7772" s="16"/>
      <c r="AK7772" s="16" t="s">
        <v>262</v>
      </c>
      <c r="AM7772" s="103"/>
      <c r="AP7772" t="e">
        <f ca="1">_xlfn.XLOOKUP(A:A,'[1]BizApp MasterServerList OLD'!B:B,'[1]BizApp MasterServerList OLD'!C:C,"n/a")</f>
        <v>#NAME?</v>
      </c>
      <c r="AZ7772"/>
      <c r="BB7772"/>
    </row>
    <row r="7773" spans="1:54" ht="15" customHeight="1">
      <c r="A7773" t="s">
        <v>26581</v>
      </c>
      <c r="B7773" t="s">
        <v>6603</v>
      </c>
      <c r="C7773" s="12" t="s">
        <v>6494</v>
      </c>
      <c r="D7773" s="12"/>
      <c r="E7773" t="s">
        <v>186</v>
      </c>
      <c r="F7773" s="27" t="s">
        <v>26582</v>
      </c>
      <c r="G7773" s="80" t="s">
        <v>139</v>
      </c>
      <c r="H7773" t="s">
        <v>408</v>
      </c>
      <c r="I7773" t="e">
        <v>#N/A</v>
      </c>
      <c r="J7773" t="e">
        <v>#N/A</v>
      </c>
      <c r="K7773" t="e">
        <v>#N/A</v>
      </c>
      <c r="L7773" s="40" t="s">
        <v>342</v>
      </c>
      <c r="M7773" s="40">
        <v>1</v>
      </c>
      <c r="N7773" s="79" t="s">
        <v>4774</v>
      </c>
      <c r="O7773" t="s">
        <v>6496</v>
      </c>
      <c r="P7773" t="s">
        <v>394</v>
      </c>
      <c r="Q7773" t="s">
        <v>350</v>
      </c>
      <c r="R7773" s="40" t="s">
        <v>269</v>
      </c>
      <c r="S7773" t="s">
        <v>337</v>
      </c>
      <c r="T7773" t="s">
        <v>6494</v>
      </c>
      <c r="U7773" t="s">
        <v>332</v>
      </c>
      <c r="V7773" t="s">
        <v>365</v>
      </c>
      <c r="W7773" t="s">
        <v>551</v>
      </c>
      <c r="X7773" t="s">
        <v>552</v>
      </c>
      <c r="Y7773" t="s">
        <v>26583</v>
      </c>
      <c r="AA7773" t="s">
        <v>342</v>
      </c>
      <c r="AB7773" t="b">
        <v>0</v>
      </c>
      <c r="AC7773" t="s">
        <v>342</v>
      </c>
      <c r="AD7773" s="16">
        <v>45671.657546296294</v>
      </c>
      <c r="AE7773" t="s">
        <v>367</v>
      </c>
      <c r="AF7773" s="16">
        <v>45671.657546296294</v>
      </c>
      <c r="AG7773" t="s">
        <v>356</v>
      </c>
      <c r="AH7773" s="16" t="s">
        <v>269</v>
      </c>
      <c r="AI7773" s="16"/>
      <c r="AK7773" s="16" t="s">
        <v>262</v>
      </c>
      <c r="AM7773" s="103"/>
      <c r="AP7773" t="e">
        <f ca="1">_xlfn.XLOOKUP(A:A,'[1]BizApp MasterServerList OLD'!B:B,'[1]BizApp MasterServerList OLD'!C:C,"n/a")</f>
        <v>#NAME?</v>
      </c>
      <c r="AZ7773"/>
      <c r="BB7773"/>
    </row>
    <row r="7774" spans="1:54" ht="15" customHeight="1">
      <c r="A7774" t="s">
        <v>26584</v>
      </c>
      <c r="B7774" t="s">
        <v>6603</v>
      </c>
      <c r="C7774" s="12" t="s">
        <v>6494</v>
      </c>
      <c r="D7774" s="12"/>
      <c r="E7774" t="s">
        <v>186</v>
      </c>
      <c r="F7774" s="27" t="s">
        <v>26585</v>
      </c>
      <c r="G7774" s="80" t="s">
        <v>139</v>
      </c>
      <c r="H7774" t="s">
        <v>408</v>
      </c>
      <c r="I7774" t="e">
        <v>#N/A</v>
      </c>
      <c r="J7774" t="e">
        <v>#N/A</v>
      </c>
      <c r="K7774" t="e">
        <v>#N/A</v>
      </c>
      <c r="L7774" s="40" t="s">
        <v>342</v>
      </c>
      <c r="M7774" s="40">
        <v>1</v>
      </c>
      <c r="N7774" s="79" t="s">
        <v>4774</v>
      </c>
      <c r="O7774" t="s">
        <v>6496</v>
      </c>
      <c r="P7774" t="s">
        <v>394</v>
      </c>
      <c r="Q7774" t="s">
        <v>350</v>
      </c>
      <c r="R7774" s="40" t="s">
        <v>269</v>
      </c>
      <c r="S7774" t="s">
        <v>337</v>
      </c>
      <c r="T7774" t="s">
        <v>6494</v>
      </c>
      <c r="U7774" t="s">
        <v>332</v>
      </c>
      <c r="V7774" t="s">
        <v>365</v>
      </c>
      <c r="W7774" t="s">
        <v>551</v>
      </c>
      <c r="X7774" t="s">
        <v>552</v>
      </c>
      <c r="Y7774" t="s">
        <v>26586</v>
      </c>
      <c r="AA7774" t="s">
        <v>342</v>
      </c>
      <c r="AB7774" t="b">
        <v>0</v>
      </c>
      <c r="AC7774" t="s">
        <v>342</v>
      </c>
      <c r="AD7774" s="16">
        <v>45671.65697916667</v>
      </c>
      <c r="AE7774" t="s">
        <v>367</v>
      </c>
      <c r="AF7774" s="16">
        <v>45671.65697916667</v>
      </c>
      <c r="AG7774" t="s">
        <v>356</v>
      </c>
      <c r="AH7774" s="16" t="s">
        <v>269</v>
      </c>
      <c r="AI7774" s="16"/>
      <c r="AK7774" s="16" t="s">
        <v>262</v>
      </c>
      <c r="AM7774" s="103"/>
      <c r="AP7774" t="e">
        <f ca="1">_xlfn.XLOOKUP(A:A,'[1]BizApp MasterServerList OLD'!B:B,'[1]BizApp MasterServerList OLD'!C:C,"n/a")</f>
        <v>#NAME?</v>
      </c>
      <c r="AZ7774"/>
      <c r="BB7774"/>
    </row>
    <row r="7775" spans="1:54" ht="15" customHeight="1">
      <c r="A7775" t="s">
        <v>26587</v>
      </c>
      <c r="B7775" t="s">
        <v>6603</v>
      </c>
      <c r="C7775" s="12" t="s">
        <v>6494</v>
      </c>
      <c r="D7775" s="12"/>
      <c r="E7775" t="s">
        <v>186</v>
      </c>
      <c r="F7775" s="27" t="s">
        <v>26588</v>
      </c>
      <c r="G7775" s="80" t="s">
        <v>139</v>
      </c>
      <c r="H7775" t="s">
        <v>408</v>
      </c>
      <c r="I7775" t="e">
        <v>#N/A</v>
      </c>
      <c r="J7775" t="e">
        <v>#N/A</v>
      </c>
      <c r="K7775" t="e">
        <v>#N/A</v>
      </c>
      <c r="L7775" s="40" t="s">
        <v>342</v>
      </c>
      <c r="M7775" s="40">
        <v>1</v>
      </c>
      <c r="N7775" s="79" t="s">
        <v>4774</v>
      </c>
      <c r="O7775" t="s">
        <v>6496</v>
      </c>
      <c r="P7775" t="s">
        <v>394</v>
      </c>
      <c r="Q7775" t="s">
        <v>350</v>
      </c>
      <c r="R7775" s="40" t="s">
        <v>269</v>
      </c>
      <c r="S7775" t="s">
        <v>337</v>
      </c>
      <c r="T7775" t="s">
        <v>6494</v>
      </c>
      <c r="U7775" t="s">
        <v>332</v>
      </c>
      <c r="V7775" t="s">
        <v>365</v>
      </c>
      <c r="W7775" t="s">
        <v>551</v>
      </c>
      <c r="X7775" t="s">
        <v>552</v>
      </c>
      <c r="Y7775" t="s">
        <v>26589</v>
      </c>
      <c r="AA7775" t="s">
        <v>342</v>
      </c>
      <c r="AB7775" t="b">
        <v>0</v>
      </c>
      <c r="AC7775" t="s">
        <v>342</v>
      </c>
      <c r="AD7775" s="16">
        <v>45671.940416666665</v>
      </c>
      <c r="AE7775" t="s">
        <v>367</v>
      </c>
      <c r="AF7775" s="16">
        <v>45671.940416666665</v>
      </c>
      <c r="AG7775" t="s">
        <v>356</v>
      </c>
      <c r="AH7775" s="16" t="s">
        <v>269</v>
      </c>
      <c r="AI7775" s="16"/>
      <c r="AK7775" s="16" t="s">
        <v>262</v>
      </c>
      <c r="AM7775" s="103"/>
      <c r="AP7775" t="e">
        <f ca="1">_xlfn.XLOOKUP(A:A,'[1]BizApp MasterServerList OLD'!B:B,'[1]BizApp MasterServerList OLD'!C:C,"n/a")</f>
        <v>#NAME?</v>
      </c>
      <c r="AZ7775"/>
      <c r="BB7775"/>
    </row>
    <row r="7776" spans="1:54" ht="15" customHeight="1">
      <c r="A7776" t="s">
        <v>26590</v>
      </c>
      <c r="B7776" t="s">
        <v>6603</v>
      </c>
      <c r="C7776" s="12" t="s">
        <v>6494</v>
      </c>
      <c r="D7776" s="12"/>
      <c r="E7776" t="s">
        <v>186</v>
      </c>
      <c r="F7776" s="27" t="s">
        <v>26591</v>
      </c>
      <c r="G7776" s="80" t="s">
        <v>139</v>
      </c>
      <c r="H7776" t="s">
        <v>408</v>
      </c>
      <c r="I7776" t="e">
        <v>#N/A</v>
      </c>
      <c r="J7776" t="e">
        <v>#N/A</v>
      </c>
      <c r="K7776" t="e">
        <v>#N/A</v>
      </c>
      <c r="L7776" s="40" t="s">
        <v>342</v>
      </c>
      <c r="M7776" s="40">
        <v>1</v>
      </c>
      <c r="N7776" s="79" t="s">
        <v>4774</v>
      </c>
      <c r="O7776" t="s">
        <v>6496</v>
      </c>
      <c r="P7776" t="s">
        <v>394</v>
      </c>
      <c r="Q7776" t="s">
        <v>350</v>
      </c>
      <c r="R7776" s="40" t="s">
        <v>269</v>
      </c>
      <c r="S7776" t="s">
        <v>337</v>
      </c>
      <c r="T7776" t="s">
        <v>6494</v>
      </c>
      <c r="U7776" t="s">
        <v>332</v>
      </c>
      <c r="V7776" t="s">
        <v>365</v>
      </c>
      <c r="W7776" t="s">
        <v>551</v>
      </c>
      <c r="X7776" t="s">
        <v>552</v>
      </c>
      <c r="Y7776" t="s">
        <v>26592</v>
      </c>
      <c r="AA7776" t="s">
        <v>342</v>
      </c>
      <c r="AB7776" t="b">
        <v>0</v>
      </c>
      <c r="AC7776" t="s">
        <v>342</v>
      </c>
      <c r="AD7776" s="16">
        <v>45671.940474537034</v>
      </c>
      <c r="AE7776" t="s">
        <v>367</v>
      </c>
      <c r="AF7776" s="16">
        <v>45671.940474537034</v>
      </c>
      <c r="AG7776" t="s">
        <v>356</v>
      </c>
      <c r="AH7776" s="16" t="s">
        <v>269</v>
      </c>
      <c r="AI7776" s="16"/>
      <c r="AK7776" s="16" t="s">
        <v>262</v>
      </c>
      <c r="AM7776" s="103"/>
      <c r="AP7776" t="e">
        <f ca="1">_xlfn.XLOOKUP(A:A,'[1]BizApp MasterServerList OLD'!B:B,'[1]BizApp MasterServerList OLD'!C:C,"n/a")</f>
        <v>#NAME?</v>
      </c>
      <c r="AZ7776"/>
      <c r="BB7776"/>
    </row>
    <row r="7777" spans="1:54" ht="15" customHeight="1">
      <c r="A7777" t="s">
        <v>26593</v>
      </c>
      <c r="B7777" t="s">
        <v>6603</v>
      </c>
      <c r="C7777" s="12" t="s">
        <v>6494</v>
      </c>
      <c r="D7777" s="12"/>
      <c r="E7777" t="s">
        <v>186</v>
      </c>
      <c r="F7777" s="27" t="s">
        <v>26594</v>
      </c>
      <c r="G7777" s="80" t="s">
        <v>139</v>
      </c>
      <c r="H7777" t="s">
        <v>408</v>
      </c>
      <c r="I7777" t="e">
        <v>#N/A</v>
      </c>
      <c r="J7777" t="e">
        <v>#N/A</v>
      </c>
      <c r="K7777" t="e">
        <v>#N/A</v>
      </c>
      <c r="L7777" s="40" t="s">
        <v>342</v>
      </c>
      <c r="M7777" s="40">
        <v>1</v>
      </c>
      <c r="N7777" s="79" t="s">
        <v>4774</v>
      </c>
      <c r="O7777" t="s">
        <v>6496</v>
      </c>
      <c r="P7777" t="s">
        <v>394</v>
      </c>
      <c r="Q7777" t="s">
        <v>350</v>
      </c>
      <c r="R7777" s="40" t="s">
        <v>269</v>
      </c>
      <c r="S7777" t="s">
        <v>337</v>
      </c>
      <c r="T7777" t="s">
        <v>6494</v>
      </c>
      <c r="U7777" t="s">
        <v>332</v>
      </c>
      <c r="V7777" t="s">
        <v>365</v>
      </c>
      <c r="W7777" t="s">
        <v>551</v>
      </c>
      <c r="X7777" t="s">
        <v>552</v>
      </c>
      <c r="Y7777" t="s">
        <v>26595</v>
      </c>
      <c r="AA7777" t="s">
        <v>342</v>
      </c>
      <c r="AB7777" t="b">
        <v>0</v>
      </c>
      <c r="AC7777" t="s">
        <v>342</v>
      </c>
      <c r="AD7777" s="16">
        <v>45672.09752314815</v>
      </c>
      <c r="AE7777" t="s">
        <v>367</v>
      </c>
      <c r="AF7777" s="16">
        <v>45672.09752314815</v>
      </c>
      <c r="AG7777" t="s">
        <v>356</v>
      </c>
      <c r="AH7777" s="16" t="s">
        <v>269</v>
      </c>
      <c r="AI7777" s="16"/>
      <c r="AK7777" s="16" t="s">
        <v>262</v>
      </c>
      <c r="AM7777" s="103"/>
      <c r="AP7777" t="e">
        <f ca="1">_xlfn.XLOOKUP(A:A,'[1]BizApp MasterServerList OLD'!B:B,'[1]BizApp MasterServerList OLD'!C:C,"n/a")</f>
        <v>#NAME?</v>
      </c>
      <c r="AZ7777"/>
      <c r="BB7777"/>
    </row>
    <row r="7778" spans="1:54" ht="15" customHeight="1">
      <c r="A7778" t="s">
        <v>26596</v>
      </c>
      <c r="B7778" t="s">
        <v>6603</v>
      </c>
      <c r="C7778" s="12" t="s">
        <v>6494</v>
      </c>
      <c r="D7778" s="12"/>
      <c r="E7778" t="s">
        <v>186</v>
      </c>
      <c r="F7778" s="27" t="s">
        <v>26597</v>
      </c>
      <c r="G7778" s="80" t="s">
        <v>139</v>
      </c>
      <c r="H7778" t="s">
        <v>408</v>
      </c>
      <c r="I7778" t="e">
        <v>#N/A</v>
      </c>
      <c r="J7778" t="e">
        <v>#N/A</v>
      </c>
      <c r="K7778" t="e">
        <v>#N/A</v>
      </c>
      <c r="L7778" s="40" t="s">
        <v>342</v>
      </c>
      <c r="M7778" s="40">
        <v>1</v>
      </c>
      <c r="N7778" s="79" t="s">
        <v>4774</v>
      </c>
      <c r="O7778" t="s">
        <v>6496</v>
      </c>
      <c r="P7778" t="s">
        <v>394</v>
      </c>
      <c r="Q7778" t="s">
        <v>350</v>
      </c>
      <c r="R7778" s="40" t="s">
        <v>269</v>
      </c>
      <c r="S7778" t="s">
        <v>337</v>
      </c>
      <c r="T7778" t="s">
        <v>6494</v>
      </c>
      <c r="U7778" t="s">
        <v>332</v>
      </c>
      <c r="V7778" t="s">
        <v>365</v>
      </c>
      <c r="W7778" t="s">
        <v>551</v>
      </c>
      <c r="X7778" t="s">
        <v>552</v>
      </c>
      <c r="Y7778" t="s">
        <v>26598</v>
      </c>
      <c r="AA7778" t="s">
        <v>342</v>
      </c>
      <c r="AB7778" t="b">
        <v>0</v>
      </c>
      <c r="AC7778" t="s">
        <v>342</v>
      </c>
      <c r="AD7778" s="16">
        <v>45671.939629629633</v>
      </c>
      <c r="AE7778" t="s">
        <v>367</v>
      </c>
      <c r="AF7778" s="16">
        <v>45671.939629629633</v>
      </c>
      <c r="AG7778" t="s">
        <v>356</v>
      </c>
      <c r="AH7778" s="16" t="s">
        <v>269</v>
      </c>
      <c r="AI7778" s="16"/>
      <c r="AK7778" s="16" t="s">
        <v>262</v>
      </c>
      <c r="AM7778" s="103"/>
      <c r="AP7778" t="e">
        <f ca="1">_xlfn.XLOOKUP(A:A,'[1]BizApp MasterServerList OLD'!B:B,'[1]BizApp MasterServerList OLD'!C:C,"n/a")</f>
        <v>#NAME?</v>
      </c>
      <c r="AZ7778"/>
      <c r="BB7778"/>
    </row>
    <row r="7779" spans="1:54" ht="15" customHeight="1">
      <c r="A7779" t="s">
        <v>26599</v>
      </c>
      <c r="B7779" t="s">
        <v>6603</v>
      </c>
      <c r="C7779" s="12" t="s">
        <v>6494</v>
      </c>
      <c r="D7779" s="12"/>
      <c r="E7779" t="s">
        <v>186</v>
      </c>
      <c r="F7779" s="27" t="s">
        <v>26600</v>
      </c>
      <c r="G7779" s="80" t="s">
        <v>139</v>
      </c>
      <c r="H7779" t="s">
        <v>408</v>
      </c>
      <c r="I7779" t="e">
        <v>#N/A</v>
      </c>
      <c r="J7779" t="e">
        <v>#N/A</v>
      </c>
      <c r="K7779" t="e">
        <v>#N/A</v>
      </c>
      <c r="L7779" s="40" t="s">
        <v>342</v>
      </c>
      <c r="M7779" s="40">
        <v>1</v>
      </c>
      <c r="N7779" s="79" t="s">
        <v>4774</v>
      </c>
      <c r="O7779" t="s">
        <v>6496</v>
      </c>
      <c r="P7779" t="s">
        <v>394</v>
      </c>
      <c r="Q7779" t="s">
        <v>350</v>
      </c>
      <c r="R7779" s="40" t="s">
        <v>269</v>
      </c>
      <c r="S7779" t="s">
        <v>337</v>
      </c>
      <c r="T7779" t="s">
        <v>6494</v>
      </c>
      <c r="U7779" t="s">
        <v>332</v>
      </c>
      <c r="V7779" t="s">
        <v>365</v>
      </c>
      <c r="W7779" t="s">
        <v>551</v>
      </c>
      <c r="X7779" t="s">
        <v>552</v>
      </c>
      <c r="Y7779" t="s">
        <v>26601</v>
      </c>
      <c r="AA7779" t="s">
        <v>342</v>
      </c>
      <c r="AB7779" t="b">
        <v>0</v>
      </c>
      <c r="AC7779" t="s">
        <v>342</v>
      </c>
      <c r="AD7779" s="16">
        <v>45672.100405092591</v>
      </c>
      <c r="AE7779" t="s">
        <v>367</v>
      </c>
      <c r="AF7779" s="16">
        <v>45672.100405092591</v>
      </c>
      <c r="AG7779" t="s">
        <v>356</v>
      </c>
      <c r="AH7779" s="16" t="s">
        <v>269</v>
      </c>
      <c r="AI7779" s="16"/>
      <c r="AK7779" s="16" t="s">
        <v>262</v>
      </c>
      <c r="AM7779" s="103"/>
      <c r="AP7779" t="e">
        <f ca="1">_xlfn.XLOOKUP(A:A,'[1]BizApp MasterServerList OLD'!B:B,'[1]BizApp MasterServerList OLD'!C:C,"n/a")</f>
        <v>#NAME?</v>
      </c>
      <c r="AZ7779"/>
      <c r="BB7779"/>
    </row>
    <row r="7780" spans="1:54" ht="15" customHeight="1">
      <c r="A7780" t="s">
        <v>26602</v>
      </c>
      <c r="B7780" t="s">
        <v>6603</v>
      </c>
      <c r="C7780" s="12" t="s">
        <v>6494</v>
      </c>
      <c r="D7780" s="12"/>
      <c r="E7780" t="s">
        <v>186</v>
      </c>
      <c r="F7780" s="27" t="s">
        <v>26603</v>
      </c>
      <c r="G7780" s="80" t="s">
        <v>139</v>
      </c>
      <c r="H7780" t="s">
        <v>408</v>
      </c>
      <c r="I7780" t="e">
        <v>#N/A</v>
      </c>
      <c r="J7780" t="e">
        <v>#N/A</v>
      </c>
      <c r="K7780" t="e">
        <v>#N/A</v>
      </c>
      <c r="L7780" s="40" t="s">
        <v>342</v>
      </c>
      <c r="M7780" s="40">
        <v>1</v>
      </c>
      <c r="N7780" s="79" t="s">
        <v>4774</v>
      </c>
      <c r="O7780" t="s">
        <v>6496</v>
      </c>
      <c r="P7780" t="s">
        <v>394</v>
      </c>
      <c r="Q7780" t="s">
        <v>350</v>
      </c>
      <c r="R7780" s="40" t="s">
        <v>269</v>
      </c>
      <c r="S7780" t="s">
        <v>337</v>
      </c>
      <c r="T7780" t="s">
        <v>6494</v>
      </c>
      <c r="U7780" t="s">
        <v>332</v>
      </c>
      <c r="V7780" t="s">
        <v>365</v>
      </c>
      <c r="W7780" t="s">
        <v>551</v>
      </c>
      <c r="X7780" t="s">
        <v>552</v>
      </c>
      <c r="Y7780" t="s">
        <v>26604</v>
      </c>
      <c r="AA7780" t="s">
        <v>342</v>
      </c>
      <c r="AB7780" t="b">
        <v>0</v>
      </c>
      <c r="AC7780" t="s">
        <v>342</v>
      </c>
      <c r="AD7780" s="16">
        <v>45671.664733796293</v>
      </c>
      <c r="AE7780" t="s">
        <v>367</v>
      </c>
      <c r="AF7780" s="16">
        <v>45671.664733796293</v>
      </c>
      <c r="AG7780" t="s">
        <v>356</v>
      </c>
      <c r="AH7780" s="16" t="s">
        <v>269</v>
      </c>
      <c r="AI7780" s="16"/>
      <c r="AK7780" s="16" t="s">
        <v>262</v>
      </c>
      <c r="AM7780" s="103"/>
      <c r="AP7780" t="e">
        <f ca="1">_xlfn.XLOOKUP(A:A,'[1]BizApp MasterServerList OLD'!B:B,'[1]BizApp MasterServerList OLD'!C:C,"n/a")</f>
        <v>#NAME?</v>
      </c>
      <c r="AZ7780"/>
      <c r="BB7780"/>
    </row>
    <row r="7781" spans="1:54" ht="15" customHeight="1">
      <c r="A7781" t="s">
        <v>26605</v>
      </c>
      <c r="B7781" t="s">
        <v>6603</v>
      </c>
      <c r="C7781" s="12" t="s">
        <v>6494</v>
      </c>
      <c r="D7781" s="12"/>
      <c r="E7781" t="s">
        <v>186</v>
      </c>
      <c r="F7781" s="27" t="s">
        <v>26606</v>
      </c>
      <c r="G7781" s="80" t="s">
        <v>139</v>
      </c>
      <c r="H7781" t="s">
        <v>408</v>
      </c>
      <c r="I7781" t="e">
        <v>#N/A</v>
      </c>
      <c r="J7781" t="e">
        <v>#N/A</v>
      </c>
      <c r="K7781" t="e">
        <v>#N/A</v>
      </c>
      <c r="L7781" s="40" t="s">
        <v>342</v>
      </c>
      <c r="M7781" s="40">
        <v>1</v>
      </c>
      <c r="N7781" s="79" t="s">
        <v>4774</v>
      </c>
      <c r="O7781" t="s">
        <v>6496</v>
      </c>
      <c r="P7781" t="s">
        <v>394</v>
      </c>
      <c r="Q7781" t="s">
        <v>350</v>
      </c>
      <c r="R7781" s="40" t="s">
        <v>269</v>
      </c>
      <c r="S7781" t="s">
        <v>337</v>
      </c>
      <c r="T7781" t="s">
        <v>6494</v>
      </c>
      <c r="U7781" t="s">
        <v>332</v>
      </c>
      <c r="V7781" t="s">
        <v>365</v>
      </c>
      <c r="W7781" t="s">
        <v>551</v>
      </c>
      <c r="X7781" t="s">
        <v>552</v>
      </c>
      <c r="Y7781" t="s">
        <v>26607</v>
      </c>
      <c r="AA7781" t="s">
        <v>342</v>
      </c>
      <c r="AB7781" t="b">
        <v>0</v>
      </c>
      <c r="AC7781" t="s">
        <v>342</v>
      </c>
      <c r="AD7781" s="16">
        <v>45671.663356481484</v>
      </c>
      <c r="AE7781" t="s">
        <v>367</v>
      </c>
      <c r="AF7781" s="16">
        <v>45671.663356481484</v>
      </c>
      <c r="AG7781" t="s">
        <v>356</v>
      </c>
      <c r="AH7781" s="16" t="s">
        <v>269</v>
      </c>
      <c r="AI7781" s="16"/>
      <c r="AK7781" s="16" t="s">
        <v>262</v>
      </c>
      <c r="AM7781" s="103"/>
      <c r="AP7781" t="e">
        <f ca="1">_xlfn.XLOOKUP(A:A,'[1]BizApp MasterServerList OLD'!B:B,'[1]BizApp MasterServerList OLD'!C:C,"n/a")</f>
        <v>#NAME?</v>
      </c>
      <c r="AZ7781"/>
      <c r="BB7781"/>
    </row>
    <row r="7782" spans="1:54" ht="15" customHeight="1">
      <c r="A7782" t="s">
        <v>26608</v>
      </c>
      <c r="B7782" t="s">
        <v>6603</v>
      </c>
      <c r="C7782" s="12" t="s">
        <v>6494</v>
      </c>
      <c r="D7782" s="12"/>
      <c r="E7782" t="s">
        <v>186</v>
      </c>
      <c r="F7782" s="27" t="s">
        <v>26609</v>
      </c>
      <c r="G7782" s="80" t="s">
        <v>139</v>
      </c>
      <c r="H7782" t="s">
        <v>408</v>
      </c>
      <c r="I7782" t="e">
        <v>#N/A</v>
      </c>
      <c r="J7782" t="e">
        <v>#N/A</v>
      </c>
      <c r="K7782" t="e">
        <v>#N/A</v>
      </c>
      <c r="L7782" s="40" t="s">
        <v>342</v>
      </c>
      <c r="M7782" s="40">
        <v>1</v>
      </c>
      <c r="N7782" s="79" t="s">
        <v>4774</v>
      </c>
      <c r="O7782" t="s">
        <v>6496</v>
      </c>
      <c r="P7782" t="s">
        <v>394</v>
      </c>
      <c r="Q7782" t="s">
        <v>350</v>
      </c>
      <c r="R7782" s="40" t="s">
        <v>269</v>
      </c>
      <c r="S7782" t="s">
        <v>337</v>
      </c>
      <c r="T7782" t="s">
        <v>6494</v>
      </c>
      <c r="U7782" t="s">
        <v>332</v>
      </c>
      <c r="V7782" t="s">
        <v>365</v>
      </c>
      <c r="W7782" t="s">
        <v>551</v>
      </c>
      <c r="X7782" t="s">
        <v>552</v>
      </c>
      <c r="Y7782" t="s">
        <v>26610</v>
      </c>
      <c r="AA7782" t="s">
        <v>342</v>
      </c>
      <c r="AB7782" t="b">
        <v>0</v>
      </c>
      <c r="AC7782" t="s">
        <v>342</v>
      </c>
      <c r="AD7782" s="16">
        <v>45671.667245370372</v>
      </c>
      <c r="AE7782" t="s">
        <v>367</v>
      </c>
      <c r="AF7782" s="16">
        <v>45671.667245370372</v>
      </c>
      <c r="AG7782" t="s">
        <v>356</v>
      </c>
      <c r="AH7782" s="16" t="s">
        <v>269</v>
      </c>
      <c r="AI7782" s="16"/>
      <c r="AK7782" s="16" t="s">
        <v>262</v>
      </c>
      <c r="AM7782" s="103"/>
      <c r="AP7782" t="e">
        <f ca="1">_xlfn.XLOOKUP(A:A,'[1]BizApp MasterServerList OLD'!B:B,'[1]BizApp MasterServerList OLD'!C:C,"n/a")</f>
        <v>#NAME?</v>
      </c>
      <c r="AZ7782"/>
      <c r="BB7782"/>
    </row>
    <row r="7783" spans="1:54" ht="15" customHeight="1">
      <c r="A7783" t="s">
        <v>26611</v>
      </c>
      <c r="B7783" t="s">
        <v>6603</v>
      </c>
      <c r="C7783" s="12" t="s">
        <v>6494</v>
      </c>
      <c r="D7783" s="12"/>
      <c r="E7783" t="s">
        <v>186</v>
      </c>
      <c r="F7783" s="27" t="s">
        <v>26612</v>
      </c>
      <c r="G7783" s="80" t="s">
        <v>139</v>
      </c>
      <c r="H7783" t="s">
        <v>408</v>
      </c>
      <c r="I7783" t="e">
        <v>#N/A</v>
      </c>
      <c r="J7783" t="e">
        <v>#N/A</v>
      </c>
      <c r="K7783" t="e">
        <v>#N/A</v>
      </c>
      <c r="L7783" s="40" t="s">
        <v>342</v>
      </c>
      <c r="M7783" s="40">
        <v>1</v>
      </c>
      <c r="N7783" s="79" t="s">
        <v>4774</v>
      </c>
      <c r="O7783" t="s">
        <v>6496</v>
      </c>
      <c r="P7783" t="s">
        <v>394</v>
      </c>
      <c r="Q7783" t="s">
        <v>350</v>
      </c>
      <c r="R7783" s="40" t="s">
        <v>269</v>
      </c>
      <c r="S7783" t="s">
        <v>337</v>
      </c>
      <c r="T7783" t="s">
        <v>6494</v>
      </c>
      <c r="U7783" t="s">
        <v>332</v>
      </c>
      <c r="V7783" t="s">
        <v>365</v>
      </c>
      <c r="W7783" t="s">
        <v>551</v>
      </c>
      <c r="X7783" t="s">
        <v>552</v>
      </c>
      <c r="Y7783" t="s">
        <v>26613</v>
      </c>
      <c r="AA7783" t="s">
        <v>342</v>
      </c>
      <c r="AB7783" t="b">
        <v>0</v>
      </c>
      <c r="AC7783" t="s">
        <v>342</v>
      </c>
      <c r="AD7783" s="16">
        <v>45671.946400462963</v>
      </c>
      <c r="AE7783" t="s">
        <v>367</v>
      </c>
      <c r="AF7783" s="16">
        <v>45671.946400462963</v>
      </c>
      <c r="AG7783" t="s">
        <v>356</v>
      </c>
      <c r="AH7783" s="16" t="s">
        <v>269</v>
      </c>
      <c r="AI7783" s="16"/>
      <c r="AK7783" s="16" t="s">
        <v>262</v>
      </c>
      <c r="AM7783" s="103"/>
      <c r="AP7783" t="e">
        <f ca="1">_xlfn.XLOOKUP(A:A,'[1]BizApp MasterServerList OLD'!B:B,'[1]BizApp MasterServerList OLD'!C:C,"n/a")</f>
        <v>#NAME?</v>
      </c>
      <c r="AZ7783"/>
      <c r="BB7783"/>
    </row>
    <row r="7784" spans="1:54" ht="15" customHeight="1">
      <c r="A7784" t="s">
        <v>26614</v>
      </c>
      <c r="B7784" t="s">
        <v>6603</v>
      </c>
      <c r="C7784" s="12" t="s">
        <v>6494</v>
      </c>
      <c r="D7784" s="12"/>
      <c r="E7784" t="s">
        <v>186</v>
      </c>
      <c r="F7784" s="27" t="s">
        <v>26615</v>
      </c>
      <c r="G7784" s="80" t="s">
        <v>139</v>
      </c>
      <c r="H7784" t="s">
        <v>408</v>
      </c>
      <c r="I7784" t="e">
        <v>#N/A</v>
      </c>
      <c r="J7784" t="e">
        <v>#N/A</v>
      </c>
      <c r="K7784" t="e">
        <v>#N/A</v>
      </c>
      <c r="L7784" s="40" t="s">
        <v>342</v>
      </c>
      <c r="M7784" s="40">
        <v>1</v>
      </c>
      <c r="N7784" s="79" t="s">
        <v>4774</v>
      </c>
      <c r="O7784" t="s">
        <v>6496</v>
      </c>
      <c r="P7784" t="s">
        <v>394</v>
      </c>
      <c r="Q7784" t="s">
        <v>350</v>
      </c>
      <c r="R7784" s="40" t="s">
        <v>269</v>
      </c>
      <c r="S7784" t="s">
        <v>337</v>
      </c>
      <c r="T7784" t="s">
        <v>6494</v>
      </c>
      <c r="U7784" t="s">
        <v>332</v>
      </c>
      <c r="V7784" t="s">
        <v>365</v>
      </c>
      <c r="W7784" t="s">
        <v>551</v>
      </c>
      <c r="X7784" t="s">
        <v>552</v>
      </c>
      <c r="Y7784" t="s">
        <v>26616</v>
      </c>
      <c r="AA7784" t="s">
        <v>342</v>
      </c>
      <c r="AB7784" t="b">
        <v>0</v>
      </c>
      <c r="AC7784" t="s">
        <v>342</v>
      </c>
      <c r="AD7784" s="16">
        <v>45671.665775462963</v>
      </c>
      <c r="AE7784" t="s">
        <v>367</v>
      </c>
      <c r="AF7784" s="16">
        <v>45671.665775462963</v>
      </c>
      <c r="AG7784" t="s">
        <v>356</v>
      </c>
      <c r="AH7784" s="16" t="s">
        <v>269</v>
      </c>
      <c r="AI7784" s="16"/>
      <c r="AK7784" s="16" t="s">
        <v>262</v>
      </c>
      <c r="AM7784" s="103"/>
      <c r="AP7784" t="e">
        <f ca="1">_xlfn.XLOOKUP(A:A,'[1]BizApp MasterServerList OLD'!B:B,'[1]BizApp MasterServerList OLD'!C:C,"n/a")</f>
        <v>#NAME?</v>
      </c>
      <c r="AZ7784"/>
      <c r="BB7784"/>
    </row>
    <row r="7785" spans="1:54" ht="15" customHeight="1">
      <c r="A7785" t="s">
        <v>26617</v>
      </c>
      <c r="B7785" t="s">
        <v>6603</v>
      </c>
      <c r="C7785" s="12" t="s">
        <v>6494</v>
      </c>
      <c r="D7785" s="12"/>
      <c r="E7785" t="s">
        <v>186</v>
      </c>
      <c r="F7785" s="27" t="s">
        <v>26618</v>
      </c>
      <c r="G7785" s="80" t="s">
        <v>139</v>
      </c>
      <c r="H7785" t="s">
        <v>408</v>
      </c>
      <c r="I7785" t="e">
        <v>#N/A</v>
      </c>
      <c r="J7785" t="e">
        <v>#N/A</v>
      </c>
      <c r="K7785" t="e">
        <v>#N/A</v>
      </c>
      <c r="L7785" s="40" t="s">
        <v>342</v>
      </c>
      <c r="M7785" s="40">
        <v>1</v>
      </c>
      <c r="N7785" s="79" t="s">
        <v>4774</v>
      </c>
      <c r="O7785" t="s">
        <v>6496</v>
      </c>
      <c r="P7785" t="s">
        <v>394</v>
      </c>
      <c r="Q7785" t="s">
        <v>350</v>
      </c>
      <c r="R7785" s="40" t="s">
        <v>269</v>
      </c>
      <c r="S7785" t="s">
        <v>337</v>
      </c>
      <c r="T7785" t="s">
        <v>6494</v>
      </c>
      <c r="U7785" t="s">
        <v>332</v>
      </c>
      <c r="V7785" t="s">
        <v>365</v>
      </c>
      <c r="W7785" t="s">
        <v>551</v>
      </c>
      <c r="X7785" t="s">
        <v>552</v>
      </c>
      <c r="Y7785" t="s">
        <v>26619</v>
      </c>
      <c r="AA7785" t="s">
        <v>342</v>
      </c>
      <c r="AB7785" t="b">
        <v>0</v>
      </c>
      <c r="AC7785" t="s">
        <v>342</v>
      </c>
      <c r="AD7785" s="16">
        <v>45671.667349537034</v>
      </c>
      <c r="AE7785" t="s">
        <v>367</v>
      </c>
      <c r="AF7785" s="16">
        <v>45671.667349537034</v>
      </c>
      <c r="AG7785" t="s">
        <v>356</v>
      </c>
      <c r="AH7785" s="16" t="s">
        <v>269</v>
      </c>
      <c r="AI7785" s="16"/>
      <c r="AK7785" s="16" t="s">
        <v>262</v>
      </c>
      <c r="AM7785" s="103"/>
      <c r="AP7785" t="e">
        <f ca="1">_xlfn.XLOOKUP(A:A,'[1]BizApp MasterServerList OLD'!B:B,'[1]BizApp MasterServerList OLD'!C:C,"n/a")</f>
        <v>#NAME?</v>
      </c>
      <c r="AZ7785"/>
      <c r="BB7785"/>
    </row>
    <row r="7786" spans="1:54" ht="15" customHeight="1">
      <c r="A7786" t="s">
        <v>26620</v>
      </c>
      <c r="B7786" t="s">
        <v>6603</v>
      </c>
      <c r="C7786" s="12" t="s">
        <v>6494</v>
      </c>
      <c r="D7786" s="12"/>
      <c r="E7786" t="s">
        <v>186</v>
      </c>
      <c r="F7786" s="27" t="s">
        <v>26621</v>
      </c>
      <c r="G7786" s="80" t="s">
        <v>139</v>
      </c>
      <c r="H7786" t="s">
        <v>408</v>
      </c>
      <c r="I7786" t="e">
        <v>#N/A</v>
      </c>
      <c r="J7786" t="e">
        <v>#N/A</v>
      </c>
      <c r="K7786" t="e">
        <v>#N/A</v>
      </c>
      <c r="L7786" s="40" t="s">
        <v>342</v>
      </c>
      <c r="M7786" s="40">
        <v>1</v>
      </c>
      <c r="N7786" s="79" t="s">
        <v>4774</v>
      </c>
      <c r="O7786" t="s">
        <v>6496</v>
      </c>
      <c r="P7786" t="s">
        <v>394</v>
      </c>
      <c r="Q7786" t="s">
        <v>350</v>
      </c>
      <c r="R7786" s="40" t="s">
        <v>269</v>
      </c>
      <c r="S7786" t="s">
        <v>337</v>
      </c>
      <c r="T7786" t="s">
        <v>6494</v>
      </c>
      <c r="U7786" t="s">
        <v>332</v>
      </c>
      <c r="V7786" t="s">
        <v>365</v>
      </c>
      <c r="W7786" t="s">
        <v>551</v>
      </c>
      <c r="X7786" t="s">
        <v>552</v>
      </c>
      <c r="Y7786" t="s">
        <v>26622</v>
      </c>
      <c r="AA7786" t="s">
        <v>342</v>
      </c>
      <c r="AB7786" t="b">
        <v>0</v>
      </c>
      <c r="AC7786" t="s">
        <v>342</v>
      </c>
      <c r="AD7786" s="16">
        <v>45671.666145833333</v>
      </c>
      <c r="AE7786" t="s">
        <v>367</v>
      </c>
      <c r="AF7786" s="16">
        <v>45671.666145833333</v>
      </c>
      <c r="AG7786" t="s">
        <v>356</v>
      </c>
      <c r="AH7786" s="16" t="s">
        <v>269</v>
      </c>
      <c r="AI7786" s="16"/>
      <c r="AK7786" s="16" t="s">
        <v>262</v>
      </c>
      <c r="AM7786" s="103"/>
      <c r="AP7786" t="e">
        <f ca="1">_xlfn.XLOOKUP(A:A,'[1]BizApp MasterServerList OLD'!B:B,'[1]BizApp MasterServerList OLD'!C:C,"n/a")</f>
        <v>#NAME?</v>
      </c>
      <c r="AZ7786"/>
      <c r="BB7786"/>
    </row>
    <row r="7787" spans="1:54" ht="15" customHeight="1">
      <c r="A7787" t="s">
        <v>26623</v>
      </c>
      <c r="B7787" t="s">
        <v>6603</v>
      </c>
      <c r="C7787" s="12" t="s">
        <v>6494</v>
      </c>
      <c r="D7787" s="12"/>
      <c r="E7787" t="s">
        <v>186</v>
      </c>
      <c r="F7787" s="27" t="s">
        <v>26624</v>
      </c>
      <c r="G7787" s="80" t="s">
        <v>139</v>
      </c>
      <c r="H7787" t="s">
        <v>408</v>
      </c>
      <c r="I7787" t="e">
        <v>#N/A</v>
      </c>
      <c r="J7787" t="e">
        <v>#N/A</v>
      </c>
      <c r="K7787" t="e">
        <v>#N/A</v>
      </c>
      <c r="L7787" s="40" t="s">
        <v>342</v>
      </c>
      <c r="M7787" s="40">
        <v>1</v>
      </c>
      <c r="N7787" s="79" t="s">
        <v>4774</v>
      </c>
      <c r="O7787" t="s">
        <v>6496</v>
      </c>
      <c r="P7787" t="s">
        <v>394</v>
      </c>
      <c r="Q7787" t="s">
        <v>350</v>
      </c>
      <c r="R7787" s="40" t="s">
        <v>269</v>
      </c>
      <c r="S7787" t="s">
        <v>337</v>
      </c>
      <c r="T7787" t="s">
        <v>6494</v>
      </c>
      <c r="U7787" t="s">
        <v>332</v>
      </c>
      <c r="V7787" t="s">
        <v>365</v>
      </c>
      <c r="W7787" t="s">
        <v>551</v>
      </c>
      <c r="X7787" t="s">
        <v>552</v>
      </c>
      <c r="Y7787" t="s">
        <v>26625</v>
      </c>
      <c r="AA7787" t="s">
        <v>342</v>
      </c>
      <c r="AB7787" t="b">
        <v>0</v>
      </c>
      <c r="AC7787" t="s">
        <v>342</v>
      </c>
      <c r="AD7787" s="16">
        <v>45671.949502314812</v>
      </c>
      <c r="AE7787" t="s">
        <v>367</v>
      </c>
      <c r="AF7787" s="16">
        <v>45671.949502314812</v>
      </c>
      <c r="AG7787" t="s">
        <v>356</v>
      </c>
      <c r="AH7787" s="16" t="s">
        <v>269</v>
      </c>
      <c r="AI7787" s="16"/>
      <c r="AK7787" s="16" t="s">
        <v>262</v>
      </c>
      <c r="AM7787" s="103"/>
      <c r="AP7787" t="e">
        <f ca="1">_xlfn.XLOOKUP(A:A,'[1]BizApp MasterServerList OLD'!B:B,'[1]BizApp MasterServerList OLD'!C:C,"n/a")</f>
        <v>#NAME?</v>
      </c>
      <c r="AZ7787"/>
      <c r="BB7787"/>
    </row>
    <row r="7788" spans="1:54" ht="15" customHeight="1">
      <c r="A7788" t="s">
        <v>26626</v>
      </c>
      <c r="B7788" t="s">
        <v>6603</v>
      </c>
      <c r="C7788" s="12" t="s">
        <v>6494</v>
      </c>
      <c r="D7788" s="12"/>
      <c r="E7788" t="s">
        <v>186</v>
      </c>
      <c r="F7788" s="27" t="s">
        <v>26627</v>
      </c>
      <c r="G7788" s="80" t="s">
        <v>139</v>
      </c>
      <c r="H7788" t="s">
        <v>408</v>
      </c>
      <c r="I7788" t="e">
        <v>#N/A</v>
      </c>
      <c r="J7788" t="e">
        <v>#N/A</v>
      </c>
      <c r="K7788" t="e">
        <v>#N/A</v>
      </c>
      <c r="L7788" s="40" t="s">
        <v>342</v>
      </c>
      <c r="M7788" s="40">
        <v>1</v>
      </c>
      <c r="N7788" s="79" t="s">
        <v>4774</v>
      </c>
      <c r="O7788" t="s">
        <v>6496</v>
      </c>
      <c r="P7788" t="s">
        <v>394</v>
      </c>
      <c r="Q7788" t="s">
        <v>350</v>
      </c>
      <c r="R7788" s="40" t="s">
        <v>269</v>
      </c>
      <c r="S7788" t="s">
        <v>337</v>
      </c>
      <c r="T7788" t="s">
        <v>6494</v>
      </c>
      <c r="U7788" t="s">
        <v>332</v>
      </c>
      <c r="V7788" t="s">
        <v>365</v>
      </c>
      <c r="W7788" t="s">
        <v>551</v>
      </c>
      <c r="X7788" t="s">
        <v>552</v>
      </c>
      <c r="Y7788" t="s">
        <v>26628</v>
      </c>
      <c r="AA7788" t="s">
        <v>342</v>
      </c>
      <c r="AB7788" t="b">
        <v>0</v>
      </c>
      <c r="AC7788" t="s">
        <v>342</v>
      </c>
      <c r="AD7788" s="16">
        <v>45671.674421296295</v>
      </c>
      <c r="AE7788" t="s">
        <v>367</v>
      </c>
      <c r="AF7788" s="16">
        <v>45671.674421296295</v>
      </c>
      <c r="AG7788" t="s">
        <v>356</v>
      </c>
      <c r="AH7788" s="16" t="s">
        <v>269</v>
      </c>
      <c r="AI7788" s="16"/>
      <c r="AK7788" s="16" t="s">
        <v>262</v>
      </c>
      <c r="AM7788" s="103"/>
      <c r="AP7788" t="e">
        <f ca="1">_xlfn.XLOOKUP(A:A,'[1]BizApp MasterServerList OLD'!B:B,'[1]BizApp MasterServerList OLD'!C:C,"n/a")</f>
        <v>#NAME?</v>
      </c>
      <c r="AZ7788"/>
      <c r="BB7788"/>
    </row>
    <row r="7789" spans="1:54" ht="15" customHeight="1">
      <c r="A7789" t="s">
        <v>26629</v>
      </c>
      <c r="B7789" t="s">
        <v>6603</v>
      </c>
      <c r="C7789" s="12" t="s">
        <v>6494</v>
      </c>
      <c r="D7789" s="12"/>
      <c r="E7789" t="s">
        <v>186</v>
      </c>
      <c r="F7789" s="27" t="s">
        <v>26630</v>
      </c>
      <c r="G7789" s="80" t="s">
        <v>139</v>
      </c>
      <c r="H7789" t="s">
        <v>408</v>
      </c>
      <c r="I7789" t="e">
        <v>#N/A</v>
      </c>
      <c r="J7789" t="e">
        <v>#N/A</v>
      </c>
      <c r="K7789" t="e">
        <v>#N/A</v>
      </c>
      <c r="L7789" s="40" t="s">
        <v>342</v>
      </c>
      <c r="M7789" s="40">
        <v>1</v>
      </c>
      <c r="N7789" s="79" t="s">
        <v>4774</v>
      </c>
      <c r="O7789" t="s">
        <v>6496</v>
      </c>
      <c r="P7789" t="s">
        <v>394</v>
      </c>
      <c r="Q7789" t="s">
        <v>350</v>
      </c>
      <c r="R7789" s="40" t="s">
        <v>269</v>
      </c>
      <c r="S7789" t="s">
        <v>337</v>
      </c>
      <c r="T7789" t="s">
        <v>6494</v>
      </c>
      <c r="U7789" t="s">
        <v>332</v>
      </c>
      <c r="V7789" t="s">
        <v>365</v>
      </c>
      <c r="W7789" t="s">
        <v>551</v>
      </c>
      <c r="X7789" t="s">
        <v>552</v>
      </c>
      <c r="Y7789" t="s">
        <v>26631</v>
      </c>
      <c r="AA7789" t="s">
        <v>342</v>
      </c>
      <c r="AB7789" t="b">
        <v>0</v>
      </c>
      <c r="AC7789" t="s">
        <v>342</v>
      </c>
      <c r="AD7789" s="16">
        <v>45672.105162037034</v>
      </c>
      <c r="AE7789" t="s">
        <v>367</v>
      </c>
      <c r="AF7789" s="16">
        <v>45672.105162037034</v>
      </c>
      <c r="AG7789" t="s">
        <v>356</v>
      </c>
      <c r="AH7789" s="16" t="s">
        <v>269</v>
      </c>
      <c r="AI7789" s="16"/>
      <c r="AK7789" s="16" t="s">
        <v>262</v>
      </c>
      <c r="AM7789" s="103"/>
      <c r="AP7789" t="e">
        <f ca="1">_xlfn.XLOOKUP(A:A,'[1]BizApp MasterServerList OLD'!B:B,'[1]BizApp MasterServerList OLD'!C:C,"n/a")</f>
        <v>#NAME?</v>
      </c>
      <c r="AZ7789"/>
      <c r="BB7789"/>
    </row>
    <row r="7790" spans="1:54" ht="15" customHeight="1">
      <c r="A7790" t="s">
        <v>26632</v>
      </c>
      <c r="B7790" t="s">
        <v>6603</v>
      </c>
      <c r="C7790" s="12" t="s">
        <v>6494</v>
      </c>
      <c r="D7790" s="12"/>
      <c r="E7790" t="s">
        <v>186</v>
      </c>
      <c r="F7790" s="27" t="s">
        <v>26633</v>
      </c>
      <c r="G7790" s="80" t="s">
        <v>139</v>
      </c>
      <c r="H7790" t="s">
        <v>408</v>
      </c>
      <c r="I7790" t="e">
        <v>#N/A</v>
      </c>
      <c r="J7790" t="e">
        <v>#N/A</v>
      </c>
      <c r="K7790" t="e">
        <v>#N/A</v>
      </c>
      <c r="L7790" s="40" t="s">
        <v>342</v>
      </c>
      <c r="M7790" s="40">
        <v>1</v>
      </c>
      <c r="N7790" s="79" t="s">
        <v>4774</v>
      </c>
      <c r="O7790" t="s">
        <v>6496</v>
      </c>
      <c r="P7790" t="s">
        <v>394</v>
      </c>
      <c r="Q7790" t="s">
        <v>350</v>
      </c>
      <c r="R7790" s="40" t="s">
        <v>269</v>
      </c>
      <c r="S7790" t="s">
        <v>337</v>
      </c>
      <c r="T7790" t="s">
        <v>6494</v>
      </c>
      <c r="U7790" t="s">
        <v>332</v>
      </c>
      <c r="V7790" t="s">
        <v>365</v>
      </c>
      <c r="W7790" t="s">
        <v>551</v>
      </c>
      <c r="X7790" t="s">
        <v>552</v>
      </c>
      <c r="Y7790" t="s">
        <v>26634</v>
      </c>
      <c r="AA7790" t="s">
        <v>342</v>
      </c>
      <c r="AB7790" t="b">
        <v>0</v>
      </c>
      <c r="AC7790" t="s">
        <v>342</v>
      </c>
      <c r="AD7790" s="16">
        <v>45671.679085648146</v>
      </c>
      <c r="AE7790" t="s">
        <v>367</v>
      </c>
      <c r="AF7790" s="16">
        <v>45671.679085648146</v>
      </c>
      <c r="AG7790" t="s">
        <v>356</v>
      </c>
      <c r="AH7790" s="16" t="s">
        <v>269</v>
      </c>
      <c r="AI7790" s="16"/>
      <c r="AK7790" s="16" t="s">
        <v>262</v>
      </c>
      <c r="AM7790" s="103"/>
      <c r="AP7790" t="e">
        <f ca="1">_xlfn.XLOOKUP(A:A,'[1]BizApp MasterServerList OLD'!B:B,'[1]BizApp MasterServerList OLD'!C:C,"n/a")</f>
        <v>#NAME?</v>
      </c>
      <c r="AZ7790"/>
      <c r="BB7790"/>
    </row>
    <row r="7791" spans="1:54" ht="15" customHeight="1">
      <c r="A7791" t="s">
        <v>26635</v>
      </c>
      <c r="B7791" t="s">
        <v>6603</v>
      </c>
      <c r="C7791" s="12" t="s">
        <v>6494</v>
      </c>
      <c r="D7791" s="12"/>
      <c r="E7791" t="s">
        <v>186</v>
      </c>
      <c r="F7791" s="27" t="s">
        <v>26636</v>
      </c>
      <c r="G7791" s="80" t="s">
        <v>139</v>
      </c>
      <c r="H7791" t="s">
        <v>408</v>
      </c>
      <c r="I7791" t="e">
        <v>#N/A</v>
      </c>
      <c r="J7791" t="e">
        <v>#N/A</v>
      </c>
      <c r="K7791" t="e">
        <v>#N/A</v>
      </c>
      <c r="L7791" s="40" t="s">
        <v>342</v>
      </c>
      <c r="M7791" s="40">
        <v>1</v>
      </c>
      <c r="N7791" s="79" t="s">
        <v>4774</v>
      </c>
      <c r="O7791" t="s">
        <v>6496</v>
      </c>
      <c r="P7791" t="s">
        <v>394</v>
      </c>
      <c r="Q7791" t="s">
        <v>350</v>
      </c>
      <c r="R7791" s="40" t="s">
        <v>269</v>
      </c>
      <c r="S7791" t="s">
        <v>337</v>
      </c>
      <c r="T7791" t="s">
        <v>6494</v>
      </c>
      <c r="U7791" t="s">
        <v>332</v>
      </c>
      <c r="V7791" t="s">
        <v>365</v>
      </c>
      <c r="W7791" t="s">
        <v>551</v>
      </c>
      <c r="X7791" t="s">
        <v>552</v>
      </c>
      <c r="Y7791" t="s">
        <v>26637</v>
      </c>
      <c r="AA7791" t="s">
        <v>342</v>
      </c>
      <c r="AB7791" t="b">
        <v>0</v>
      </c>
      <c r="AC7791" t="s">
        <v>342</v>
      </c>
      <c r="AD7791" s="16">
        <v>45671.671863425923</v>
      </c>
      <c r="AE7791" t="s">
        <v>367</v>
      </c>
      <c r="AF7791" s="16">
        <v>45671.671863425923</v>
      </c>
      <c r="AG7791" t="s">
        <v>356</v>
      </c>
      <c r="AH7791" s="16" t="s">
        <v>269</v>
      </c>
      <c r="AI7791" s="16"/>
      <c r="AK7791" s="16" t="s">
        <v>262</v>
      </c>
      <c r="AM7791" s="103"/>
      <c r="AP7791" t="e">
        <f ca="1">_xlfn.XLOOKUP(A:A,'[1]BizApp MasterServerList OLD'!B:B,'[1]BizApp MasterServerList OLD'!C:C,"n/a")</f>
        <v>#NAME?</v>
      </c>
      <c r="AZ7791"/>
      <c r="BB7791"/>
    </row>
    <row r="7792" spans="1:54" ht="15" customHeight="1">
      <c r="A7792" t="s">
        <v>26638</v>
      </c>
      <c r="B7792" t="s">
        <v>6603</v>
      </c>
      <c r="C7792" s="12" t="s">
        <v>6494</v>
      </c>
      <c r="D7792" s="12"/>
      <c r="E7792" t="s">
        <v>186</v>
      </c>
      <c r="F7792" s="27" t="s">
        <v>26639</v>
      </c>
      <c r="G7792" s="80" t="s">
        <v>139</v>
      </c>
      <c r="H7792" t="s">
        <v>408</v>
      </c>
      <c r="I7792" t="e">
        <v>#N/A</v>
      </c>
      <c r="J7792" t="e">
        <v>#N/A</v>
      </c>
      <c r="K7792" t="e">
        <v>#N/A</v>
      </c>
      <c r="L7792" s="40" t="s">
        <v>342</v>
      </c>
      <c r="M7792" s="40">
        <v>1</v>
      </c>
      <c r="N7792" s="79" t="s">
        <v>4774</v>
      </c>
      <c r="O7792" t="s">
        <v>6496</v>
      </c>
      <c r="P7792" t="s">
        <v>394</v>
      </c>
      <c r="Q7792" t="s">
        <v>350</v>
      </c>
      <c r="R7792" s="40" t="s">
        <v>269</v>
      </c>
      <c r="S7792" t="s">
        <v>337</v>
      </c>
      <c r="T7792" t="s">
        <v>6494</v>
      </c>
      <c r="U7792" t="s">
        <v>332</v>
      </c>
      <c r="V7792" t="s">
        <v>365</v>
      </c>
      <c r="W7792" t="s">
        <v>551</v>
      </c>
      <c r="X7792" t="s">
        <v>552</v>
      </c>
      <c r="Y7792" t="s">
        <v>26640</v>
      </c>
      <c r="AA7792" t="s">
        <v>342</v>
      </c>
      <c r="AB7792" t="b">
        <v>0</v>
      </c>
      <c r="AC7792" t="s">
        <v>342</v>
      </c>
      <c r="AD7792" s="16">
        <v>45671.671909722223</v>
      </c>
      <c r="AE7792" t="s">
        <v>367</v>
      </c>
      <c r="AF7792" s="16">
        <v>45671.671909722223</v>
      </c>
      <c r="AG7792" t="s">
        <v>356</v>
      </c>
      <c r="AH7792" s="16" t="s">
        <v>269</v>
      </c>
      <c r="AI7792" s="16"/>
      <c r="AK7792" s="16" t="s">
        <v>262</v>
      </c>
      <c r="AM7792" s="103"/>
      <c r="AP7792" t="e">
        <f ca="1">_xlfn.XLOOKUP(A:A,'[1]BizApp MasterServerList OLD'!B:B,'[1]BizApp MasterServerList OLD'!C:C,"n/a")</f>
        <v>#NAME?</v>
      </c>
      <c r="AZ7792"/>
      <c r="BB7792"/>
    </row>
    <row r="7793" spans="1:54" ht="15" customHeight="1">
      <c r="A7793" t="s">
        <v>26641</v>
      </c>
      <c r="B7793" t="s">
        <v>6603</v>
      </c>
      <c r="C7793" s="12" t="s">
        <v>6494</v>
      </c>
      <c r="D7793" s="12"/>
      <c r="E7793" t="s">
        <v>186</v>
      </c>
      <c r="F7793" s="27" t="s">
        <v>26642</v>
      </c>
      <c r="G7793" s="80" t="s">
        <v>139</v>
      </c>
      <c r="H7793" t="s">
        <v>408</v>
      </c>
      <c r="I7793" t="e">
        <v>#N/A</v>
      </c>
      <c r="J7793" t="e">
        <v>#N/A</v>
      </c>
      <c r="K7793" t="e">
        <v>#N/A</v>
      </c>
      <c r="L7793" s="40" t="s">
        <v>342</v>
      </c>
      <c r="M7793" s="40">
        <v>1</v>
      </c>
      <c r="N7793" s="79" t="s">
        <v>4774</v>
      </c>
      <c r="O7793" t="s">
        <v>6496</v>
      </c>
      <c r="P7793" t="s">
        <v>394</v>
      </c>
      <c r="Q7793" t="s">
        <v>350</v>
      </c>
      <c r="R7793" s="40" t="s">
        <v>269</v>
      </c>
      <c r="S7793" t="s">
        <v>337</v>
      </c>
      <c r="T7793" t="s">
        <v>6494</v>
      </c>
      <c r="U7793" t="s">
        <v>332</v>
      </c>
      <c r="V7793" t="s">
        <v>365</v>
      </c>
      <c r="W7793" t="s">
        <v>551</v>
      </c>
      <c r="X7793" t="s">
        <v>552</v>
      </c>
      <c r="Y7793" t="s">
        <v>26643</v>
      </c>
      <c r="AA7793" t="s">
        <v>342</v>
      </c>
      <c r="AB7793" t="b">
        <v>0</v>
      </c>
      <c r="AC7793" t="s">
        <v>342</v>
      </c>
      <c r="AD7793" s="16">
        <v>45671.951238425929</v>
      </c>
      <c r="AE7793" t="s">
        <v>367</v>
      </c>
      <c r="AF7793" s="16">
        <v>45671.951238425929</v>
      </c>
      <c r="AG7793" t="s">
        <v>356</v>
      </c>
      <c r="AH7793" s="16" t="s">
        <v>269</v>
      </c>
      <c r="AI7793" s="16"/>
      <c r="AK7793" s="16" t="s">
        <v>262</v>
      </c>
      <c r="AM7793" s="103"/>
      <c r="AP7793" t="e">
        <f ca="1">_xlfn.XLOOKUP(A:A,'[1]BizApp MasterServerList OLD'!B:B,'[1]BizApp MasterServerList OLD'!C:C,"n/a")</f>
        <v>#NAME?</v>
      </c>
      <c r="AZ7793"/>
      <c r="BB7793"/>
    </row>
    <row r="7794" spans="1:54" ht="15" customHeight="1">
      <c r="A7794" t="s">
        <v>26644</v>
      </c>
      <c r="B7794" t="s">
        <v>6603</v>
      </c>
      <c r="C7794" s="12" t="s">
        <v>6494</v>
      </c>
      <c r="D7794" s="12"/>
      <c r="E7794" t="s">
        <v>186</v>
      </c>
      <c r="F7794" s="27" t="s">
        <v>26645</v>
      </c>
      <c r="G7794" s="80" t="s">
        <v>139</v>
      </c>
      <c r="H7794" t="s">
        <v>408</v>
      </c>
      <c r="I7794" t="e">
        <v>#N/A</v>
      </c>
      <c r="J7794" t="e">
        <v>#N/A</v>
      </c>
      <c r="K7794" t="e">
        <v>#N/A</v>
      </c>
      <c r="L7794" s="40" t="s">
        <v>342</v>
      </c>
      <c r="M7794" s="40">
        <v>1</v>
      </c>
      <c r="N7794" s="79" t="s">
        <v>4774</v>
      </c>
      <c r="O7794" t="s">
        <v>6496</v>
      </c>
      <c r="P7794" t="s">
        <v>394</v>
      </c>
      <c r="Q7794" t="s">
        <v>350</v>
      </c>
      <c r="R7794" s="40" t="s">
        <v>269</v>
      </c>
      <c r="S7794" t="s">
        <v>337</v>
      </c>
      <c r="T7794" t="s">
        <v>6494</v>
      </c>
      <c r="U7794" t="s">
        <v>332</v>
      </c>
      <c r="V7794" t="s">
        <v>365</v>
      </c>
      <c r="W7794" t="s">
        <v>551</v>
      </c>
      <c r="X7794" t="s">
        <v>552</v>
      </c>
      <c r="Y7794" t="s">
        <v>26646</v>
      </c>
      <c r="AA7794" t="s">
        <v>342</v>
      </c>
      <c r="AB7794" t="b">
        <v>0</v>
      </c>
      <c r="AC7794" t="s">
        <v>342</v>
      </c>
      <c r="AD7794" s="16">
        <v>45671.678946759261</v>
      </c>
      <c r="AE7794" t="s">
        <v>367</v>
      </c>
      <c r="AF7794" s="16">
        <v>45671.678935185184</v>
      </c>
      <c r="AG7794" t="s">
        <v>356</v>
      </c>
      <c r="AH7794" s="16" t="s">
        <v>269</v>
      </c>
      <c r="AI7794" s="16"/>
      <c r="AK7794" s="16" t="s">
        <v>262</v>
      </c>
      <c r="AM7794" s="103"/>
      <c r="AP7794" t="e">
        <f ca="1">_xlfn.XLOOKUP(A:A,'[1]BizApp MasterServerList OLD'!B:B,'[1]BizApp MasterServerList OLD'!C:C,"n/a")</f>
        <v>#NAME?</v>
      </c>
      <c r="AZ7794"/>
      <c r="BB7794"/>
    </row>
    <row r="7795" spans="1:54" ht="15" customHeight="1">
      <c r="A7795" t="s">
        <v>26647</v>
      </c>
      <c r="B7795" t="s">
        <v>6603</v>
      </c>
      <c r="C7795" s="12" t="s">
        <v>6494</v>
      </c>
      <c r="D7795" s="12"/>
      <c r="E7795" t="s">
        <v>186</v>
      </c>
      <c r="F7795" s="27" t="s">
        <v>26648</v>
      </c>
      <c r="G7795" s="80" t="s">
        <v>139</v>
      </c>
      <c r="H7795" t="s">
        <v>408</v>
      </c>
      <c r="I7795" t="e">
        <v>#N/A</v>
      </c>
      <c r="J7795" t="e">
        <v>#N/A</v>
      </c>
      <c r="K7795" t="e">
        <v>#N/A</v>
      </c>
      <c r="L7795" s="40" t="s">
        <v>342</v>
      </c>
      <c r="M7795" s="40">
        <v>1</v>
      </c>
      <c r="N7795" s="79" t="s">
        <v>4774</v>
      </c>
      <c r="O7795" t="s">
        <v>6496</v>
      </c>
      <c r="P7795" t="s">
        <v>394</v>
      </c>
      <c r="Q7795" t="s">
        <v>350</v>
      </c>
      <c r="R7795" s="40" t="s">
        <v>269</v>
      </c>
      <c r="S7795" t="s">
        <v>337</v>
      </c>
      <c r="T7795" t="s">
        <v>6494</v>
      </c>
      <c r="U7795" t="s">
        <v>332</v>
      </c>
      <c r="V7795" t="s">
        <v>365</v>
      </c>
      <c r="W7795" t="s">
        <v>551</v>
      </c>
      <c r="X7795" t="s">
        <v>552</v>
      </c>
      <c r="Y7795" t="s">
        <v>26649</v>
      </c>
      <c r="AA7795" t="s">
        <v>342</v>
      </c>
      <c r="AB7795" t="b">
        <v>0</v>
      </c>
      <c r="AC7795" t="s">
        <v>342</v>
      </c>
      <c r="AD7795" s="16">
        <v>45671.953877314816</v>
      </c>
      <c r="AE7795" t="s">
        <v>367</v>
      </c>
      <c r="AF7795" s="16">
        <v>45671.953877314816</v>
      </c>
      <c r="AG7795" t="s">
        <v>356</v>
      </c>
      <c r="AH7795" s="16" t="s">
        <v>269</v>
      </c>
      <c r="AI7795" s="16"/>
      <c r="AK7795" s="16" t="s">
        <v>262</v>
      </c>
      <c r="AM7795" s="103"/>
      <c r="AP7795" t="e">
        <f ca="1">_xlfn.XLOOKUP(A:A,'[1]BizApp MasterServerList OLD'!B:B,'[1]BizApp MasterServerList OLD'!C:C,"n/a")</f>
        <v>#NAME?</v>
      </c>
      <c r="AZ7795"/>
      <c r="BB7795"/>
    </row>
    <row r="7796" spans="1:54" ht="15" customHeight="1">
      <c r="A7796" t="s">
        <v>26650</v>
      </c>
      <c r="B7796" t="s">
        <v>6603</v>
      </c>
      <c r="C7796" s="12" t="s">
        <v>6494</v>
      </c>
      <c r="D7796" s="12"/>
      <c r="E7796" t="s">
        <v>186</v>
      </c>
      <c r="F7796" s="27" t="s">
        <v>26651</v>
      </c>
      <c r="G7796" s="80" t="s">
        <v>139</v>
      </c>
      <c r="H7796" t="s">
        <v>408</v>
      </c>
      <c r="I7796" t="e">
        <v>#N/A</v>
      </c>
      <c r="J7796" t="e">
        <v>#N/A</v>
      </c>
      <c r="K7796" t="e">
        <v>#N/A</v>
      </c>
      <c r="L7796" s="40" t="s">
        <v>342</v>
      </c>
      <c r="M7796" s="40">
        <v>1</v>
      </c>
      <c r="N7796" s="79" t="s">
        <v>4774</v>
      </c>
      <c r="O7796" t="s">
        <v>6496</v>
      </c>
      <c r="P7796" t="s">
        <v>394</v>
      </c>
      <c r="Q7796" t="s">
        <v>350</v>
      </c>
      <c r="R7796" s="40" t="s">
        <v>269</v>
      </c>
      <c r="S7796" t="s">
        <v>337</v>
      </c>
      <c r="T7796" t="s">
        <v>6494</v>
      </c>
      <c r="U7796" t="s">
        <v>332</v>
      </c>
      <c r="V7796" t="s">
        <v>365</v>
      </c>
      <c r="W7796" t="s">
        <v>551</v>
      </c>
      <c r="X7796" t="s">
        <v>552</v>
      </c>
      <c r="Y7796" t="s">
        <v>26652</v>
      </c>
      <c r="AA7796" t="s">
        <v>342</v>
      </c>
      <c r="AB7796" t="b">
        <v>0</v>
      </c>
      <c r="AC7796" t="s">
        <v>342</v>
      </c>
      <c r="AD7796" s="16">
        <v>45671.94939814815</v>
      </c>
      <c r="AE7796" t="s">
        <v>367</v>
      </c>
      <c r="AF7796" s="16">
        <v>45671.94939814815</v>
      </c>
      <c r="AG7796" t="s">
        <v>356</v>
      </c>
      <c r="AH7796" s="16" t="s">
        <v>269</v>
      </c>
      <c r="AI7796" s="16"/>
      <c r="AK7796" s="16" t="s">
        <v>262</v>
      </c>
      <c r="AM7796" s="103"/>
      <c r="AP7796" t="e">
        <f ca="1">_xlfn.XLOOKUP(A:A,'[1]BizApp MasterServerList OLD'!B:B,'[1]BizApp MasterServerList OLD'!C:C,"n/a")</f>
        <v>#NAME?</v>
      </c>
      <c r="AZ7796"/>
      <c r="BB7796"/>
    </row>
    <row r="7797" spans="1:54" ht="15" customHeight="1">
      <c r="A7797" t="s">
        <v>26653</v>
      </c>
      <c r="B7797" t="s">
        <v>6603</v>
      </c>
      <c r="C7797" s="12" t="s">
        <v>6494</v>
      </c>
      <c r="D7797" s="12"/>
      <c r="E7797" t="s">
        <v>186</v>
      </c>
      <c r="F7797" s="27" t="s">
        <v>26654</v>
      </c>
      <c r="G7797" s="80" t="s">
        <v>139</v>
      </c>
      <c r="H7797" t="s">
        <v>408</v>
      </c>
      <c r="I7797" t="e">
        <v>#N/A</v>
      </c>
      <c r="J7797" t="e">
        <v>#N/A</v>
      </c>
      <c r="K7797" t="e">
        <v>#N/A</v>
      </c>
      <c r="L7797" s="40" t="s">
        <v>342</v>
      </c>
      <c r="M7797" s="40">
        <v>1</v>
      </c>
      <c r="N7797" s="79" t="s">
        <v>4774</v>
      </c>
      <c r="O7797" t="s">
        <v>6496</v>
      </c>
      <c r="P7797" t="s">
        <v>394</v>
      </c>
      <c r="Q7797" t="s">
        <v>350</v>
      </c>
      <c r="R7797" s="40" t="s">
        <v>269</v>
      </c>
      <c r="S7797" t="s">
        <v>337</v>
      </c>
      <c r="T7797" t="s">
        <v>6494</v>
      </c>
      <c r="U7797" t="s">
        <v>332</v>
      </c>
      <c r="V7797" t="s">
        <v>365</v>
      </c>
      <c r="W7797" t="s">
        <v>551</v>
      </c>
      <c r="X7797" t="s">
        <v>552</v>
      </c>
      <c r="Y7797" t="s">
        <v>26655</v>
      </c>
      <c r="AA7797" t="s">
        <v>342</v>
      </c>
      <c r="AB7797" t="b">
        <v>0</v>
      </c>
      <c r="AC7797" t="s">
        <v>342</v>
      </c>
      <c r="AD7797" s="16">
        <v>45671.944374999999</v>
      </c>
      <c r="AE7797" t="s">
        <v>367</v>
      </c>
      <c r="AF7797" s="16">
        <v>45671.944374999999</v>
      </c>
      <c r="AG7797" t="s">
        <v>356</v>
      </c>
      <c r="AH7797" s="16" t="s">
        <v>269</v>
      </c>
      <c r="AI7797" s="16"/>
      <c r="AK7797" s="16" t="s">
        <v>262</v>
      </c>
      <c r="AM7797" s="103"/>
      <c r="AP7797" t="e">
        <f ca="1">_xlfn.XLOOKUP(A:A,'[1]BizApp MasterServerList OLD'!B:B,'[1]BizApp MasterServerList OLD'!C:C,"n/a")</f>
        <v>#NAME?</v>
      </c>
      <c r="AZ7797"/>
      <c r="BB7797"/>
    </row>
    <row r="7798" spans="1:54" ht="15" customHeight="1">
      <c r="A7798" t="s">
        <v>26656</v>
      </c>
      <c r="B7798" t="s">
        <v>6603</v>
      </c>
      <c r="C7798" s="12" t="s">
        <v>6494</v>
      </c>
      <c r="D7798" s="12"/>
      <c r="E7798" t="s">
        <v>186</v>
      </c>
      <c r="F7798" s="27" t="s">
        <v>26657</v>
      </c>
      <c r="G7798" s="80" t="s">
        <v>139</v>
      </c>
      <c r="H7798" t="s">
        <v>408</v>
      </c>
      <c r="I7798" t="e">
        <v>#N/A</v>
      </c>
      <c r="J7798" t="e">
        <v>#N/A</v>
      </c>
      <c r="K7798" t="e">
        <v>#N/A</v>
      </c>
      <c r="L7798" s="40" t="s">
        <v>342</v>
      </c>
      <c r="M7798" s="40">
        <v>1</v>
      </c>
      <c r="N7798" s="79" t="s">
        <v>4774</v>
      </c>
      <c r="O7798" t="s">
        <v>6496</v>
      </c>
      <c r="P7798" t="s">
        <v>394</v>
      </c>
      <c r="Q7798" t="s">
        <v>350</v>
      </c>
      <c r="R7798" s="40" t="s">
        <v>269</v>
      </c>
      <c r="S7798" t="s">
        <v>337</v>
      </c>
      <c r="T7798" t="s">
        <v>6494</v>
      </c>
      <c r="U7798" t="s">
        <v>332</v>
      </c>
      <c r="V7798" t="s">
        <v>365</v>
      </c>
      <c r="W7798" t="s">
        <v>551</v>
      </c>
      <c r="X7798" t="s">
        <v>552</v>
      </c>
      <c r="Y7798" t="s">
        <v>26658</v>
      </c>
      <c r="AA7798" t="s">
        <v>342</v>
      </c>
      <c r="AB7798" t="b">
        <v>0</v>
      </c>
      <c r="AC7798" t="s">
        <v>342</v>
      </c>
      <c r="AD7798" s="16">
        <v>45671.674016203702</v>
      </c>
      <c r="AE7798" t="s">
        <v>367</v>
      </c>
      <c r="AF7798" s="16">
        <v>45671.674016203702</v>
      </c>
      <c r="AG7798" t="s">
        <v>356</v>
      </c>
      <c r="AH7798" s="16" t="s">
        <v>269</v>
      </c>
      <c r="AI7798" s="16"/>
      <c r="AK7798" s="16" t="s">
        <v>262</v>
      </c>
      <c r="AM7798" s="103"/>
      <c r="AP7798" t="e">
        <f ca="1">_xlfn.XLOOKUP(A:A,'[1]BizApp MasterServerList OLD'!B:B,'[1]BizApp MasterServerList OLD'!C:C,"n/a")</f>
        <v>#NAME?</v>
      </c>
      <c r="AZ7798"/>
      <c r="BB7798"/>
    </row>
    <row r="7799" spans="1:54" ht="15" customHeight="1">
      <c r="A7799" t="s">
        <v>26659</v>
      </c>
      <c r="B7799" t="s">
        <v>6603</v>
      </c>
      <c r="C7799" s="12" t="s">
        <v>6494</v>
      </c>
      <c r="D7799" s="12"/>
      <c r="E7799" t="s">
        <v>186</v>
      </c>
      <c r="F7799" s="27" t="s">
        <v>26660</v>
      </c>
      <c r="G7799" s="80" t="s">
        <v>139</v>
      </c>
      <c r="H7799" t="s">
        <v>408</v>
      </c>
      <c r="I7799" t="e">
        <v>#N/A</v>
      </c>
      <c r="J7799" t="e">
        <v>#N/A</v>
      </c>
      <c r="K7799" t="e">
        <v>#N/A</v>
      </c>
      <c r="L7799" s="40" t="s">
        <v>342</v>
      </c>
      <c r="M7799" s="40">
        <v>1</v>
      </c>
      <c r="N7799" s="79" t="s">
        <v>4774</v>
      </c>
      <c r="O7799" t="s">
        <v>6496</v>
      </c>
      <c r="P7799" t="s">
        <v>394</v>
      </c>
      <c r="Q7799" t="s">
        <v>350</v>
      </c>
      <c r="R7799" s="40" t="s">
        <v>269</v>
      </c>
      <c r="S7799" t="s">
        <v>337</v>
      </c>
      <c r="T7799" t="s">
        <v>6494</v>
      </c>
      <c r="U7799" t="s">
        <v>332</v>
      </c>
      <c r="V7799" t="s">
        <v>365</v>
      </c>
      <c r="W7799" t="s">
        <v>551</v>
      </c>
      <c r="X7799" t="s">
        <v>552</v>
      </c>
      <c r="Y7799" t="s">
        <v>26661</v>
      </c>
      <c r="AA7799" t="s">
        <v>342</v>
      </c>
      <c r="AB7799" t="b">
        <v>0</v>
      </c>
      <c r="AC7799" t="s">
        <v>342</v>
      </c>
      <c r="AD7799" s="16">
        <v>45672.106342592589</v>
      </c>
      <c r="AE7799" t="s">
        <v>367</v>
      </c>
      <c r="AF7799" s="16">
        <v>45672.106342592589</v>
      </c>
      <c r="AG7799" t="s">
        <v>356</v>
      </c>
      <c r="AH7799" s="16" t="s">
        <v>269</v>
      </c>
      <c r="AI7799" s="16"/>
      <c r="AK7799" s="16" t="s">
        <v>262</v>
      </c>
      <c r="AM7799" s="103"/>
      <c r="AP7799" t="e">
        <f ca="1">_xlfn.XLOOKUP(A:A,'[1]BizApp MasterServerList OLD'!B:B,'[1]BizApp MasterServerList OLD'!C:C,"n/a")</f>
        <v>#NAME?</v>
      </c>
      <c r="AZ7799"/>
      <c r="BB7799"/>
    </row>
    <row r="7800" spans="1:54" ht="15" customHeight="1">
      <c r="A7800" t="s">
        <v>26662</v>
      </c>
      <c r="B7800" t="s">
        <v>6603</v>
      </c>
      <c r="C7800" s="12" t="s">
        <v>6494</v>
      </c>
      <c r="D7800" s="12"/>
      <c r="E7800" t="s">
        <v>186</v>
      </c>
      <c r="F7800" s="27" t="s">
        <v>26663</v>
      </c>
      <c r="G7800" s="80" t="s">
        <v>139</v>
      </c>
      <c r="H7800" t="s">
        <v>408</v>
      </c>
      <c r="I7800" t="e">
        <v>#N/A</v>
      </c>
      <c r="J7800" t="e">
        <v>#N/A</v>
      </c>
      <c r="K7800" t="e">
        <v>#N/A</v>
      </c>
      <c r="L7800" s="40" t="s">
        <v>342</v>
      </c>
      <c r="M7800" s="40">
        <v>1</v>
      </c>
      <c r="N7800" s="79" t="s">
        <v>4774</v>
      </c>
      <c r="O7800" t="s">
        <v>6496</v>
      </c>
      <c r="P7800" t="s">
        <v>394</v>
      </c>
      <c r="Q7800" t="s">
        <v>350</v>
      </c>
      <c r="R7800" s="40" t="s">
        <v>269</v>
      </c>
      <c r="S7800" t="s">
        <v>337</v>
      </c>
      <c r="T7800" t="s">
        <v>6494</v>
      </c>
      <c r="U7800" t="s">
        <v>332</v>
      </c>
      <c r="V7800" t="s">
        <v>365</v>
      </c>
      <c r="W7800" t="s">
        <v>551</v>
      </c>
      <c r="X7800" t="s">
        <v>552</v>
      </c>
      <c r="Y7800" t="s">
        <v>26664</v>
      </c>
      <c r="AA7800" t="s">
        <v>342</v>
      </c>
      <c r="AB7800" t="b">
        <v>0</v>
      </c>
      <c r="AC7800" t="s">
        <v>342</v>
      </c>
      <c r="AD7800" s="16">
        <v>45671.674456018518</v>
      </c>
      <c r="AE7800" t="s">
        <v>367</v>
      </c>
      <c r="AF7800" s="16">
        <v>45671.674456018518</v>
      </c>
      <c r="AG7800" t="s">
        <v>356</v>
      </c>
      <c r="AH7800" s="16" t="s">
        <v>269</v>
      </c>
      <c r="AI7800" s="16"/>
      <c r="AK7800" s="16" t="s">
        <v>262</v>
      </c>
      <c r="AM7800" s="103"/>
      <c r="AP7800" t="e">
        <f ca="1">_xlfn.XLOOKUP(A:A,'[1]BizApp MasterServerList OLD'!B:B,'[1]BizApp MasterServerList OLD'!C:C,"n/a")</f>
        <v>#NAME?</v>
      </c>
      <c r="AZ7800"/>
      <c r="BB7800"/>
    </row>
    <row r="7801" spans="1:54" ht="15" customHeight="1">
      <c r="A7801" t="s">
        <v>26665</v>
      </c>
      <c r="B7801" t="s">
        <v>6603</v>
      </c>
      <c r="C7801" s="12" t="s">
        <v>6494</v>
      </c>
      <c r="D7801" s="12"/>
      <c r="E7801" t="s">
        <v>186</v>
      </c>
      <c r="F7801" s="27" t="s">
        <v>26666</v>
      </c>
      <c r="G7801" s="80" t="s">
        <v>139</v>
      </c>
      <c r="H7801" t="s">
        <v>408</v>
      </c>
      <c r="I7801" t="e">
        <v>#N/A</v>
      </c>
      <c r="J7801" t="e">
        <v>#N/A</v>
      </c>
      <c r="K7801" t="e">
        <v>#N/A</v>
      </c>
      <c r="L7801" s="40" t="s">
        <v>342</v>
      </c>
      <c r="M7801" s="40">
        <v>1</v>
      </c>
      <c r="N7801" s="79" t="s">
        <v>4774</v>
      </c>
      <c r="O7801" t="s">
        <v>6496</v>
      </c>
      <c r="P7801" t="s">
        <v>394</v>
      </c>
      <c r="Q7801" t="s">
        <v>350</v>
      </c>
      <c r="R7801" s="40" t="s">
        <v>269</v>
      </c>
      <c r="S7801" t="s">
        <v>337</v>
      </c>
      <c r="T7801" t="s">
        <v>6494</v>
      </c>
      <c r="U7801" t="s">
        <v>332</v>
      </c>
      <c r="V7801" t="s">
        <v>365</v>
      </c>
      <c r="W7801" t="s">
        <v>551</v>
      </c>
      <c r="X7801" t="s">
        <v>552</v>
      </c>
      <c r="Y7801" t="s">
        <v>26667</v>
      </c>
      <c r="AA7801" t="s">
        <v>342</v>
      </c>
      <c r="AB7801" t="b">
        <v>0</v>
      </c>
      <c r="AC7801" t="s">
        <v>342</v>
      </c>
      <c r="AD7801" s="16">
        <v>45672.107141203705</v>
      </c>
      <c r="AE7801" t="s">
        <v>367</v>
      </c>
      <c r="AF7801" s="16">
        <v>45672.107141203705</v>
      </c>
      <c r="AG7801" t="s">
        <v>356</v>
      </c>
      <c r="AH7801" s="16" t="s">
        <v>269</v>
      </c>
      <c r="AI7801" s="16"/>
      <c r="AK7801" s="16" t="s">
        <v>262</v>
      </c>
      <c r="AM7801" s="103"/>
      <c r="AP7801" t="e">
        <f ca="1">_xlfn.XLOOKUP(A:A,'[1]BizApp MasterServerList OLD'!B:B,'[1]BizApp MasterServerList OLD'!C:C,"n/a")</f>
        <v>#NAME?</v>
      </c>
      <c r="AZ7801"/>
      <c r="BB7801"/>
    </row>
    <row r="7802" spans="1:54" ht="15" customHeight="1">
      <c r="A7802" t="s">
        <v>26668</v>
      </c>
      <c r="B7802" t="s">
        <v>6603</v>
      </c>
      <c r="C7802" s="12" t="s">
        <v>6494</v>
      </c>
      <c r="D7802" s="12"/>
      <c r="E7802" t="s">
        <v>186</v>
      </c>
      <c r="F7802" s="27" t="s">
        <v>26669</v>
      </c>
      <c r="G7802" s="80" t="s">
        <v>139</v>
      </c>
      <c r="H7802" t="s">
        <v>408</v>
      </c>
      <c r="I7802" t="e">
        <v>#N/A</v>
      </c>
      <c r="J7802" t="e">
        <v>#N/A</v>
      </c>
      <c r="K7802" t="e">
        <v>#N/A</v>
      </c>
      <c r="L7802" s="40" t="s">
        <v>342</v>
      </c>
      <c r="M7802" s="40">
        <v>1</v>
      </c>
      <c r="N7802" s="79" t="s">
        <v>4774</v>
      </c>
      <c r="O7802" t="s">
        <v>6496</v>
      </c>
      <c r="P7802" t="s">
        <v>394</v>
      </c>
      <c r="Q7802" t="s">
        <v>350</v>
      </c>
      <c r="R7802" s="40" t="s">
        <v>269</v>
      </c>
      <c r="S7802" t="s">
        <v>337</v>
      </c>
      <c r="T7802" t="s">
        <v>6494</v>
      </c>
      <c r="U7802" t="s">
        <v>332</v>
      </c>
      <c r="V7802" t="s">
        <v>365</v>
      </c>
      <c r="W7802" t="s">
        <v>551</v>
      </c>
      <c r="X7802" t="s">
        <v>552</v>
      </c>
      <c r="Y7802" t="s">
        <v>26670</v>
      </c>
      <c r="AA7802" t="s">
        <v>342</v>
      </c>
      <c r="AB7802" t="b">
        <v>0</v>
      </c>
      <c r="AC7802" t="s">
        <v>342</v>
      </c>
      <c r="AD7802" s="16">
        <v>45672.106736111113</v>
      </c>
      <c r="AE7802" t="s">
        <v>367</v>
      </c>
      <c r="AF7802" s="16">
        <v>45672.106736111113</v>
      </c>
      <c r="AG7802" t="s">
        <v>356</v>
      </c>
      <c r="AH7802" s="16" t="s">
        <v>269</v>
      </c>
      <c r="AI7802" s="16"/>
      <c r="AK7802" s="16" t="s">
        <v>262</v>
      </c>
      <c r="AM7802" s="103"/>
      <c r="AP7802" t="e">
        <f ca="1">_xlfn.XLOOKUP(A:A,'[1]BizApp MasterServerList OLD'!B:B,'[1]BizApp MasterServerList OLD'!C:C,"n/a")</f>
        <v>#NAME?</v>
      </c>
      <c r="AZ7802"/>
      <c r="BB7802"/>
    </row>
    <row r="7803" spans="1:54" ht="15" customHeight="1">
      <c r="A7803" t="s">
        <v>26671</v>
      </c>
      <c r="B7803" t="s">
        <v>6603</v>
      </c>
      <c r="C7803" s="12" t="s">
        <v>6494</v>
      </c>
      <c r="D7803" s="12"/>
      <c r="E7803" t="s">
        <v>186</v>
      </c>
      <c r="F7803" s="27" t="s">
        <v>26672</v>
      </c>
      <c r="G7803" s="80" t="s">
        <v>139</v>
      </c>
      <c r="H7803" t="s">
        <v>408</v>
      </c>
      <c r="I7803" t="e">
        <v>#N/A</v>
      </c>
      <c r="J7803" t="e">
        <v>#N/A</v>
      </c>
      <c r="K7803" t="e">
        <v>#N/A</v>
      </c>
      <c r="L7803" s="40" t="s">
        <v>342</v>
      </c>
      <c r="M7803" s="40">
        <v>1</v>
      </c>
      <c r="N7803" s="79" t="s">
        <v>4774</v>
      </c>
      <c r="O7803" t="s">
        <v>6496</v>
      </c>
      <c r="P7803" t="s">
        <v>394</v>
      </c>
      <c r="Q7803" t="s">
        <v>350</v>
      </c>
      <c r="R7803" s="40" t="s">
        <v>269</v>
      </c>
      <c r="S7803" t="s">
        <v>337</v>
      </c>
      <c r="T7803" t="s">
        <v>6494</v>
      </c>
      <c r="U7803" t="s">
        <v>332</v>
      </c>
      <c r="V7803" t="s">
        <v>365</v>
      </c>
      <c r="W7803" t="s">
        <v>551</v>
      </c>
      <c r="X7803" t="s">
        <v>552</v>
      </c>
      <c r="Y7803" t="s">
        <v>26673</v>
      </c>
      <c r="AA7803" t="s">
        <v>342</v>
      </c>
      <c r="AB7803" t="b">
        <v>0</v>
      </c>
      <c r="AC7803" t="s">
        <v>342</v>
      </c>
      <c r="AD7803" s="16">
        <v>45671.678993055553</v>
      </c>
      <c r="AE7803" t="s">
        <v>367</v>
      </c>
      <c r="AF7803" s="16">
        <v>45671.678993055553</v>
      </c>
      <c r="AG7803" t="s">
        <v>356</v>
      </c>
      <c r="AH7803" s="16" t="s">
        <v>269</v>
      </c>
      <c r="AI7803" s="16"/>
      <c r="AK7803" s="16" t="s">
        <v>262</v>
      </c>
      <c r="AM7803" s="103"/>
      <c r="AP7803" t="e">
        <f ca="1">_xlfn.XLOOKUP(A:A,'[1]BizApp MasterServerList OLD'!B:B,'[1]BizApp MasterServerList OLD'!C:C,"n/a")</f>
        <v>#NAME?</v>
      </c>
      <c r="AZ7803"/>
      <c r="BB7803"/>
    </row>
    <row r="7804" spans="1:54" ht="15" customHeight="1">
      <c r="A7804" t="s">
        <v>26674</v>
      </c>
      <c r="B7804" t="s">
        <v>6603</v>
      </c>
      <c r="C7804" s="12" t="s">
        <v>6494</v>
      </c>
      <c r="D7804" s="12"/>
      <c r="E7804" t="s">
        <v>186</v>
      </c>
      <c r="F7804" s="27" t="s">
        <v>26675</v>
      </c>
      <c r="G7804" s="80" t="s">
        <v>139</v>
      </c>
      <c r="H7804" t="s">
        <v>408</v>
      </c>
      <c r="I7804" t="e">
        <v>#N/A</v>
      </c>
      <c r="J7804" t="e">
        <v>#N/A</v>
      </c>
      <c r="K7804" t="e">
        <v>#N/A</v>
      </c>
      <c r="L7804" s="40" t="s">
        <v>342</v>
      </c>
      <c r="M7804" s="40">
        <v>1</v>
      </c>
      <c r="N7804" s="79" t="s">
        <v>4774</v>
      </c>
      <c r="O7804" t="s">
        <v>6496</v>
      </c>
      <c r="P7804" t="s">
        <v>394</v>
      </c>
      <c r="Q7804" t="s">
        <v>350</v>
      </c>
      <c r="R7804" s="40" t="s">
        <v>269</v>
      </c>
      <c r="S7804" t="s">
        <v>337</v>
      </c>
      <c r="T7804" t="s">
        <v>6494</v>
      </c>
      <c r="U7804" t="s">
        <v>332</v>
      </c>
      <c r="V7804" t="s">
        <v>365</v>
      </c>
      <c r="W7804" t="s">
        <v>551</v>
      </c>
      <c r="X7804" t="s">
        <v>552</v>
      </c>
      <c r="Y7804" t="s">
        <v>26676</v>
      </c>
      <c r="AA7804" t="s">
        <v>342</v>
      </c>
      <c r="AB7804" t="b">
        <v>0</v>
      </c>
      <c r="AC7804" t="s">
        <v>342</v>
      </c>
      <c r="AD7804" s="16">
        <v>45672.106666666667</v>
      </c>
      <c r="AE7804" t="s">
        <v>367</v>
      </c>
      <c r="AF7804" s="16">
        <v>45672.106666666667</v>
      </c>
      <c r="AG7804" t="s">
        <v>356</v>
      </c>
      <c r="AH7804" s="16" t="s">
        <v>269</v>
      </c>
      <c r="AI7804" s="16"/>
      <c r="AK7804" s="16" t="s">
        <v>262</v>
      </c>
      <c r="AM7804" s="103"/>
      <c r="AP7804" t="e">
        <f ca="1">_xlfn.XLOOKUP(A:A,'[1]BizApp MasterServerList OLD'!B:B,'[1]BizApp MasterServerList OLD'!C:C,"n/a")</f>
        <v>#NAME?</v>
      </c>
      <c r="AZ7804"/>
      <c r="BB7804"/>
    </row>
    <row r="7805" spans="1:54" ht="15" customHeight="1">
      <c r="A7805" t="s">
        <v>26677</v>
      </c>
      <c r="B7805" t="s">
        <v>6603</v>
      </c>
      <c r="C7805" s="12" t="s">
        <v>6494</v>
      </c>
      <c r="D7805" s="12"/>
      <c r="E7805" t="s">
        <v>186</v>
      </c>
      <c r="F7805" s="27" t="s">
        <v>26678</v>
      </c>
      <c r="G7805" s="80" t="s">
        <v>139</v>
      </c>
      <c r="H7805" t="s">
        <v>408</v>
      </c>
      <c r="I7805" t="e">
        <v>#N/A</v>
      </c>
      <c r="J7805" t="e">
        <v>#N/A</v>
      </c>
      <c r="K7805" t="e">
        <v>#N/A</v>
      </c>
      <c r="L7805" s="40" t="s">
        <v>342</v>
      </c>
      <c r="M7805" s="40">
        <v>1</v>
      </c>
      <c r="N7805" s="79" t="s">
        <v>4774</v>
      </c>
      <c r="O7805" t="s">
        <v>6496</v>
      </c>
      <c r="P7805" t="s">
        <v>394</v>
      </c>
      <c r="Q7805" t="s">
        <v>350</v>
      </c>
      <c r="R7805" s="40" t="s">
        <v>269</v>
      </c>
      <c r="S7805" t="s">
        <v>337</v>
      </c>
      <c r="T7805" t="s">
        <v>6494</v>
      </c>
      <c r="U7805" t="s">
        <v>332</v>
      </c>
      <c r="V7805" t="s">
        <v>365</v>
      </c>
      <c r="W7805" t="s">
        <v>551</v>
      </c>
      <c r="X7805" t="s">
        <v>552</v>
      </c>
      <c r="Y7805" t="s">
        <v>26679</v>
      </c>
      <c r="AA7805" t="s">
        <v>342</v>
      </c>
      <c r="AB7805" t="b">
        <v>0</v>
      </c>
      <c r="AC7805" t="s">
        <v>342</v>
      </c>
      <c r="AD7805" s="16">
        <v>45671.678749999999</v>
      </c>
      <c r="AE7805" t="s">
        <v>367</v>
      </c>
      <c r="AF7805" s="16">
        <v>45671.678749999999</v>
      </c>
      <c r="AG7805" t="s">
        <v>356</v>
      </c>
      <c r="AH7805" s="16" t="s">
        <v>269</v>
      </c>
      <c r="AI7805" s="16"/>
      <c r="AK7805" s="16" t="s">
        <v>262</v>
      </c>
      <c r="AM7805" s="103"/>
      <c r="AP7805" t="e">
        <f ca="1">_xlfn.XLOOKUP(A:A,'[1]BizApp MasterServerList OLD'!B:B,'[1]BizApp MasterServerList OLD'!C:C,"n/a")</f>
        <v>#NAME?</v>
      </c>
      <c r="AZ7805"/>
      <c r="BB7805"/>
    </row>
    <row r="7806" spans="1:54" ht="15" customHeight="1">
      <c r="A7806" t="s">
        <v>26680</v>
      </c>
      <c r="B7806" t="s">
        <v>6603</v>
      </c>
      <c r="C7806" s="12" t="s">
        <v>6494</v>
      </c>
      <c r="D7806" s="12"/>
      <c r="E7806" t="s">
        <v>186</v>
      </c>
      <c r="F7806" s="27" t="s">
        <v>26681</v>
      </c>
      <c r="G7806" s="80" t="s">
        <v>139</v>
      </c>
      <c r="H7806" t="s">
        <v>408</v>
      </c>
      <c r="I7806" t="e">
        <v>#N/A</v>
      </c>
      <c r="J7806" t="e">
        <v>#N/A</v>
      </c>
      <c r="K7806" t="e">
        <v>#N/A</v>
      </c>
      <c r="L7806" s="40" t="s">
        <v>342</v>
      </c>
      <c r="M7806" s="40">
        <v>1</v>
      </c>
      <c r="N7806" s="79" t="s">
        <v>4774</v>
      </c>
      <c r="O7806" t="s">
        <v>6496</v>
      </c>
      <c r="P7806" t="s">
        <v>394</v>
      </c>
      <c r="Q7806" t="s">
        <v>350</v>
      </c>
      <c r="R7806" s="40" t="s">
        <v>269</v>
      </c>
      <c r="S7806" t="s">
        <v>337</v>
      </c>
      <c r="T7806" t="s">
        <v>6494</v>
      </c>
      <c r="U7806" t="s">
        <v>332</v>
      </c>
      <c r="V7806" t="s">
        <v>365</v>
      </c>
      <c r="W7806" t="s">
        <v>551</v>
      </c>
      <c r="X7806" t="s">
        <v>552</v>
      </c>
      <c r="Y7806" t="s">
        <v>26682</v>
      </c>
      <c r="AA7806" t="s">
        <v>342</v>
      </c>
      <c r="AB7806" t="b">
        <v>0</v>
      </c>
      <c r="AC7806" t="s">
        <v>342</v>
      </c>
      <c r="AD7806" s="16">
        <v>45672.105729166666</v>
      </c>
      <c r="AE7806" t="s">
        <v>367</v>
      </c>
      <c r="AF7806" s="16">
        <v>45672.105729166666</v>
      </c>
      <c r="AG7806" t="s">
        <v>356</v>
      </c>
      <c r="AH7806" s="16" t="s">
        <v>269</v>
      </c>
      <c r="AI7806" s="16"/>
      <c r="AK7806" s="16" t="s">
        <v>262</v>
      </c>
      <c r="AM7806" s="103"/>
      <c r="AP7806" t="e">
        <f ca="1">_xlfn.XLOOKUP(A:A,'[1]BizApp MasterServerList OLD'!B:B,'[1]BizApp MasterServerList OLD'!C:C,"n/a")</f>
        <v>#NAME?</v>
      </c>
      <c r="AZ7806"/>
      <c r="BB7806"/>
    </row>
    <row r="7807" spans="1:54" ht="15" customHeight="1">
      <c r="A7807" t="s">
        <v>26683</v>
      </c>
      <c r="B7807" t="s">
        <v>6603</v>
      </c>
      <c r="C7807" s="12" t="s">
        <v>6494</v>
      </c>
      <c r="D7807" s="12"/>
      <c r="E7807" t="s">
        <v>186</v>
      </c>
      <c r="F7807" s="27" t="s">
        <v>26684</v>
      </c>
      <c r="G7807" s="80" t="s">
        <v>139</v>
      </c>
      <c r="H7807" t="s">
        <v>408</v>
      </c>
      <c r="I7807" t="e">
        <v>#N/A</v>
      </c>
      <c r="J7807" t="e">
        <v>#N/A</v>
      </c>
      <c r="K7807" t="e">
        <v>#N/A</v>
      </c>
      <c r="L7807" s="40" t="s">
        <v>342</v>
      </c>
      <c r="M7807" s="40">
        <v>1</v>
      </c>
      <c r="N7807" s="79" t="s">
        <v>4774</v>
      </c>
      <c r="O7807" t="s">
        <v>6496</v>
      </c>
      <c r="P7807" t="s">
        <v>394</v>
      </c>
      <c r="Q7807" t="s">
        <v>350</v>
      </c>
      <c r="R7807" s="40" t="s">
        <v>269</v>
      </c>
      <c r="S7807" t="s">
        <v>337</v>
      </c>
      <c r="T7807" t="s">
        <v>6494</v>
      </c>
      <c r="U7807" t="s">
        <v>332</v>
      </c>
      <c r="V7807" t="s">
        <v>365</v>
      </c>
      <c r="W7807" t="s">
        <v>551</v>
      </c>
      <c r="X7807" t="s">
        <v>552</v>
      </c>
      <c r="Y7807" t="s">
        <v>26685</v>
      </c>
      <c r="AA7807" t="s">
        <v>342</v>
      </c>
      <c r="AB7807" t="b">
        <v>0</v>
      </c>
      <c r="AC7807" t="s">
        <v>342</v>
      </c>
      <c r="AD7807" s="16">
        <v>45671.673935185187</v>
      </c>
      <c r="AE7807" t="s">
        <v>367</v>
      </c>
      <c r="AF7807" s="16">
        <v>45671.673935185187</v>
      </c>
      <c r="AG7807" t="s">
        <v>356</v>
      </c>
      <c r="AH7807" s="16" t="s">
        <v>269</v>
      </c>
      <c r="AI7807" s="16"/>
      <c r="AK7807" s="16" t="s">
        <v>262</v>
      </c>
      <c r="AM7807" s="103"/>
      <c r="AP7807" t="e">
        <f ca="1">_xlfn.XLOOKUP(A:A,'[1]BizApp MasterServerList OLD'!B:B,'[1]BizApp MasterServerList OLD'!C:C,"n/a")</f>
        <v>#NAME?</v>
      </c>
      <c r="AZ7807"/>
      <c r="BB7807"/>
    </row>
    <row r="7808" spans="1:54" ht="15" customHeight="1">
      <c r="A7808" t="s">
        <v>26686</v>
      </c>
      <c r="B7808" t="s">
        <v>6603</v>
      </c>
      <c r="C7808" s="12" t="s">
        <v>6494</v>
      </c>
      <c r="D7808" s="12"/>
      <c r="E7808" t="s">
        <v>186</v>
      </c>
      <c r="F7808" s="27" t="s">
        <v>26687</v>
      </c>
      <c r="G7808" s="80" t="s">
        <v>139</v>
      </c>
      <c r="H7808" t="s">
        <v>408</v>
      </c>
      <c r="I7808" t="e">
        <v>#N/A</v>
      </c>
      <c r="J7808" t="e">
        <v>#N/A</v>
      </c>
      <c r="K7808" t="e">
        <v>#N/A</v>
      </c>
      <c r="L7808" s="40" t="s">
        <v>342</v>
      </c>
      <c r="M7808" s="40">
        <v>1</v>
      </c>
      <c r="N7808" s="79" t="s">
        <v>4774</v>
      </c>
      <c r="O7808" t="s">
        <v>6496</v>
      </c>
      <c r="P7808" t="s">
        <v>394</v>
      </c>
      <c r="Q7808" t="s">
        <v>350</v>
      </c>
      <c r="R7808" s="40" t="s">
        <v>269</v>
      </c>
      <c r="S7808" t="s">
        <v>337</v>
      </c>
      <c r="T7808" t="s">
        <v>6494</v>
      </c>
      <c r="U7808" t="s">
        <v>332</v>
      </c>
      <c r="V7808" t="s">
        <v>365</v>
      </c>
      <c r="W7808" t="s">
        <v>551</v>
      </c>
      <c r="X7808" t="s">
        <v>552</v>
      </c>
      <c r="Y7808" t="s">
        <v>26688</v>
      </c>
      <c r="AA7808" t="s">
        <v>342</v>
      </c>
      <c r="AB7808" t="b">
        <v>0</v>
      </c>
      <c r="AC7808" t="s">
        <v>342</v>
      </c>
      <c r="AD7808" s="16">
        <v>45672.105497685188</v>
      </c>
      <c r="AE7808" t="s">
        <v>367</v>
      </c>
      <c r="AF7808" s="16">
        <v>45672.105497685188</v>
      </c>
      <c r="AG7808" t="s">
        <v>356</v>
      </c>
      <c r="AH7808" s="16" t="s">
        <v>269</v>
      </c>
      <c r="AI7808" s="16"/>
      <c r="AK7808" s="16" t="s">
        <v>262</v>
      </c>
      <c r="AM7808" s="103"/>
      <c r="AP7808" t="e">
        <f ca="1">_xlfn.XLOOKUP(A:A,'[1]BizApp MasterServerList OLD'!B:B,'[1]BizApp MasterServerList OLD'!C:C,"n/a")</f>
        <v>#NAME?</v>
      </c>
      <c r="AZ7808"/>
      <c r="BB7808"/>
    </row>
    <row r="7809" spans="1:54" ht="15" customHeight="1">
      <c r="A7809" t="s">
        <v>26689</v>
      </c>
      <c r="B7809" t="s">
        <v>6603</v>
      </c>
      <c r="C7809" s="12" t="s">
        <v>6494</v>
      </c>
      <c r="D7809" s="12"/>
      <c r="E7809" t="s">
        <v>186</v>
      </c>
      <c r="F7809" s="27" t="s">
        <v>26690</v>
      </c>
      <c r="G7809" s="80" t="s">
        <v>139</v>
      </c>
      <c r="H7809" t="s">
        <v>408</v>
      </c>
      <c r="I7809" t="e">
        <v>#N/A</v>
      </c>
      <c r="J7809" t="e">
        <v>#N/A</v>
      </c>
      <c r="K7809" t="e">
        <v>#N/A</v>
      </c>
      <c r="L7809" s="40" t="s">
        <v>342</v>
      </c>
      <c r="M7809" s="40">
        <v>1</v>
      </c>
      <c r="N7809" s="79" t="s">
        <v>4774</v>
      </c>
      <c r="O7809" t="s">
        <v>6496</v>
      </c>
      <c r="P7809" t="s">
        <v>394</v>
      </c>
      <c r="Q7809" t="s">
        <v>350</v>
      </c>
      <c r="R7809" s="40" t="s">
        <v>269</v>
      </c>
      <c r="S7809" t="s">
        <v>337</v>
      </c>
      <c r="T7809" t="s">
        <v>6494</v>
      </c>
      <c r="U7809" t="s">
        <v>332</v>
      </c>
      <c r="V7809" t="s">
        <v>365</v>
      </c>
      <c r="W7809" t="s">
        <v>551</v>
      </c>
      <c r="X7809" t="s">
        <v>552</v>
      </c>
      <c r="Y7809" t="s">
        <v>26691</v>
      </c>
      <c r="AA7809" t="s">
        <v>342</v>
      </c>
      <c r="AB7809" t="b">
        <v>0</v>
      </c>
      <c r="AC7809" t="s">
        <v>342</v>
      </c>
      <c r="AD7809" s="16">
        <v>45671.675497685188</v>
      </c>
      <c r="AE7809" t="s">
        <v>367</v>
      </c>
      <c r="AF7809" s="16">
        <v>45671.675497685188</v>
      </c>
      <c r="AG7809" t="s">
        <v>356</v>
      </c>
      <c r="AH7809" s="16" t="s">
        <v>269</v>
      </c>
      <c r="AI7809" s="16"/>
      <c r="AK7809" s="16" t="s">
        <v>262</v>
      </c>
      <c r="AM7809" s="103"/>
      <c r="AP7809" t="e">
        <f ca="1">_xlfn.XLOOKUP(A:A,'[1]BizApp MasterServerList OLD'!B:B,'[1]BizApp MasterServerList OLD'!C:C,"n/a")</f>
        <v>#NAME?</v>
      </c>
      <c r="AZ7809"/>
      <c r="BB7809"/>
    </row>
    <row r="7810" spans="1:54" ht="15" customHeight="1">
      <c r="A7810" t="s">
        <v>26692</v>
      </c>
      <c r="B7810" t="s">
        <v>6603</v>
      </c>
      <c r="C7810" s="12" t="s">
        <v>6494</v>
      </c>
      <c r="D7810" s="12"/>
      <c r="E7810" t="s">
        <v>186</v>
      </c>
      <c r="F7810" s="27" t="s">
        <v>26693</v>
      </c>
      <c r="G7810" s="80" t="s">
        <v>139</v>
      </c>
      <c r="H7810" t="s">
        <v>408</v>
      </c>
      <c r="I7810" t="e">
        <v>#N/A</v>
      </c>
      <c r="J7810" t="e">
        <v>#N/A</v>
      </c>
      <c r="K7810" t="e">
        <v>#N/A</v>
      </c>
      <c r="L7810" s="40" t="s">
        <v>342</v>
      </c>
      <c r="M7810" s="40">
        <v>1</v>
      </c>
      <c r="N7810" s="79" t="s">
        <v>4774</v>
      </c>
      <c r="O7810" t="s">
        <v>6496</v>
      </c>
      <c r="P7810" t="s">
        <v>394</v>
      </c>
      <c r="Q7810" t="s">
        <v>350</v>
      </c>
      <c r="R7810" s="40" t="s">
        <v>269</v>
      </c>
      <c r="S7810" t="s">
        <v>337</v>
      </c>
      <c r="T7810" t="s">
        <v>6494</v>
      </c>
      <c r="U7810" t="s">
        <v>332</v>
      </c>
      <c r="V7810" t="s">
        <v>365</v>
      </c>
      <c r="W7810" t="s">
        <v>551</v>
      </c>
      <c r="X7810" t="s">
        <v>552</v>
      </c>
      <c r="Y7810" t="s">
        <v>26694</v>
      </c>
      <c r="AA7810" t="s">
        <v>342</v>
      </c>
      <c r="AB7810" t="b">
        <v>0</v>
      </c>
      <c r="AC7810" t="s">
        <v>342</v>
      </c>
      <c r="AD7810" s="16">
        <v>45671.952268518522</v>
      </c>
      <c r="AE7810" t="s">
        <v>367</v>
      </c>
      <c r="AF7810" s="16">
        <v>45671.952268518522</v>
      </c>
      <c r="AG7810" t="s">
        <v>356</v>
      </c>
      <c r="AH7810" s="16" t="s">
        <v>269</v>
      </c>
      <c r="AI7810" s="16"/>
      <c r="AK7810" s="16" t="s">
        <v>262</v>
      </c>
      <c r="AM7810" s="103"/>
      <c r="AP7810" t="e">
        <f ca="1">_xlfn.XLOOKUP(A:A,'[1]BizApp MasterServerList OLD'!B:B,'[1]BizApp MasterServerList OLD'!C:C,"n/a")</f>
        <v>#NAME?</v>
      </c>
      <c r="AZ7810"/>
      <c r="BB7810"/>
    </row>
    <row r="7811" spans="1:54" ht="15" customHeight="1">
      <c r="A7811" t="s">
        <v>26695</v>
      </c>
      <c r="B7811" t="s">
        <v>6603</v>
      </c>
      <c r="C7811" s="12" t="s">
        <v>6494</v>
      </c>
      <c r="D7811" s="12"/>
      <c r="E7811" t="s">
        <v>186</v>
      </c>
      <c r="F7811" s="27" t="s">
        <v>26696</v>
      </c>
      <c r="G7811" s="80" t="s">
        <v>139</v>
      </c>
      <c r="H7811" t="s">
        <v>408</v>
      </c>
      <c r="I7811" t="e">
        <v>#N/A</v>
      </c>
      <c r="J7811" t="e">
        <v>#N/A</v>
      </c>
      <c r="K7811" t="e">
        <v>#N/A</v>
      </c>
      <c r="L7811" s="40" t="s">
        <v>342</v>
      </c>
      <c r="M7811" s="40">
        <v>1</v>
      </c>
      <c r="N7811" s="79" t="s">
        <v>4774</v>
      </c>
      <c r="O7811" t="s">
        <v>6496</v>
      </c>
      <c r="P7811" t="s">
        <v>394</v>
      </c>
      <c r="Q7811" t="s">
        <v>350</v>
      </c>
      <c r="R7811" s="40" t="s">
        <v>269</v>
      </c>
      <c r="S7811" t="s">
        <v>337</v>
      </c>
      <c r="T7811" t="s">
        <v>6494</v>
      </c>
      <c r="U7811" t="s">
        <v>332</v>
      </c>
      <c r="V7811" t="s">
        <v>365</v>
      </c>
      <c r="W7811" t="s">
        <v>551</v>
      </c>
      <c r="X7811" t="s">
        <v>552</v>
      </c>
      <c r="Y7811" t="s">
        <v>26697</v>
      </c>
      <c r="AA7811" t="s">
        <v>342</v>
      </c>
      <c r="AB7811" t="b">
        <v>0</v>
      </c>
      <c r="AC7811" t="s">
        <v>342</v>
      </c>
      <c r="AD7811" s="16">
        <v>45671.672465277778</v>
      </c>
      <c r="AE7811" t="s">
        <v>367</v>
      </c>
      <c r="AF7811" s="16">
        <v>45671.672465277778</v>
      </c>
      <c r="AG7811" t="s">
        <v>356</v>
      </c>
      <c r="AH7811" s="16" t="s">
        <v>269</v>
      </c>
      <c r="AI7811" s="16"/>
      <c r="AK7811" s="16" t="s">
        <v>262</v>
      </c>
      <c r="AM7811" s="103"/>
      <c r="AP7811" t="e">
        <f ca="1">_xlfn.XLOOKUP(A:A,'[1]BizApp MasterServerList OLD'!B:B,'[1]BizApp MasterServerList OLD'!C:C,"n/a")</f>
        <v>#NAME?</v>
      </c>
      <c r="AZ7811"/>
      <c r="BB7811"/>
    </row>
    <row r="7812" spans="1:54" ht="15" customHeight="1">
      <c r="A7812" t="s">
        <v>26698</v>
      </c>
      <c r="B7812" t="s">
        <v>6603</v>
      </c>
      <c r="C7812" s="12" t="s">
        <v>6494</v>
      </c>
      <c r="D7812" s="12"/>
      <c r="E7812" t="s">
        <v>186</v>
      </c>
      <c r="F7812" s="27" t="s">
        <v>26699</v>
      </c>
      <c r="G7812" s="80" t="s">
        <v>139</v>
      </c>
      <c r="H7812" t="s">
        <v>408</v>
      </c>
      <c r="I7812" t="e">
        <v>#N/A</v>
      </c>
      <c r="J7812" t="e">
        <v>#N/A</v>
      </c>
      <c r="K7812" t="e">
        <v>#N/A</v>
      </c>
      <c r="L7812" s="40" t="s">
        <v>342</v>
      </c>
      <c r="M7812" s="40">
        <v>1</v>
      </c>
      <c r="N7812" s="79" t="s">
        <v>4774</v>
      </c>
      <c r="O7812" t="s">
        <v>6496</v>
      </c>
      <c r="P7812" t="s">
        <v>394</v>
      </c>
      <c r="Q7812" t="s">
        <v>350</v>
      </c>
      <c r="R7812" s="40" t="s">
        <v>269</v>
      </c>
      <c r="S7812" t="s">
        <v>337</v>
      </c>
      <c r="T7812" t="s">
        <v>6494</v>
      </c>
      <c r="U7812" t="s">
        <v>332</v>
      </c>
      <c r="V7812" t="s">
        <v>365</v>
      </c>
      <c r="W7812" t="s">
        <v>551</v>
      </c>
      <c r="X7812" t="s">
        <v>552</v>
      </c>
      <c r="Y7812" t="s">
        <v>26700</v>
      </c>
      <c r="AA7812" t="s">
        <v>342</v>
      </c>
      <c r="AB7812" t="b">
        <v>0</v>
      </c>
      <c r="AC7812" t="s">
        <v>342</v>
      </c>
      <c r="AD7812" s="16">
        <v>45671.952916666669</v>
      </c>
      <c r="AE7812" t="s">
        <v>367</v>
      </c>
      <c r="AF7812" s="16">
        <v>45671.952916666669</v>
      </c>
      <c r="AG7812" t="s">
        <v>356</v>
      </c>
      <c r="AH7812" s="16" t="s">
        <v>269</v>
      </c>
      <c r="AI7812" s="16"/>
      <c r="AK7812" s="16" t="s">
        <v>262</v>
      </c>
      <c r="AM7812" s="103"/>
      <c r="AP7812" t="e">
        <f ca="1">_xlfn.XLOOKUP(A:A,'[1]BizApp MasterServerList OLD'!B:B,'[1]BizApp MasterServerList OLD'!C:C,"n/a")</f>
        <v>#NAME?</v>
      </c>
      <c r="AZ7812"/>
      <c r="BB7812"/>
    </row>
    <row r="7813" spans="1:54" ht="15" customHeight="1">
      <c r="A7813" t="s">
        <v>26701</v>
      </c>
      <c r="B7813" t="s">
        <v>6603</v>
      </c>
      <c r="C7813" s="12" t="s">
        <v>6494</v>
      </c>
      <c r="D7813" s="12"/>
      <c r="E7813" t="s">
        <v>186</v>
      </c>
      <c r="F7813" s="27" t="s">
        <v>26702</v>
      </c>
      <c r="G7813" s="80" t="s">
        <v>139</v>
      </c>
      <c r="H7813" t="s">
        <v>408</v>
      </c>
      <c r="I7813" t="e">
        <v>#N/A</v>
      </c>
      <c r="J7813" t="e">
        <v>#N/A</v>
      </c>
      <c r="K7813" t="e">
        <v>#N/A</v>
      </c>
      <c r="L7813" s="40" t="s">
        <v>342</v>
      </c>
      <c r="M7813" s="40">
        <v>1</v>
      </c>
      <c r="N7813" s="79" t="s">
        <v>4774</v>
      </c>
      <c r="O7813" t="s">
        <v>6496</v>
      </c>
      <c r="P7813" t="s">
        <v>394</v>
      </c>
      <c r="Q7813" t="s">
        <v>350</v>
      </c>
      <c r="R7813" s="40" t="s">
        <v>269</v>
      </c>
      <c r="S7813" t="s">
        <v>337</v>
      </c>
      <c r="T7813" t="s">
        <v>6494</v>
      </c>
      <c r="U7813" t="s">
        <v>332</v>
      </c>
      <c r="V7813" t="s">
        <v>365</v>
      </c>
      <c r="W7813" t="s">
        <v>551</v>
      </c>
      <c r="X7813" t="s">
        <v>552</v>
      </c>
      <c r="Y7813" t="s">
        <v>26703</v>
      </c>
      <c r="AA7813" t="s">
        <v>342</v>
      </c>
      <c r="AB7813" t="b">
        <v>0</v>
      </c>
      <c r="AC7813" t="s">
        <v>342</v>
      </c>
      <c r="AD7813" s="16">
        <v>45671.94390046296</v>
      </c>
      <c r="AE7813" t="s">
        <v>367</v>
      </c>
      <c r="AF7813" s="16">
        <v>45671.94390046296</v>
      </c>
      <c r="AG7813" t="s">
        <v>356</v>
      </c>
      <c r="AH7813" s="16" t="s">
        <v>269</v>
      </c>
      <c r="AI7813" s="16"/>
      <c r="AK7813" s="16" t="s">
        <v>262</v>
      </c>
      <c r="AM7813" s="103"/>
      <c r="AP7813" t="e">
        <f ca="1">_xlfn.XLOOKUP(A:A,'[1]BizApp MasterServerList OLD'!B:B,'[1]BizApp MasterServerList OLD'!C:C,"n/a")</f>
        <v>#NAME?</v>
      </c>
      <c r="AZ7813"/>
      <c r="BB7813"/>
    </row>
    <row r="7814" spans="1:54" ht="15" customHeight="1">
      <c r="A7814" t="s">
        <v>26704</v>
      </c>
      <c r="B7814" t="s">
        <v>6603</v>
      </c>
      <c r="C7814" s="12" t="s">
        <v>6494</v>
      </c>
      <c r="D7814" s="12"/>
      <c r="E7814" t="s">
        <v>186</v>
      </c>
      <c r="F7814" s="27" t="s">
        <v>26705</v>
      </c>
      <c r="G7814" s="80" t="s">
        <v>139</v>
      </c>
      <c r="H7814" t="s">
        <v>408</v>
      </c>
      <c r="I7814" t="e">
        <v>#N/A</v>
      </c>
      <c r="J7814" t="e">
        <v>#N/A</v>
      </c>
      <c r="K7814" t="e">
        <v>#N/A</v>
      </c>
      <c r="L7814" s="40" t="s">
        <v>342</v>
      </c>
      <c r="M7814" s="40">
        <v>1</v>
      </c>
      <c r="N7814" s="79" t="s">
        <v>4774</v>
      </c>
      <c r="O7814" t="s">
        <v>6496</v>
      </c>
      <c r="P7814" t="s">
        <v>394</v>
      </c>
      <c r="Q7814" t="s">
        <v>350</v>
      </c>
      <c r="R7814" s="40" t="s">
        <v>269</v>
      </c>
      <c r="S7814" t="s">
        <v>337</v>
      </c>
      <c r="T7814" t="s">
        <v>6494</v>
      </c>
      <c r="U7814" t="s">
        <v>332</v>
      </c>
      <c r="V7814" t="s">
        <v>365</v>
      </c>
      <c r="W7814" t="s">
        <v>551</v>
      </c>
      <c r="X7814" t="s">
        <v>552</v>
      </c>
      <c r="Y7814" t="s">
        <v>26706</v>
      </c>
      <c r="AA7814" t="s">
        <v>342</v>
      </c>
      <c r="AB7814" t="b">
        <v>0</v>
      </c>
      <c r="AC7814" t="s">
        <v>342</v>
      </c>
      <c r="AD7814" s="16">
        <v>45672.106006944443</v>
      </c>
      <c r="AE7814" t="s">
        <v>367</v>
      </c>
      <c r="AF7814" s="16">
        <v>45672.106006944443</v>
      </c>
      <c r="AG7814" t="s">
        <v>356</v>
      </c>
      <c r="AH7814" s="16" t="s">
        <v>269</v>
      </c>
      <c r="AI7814" s="16"/>
      <c r="AK7814" s="16" t="s">
        <v>262</v>
      </c>
      <c r="AM7814" s="103"/>
      <c r="AP7814" t="e">
        <f ca="1">_xlfn.XLOOKUP(A:A,'[1]BizApp MasterServerList OLD'!B:B,'[1]BizApp MasterServerList OLD'!C:C,"n/a")</f>
        <v>#NAME?</v>
      </c>
      <c r="AZ7814"/>
      <c r="BB7814"/>
    </row>
    <row r="7815" spans="1:54" ht="15" customHeight="1">
      <c r="A7815" t="s">
        <v>26707</v>
      </c>
      <c r="B7815" t="s">
        <v>6603</v>
      </c>
      <c r="C7815" s="12" t="s">
        <v>6494</v>
      </c>
      <c r="D7815" s="12"/>
      <c r="E7815" t="s">
        <v>186</v>
      </c>
      <c r="F7815" s="27" t="s">
        <v>26708</v>
      </c>
      <c r="G7815" s="80" t="s">
        <v>139</v>
      </c>
      <c r="H7815" t="s">
        <v>408</v>
      </c>
      <c r="I7815" t="e">
        <v>#N/A</v>
      </c>
      <c r="J7815" t="e">
        <v>#N/A</v>
      </c>
      <c r="K7815" t="e">
        <v>#N/A</v>
      </c>
      <c r="L7815" s="40" t="s">
        <v>342</v>
      </c>
      <c r="M7815" s="40">
        <v>1</v>
      </c>
      <c r="N7815" s="79" t="s">
        <v>4774</v>
      </c>
      <c r="O7815" t="s">
        <v>6496</v>
      </c>
      <c r="P7815" t="s">
        <v>394</v>
      </c>
      <c r="Q7815" t="s">
        <v>350</v>
      </c>
      <c r="R7815" s="40" t="s">
        <v>269</v>
      </c>
      <c r="S7815" t="s">
        <v>337</v>
      </c>
      <c r="T7815" t="s">
        <v>6494</v>
      </c>
      <c r="U7815" t="s">
        <v>332</v>
      </c>
      <c r="V7815" t="s">
        <v>365</v>
      </c>
      <c r="W7815" t="s">
        <v>551</v>
      </c>
      <c r="X7815" t="s">
        <v>552</v>
      </c>
      <c r="Y7815" t="s">
        <v>26709</v>
      </c>
      <c r="AA7815" t="s">
        <v>342</v>
      </c>
      <c r="AB7815" t="b">
        <v>0</v>
      </c>
      <c r="AC7815" t="s">
        <v>342</v>
      </c>
      <c r="AD7815" s="16">
        <v>45671.674953703703</v>
      </c>
      <c r="AE7815" t="s">
        <v>367</v>
      </c>
      <c r="AF7815" s="16">
        <v>45671.674953703703</v>
      </c>
      <c r="AG7815" t="s">
        <v>356</v>
      </c>
      <c r="AH7815" s="16" t="s">
        <v>269</v>
      </c>
      <c r="AI7815" s="16"/>
      <c r="AK7815" s="16" t="s">
        <v>262</v>
      </c>
      <c r="AM7815" s="103"/>
      <c r="AP7815" t="e">
        <f ca="1">_xlfn.XLOOKUP(A:A,'[1]BizApp MasterServerList OLD'!B:B,'[1]BizApp MasterServerList OLD'!C:C,"n/a")</f>
        <v>#NAME?</v>
      </c>
      <c r="AZ7815"/>
      <c r="BB7815"/>
    </row>
    <row r="7816" spans="1:54" ht="15" customHeight="1">
      <c r="A7816" t="s">
        <v>26710</v>
      </c>
      <c r="B7816" t="s">
        <v>6603</v>
      </c>
      <c r="C7816" s="12" t="s">
        <v>6494</v>
      </c>
      <c r="D7816" s="12"/>
      <c r="E7816" t="s">
        <v>186</v>
      </c>
      <c r="F7816" s="27" t="s">
        <v>26711</v>
      </c>
      <c r="G7816" s="80" t="s">
        <v>139</v>
      </c>
      <c r="H7816" t="s">
        <v>408</v>
      </c>
      <c r="I7816" t="e">
        <v>#N/A</v>
      </c>
      <c r="J7816" t="e">
        <v>#N/A</v>
      </c>
      <c r="K7816" t="e">
        <v>#N/A</v>
      </c>
      <c r="L7816" s="40" t="s">
        <v>342</v>
      </c>
      <c r="M7816" s="40">
        <v>1</v>
      </c>
      <c r="N7816" s="79" t="s">
        <v>4774</v>
      </c>
      <c r="O7816" t="s">
        <v>6496</v>
      </c>
      <c r="P7816" t="s">
        <v>394</v>
      </c>
      <c r="Q7816" t="s">
        <v>350</v>
      </c>
      <c r="R7816" s="40" t="s">
        <v>269</v>
      </c>
      <c r="S7816" t="s">
        <v>337</v>
      </c>
      <c r="T7816" t="s">
        <v>6494</v>
      </c>
      <c r="U7816" t="s">
        <v>332</v>
      </c>
      <c r="V7816" t="s">
        <v>365</v>
      </c>
      <c r="W7816" t="s">
        <v>551</v>
      </c>
      <c r="X7816" t="s">
        <v>552</v>
      </c>
      <c r="Y7816" t="s">
        <v>26712</v>
      </c>
      <c r="AA7816" t="s">
        <v>342</v>
      </c>
      <c r="AB7816" t="b">
        <v>0</v>
      </c>
      <c r="AC7816" t="s">
        <v>342</v>
      </c>
      <c r="AD7816" s="16">
        <v>45671.674201388887</v>
      </c>
      <c r="AE7816" t="s">
        <v>367</v>
      </c>
      <c r="AF7816" s="16">
        <v>45671.674201388887</v>
      </c>
      <c r="AG7816" t="s">
        <v>356</v>
      </c>
      <c r="AH7816" s="16" t="s">
        <v>269</v>
      </c>
      <c r="AI7816" s="16"/>
      <c r="AK7816" s="16" t="s">
        <v>262</v>
      </c>
      <c r="AM7816" s="103"/>
      <c r="AP7816" t="e">
        <f ca="1">_xlfn.XLOOKUP(A:A,'[1]BizApp MasterServerList OLD'!B:B,'[1]BizApp MasterServerList OLD'!C:C,"n/a")</f>
        <v>#NAME?</v>
      </c>
      <c r="AZ7816"/>
      <c r="BB7816"/>
    </row>
    <row r="7817" spans="1:54" ht="15" customHeight="1">
      <c r="A7817" t="s">
        <v>26713</v>
      </c>
      <c r="B7817" t="s">
        <v>6603</v>
      </c>
      <c r="C7817" s="12" t="s">
        <v>6494</v>
      </c>
      <c r="D7817" s="12"/>
      <c r="E7817" t="s">
        <v>186</v>
      </c>
      <c r="F7817" s="27" t="s">
        <v>26714</v>
      </c>
      <c r="G7817" s="80" t="s">
        <v>139</v>
      </c>
      <c r="H7817" t="s">
        <v>408</v>
      </c>
      <c r="I7817" t="e">
        <v>#N/A</v>
      </c>
      <c r="J7817" t="e">
        <v>#N/A</v>
      </c>
      <c r="K7817" t="e">
        <v>#N/A</v>
      </c>
      <c r="L7817" s="40" t="s">
        <v>342</v>
      </c>
      <c r="M7817" s="40">
        <v>1</v>
      </c>
      <c r="N7817" s="79" t="s">
        <v>4774</v>
      </c>
      <c r="O7817" t="s">
        <v>6496</v>
      </c>
      <c r="P7817" t="s">
        <v>394</v>
      </c>
      <c r="Q7817" t="s">
        <v>350</v>
      </c>
      <c r="R7817" s="40" t="s">
        <v>269</v>
      </c>
      <c r="S7817" t="s">
        <v>337</v>
      </c>
      <c r="T7817" t="s">
        <v>6494</v>
      </c>
      <c r="U7817" t="s">
        <v>332</v>
      </c>
      <c r="V7817" t="s">
        <v>365</v>
      </c>
      <c r="W7817" t="s">
        <v>551</v>
      </c>
      <c r="X7817" t="s">
        <v>552</v>
      </c>
      <c r="Y7817" t="s">
        <v>26715</v>
      </c>
      <c r="AA7817" t="s">
        <v>342</v>
      </c>
      <c r="AB7817" t="b">
        <v>0</v>
      </c>
      <c r="AC7817" t="s">
        <v>342</v>
      </c>
      <c r="AD7817" s="16">
        <v>45671.681990740741</v>
      </c>
      <c r="AE7817" t="s">
        <v>367</v>
      </c>
      <c r="AF7817" s="16">
        <v>45671.681990740741</v>
      </c>
      <c r="AG7817" t="s">
        <v>356</v>
      </c>
      <c r="AH7817" s="16" t="s">
        <v>269</v>
      </c>
      <c r="AI7817" s="16"/>
      <c r="AK7817" s="16" t="s">
        <v>262</v>
      </c>
      <c r="AM7817" s="103"/>
      <c r="AP7817" t="e">
        <f ca="1">_xlfn.XLOOKUP(A:A,'[1]BizApp MasterServerList OLD'!B:B,'[1]BizApp MasterServerList OLD'!C:C,"n/a")</f>
        <v>#NAME?</v>
      </c>
      <c r="AZ7817"/>
      <c r="BB7817"/>
    </row>
    <row r="7818" spans="1:54" ht="15" customHeight="1">
      <c r="A7818" t="s">
        <v>26716</v>
      </c>
      <c r="B7818" t="s">
        <v>6603</v>
      </c>
      <c r="C7818" s="12" t="s">
        <v>6494</v>
      </c>
      <c r="D7818" s="12"/>
      <c r="E7818" t="s">
        <v>186</v>
      </c>
      <c r="F7818" s="27" t="s">
        <v>26717</v>
      </c>
      <c r="G7818" s="80" t="s">
        <v>139</v>
      </c>
      <c r="H7818" t="s">
        <v>408</v>
      </c>
      <c r="I7818" t="e">
        <v>#N/A</v>
      </c>
      <c r="J7818" t="e">
        <v>#N/A</v>
      </c>
      <c r="K7818" t="e">
        <v>#N/A</v>
      </c>
      <c r="L7818" s="40" t="s">
        <v>342</v>
      </c>
      <c r="M7818" s="40">
        <v>1</v>
      </c>
      <c r="N7818" s="79" t="s">
        <v>4774</v>
      </c>
      <c r="O7818" t="s">
        <v>6496</v>
      </c>
      <c r="P7818" t="s">
        <v>394</v>
      </c>
      <c r="Q7818" t="s">
        <v>350</v>
      </c>
      <c r="R7818" s="40" t="s">
        <v>269</v>
      </c>
      <c r="S7818" t="s">
        <v>337</v>
      </c>
      <c r="T7818" t="s">
        <v>6494</v>
      </c>
      <c r="U7818" t="s">
        <v>332</v>
      </c>
      <c r="V7818" t="s">
        <v>365</v>
      </c>
      <c r="W7818" t="s">
        <v>551</v>
      </c>
      <c r="X7818" t="s">
        <v>552</v>
      </c>
      <c r="Y7818" t="s">
        <v>26718</v>
      </c>
      <c r="AA7818" t="s">
        <v>342</v>
      </c>
      <c r="AB7818" t="b">
        <v>0</v>
      </c>
      <c r="AC7818" t="s">
        <v>342</v>
      </c>
      <c r="AD7818" s="16">
        <v>45671.672314814816</v>
      </c>
      <c r="AE7818" t="s">
        <v>367</v>
      </c>
      <c r="AF7818" s="16">
        <v>45671.672314814816</v>
      </c>
      <c r="AG7818" t="s">
        <v>356</v>
      </c>
      <c r="AH7818" s="16" t="s">
        <v>269</v>
      </c>
      <c r="AI7818" s="16"/>
      <c r="AK7818" s="16" t="s">
        <v>262</v>
      </c>
      <c r="AM7818" s="103"/>
      <c r="AP7818" t="e">
        <f ca="1">_xlfn.XLOOKUP(A:A,'[1]BizApp MasterServerList OLD'!B:B,'[1]BizApp MasterServerList OLD'!C:C,"n/a")</f>
        <v>#NAME?</v>
      </c>
      <c r="AZ7818"/>
      <c r="BB7818"/>
    </row>
    <row r="7819" spans="1:54" ht="15" customHeight="1">
      <c r="A7819" t="s">
        <v>26719</v>
      </c>
      <c r="B7819" t="s">
        <v>6603</v>
      </c>
      <c r="C7819" s="12" t="s">
        <v>6494</v>
      </c>
      <c r="D7819" s="12"/>
      <c r="E7819" t="s">
        <v>186</v>
      </c>
      <c r="F7819" s="27" t="s">
        <v>26720</v>
      </c>
      <c r="G7819" s="80" t="s">
        <v>139</v>
      </c>
      <c r="H7819" t="s">
        <v>408</v>
      </c>
      <c r="I7819" t="e">
        <v>#N/A</v>
      </c>
      <c r="J7819" t="e">
        <v>#N/A</v>
      </c>
      <c r="K7819" t="e">
        <v>#N/A</v>
      </c>
      <c r="L7819" s="40" t="s">
        <v>342</v>
      </c>
      <c r="M7819" s="40">
        <v>1</v>
      </c>
      <c r="N7819" s="79" t="s">
        <v>4774</v>
      </c>
      <c r="O7819" t="s">
        <v>6496</v>
      </c>
      <c r="P7819" t="s">
        <v>394</v>
      </c>
      <c r="Q7819" t="s">
        <v>350</v>
      </c>
      <c r="R7819" s="40" t="s">
        <v>269</v>
      </c>
      <c r="S7819" t="s">
        <v>337</v>
      </c>
      <c r="T7819" t="s">
        <v>6494</v>
      </c>
      <c r="U7819" t="s">
        <v>332</v>
      </c>
      <c r="V7819" t="s">
        <v>365</v>
      </c>
      <c r="W7819" t="s">
        <v>551</v>
      </c>
      <c r="X7819" t="s">
        <v>552</v>
      </c>
      <c r="Y7819" t="s">
        <v>26721</v>
      </c>
      <c r="AA7819" t="s">
        <v>342</v>
      </c>
      <c r="AB7819" t="b">
        <v>0</v>
      </c>
      <c r="AC7819" t="s">
        <v>342</v>
      </c>
      <c r="AD7819" s="16">
        <v>45671.674826388888</v>
      </c>
      <c r="AE7819" t="s">
        <v>367</v>
      </c>
      <c r="AF7819" s="16">
        <v>45671.674826388888</v>
      </c>
      <c r="AG7819" t="s">
        <v>356</v>
      </c>
      <c r="AH7819" s="16" t="s">
        <v>269</v>
      </c>
      <c r="AI7819" s="16"/>
      <c r="AK7819" s="16" t="s">
        <v>262</v>
      </c>
      <c r="AM7819" s="103"/>
      <c r="AP7819" t="e">
        <f ca="1">_xlfn.XLOOKUP(A:A,'[1]BizApp MasterServerList OLD'!B:B,'[1]BizApp MasterServerList OLD'!C:C,"n/a")</f>
        <v>#NAME?</v>
      </c>
      <c r="AZ7819"/>
      <c r="BB7819"/>
    </row>
    <row r="7820" spans="1:54" ht="15" customHeight="1">
      <c r="A7820" t="s">
        <v>26722</v>
      </c>
      <c r="B7820" t="s">
        <v>6603</v>
      </c>
      <c r="C7820" s="12" t="s">
        <v>6494</v>
      </c>
      <c r="D7820" s="12"/>
      <c r="E7820" t="s">
        <v>186</v>
      </c>
      <c r="F7820" s="27" t="s">
        <v>26723</v>
      </c>
      <c r="G7820" s="80" t="s">
        <v>139</v>
      </c>
      <c r="H7820" t="s">
        <v>408</v>
      </c>
      <c r="I7820" t="e">
        <v>#N/A</v>
      </c>
      <c r="J7820" t="e">
        <v>#N/A</v>
      </c>
      <c r="K7820" t="e">
        <v>#N/A</v>
      </c>
      <c r="L7820" s="40" t="s">
        <v>342</v>
      </c>
      <c r="M7820" s="40">
        <v>1</v>
      </c>
      <c r="N7820" s="79" t="s">
        <v>4774</v>
      </c>
      <c r="O7820" t="s">
        <v>6496</v>
      </c>
      <c r="P7820" t="s">
        <v>394</v>
      </c>
      <c r="Q7820" t="s">
        <v>350</v>
      </c>
      <c r="R7820" s="40" t="s">
        <v>269</v>
      </c>
      <c r="S7820" t="s">
        <v>337</v>
      </c>
      <c r="T7820" t="s">
        <v>6494</v>
      </c>
      <c r="U7820" t="s">
        <v>332</v>
      </c>
      <c r="V7820" t="s">
        <v>365</v>
      </c>
      <c r="W7820" t="s">
        <v>551</v>
      </c>
      <c r="X7820" t="s">
        <v>552</v>
      </c>
      <c r="Y7820" t="s">
        <v>26724</v>
      </c>
      <c r="AA7820" t="s">
        <v>342</v>
      </c>
      <c r="AB7820" t="b">
        <v>0</v>
      </c>
      <c r="AC7820" t="s">
        <v>342</v>
      </c>
      <c r="AD7820" s="16">
        <v>45671.671770833331</v>
      </c>
      <c r="AE7820" t="s">
        <v>367</v>
      </c>
      <c r="AF7820" s="16">
        <v>45671.671770833331</v>
      </c>
      <c r="AG7820" t="s">
        <v>356</v>
      </c>
      <c r="AH7820" s="16" t="s">
        <v>269</v>
      </c>
      <c r="AI7820" s="16"/>
      <c r="AK7820" s="16" t="s">
        <v>262</v>
      </c>
      <c r="AM7820" s="103"/>
      <c r="AP7820" t="e">
        <f ca="1">_xlfn.XLOOKUP(A:A,'[1]BizApp MasterServerList OLD'!B:B,'[1]BizApp MasterServerList OLD'!C:C,"n/a")</f>
        <v>#NAME?</v>
      </c>
      <c r="AZ7820"/>
      <c r="BB7820"/>
    </row>
    <row r="7821" spans="1:54" ht="15" customHeight="1">
      <c r="A7821" t="s">
        <v>26725</v>
      </c>
      <c r="B7821" t="s">
        <v>6603</v>
      </c>
      <c r="C7821" s="12" t="s">
        <v>6494</v>
      </c>
      <c r="D7821" s="12"/>
      <c r="E7821" t="s">
        <v>186</v>
      </c>
      <c r="F7821" s="27" t="s">
        <v>26726</v>
      </c>
      <c r="G7821" s="80" t="s">
        <v>139</v>
      </c>
      <c r="H7821" t="s">
        <v>408</v>
      </c>
      <c r="I7821" t="e">
        <v>#N/A</v>
      </c>
      <c r="J7821" t="e">
        <v>#N/A</v>
      </c>
      <c r="K7821" t="e">
        <v>#N/A</v>
      </c>
      <c r="L7821" s="40" t="s">
        <v>342</v>
      </c>
      <c r="M7821" s="40">
        <v>1</v>
      </c>
      <c r="N7821" s="79" t="s">
        <v>4774</v>
      </c>
      <c r="O7821" t="s">
        <v>6496</v>
      </c>
      <c r="P7821" t="s">
        <v>394</v>
      </c>
      <c r="Q7821" t="s">
        <v>350</v>
      </c>
      <c r="R7821" s="40" t="s">
        <v>269</v>
      </c>
      <c r="S7821" t="s">
        <v>337</v>
      </c>
      <c r="T7821" t="s">
        <v>6494</v>
      </c>
      <c r="U7821" t="s">
        <v>332</v>
      </c>
      <c r="V7821" t="s">
        <v>365</v>
      </c>
      <c r="W7821" t="s">
        <v>551</v>
      </c>
      <c r="X7821" t="s">
        <v>552</v>
      </c>
      <c r="Y7821" t="s">
        <v>26727</v>
      </c>
      <c r="AA7821" t="s">
        <v>342</v>
      </c>
      <c r="AB7821" t="b">
        <v>0</v>
      </c>
      <c r="AC7821" t="s">
        <v>342</v>
      </c>
      <c r="AD7821" s="16">
        <v>45671.950196759259</v>
      </c>
      <c r="AE7821" t="s">
        <v>367</v>
      </c>
      <c r="AF7821" s="16">
        <v>45671.950196759259</v>
      </c>
      <c r="AG7821" t="s">
        <v>356</v>
      </c>
      <c r="AH7821" s="16" t="s">
        <v>269</v>
      </c>
      <c r="AI7821" s="16"/>
      <c r="AK7821" s="16" t="s">
        <v>262</v>
      </c>
      <c r="AM7821" s="103"/>
      <c r="AP7821" t="e">
        <f ca="1">_xlfn.XLOOKUP(A:A,'[1]BizApp MasterServerList OLD'!B:B,'[1]BizApp MasterServerList OLD'!C:C,"n/a")</f>
        <v>#NAME?</v>
      </c>
      <c r="AZ7821"/>
      <c r="BB7821"/>
    </row>
    <row r="7822" spans="1:54" ht="15" customHeight="1">
      <c r="A7822" t="s">
        <v>26728</v>
      </c>
      <c r="B7822" t="s">
        <v>6603</v>
      </c>
      <c r="C7822" s="12" t="s">
        <v>6494</v>
      </c>
      <c r="D7822" s="12"/>
      <c r="E7822" t="s">
        <v>186</v>
      </c>
      <c r="F7822" s="27" t="s">
        <v>26729</v>
      </c>
      <c r="G7822" s="80" t="s">
        <v>139</v>
      </c>
      <c r="H7822" t="s">
        <v>408</v>
      </c>
      <c r="I7822" t="e">
        <v>#N/A</v>
      </c>
      <c r="J7822" t="e">
        <v>#N/A</v>
      </c>
      <c r="K7822" t="e">
        <v>#N/A</v>
      </c>
      <c r="L7822" s="40" t="s">
        <v>342</v>
      </c>
      <c r="M7822" s="40">
        <v>1</v>
      </c>
      <c r="N7822" s="79" t="s">
        <v>4774</v>
      </c>
      <c r="O7822" t="s">
        <v>6496</v>
      </c>
      <c r="P7822" t="s">
        <v>394</v>
      </c>
      <c r="Q7822" t="s">
        <v>350</v>
      </c>
      <c r="R7822" s="40" t="s">
        <v>269</v>
      </c>
      <c r="S7822" t="s">
        <v>337</v>
      </c>
      <c r="T7822" t="s">
        <v>6494</v>
      </c>
      <c r="U7822" t="s">
        <v>332</v>
      </c>
      <c r="V7822" t="s">
        <v>365</v>
      </c>
      <c r="W7822" t="s">
        <v>551</v>
      </c>
      <c r="X7822" t="s">
        <v>552</v>
      </c>
      <c r="Y7822" t="s">
        <v>26730</v>
      </c>
      <c r="AA7822" t="s">
        <v>342</v>
      </c>
      <c r="AB7822" t="b">
        <v>0</v>
      </c>
      <c r="AC7822" t="s">
        <v>342</v>
      </c>
      <c r="AD7822" s="16">
        <v>45671.673726851855</v>
      </c>
      <c r="AE7822" t="s">
        <v>367</v>
      </c>
      <c r="AF7822" s="16">
        <v>45671.673726851855</v>
      </c>
      <c r="AG7822" t="s">
        <v>356</v>
      </c>
      <c r="AH7822" s="16" t="s">
        <v>269</v>
      </c>
      <c r="AI7822" s="16"/>
      <c r="AK7822" s="16" t="s">
        <v>262</v>
      </c>
      <c r="AM7822" s="103"/>
      <c r="AP7822" t="e">
        <f ca="1">_xlfn.XLOOKUP(A:A,'[1]BizApp MasterServerList OLD'!B:B,'[1]BizApp MasterServerList OLD'!C:C,"n/a")</f>
        <v>#NAME?</v>
      </c>
      <c r="AZ7822"/>
      <c r="BB7822"/>
    </row>
    <row r="7823" spans="1:54" ht="15" customHeight="1">
      <c r="A7823" t="s">
        <v>26731</v>
      </c>
      <c r="B7823" t="s">
        <v>6603</v>
      </c>
      <c r="C7823" s="12" t="s">
        <v>6494</v>
      </c>
      <c r="D7823" s="12"/>
      <c r="E7823" t="s">
        <v>186</v>
      </c>
      <c r="F7823" s="27" t="s">
        <v>26732</v>
      </c>
      <c r="G7823" s="80" t="s">
        <v>139</v>
      </c>
      <c r="H7823" t="s">
        <v>408</v>
      </c>
      <c r="I7823" t="e">
        <v>#N/A</v>
      </c>
      <c r="J7823" t="e">
        <v>#N/A</v>
      </c>
      <c r="K7823" t="e">
        <v>#N/A</v>
      </c>
      <c r="L7823" s="40" t="s">
        <v>342</v>
      </c>
      <c r="M7823" s="40">
        <v>1</v>
      </c>
      <c r="N7823" s="79" t="s">
        <v>4774</v>
      </c>
      <c r="O7823" t="s">
        <v>6496</v>
      </c>
      <c r="P7823" t="s">
        <v>394</v>
      </c>
      <c r="Q7823" t="s">
        <v>350</v>
      </c>
      <c r="R7823" s="40" t="s">
        <v>269</v>
      </c>
      <c r="S7823" t="s">
        <v>337</v>
      </c>
      <c r="T7823" t="s">
        <v>6494</v>
      </c>
      <c r="U7823" t="s">
        <v>332</v>
      </c>
      <c r="V7823" t="s">
        <v>365</v>
      </c>
      <c r="W7823" t="s">
        <v>551</v>
      </c>
      <c r="X7823" t="s">
        <v>552</v>
      </c>
      <c r="Y7823" t="s">
        <v>26733</v>
      </c>
      <c r="AA7823" t="s">
        <v>342</v>
      </c>
      <c r="AB7823" t="b">
        <v>0</v>
      </c>
      <c r="AC7823" t="s">
        <v>342</v>
      </c>
      <c r="AD7823" s="16">
        <v>45671.675775462965</v>
      </c>
      <c r="AE7823" t="s">
        <v>367</v>
      </c>
      <c r="AF7823" s="16">
        <v>45671.675775462965</v>
      </c>
      <c r="AG7823" t="s">
        <v>356</v>
      </c>
      <c r="AH7823" s="16" t="s">
        <v>269</v>
      </c>
      <c r="AI7823" s="16"/>
      <c r="AK7823" s="16" t="s">
        <v>262</v>
      </c>
      <c r="AM7823" s="103"/>
      <c r="AP7823" t="e">
        <f ca="1">_xlfn.XLOOKUP(A:A,'[1]BizApp MasterServerList OLD'!B:B,'[1]BizApp MasterServerList OLD'!C:C,"n/a")</f>
        <v>#NAME?</v>
      </c>
      <c r="AZ7823"/>
      <c r="BB7823"/>
    </row>
    <row r="7824" spans="1:54" ht="15" customHeight="1">
      <c r="A7824" t="s">
        <v>26734</v>
      </c>
      <c r="B7824" t="s">
        <v>6603</v>
      </c>
      <c r="C7824" s="12" t="s">
        <v>6494</v>
      </c>
      <c r="D7824" s="12"/>
      <c r="E7824" t="s">
        <v>186</v>
      </c>
      <c r="F7824" s="27" t="s">
        <v>26735</v>
      </c>
      <c r="G7824" s="80" t="s">
        <v>139</v>
      </c>
      <c r="H7824" t="s">
        <v>408</v>
      </c>
      <c r="I7824" t="e">
        <v>#N/A</v>
      </c>
      <c r="J7824" t="e">
        <v>#N/A</v>
      </c>
      <c r="K7824" t="e">
        <v>#N/A</v>
      </c>
      <c r="L7824" s="40" t="s">
        <v>342</v>
      </c>
      <c r="M7824" s="40">
        <v>1</v>
      </c>
      <c r="N7824" s="79" t="s">
        <v>4774</v>
      </c>
      <c r="O7824" t="s">
        <v>6496</v>
      </c>
      <c r="P7824" t="s">
        <v>394</v>
      </c>
      <c r="Q7824" t="s">
        <v>350</v>
      </c>
      <c r="R7824" s="40" t="s">
        <v>269</v>
      </c>
      <c r="S7824" t="s">
        <v>337</v>
      </c>
      <c r="T7824" t="s">
        <v>6494</v>
      </c>
      <c r="U7824" t="s">
        <v>332</v>
      </c>
      <c r="V7824" t="s">
        <v>365</v>
      </c>
      <c r="W7824" t="s">
        <v>551</v>
      </c>
      <c r="X7824" t="s">
        <v>552</v>
      </c>
      <c r="Y7824" t="s">
        <v>26736</v>
      </c>
      <c r="AA7824" t="s">
        <v>342</v>
      </c>
      <c r="AB7824" t="b">
        <v>0</v>
      </c>
      <c r="AC7824" t="s">
        <v>342</v>
      </c>
      <c r="AD7824" s="16">
        <v>45671.675381944442</v>
      </c>
      <c r="AE7824" t="s">
        <v>367</v>
      </c>
      <c r="AF7824" s="16">
        <v>45671.675381944442</v>
      </c>
      <c r="AG7824" t="s">
        <v>356</v>
      </c>
      <c r="AH7824" s="16" t="s">
        <v>269</v>
      </c>
      <c r="AI7824" s="16"/>
      <c r="AK7824" s="16" t="s">
        <v>262</v>
      </c>
      <c r="AM7824" s="103"/>
      <c r="AP7824" t="e">
        <f ca="1">_xlfn.XLOOKUP(A:A,'[1]BizApp MasterServerList OLD'!B:B,'[1]BizApp MasterServerList OLD'!C:C,"n/a")</f>
        <v>#NAME?</v>
      </c>
      <c r="AZ7824"/>
      <c r="BB7824"/>
    </row>
    <row r="7825" spans="1:54" ht="15" customHeight="1">
      <c r="A7825" t="s">
        <v>26737</v>
      </c>
      <c r="B7825" t="s">
        <v>6603</v>
      </c>
      <c r="C7825" s="12" t="s">
        <v>6494</v>
      </c>
      <c r="D7825" s="12"/>
      <c r="E7825" t="s">
        <v>186</v>
      </c>
      <c r="F7825" s="27" t="s">
        <v>26738</v>
      </c>
      <c r="G7825" s="80" t="s">
        <v>139</v>
      </c>
      <c r="H7825" t="s">
        <v>408</v>
      </c>
      <c r="I7825" t="e">
        <v>#N/A</v>
      </c>
      <c r="J7825" t="e">
        <v>#N/A</v>
      </c>
      <c r="K7825" t="e">
        <v>#N/A</v>
      </c>
      <c r="L7825" s="40" t="s">
        <v>342</v>
      </c>
      <c r="M7825" s="40">
        <v>1</v>
      </c>
      <c r="N7825" s="79" t="s">
        <v>4774</v>
      </c>
      <c r="O7825" t="s">
        <v>6496</v>
      </c>
      <c r="P7825" t="s">
        <v>394</v>
      </c>
      <c r="Q7825" t="s">
        <v>350</v>
      </c>
      <c r="R7825" s="40" t="s">
        <v>269</v>
      </c>
      <c r="S7825" t="s">
        <v>337</v>
      </c>
      <c r="T7825" t="s">
        <v>6494</v>
      </c>
      <c r="U7825" t="s">
        <v>332</v>
      </c>
      <c r="V7825" t="s">
        <v>365</v>
      </c>
      <c r="W7825" t="s">
        <v>551</v>
      </c>
      <c r="X7825" t="s">
        <v>552</v>
      </c>
      <c r="Y7825" t="s">
        <v>26739</v>
      </c>
      <c r="AA7825" t="s">
        <v>342</v>
      </c>
      <c r="AB7825" t="b">
        <v>0</v>
      </c>
      <c r="AC7825" t="s">
        <v>342</v>
      </c>
      <c r="AD7825" s="16">
        <v>45672.105046296296</v>
      </c>
      <c r="AE7825" t="s">
        <v>367</v>
      </c>
      <c r="AF7825" s="16">
        <v>45672.105046296296</v>
      </c>
      <c r="AG7825" t="s">
        <v>356</v>
      </c>
      <c r="AH7825" s="16" t="s">
        <v>269</v>
      </c>
      <c r="AI7825" s="16"/>
      <c r="AK7825" s="16" t="s">
        <v>262</v>
      </c>
      <c r="AM7825" s="103"/>
      <c r="AP7825" t="e">
        <f ca="1">_xlfn.XLOOKUP(A:A,'[1]BizApp MasterServerList OLD'!B:B,'[1]BizApp MasterServerList OLD'!C:C,"n/a")</f>
        <v>#NAME?</v>
      </c>
      <c r="AZ7825"/>
      <c r="BB7825"/>
    </row>
    <row r="7826" spans="1:54" ht="15" customHeight="1">
      <c r="A7826" t="s">
        <v>26740</v>
      </c>
      <c r="B7826" t="s">
        <v>6603</v>
      </c>
      <c r="C7826" s="12" t="s">
        <v>6494</v>
      </c>
      <c r="D7826" s="12"/>
      <c r="E7826" t="s">
        <v>186</v>
      </c>
      <c r="F7826" s="27" t="s">
        <v>26741</v>
      </c>
      <c r="G7826" s="80" t="s">
        <v>139</v>
      </c>
      <c r="H7826" t="s">
        <v>408</v>
      </c>
      <c r="I7826" t="e">
        <v>#N/A</v>
      </c>
      <c r="J7826" t="e">
        <v>#N/A</v>
      </c>
      <c r="K7826" t="e">
        <v>#N/A</v>
      </c>
      <c r="L7826" s="40" t="s">
        <v>342</v>
      </c>
      <c r="M7826" s="40">
        <v>1</v>
      </c>
      <c r="N7826" s="79" t="s">
        <v>4774</v>
      </c>
      <c r="O7826" t="s">
        <v>6496</v>
      </c>
      <c r="P7826" t="s">
        <v>394</v>
      </c>
      <c r="Q7826" t="s">
        <v>350</v>
      </c>
      <c r="R7826" s="40" t="s">
        <v>269</v>
      </c>
      <c r="S7826" t="s">
        <v>337</v>
      </c>
      <c r="T7826" t="s">
        <v>6494</v>
      </c>
      <c r="U7826" t="s">
        <v>332</v>
      </c>
      <c r="V7826" t="s">
        <v>365</v>
      </c>
      <c r="W7826" t="s">
        <v>551</v>
      </c>
      <c r="X7826" t="s">
        <v>552</v>
      </c>
      <c r="Y7826" t="s">
        <v>26742</v>
      </c>
      <c r="AA7826" t="s">
        <v>342</v>
      </c>
      <c r="AB7826" t="b">
        <v>0</v>
      </c>
      <c r="AC7826" t="s">
        <v>342</v>
      </c>
      <c r="AD7826" s="16">
        <v>45672.103437500002</v>
      </c>
      <c r="AE7826" t="s">
        <v>367</v>
      </c>
      <c r="AF7826" s="16">
        <v>45672.103437500002</v>
      </c>
      <c r="AG7826" t="s">
        <v>356</v>
      </c>
      <c r="AH7826" s="16" t="s">
        <v>269</v>
      </c>
      <c r="AI7826" s="16"/>
      <c r="AK7826" s="16" t="s">
        <v>262</v>
      </c>
      <c r="AM7826" s="103"/>
      <c r="AP7826" t="e">
        <f ca="1">_xlfn.XLOOKUP(A:A,'[1]BizApp MasterServerList OLD'!B:B,'[1]BizApp MasterServerList OLD'!C:C,"n/a")</f>
        <v>#NAME?</v>
      </c>
      <c r="AZ7826"/>
      <c r="BB7826"/>
    </row>
    <row r="7827" spans="1:54" ht="15" customHeight="1">
      <c r="A7827" t="s">
        <v>26743</v>
      </c>
      <c r="B7827" t="s">
        <v>6603</v>
      </c>
      <c r="C7827" s="12" t="s">
        <v>6494</v>
      </c>
      <c r="D7827" s="12"/>
      <c r="E7827" t="s">
        <v>186</v>
      </c>
      <c r="F7827" s="27" t="s">
        <v>26744</v>
      </c>
      <c r="G7827" s="80" t="s">
        <v>139</v>
      </c>
      <c r="H7827" t="s">
        <v>408</v>
      </c>
      <c r="I7827" t="e">
        <v>#N/A</v>
      </c>
      <c r="J7827" t="e">
        <v>#N/A</v>
      </c>
      <c r="K7827" t="e">
        <v>#N/A</v>
      </c>
      <c r="L7827" s="40" t="s">
        <v>342</v>
      </c>
      <c r="M7827" s="40">
        <v>1</v>
      </c>
      <c r="N7827" s="79" t="s">
        <v>4774</v>
      </c>
      <c r="O7827" t="s">
        <v>6496</v>
      </c>
      <c r="P7827" t="s">
        <v>394</v>
      </c>
      <c r="Q7827" t="s">
        <v>350</v>
      </c>
      <c r="R7827" s="40" t="s">
        <v>269</v>
      </c>
      <c r="S7827" t="s">
        <v>337</v>
      </c>
      <c r="T7827" t="s">
        <v>6494</v>
      </c>
      <c r="U7827" t="s">
        <v>332</v>
      </c>
      <c r="V7827" t="s">
        <v>365</v>
      </c>
      <c r="W7827" t="s">
        <v>551</v>
      </c>
      <c r="X7827" t="s">
        <v>552</v>
      </c>
      <c r="Y7827" t="s">
        <v>26745</v>
      </c>
      <c r="AA7827" t="s">
        <v>342</v>
      </c>
      <c r="AB7827" t="b">
        <v>0</v>
      </c>
      <c r="AC7827" t="s">
        <v>342</v>
      </c>
      <c r="AD7827" s="16">
        <v>45671.674826388888</v>
      </c>
      <c r="AE7827" t="s">
        <v>367</v>
      </c>
      <c r="AF7827" s="16">
        <v>45671.674826388888</v>
      </c>
      <c r="AG7827" t="s">
        <v>356</v>
      </c>
      <c r="AH7827" s="16" t="s">
        <v>269</v>
      </c>
      <c r="AI7827" s="16"/>
      <c r="AK7827" s="16" t="s">
        <v>262</v>
      </c>
      <c r="AM7827" s="103"/>
      <c r="AP7827" t="e">
        <f ca="1">_xlfn.XLOOKUP(A:A,'[1]BizApp MasterServerList OLD'!B:B,'[1]BizApp MasterServerList OLD'!C:C,"n/a")</f>
        <v>#NAME?</v>
      </c>
      <c r="AZ7827"/>
      <c r="BB7827"/>
    </row>
    <row r="7828" spans="1:54" ht="15" customHeight="1">
      <c r="A7828" t="s">
        <v>26746</v>
      </c>
      <c r="B7828" t="s">
        <v>6603</v>
      </c>
      <c r="C7828" s="12" t="s">
        <v>6494</v>
      </c>
      <c r="D7828" s="12"/>
      <c r="E7828" t="s">
        <v>186</v>
      </c>
      <c r="F7828" s="27" t="s">
        <v>26747</v>
      </c>
      <c r="G7828" s="80" t="s">
        <v>139</v>
      </c>
      <c r="H7828" t="s">
        <v>408</v>
      </c>
      <c r="I7828" t="e">
        <v>#N/A</v>
      </c>
      <c r="J7828" t="e">
        <v>#N/A</v>
      </c>
      <c r="K7828" t="e">
        <v>#N/A</v>
      </c>
      <c r="L7828" s="40" t="s">
        <v>342</v>
      </c>
      <c r="M7828" s="40">
        <v>1</v>
      </c>
      <c r="N7828" s="79" t="s">
        <v>4774</v>
      </c>
      <c r="O7828" t="s">
        <v>6496</v>
      </c>
      <c r="P7828" t="s">
        <v>394</v>
      </c>
      <c r="Q7828" t="s">
        <v>350</v>
      </c>
      <c r="R7828" s="40" t="s">
        <v>269</v>
      </c>
      <c r="S7828" t="s">
        <v>337</v>
      </c>
      <c r="T7828" t="s">
        <v>6494</v>
      </c>
      <c r="U7828" t="s">
        <v>332</v>
      </c>
      <c r="V7828" t="s">
        <v>365</v>
      </c>
      <c r="W7828" t="s">
        <v>551</v>
      </c>
      <c r="X7828" t="s">
        <v>552</v>
      </c>
      <c r="Y7828" t="s">
        <v>26748</v>
      </c>
      <c r="AA7828" t="s">
        <v>342</v>
      </c>
      <c r="AB7828" t="b">
        <v>0</v>
      </c>
      <c r="AC7828" t="s">
        <v>342</v>
      </c>
      <c r="AD7828" s="16">
        <v>45671.941886574074</v>
      </c>
      <c r="AE7828" t="s">
        <v>367</v>
      </c>
      <c r="AF7828" s="16">
        <v>45671.941886574074</v>
      </c>
      <c r="AG7828" t="s">
        <v>356</v>
      </c>
      <c r="AH7828" s="16" t="s">
        <v>269</v>
      </c>
      <c r="AI7828" s="16"/>
      <c r="AK7828" s="16" t="s">
        <v>262</v>
      </c>
      <c r="AM7828" s="103"/>
      <c r="AP7828" t="e">
        <f ca="1">_xlfn.XLOOKUP(A:A,'[1]BizApp MasterServerList OLD'!B:B,'[1]BizApp MasterServerList OLD'!C:C,"n/a")</f>
        <v>#NAME?</v>
      </c>
      <c r="AZ7828"/>
      <c r="BB7828"/>
    </row>
    <row r="7829" spans="1:54" ht="15" customHeight="1">
      <c r="A7829" t="s">
        <v>26749</v>
      </c>
      <c r="B7829" t="s">
        <v>6603</v>
      </c>
      <c r="C7829" s="12" t="s">
        <v>6494</v>
      </c>
      <c r="D7829" s="12"/>
      <c r="E7829" t="s">
        <v>186</v>
      </c>
      <c r="F7829" s="27" t="s">
        <v>26750</v>
      </c>
      <c r="G7829" s="80" t="s">
        <v>139</v>
      </c>
      <c r="H7829" t="s">
        <v>408</v>
      </c>
      <c r="I7829" t="e">
        <v>#N/A</v>
      </c>
      <c r="J7829" t="e">
        <v>#N/A</v>
      </c>
      <c r="K7829" t="e">
        <v>#N/A</v>
      </c>
      <c r="L7829" s="40" t="s">
        <v>342</v>
      </c>
      <c r="M7829" s="40">
        <v>1</v>
      </c>
      <c r="N7829" s="79" t="s">
        <v>4774</v>
      </c>
      <c r="O7829" t="s">
        <v>6496</v>
      </c>
      <c r="P7829" t="s">
        <v>394</v>
      </c>
      <c r="Q7829" t="s">
        <v>350</v>
      </c>
      <c r="R7829" s="40" t="s">
        <v>269</v>
      </c>
      <c r="S7829" t="s">
        <v>337</v>
      </c>
      <c r="T7829" t="s">
        <v>6494</v>
      </c>
      <c r="U7829" t="s">
        <v>332</v>
      </c>
      <c r="V7829" t="s">
        <v>365</v>
      </c>
      <c r="W7829" t="s">
        <v>551</v>
      </c>
      <c r="X7829" t="s">
        <v>552</v>
      </c>
      <c r="Y7829" t="s">
        <v>26751</v>
      </c>
      <c r="AA7829" t="s">
        <v>342</v>
      </c>
      <c r="AB7829" t="b">
        <v>0</v>
      </c>
      <c r="AC7829" t="s">
        <v>342</v>
      </c>
      <c r="AD7829" s="16">
        <v>45671.940810185188</v>
      </c>
      <c r="AE7829" t="s">
        <v>367</v>
      </c>
      <c r="AF7829" s="16">
        <v>45671.940810185188</v>
      </c>
      <c r="AG7829" t="s">
        <v>356</v>
      </c>
      <c r="AH7829" s="16" t="s">
        <v>269</v>
      </c>
      <c r="AI7829" s="16"/>
      <c r="AK7829" s="16" t="s">
        <v>262</v>
      </c>
      <c r="AM7829" s="103"/>
      <c r="AP7829" t="e">
        <f ca="1">_xlfn.XLOOKUP(A:A,'[1]BizApp MasterServerList OLD'!B:B,'[1]BizApp MasterServerList OLD'!C:C,"n/a")</f>
        <v>#NAME?</v>
      </c>
      <c r="AZ7829"/>
      <c r="BB7829"/>
    </row>
    <row r="7830" spans="1:54" ht="15" customHeight="1">
      <c r="A7830" t="s">
        <v>26752</v>
      </c>
      <c r="B7830" t="s">
        <v>6603</v>
      </c>
      <c r="C7830" s="12" t="s">
        <v>6494</v>
      </c>
      <c r="D7830" s="12"/>
      <c r="E7830" t="s">
        <v>186</v>
      </c>
      <c r="F7830" s="27" t="s">
        <v>26753</v>
      </c>
      <c r="G7830" s="80" t="s">
        <v>139</v>
      </c>
      <c r="H7830" t="s">
        <v>408</v>
      </c>
      <c r="I7830" t="e">
        <v>#N/A</v>
      </c>
      <c r="J7830" t="e">
        <v>#N/A</v>
      </c>
      <c r="K7830" t="e">
        <v>#N/A</v>
      </c>
      <c r="L7830" s="40" t="s">
        <v>342</v>
      </c>
      <c r="M7830" s="40">
        <v>1</v>
      </c>
      <c r="N7830" s="79" t="s">
        <v>4774</v>
      </c>
      <c r="O7830" t="s">
        <v>6496</v>
      </c>
      <c r="P7830" t="s">
        <v>394</v>
      </c>
      <c r="Q7830" t="s">
        <v>350</v>
      </c>
      <c r="R7830" s="40" t="s">
        <v>269</v>
      </c>
      <c r="S7830" t="s">
        <v>337</v>
      </c>
      <c r="T7830" t="s">
        <v>6494</v>
      </c>
      <c r="U7830" t="s">
        <v>332</v>
      </c>
      <c r="V7830" t="s">
        <v>365</v>
      </c>
      <c r="W7830" t="s">
        <v>551</v>
      </c>
      <c r="X7830" t="s">
        <v>552</v>
      </c>
      <c r="Y7830" t="s">
        <v>26754</v>
      </c>
      <c r="AA7830" t="s">
        <v>342</v>
      </c>
      <c r="AB7830" t="b">
        <v>0</v>
      </c>
      <c r="AC7830" t="s">
        <v>342</v>
      </c>
      <c r="AD7830" s="16">
        <v>45671.941342592596</v>
      </c>
      <c r="AE7830" t="s">
        <v>367</v>
      </c>
      <c r="AF7830" s="16">
        <v>45671.941342592596</v>
      </c>
      <c r="AG7830" t="s">
        <v>356</v>
      </c>
      <c r="AH7830" s="16" t="s">
        <v>269</v>
      </c>
      <c r="AI7830" s="16"/>
      <c r="AK7830" s="16" t="s">
        <v>262</v>
      </c>
      <c r="AM7830" s="103"/>
      <c r="AP7830" t="e">
        <f ca="1">_xlfn.XLOOKUP(A:A,'[1]BizApp MasterServerList OLD'!B:B,'[1]BizApp MasterServerList OLD'!C:C,"n/a")</f>
        <v>#NAME?</v>
      </c>
      <c r="AZ7830"/>
      <c r="BB7830"/>
    </row>
    <row r="7831" spans="1:54" ht="15" customHeight="1">
      <c r="A7831" t="s">
        <v>26755</v>
      </c>
      <c r="B7831" t="s">
        <v>6603</v>
      </c>
      <c r="C7831" s="12" t="s">
        <v>6494</v>
      </c>
      <c r="D7831" s="12"/>
      <c r="E7831" t="s">
        <v>186</v>
      </c>
      <c r="F7831" s="27" t="s">
        <v>26756</v>
      </c>
      <c r="G7831" s="80" t="s">
        <v>139</v>
      </c>
      <c r="H7831" t="s">
        <v>408</v>
      </c>
      <c r="I7831" t="e">
        <v>#N/A</v>
      </c>
      <c r="J7831" t="e">
        <v>#N/A</v>
      </c>
      <c r="K7831" t="e">
        <v>#N/A</v>
      </c>
      <c r="L7831" s="40" t="s">
        <v>342</v>
      </c>
      <c r="M7831" s="40">
        <v>1</v>
      </c>
      <c r="N7831" s="79" t="s">
        <v>4774</v>
      </c>
      <c r="O7831" t="s">
        <v>6496</v>
      </c>
      <c r="P7831" t="s">
        <v>394</v>
      </c>
      <c r="Q7831" t="s">
        <v>350</v>
      </c>
      <c r="R7831" s="40" t="s">
        <v>269</v>
      </c>
      <c r="S7831" t="s">
        <v>337</v>
      </c>
      <c r="T7831" t="s">
        <v>6494</v>
      </c>
      <c r="U7831" t="s">
        <v>332</v>
      </c>
      <c r="V7831" t="s">
        <v>365</v>
      </c>
      <c r="W7831" t="s">
        <v>551</v>
      </c>
      <c r="X7831" t="s">
        <v>552</v>
      </c>
      <c r="Y7831" t="s">
        <v>26757</v>
      </c>
      <c r="AA7831" t="s">
        <v>342</v>
      </c>
      <c r="AB7831" t="b">
        <v>0</v>
      </c>
      <c r="AC7831" t="s">
        <v>342</v>
      </c>
      <c r="AD7831" s="16">
        <v>45671.940300925926</v>
      </c>
      <c r="AE7831" t="s">
        <v>367</v>
      </c>
      <c r="AF7831" s="16">
        <v>45671.940300925926</v>
      </c>
      <c r="AG7831" t="s">
        <v>356</v>
      </c>
      <c r="AH7831" s="16" t="s">
        <v>269</v>
      </c>
      <c r="AI7831" s="16"/>
      <c r="AK7831" s="16" t="s">
        <v>262</v>
      </c>
      <c r="AM7831" s="103"/>
      <c r="AP7831" t="e">
        <f ca="1">_xlfn.XLOOKUP(A:A,'[1]BizApp MasterServerList OLD'!B:B,'[1]BizApp MasterServerList OLD'!C:C,"n/a")</f>
        <v>#NAME?</v>
      </c>
      <c r="AZ7831"/>
      <c r="BB7831"/>
    </row>
    <row r="7832" spans="1:54" ht="15" customHeight="1">
      <c r="A7832" t="s">
        <v>26758</v>
      </c>
      <c r="B7832" t="s">
        <v>6603</v>
      </c>
      <c r="C7832" s="12" t="s">
        <v>6494</v>
      </c>
      <c r="D7832" s="12"/>
      <c r="E7832" t="s">
        <v>186</v>
      </c>
      <c r="F7832" s="27" t="s">
        <v>26759</v>
      </c>
      <c r="G7832" s="80" t="s">
        <v>139</v>
      </c>
      <c r="H7832" t="s">
        <v>408</v>
      </c>
      <c r="I7832" t="e">
        <v>#N/A</v>
      </c>
      <c r="J7832" t="e">
        <v>#N/A</v>
      </c>
      <c r="K7832" t="e">
        <v>#N/A</v>
      </c>
      <c r="L7832" s="40" t="s">
        <v>342</v>
      </c>
      <c r="M7832" s="40">
        <v>1</v>
      </c>
      <c r="N7832" s="79" t="s">
        <v>4774</v>
      </c>
      <c r="O7832" t="s">
        <v>6496</v>
      </c>
      <c r="P7832" t="s">
        <v>394</v>
      </c>
      <c r="Q7832" t="s">
        <v>350</v>
      </c>
      <c r="R7832" s="40" t="s">
        <v>269</v>
      </c>
      <c r="S7832" t="s">
        <v>337</v>
      </c>
      <c r="T7832" t="s">
        <v>6494</v>
      </c>
      <c r="U7832" t="s">
        <v>332</v>
      </c>
      <c r="V7832" t="s">
        <v>365</v>
      </c>
      <c r="W7832" t="s">
        <v>551</v>
      </c>
      <c r="X7832" t="s">
        <v>552</v>
      </c>
      <c r="Y7832" t="s">
        <v>26760</v>
      </c>
      <c r="AA7832" t="s">
        <v>342</v>
      </c>
      <c r="AB7832" t="b">
        <v>0</v>
      </c>
      <c r="AC7832" t="s">
        <v>342</v>
      </c>
      <c r="AD7832" s="16">
        <v>45671.677847222221</v>
      </c>
      <c r="AE7832" t="s">
        <v>367</v>
      </c>
      <c r="AF7832" s="16">
        <v>45671.677847222221</v>
      </c>
      <c r="AG7832" t="s">
        <v>356</v>
      </c>
      <c r="AH7832" s="16" t="s">
        <v>269</v>
      </c>
      <c r="AI7832" s="16"/>
      <c r="AK7832" s="16" t="s">
        <v>262</v>
      </c>
      <c r="AM7832" s="103"/>
      <c r="AP7832" t="e">
        <f ca="1">_xlfn.XLOOKUP(A:A,'[1]BizApp MasterServerList OLD'!B:B,'[1]BizApp MasterServerList OLD'!C:C,"n/a")</f>
        <v>#NAME?</v>
      </c>
      <c r="AZ7832"/>
      <c r="BB7832"/>
    </row>
    <row r="7833" spans="1:54" ht="15" customHeight="1">
      <c r="A7833" t="s">
        <v>26761</v>
      </c>
      <c r="B7833" t="s">
        <v>6603</v>
      </c>
      <c r="C7833" s="12" t="s">
        <v>6494</v>
      </c>
      <c r="D7833" s="12"/>
      <c r="E7833" t="s">
        <v>186</v>
      </c>
      <c r="F7833" s="27" t="s">
        <v>26762</v>
      </c>
      <c r="G7833" s="80" t="s">
        <v>139</v>
      </c>
      <c r="H7833" t="s">
        <v>408</v>
      </c>
      <c r="I7833" t="e">
        <v>#N/A</v>
      </c>
      <c r="J7833" t="e">
        <v>#N/A</v>
      </c>
      <c r="K7833" t="e">
        <v>#N/A</v>
      </c>
      <c r="L7833" s="40" t="s">
        <v>342</v>
      </c>
      <c r="M7833" s="40">
        <v>1</v>
      </c>
      <c r="N7833" s="79" t="s">
        <v>4774</v>
      </c>
      <c r="O7833" t="s">
        <v>6496</v>
      </c>
      <c r="P7833" t="s">
        <v>394</v>
      </c>
      <c r="Q7833" t="s">
        <v>350</v>
      </c>
      <c r="R7833" s="40" t="s">
        <v>269</v>
      </c>
      <c r="S7833" t="s">
        <v>337</v>
      </c>
      <c r="T7833" t="s">
        <v>6494</v>
      </c>
      <c r="U7833" t="s">
        <v>332</v>
      </c>
      <c r="V7833" t="s">
        <v>365</v>
      </c>
      <c r="W7833" t="s">
        <v>551</v>
      </c>
      <c r="X7833" t="s">
        <v>552</v>
      </c>
      <c r="Y7833" t="s">
        <v>26763</v>
      </c>
      <c r="AA7833" t="s">
        <v>342</v>
      </c>
      <c r="AB7833" t="b">
        <v>0</v>
      </c>
      <c r="AC7833" t="s">
        <v>342</v>
      </c>
      <c r="AD7833" s="16">
        <v>45672.106296296297</v>
      </c>
      <c r="AE7833" t="s">
        <v>367</v>
      </c>
      <c r="AF7833" s="16">
        <v>45672.106296296297</v>
      </c>
      <c r="AG7833" t="s">
        <v>356</v>
      </c>
      <c r="AH7833" s="16" t="s">
        <v>269</v>
      </c>
      <c r="AI7833" s="16"/>
      <c r="AM7833" s="103"/>
      <c r="AP7833" t="e">
        <f ca="1">_xlfn.XLOOKUP(A:A,'[1]BizApp MasterServerList OLD'!B:B,'[1]BizApp MasterServerList OLD'!C:C,"n/a")</f>
        <v>#NAME?</v>
      </c>
      <c r="AZ7833"/>
      <c r="BB7833"/>
    </row>
    <row r="7834" spans="1:54" ht="15" customHeight="1">
      <c r="A7834" t="s">
        <v>26764</v>
      </c>
      <c r="B7834" t="s">
        <v>6603</v>
      </c>
      <c r="C7834" s="12" t="s">
        <v>6494</v>
      </c>
      <c r="D7834" s="12"/>
      <c r="E7834" t="s">
        <v>186</v>
      </c>
      <c r="F7834" s="27" t="s">
        <v>26765</v>
      </c>
      <c r="G7834" s="80" t="s">
        <v>139</v>
      </c>
      <c r="H7834" t="s">
        <v>408</v>
      </c>
      <c r="I7834" t="e">
        <v>#N/A</v>
      </c>
      <c r="J7834" t="e">
        <v>#N/A</v>
      </c>
      <c r="K7834" t="e">
        <v>#N/A</v>
      </c>
      <c r="L7834" s="40" t="s">
        <v>342</v>
      </c>
      <c r="M7834" s="40">
        <v>1</v>
      </c>
      <c r="N7834" s="79" t="s">
        <v>4774</v>
      </c>
      <c r="O7834" t="s">
        <v>6496</v>
      </c>
      <c r="P7834" t="s">
        <v>394</v>
      </c>
      <c r="Q7834" t="s">
        <v>350</v>
      </c>
      <c r="R7834" s="40" t="s">
        <v>269</v>
      </c>
      <c r="S7834" t="s">
        <v>337</v>
      </c>
      <c r="T7834" t="s">
        <v>6494</v>
      </c>
      <c r="U7834" t="s">
        <v>332</v>
      </c>
      <c r="V7834" t="s">
        <v>365</v>
      </c>
      <c r="W7834" t="s">
        <v>551</v>
      </c>
      <c r="X7834" t="s">
        <v>552</v>
      </c>
      <c r="Y7834" t="s">
        <v>26766</v>
      </c>
      <c r="AA7834" t="s">
        <v>342</v>
      </c>
      <c r="AB7834" t="b">
        <v>0</v>
      </c>
      <c r="AC7834" t="s">
        <v>342</v>
      </c>
      <c r="AD7834" s="16">
        <v>45671.944189814814</v>
      </c>
      <c r="AE7834" t="s">
        <v>367</v>
      </c>
      <c r="AF7834" s="16">
        <v>45671.944189814814</v>
      </c>
      <c r="AG7834" t="s">
        <v>356</v>
      </c>
      <c r="AH7834" s="16" t="s">
        <v>269</v>
      </c>
      <c r="AI7834" s="16"/>
      <c r="AM7834" s="103"/>
      <c r="AP7834" t="e">
        <f ca="1">_xlfn.XLOOKUP(A:A,'[1]BizApp MasterServerList OLD'!B:B,'[1]BizApp MasterServerList OLD'!C:C,"n/a")</f>
        <v>#NAME?</v>
      </c>
      <c r="AZ7834"/>
      <c r="BB7834"/>
    </row>
    <row r="7835" spans="1:54" ht="15" customHeight="1">
      <c r="A7835" t="s">
        <v>26767</v>
      </c>
      <c r="B7835" t="s">
        <v>6603</v>
      </c>
      <c r="C7835" s="12" t="s">
        <v>6494</v>
      </c>
      <c r="D7835" s="12"/>
      <c r="E7835" t="s">
        <v>186</v>
      </c>
      <c r="F7835" s="27" t="s">
        <v>26768</v>
      </c>
      <c r="G7835" s="80" t="s">
        <v>139</v>
      </c>
      <c r="H7835" t="s">
        <v>408</v>
      </c>
      <c r="I7835" t="e">
        <v>#N/A</v>
      </c>
      <c r="J7835" t="e">
        <v>#N/A</v>
      </c>
      <c r="K7835" t="e">
        <v>#N/A</v>
      </c>
      <c r="L7835" s="40" t="s">
        <v>342</v>
      </c>
      <c r="M7835" s="40">
        <v>1</v>
      </c>
      <c r="N7835" s="79" t="s">
        <v>4774</v>
      </c>
      <c r="O7835" t="s">
        <v>6496</v>
      </c>
      <c r="P7835" t="s">
        <v>394</v>
      </c>
      <c r="Q7835" t="s">
        <v>350</v>
      </c>
      <c r="R7835" s="40" t="s">
        <v>269</v>
      </c>
      <c r="S7835" t="s">
        <v>337</v>
      </c>
      <c r="T7835" t="s">
        <v>6494</v>
      </c>
      <c r="U7835" t="s">
        <v>332</v>
      </c>
      <c r="V7835" t="s">
        <v>365</v>
      </c>
      <c r="W7835" t="s">
        <v>551</v>
      </c>
      <c r="X7835" t="s">
        <v>552</v>
      </c>
      <c r="Y7835" t="s">
        <v>26769</v>
      </c>
      <c r="AA7835" t="s">
        <v>342</v>
      </c>
      <c r="AB7835" t="b">
        <v>0</v>
      </c>
      <c r="AC7835" t="s">
        <v>342</v>
      </c>
      <c r="AD7835" s="16">
        <v>45671.954027777778</v>
      </c>
      <c r="AE7835" t="s">
        <v>367</v>
      </c>
      <c r="AF7835" s="16">
        <v>45671.954027777778</v>
      </c>
      <c r="AG7835" t="s">
        <v>356</v>
      </c>
      <c r="AH7835" s="16" t="s">
        <v>269</v>
      </c>
      <c r="AI7835" s="16"/>
      <c r="AM7835" s="103"/>
      <c r="AP7835" t="e">
        <f ca="1">_xlfn.XLOOKUP(A:A,'[1]BizApp MasterServerList OLD'!B:B,'[1]BizApp MasterServerList OLD'!C:C,"n/a")</f>
        <v>#NAME?</v>
      </c>
      <c r="AZ7835"/>
      <c r="BB7835"/>
    </row>
    <row r="7836" spans="1:54" ht="15" customHeight="1">
      <c r="A7836" t="s">
        <v>26770</v>
      </c>
      <c r="B7836" t="s">
        <v>6603</v>
      </c>
      <c r="C7836" s="12" t="s">
        <v>6494</v>
      </c>
      <c r="D7836" s="12"/>
      <c r="E7836" t="s">
        <v>186</v>
      </c>
      <c r="F7836" s="27" t="s">
        <v>26771</v>
      </c>
      <c r="G7836" s="80" t="s">
        <v>139</v>
      </c>
      <c r="H7836" t="s">
        <v>408</v>
      </c>
      <c r="I7836" t="e">
        <v>#N/A</v>
      </c>
      <c r="J7836" t="e">
        <v>#N/A</v>
      </c>
      <c r="K7836" t="e">
        <v>#N/A</v>
      </c>
      <c r="L7836" s="40" t="s">
        <v>342</v>
      </c>
      <c r="M7836" s="40">
        <v>1</v>
      </c>
      <c r="N7836" s="79" t="s">
        <v>4774</v>
      </c>
      <c r="O7836" t="s">
        <v>6496</v>
      </c>
      <c r="P7836" t="s">
        <v>394</v>
      </c>
      <c r="Q7836" t="s">
        <v>350</v>
      </c>
      <c r="R7836" s="40" t="s">
        <v>269</v>
      </c>
      <c r="S7836" t="s">
        <v>337</v>
      </c>
      <c r="T7836" t="s">
        <v>6494</v>
      </c>
      <c r="U7836" t="s">
        <v>332</v>
      </c>
      <c r="V7836" t="s">
        <v>365</v>
      </c>
      <c r="W7836" t="s">
        <v>551</v>
      </c>
      <c r="X7836" t="s">
        <v>552</v>
      </c>
      <c r="Y7836" t="s">
        <v>26772</v>
      </c>
      <c r="AA7836" t="s">
        <v>342</v>
      </c>
      <c r="AB7836" t="b">
        <v>0</v>
      </c>
      <c r="AC7836" t="s">
        <v>342</v>
      </c>
      <c r="AD7836" s="16">
        <v>45671.66165509259</v>
      </c>
      <c r="AE7836" t="s">
        <v>367</v>
      </c>
      <c r="AF7836" s="16">
        <v>45671.66165509259</v>
      </c>
      <c r="AG7836" t="s">
        <v>356</v>
      </c>
      <c r="AH7836" s="16" t="s">
        <v>269</v>
      </c>
      <c r="AI7836" s="16"/>
      <c r="AM7836" s="103"/>
      <c r="AP7836" t="e">
        <f ca="1">_xlfn.XLOOKUP(A:A,'[1]BizApp MasterServerList OLD'!B:B,'[1]BizApp MasterServerList OLD'!C:C,"n/a")</f>
        <v>#NAME?</v>
      </c>
      <c r="AZ7836"/>
      <c r="BB7836"/>
    </row>
    <row r="7837" spans="1:54" ht="15" customHeight="1">
      <c r="A7837" t="s">
        <v>26773</v>
      </c>
      <c r="B7837" t="s">
        <v>6603</v>
      </c>
      <c r="C7837" s="12" t="s">
        <v>6494</v>
      </c>
      <c r="D7837" s="12"/>
      <c r="E7837" t="s">
        <v>186</v>
      </c>
      <c r="F7837" s="27" t="s">
        <v>26774</v>
      </c>
      <c r="G7837" s="80" t="s">
        <v>139</v>
      </c>
      <c r="H7837" t="s">
        <v>408</v>
      </c>
      <c r="I7837" t="e">
        <v>#N/A</v>
      </c>
      <c r="J7837" t="e">
        <v>#N/A</v>
      </c>
      <c r="K7837" t="e">
        <v>#N/A</v>
      </c>
      <c r="L7837" s="40" t="s">
        <v>342</v>
      </c>
      <c r="M7837" s="40">
        <v>1</v>
      </c>
      <c r="N7837" s="79" t="s">
        <v>4774</v>
      </c>
      <c r="O7837" t="s">
        <v>6496</v>
      </c>
      <c r="P7837" t="s">
        <v>394</v>
      </c>
      <c r="Q7837" t="s">
        <v>350</v>
      </c>
      <c r="R7837" s="40" t="s">
        <v>269</v>
      </c>
      <c r="S7837" t="s">
        <v>337</v>
      </c>
      <c r="T7837" t="s">
        <v>6494</v>
      </c>
      <c r="U7837" t="s">
        <v>332</v>
      </c>
      <c r="V7837" t="s">
        <v>365</v>
      </c>
      <c r="W7837" t="s">
        <v>551</v>
      </c>
      <c r="X7837" t="s">
        <v>552</v>
      </c>
      <c r="Y7837" t="s">
        <v>26775</v>
      </c>
      <c r="AA7837" t="s">
        <v>342</v>
      </c>
      <c r="AB7837" t="b">
        <v>0</v>
      </c>
      <c r="AC7837" t="s">
        <v>342</v>
      </c>
      <c r="AD7837" s="16">
        <v>45671.662523148145</v>
      </c>
      <c r="AE7837" t="s">
        <v>367</v>
      </c>
      <c r="AF7837" s="16">
        <v>45671.662523148145</v>
      </c>
      <c r="AG7837" t="s">
        <v>356</v>
      </c>
      <c r="AH7837" s="16" t="s">
        <v>269</v>
      </c>
      <c r="AI7837" s="16"/>
      <c r="AM7837" s="103"/>
      <c r="AP7837" t="e">
        <f ca="1">_xlfn.XLOOKUP(A:A,'[1]BizApp MasterServerList OLD'!B:B,'[1]BizApp MasterServerList OLD'!C:C,"n/a")</f>
        <v>#NAME?</v>
      </c>
      <c r="AZ7837"/>
      <c r="BB7837"/>
    </row>
    <row r="7838" spans="1:54" ht="15" customHeight="1">
      <c r="A7838" t="s">
        <v>26776</v>
      </c>
      <c r="B7838" t="s">
        <v>6603</v>
      </c>
      <c r="C7838" s="12" t="s">
        <v>6494</v>
      </c>
      <c r="D7838" s="12"/>
      <c r="E7838" t="s">
        <v>186</v>
      </c>
      <c r="F7838" s="27" t="s">
        <v>26777</v>
      </c>
      <c r="G7838" s="80" t="s">
        <v>139</v>
      </c>
      <c r="H7838" t="s">
        <v>408</v>
      </c>
      <c r="I7838" t="e">
        <v>#N/A</v>
      </c>
      <c r="J7838" t="e">
        <v>#N/A</v>
      </c>
      <c r="K7838" t="e">
        <v>#N/A</v>
      </c>
      <c r="L7838" s="40" t="s">
        <v>342</v>
      </c>
      <c r="M7838" s="40">
        <v>1</v>
      </c>
      <c r="N7838" s="79" t="s">
        <v>4774</v>
      </c>
      <c r="O7838" t="s">
        <v>6496</v>
      </c>
      <c r="P7838" t="s">
        <v>394</v>
      </c>
      <c r="Q7838" t="s">
        <v>350</v>
      </c>
      <c r="R7838" s="40" t="s">
        <v>269</v>
      </c>
      <c r="S7838" t="s">
        <v>337</v>
      </c>
      <c r="T7838" t="s">
        <v>6494</v>
      </c>
      <c r="U7838" t="s">
        <v>332</v>
      </c>
      <c r="V7838" t="s">
        <v>365</v>
      </c>
      <c r="W7838" t="s">
        <v>551</v>
      </c>
      <c r="X7838" t="s">
        <v>552</v>
      </c>
      <c r="Y7838" t="s">
        <v>26778</v>
      </c>
      <c r="AA7838" t="s">
        <v>342</v>
      </c>
      <c r="AB7838" t="b">
        <v>0</v>
      </c>
      <c r="AC7838" t="s">
        <v>342</v>
      </c>
      <c r="AD7838" s="16">
        <v>45671.660486111112</v>
      </c>
      <c r="AE7838" t="s">
        <v>367</v>
      </c>
      <c r="AF7838" s="16">
        <v>45671.660486111112</v>
      </c>
      <c r="AG7838" t="s">
        <v>356</v>
      </c>
      <c r="AH7838" s="16" t="s">
        <v>269</v>
      </c>
      <c r="AI7838" s="16"/>
      <c r="AM7838" s="103"/>
      <c r="AP7838" t="e">
        <f ca="1">_xlfn.XLOOKUP(A:A,'[1]BizApp MasterServerList OLD'!B:B,'[1]BizApp MasterServerList OLD'!C:C,"n/a")</f>
        <v>#NAME?</v>
      </c>
      <c r="AZ7838"/>
      <c r="BB7838"/>
    </row>
    <row r="7839" spans="1:54" ht="15" customHeight="1">
      <c r="A7839" t="s">
        <v>26779</v>
      </c>
      <c r="B7839" t="s">
        <v>6603</v>
      </c>
      <c r="C7839" s="12" t="s">
        <v>6494</v>
      </c>
      <c r="D7839" s="12"/>
      <c r="E7839" t="s">
        <v>186</v>
      </c>
      <c r="F7839" s="27" t="s">
        <v>26780</v>
      </c>
      <c r="G7839" s="80" t="s">
        <v>139</v>
      </c>
      <c r="H7839" t="s">
        <v>408</v>
      </c>
      <c r="I7839" t="e">
        <v>#N/A</v>
      </c>
      <c r="J7839" t="e">
        <v>#N/A</v>
      </c>
      <c r="K7839" t="e">
        <v>#N/A</v>
      </c>
      <c r="L7839" s="40" t="s">
        <v>342</v>
      </c>
      <c r="M7839" s="40">
        <v>1</v>
      </c>
      <c r="N7839" s="79" t="s">
        <v>4774</v>
      </c>
      <c r="O7839" t="s">
        <v>6496</v>
      </c>
      <c r="P7839" t="s">
        <v>394</v>
      </c>
      <c r="Q7839" t="s">
        <v>350</v>
      </c>
      <c r="R7839" s="40" t="s">
        <v>269</v>
      </c>
      <c r="S7839" t="s">
        <v>337</v>
      </c>
      <c r="T7839" t="s">
        <v>6494</v>
      </c>
      <c r="U7839" t="s">
        <v>332</v>
      </c>
      <c r="V7839" t="s">
        <v>365</v>
      </c>
      <c r="W7839" t="s">
        <v>551</v>
      </c>
      <c r="X7839" t="s">
        <v>552</v>
      </c>
      <c r="Y7839" t="s">
        <v>26781</v>
      </c>
      <c r="AA7839" t="s">
        <v>342</v>
      </c>
      <c r="AB7839" t="b">
        <v>0</v>
      </c>
      <c r="AC7839" t="s">
        <v>342</v>
      </c>
      <c r="AD7839" s="16">
        <v>45671.946527777778</v>
      </c>
      <c r="AE7839" t="s">
        <v>367</v>
      </c>
      <c r="AF7839" s="16">
        <v>45671.946527777778</v>
      </c>
      <c r="AG7839" t="s">
        <v>356</v>
      </c>
      <c r="AH7839" s="16" t="s">
        <v>269</v>
      </c>
      <c r="AI7839" s="16"/>
      <c r="AM7839" s="103"/>
      <c r="AP7839" t="e">
        <f ca="1">_xlfn.XLOOKUP(A:A,'[1]BizApp MasterServerList OLD'!B:B,'[1]BizApp MasterServerList OLD'!C:C,"n/a")</f>
        <v>#NAME?</v>
      </c>
      <c r="AZ7839"/>
      <c r="BB7839"/>
    </row>
    <row r="7840" spans="1:54" ht="15" customHeight="1">
      <c r="A7840" t="s">
        <v>26782</v>
      </c>
      <c r="B7840" t="s">
        <v>6603</v>
      </c>
      <c r="C7840" s="12" t="s">
        <v>6494</v>
      </c>
      <c r="D7840" s="12"/>
      <c r="E7840" t="s">
        <v>186</v>
      </c>
      <c r="F7840" s="27" t="s">
        <v>26783</v>
      </c>
      <c r="G7840" s="80" t="s">
        <v>139</v>
      </c>
      <c r="H7840" t="s">
        <v>408</v>
      </c>
      <c r="I7840" t="e">
        <v>#N/A</v>
      </c>
      <c r="J7840" t="e">
        <v>#N/A</v>
      </c>
      <c r="K7840" t="e">
        <v>#N/A</v>
      </c>
      <c r="L7840" s="40" t="s">
        <v>342</v>
      </c>
      <c r="M7840" s="40">
        <v>1</v>
      </c>
      <c r="N7840" s="79" t="s">
        <v>4774</v>
      </c>
      <c r="O7840" t="s">
        <v>6496</v>
      </c>
      <c r="P7840" t="s">
        <v>394</v>
      </c>
      <c r="Q7840" t="s">
        <v>350</v>
      </c>
      <c r="R7840" s="40" t="s">
        <v>269</v>
      </c>
      <c r="S7840" t="s">
        <v>337</v>
      </c>
      <c r="T7840" t="s">
        <v>6494</v>
      </c>
      <c r="U7840" t="s">
        <v>332</v>
      </c>
      <c r="V7840" t="s">
        <v>365</v>
      </c>
      <c r="W7840" t="s">
        <v>551</v>
      </c>
      <c r="X7840" t="s">
        <v>552</v>
      </c>
      <c r="Y7840" t="s">
        <v>26784</v>
      </c>
      <c r="AA7840" t="s">
        <v>342</v>
      </c>
      <c r="AB7840" t="b">
        <v>0</v>
      </c>
      <c r="AC7840" t="s">
        <v>342</v>
      </c>
      <c r="AD7840" s="16">
        <v>45671.944120370368</v>
      </c>
      <c r="AE7840" t="s">
        <v>367</v>
      </c>
      <c r="AF7840" s="16">
        <v>45671.944120370368</v>
      </c>
      <c r="AG7840" t="s">
        <v>356</v>
      </c>
      <c r="AH7840" s="16" t="s">
        <v>269</v>
      </c>
      <c r="AI7840" s="16"/>
      <c r="AM7840" s="103"/>
      <c r="AP7840" t="e">
        <f ca="1">_xlfn.XLOOKUP(A:A,'[1]BizApp MasterServerList OLD'!B:B,'[1]BizApp MasterServerList OLD'!C:C,"n/a")</f>
        <v>#NAME?</v>
      </c>
      <c r="AZ7840"/>
      <c r="BB7840"/>
    </row>
    <row r="7841" spans="1:54" ht="15" customHeight="1">
      <c r="A7841" t="s">
        <v>26785</v>
      </c>
      <c r="B7841" t="s">
        <v>6603</v>
      </c>
      <c r="C7841" s="12" t="s">
        <v>6494</v>
      </c>
      <c r="D7841" s="12"/>
      <c r="E7841" t="s">
        <v>186</v>
      </c>
      <c r="F7841" s="27" t="s">
        <v>26786</v>
      </c>
      <c r="G7841" s="80" t="s">
        <v>139</v>
      </c>
      <c r="H7841" t="s">
        <v>408</v>
      </c>
      <c r="I7841" t="e">
        <v>#N/A</v>
      </c>
      <c r="J7841" t="e">
        <v>#N/A</v>
      </c>
      <c r="K7841" t="e">
        <v>#N/A</v>
      </c>
      <c r="L7841" s="40" t="s">
        <v>342</v>
      </c>
      <c r="M7841" s="40">
        <v>1</v>
      </c>
      <c r="N7841" s="79" t="s">
        <v>4774</v>
      </c>
      <c r="O7841" t="s">
        <v>6496</v>
      </c>
      <c r="P7841" t="s">
        <v>394</v>
      </c>
      <c r="Q7841" t="s">
        <v>350</v>
      </c>
      <c r="R7841" s="40" t="s">
        <v>269</v>
      </c>
      <c r="S7841" t="s">
        <v>337</v>
      </c>
      <c r="T7841" t="s">
        <v>6494</v>
      </c>
      <c r="U7841" t="s">
        <v>332</v>
      </c>
      <c r="V7841" t="s">
        <v>365</v>
      </c>
      <c r="W7841" t="s">
        <v>551</v>
      </c>
      <c r="X7841" t="s">
        <v>552</v>
      </c>
      <c r="Y7841" t="s">
        <v>26787</v>
      </c>
      <c r="AA7841" t="s">
        <v>342</v>
      </c>
      <c r="AB7841" t="b">
        <v>0</v>
      </c>
      <c r="AC7841" t="s">
        <v>342</v>
      </c>
      <c r="AD7841" s="16">
        <v>45671.93346064815</v>
      </c>
      <c r="AE7841" t="s">
        <v>367</v>
      </c>
      <c r="AF7841" s="16">
        <v>45671.93346064815</v>
      </c>
      <c r="AG7841" t="s">
        <v>356</v>
      </c>
      <c r="AH7841" s="16" t="s">
        <v>269</v>
      </c>
      <c r="AI7841" s="16"/>
      <c r="AM7841" s="103"/>
      <c r="AP7841" t="e">
        <f ca="1">_xlfn.XLOOKUP(A:A,'[1]BizApp MasterServerList OLD'!B:B,'[1]BizApp MasterServerList OLD'!C:C,"n/a")</f>
        <v>#NAME?</v>
      </c>
      <c r="AZ7841"/>
      <c r="BB7841"/>
    </row>
    <row r="7842" spans="1:54" ht="15" customHeight="1">
      <c r="A7842" t="s">
        <v>26788</v>
      </c>
      <c r="B7842" t="s">
        <v>6603</v>
      </c>
      <c r="C7842" s="12" t="s">
        <v>6494</v>
      </c>
      <c r="D7842" s="12"/>
      <c r="E7842" t="s">
        <v>186</v>
      </c>
      <c r="F7842" s="27" t="s">
        <v>26789</v>
      </c>
      <c r="G7842" s="80" t="s">
        <v>139</v>
      </c>
      <c r="H7842" t="s">
        <v>408</v>
      </c>
      <c r="I7842" t="e">
        <v>#N/A</v>
      </c>
      <c r="J7842" t="e">
        <v>#N/A</v>
      </c>
      <c r="K7842" t="e">
        <v>#N/A</v>
      </c>
      <c r="L7842" s="40" t="s">
        <v>342</v>
      </c>
      <c r="M7842" s="40">
        <v>1</v>
      </c>
      <c r="N7842" s="79" t="s">
        <v>4774</v>
      </c>
      <c r="O7842" t="s">
        <v>6496</v>
      </c>
      <c r="P7842" t="s">
        <v>394</v>
      </c>
      <c r="Q7842" t="s">
        <v>350</v>
      </c>
      <c r="R7842" s="40" t="s">
        <v>269</v>
      </c>
      <c r="S7842" t="s">
        <v>337</v>
      </c>
      <c r="T7842" t="s">
        <v>6494</v>
      </c>
      <c r="U7842" t="s">
        <v>332</v>
      </c>
      <c r="V7842" t="s">
        <v>365</v>
      </c>
      <c r="W7842" t="s">
        <v>551</v>
      </c>
      <c r="X7842" t="s">
        <v>552</v>
      </c>
      <c r="Y7842" t="s">
        <v>26790</v>
      </c>
      <c r="AA7842" t="s">
        <v>342</v>
      </c>
      <c r="AB7842" t="b">
        <v>0</v>
      </c>
      <c r="AC7842" t="s">
        <v>342</v>
      </c>
      <c r="AD7842" s="16">
        <v>45671.663472222222</v>
      </c>
      <c r="AE7842" t="s">
        <v>367</v>
      </c>
      <c r="AF7842" s="16">
        <v>45671.663472222222</v>
      </c>
      <c r="AG7842" t="s">
        <v>356</v>
      </c>
      <c r="AH7842" s="16" t="s">
        <v>269</v>
      </c>
      <c r="AI7842" s="16"/>
      <c r="AM7842" s="103"/>
      <c r="AP7842" t="e">
        <f ca="1">_xlfn.XLOOKUP(A:A,'[1]BizApp MasterServerList OLD'!B:B,'[1]BizApp MasterServerList OLD'!C:C,"n/a")</f>
        <v>#NAME?</v>
      </c>
      <c r="AZ7842"/>
      <c r="BB7842"/>
    </row>
    <row r="7843" spans="1:54" ht="15" customHeight="1">
      <c r="A7843" t="s">
        <v>26791</v>
      </c>
      <c r="B7843" t="s">
        <v>6603</v>
      </c>
      <c r="C7843" s="12" t="s">
        <v>6494</v>
      </c>
      <c r="D7843" s="12"/>
      <c r="E7843" t="s">
        <v>186</v>
      </c>
      <c r="F7843" s="27" t="s">
        <v>26792</v>
      </c>
      <c r="G7843" s="80" t="s">
        <v>139</v>
      </c>
      <c r="H7843" t="s">
        <v>408</v>
      </c>
      <c r="I7843" t="e">
        <v>#N/A</v>
      </c>
      <c r="J7843" t="e">
        <v>#N/A</v>
      </c>
      <c r="K7843" t="e">
        <v>#N/A</v>
      </c>
      <c r="L7843" s="40" t="s">
        <v>342</v>
      </c>
      <c r="M7843" s="40">
        <v>1</v>
      </c>
      <c r="N7843" s="79" t="s">
        <v>4774</v>
      </c>
      <c r="O7843" t="s">
        <v>6496</v>
      </c>
      <c r="P7843" t="s">
        <v>394</v>
      </c>
      <c r="Q7843" t="s">
        <v>350</v>
      </c>
      <c r="R7843" s="40" t="s">
        <v>269</v>
      </c>
      <c r="S7843" t="s">
        <v>337</v>
      </c>
      <c r="T7843" t="s">
        <v>6494</v>
      </c>
      <c r="U7843" t="s">
        <v>332</v>
      </c>
      <c r="V7843" t="s">
        <v>365</v>
      </c>
      <c r="W7843" t="s">
        <v>551</v>
      </c>
      <c r="X7843" t="s">
        <v>552</v>
      </c>
      <c r="Y7843" t="s">
        <v>26793</v>
      </c>
      <c r="AA7843" t="s">
        <v>342</v>
      </c>
      <c r="AB7843" t="b">
        <v>0</v>
      </c>
      <c r="AC7843" t="s">
        <v>342</v>
      </c>
      <c r="AD7843" s="16">
        <v>45671.662118055552</v>
      </c>
      <c r="AE7843" t="s">
        <v>367</v>
      </c>
      <c r="AF7843" s="16">
        <v>45671.662118055552</v>
      </c>
      <c r="AG7843" t="s">
        <v>356</v>
      </c>
      <c r="AH7843" s="16" t="s">
        <v>269</v>
      </c>
      <c r="AI7843" s="16"/>
      <c r="AM7843" s="103"/>
      <c r="AP7843" t="e">
        <f ca="1">_xlfn.XLOOKUP(A:A,'[1]BizApp MasterServerList OLD'!B:B,'[1]BizApp MasterServerList OLD'!C:C,"n/a")</f>
        <v>#NAME?</v>
      </c>
      <c r="AZ7843"/>
      <c r="BB7843"/>
    </row>
    <row r="7844" spans="1:54" ht="15" customHeight="1">
      <c r="A7844" t="s">
        <v>26794</v>
      </c>
      <c r="B7844" t="s">
        <v>6603</v>
      </c>
      <c r="C7844" s="12" t="s">
        <v>6494</v>
      </c>
      <c r="D7844" s="12"/>
      <c r="E7844" t="s">
        <v>186</v>
      </c>
      <c r="F7844" s="27" t="s">
        <v>26795</v>
      </c>
      <c r="G7844" s="80" t="s">
        <v>139</v>
      </c>
      <c r="H7844" t="s">
        <v>408</v>
      </c>
      <c r="I7844" t="e">
        <v>#N/A</v>
      </c>
      <c r="J7844" t="e">
        <v>#N/A</v>
      </c>
      <c r="K7844" t="e">
        <v>#N/A</v>
      </c>
      <c r="L7844" s="40" t="s">
        <v>342</v>
      </c>
      <c r="M7844" s="40">
        <v>1</v>
      </c>
      <c r="N7844" s="79" t="s">
        <v>4774</v>
      </c>
      <c r="O7844" t="s">
        <v>6496</v>
      </c>
      <c r="P7844" t="s">
        <v>394</v>
      </c>
      <c r="Q7844" t="s">
        <v>350</v>
      </c>
      <c r="R7844" s="40" t="s">
        <v>269</v>
      </c>
      <c r="S7844" t="s">
        <v>337</v>
      </c>
      <c r="T7844" t="s">
        <v>6494</v>
      </c>
      <c r="U7844" t="s">
        <v>332</v>
      </c>
      <c r="V7844" t="s">
        <v>365</v>
      </c>
      <c r="W7844" t="s">
        <v>551</v>
      </c>
      <c r="X7844" t="s">
        <v>552</v>
      </c>
      <c r="Y7844" t="s">
        <v>26796</v>
      </c>
      <c r="AA7844" t="s">
        <v>342</v>
      </c>
      <c r="AB7844" t="b">
        <v>0</v>
      </c>
      <c r="AC7844" t="s">
        <v>342</v>
      </c>
      <c r="AD7844" s="16">
        <v>45671.671574074076</v>
      </c>
      <c r="AE7844" t="s">
        <v>367</v>
      </c>
      <c r="AF7844" s="16">
        <v>45671.671574074076</v>
      </c>
      <c r="AG7844" t="s">
        <v>356</v>
      </c>
      <c r="AH7844" s="16" t="s">
        <v>269</v>
      </c>
      <c r="AI7844" s="16"/>
      <c r="AM7844" s="103"/>
      <c r="AP7844" t="e">
        <f ca="1">_xlfn.XLOOKUP(A:A,'[1]BizApp MasterServerList OLD'!B:B,'[1]BizApp MasterServerList OLD'!C:C,"n/a")</f>
        <v>#NAME?</v>
      </c>
      <c r="AZ7844"/>
      <c r="BB7844"/>
    </row>
    <row r="7845" spans="1:54" ht="15" customHeight="1">
      <c r="A7845" t="s">
        <v>26797</v>
      </c>
      <c r="B7845" t="s">
        <v>6603</v>
      </c>
      <c r="C7845" s="12" t="s">
        <v>6494</v>
      </c>
      <c r="D7845" s="12"/>
      <c r="E7845" t="s">
        <v>186</v>
      </c>
      <c r="F7845" s="27" t="s">
        <v>26798</v>
      </c>
      <c r="G7845" s="80" t="s">
        <v>139</v>
      </c>
      <c r="H7845" t="s">
        <v>408</v>
      </c>
      <c r="I7845" t="e">
        <v>#N/A</v>
      </c>
      <c r="J7845" t="e">
        <v>#N/A</v>
      </c>
      <c r="K7845" t="e">
        <v>#N/A</v>
      </c>
      <c r="L7845" s="40" t="s">
        <v>342</v>
      </c>
      <c r="M7845" s="40">
        <v>1</v>
      </c>
      <c r="N7845" s="79" t="s">
        <v>4774</v>
      </c>
      <c r="O7845" t="s">
        <v>6496</v>
      </c>
      <c r="P7845" t="s">
        <v>394</v>
      </c>
      <c r="Q7845" t="s">
        <v>350</v>
      </c>
      <c r="R7845" s="40" t="s">
        <v>269</v>
      </c>
      <c r="S7845" t="s">
        <v>337</v>
      </c>
      <c r="T7845" t="s">
        <v>6494</v>
      </c>
      <c r="U7845" t="s">
        <v>332</v>
      </c>
      <c r="V7845" t="s">
        <v>365</v>
      </c>
      <c r="W7845" t="s">
        <v>551</v>
      </c>
      <c r="X7845" t="s">
        <v>552</v>
      </c>
      <c r="Y7845" t="s">
        <v>26799</v>
      </c>
      <c r="AA7845" t="s">
        <v>342</v>
      </c>
      <c r="AB7845" t="b">
        <v>0</v>
      </c>
      <c r="AC7845" t="s">
        <v>342</v>
      </c>
      <c r="AD7845" s="16">
        <v>45671.942361111112</v>
      </c>
      <c r="AE7845" t="s">
        <v>367</v>
      </c>
      <c r="AF7845" s="16">
        <v>45671.942361111112</v>
      </c>
      <c r="AG7845" t="s">
        <v>356</v>
      </c>
      <c r="AH7845" s="16" t="s">
        <v>269</v>
      </c>
      <c r="AI7845" s="16"/>
      <c r="AM7845" s="103"/>
      <c r="AP7845" t="e">
        <f ca="1">_xlfn.XLOOKUP(A:A,'[1]BizApp MasterServerList OLD'!B:B,'[1]BizApp MasterServerList OLD'!C:C,"n/a")</f>
        <v>#NAME?</v>
      </c>
      <c r="AZ7845"/>
      <c r="BB7845"/>
    </row>
    <row r="7846" spans="1:54" ht="15" customHeight="1">
      <c r="A7846" t="s">
        <v>26800</v>
      </c>
      <c r="B7846" t="s">
        <v>6603</v>
      </c>
      <c r="C7846" s="12" t="s">
        <v>6494</v>
      </c>
      <c r="D7846" s="12"/>
      <c r="E7846" t="s">
        <v>186</v>
      </c>
      <c r="F7846" s="27" t="s">
        <v>26801</v>
      </c>
      <c r="G7846" s="80" t="s">
        <v>139</v>
      </c>
      <c r="H7846" t="s">
        <v>408</v>
      </c>
      <c r="I7846" t="e">
        <v>#N/A</v>
      </c>
      <c r="J7846" t="e">
        <v>#N/A</v>
      </c>
      <c r="K7846" t="e">
        <v>#N/A</v>
      </c>
      <c r="L7846" s="40" t="s">
        <v>342</v>
      </c>
      <c r="M7846" s="40">
        <v>1</v>
      </c>
      <c r="N7846" s="79" t="s">
        <v>4774</v>
      </c>
      <c r="O7846" t="s">
        <v>6496</v>
      </c>
      <c r="P7846" t="s">
        <v>394</v>
      </c>
      <c r="Q7846" t="s">
        <v>350</v>
      </c>
      <c r="R7846" s="40" t="s">
        <v>269</v>
      </c>
      <c r="S7846" t="s">
        <v>337</v>
      </c>
      <c r="T7846" t="s">
        <v>6494</v>
      </c>
      <c r="U7846" t="s">
        <v>332</v>
      </c>
      <c r="V7846" t="s">
        <v>365</v>
      </c>
      <c r="W7846" t="s">
        <v>551</v>
      </c>
      <c r="X7846" t="s">
        <v>552</v>
      </c>
      <c r="Y7846" t="s">
        <v>26802</v>
      </c>
      <c r="AA7846" t="s">
        <v>342</v>
      </c>
      <c r="AB7846" t="b">
        <v>0</v>
      </c>
      <c r="AC7846" t="s">
        <v>342</v>
      </c>
      <c r="AD7846" s="16">
        <v>45671.669918981483</v>
      </c>
      <c r="AE7846" t="s">
        <v>367</v>
      </c>
      <c r="AF7846" s="16">
        <v>45671.669918981483</v>
      </c>
      <c r="AG7846" t="s">
        <v>356</v>
      </c>
      <c r="AH7846" s="16" t="s">
        <v>269</v>
      </c>
      <c r="AI7846" s="16"/>
      <c r="AM7846" s="103"/>
      <c r="AP7846" t="e">
        <f ca="1">_xlfn.XLOOKUP(A:A,'[1]BizApp MasterServerList OLD'!B:B,'[1]BizApp MasterServerList OLD'!C:C,"n/a")</f>
        <v>#NAME?</v>
      </c>
      <c r="AZ7846"/>
      <c r="BB7846"/>
    </row>
    <row r="7847" spans="1:54" ht="15" customHeight="1">
      <c r="A7847" t="s">
        <v>26803</v>
      </c>
      <c r="B7847" t="s">
        <v>6603</v>
      </c>
      <c r="C7847" s="12" t="s">
        <v>6494</v>
      </c>
      <c r="D7847" s="12"/>
      <c r="E7847" t="s">
        <v>186</v>
      </c>
      <c r="F7847" s="27" t="s">
        <v>26804</v>
      </c>
      <c r="G7847" s="80" t="s">
        <v>139</v>
      </c>
      <c r="H7847" t="s">
        <v>408</v>
      </c>
      <c r="I7847" t="e">
        <v>#N/A</v>
      </c>
      <c r="J7847" t="e">
        <v>#N/A</v>
      </c>
      <c r="K7847" t="e">
        <v>#N/A</v>
      </c>
      <c r="L7847" s="40" t="s">
        <v>342</v>
      </c>
      <c r="M7847" s="40">
        <v>1</v>
      </c>
      <c r="N7847" s="79" t="s">
        <v>4774</v>
      </c>
      <c r="O7847" t="s">
        <v>6496</v>
      </c>
      <c r="P7847" t="s">
        <v>394</v>
      </c>
      <c r="Q7847" t="s">
        <v>350</v>
      </c>
      <c r="R7847" s="40" t="s">
        <v>269</v>
      </c>
      <c r="S7847" t="s">
        <v>337</v>
      </c>
      <c r="T7847" t="s">
        <v>6494</v>
      </c>
      <c r="U7847" t="s">
        <v>332</v>
      </c>
      <c r="V7847" t="s">
        <v>365</v>
      </c>
      <c r="W7847" t="s">
        <v>551</v>
      </c>
      <c r="X7847" t="s">
        <v>552</v>
      </c>
      <c r="Y7847" t="s">
        <v>26805</v>
      </c>
      <c r="AA7847" t="s">
        <v>342</v>
      </c>
      <c r="AB7847" t="b">
        <v>0</v>
      </c>
      <c r="AC7847" t="s">
        <v>342</v>
      </c>
      <c r="AD7847" s="16">
        <v>45672.103252314817</v>
      </c>
      <c r="AE7847" t="s">
        <v>367</v>
      </c>
      <c r="AF7847" s="16">
        <v>45672.103252314817</v>
      </c>
      <c r="AG7847" t="s">
        <v>356</v>
      </c>
      <c r="AH7847" s="16" t="s">
        <v>269</v>
      </c>
      <c r="AI7847" s="16"/>
      <c r="AM7847" s="103"/>
      <c r="AP7847" t="e">
        <f ca="1">_xlfn.XLOOKUP(A:A,'[1]BizApp MasterServerList OLD'!B:B,'[1]BizApp MasterServerList OLD'!C:C,"n/a")</f>
        <v>#NAME?</v>
      </c>
      <c r="AZ7847"/>
      <c r="BB7847"/>
    </row>
    <row r="7848" spans="1:54" ht="15" customHeight="1">
      <c r="A7848" t="s">
        <v>26806</v>
      </c>
      <c r="B7848" t="s">
        <v>6603</v>
      </c>
      <c r="C7848" s="12" t="s">
        <v>6494</v>
      </c>
      <c r="D7848" s="12"/>
      <c r="E7848" t="s">
        <v>186</v>
      </c>
      <c r="F7848" s="27" t="s">
        <v>26807</v>
      </c>
      <c r="G7848" s="80" t="s">
        <v>139</v>
      </c>
      <c r="H7848" t="s">
        <v>408</v>
      </c>
      <c r="I7848" t="e">
        <v>#N/A</v>
      </c>
      <c r="J7848" t="e">
        <v>#N/A</v>
      </c>
      <c r="K7848" t="e">
        <v>#N/A</v>
      </c>
      <c r="L7848" s="40" t="s">
        <v>342</v>
      </c>
      <c r="M7848" s="40">
        <v>1</v>
      </c>
      <c r="N7848" s="79" t="s">
        <v>4774</v>
      </c>
      <c r="O7848" t="s">
        <v>6496</v>
      </c>
      <c r="P7848" t="s">
        <v>394</v>
      </c>
      <c r="Q7848" t="s">
        <v>350</v>
      </c>
      <c r="R7848" s="40" t="s">
        <v>269</v>
      </c>
      <c r="S7848" t="s">
        <v>337</v>
      </c>
      <c r="T7848" t="s">
        <v>6494</v>
      </c>
      <c r="U7848" t="s">
        <v>332</v>
      </c>
      <c r="V7848" t="s">
        <v>365</v>
      </c>
      <c r="W7848" t="s">
        <v>551</v>
      </c>
      <c r="X7848" t="s">
        <v>552</v>
      </c>
      <c r="Y7848" t="s">
        <v>26808</v>
      </c>
      <c r="AA7848" t="s">
        <v>342</v>
      </c>
      <c r="AB7848" t="b">
        <v>0</v>
      </c>
      <c r="AC7848" t="s">
        <v>342</v>
      </c>
      <c r="AD7848" s="16">
        <v>45671.674050925925</v>
      </c>
      <c r="AE7848" t="s">
        <v>367</v>
      </c>
      <c r="AF7848" s="16">
        <v>45671.674050925925</v>
      </c>
      <c r="AG7848" t="s">
        <v>356</v>
      </c>
      <c r="AH7848" s="16" t="s">
        <v>269</v>
      </c>
      <c r="AI7848" s="16"/>
      <c r="AM7848" s="103"/>
      <c r="AP7848" t="e">
        <f ca="1">_xlfn.XLOOKUP(A:A,'[1]BizApp MasterServerList OLD'!B:B,'[1]BizApp MasterServerList OLD'!C:C,"n/a")</f>
        <v>#NAME?</v>
      </c>
      <c r="AZ7848"/>
      <c r="BB7848"/>
    </row>
    <row r="7849" spans="1:54" ht="15" customHeight="1">
      <c r="A7849" t="s">
        <v>26809</v>
      </c>
      <c r="B7849" t="s">
        <v>6603</v>
      </c>
      <c r="C7849" s="12" t="s">
        <v>6494</v>
      </c>
      <c r="D7849" s="12"/>
      <c r="E7849" t="s">
        <v>186</v>
      </c>
      <c r="F7849" s="27" t="s">
        <v>26810</v>
      </c>
      <c r="G7849" s="80" t="s">
        <v>139</v>
      </c>
      <c r="H7849" t="s">
        <v>408</v>
      </c>
      <c r="I7849" t="e">
        <v>#N/A</v>
      </c>
      <c r="J7849" t="e">
        <v>#N/A</v>
      </c>
      <c r="K7849" t="e">
        <v>#N/A</v>
      </c>
      <c r="L7849" s="40" t="s">
        <v>342</v>
      </c>
      <c r="M7849" s="40">
        <v>1</v>
      </c>
      <c r="N7849" s="79" t="s">
        <v>4774</v>
      </c>
      <c r="O7849" t="s">
        <v>6496</v>
      </c>
      <c r="P7849" t="s">
        <v>394</v>
      </c>
      <c r="Q7849" t="s">
        <v>350</v>
      </c>
      <c r="R7849" s="40" t="s">
        <v>269</v>
      </c>
      <c r="S7849" t="s">
        <v>337</v>
      </c>
      <c r="T7849" t="s">
        <v>6494</v>
      </c>
      <c r="U7849" t="s">
        <v>332</v>
      </c>
      <c r="V7849" t="s">
        <v>365</v>
      </c>
      <c r="W7849" t="s">
        <v>551</v>
      </c>
      <c r="X7849" t="s">
        <v>552</v>
      </c>
      <c r="Y7849" t="s">
        <v>26811</v>
      </c>
      <c r="AA7849" t="s">
        <v>342</v>
      </c>
      <c r="AB7849" t="b">
        <v>0</v>
      </c>
      <c r="AC7849" t="s">
        <v>342</v>
      </c>
      <c r="AD7849" s="16">
        <v>45671.675868055558</v>
      </c>
      <c r="AE7849" t="s">
        <v>367</v>
      </c>
      <c r="AF7849" s="16">
        <v>45671.675868055558</v>
      </c>
      <c r="AG7849" t="s">
        <v>356</v>
      </c>
      <c r="AH7849" s="16" t="s">
        <v>269</v>
      </c>
      <c r="AI7849" s="16"/>
      <c r="AM7849" s="103"/>
      <c r="AP7849" t="e">
        <f ca="1">_xlfn.XLOOKUP(A:A,'[1]BizApp MasterServerList OLD'!B:B,'[1]BizApp MasterServerList OLD'!C:C,"n/a")</f>
        <v>#NAME?</v>
      </c>
      <c r="AZ7849"/>
      <c r="BB7849"/>
    </row>
    <row r="7850" spans="1:54" ht="15" customHeight="1">
      <c r="A7850" t="s">
        <v>26812</v>
      </c>
      <c r="B7850" t="s">
        <v>6603</v>
      </c>
      <c r="C7850" s="12" t="s">
        <v>6494</v>
      </c>
      <c r="D7850" s="12"/>
      <c r="E7850" t="s">
        <v>186</v>
      </c>
      <c r="F7850" s="27" t="s">
        <v>26813</v>
      </c>
      <c r="G7850" s="80" t="s">
        <v>139</v>
      </c>
      <c r="H7850" t="s">
        <v>408</v>
      </c>
      <c r="I7850" t="e">
        <v>#N/A</v>
      </c>
      <c r="J7850" t="e">
        <v>#N/A</v>
      </c>
      <c r="K7850" t="e">
        <v>#N/A</v>
      </c>
      <c r="L7850" s="40" t="s">
        <v>342</v>
      </c>
      <c r="M7850" s="40">
        <v>1</v>
      </c>
      <c r="N7850" s="79" t="s">
        <v>4774</v>
      </c>
      <c r="O7850" t="s">
        <v>6496</v>
      </c>
      <c r="P7850" t="s">
        <v>394</v>
      </c>
      <c r="Q7850" t="s">
        <v>350</v>
      </c>
      <c r="R7850" s="40" t="s">
        <v>269</v>
      </c>
      <c r="S7850" t="s">
        <v>337</v>
      </c>
      <c r="T7850" t="s">
        <v>6494</v>
      </c>
      <c r="U7850" t="s">
        <v>332</v>
      </c>
      <c r="V7850" t="s">
        <v>365</v>
      </c>
      <c r="W7850" t="s">
        <v>551</v>
      </c>
      <c r="X7850" t="s">
        <v>552</v>
      </c>
      <c r="Y7850" t="s">
        <v>26814</v>
      </c>
      <c r="AA7850" t="s">
        <v>342</v>
      </c>
      <c r="AB7850" t="b">
        <v>0</v>
      </c>
      <c r="AC7850" t="s">
        <v>342</v>
      </c>
      <c r="AD7850" s="16">
        <v>45672.103888888887</v>
      </c>
      <c r="AE7850" t="s">
        <v>367</v>
      </c>
      <c r="AF7850" s="16">
        <v>45672.103888888887</v>
      </c>
      <c r="AG7850" t="s">
        <v>356</v>
      </c>
      <c r="AH7850" s="16" t="s">
        <v>269</v>
      </c>
      <c r="AI7850" s="16"/>
      <c r="AM7850" s="103"/>
      <c r="AP7850" t="e">
        <f ca="1">_xlfn.XLOOKUP(A:A,'[1]BizApp MasterServerList OLD'!B:B,'[1]BizApp MasterServerList OLD'!C:C,"n/a")</f>
        <v>#NAME?</v>
      </c>
      <c r="AZ7850"/>
      <c r="BB7850"/>
    </row>
    <row r="7851" spans="1:54" ht="15" customHeight="1">
      <c r="A7851" t="s">
        <v>26815</v>
      </c>
      <c r="B7851" t="s">
        <v>6603</v>
      </c>
      <c r="C7851" s="12" t="s">
        <v>6494</v>
      </c>
      <c r="D7851" s="12"/>
      <c r="E7851" t="s">
        <v>186</v>
      </c>
      <c r="F7851" s="27" t="s">
        <v>26816</v>
      </c>
      <c r="G7851" s="80" t="s">
        <v>139</v>
      </c>
      <c r="H7851" t="s">
        <v>408</v>
      </c>
      <c r="I7851" t="e">
        <v>#N/A</v>
      </c>
      <c r="J7851" t="e">
        <v>#N/A</v>
      </c>
      <c r="K7851" t="e">
        <v>#N/A</v>
      </c>
      <c r="L7851" s="40" t="s">
        <v>342</v>
      </c>
      <c r="M7851" s="40">
        <v>1</v>
      </c>
      <c r="N7851" s="79" t="s">
        <v>4774</v>
      </c>
      <c r="O7851" t="s">
        <v>6496</v>
      </c>
      <c r="P7851" t="s">
        <v>394</v>
      </c>
      <c r="Q7851" t="s">
        <v>350</v>
      </c>
      <c r="R7851" s="40" t="s">
        <v>269</v>
      </c>
      <c r="S7851" t="s">
        <v>337</v>
      </c>
      <c r="T7851" t="s">
        <v>6494</v>
      </c>
      <c r="U7851" t="s">
        <v>332</v>
      </c>
      <c r="V7851" t="s">
        <v>365</v>
      </c>
      <c r="W7851" t="s">
        <v>551</v>
      </c>
      <c r="X7851" t="s">
        <v>552</v>
      </c>
      <c r="Y7851" t="s">
        <v>26817</v>
      </c>
      <c r="AA7851" t="s">
        <v>342</v>
      </c>
      <c r="AB7851" t="b">
        <v>0</v>
      </c>
      <c r="AC7851" t="s">
        <v>342</v>
      </c>
      <c r="AD7851" s="16">
        <v>45671.94085648148</v>
      </c>
      <c r="AE7851" t="s">
        <v>367</v>
      </c>
      <c r="AF7851" s="16">
        <v>45671.94085648148</v>
      </c>
      <c r="AG7851" t="s">
        <v>356</v>
      </c>
      <c r="AH7851" s="16" t="s">
        <v>269</v>
      </c>
      <c r="AI7851" s="16"/>
      <c r="AM7851" s="103"/>
      <c r="AP7851" t="e">
        <f ca="1">_xlfn.XLOOKUP(A:A,'[1]BizApp MasterServerList OLD'!B:B,'[1]BizApp MasterServerList OLD'!C:C,"n/a")</f>
        <v>#NAME?</v>
      </c>
      <c r="AZ7851"/>
      <c r="BB7851"/>
    </row>
    <row r="7852" spans="1:54" ht="15" customHeight="1">
      <c r="A7852" t="s">
        <v>26818</v>
      </c>
      <c r="B7852" t="s">
        <v>6603</v>
      </c>
      <c r="C7852" s="12" t="s">
        <v>6494</v>
      </c>
      <c r="D7852" s="12"/>
      <c r="E7852" t="s">
        <v>186</v>
      </c>
      <c r="F7852" s="27" t="s">
        <v>26819</v>
      </c>
      <c r="G7852" s="80" t="s">
        <v>139</v>
      </c>
      <c r="H7852" t="s">
        <v>408</v>
      </c>
      <c r="I7852" t="e">
        <v>#N/A</v>
      </c>
      <c r="J7852" t="e">
        <v>#N/A</v>
      </c>
      <c r="K7852" t="e">
        <v>#N/A</v>
      </c>
      <c r="L7852" s="40" t="s">
        <v>342</v>
      </c>
      <c r="M7852" s="40">
        <v>1</v>
      </c>
      <c r="N7852" s="79" t="s">
        <v>4774</v>
      </c>
      <c r="O7852" t="s">
        <v>6496</v>
      </c>
      <c r="P7852" t="s">
        <v>394</v>
      </c>
      <c r="Q7852" t="s">
        <v>350</v>
      </c>
      <c r="R7852" s="40" t="s">
        <v>269</v>
      </c>
      <c r="S7852" t="s">
        <v>337</v>
      </c>
      <c r="T7852" t="s">
        <v>6494</v>
      </c>
      <c r="U7852" t="s">
        <v>332</v>
      </c>
      <c r="V7852" t="s">
        <v>365</v>
      </c>
      <c r="W7852" t="s">
        <v>551</v>
      </c>
      <c r="X7852" t="s">
        <v>552</v>
      </c>
      <c r="Y7852" t="s">
        <v>26820</v>
      </c>
      <c r="AA7852" t="s">
        <v>342</v>
      </c>
      <c r="AB7852" t="b">
        <v>0</v>
      </c>
      <c r="AC7852" t="s">
        <v>342</v>
      </c>
      <c r="AD7852" s="16">
        <v>45672.101736111108</v>
      </c>
      <c r="AE7852" t="s">
        <v>367</v>
      </c>
      <c r="AF7852" s="16">
        <v>45672.101736111108</v>
      </c>
      <c r="AG7852" t="s">
        <v>356</v>
      </c>
      <c r="AH7852" s="16" t="s">
        <v>269</v>
      </c>
      <c r="AI7852" s="16"/>
      <c r="AM7852" s="103"/>
      <c r="AP7852" t="e">
        <f ca="1">_xlfn.XLOOKUP(A:A,'[1]BizApp MasterServerList OLD'!B:B,'[1]BizApp MasterServerList OLD'!C:C,"n/a")</f>
        <v>#NAME?</v>
      </c>
      <c r="AZ7852"/>
      <c r="BB7852"/>
    </row>
    <row r="7853" spans="1:54" ht="15" customHeight="1">
      <c r="A7853" t="s">
        <v>26821</v>
      </c>
      <c r="B7853" t="s">
        <v>6603</v>
      </c>
      <c r="C7853" s="12" t="s">
        <v>6494</v>
      </c>
      <c r="D7853" s="12"/>
      <c r="E7853" t="s">
        <v>186</v>
      </c>
      <c r="F7853" s="27" t="s">
        <v>26822</v>
      </c>
      <c r="G7853" s="80" t="s">
        <v>139</v>
      </c>
      <c r="H7853" t="s">
        <v>408</v>
      </c>
      <c r="I7853" t="e">
        <v>#N/A</v>
      </c>
      <c r="J7853" t="e">
        <v>#N/A</v>
      </c>
      <c r="K7853" t="e">
        <v>#N/A</v>
      </c>
      <c r="L7853" s="40" t="s">
        <v>342</v>
      </c>
      <c r="M7853" s="40">
        <v>1</v>
      </c>
      <c r="N7853" s="79" t="s">
        <v>4774</v>
      </c>
      <c r="O7853" t="s">
        <v>6496</v>
      </c>
      <c r="P7853" t="s">
        <v>394</v>
      </c>
      <c r="Q7853" t="s">
        <v>350</v>
      </c>
      <c r="R7853" s="40" t="s">
        <v>269</v>
      </c>
      <c r="S7853" t="s">
        <v>337</v>
      </c>
      <c r="T7853" t="s">
        <v>6494</v>
      </c>
      <c r="U7853" t="s">
        <v>332</v>
      </c>
      <c r="V7853" t="s">
        <v>365</v>
      </c>
      <c r="W7853" t="s">
        <v>551</v>
      </c>
      <c r="X7853" t="s">
        <v>552</v>
      </c>
      <c r="Y7853" t="s">
        <v>26823</v>
      </c>
      <c r="AA7853" t="s">
        <v>342</v>
      </c>
      <c r="AB7853" t="b">
        <v>0</v>
      </c>
      <c r="AC7853" t="s">
        <v>342</v>
      </c>
      <c r="AD7853" s="16">
        <v>45671.947777777779</v>
      </c>
      <c r="AE7853" t="s">
        <v>367</v>
      </c>
      <c r="AF7853" s="16">
        <v>45671.947777777779</v>
      </c>
      <c r="AG7853" t="s">
        <v>356</v>
      </c>
      <c r="AH7853" s="16" t="s">
        <v>269</v>
      </c>
      <c r="AI7853" s="16"/>
      <c r="AM7853" s="103"/>
      <c r="AP7853" t="e">
        <f ca="1">_xlfn.XLOOKUP(A:A,'[1]BizApp MasterServerList OLD'!B:B,'[1]BizApp MasterServerList OLD'!C:C,"n/a")</f>
        <v>#NAME?</v>
      </c>
      <c r="AZ7853"/>
      <c r="BB7853"/>
    </row>
    <row r="7854" spans="1:54" ht="15" customHeight="1">
      <c r="A7854" t="s">
        <v>26824</v>
      </c>
      <c r="B7854" t="s">
        <v>6603</v>
      </c>
      <c r="C7854">
        <v>0</v>
      </c>
      <c r="E7854" t="s">
        <v>186</v>
      </c>
      <c r="F7854" s="27" t="s">
        <v>26825</v>
      </c>
      <c r="G7854" s="80" t="s">
        <v>139</v>
      </c>
      <c r="H7854" t="s">
        <v>408</v>
      </c>
      <c r="I7854" t="e">
        <v>#N/A</v>
      </c>
      <c r="J7854" t="e">
        <v>#N/A</v>
      </c>
      <c r="K7854" t="e">
        <v>#N/A</v>
      </c>
      <c r="L7854" s="40" t="s">
        <v>342</v>
      </c>
      <c r="M7854" s="40">
        <v>1</v>
      </c>
      <c r="N7854" s="79" t="s">
        <v>4774</v>
      </c>
      <c r="O7854" t="s">
        <v>6496</v>
      </c>
      <c r="P7854" t="s">
        <v>394</v>
      </c>
      <c r="Q7854" t="s">
        <v>350</v>
      </c>
      <c r="R7854" s="40" t="s">
        <v>269</v>
      </c>
      <c r="S7854" t="s">
        <v>337</v>
      </c>
      <c r="T7854" t="s">
        <v>6494</v>
      </c>
      <c r="U7854" t="s">
        <v>332</v>
      </c>
      <c r="V7854" t="s">
        <v>365</v>
      </c>
      <c r="W7854" t="s">
        <v>551</v>
      </c>
      <c r="X7854" t="s">
        <v>552</v>
      </c>
      <c r="Y7854" t="s">
        <v>26826</v>
      </c>
      <c r="AA7854" t="s">
        <v>342</v>
      </c>
      <c r="AB7854" t="b">
        <v>0</v>
      </c>
      <c r="AC7854" t="s">
        <v>342</v>
      </c>
      <c r="AD7854" s="16">
        <v>45672.101400462961</v>
      </c>
      <c r="AE7854" t="s">
        <v>367</v>
      </c>
      <c r="AF7854" s="16">
        <v>45672.101400462961</v>
      </c>
      <c r="AG7854" t="s">
        <v>356</v>
      </c>
      <c r="AH7854" s="16" t="s">
        <v>269</v>
      </c>
      <c r="AI7854" s="16"/>
      <c r="AM7854" s="103"/>
      <c r="AP7854" t="e">
        <f ca="1">_xlfn.XLOOKUP(A:A,'[1]BizApp MasterServerList OLD'!B:B,'[1]BizApp MasterServerList OLD'!C:C,"n/a")</f>
        <v>#NAME?</v>
      </c>
      <c r="AZ7854"/>
      <c r="BB7854"/>
    </row>
    <row r="7855" spans="1:54" ht="15" customHeight="1">
      <c r="A7855" t="s">
        <v>26827</v>
      </c>
      <c r="B7855" t="s">
        <v>6603</v>
      </c>
      <c r="C7855">
        <v>0</v>
      </c>
      <c r="E7855" t="s">
        <v>186</v>
      </c>
      <c r="F7855" s="27" t="s">
        <v>26828</v>
      </c>
      <c r="G7855" s="80" t="s">
        <v>139</v>
      </c>
      <c r="H7855" t="s">
        <v>408</v>
      </c>
      <c r="I7855" t="e">
        <v>#N/A</v>
      </c>
      <c r="J7855" t="e">
        <v>#N/A</v>
      </c>
      <c r="K7855" t="e">
        <v>#N/A</v>
      </c>
      <c r="L7855" s="40" t="s">
        <v>342</v>
      </c>
      <c r="M7855" s="40">
        <v>1</v>
      </c>
      <c r="N7855" s="79" t="s">
        <v>4774</v>
      </c>
      <c r="O7855" t="s">
        <v>6496</v>
      </c>
      <c r="P7855" t="s">
        <v>394</v>
      </c>
      <c r="Q7855" t="s">
        <v>350</v>
      </c>
      <c r="R7855" s="40" t="s">
        <v>269</v>
      </c>
      <c r="S7855" t="s">
        <v>337</v>
      </c>
      <c r="T7855" t="s">
        <v>6494</v>
      </c>
      <c r="U7855" t="s">
        <v>332</v>
      </c>
      <c r="V7855" t="s">
        <v>365</v>
      </c>
      <c r="W7855" t="s">
        <v>551</v>
      </c>
      <c r="X7855" t="s">
        <v>552</v>
      </c>
      <c r="Y7855" t="s">
        <v>26829</v>
      </c>
      <c r="AA7855" t="s">
        <v>342</v>
      </c>
      <c r="AB7855" t="b">
        <v>0</v>
      </c>
      <c r="AC7855" t="s">
        <v>342</v>
      </c>
      <c r="AD7855" s="16">
        <v>45671.946076388886</v>
      </c>
      <c r="AE7855" t="s">
        <v>367</v>
      </c>
      <c r="AF7855" s="16">
        <v>45671.946076388886</v>
      </c>
      <c r="AG7855" t="s">
        <v>356</v>
      </c>
      <c r="AH7855" s="16" t="s">
        <v>269</v>
      </c>
      <c r="AI7855" s="16"/>
      <c r="AM7855" s="103"/>
      <c r="AP7855" t="e">
        <f ca="1">_xlfn.XLOOKUP(A:A,'[1]BizApp MasterServerList OLD'!B:B,'[1]BizApp MasterServerList OLD'!C:C,"n/a")</f>
        <v>#NAME?</v>
      </c>
      <c r="AZ7855"/>
      <c r="BB7855"/>
    </row>
    <row r="7856" spans="1:54" ht="15" customHeight="1">
      <c r="A7856" t="s">
        <v>26830</v>
      </c>
      <c r="B7856" t="s">
        <v>6603</v>
      </c>
      <c r="C7856">
        <v>0</v>
      </c>
      <c r="E7856" t="s">
        <v>186</v>
      </c>
      <c r="F7856" s="27" t="s">
        <v>26831</v>
      </c>
      <c r="G7856" s="80" t="s">
        <v>139</v>
      </c>
      <c r="H7856" t="s">
        <v>408</v>
      </c>
      <c r="I7856" t="e">
        <v>#N/A</v>
      </c>
      <c r="J7856" t="e">
        <v>#N/A</v>
      </c>
      <c r="K7856" t="e">
        <v>#N/A</v>
      </c>
      <c r="L7856" s="40" t="s">
        <v>342</v>
      </c>
      <c r="M7856" s="40">
        <v>1</v>
      </c>
      <c r="N7856" s="79" t="s">
        <v>4774</v>
      </c>
      <c r="O7856" t="s">
        <v>6496</v>
      </c>
      <c r="P7856" t="s">
        <v>394</v>
      </c>
      <c r="Q7856" t="s">
        <v>350</v>
      </c>
      <c r="R7856" s="40" t="s">
        <v>269</v>
      </c>
      <c r="S7856" t="s">
        <v>337</v>
      </c>
      <c r="T7856" t="s">
        <v>6494</v>
      </c>
      <c r="U7856" t="s">
        <v>332</v>
      </c>
      <c r="V7856" t="s">
        <v>365</v>
      </c>
      <c r="W7856" t="s">
        <v>551</v>
      </c>
      <c r="X7856" t="s">
        <v>552</v>
      </c>
      <c r="Y7856" t="s">
        <v>26832</v>
      </c>
      <c r="AA7856" t="s">
        <v>342</v>
      </c>
      <c r="AB7856" t="b">
        <v>0</v>
      </c>
      <c r="AC7856" t="s">
        <v>342</v>
      </c>
      <c r="AD7856" s="16">
        <v>45671.947372685187</v>
      </c>
      <c r="AE7856" t="s">
        <v>367</v>
      </c>
      <c r="AF7856" s="16">
        <v>45671.947372685187</v>
      </c>
      <c r="AG7856" t="s">
        <v>356</v>
      </c>
      <c r="AH7856" s="16" t="s">
        <v>269</v>
      </c>
      <c r="AI7856" s="16"/>
      <c r="AM7856" s="103"/>
      <c r="AP7856" t="e">
        <f ca="1">_xlfn.XLOOKUP(A:A,'[1]BizApp MasterServerList OLD'!B:B,'[1]BizApp MasterServerList OLD'!C:C,"n/a")</f>
        <v>#NAME?</v>
      </c>
      <c r="AZ7856"/>
      <c r="BB7856"/>
    </row>
    <row r="7857" spans="1:54" ht="15" customHeight="1">
      <c r="A7857" t="s">
        <v>26833</v>
      </c>
      <c r="B7857" t="s">
        <v>6603</v>
      </c>
      <c r="C7857">
        <v>0</v>
      </c>
      <c r="E7857" t="s">
        <v>186</v>
      </c>
      <c r="F7857" s="27" t="s">
        <v>26834</v>
      </c>
      <c r="G7857" s="80" t="s">
        <v>139</v>
      </c>
      <c r="H7857" t="s">
        <v>408</v>
      </c>
      <c r="I7857" t="e">
        <v>#N/A</v>
      </c>
      <c r="J7857" t="e">
        <v>#N/A</v>
      </c>
      <c r="K7857" t="e">
        <v>#N/A</v>
      </c>
      <c r="L7857" s="40" t="s">
        <v>342</v>
      </c>
      <c r="M7857" s="40">
        <v>1</v>
      </c>
      <c r="N7857" s="79" t="s">
        <v>4774</v>
      </c>
      <c r="O7857" t="s">
        <v>6496</v>
      </c>
      <c r="P7857" t="s">
        <v>394</v>
      </c>
      <c r="Q7857" t="s">
        <v>350</v>
      </c>
      <c r="R7857" s="40" t="s">
        <v>269</v>
      </c>
      <c r="S7857" t="s">
        <v>337</v>
      </c>
      <c r="T7857" t="s">
        <v>6494</v>
      </c>
      <c r="U7857" t="s">
        <v>332</v>
      </c>
      <c r="V7857" t="s">
        <v>365</v>
      </c>
      <c r="W7857" t="s">
        <v>551</v>
      </c>
      <c r="X7857" t="s">
        <v>552</v>
      </c>
      <c r="Y7857" t="s">
        <v>26835</v>
      </c>
      <c r="AA7857" t="s">
        <v>342</v>
      </c>
      <c r="AB7857" t="b">
        <v>0</v>
      </c>
      <c r="AC7857" t="s">
        <v>342</v>
      </c>
      <c r="AD7857" s="16">
        <v>45671.947881944441</v>
      </c>
      <c r="AE7857" t="s">
        <v>367</v>
      </c>
      <c r="AF7857" s="16">
        <v>45671.947881944441</v>
      </c>
      <c r="AG7857" t="s">
        <v>356</v>
      </c>
      <c r="AH7857" s="16" t="s">
        <v>269</v>
      </c>
      <c r="AI7857" s="16"/>
      <c r="AM7857" s="103"/>
      <c r="AP7857" t="e">
        <f ca="1">_xlfn.XLOOKUP(A:A,'[1]BizApp MasterServerList OLD'!B:B,'[1]BizApp MasterServerList OLD'!C:C,"n/a")</f>
        <v>#NAME?</v>
      </c>
      <c r="AZ7857"/>
      <c r="BB7857"/>
    </row>
    <row r="7858" spans="1:54" ht="15" customHeight="1">
      <c r="A7858" t="s">
        <v>26836</v>
      </c>
      <c r="B7858" t="s">
        <v>6603</v>
      </c>
      <c r="C7858">
        <v>0</v>
      </c>
      <c r="E7858" t="s">
        <v>186</v>
      </c>
      <c r="F7858" s="27" t="s">
        <v>26837</v>
      </c>
      <c r="G7858" s="80" t="s">
        <v>139</v>
      </c>
      <c r="H7858" t="s">
        <v>408</v>
      </c>
      <c r="I7858" t="e">
        <v>#N/A</v>
      </c>
      <c r="J7858" t="e">
        <v>#N/A</v>
      </c>
      <c r="K7858" t="e">
        <v>#N/A</v>
      </c>
      <c r="L7858" s="40" t="s">
        <v>342</v>
      </c>
      <c r="M7858" s="40">
        <v>1</v>
      </c>
      <c r="N7858" s="79" t="s">
        <v>4774</v>
      </c>
      <c r="O7858" t="s">
        <v>6496</v>
      </c>
      <c r="P7858" t="s">
        <v>394</v>
      </c>
      <c r="Q7858" t="s">
        <v>350</v>
      </c>
      <c r="R7858" s="40" t="s">
        <v>269</v>
      </c>
      <c r="S7858" t="s">
        <v>337</v>
      </c>
      <c r="T7858" t="s">
        <v>6494</v>
      </c>
      <c r="U7858" t="s">
        <v>332</v>
      </c>
      <c r="V7858" t="s">
        <v>365</v>
      </c>
      <c r="W7858" t="s">
        <v>551</v>
      </c>
      <c r="X7858" t="s">
        <v>552</v>
      </c>
      <c r="Y7858" t="s">
        <v>26838</v>
      </c>
      <c r="AA7858" t="s">
        <v>342</v>
      </c>
      <c r="AB7858" t="b">
        <v>0</v>
      </c>
      <c r="AC7858" t="s">
        <v>342</v>
      </c>
      <c r="AD7858" s="16">
        <v>45671.938067129631</v>
      </c>
      <c r="AE7858" t="s">
        <v>367</v>
      </c>
      <c r="AF7858" s="16">
        <v>45671.938067129631</v>
      </c>
      <c r="AG7858" t="s">
        <v>356</v>
      </c>
      <c r="AH7858" s="16" t="s">
        <v>269</v>
      </c>
      <c r="AI7858" s="16"/>
      <c r="AM7858" s="103"/>
      <c r="AP7858" t="e">
        <f ca="1">_xlfn.XLOOKUP(A:A,'[1]BizApp MasterServerList OLD'!B:B,'[1]BizApp MasterServerList OLD'!C:C,"n/a")</f>
        <v>#NAME?</v>
      </c>
      <c r="AZ7858"/>
      <c r="BB7858"/>
    </row>
    <row r="7859" spans="1:54" ht="15" customHeight="1">
      <c r="A7859" t="s">
        <v>26839</v>
      </c>
      <c r="B7859" t="s">
        <v>6603</v>
      </c>
      <c r="C7859">
        <v>0</v>
      </c>
      <c r="E7859" t="s">
        <v>186</v>
      </c>
      <c r="F7859" s="27" t="s">
        <v>26840</v>
      </c>
      <c r="G7859" s="80" t="s">
        <v>139</v>
      </c>
      <c r="H7859" t="s">
        <v>408</v>
      </c>
      <c r="I7859" t="e">
        <v>#N/A</v>
      </c>
      <c r="J7859" t="e">
        <v>#N/A</v>
      </c>
      <c r="K7859" t="e">
        <v>#N/A</v>
      </c>
      <c r="L7859" s="40" t="s">
        <v>342</v>
      </c>
      <c r="M7859" s="40">
        <v>1</v>
      </c>
      <c r="N7859" s="79" t="s">
        <v>4774</v>
      </c>
      <c r="O7859" t="s">
        <v>6496</v>
      </c>
      <c r="P7859" t="s">
        <v>394</v>
      </c>
      <c r="Q7859" t="s">
        <v>350</v>
      </c>
      <c r="R7859" s="40" t="s">
        <v>269</v>
      </c>
      <c r="S7859" t="s">
        <v>337</v>
      </c>
      <c r="T7859" t="s">
        <v>6494</v>
      </c>
      <c r="U7859" t="s">
        <v>332</v>
      </c>
      <c r="V7859" t="s">
        <v>365</v>
      </c>
      <c r="W7859" t="s">
        <v>551</v>
      </c>
      <c r="X7859" t="s">
        <v>552</v>
      </c>
      <c r="Y7859" t="s">
        <v>26841</v>
      </c>
      <c r="AA7859" t="s">
        <v>342</v>
      </c>
      <c r="AB7859" t="b">
        <v>0</v>
      </c>
      <c r="AC7859" t="s">
        <v>342</v>
      </c>
      <c r="AD7859" s="16">
        <v>45671.948333333334</v>
      </c>
      <c r="AE7859" t="s">
        <v>367</v>
      </c>
      <c r="AF7859" s="16">
        <v>45671.948333333334</v>
      </c>
      <c r="AG7859" t="s">
        <v>356</v>
      </c>
      <c r="AH7859" s="16" t="s">
        <v>269</v>
      </c>
      <c r="AI7859" s="16"/>
      <c r="AM7859" s="103"/>
      <c r="AP7859" t="e">
        <f ca="1">_xlfn.XLOOKUP(A:A,'[1]BizApp MasterServerList OLD'!B:B,'[1]BizApp MasterServerList OLD'!C:C,"n/a")</f>
        <v>#NAME?</v>
      </c>
      <c r="AZ7859"/>
      <c r="BB7859"/>
    </row>
    <row r="7860" spans="1:54" ht="15" customHeight="1">
      <c r="A7860" t="s">
        <v>26842</v>
      </c>
      <c r="B7860" t="s">
        <v>6603</v>
      </c>
      <c r="C7860">
        <v>0</v>
      </c>
      <c r="E7860" t="s">
        <v>186</v>
      </c>
      <c r="F7860" s="27" t="s">
        <v>26843</v>
      </c>
      <c r="G7860" s="80" t="s">
        <v>139</v>
      </c>
      <c r="H7860" t="s">
        <v>408</v>
      </c>
      <c r="I7860" t="e">
        <v>#N/A</v>
      </c>
      <c r="J7860" t="e">
        <v>#N/A</v>
      </c>
      <c r="K7860" t="e">
        <v>#N/A</v>
      </c>
      <c r="L7860" s="40" t="s">
        <v>342</v>
      </c>
      <c r="M7860" s="40">
        <v>1</v>
      </c>
      <c r="N7860" s="79" t="s">
        <v>4774</v>
      </c>
      <c r="O7860" t="s">
        <v>6496</v>
      </c>
      <c r="P7860" t="s">
        <v>394</v>
      </c>
      <c r="Q7860" t="s">
        <v>350</v>
      </c>
      <c r="R7860" s="40" t="s">
        <v>269</v>
      </c>
      <c r="S7860" t="s">
        <v>337</v>
      </c>
      <c r="T7860" t="s">
        <v>6494</v>
      </c>
      <c r="U7860" t="s">
        <v>332</v>
      </c>
      <c r="V7860" t="s">
        <v>365</v>
      </c>
      <c r="W7860" t="s">
        <v>551</v>
      </c>
      <c r="X7860" t="s">
        <v>552</v>
      </c>
      <c r="Y7860" t="s">
        <v>26844</v>
      </c>
      <c r="AA7860" t="s">
        <v>342</v>
      </c>
      <c r="AB7860" t="b">
        <v>0</v>
      </c>
      <c r="AC7860" t="s">
        <v>342</v>
      </c>
      <c r="AD7860" s="16">
        <v>45671.928055555552</v>
      </c>
      <c r="AE7860" t="s">
        <v>367</v>
      </c>
      <c r="AF7860" s="16">
        <v>45671.928055555552</v>
      </c>
      <c r="AG7860" t="s">
        <v>356</v>
      </c>
      <c r="AH7860" s="16" t="s">
        <v>269</v>
      </c>
      <c r="AI7860" s="16"/>
      <c r="AM7860" s="103"/>
      <c r="AP7860" t="e">
        <f ca="1">_xlfn.XLOOKUP(A:A,'[1]BizApp MasterServerList OLD'!B:B,'[1]BizApp MasterServerList OLD'!C:C,"n/a")</f>
        <v>#NAME?</v>
      </c>
      <c r="AZ7860"/>
      <c r="BB7860"/>
    </row>
    <row r="7861" spans="1:54" ht="15" customHeight="1">
      <c r="A7861" t="s">
        <v>26845</v>
      </c>
      <c r="B7861" t="s">
        <v>6603</v>
      </c>
      <c r="C7861">
        <v>0</v>
      </c>
      <c r="E7861" t="s">
        <v>186</v>
      </c>
      <c r="F7861" s="27" t="s">
        <v>26846</v>
      </c>
      <c r="G7861" s="80" t="s">
        <v>139</v>
      </c>
      <c r="H7861" t="s">
        <v>408</v>
      </c>
      <c r="I7861" t="e">
        <v>#N/A</v>
      </c>
      <c r="J7861" t="e">
        <v>#N/A</v>
      </c>
      <c r="K7861" t="e">
        <v>#N/A</v>
      </c>
      <c r="L7861" s="40" t="s">
        <v>342</v>
      </c>
      <c r="M7861" s="40">
        <v>1</v>
      </c>
      <c r="N7861" s="79" t="s">
        <v>4774</v>
      </c>
      <c r="O7861" t="s">
        <v>6496</v>
      </c>
      <c r="P7861" t="s">
        <v>394</v>
      </c>
      <c r="Q7861" t="s">
        <v>350</v>
      </c>
      <c r="R7861" s="40" t="s">
        <v>269</v>
      </c>
      <c r="S7861" t="s">
        <v>337</v>
      </c>
      <c r="T7861" t="s">
        <v>6494</v>
      </c>
      <c r="U7861" t="s">
        <v>332</v>
      </c>
      <c r="V7861" t="s">
        <v>365</v>
      </c>
      <c r="W7861" t="s">
        <v>551</v>
      </c>
      <c r="X7861" t="s">
        <v>552</v>
      </c>
      <c r="Y7861" t="s">
        <v>26847</v>
      </c>
      <c r="AA7861" t="s">
        <v>342</v>
      </c>
      <c r="AB7861" t="b">
        <v>0</v>
      </c>
      <c r="AC7861" t="s">
        <v>342</v>
      </c>
      <c r="AD7861" s="16">
        <v>45671.654456018521</v>
      </c>
      <c r="AE7861" t="s">
        <v>367</v>
      </c>
      <c r="AF7861" s="16">
        <v>45671.654456018521</v>
      </c>
      <c r="AG7861" t="s">
        <v>356</v>
      </c>
      <c r="AH7861" s="16" t="s">
        <v>269</v>
      </c>
      <c r="AI7861" s="16"/>
      <c r="AM7861" s="103"/>
      <c r="AP7861" t="e">
        <f ca="1">_xlfn.XLOOKUP(A:A,'[1]BizApp MasterServerList OLD'!B:B,'[1]BizApp MasterServerList OLD'!C:C,"n/a")</f>
        <v>#NAME?</v>
      </c>
      <c r="AZ7861"/>
      <c r="BB7861"/>
    </row>
    <row r="7862" spans="1:54" ht="15" customHeight="1">
      <c r="A7862" t="s">
        <v>26848</v>
      </c>
      <c r="B7862" t="s">
        <v>6603</v>
      </c>
      <c r="C7862">
        <v>0</v>
      </c>
      <c r="E7862" t="s">
        <v>186</v>
      </c>
      <c r="F7862" s="27" t="s">
        <v>26849</v>
      </c>
      <c r="G7862" s="80" t="s">
        <v>139</v>
      </c>
      <c r="H7862" t="s">
        <v>408</v>
      </c>
      <c r="I7862" t="e">
        <v>#N/A</v>
      </c>
      <c r="J7862" t="e">
        <v>#N/A</v>
      </c>
      <c r="K7862" t="e">
        <v>#N/A</v>
      </c>
      <c r="L7862" s="40" t="s">
        <v>342</v>
      </c>
      <c r="M7862" s="40">
        <v>1</v>
      </c>
      <c r="N7862" s="79" t="s">
        <v>4774</v>
      </c>
      <c r="O7862" t="s">
        <v>6496</v>
      </c>
      <c r="P7862" t="s">
        <v>394</v>
      </c>
      <c r="Q7862" t="s">
        <v>350</v>
      </c>
      <c r="R7862" s="40" t="s">
        <v>269</v>
      </c>
      <c r="S7862" t="s">
        <v>337</v>
      </c>
      <c r="T7862" t="s">
        <v>6494</v>
      </c>
      <c r="U7862" t="s">
        <v>332</v>
      </c>
      <c r="V7862" t="s">
        <v>365</v>
      </c>
      <c r="W7862" t="s">
        <v>551</v>
      </c>
      <c r="X7862" t="s">
        <v>552</v>
      </c>
      <c r="Y7862" t="s">
        <v>26850</v>
      </c>
      <c r="AA7862" t="s">
        <v>342</v>
      </c>
      <c r="AB7862" t="b">
        <v>0</v>
      </c>
      <c r="AC7862" t="s">
        <v>342</v>
      </c>
      <c r="AD7862" s="16">
        <v>45671.65289351852</v>
      </c>
      <c r="AE7862" t="s">
        <v>367</v>
      </c>
      <c r="AF7862" s="16">
        <v>45671.65289351852</v>
      </c>
      <c r="AG7862" t="s">
        <v>356</v>
      </c>
      <c r="AH7862" s="16" t="s">
        <v>269</v>
      </c>
      <c r="AI7862" s="16"/>
      <c r="AM7862" s="103"/>
      <c r="AP7862" t="e">
        <f ca="1">_xlfn.XLOOKUP(A:A,'[1]BizApp MasterServerList OLD'!B:B,'[1]BizApp MasterServerList OLD'!C:C,"n/a")</f>
        <v>#NAME?</v>
      </c>
      <c r="AZ7862"/>
      <c r="BB7862"/>
    </row>
    <row r="7863" spans="1:54" ht="15" customHeight="1">
      <c r="A7863" t="s">
        <v>26851</v>
      </c>
      <c r="B7863" t="s">
        <v>6603</v>
      </c>
      <c r="C7863">
        <v>0</v>
      </c>
      <c r="E7863" t="s">
        <v>186</v>
      </c>
      <c r="F7863" s="27" t="s">
        <v>26852</v>
      </c>
      <c r="G7863" s="80" t="s">
        <v>139</v>
      </c>
      <c r="H7863" t="s">
        <v>408</v>
      </c>
      <c r="I7863" t="e">
        <v>#N/A</v>
      </c>
      <c r="J7863" t="e">
        <v>#N/A</v>
      </c>
      <c r="K7863" t="e">
        <v>#N/A</v>
      </c>
      <c r="L7863" s="40" t="s">
        <v>342</v>
      </c>
      <c r="M7863" s="40">
        <v>1</v>
      </c>
      <c r="N7863" s="79" t="s">
        <v>4774</v>
      </c>
      <c r="O7863" t="s">
        <v>6496</v>
      </c>
      <c r="P7863" t="s">
        <v>394</v>
      </c>
      <c r="Q7863" t="s">
        <v>350</v>
      </c>
      <c r="R7863" s="40" t="s">
        <v>269</v>
      </c>
      <c r="S7863" t="s">
        <v>337</v>
      </c>
      <c r="T7863" t="s">
        <v>6494</v>
      </c>
      <c r="U7863" t="s">
        <v>332</v>
      </c>
      <c r="V7863" t="s">
        <v>365</v>
      </c>
      <c r="W7863" t="s">
        <v>551</v>
      </c>
      <c r="X7863" t="s">
        <v>552</v>
      </c>
      <c r="Y7863" t="s">
        <v>26853</v>
      </c>
      <c r="AA7863" t="s">
        <v>342</v>
      </c>
      <c r="AB7863" t="b">
        <v>0</v>
      </c>
      <c r="AC7863" t="s">
        <v>342</v>
      </c>
      <c r="AD7863" s="16">
        <v>45671.653055555558</v>
      </c>
      <c r="AE7863" t="s">
        <v>367</v>
      </c>
      <c r="AF7863" s="16">
        <v>45671.653055555558</v>
      </c>
      <c r="AG7863" t="s">
        <v>356</v>
      </c>
      <c r="AH7863" s="16" t="s">
        <v>269</v>
      </c>
      <c r="AI7863" s="16"/>
      <c r="AM7863" s="103"/>
      <c r="AP7863" t="e">
        <f ca="1">_xlfn.XLOOKUP(A:A,'[1]BizApp MasterServerList OLD'!B:B,'[1]BizApp MasterServerList OLD'!C:C,"n/a")</f>
        <v>#NAME?</v>
      </c>
      <c r="AZ7863"/>
      <c r="BB7863"/>
    </row>
    <row r="7864" spans="1:54" ht="15" customHeight="1">
      <c r="A7864" t="s">
        <v>26854</v>
      </c>
      <c r="B7864" t="s">
        <v>6603</v>
      </c>
      <c r="C7864">
        <v>0</v>
      </c>
      <c r="E7864" t="s">
        <v>186</v>
      </c>
      <c r="F7864" s="27" t="s">
        <v>26855</v>
      </c>
      <c r="G7864" s="80" t="s">
        <v>139</v>
      </c>
      <c r="H7864" t="s">
        <v>408</v>
      </c>
      <c r="I7864" t="e">
        <v>#N/A</v>
      </c>
      <c r="J7864" t="e">
        <v>#N/A</v>
      </c>
      <c r="K7864" t="e">
        <v>#N/A</v>
      </c>
      <c r="L7864" s="40" t="s">
        <v>342</v>
      </c>
      <c r="M7864" s="40">
        <v>1</v>
      </c>
      <c r="N7864" s="79" t="s">
        <v>4774</v>
      </c>
      <c r="O7864" t="s">
        <v>6496</v>
      </c>
      <c r="P7864" t="s">
        <v>394</v>
      </c>
      <c r="Q7864" t="s">
        <v>350</v>
      </c>
      <c r="R7864" s="40" t="s">
        <v>269</v>
      </c>
      <c r="S7864" t="s">
        <v>337</v>
      </c>
      <c r="T7864" t="s">
        <v>6494</v>
      </c>
      <c r="U7864" t="s">
        <v>332</v>
      </c>
      <c r="V7864" t="s">
        <v>365</v>
      </c>
      <c r="W7864" t="s">
        <v>551</v>
      </c>
      <c r="X7864" t="s">
        <v>552</v>
      </c>
      <c r="Y7864" t="s">
        <v>26856</v>
      </c>
      <c r="AA7864" t="s">
        <v>342</v>
      </c>
      <c r="AB7864" t="b">
        <v>0</v>
      </c>
      <c r="AC7864" t="s">
        <v>342</v>
      </c>
      <c r="AD7864" s="16">
        <v>45671.934976851851</v>
      </c>
      <c r="AE7864" t="s">
        <v>367</v>
      </c>
      <c r="AF7864" s="16">
        <v>45671.934976851851</v>
      </c>
      <c r="AG7864" t="s">
        <v>356</v>
      </c>
      <c r="AH7864" s="16" t="s">
        <v>269</v>
      </c>
      <c r="AI7864" s="16"/>
      <c r="AM7864" s="103"/>
      <c r="AP7864" t="e">
        <f ca="1">_xlfn.XLOOKUP(A:A,'[1]BizApp MasterServerList OLD'!B:B,'[1]BizApp MasterServerList OLD'!C:C,"n/a")</f>
        <v>#NAME?</v>
      </c>
      <c r="AZ7864"/>
      <c r="BB7864"/>
    </row>
    <row r="7865" spans="1:54" ht="15" customHeight="1">
      <c r="A7865" t="s">
        <v>26857</v>
      </c>
      <c r="B7865" t="s">
        <v>6603</v>
      </c>
      <c r="C7865">
        <v>0</v>
      </c>
      <c r="E7865" t="s">
        <v>186</v>
      </c>
      <c r="F7865" s="27" t="s">
        <v>26858</v>
      </c>
      <c r="G7865" s="80" t="s">
        <v>139</v>
      </c>
      <c r="H7865" t="s">
        <v>408</v>
      </c>
      <c r="I7865" t="e">
        <v>#N/A</v>
      </c>
      <c r="J7865" t="e">
        <v>#N/A</v>
      </c>
      <c r="K7865" t="e">
        <v>#N/A</v>
      </c>
      <c r="L7865" s="40" t="s">
        <v>342</v>
      </c>
      <c r="M7865" s="40">
        <v>1</v>
      </c>
      <c r="N7865" s="79" t="s">
        <v>4774</v>
      </c>
      <c r="O7865" t="s">
        <v>6496</v>
      </c>
      <c r="P7865" t="s">
        <v>394</v>
      </c>
      <c r="Q7865" t="s">
        <v>350</v>
      </c>
      <c r="R7865" s="40" t="s">
        <v>269</v>
      </c>
      <c r="S7865" t="s">
        <v>337</v>
      </c>
      <c r="T7865" t="s">
        <v>6494</v>
      </c>
      <c r="U7865" t="s">
        <v>332</v>
      </c>
      <c r="V7865" t="s">
        <v>365</v>
      </c>
      <c r="W7865" t="s">
        <v>551</v>
      </c>
      <c r="X7865" t="s">
        <v>552</v>
      </c>
      <c r="Y7865" t="s">
        <v>26859</v>
      </c>
      <c r="AA7865" t="s">
        <v>342</v>
      </c>
      <c r="AB7865" t="b">
        <v>0</v>
      </c>
      <c r="AC7865" t="s">
        <v>342</v>
      </c>
      <c r="AD7865" s="16">
        <v>45672.096307870372</v>
      </c>
      <c r="AE7865" t="s">
        <v>367</v>
      </c>
      <c r="AF7865" s="16">
        <v>45672.096307870372</v>
      </c>
      <c r="AG7865" t="s">
        <v>356</v>
      </c>
      <c r="AH7865" s="16" t="s">
        <v>269</v>
      </c>
      <c r="AI7865" s="16"/>
      <c r="AM7865" s="103"/>
      <c r="AP7865" t="e">
        <f ca="1">_xlfn.XLOOKUP(A:A,'[1]BizApp MasterServerList OLD'!B:B,'[1]BizApp MasterServerList OLD'!C:C,"n/a")</f>
        <v>#NAME?</v>
      </c>
      <c r="AZ7865"/>
      <c r="BB7865"/>
    </row>
    <row r="7866" spans="1:54" ht="15" customHeight="1">
      <c r="A7866" t="s">
        <v>26860</v>
      </c>
      <c r="B7866" t="s">
        <v>6603</v>
      </c>
      <c r="C7866">
        <v>0</v>
      </c>
      <c r="E7866" t="s">
        <v>186</v>
      </c>
      <c r="F7866" s="27" t="s">
        <v>26861</v>
      </c>
      <c r="G7866" s="80" t="s">
        <v>139</v>
      </c>
      <c r="H7866" t="s">
        <v>408</v>
      </c>
      <c r="I7866" t="e">
        <v>#N/A</v>
      </c>
      <c r="J7866" t="e">
        <v>#N/A</v>
      </c>
      <c r="K7866" t="e">
        <v>#N/A</v>
      </c>
      <c r="L7866" s="40" t="s">
        <v>342</v>
      </c>
      <c r="M7866" s="40">
        <v>1</v>
      </c>
      <c r="N7866" s="79" t="s">
        <v>4774</v>
      </c>
      <c r="O7866" t="s">
        <v>6496</v>
      </c>
      <c r="P7866" t="s">
        <v>394</v>
      </c>
      <c r="Q7866" t="s">
        <v>350</v>
      </c>
      <c r="R7866" s="40" t="s">
        <v>269</v>
      </c>
      <c r="S7866" t="s">
        <v>337</v>
      </c>
      <c r="T7866" t="s">
        <v>6494</v>
      </c>
      <c r="U7866" t="s">
        <v>332</v>
      </c>
      <c r="V7866" t="s">
        <v>365</v>
      </c>
      <c r="W7866" t="s">
        <v>551</v>
      </c>
      <c r="X7866" t="s">
        <v>552</v>
      </c>
      <c r="Y7866" t="s">
        <v>26862</v>
      </c>
      <c r="AA7866" t="s">
        <v>342</v>
      </c>
      <c r="AB7866" t="b">
        <v>0</v>
      </c>
      <c r="AC7866" t="s">
        <v>342</v>
      </c>
      <c r="AD7866" s="16">
        <v>45671.928796296299</v>
      </c>
      <c r="AE7866" t="s">
        <v>367</v>
      </c>
      <c r="AF7866" s="16">
        <v>45671.928796296299</v>
      </c>
      <c r="AG7866" t="s">
        <v>356</v>
      </c>
      <c r="AH7866" s="16" t="s">
        <v>269</v>
      </c>
      <c r="AI7866" s="16"/>
      <c r="AM7866" s="103"/>
      <c r="AP7866" t="e">
        <f ca="1">_xlfn.XLOOKUP(A:A,'[1]BizApp MasterServerList OLD'!B:B,'[1]BizApp MasterServerList OLD'!C:C,"n/a")</f>
        <v>#NAME?</v>
      </c>
      <c r="AZ7866"/>
      <c r="BB7866"/>
    </row>
    <row r="7867" spans="1:54" ht="15" customHeight="1">
      <c r="A7867" t="s">
        <v>26863</v>
      </c>
      <c r="B7867" t="s">
        <v>6603</v>
      </c>
      <c r="C7867">
        <v>0</v>
      </c>
      <c r="E7867" t="s">
        <v>186</v>
      </c>
      <c r="F7867" s="27" t="s">
        <v>26864</v>
      </c>
      <c r="G7867" s="80" t="s">
        <v>139</v>
      </c>
      <c r="H7867" t="s">
        <v>408</v>
      </c>
      <c r="I7867" t="e">
        <v>#N/A</v>
      </c>
      <c r="J7867" t="e">
        <v>#N/A</v>
      </c>
      <c r="K7867" t="e">
        <v>#N/A</v>
      </c>
      <c r="L7867" s="40" t="s">
        <v>342</v>
      </c>
      <c r="M7867" s="40">
        <v>1</v>
      </c>
      <c r="N7867" s="79" t="s">
        <v>4774</v>
      </c>
      <c r="O7867" t="s">
        <v>6496</v>
      </c>
      <c r="P7867" t="s">
        <v>394</v>
      </c>
      <c r="Q7867" t="s">
        <v>350</v>
      </c>
      <c r="R7867" s="40" t="s">
        <v>269</v>
      </c>
      <c r="S7867" t="s">
        <v>337</v>
      </c>
      <c r="T7867" t="s">
        <v>6494</v>
      </c>
      <c r="U7867" t="s">
        <v>332</v>
      </c>
      <c r="V7867" t="s">
        <v>365</v>
      </c>
      <c r="W7867" t="s">
        <v>551</v>
      </c>
      <c r="X7867" t="s">
        <v>552</v>
      </c>
      <c r="Y7867" t="s">
        <v>26865</v>
      </c>
      <c r="AA7867" t="s">
        <v>342</v>
      </c>
      <c r="AB7867" t="b">
        <v>0</v>
      </c>
      <c r="AC7867" t="s">
        <v>342</v>
      </c>
      <c r="AD7867" s="16">
        <v>45671.928657407407</v>
      </c>
      <c r="AE7867" t="s">
        <v>367</v>
      </c>
      <c r="AF7867" s="16">
        <v>45671.928657407407</v>
      </c>
      <c r="AG7867" t="s">
        <v>356</v>
      </c>
      <c r="AH7867" s="16" t="s">
        <v>269</v>
      </c>
      <c r="AI7867" s="16"/>
      <c r="AM7867" s="103"/>
      <c r="AP7867" t="e">
        <f ca="1">_xlfn.XLOOKUP(A:A,'[1]BizApp MasterServerList OLD'!B:B,'[1]BizApp MasterServerList OLD'!C:C,"n/a")</f>
        <v>#NAME?</v>
      </c>
      <c r="AZ7867"/>
      <c r="BB7867"/>
    </row>
    <row r="7868" spans="1:54" ht="15" customHeight="1">
      <c r="A7868" t="s">
        <v>26866</v>
      </c>
      <c r="B7868" t="s">
        <v>6603</v>
      </c>
      <c r="C7868">
        <v>0</v>
      </c>
      <c r="E7868" t="s">
        <v>186</v>
      </c>
      <c r="F7868" s="27" t="s">
        <v>26867</v>
      </c>
      <c r="G7868" s="80" t="s">
        <v>139</v>
      </c>
      <c r="H7868" t="s">
        <v>408</v>
      </c>
      <c r="I7868" t="e">
        <v>#N/A</v>
      </c>
      <c r="J7868" t="e">
        <v>#N/A</v>
      </c>
      <c r="K7868" t="e">
        <v>#N/A</v>
      </c>
      <c r="L7868" s="40" t="s">
        <v>342</v>
      </c>
      <c r="M7868" s="40">
        <v>1</v>
      </c>
      <c r="N7868" s="79" t="s">
        <v>4774</v>
      </c>
      <c r="O7868" t="s">
        <v>6496</v>
      </c>
      <c r="P7868" t="s">
        <v>394</v>
      </c>
      <c r="Q7868" t="s">
        <v>350</v>
      </c>
      <c r="R7868" s="40" t="s">
        <v>269</v>
      </c>
      <c r="S7868" t="s">
        <v>337</v>
      </c>
      <c r="T7868" t="s">
        <v>6494</v>
      </c>
      <c r="U7868" t="s">
        <v>332</v>
      </c>
      <c r="V7868" t="s">
        <v>365</v>
      </c>
      <c r="W7868" t="s">
        <v>551</v>
      </c>
      <c r="X7868" t="s">
        <v>552</v>
      </c>
      <c r="Y7868" t="s">
        <v>26868</v>
      </c>
      <c r="AA7868" t="s">
        <v>342</v>
      </c>
      <c r="AB7868" t="b">
        <v>0</v>
      </c>
      <c r="AC7868" t="s">
        <v>342</v>
      </c>
      <c r="AD7868" s="16">
        <v>45671.930590277778</v>
      </c>
      <c r="AE7868" t="s">
        <v>367</v>
      </c>
      <c r="AF7868" s="16">
        <v>45671.930590277778</v>
      </c>
      <c r="AG7868" t="s">
        <v>356</v>
      </c>
      <c r="AH7868" s="16" t="s">
        <v>269</v>
      </c>
      <c r="AI7868" s="16"/>
      <c r="AM7868" s="103"/>
      <c r="AP7868" t="e">
        <f ca="1">_xlfn.XLOOKUP(A:A,'[1]BizApp MasterServerList OLD'!B:B,'[1]BizApp MasterServerList OLD'!C:C,"n/a")</f>
        <v>#NAME?</v>
      </c>
      <c r="AZ7868"/>
      <c r="BB7868"/>
    </row>
    <row r="7869" spans="1:54" ht="15" customHeight="1">
      <c r="A7869" t="s">
        <v>26869</v>
      </c>
      <c r="B7869" t="s">
        <v>6603</v>
      </c>
      <c r="C7869">
        <v>0</v>
      </c>
      <c r="E7869" t="s">
        <v>186</v>
      </c>
      <c r="F7869" s="27" t="s">
        <v>26870</v>
      </c>
      <c r="G7869" s="80" t="s">
        <v>139</v>
      </c>
      <c r="H7869" t="s">
        <v>408</v>
      </c>
      <c r="I7869" t="e">
        <v>#N/A</v>
      </c>
      <c r="J7869" t="e">
        <v>#N/A</v>
      </c>
      <c r="K7869" t="e">
        <v>#N/A</v>
      </c>
      <c r="L7869" s="40" t="s">
        <v>342</v>
      </c>
      <c r="M7869" s="40">
        <v>1</v>
      </c>
      <c r="N7869" s="79" t="s">
        <v>4774</v>
      </c>
      <c r="O7869" t="s">
        <v>6496</v>
      </c>
      <c r="P7869" t="s">
        <v>394</v>
      </c>
      <c r="Q7869" t="s">
        <v>350</v>
      </c>
      <c r="R7869" s="40" t="s">
        <v>269</v>
      </c>
      <c r="S7869" t="s">
        <v>337</v>
      </c>
      <c r="T7869" t="s">
        <v>6494</v>
      </c>
      <c r="U7869" t="s">
        <v>332</v>
      </c>
      <c r="V7869" t="s">
        <v>365</v>
      </c>
      <c r="W7869" t="s">
        <v>551</v>
      </c>
      <c r="X7869" t="s">
        <v>552</v>
      </c>
      <c r="Y7869" t="s">
        <v>26871</v>
      </c>
      <c r="AA7869" t="s">
        <v>342</v>
      </c>
      <c r="AB7869" t="b">
        <v>0</v>
      </c>
      <c r="AC7869" t="s">
        <v>342</v>
      </c>
      <c r="AD7869" s="16">
        <v>45671.646817129629</v>
      </c>
      <c r="AE7869" t="s">
        <v>367</v>
      </c>
      <c r="AF7869" s="16">
        <v>45671.646817129629</v>
      </c>
      <c r="AG7869" t="s">
        <v>356</v>
      </c>
      <c r="AH7869" s="16" t="s">
        <v>269</v>
      </c>
      <c r="AI7869" s="16"/>
      <c r="AM7869" s="103"/>
      <c r="AP7869" t="e">
        <f ca="1">_xlfn.XLOOKUP(A:A,'[1]BizApp MasterServerList OLD'!B:B,'[1]BizApp MasterServerList OLD'!C:C,"n/a")</f>
        <v>#NAME?</v>
      </c>
      <c r="AZ7869"/>
      <c r="BB7869"/>
    </row>
    <row r="7870" spans="1:54" ht="15" customHeight="1">
      <c r="A7870" t="s">
        <v>26872</v>
      </c>
      <c r="B7870" t="s">
        <v>6603</v>
      </c>
      <c r="C7870">
        <v>0</v>
      </c>
      <c r="E7870" t="s">
        <v>186</v>
      </c>
      <c r="F7870" s="27" t="s">
        <v>26873</v>
      </c>
      <c r="G7870" s="80" t="s">
        <v>139</v>
      </c>
      <c r="H7870" t="s">
        <v>408</v>
      </c>
      <c r="I7870" t="e">
        <v>#N/A</v>
      </c>
      <c r="J7870" t="e">
        <v>#N/A</v>
      </c>
      <c r="K7870" t="e">
        <v>#N/A</v>
      </c>
      <c r="L7870" s="40" t="s">
        <v>342</v>
      </c>
      <c r="M7870" s="40">
        <v>1</v>
      </c>
      <c r="N7870" s="79" t="s">
        <v>4774</v>
      </c>
      <c r="O7870" t="s">
        <v>6496</v>
      </c>
      <c r="P7870" t="s">
        <v>394</v>
      </c>
      <c r="Q7870" t="s">
        <v>350</v>
      </c>
      <c r="R7870" s="40" t="s">
        <v>269</v>
      </c>
      <c r="S7870" t="s">
        <v>337</v>
      </c>
      <c r="T7870" t="s">
        <v>6494</v>
      </c>
      <c r="U7870" t="s">
        <v>332</v>
      </c>
      <c r="V7870" t="s">
        <v>365</v>
      </c>
      <c r="W7870" t="s">
        <v>551</v>
      </c>
      <c r="X7870" t="s">
        <v>552</v>
      </c>
      <c r="Y7870" t="s">
        <v>26874</v>
      </c>
      <c r="AA7870" t="s">
        <v>342</v>
      </c>
      <c r="AB7870" t="b">
        <v>0</v>
      </c>
      <c r="AC7870" t="s">
        <v>342</v>
      </c>
      <c r="AD7870" s="16">
        <v>45671.67224537037</v>
      </c>
      <c r="AE7870" t="s">
        <v>367</v>
      </c>
      <c r="AF7870" s="16">
        <v>45671.67224537037</v>
      </c>
      <c r="AG7870" t="s">
        <v>356</v>
      </c>
      <c r="AH7870" s="16" t="s">
        <v>269</v>
      </c>
      <c r="AI7870" s="16"/>
      <c r="AM7870" s="103"/>
      <c r="AP7870" t="e">
        <f ca="1">_xlfn.XLOOKUP(A:A,'[1]BizApp MasterServerList OLD'!B:B,'[1]BizApp MasterServerList OLD'!C:C,"n/a")</f>
        <v>#NAME?</v>
      </c>
      <c r="AZ7870"/>
      <c r="BB7870"/>
    </row>
    <row r="7871" spans="1:54" ht="15" customHeight="1">
      <c r="A7871" t="s">
        <v>26875</v>
      </c>
      <c r="B7871" t="s">
        <v>6603</v>
      </c>
      <c r="C7871">
        <v>0</v>
      </c>
      <c r="E7871" t="s">
        <v>186</v>
      </c>
      <c r="F7871" s="27" t="s">
        <v>26876</v>
      </c>
      <c r="G7871" s="80" t="s">
        <v>139</v>
      </c>
      <c r="H7871" t="s">
        <v>408</v>
      </c>
      <c r="I7871" t="e">
        <v>#N/A</v>
      </c>
      <c r="J7871" t="e">
        <v>#N/A</v>
      </c>
      <c r="K7871" t="e">
        <v>#N/A</v>
      </c>
      <c r="L7871" s="40" t="s">
        <v>342</v>
      </c>
      <c r="M7871" s="40">
        <v>1</v>
      </c>
      <c r="N7871" s="79" t="s">
        <v>4774</v>
      </c>
      <c r="O7871" t="s">
        <v>6496</v>
      </c>
      <c r="P7871" t="s">
        <v>394</v>
      </c>
      <c r="Q7871" t="s">
        <v>350</v>
      </c>
      <c r="R7871" s="40" t="s">
        <v>269</v>
      </c>
      <c r="S7871" t="s">
        <v>337</v>
      </c>
      <c r="T7871" t="s">
        <v>6494</v>
      </c>
      <c r="U7871" t="s">
        <v>332</v>
      </c>
      <c r="V7871" t="s">
        <v>365</v>
      </c>
      <c r="W7871" t="s">
        <v>551</v>
      </c>
      <c r="X7871" t="s">
        <v>552</v>
      </c>
      <c r="Y7871" t="s">
        <v>26877</v>
      </c>
      <c r="AA7871" t="s">
        <v>342</v>
      </c>
      <c r="AB7871" t="b">
        <v>0</v>
      </c>
      <c r="AC7871" t="s">
        <v>342</v>
      </c>
      <c r="AD7871" s="16">
        <v>45671.927511574075</v>
      </c>
      <c r="AE7871" t="s">
        <v>367</v>
      </c>
      <c r="AF7871" s="16">
        <v>45671.927511574075</v>
      </c>
      <c r="AG7871" t="s">
        <v>356</v>
      </c>
      <c r="AH7871" s="16" t="s">
        <v>269</v>
      </c>
      <c r="AI7871" s="16"/>
      <c r="AM7871" s="103"/>
      <c r="AP7871" t="e">
        <f ca="1">_xlfn.XLOOKUP(A:A,'[1]BizApp MasterServerList OLD'!B:B,'[1]BizApp MasterServerList OLD'!C:C,"n/a")</f>
        <v>#NAME?</v>
      </c>
      <c r="AZ7871"/>
      <c r="BB7871"/>
    </row>
    <row r="7872" spans="1:54" ht="15" customHeight="1">
      <c r="A7872" t="s">
        <v>26878</v>
      </c>
      <c r="B7872" t="s">
        <v>6603</v>
      </c>
      <c r="C7872" s="12" t="s">
        <v>6029</v>
      </c>
      <c r="D7872" s="12"/>
      <c r="E7872" t="s">
        <v>186</v>
      </c>
      <c r="F7872" s="27" t="s">
        <v>26879</v>
      </c>
      <c r="G7872" s="80" t="s">
        <v>139</v>
      </c>
      <c r="H7872" t="s">
        <v>408</v>
      </c>
      <c r="I7872" t="e">
        <v>#N/A</v>
      </c>
      <c r="J7872" t="e">
        <v>#N/A</v>
      </c>
      <c r="K7872" t="e">
        <v>#N/A</v>
      </c>
      <c r="L7872" s="40" t="s">
        <v>342</v>
      </c>
      <c r="M7872" s="40">
        <v>1</v>
      </c>
      <c r="N7872" s="79" t="s">
        <v>4774</v>
      </c>
      <c r="O7872" t="s">
        <v>6496</v>
      </c>
      <c r="P7872" t="s">
        <v>394</v>
      </c>
      <c r="Q7872" t="s">
        <v>350</v>
      </c>
      <c r="R7872" s="40" t="s">
        <v>269</v>
      </c>
      <c r="S7872" t="s">
        <v>337</v>
      </c>
      <c r="T7872" t="s">
        <v>6494</v>
      </c>
      <c r="U7872" t="s">
        <v>332</v>
      </c>
      <c r="V7872" t="s">
        <v>365</v>
      </c>
      <c r="W7872" t="s">
        <v>551</v>
      </c>
      <c r="X7872" t="s">
        <v>552</v>
      </c>
      <c r="Y7872" t="s">
        <v>26880</v>
      </c>
      <c r="AA7872" t="s">
        <v>342</v>
      </c>
      <c r="AB7872" t="b">
        <v>0</v>
      </c>
      <c r="AC7872" t="s">
        <v>342</v>
      </c>
      <c r="AD7872" s="16">
        <v>45671.928506944445</v>
      </c>
      <c r="AE7872" t="s">
        <v>367</v>
      </c>
      <c r="AF7872" s="16">
        <v>45671.928506944445</v>
      </c>
      <c r="AG7872" t="s">
        <v>356</v>
      </c>
      <c r="AH7872" s="16" t="s">
        <v>269</v>
      </c>
      <c r="AI7872" s="16"/>
      <c r="AM7872" s="103"/>
      <c r="AP7872" t="e">
        <f ca="1">_xlfn.XLOOKUP(A:A,'[1]BizApp MasterServerList OLD'!B:B,'[1]BizApp MasterServerList OLD'!C:C,"n/a")</f>
        <v>#NAME?</v>
      </c>
      <c r="AZ7872"/>
      <c r="BB7872"/>
    </row>
    <row r="7873" spans="1:54" ht="15" customHeight="1">
      <c r="A7873" t="s">
        <v>26881</v>
      </c>
      <c r="B7873" t="s">
        <v>6603</v>
      </c>
      <c r="C7873" s="12" t="s">
        <v>6029</v>
      </c>
      <c r="D7873" s="12"/>
      <c r="E7873" t="s">
        <v>186</v>
      </c>
      <c r="F7873" s="27" t="s">
        <v>26882</v>
      </c>
      <c r="G7873" s="80" t="s">
        <v>139</v>
      </c>
      <c r="H7873" t="s">
        <v>408</v>
      </c>
      <c r="I7873" t="e">
        <v>#N/A</v>
      </c>
      <c r="J7873" t="e">
        <v>#N/A</v>
      </c>
      <c r="K7873" t="e">
        <v>#N/A</v>
      </c>
      <c r="L7873" s="40" t="s">
        <v>342</v>
      </c>
      <c r="M7873" s="40">
        <v>1</v>
      </c>
      <c r="N7873" s="79" t="s">
        <v>4774</v>
      </c>
      <c r="O7873" t="s">
        <v>6496</v>
      </c>
      <c r="P7873" t="s">
        <v>394</v>
      </c>
      <c r="Q7873" t="s">
        <v>350</v>
      </c>
      <c r="R7873" s="40" t="s">
        <v>269</v>
      </c>
      <c r="S7873" t="s">
        <v>337</v>
      </c>
      <c r="T7873" t="s">
        <v>6494</v>
      </c>
      <c r="U7873" t="s">
        <v>332</v>
      </c>
      <c r="V7873" t="s">
        <v>365</v>
      </c>
      <c r="W7873" t="s">
        <v>551</v>
      </c>
      <c r="X7873" t="s">
        <v>552</v>
      </c>
      <c r="Y7873" t="s">
        <v>26883</v>
      </c>
      <c r="AA7873" t="s">
        <v>342</v>
      </c>
      <c r="AB7873" t="b">
        <v>0</v>
      </c>
      <c r="AC7873" t="s">
        <v>342</v>
      </c>
      <c r="AD7873" s="16">
        <v>45671.93440972222</v>
      </c>
      <c r="AE7873" t="s">
        <v>367</v>
      </c>
      <c r="AF7873" s="16">
        <v>45671.93440972222</v>
      </c>
      <c r="AG7873" t="s">
        <v>356</v>
      </c>
      <c r="AH7873" s="16" t="s">
        <v>269</v>
      </c>
      <c r="AI7873" s="16"/>
      <c r="AM7873" s="103"/>
      <c r="AP7873" t="e">
        <f ca="1">_xlfn.XLOOKUP(A:A,'[1]BizApp MasterServerList OLD'!B:B,'[1]BizApp MasterServerList OLD'!C:C,"n/a")</f>
        <v>#NAME?</v>
      </c>
      <c r="AZ7873"/>
      <c r="BB7873"/>
    </row>
    <row r="7874" spans="1:54" ht="15" customHeight="1">
      <c r="A7874" t="s">
        <v>26884</v>
      </c>
      <c r="B7874" t="s">
        <v>6603</v>
      </c>
      <c r="C7874" s="12" t="s">
        <v>6029</v>
      </c>
      <c r="D7874" s="12"/>
      <c r="E7874" t="s">
        <v>186</v>
      </c>
      <c r="F7874" s="27" t="s">
        <v>26885</v>
      </c>
      <c r="G7874" s="80" t="s">
        <v>139</v>
      </c>
      <c r="H7874" t="s">
        <v>408</v>
      </c>
      <c r="I7874" t="e">
        <v>#N/A</v>
      </c>
      <c r="J7874" t="e">
        <v>#N/A</v>
      </c>
      <c r="K7874" t="e">
        <v>#N/A</v>
      </c>
      <c r="L7874" s="40" t="s">
        <v>342</v>
      </c>
      <c r="M7874" s="40">
        <v>1</v>
      </c>
      <c r="N7874" s="79" t="s">
        <v>4774</v>
      </c>
      <c r="O7874" t="s">
        <v>6496</v>
      </c>
      <c r="P7874" t="s">
        <v>394</v>
      </c>
      <c r="Q7874" t="s">
        <v>350</v>
      </c>
      <c r="R7874" s="40" t="s">
        <v>269</v>
      </c>
      <c r="S7874" t="s">
        <v>337</v>
      </c>
      <c r="T7874" t="s">
        <v>6494</v>
      </c>
      <c r="U7874" t="s">
        <v>332</v>
      </c>
      <c r="V7874" t="s">
        <v>365</v>
      </c>
      <c r="W7874" t="s">
        <v>551</v>
      </c>
      <c r="X7874" t="s">
        <v>552</v>
      </c>
      <c r="Y7874" t="s">
        <v>26886</v>
      </c>
      <c r="AA7874" t="s">
        <v>342</v>
      </c>
      <c r="AB7874" t="b">
        <v>0</v>
      </c>
      <c r="AC7874" t="s">
        <v>342</v>
      </c>
      <c r="AD7874" s="16">
        <v>45671.649155092593</v>
      </c>
      <c r="AE7874" t="s">
        <v>367</v>
      </c>
      <c r="AF7874" s="16">
        <v>45671.649155092593</v>
      </c>
      <c r="AG7874" t="s">
        <v>356</v>
      </c>
      <c r="AH7874" s="16" t="s">
        <v>269</v>
      </c>
      <c r="AI7874" s="16"/>
      <c r="AM7874" s="103"/>
      <c r="AP7874" t="e">
        <f ca="1">_xlfn.XLOOKUP(A:A,'[1]BizApp MasterServerList OLD'!B:B,'[1]BizApp MasterServerList OLD'!C:C,"n/a")</f>
        <v>#NAME?</v>
      </c>
      <c r="AZ7874"/>
      <c r="BB7874"/>
    </row>
    <row r="7875" spans="1:54" ht="15" customHeight="1">
      <c r="A7875" t="s">
        <v>26887</v>
      </c>
      <c r="B7875" t="s">
        <v>6603</v>
      </c>
      <c r="C7875" s="12" t="s">
        <v>6029</v>
      </c>
      <c r="D7875" s="12"/>
      <c r="E7875" t="s">
        <v>186</v>
      </c>
      <c r="F7875" s="27" t="s">
        <v>26888</v>
      </c>
      <c r="G7875" s="80" t="s">
        <v>139</v>
      </c>
      <c r="H7875" t="s">
        <v>408</v>
      </c>
      <c r="I7875" t="e">
        <v>#N/A</v>
      </c>
      <c r="J7875" t="e">
        <v>#N/A</v>
      </c>
      <c r="K7875" t="e">
        <v>#N/A</v>
      </c>
      <c r="L7875" s="40" t="s">
        <v>342</v>
      </c>
      <c r="M7875" s="40">
        <v>1</v>
      </c>
      <c r="N7875" s="79" t="s">
        <v>4774</v>
      </c>
      <c r="O7875" t="s">
        <v>6496</v>
      </c>
      <c r="P7875" t="s">
        <v>394</v>
      </c>
      <c r="Q7875" t="s">
        <v>350</v>
      </c>
      <c r="R7875" s="40" t="s">
        <v>269</v>
      </c>
      <c r="S7875" t="s">
        <v>337</v>
      </c>
      <c r="T7875" t="s">
        <v>6494</v>
      </c>
      <c r="U7875" t="s">
        <v>332</v>
      </c>
      <c r="V7875" t="s">
        <v>365</v>
      </c>
      <c r="W7875" t="s">
        <v>551</v>
      </c>
      <c r="X7875" t="s">
        <v>552</v>
      </c>
      <c r="Y7875" t="s">
        <v>26889</v>
      </c>
      <c r="AA7875" t="s">
        <v>342</v>
      </c>
      <c r="AB7875" t="b">
        <v>0</v>
      </c>
      <c r="AC7875" t="s">
        <v>342</v>
      </c>
      <c r="AD7875" s="16">
        <v>45671.927604166667</v>
      </c>
      <c r="AE7875" t="s">
        <v>367</v>
      </c>
      <c r="AF7875" s="16">
        <v>45671.927604166667</v>
      </c>
      <c r="AG7875" t="s">
        <v>356</v>
      </c>
      <c r="AH7875" s="16" t="s">
        <v>269</v>
      </c>
      <c r="AI7875" s="16"/>
      <c r="AM7875" s="103"/>
      <c r="AP7875" t="e">
        <f ca="1">_xlfn.XLOOKUP(A:A,'[1]BizApp MasterServerList OLD'!B:B,'[1]BizApp MasterServerList OLD'!C:C,"n/a")</f>
        <v>#NAME?</v>
      </c>
      <c r="AZ7875"/>
      <c r="BB7875"/>
    </row>
    <row r="7876" spans="1:54" ht="15" customHeight="1">
      <c r="A7876" t="s">
        <v>26890</v>
      </c>
      <c r="B7876" t="s">
        <v>6603</v>
      </c>
      <c r="C7876" s="12" t="s">
        <v>6029</v>
      </c>
      <c r="D7876" s="12"/>
      <c r="E7876" t="s">
        <v>186</v>
      </c>
      <c r="F7876" s="27" t="s">
        <v>26891</v>
      </c>
      <c r="G7876" s="80" t="s">
        <v>139</v>
      </c>
      <c r="H7876" t="s">
        <v>408</v>
      </c>
      <c r="I7876" t="e">
        <v>#N/A</v>
      </c>
      <c r="J7876" t="e">
        <v>#N/A</v>
      </c>
      <c r="K7876" t="e">
        <v>#N/A</v>
      </c>
      <c r="L7876" s="40" t="s">
        <v>342</v>
      </c>
      <c r="M7876" s="40">
        <v>1</v>
      </c>
      <c r="N7876" s="79" t="s">
        <v>4774</v>
      </c>
      <c r="O7876" t="s">
        <v>6496</v>
      </c>
      <c r="P7876" t="s">
        <v>394</v>
      </c>
      <c r="Q7876" t="s">
        <v>350</v>
      </c>
      <c r="R7876" s="40" t="s">
        <v>269</v>
      </c>
      <c r="S7876" t="s">
        <v>337</v>
      </c>
      <c r="T7876" t="s">
        <v>6494</v>
      </c>
      <c r="U7876" t="s">
        <v>332</v>
      </c>
      <c r="V7876" t="s">
        <v>365</v>
      </c>
      <c r="W7876" t="s">
        <v>551</v>
      </c>
      <c r="X7876" t="s">
        <v>552</v>
      </c>
      <c r="Y7876" t="s">
        <v>26892</v>
      </c>
      <c r="AA7876" t="s">
        <v>342</v>
      </c>
      <c r="AB7876" t="b">
        <v>0</v>
      </c>
      <c r="AC7876" t="s">
        <v>342</v>
      </c>
      <c r="AD7876" s="16">
        <v>45671.931261574071</v>
      </c>
      <c r="AE7876" t="s">
        <v>367</v>
      </c>
      <c r="AF7876" s="16">
        <v>45671.931261574071</v>
      </c>
      <c r="AG7876" t="s">
        <v>356</v>
      </c>
      <c r="AH7876" s="16" t="s">
        <v>269</v>
      </c>
      <c r="AI7876" s="16"/>
      <c r="AM7876" s="103"/>
      <c r="AP7876" t="e">
        <f ca="1">_xlfn.XLOOKUP(A:A,'[1]BizApp MasterServerList OLD'!B:B,'[1]BizApp MasterServerList OLD'!C:C,"n/a")</f>
        <v>#NAME?</v>
      </c>
      <c r="AZ7876"/>
      <c r="BB7876"/>
    </row>
    <row r="7877" spans="1:54" ht="15" customHeight="1">
      <c r="A7877" t="s">
        <v>26893</v>
      </c>
      <c r="B7877" t="s">
        <v>6603</v>
      </c>
      <c r="C7877" s="12" t="s">
        <v>6029</v>
      </c>
      <c r="D7877" s="12"/>
      <c r="E7877" t="s">
        <v>186</v>
      </c>
      <c r="F7877" s="27" t="s">
        <v>26894</v>
      </c>
      <c r="G7877" s="80" t="s">
        <v>139</v>
      </c>
      <c r="H7877" t="s">
        <v>408</v>
      </c>
      <c r="I7877" t="e">
        <v>#N/A</v>
      </c>
      <c r="J7877" t="e">
        <v>#N/A</v>
      </c>
      <c r="K7877" t="e">
        <v>#N/A</v>
      </c>
      <c r="L7877" s="40" t="s">
        <v>342</v>
      </c>
      <c r="M7877" s="40">
        <v>1</v>
      </c>
      <c r="N7877" s="79" t="s">
        <v>4774</v>
      </c>
      <c r="O7877" t="s">
        <v>6496</v>
      </c>
      <c r="P7877" t="s">
        <v>394</v>
      </c>
      <c r="Q7877" t="s">
        <v>350</v>
      </c>
      <c r="R7877" s="40" t="s">
        <v>269</v>
      </c>
      <c r="S7877" t="s">
        <v>337</v>
      </c>
      <c r="T7877" t="s">
        <v>6494</v>
      </c>
      <c r="U7877" t="s">
        <v>332</v>
      </c>
      <c r="V7877" t="s">
        <v>365</v>
      </c>
      <c r="W7877" t="s">
        <v>551</v>
      </c>
      <c r="X7877" t="s">
        <v>552</v>
      </c>
      <c r="Y7877" t="s">
        <v>26895</v>
      </c>
      <c r="AA7877" t="s">
        <v>342</v>
      </c>
      <c r="AB7877" t="b">
        <v>0</v>
      </c>
      <c r="AC7877" t="s">
        <v>342</v>
      </c>
      <c r="AD7877" s="16">
        <v>45671.930868055555</v>
      </c>
      <c r="AE7877" t="s">
        <v>367</v>
      </c>
      <c r="AF7877" s="16">
        <v>45671.930868055555</v>
      </c>
      <c r="AG7877" t="s">
        <v>356</v>
      </c>
      <c r="AH7877" s="16" t="s">
        <v>269</v>
      </c>
      <c r="AI7877" s="16"/>
      <c r="AM7877" s="103"/>
      <c r="AP7877" t="e">
        <f ca="1">_xlfn.XLOOKUP(A:A,'[1]BizApp MasterServerList OLD'!B:B,'[1]BizApp MasterServerList OLD'!C:C,"n/a")</f>
        <v>#NAME?</v>
      </c>
      <c r="AZ7877"/>
      <c r="BB7877"/>
    </row>
    <row r="7878" spans="1:54" ht="15" customHeight="1">
      <c r="A7878" t="s">
        <v>26896</v>
      </c>
      <c r="B7878" t="s">
        <v>6603</v>
      </c>
      <c r="C7878" s="12" t="s">
        <v>6029</v>
      </c>
      <c r="D7878" s="12"/>
      <c r="E7878" t="s">
        <v>186</v>
      </c>
      <c r="F7878" s="27" t="s">
        <v>26897</v>
      </c>
      <c r="G7878" s="80" t="s">
        <v>139</v>
      </c>
      <c r="H7878" t="s">
        <v>408</v>
      </c>
      <c r="I7878" t="e">
        <v>#N/A</v>
      </c>
      <c r="J7878" t="e">
        <v>#N/A</v>
      </c>
      <c r="K7878" t="e">
        <v>#N/A</v>
      </c>
      <c r="L7878" s="40" t="s">
        <v>342</v>
      </c>
      <c r="M7878" s="40">
        <v>1</v>
      </c>
      <c r="N7878" s="79" t="s">
        <v>4774</v>
      </c>
      <c r="O7878" t="s">
        <v>6496</v>
      </c>
      <c r="P7878" t="s">
        <v>394</v>
      </c>
      <c r="Q7878" t="s">
        <v>350</v>
      </c>
      <c r="R7878" s="40" t="s">
        <v>269</v>
      </c>
      <c r="S7878" t="s">
        <v>337</v>
      </c>
      <c r="T7878" t="s">
        <v>6494</v>
      </c>
      <c r="U7878" t="s">
        <v>332</v>
      </c>
      <c r="V7878" t="s">
        <v>365</v>
      </c>
      <c r="W7878" t="s">
        <v>551</v>
      </c>
      <c r="X7878" t="s">
        <v>552</v>
      </c>
      <c r="Y7878" t="s">
        <v>26898</v>
      </c>
      <c r="AA7878" t="s">
        <v>342</v>
      </c>
      <c r="AB7878" t="b">
        <v>0</v>
      </c>
      <c r="AC7878" t="s">
        <v>342</v>
      </c>
      <c r="AD7878" s="16">
        <v>45671.658738425926</v>
      </c>
      <c r="AE7878" t="s">
        <v>367</v>
      </c>
      <c r="AF7878" s="16">
        <v>45671.658738425926</v>
      </c>
      <c r="AG7878" t="s">
        <v>356</v>
      </c>
      <c r="AH7878" s="16" t="s">
        <v>269</v>
      </c>
      <c r="AI7878" s="16"/>
      <c r="AM7878" s="103"/>
      <c r="AP7878" t="e">
        <f ca="1">_xlfn.XLOOKUP(A:A,'[1]BizApp MasterServerList OLD'!B:B,'[1]BizApp MasterServerList OLD'!C:C,"n/a")</f>
        <v>#NAME?</v>
      </c>
      <c r="AZ7878"/>
      <c r="BB7878"/>
    </row>
    <row r="7879" spans="1:54" ht="15" customHeight="1">
      <c r="A7879" t="s">
        <v>26899</v>
      </c>
      <c r="B7879" t="s">
        <v>6603</v>
      </c>
      <c r="C7879" s="12" t="s">
        <v>6029</v>
      </c>
      <c r="D7879" s="12"/>
      <c r="E7879" t="s">
        <v>186</v>
      </c>
      <c r="F7879" s="27" t="s">
        <v>26900</v>
      </c>
      <c r="G7879" s="80" t="s">
        <v>139</v>
      </c>
      <c r="H7879" t="s">
        <v>408</v>
      </c>
      <c r="I7879" t="e">
        <v>#N/A</v>
      </c>
      <c r="J7879" t="e">
        <v>#N/A</v>
      </c>
      <c r="K7879" t="e">
        <v>#N/A</v>
      </c>
      <c r="L7879" s="40" t="s">
        <v>342</v>
      </c>
      <c r="M7879" s="40">
        <v>1</v>
      </c>
      <c r="N7879" s="79" t="s">
        <v>4774</v>
      </c>
      <c r="O7879" t="s">
        <v>6496</v>
      </c>
      <c r="P7879" t="s">
        <v>394</v>
      </c>
      <c r="Q7879" t="s">
        <v>350</v>
      </c>
      <c r="R7879" s="40" t="s">
        <v>269</v>
      </c>
      <c r="S7879" t="s">
        <v>337</v>
      </c>
      <c r="T7879" t="s">
        <v>6494</v>
      </c>
      <c r="U7879" t="s">
        <v>332</v>
      </c>
      <c r="V7879" t="s">
        <v>365</v>
      </c>
      <c r="W7879" t="s">
        <v>551</v>
      </c>
      <c r="X7879" t="s">
        <v>552</v>
      </c>
      <c r="Y7879" t="s">
        <v>26901</v>
      </c>
      <c r="AA7879" t="s">
        <v>342</v>
      </c>
      <c r="AB7879" t="b">
        <v>0</v>
      </c>
      <c r="AC7879" t="s">
        <v>342</v>
      </c>
      <c r="AD7879" s="16">
        <v>45671.943391203706</v>
      </c>
      <c r="AE7879" t="s">
        <v>367</v>
      </c>
      <c r="AF7879" s="16">
        <v>45671.943391203706</v>
      </c>
      <c r="AG7879" t="s">
        <v>356</v>
      </c>
      <c r="AH7879" s="16" t="s">
        <v>269</v>
      </c>
      <c r="AI7879" s="16"/>
      <c r="AM7879" s="103"/>
      <c r="AP7879" t="e">
        <f ca="1">_xlfn.XLOOKUP(A:A,'[1]BizApp MasterServerList OLD'!B:B,'[1]BizApp MasterServerList OLD'!C:C,"n/a")</f>
        <v>#NAME?</v>
      </c>
      <c r="AZ7879"/>
      <c r="BB7879"/>
    </row>
    <row r="7880" spans="1:54" ht="15" customHeight="1">
      <c r="A7880" t="s">
        <v>26902</v>
      </c>
      <c r="B7880" t="s">
        <v>6603</v>
      </c>
      <c r="C7880" s="12" t="s">
        <v>6029</v>
      </c>
      <c r="D7880" s="12"/>
      <c r="E7880" t="s">
        <v>186</v>
      </c>
      <c r="F7880" s="27" t="s">
        <v>26903</v>
      </c>
      <c r="G7880" s="80" t="s">
        <v>139</v>
      </c>
      <c r="H7880" t="s">
        <v>408</v>
      </c>
      <c r="I7880" t="e">
        <v>#N/A</v>
      </c>
      <c r="J7880" t="e">
        <v>#N/A</v>
      </c>
      <c r="K7880" t="e">
        <v>#N/A</v>
      </c>
      <c r="L7880" s="40" t="s">
        <v>342</v>
      </c>
      <c r="M7880" s="40">
        <v>1</v>
      </c>
      <c r="N7880" s="79" t="s">
        <v>4774</v>
      </c>
      <c r="O7880" t="s">
        <v>6496</v>
      </c>
      <c r="P7880" t="s">
        <v>394</v>
      </c>
      <c r="Q7880" t="s">
        <v>350</v>
      </c>
      <c r="R7880" s="40" t="s">
        <v>269</v>
      </c>
      <c r="S7880" t="s">
        <v>337</v>
      </c>
      <c r="T7880" t="s">
        <v>6494</v>
      </c>
      <c r="U7880" t="s">
        <v>332</v>
      </c>
      <c r="V7880" t="s">
        <v>365</v>
      </c>
      <c r="W7880" t="s">
        <v>551</v>
      </c>
      <c r="X7880" t="s">
        <v>552</v>
      </c>
      <c r="Y7880" t="s">
        <v>26904</v>
      </c>
      <c r="AA7880" t="s">
        <v>342</v>
      </c>
      <c r="AB7880" t="b">
        <v>0</v>
      </c>
      <c r="AC7880" t="s">
        <v>342</v>
      </c>
      <c r="AD7880" s="16">
        <v>45671.661296296297</v>
      </c>
      <c r="AE7880" t="s">
        <v>367</v>
      </c>
      <c r="AF7880" s="16">
        <v>45671.661296296297</v>
      </c>
      <c r="AG7880" t="s">
        <v>356</v>
      </c>
      <c r="AH7880" s="16" t="s">
        <v>269</v>
      </c>
      <c r="AI7880" s="16"/>
      <c r="AM7880" s="103"/>
      <c r="AP7880" t="e">
        <f ca="1">_xlfn.XLOOKUP(A:A,'[1]BizApp MasterServerList OLD'!B:B,'[1]BizApp MasterServerList OLD'!C:C,"n/a")</f>
        <v>#NAME?</v>
      </c>
      <c r="AZ7880"/>
      <c r="BB7880"/>
    </row>
    <row r="7881" spans="1:54" ht="15" customHeight="1">
      <c r="A7881" t="s">
        <v>26905</v>
      </c>
      <c r="B7881" t="s">
        <v>6603</v>
      </c>
      <c r="C7881" s="12" t="s">
        <v>6029</v>
      </c>
      <c r="D7881" s="12"/>
      <c r="E7881" t="s">
        <v>186</v>
      </c>
      <c r="F7881" s="27" t="s">
        <v>26906</v>
      </c>
      <c r="G7881" s="80" t="s">
        <v>139</v>
      </c>
      <c r="H7881" t="s">
        <v>408</v>
      </c>
      <c r="I7881" t="e">
        <v>#N/A</v>
      </c>
      <c r="J7881" t="e">
        <v>#N/A</v>
      </c>
      <c r="K7881" t="e">
        <v>#N/A</v>
      </c>
      <c r="L7881" s="40" t="s">
        <v>342</v>
      </c>
      <c r="M7881" s="40">
        <v>1</v>
      </c>
      <c r="N7881" s="79" t="s">
        <v>4774</v>
      </c>
      <c r="O7881" t="s">
        <v>6496</v>
      </c>
      <c r="P7881" t="s">
        <v>394</v>
      </c>
      <c r="Q7881" t="s">
        <v>350</v>
      </c>
      <c r="R7881" s="40" t="s">
        <v>269</v>
      </c>
      <c r="S7881" t="s">
        <v>337</v>
      </c>
      <c r="T7881" t="s">
        <v>6494</v>
      </c>
      <c r="U7881" t="s">
        <v>332</v>
      </c>
      <c r="V7881" t="s">
        <v>365</v>
      </c>
      <c r="W7881" t="s">
        <v>551</v>
      </c>
      <c r="X7881" t="s">
        <v>552</v>
      </c>
      <c r="Y7881" t="s">
        <v>26907</v>
      </c>
      <c r="AA7881" t="s">
        <v>342</v>
      </c>
      <c r="AB7881" t="b">
        <v>0</v>
      </c>
      <c r="AC7881" t="s">
        <v>342</v>
      </c>
      <c r="AD7881" s="16">
        <v>45671.659826388888</v>
      </c>
      <c r="AE7881" t="s">
        <v>367</v>
      </c>
      <c r="AF7881" s="16">
        <v>45671.659826388888</v>
      </c>
      <c r="AG7881" t="s">
        <v>356</v>
      </c>
      <c r="AH7881" s="16" t="s">
        <v>269</v>
      </c>
      <c r="AI7881" s="16"/>
      <c r="AM7881" s="103"/>
      <c r="AP7881" t="e">
        <f ca="1">_xlfn.XLOOKUP(A:A,'[1]BizApp MasterServerList OLD'!B:B,'[1]BizApp MasterServerList OLD'!C:C,"n/a")</f>
        <v>#NAME?</v>
      </c>
      <c r="AZ7881"/>
      <c r="BB7881"/>
    </row>
    <row r="7882" spans="1:54" ht="15" customHeight="1">
      <c r="A7882" t="s">
        <v>26908</v>
      </c>
      <c r="B7882" t="s">
        <v>6603</v>
      </c>
      <c r="C7882" s="12" t="s">
        <v>6029</v>
      </c>
      <c r="D7882" s="12"/>
      <c r="E7882" t="s">
        <v>186</v>
      </c>
      <c r="F7882" s="27" t="s">
        <v>26909</v>
      </c>
      <c r="G7882" s="80" t="s">
        <v>139</v>
      </c>
      <c r="H7882" t="s">
        <v>408</v>
      </c>
      <c r="I7882" t="e">
        <v>#N/A</v>
      </c>
      <c r="J7882" t="e">
        <v>#N/A</v>
      </c>
      <c r="K7882" t="e">
        <v>#N/A</v>
      </c>
      <c r="L7882" s="40" t="s">
        <v>342</v>
      </c>
      <c r="M7882" s="40">
        <v>1</v>
      </c>
      <c r="N7882" s="79" t="s">
        <v>4774</v>
      </c>
      <c r="O7882" t="s">
        <v>6496</v>
      </c>
      <c r="P7882" t="s">
        <v>394</v>
      </c>
      <c r="Q7882" t="s">
        <v>350</v>
      </c>
      <c r="R7882" s="40" t="s">
        <v>269</v>
      </c>
      <c r="S7882" t="s">
        <v>337</v>
      </c>
      <c r="T7882" t="s">
        <v>6494</v>
      </c>
      <c r="U7882" t="s">
        <v>332</v>
      </c>
      <c r="V7882" t="s">
        <v>365</v>
      </c>
      <c r="W7882" t="s">
        <v>551</v>
      </c>
      <c r="X7882" t="s">
        <v>552</v>
      </c>
      <c r="Y7882" t="s">
        <v>26910</v>
      </c>
      <c r="AA7882" t="s">
        <v>342</v>
      </c>
      <c r="AB7882" t="b">
        <v>0</v>
      </c>
      <c r="AC7882" t="s">
        <v>342</v>
      </c>
      <c r="AD7882" s="16">
        <v>45671.931539351855</v>
      </c>
      <c r="AE7882" t="s">
        <v>367</v>
      </c>
      <c r="AF7882" s="16">
        <v>45671.931539351855</v>
      </c>
      <c r="AG7882" t="s">
        <v>356</v>
      </c>
      <c r="AH7882" s="16" t="s">
        <v>269</v>
      </c>
      <c r="AI7882" s="16"/>
      <c r="AM7882" s="103"/>
      <c r="AP7882" t="e">
        <f ca="1">_xlfn.XLOOKUP(A:A,'[1]BizApp MasterServerList OLD'!B:B,'[1]BizApp MasterServerList OLD'!C:C,"n/a")</f>
        <v>#NAME?</v>
      </c>
      <c r="AZ7882"/>
      <c r="BB7882"/>
    </row>
    <row r="7883" spans="1:54" ht="15" customHeight="1">
      <c r="A7883" t="s">
        <v>26911</v>
      </c>
      <c r="B7883" t="s">
        <v>6603</v>
      </c>
      <c r="C7883" s="12" t="s">
        <v>6029</v>
      </c>
      <c r="D7883" s="12"/>
      <c r="E7883" t="s">
        <v>186</v>
      </c>
      <c r="F7883" s="27" t="s">
        <v>26912</v>
      </c>
      <c r="G7883" s="80" t="s">
        <v>139</v>
      </c>
      <c r="H7883" t="s">
        <v>408</v>
      </c>
      <c r="I7883" t="e">
        <v>#N/A</v>
      </c>
      <c r="J7883" t="e">
        <v>#N/A</v>
      </c>
      <c r="K7883" t="e">
        <v>#N/A</v>
      </c>
      <c r="L7883" s="40" t="s">
        <v>342</v>
      </c>
      <c r="M7883" s="40">
        <v>1</v>
      </c>
      <c r="N7883" s="79" t="s">
        <v>4774</v>
      </c>
      <c r="O7883" t="s">
        <v>6496</v>
      </c>
      <c r="P7883" t="s">
        <v>394</v>
      </c>
      <c r="Q7883" t="s">
        <v>350</v>
      </c>
      <c r="R7883" s="40" t="s">
        <v>269</v>
      </c>
      <c r="S7883" t="s">
        <v>337</v>
      </c>
      <c r="T7883" t="s">
        <v>6494</v>
      </c>
      <c r="U7883" t="s">
        <v>332</v>
      </c>
      <c r="V7883" t="s">
        <v>365</v>
      </c>
      <c r="W7883" t="s">
        <v>551</v>
      </c>
      <c r="X7883" t="s">
        <v>552</v>
      </c>
      <c r="Y7883" t="s">
        <v>26913</v>
      </c>
      <c r="AA7883" t="s">
        <v>342</v>
      </c>
      <c r="AB7883" t="b">
        <v>0</v>
      </c>
      <c r="AC7883" t="s">
        <v>342</v>
      </c>
      <c r="AD7883" s="16">
        <v>45671.932083333333</v>
      </c>
      <c r="AE7883" t="s">
        <v>367</v>
      </c>
      <c r="AF7883" s="16">
        <v>45671.932083333333</v>
      </c>
      <c r="AG7883" t="s">
        <v>356</v>
      </c>
      <c r="AH7883" s="16" t="s">
        <v>269</v>
      </c>
      <c r="AI7883" s="16"/>
      <c r="AM7883" s="103"/>
      <c r="AP7883" t="e">
        <f ca="1">_xlfn.XLOOKUP(A:A,'[1]BizApp MasterServerList OLD'!B:B,'[1]BizApp MasterServerList OLD'!C:C,"n/a")</f>
        <v>#NAME?</v>
      </c>
      <c r="AZ7883"/>
      <c r="BB7883"/>
    </row>
    <row r="7884" spans="1:54" ht="15" customHeight="1">
      <c r="A7884" t="s">
        <v>26914</v>
      </c>
      <c r="B7884" t="s">
        <v>6603</v>
      </c>
      <c r="C7884" s="12" t="s">
        <v>6029</v>
      </c>
      <c r="D7884" s="12"/>
      <c r="E7884" t="s">
        <v>186</v>
      </c>
      <c r="F7884" s="27" t="s">
        <v>26915</v>
      </c>
      <c r="G7884" s="80" t="s">
        <v>139</v>
      </c>
      <c r="H7884" t="s">
        <v>408</v>
      </c>
      <c r="I7884" t="e">
        <v>#N/A</v>
      </c>
      <c r="J7884" t="e">
        <v>#N/A</v>
      </c>
      <c r="K7884" t="e">
        <v>#N/A</v>
      </c>
      <c r="L7884" s="40" t="s">
        <v>342</v>
      </c>
      <c r="M7884" s="40">
        <v>1</v>
      </c>
      <c r="N7884" s="79" t="s">
        <v>4774</v>
      </c>
      <c r="O7884" t="s">
        <v>6496</v>
      </c>
      <c r="P7884" t="s">
        <v>394</v>
      </c>
      <c r="Q7884" t="s">
        <v>350</v>
      </c>
      <c r="R7884" s="40" t="s">
        <v>269</v>
      </c>
      <c r="S7884" t="s">
        <v>337</v>
      </c>
      <c r="T7884" t="s">
        <v>6494</v>
      </c>
      <c r="U7884" t="s">
        <v>332</v>
      </c>
      <c r="V7884" t="s">
        <v>365</v>
      </c>
      <c r="W7884" t="s">
        <v>551</v>
      </c>
      <c r="X7884" t="s">
        <v>552</v>
      </c>
      <c r="Y7884" t="s">
        <v>26916</v>
      </c>
      <c r="AA7884" t="s">
        <v>342</v>
      </c>
      <c r="AB7884" t="b">
        <v>0</v>
      </c>
      <c r="AC7884" t="s">
        <v>342</v>
      </c>
      <c r="AD7884" s="16">
        <v>45671.658622685187</v>
      </c>
      <c r="AE7884" t="s">
        <v>367</v>
      </c>
      <c r="AF7884" s="16">
        <v>45671.658622685187</v>
      </c>
      <c r="AG7884" t="s">
        <v>356</v>
      </c>
      <c r="AH7884" s="16" t="s">
        <v>269</v>
      </c>
      <c r="AI7884" s="16"/>
      <c r="AM7884" s="103"/>
      <c r="AP7884" t="e">
        <f ca="1">_xlfn.XLOOKUP(A:A,'[1]BizApp MasterServerList OLD'!B:B,'[1]BizApp MasterServerList OLD'!C:C,"n/a")</f>
        <v>#NAME?</v>
      </c>
      <c r="AZ7884"/>
      <c r="BB7884"/>
    </row>
    <row r="7885" spans="1:54" ht="15" customHeight="1">
      <c r="A7885" t="s">
        <v>26917</v>
      </c>
      <c r="B7885" t="s">
        <v>6603</v>
      </c>
      <c r="C7885" s="12" t="s">
        <v>6029</v>
      </c>
      <c r="D7885" s="12"/>
      <c r="E7885" t="s">
        <v>186</v>
      </c>
      <c r="F7885" s="27" t="s">
        <v>26918</v>
      </c>
      <c r="G7885" s="80" t="s">
        <v>139</v>
      </c>
      <c r="H7885" t="s">
        <v>408</v>
      </c>
      <c r="I7885" t="e">
        <v>#N/A</v>
      </c>
      <c r="J7885" t="e">
        <v>#N/A</v>
      </c>
      <c r="K7885" t="e">
        <v>#N/A</v>
      </c>
      <c r="L7885" s="40" t="s">
        <v>342</v>
      </c>
      <c r="M7885" s="40">
        <v>1</v>
      </c>
      <c r="N7885" s="79" t="s">
        <v>4774</v>
      </c>
      <c r="O7885" t="s">
        <v>6496</v>
      </c>
      <c r="P7885" t="s">
        <v>394</v>
      </c>
      <c r="Q7885" t="s">
        <v>350</v>
      </c>
      <c r="R7885" s="40" t="s">
        <v>269</v>
      </c>
      <c r="S7885" t="s">
        <v>337</v>
      </c>
      <c r="T7885" t="s">
        <v>6494</v>
      </c>
      <c r="U7885" t="s">
        <v>332</v>
      </c>
      <c r="V7885" t="s">
        <v>365</v>
      </c>
      <c r="W7885" t="s">
        <v>551</v>
      </c>
      <c r="X7885" t="s">
        <v>552</v>
      </c>
      <c r="Y7885" t="s">
        <v>26919</v>
      </c>
      <c r="AA7885" t="s">
        <v>342</v>
      </c>
      <c r="AB7885" t="b">
        <v>0</v>
      </c>
      <c r="AC7885" t="s">
        <v>342</v>
      </c>
      <c r="AD7885" s="16">
        <v>45671.657685185186</v>
      </c>
      <c r="AE7885" t="s">
        <v>367</v>
      </c>
      <c r="AF7885" s="16">
        <v>45671.657685185186</v>
      </c>
      <c r="AG7885" t="s">
        <v>356</v>
      </c>
      <c r="AH7885" s="16" t="s">
        <v>269</v>
      </c>
      <c r="AI7885" s="16"/>
      <c r="AM7885" s="103"/>
      <c r="AP7885" t="e">
        <f ca="1">_xlfn.XLOOKUP(A:A,'[1]BizApp MasterServerList OLD'!B:B,'[1]BizApp MasterServerList OLD'!C:C,"n/a")</f>
        <v>#NAME?</v>
      </c>
      <c r="AZ7885"/>
      <c r="BB7885"/>
    </row>
    <row r="7886" spans="1:54" ht="15" customHeight="1">
      <c r="A7886" t="s">
        <v>26920</v>
      </c>
      <c r="B7886" t="s">
        <v>6603</v>
      </c>
      <c r="C7886" s="12" t="s">
        <v>6029</v>
      </c>
      <c r="D7886" s="12"/>
      <c r="E7886" t="s">
        <v>186</v>
      </c>
      <c r="F7886" s="27" t="s">
        <v>26921</v>
      </c>
      <c r="G7886" s="80" t="s">
        <v>139</v>
      </c>
      <c r="H7886" t="s">
        <v>408</v>
      </c>
      <c r="I7886" t="e">
        <v>#N/A</v>
      </c>
      <c r="J7886" t="e">
        <v>#N/A</v>
      </c>
      <c r="K7886" t="e">
        <v>#N/A</v>
      </c>
      <c r="L7886" s="40" t="s">
        <v>342</v>
      </c>
      <c r="M7886" s="40">
        <v>1</v>
      </c>
      <c r="N7886" s="79" t="s">
        <v>4774</v>
      </c>
      <c r="O7886" t="s">
        <v>6496</v>
      </c>
      <c r="P7886" t="s">
        <v>394</v>
      </c>
      <c r="Q7886" t="s">
        <v>350</v>
      </c>
      <c r="R7886" s="40" t="s">
        <v>269</v>
      </c>
      <c r="S7886" t="s">
        <v>337</v>
      </c>
      <c r="T7886" t="s">
        <v>6494</v>
      </c>
      <c r="U7886" t="s">
        <v>332</v>
      </c>
      <c r="V7886" t="s">
        <v>365</v>
      </c>
      <c r="W7886" t="s">
        <v>551</v>
      </c>
      <c r="X7886" t="s">
        <v>552</v>
      </c>
      <c r="Y7886" t="s">
        <v>26922</v>
      </c>
      <c r="AA7886" t="s">
        <v>342</v>
      </c>
      <c r="AB7886" t="b">
        <v>0</v>
      </c>
      <c r="AC7886" t="s">
        <v>342</v>
      </c>
      <c r="AD7886" s="16">
        <v>45671.657430555555</v>
      </c>
      <c r="AE7886" t="s">
        <v>367</v>
      </c>
      <c r="AF7886" s="16">
        <v>45671.657430555555</v>
      </c>
      <c r="AG7886" t="s">
        <v>356</v>
      </c>
      <c r="AH7886" s="16" t="s">
        <v>269</v>
      </c>
      <c r="AI7886" s="16"/>
      <c r="AM7886" s="103"/>
      <c r="AP7886" t="e">
        <f ca="1">_xlfn.XLOOKUP(A:A,'[1]BizApp MasterServerList OLD'!B:B,'[1]BizApp MasterServerList OLD'!C:C,"n/a")</f>
        <v>#NAME?</v>
      </c>
      <c r="AZ7886"/>
      <c r="BB7886"/>
    </row>
    <row r="7887" spans="1:54" ht="15" customHeight="1">
      <c r="A7887" t="s">
        <v>26923</v>
      </c>
      <c r="B7887" t="s">
        <v>6603</v>
      </c>
      <c r="C7887" s="12" t="s">
        <v>6029</v>
      </c>
      <c r="D7887" s="12"/>
      <c r="E7887" t="s">
        <v>186</v>
      </c>
      <c r="F7887" s="27" t="s">
        <v>26924</v>
      </c>
      <c r="G7887" s="80" t="s">
        <v>139</v>
      </c>
      <c r="H7887" t="s">
        <v>408</v>
      </c>
      <c r="I7887" t="e">
        <v>#N/A</v>
      </c>
      <c r="J7887" t="e">
        <v>#N/A</v>
      </c>
      <c r="K7887" t="e">
        <v>#N/A</v>
      </c>
      <c r="L7887" s="40" t="s">
        <v>342</v>
      </c>
      <c r="M7887" s="40">
        <v>1</v>
      </c>
      <c r="N7887" s="79" t="s">
        <v>4774</v>
      </c>
      <c r="O7887" t="s">
        <v>6496</v>
      </c>
      <c r="P7887" t="s">
        <v>394</v>
      </c>
      <c r="Q7887" t="s">
        <v>350</v>
      </c>
      <c r="R7887" s="40" t="s">
        <v>269</v>
      </c>
      <c r="S7887" t="s">
        <v>337</v>
      </c>
      <c r="T7887" t="s">
        <v>6494</v>
      </c>
      <c r="U7887" t="s">
        <v>332</v>
      </c>
      <c r="V7887" t="s">
        <v>365</v>
      </c>
      <c r="W7887" t="s">
        <v>551</v>
      </c>
      <c r="X7887" t="s">
        <v>552</v>
      </c>
      <c r="Y7887" t="s">
        <v>26925</v>
      </c>
      <c r="AA7887" t="s">
        <v>342</v>
      </c>
      <c r="AB7887" t="b">
        <v>0</v>
      </c>
      <c r="AC7887" t="s">
        <v>342</v>
      </c>
      <c r="AD7887" s="16">
        <v>45671.656678240739</v>
      </c>
      <c r="AE7887" t="s">
        <v>367</v>
      </c>
      <c r="AF7887" s="16">
        <v>45671.656678240739</v>
      </c>
      <c r="AG7887" t="s">
        <v>356</v>
      </c>
      <c r="AH7887" s="16" t="s">
        <v>269</v>
      </c>
      <c r="AI7887" s="16"/>
      <c r="AM7887" s="103"/>
      <c r="AP7887" t="e">
        <f ca="1">_xlfn.XLOOKUP(A:A,'[1]BizApp MasterServerList OLD'!B:B,'[1]BizApp MasterServerList OLD'!C:C,"n/a")</f>
        <v>#NAME?</v>
      </c>
      <c r="AZ7887"/>
      <c r="BB7887"/>
    </row>
    <row r="7888" spans="1:54" ht="15" customHeight="1">
      <c r="A7888" t="s">
        <v>26926</v>
      </c>
      <c r="B7888" t="s">
        <v>6603</v>
      </c>
      <c r="C7888" s="12" t="s">
        <v>6029</v>
      </c>
      <c r="D7888" s="12"/>
      <c r="E7888" t="s">
        <v>186</v>
      </c>
      <c r="F7888" s="27" t="s">
        <v>26927</v>
      </c>
      <c r="G7888" s="80" t="s">
        <v>139</v>
      </c>
      <c r="H7888" t="s">
        <v>408</v>
      </c>
      <c r="I7888" t="e">
        <v>#N/A</v>
      </c>
      <c r="J7888" t="e">
        <v>#N/A</v>
      </c>
      <c r="K7888" t="e">
        <v>#N/A</v>
      </c>
      <c r="L7888" s="40" t="s">
        <v>342</v>
      </c>
      <c r="M7888" s="40">
        <v>1</v>
      </c>
      <c r="N7888" s="79" t="s">
        <v>4774</v>
      </c>
      <c r="O7888" t="s">
        <v>6496</v>
      </c>
      <c r="P7888" t="s">
        <v>394</v>
      </c>
      <c r="Q7888" t="s">
        <v>350</v>
      </c>
      <c r="R7888" s="40" t="s">
        <v>269</v>
      </c>
      <c r="S7888" t="s">
        <v>337</v>
      </c>
      <c r="T7888" t="s">
        <v>6494</v>
      </c>
      <c r="U7888" t="s">
        <v>332</v>
      </c>
      <c r="V7888" t="s">
        <v>365</v>
      </c>
      <c r="W7888" t="s">
        <v>551</v>
      </c>
      <c r="X7888" t="s">
        <v>552</v>
      </c>
      <c r="Y7888" t="s">
        <v>26928</v>
      </c>
      <c r="AA7888" t="s">
        <v>342</v>
      </c>
      <c r="AB7888" t="b">
        <v>0</v>
      </c>
      <c r="AC7888" t="s">
        <v>342</v>
      </c>
      <c r="AD7888" s="16">
        <v>45671.939733796295</v>
      </c>
      <c r="AE7888" t="s">
        <v>367</v>
      </c>
      <c r="AF7888" s="16">
        <v>45671.939733796295</v>
      </c>
      <c r="AG7888" t="s">
        <v>356</v>
      </c>
      <c r="AH7888" s="16" t="s">
        <v>269</v>
      </c>
      <c r="AI7888" s="16"/>
      <c r="AM7888" s="103"/>
      <c r="AP7888" t="e">
        <f ca="1">_xlfn.XLOOKUP(A:A,'[1]BizApp MasterServerList OLD'!B:B,'[1]BizApp MasterServerList OLD'!C:C,"n/a")</f>
        <v>#NAME?</v>
      </c>
      <c r="AZ7888"/>
      <c r="BB7888"/>
    </row>
    <row r="7889" spans="1:54" ht="15" customHeight="1">
      <c r="A7889" t="s">
        <v>26929</v>
      </c>
      <c r="B7889" t="s">
        <v>6603</v>
      </c>
      <c r="C7889" s="12" t="s">
        <v>6029</v>
      </c>
      <c r="D7889" s="12"/>
      <c r="E7889" t="s">
        <v>186</v>
      </c>
      <c r="F7889" s="27" t="s">
        <v>26930</v>
      </c>
      <c r="G7889" s="80" t="s">
        <v>139</v>
      </c>
      <c r="H7889" t="s">
        <v>408</v>
      </c>
      <c r="I7889" t="e">
        <v>#N/A</v>
      </c>
      <c r="J7889" t="e">
        <v>#N/A</v>
      </c>
      <c r="K7889" t="e">
        <v>#N/A</v>
      </c>
      <c r="L7889" s="40" t="s">
        <v>342</v>
      </c>
      <c r="M7889" s="40">
        <v>1</v>
      </c>
      <c r="N7889" s="79" t="s">
        <v>4774</v>
      </c>
      <c r="O7889" t="s">
        <v>6496</v>
      </c>
      <c r="P7889" t="s">
        <v>394</v>
      </c>
      <c r="Q7889" t="s">
        <v>350</v>
      </c>
      <c r="R7889" s="40" t="s">
        <v>269</v>
      </c>
      <c r="S7889" t="s">
        <v>337</v>
      </c>
      <c r="T7889" t="s">
        <v>6494</v>
      </c>
      <c r="U7889" t="s">
        <v>332</v>
      </c>
      <c r="V7889" t="s">
        <v>365</v>
      </c>
      <c r="W7889" t="s">
        <v>551</v>
      </c>
      <c r="X7889" t="s">
        <v>552</v>
      </c>
      <c r="Y7889" t="s">
        <v>26931</v>
      </c>
      <c r="AA7889" t="s">
        <v>342</v>
      </c>
      <c r="AB7889" t="b">
        <v>0</v>
      </c>
      <c r="AC7889" t="s">
        <v>342</v>
      </c>
      <c r="AD7889" s="16">
        <v>45671.940937500003</v>
      </c>
      <c r="AE7889" t="s">
        <v>367</v>
      </c>
      <c r="AF7889" s="16">
        <v>45671.940937500003</v>
      </c>
      <c r="AG7889" t="s">
        <v>356</v>
      </c>
      <c r="AH7889" s="16" t="s">
        <v>269</v>
      </c>
      <c r="AI7889" s="16"/>
      <c r="AM7889" s="103"/>
      <c r="AP7889" t="e">
        <f ca="1">_xlfn.XLOOKUP(A:A,'[1]BizApp MasterServerList OLD'!B:B,'[1]BizApp MasterServerList OLD'!C:C,"n/a")</f>
        <v>#NAME?</v>
      </c>
      <c r="AZ7889"/>
      <c r="BB7889"/>
    </row>
    <row r="7890" spans="1:54" ht="15" customHeight="1">
      <c r="A7890" t="s">
        <v>26932</v>
      </c>
      <c r="B7890" t="s">
        <v>6603</v>
      </c>
      <c r="C7890" s="12" t="s">
        <v>6029</v>
      </c>
      <c r="D7890" s="12"/>
      <c r="E7890" t="s">
        <v>186</v>
      </c>
      <c r="F7890" s="27" t="s">
        <v>26933</v>
      </c>
      <c r="G7890" s="80" t="s">
        <v>139</v>
      </c>
      <c r="H7890" t="s">
        <v>408</v>
      </c>
      <c r="I7890" t="e">
        <v>#N/A</v>
      </c>
      <c r="J7890" t="e">
        <v>#N/A</v>
      </c>
      <c r="K7890" t="e">
        <v>#N/A</v>
      </c>
      <c r="L7890" s="40" t="s">
        <v>342</v>
      </c>
      <c r="M7890" s="40">
        <v>1</v>
      </c>
      <c r="N7890" s="79" t="s">
        <v>4774</v>
      </c>
      <c r="O7890" t="s">
        <v>6496</v>
      </c>
      <c r="P7890" t="s">
        <v>394</v>
      </c>
      <c r="Q7890" t="s">
        <v>350</v>
      </c>
      <c r="R7890" s="40" t="s">
        <v>269</v>
      </c>
      <c r="S7890" t="s">
        <v>337</v>
      </c>
      <c r="T7890" t="s">
        <v>6494</v>
      </c>
      <c r="U7890" t="s">
        <v>332</v>
      </c>
      <c r="V7890" t="s">
        <v>365</v>
      </c>
      <c r="W7890" t="s">
        <v>551</v>
      </c>
      <c r="X7890" t="s">
        <v>552</v>
      </c>
      <c r="Y7890" t="s">
        <v>26934</v>
      </c>
      <c r="AA7890" t="s">
        <v>342</v>
      </c>
      <c r="AB7890" t="b">
        <v>0</v>
      </c>
      <c r="AC7890" t="s">
        <v>342</v>
      </c>
      <c r="AD7890" s="16">
        <v>45671.936921296299</v>
      </c>
      <c r="AE7890" t="s">
        <v>367</v>
      </c>
      <c r="AF7890" s="16">
        <v>45671.936921296299</v>
      </c>
      <c r="AG7890" t="s">
        <v>356</v>
      </c>
      <c r="AH7890" s="16" t="s">
        <v>269</v>
      </c>
      <c r="AI7890" s="16"/>
      <c r="AM7890" s="103"/>
      <c r="AP7890" t="e">
        <f ca="1">_xlfn.XLOOKUP(A:A,'[1]BizApp MasterServerList OLD'!B:B,'[1]BizApp MasterServerList OLD'!C:C,"n/a")</f>
        <v>#NAME?</v>
      </c>
      <c r="AZ7890"/>
      <c r="BB7890"/>
    </row>
    <row r="7891" spans="1:54" ht="15" customHeight="1">
      <c r="A7891" t="s">
        <v>26935</v>
      </c>
      <c r="B7891" t="s">
        <v>6603</v>
      </c>
      <c r="C7891" s="12" t="s">
        <v>6029</v>
      </c>
      <c r="D7891" s="12"/>
      <c r="E7891" t="s">
        <v>186</v>
      </c>
      <c r="F7891" s="27" t="s">
        <v>26936</v>
      </c>
      <c r="G7891" s="80" t="s">
        <v>139</v>
      </c>
      <c r="H7891" t="s">
        <v>408</v>
      </c>
      <c r="I7891" t="e">
        <v>#N/A</v>
      </c>
      <c r="J7891" t="e">
        <v>#N/A</v>
      </c>
      <c r="K7891" t="e">
        <v>#N/A</v>
      </c>
      <c r="L7891" s="40" t="s">
        <v>342</v>
      </c>
      <c r="M7891" s="40">
        <v>1</v>
      </c>
      <c r="N7891" s="79" t="s">
        <v>4774</v>
      </c>
      <c r="O7891" t="s">
        <v>6496</v>
      </c>
      <c r="P7891" t="s">
        <v>394</v>
      </c>
      <c r="Q7891" t="s">
        <v>350</v>
      </c>
      <c r="R7891" s="40" t="s">
        <v>269</v>
      </c>
      <c r="S7891" t="s">
        <v>337</v>
      </c>
      <c r="T7891" t="s">
        <v>6494</v>
      </c>
      <c r="U7891" t="s">
        <v>332</v>
      </c>
      <c r="V7891" t="s">
        <v>365</v>
      </c>
      <c r="W7891" t="s">
        <v>551</v>
      </c>
      <c r="X7891" t="s">
        <v>552</v>
      </c>
      <c r="Y7891" t="s">
        <v>26937</v>
      </c>
      <c r="AA7891" t="s">
        <v>342</v>
      </c>
      <c r="AB7891" t="b">
        <v>0</v>
      </c>
      <c r="AC7891" t="s">
        <v>342</v>
      </c>
      <c r="AD7891" s="16">
        <v>45671.931701388887</v>
      </c>
      <c r="AE7891" t="s">
        <v>367</v>
      </c>
      <c r="AF7891" s="16">
        <v>45671.931701388887</v>
      </c>
      <c r="AG7891" t="s">
        <v>356</v>
      </c>
      <c r="AH7891" s="16" t="s">
        <v>269</v>
      </c>
      <c r="AI7891" s="16"/>
      <c r="AM7891" s="103"/>
      <c r="AP7891" t="e">
        <f ca="1">_xlfn.XLOOKUP(A:A,'[1]BizApp MasterServerList OLD'!B:B,'[1]BizApp MasterServerList OLD'!C:C,"n/a")</f>
        <v>#NAME?</v>
      </c>
      <c r="AZ7891"/>
      <c r="BB7891"/>
    </row>
    <row r="7892" spans="1:54" ht="15" customHeight="1">
      <c r="A7892" t="s">
        <v>26938</v>
      </c>
      <c r="B7892" t="s">
        <v>6603</v>
      </c>
      <c r="C7892" s="12" t="s">
        <v>6029</v>
      </c>
      <c r="D7892" s="12"/>
      <c r="E7892" t="s">
        <v>186</v>
      </c>
      <c r="F7892" s="27" t="s">
        <v>26939</v>
      </c>
      <c r="G7892" s="80" t="s">
        <v>139</v>
      </c>
      <c r="H7892" t="s">
        <v>408</v>
      </c>
      <c r="I7892" t="e">
        <v>#N/A</v>
      </c>
      <c r="J7892" t="e">
        <v>#N/A</v>
      </c>
      <c r="K7892" t="e">
        <v>#N/A</v>
      </c>
      <c r="L7892" s="40" t="s">
        <v>342</v>
      </c>
      <c r="M7892" s="40">
        <v>1</v>
      </c>
      <c r="N7892" s="79" t="s">
        <v>4774</v>
      </c>
      <c r="O7892" t="s">
        <v>6496</v>
      </c>
      <c r="P7892" t="s">
        <v>394</v>
      </c>
      <c r="Q7892" t="s">
        <v>350</v>
      </c>
      <c r="R7892" s="40" t="s">
        <v>269</v>
      </c>
      <c r="S7892" t="s">
        <v>337</v>
      </c>
      <c r="T7892" t="s">
        <v>6494</v>
      </c>
      <c r="U7892" t="s">
        <v>332</v>
      </c>
      <c r="V7892" t="s">
        <v>365</v>
      </c>
      <c r="W7892" t="s">
        <v>551</v>
      </c>
      <c r="X7892" t="s">
        <v>552</v>
      </c>
      <c r="Y7892" t="s">
        <v>26940</v>
      </c>
      <c r="AA7892" t="s">
        <v>342</v>
      </c>
      <c r="AB7892" t="b">
        <v>0</v>
      </c>
      <c r="AC7892" t="s">
        <v>342</v>
      </c>
      <c r="AD7892" s="16">
        <v>45671.666192129633</v>
      </c>
      <c r="AE7892" t="s">
        <v>367</v>
      </c>
      <c r="AF7892" s="16">
        <v>45671.666192129633</v>
      </c>
      <c r="AG7892" t="s">
        <v>356</v>
      </c>
      <c r="AH7892" s="16" t="s">
        <v>269</v>
      </c>
      <c r="AI7892" s="16"/>
      <c r="AM7892" s="103"/>
      <c r="AP7892" t="e">
        <f ca="1">_xlfn.XLOOKUP(A:A,'[1]BizApp MasterServerList OLD'!B:B,'[1]BizApp MasterServerList OLD'!C:C,"n/a")</f>
        <v>#NAME?</v>
      </c>
      <c r="AZ7892"/>
      <c r="BB7892"/>
    </row>
    <row r="7893" spans="1:54" ht="15" customHeight="1">
      <c r="A7893" t="s">
        <v>26941</v>
      </c>
      <c r="B7893" t="s">
        <v>6603</v>
      </c>
      <c r="C7893" s="12" t="s">
        <v>6029</v>
      </c>
      <c r="D7893" s="12"/>
      <c r="E7893" t="s">
        <v>186</v>
      </c>
      <c r="F7893" s="27" t="s">
        <v>26942</v>
      </c>
      <c r="G7893" s="80" t="s">
        <v>139</v>
      </c>
      <c r="H7893" t="s">
        <v>408</v>
      </c>
      <c r="I7893" t="e">
        <v>#N/A</v>
      </c>
      <c r="J7893" t="e">
        <v>#N/A</v>
      </c>
      <c r="K7893" t="e">
        <v>#N/A</v>
      </c>
      <c r="L7893" s="40" t="s">
        <v>342</v>
      </c>
      <c r="M7893" s="40">
        <v>1</v>
      </c>
      <c r="N7893" s="79" t="s">
        <v>4774</v>
      </c>
      <c r="O7893" t="s">
        <v>6496</v>
      </c>
      <c r="P7893" t="s">
        <v>394</v>
      </c>
      <c r="Q7893" t="s">
        <v>350</v>
      </c>
      <c r="R7893" s="40" t="s">
        <v>269</v>
      </c>
      <c r="S7893" t="s">
        <v>337</v>
      </c>
      <c r="T7893" t="s">
        <v>6494</v>
      </c>
      <c r="U7893" t="s">
        <v>332</v>
      </c>
      <c r="V7893" t="s">
        <v>365</v>
      </c>
      <c r="W7893" t="s">
        <v>551</v>
      </c>
      <c r="X7893" t="s">
        <v>552</v>
      </c>
      <c r="Y7893" t="s">
        <v>26943</v>
      </c>
      <c r="AA7893" t="s">
        <v>342</v>
      </c>
      <c r="AB7893" t="b">
        <v>0</v>
      </c>
      <c r="AC7893" t="s">
        <v>342</v>
      </c>
      <c r="AD7893" s="16">
        <v>45671.94017361111</v>
      </c>
      <c r="AE7893" t="s">
        <v>367</v>
      </c>
      <c r="AF7893" s="16">
        <v>45671.94017361111</v>
      </c>
      <c r="AG7893" t="s">
        <v>356</v>
      </c>
      <c r="AH7893" s="16" t="s">
        <v>269</v>
      </c>
      <c r="AI7893" s="16"/>
      <c r="AM7893" s="103"/>
      <c r="AP7893" t="e">
        <f ca="1">_xlfn.XLOOKUP(A:A,'[1]BizApp MasterServerList OLD'!B:B,'[1]BizApp MasterServerList OLD'!C:C,"n/a")</f>
        <v>#NAME?</v>
      </c>
      <c r="AZ7893"/>
      <c r="BB7893"/>
    </row>
    <row r="7894" spans="1:54" ht="15" customHeight="1">
      <c r="A7894" t="s">
        <v>26944</v>
      </c>
      <c r="B7894" t="s">
        <v>6603</v>
      </c>
      <c r="C7894" s="12" t="s">
        <v>6029</v>
      </c>
      <c r="D7894" s="12"/>
      <c r="E7894" t="s">
        <v>186</v>
      </c>
      <c r="F7894" s="27" t="s">
        <v>26945</v>
      </c>
      <c r="G7894" s="80" t="s">
        <v>139</v>
      </c>
      <c r="H7894" t="s">
        <v>408</v>
      </c>
      <c r="I7894" t="e">
        <v>#N/A</v>
      </c>
      <c r="J7894" t="e">
        <v>#N/A</v>
      </c>
      <c r="K7894" t="e">
        <v>#N/A</v>
      </c>
      <c r="L7894" s="40" t="s">
        <v>342</v>
      </c>
      <c r="M7894" s="40">
        <v>1</v>
      </c>
      <c r="N7894" s="79" t="s">
        <v>4774</v>
      </c>
      <c r="O7894" t="s">
        <v>6496</v>
      </c>
      <c r="P7894" t="s">
        <v>394</v>
      </c>
      <c r="Q7894" t="s">
        <v>350</v>
      </c>
      <c r="R7894" s="40" t="s">
        <v>269</v>
      </c>
      <c r="S7894" t="s">
        <v>337</v>
      </c>
      <c r="T7894" t="s">
        <v>6494</v>
      </c>
      <c r="U7894" t="s">
        <v>332</v>
      </c>
      <c r="V7894" t="s">
        <v>365</v>
      </c>
      <c r="W7894" t="s">
        <v>551</v>
      </c>
      <c r="X7894" t="s">
        <v>552</v>
      </c>
      <c r="Y7894" t="s">
        <v>26946</v>
      </c>
      <c r="AA7894" t="s">
        <v>342</v>
      </c>
      <c r="AB7894" t="b">
        <v>0</v>
      </c>
      <c r="AC7894" t="s">
        <v>342</v>
      </c>
      <c r="AD7894" s="16">
        <v>45671.669872685183</v>
      </c>
      <c r="AE7894" t="s">
        <v>367</v>
      </c>
      <c r="AF7894" s="16">
        <v>45671.669872685183</v>
      </c>
      <c r="AG7894" t="s">
        <v>356</v>
      </c>
      <c r="AH7894" s="16" t="s">
        <v>269</v>
      </c>
      <c r="AI7894" s="16"/>
      <c r="AM7894" s="103"/>
      <c r="AP7894" t="e">
        <f ca="1">_xlfn.XLOOKUP(A:A,'[1]BizApp MasterServerList OLD'!B:B,'[1]BizApp MasterServerList OLD'!C:C,"n/a")</f>
        <v>#NAME?</v>
      </c>
      <c r="AZ7894"/>
      <c r="BB7894"/>
    </row>
    <row r="7895" spans="1:54" ht="15" customHeight="1">
      <c r="A7895" t="s">
        <v>26947</v>
      </c>
      <c r="B7895" t="s">
        <v>6603</v>
      </c>
      <c r="C7895" s="12" t="s">
        <v>6029</v>
      </c>
      <c r="D7895" s="12"/>
      <c r="E7895" t="s">
        <v>186</v>
      </c>
      <c r="F7895" s="27" t="s">
        <v>26948</v>
      </c>
      <c r="G7895" s="80" t="s">
        <v>139</v>
      </c>
      <c r="H7895" t="s">
        <v>408</v>
      </c>
      <c r="I7895" t="e">
        <v>#N/A</v>
      </c>
      <c r="J7895" t="e">
        <v>#N/A</v>
      </c>
      <c r="K7895" t="e">
        <v>#N/A</v>
      </c>
      <c r="L7895" s="40" t="s">
        <v>342</v>
      </c>
      <c r="M7895" s="40">
        <v>1</v>
      </c>
      <c r="N7895" s="79" t="s">
        <v>4774</v>
      </c>
      <c r="O7895" t="s">
        <v>6496</v>
      </c>
      <c r="P7895" t="s">
        <v>394</v>
      </c>
      <c r="Q7895" t="s">
        <v>350</v>
      </c>
      <c r="R7895" s="40" t="s">
        <v>269</v>
      </c>
      <c r="S7895" t="s">
        <v>337</v>
      </c>
      <c r="T7895" t="s">
        <v>6494</v>
      </c>
      <c r="U7895" t="s">
        <v>332</v>
      </c>
      <c r="V7895" t="s">
        <v>365</v>
      </c>
      <c r="W7895" t="s">
        <v>551</v>
      </c>
      <c r="X7895" t="s">
        <v>552</v>
      </c>
      <c r="Y7895" t="s">
        <v>26949</v>
      </c>
      <c r="AA7895" t="s">
        <v>342</v>
      </c>
      <c r="AB7895" t="b">
        <v>0</v>
      </c>
      <c r="AC7895" t="s">
        <v>342</v>
      </c>
      <c r="AD7895" s="16">
        <v>45671.940358796295</v>
      </c>
      <c r="AE7895" t="s">
        <v>367</v>
      </c>
      <c r="AF7895" s="16">
        <v>45671.940358796295</v>
      </c>
      <c r="AG7895" t="s">
        <v>356</v>
      </c>
      <c r="AH7895" s="16" t="s">
        <v>269</v>
      </c>
      <c r="AI7895" s="16"/>
      <c r="AM7895" s="103"/>
      <c r="AP7895" t="e">
        <f ca="1">_xlfn.XLOOKUP(A:A,'[1]BizApp MasterServerList OLD'!B:B,'[1]BizApp MasterServerList OLD'!C:C,"n/a")</f>
        <v>#NAME?</v>
      </c>
      <c r="AZ7895"/>
      <c r="BB7895"/>
    </row>
    <row r="7896" spans="1:54" ht="15" customHeight="1">
      <c r="A7896" t="s">
        <v>26950</v>
      </c>
      <c r="B7896" t="s">
        <v>6603</v>
      </c>
      <c r="C7896" s="12" t="s">
        <v>6029</v>
      </c>
      <c r="D7896" s="12"/>
      <c r="E7896" t="s">
        <v>186</v>
      </c>
      <c r="F7896" s="27" t="s">
        <v>26951</v>
      </c>
      <c r="G7896" s="80" t="s">
        <v>139</v>
      </c>
      <c r="H7896" t="s">
        <v>408</v>
      </c>
      <c r="I7896" t="e">
        <v>#N/A</v>
      </c>
      <c r="J7896" t="e">
        <v>#N/A</v>
      </c>
      <c r="K7896" t="e">
        <v>#N/A</v>
      </c>
      <c r="L7896" s="40" t="s">
        <v>342</v>
      </c>
      <c r="M7896" s="40">
        <v>1</v>
      </c>
      <c r="N7896" s="79" t="s">
        <v>4774</v>
      </c>
      <c r="O7896" t="s">
        <v>6496</v>
      </c>
      <c r="P7896" t="s">
        <v>394</v>
      </c>
      <c r="Q7896" t="s">
        <v>350</v>
      </c>
      <c r="R7896" s="40" t="s">
        <v>269</v>
      </c>
      <c r="S7896" t="s">
        <v>337</v>
      </c>
      <c r="T7896" t="s">
        <v>6494</v>
      </c>
      <c r="U7896" t="s">
        <v>332</v>
      </c>
      <c r="V7896" t="s">
        <v>365</v>
      </c>
      <c r="W7896" t="s">
        <v>551</v>
      </c>
      <c r="X7896" t="s">
        <v>552</v>
      </c>
      <c r="Y7896" t="s">
        <v>26952</v>
      </c>
      <c r="AA7896" t="s">
        <v>342</v>
      </c>
      <c r="AB7896" t="b">
        <v>0</v>
      </c>
      <c r="AC7896" t="s">
        <v>342</v>
      </c>
      <c r="AD7896" s="16">
        <v>45671.929560185185</v>
      </c>
      <c r="AE7896" t="s">
        <v>367</v>
      </c>
      <c r="AF7896" s="16">
        <v>45671.929560185185</v>
      </c>
      <c r="AG7896" t="s">
        <v>356</v>
      </c>
      <c r="AH7896" s="16" t="s">
        <v>269</v>
      </c>
      <c r="AI7896" s="16"/>
      <c r="AM7896" s="103"/>
      <c r="AP7896" t="e">
        <f ca="1">_xlfn.XLOOKUP(A:A,'[1]BizApp MasterServerList OLD'!B:B,'[1]BizApp MasterServerList OLD'!C:C,"n/a")</f>
        <v>#NAME?</v>
      </c>
      <c r="AZ7896"/>
      <c r="BB7896"/>
    </row>
    <row r="7897" spans="1:54" ht="15" customHeight="1">
      <c r="A7897" t="s">
        <v>26953</v>
      </c>
      <c r="B7897" t="s">
        <v>6603</v>
      </c>
      <c r="C7897" s="12" t="s">
        <v>6029</v>
      </c>
      <c r="D7897" s="12"/>
      <c r="E7897" t="s">
        <v>186</v>
      </c>
      <c r="F7897" s="27" t="s">
        <v>26954</v>
      </c>
      <c r="G7897" s="80" t="s">
        <v>139</v>
      </c>
      <c r="H7897" t="s">
        <v>408</v>
      </c>
      <c r="I7897" t="e">
        <v>#N/A</v>
      </c>
      <c r="J7897" t="e">
        <v>#N/A</v>
      </c>
      <c r="K7897" t="e">
        <v>#N/A</v>
      </c>
      <c r="L7897" s="40" t="s">
        <v>342</v>
      </c>
      <c r="M7897" s="40">
        <v>1</v>
      </c>
      <c r="N7897" s="79" t="s">
        <v>4774</v>
      </c>
      <c r="O7897" t="s">
        <v>6496</v>
      </c>
      <c r="P7897" t="s">
        <v>394</v>
      </c>
      <c r="Q7897" t="s">
        <v>350</v>
      </c>
      <c r="R7897" s="40" t="s">
        <v>269</v>
      </c>
      <c r="S7897" t="s">
        <v>337</v>
      </c>
      <c r="T7897" t="s">
        <v>6494</v>
      </c>
      <c r="U7897" t="s">
        <v>332</v>
      </c>
      <c r="V7897" t="s">
        <v>365</v>
      </c>
      <c r="W7897" t="s">
        <v>551</v>
      </c>
      <c r="X7897" t="s">
        <v>552</v>
      </c>
      <c r="Y7897" t="s">
        <v>26955</v>
      </c>
      <c r="AA7897" t="s">
        <v>342</v>
      </c>
      <c r="AB7897" t="b">
        <v>0</v>
      </c>
      <c r="AC7897" t="s">
        <v>342</v>
      </c>
      <c r="AD7897" s="16">
        <v>45672.093842592592</v>
      </c>
      <c r="AE7897" t="s">
        <v>367</v>
      </c>
      <c r="AF7897" s="16">
        <v>45672.093842592592</v>
      </c>
      <c r="AG7897" t="s">
        <v>356</v>
      </c>
      <c r="AH7897" s="16" t="s">
        <v>269</v>
      </c>
      <c r="AI7897" s="16"/>
      <c r="AM7897" s="103"/>
      <c r="AP7897" t="e">
        <f ca="1">_xlfn.XLOOKUP(A:A,'[1]BizApp MasterServerList OLD'!B:B,'[1]BizApp MasterServerList OLD'!C:C,"n/a")</f>
        <v>#NAME?</v>
      </c>
      <c r="AZ7897"/>
      <c r="BB7897"/>
    </row>
    <row r="7898" spans="1:54" ht="15" customHeight="1">
      <c r="A7898" t="s">
        <v>26956</v>
      </c>
      <c r="B7898" t="s">
        <v>6603</v>
      </c>
      <c r="C7898" s="12" t="s">
        <v>6029</v>
      </c>
      <c r="D7898" s="12"/>
      <c r="E7898" t="s">
        <v>186</v>
      </c>
      <c r="F7898" s="27" t="s">
        <v>26957</v>
      </c>
      <c r="G7898" s="80" t="s">
        <v>139</v>
      </c>
      <c r="H7898" t="s">
        <v>408</v>
      </c>
      <c r="I7898" t="e">
        <v>#N/A</v>
      </c>
      <c r="J7898" t="e">
        <v>#N/A</v>
      </c>
      <c r="K7898" t="e">
        <v>#N/A</v>
      </c>
      <c r="L7898" s="40" t="s">
        <v>342</v>
      </c>
      <c r="M7898" s="40">
        <v>1</v>
      </c>
      <c r="N7898" s="79" t="s">
        <v>4774</v>
      </c>
      <c r="O7898" t="s">
        <v>6496</v>
      </c>
      <c r="P7898" t="s">
        <v>394</v>
      </c>
      <c r="Q7898" t="s">
        <v>350</v>
      </c>
      <c r="R7898" s="40" t="s">
        <v>269</v>
      </c>
      <c r="S7898" t="s">
        <v>337</v>
      </c>
      <c r="T7898" t="s">
        <v>6494</v>
      </c>
      <c r="U7898" t="s">
        <v>332</v>
      </c>
      <c r="V7898" t="s">
        <v>365</v>
      </c>
      <c r="W7898" t="s">
        <v>551</v>
      </c>
      <c r="X7898" t="s">
        <v>552</v>
      </c>
      <c r="Y7898" t="s">
        <v>26958</v>
      </c>
      <c r="AA7898" t="s">
        <v>342</v>
      </c>
      <c r="AB7898" t="b">
        <v>0</v>
      </c>
      <c r="AC7898" t="s">
        <v>342</v>
      </c>
      <c r="AD7898" s="16">
        <v>45671.677800925929</v>
      </c>
      <c r="AE7898" t="s">
        <v>367</v>
      </c>
      <c r="AF7898" s="16">
        <v>45671.677800925929</v>
      </c>
      <c r="AG7898" t="s">
        <v>356</v>
      </c>
      <c r="AH7898" s="16" t="s">
        <v>269</v>
      </c>
      <c r="AI7898" s="16"/>
      <c r="AM7898" s="103"/>
      <c r="AP7898" t="e">
        <f ca="1">_xlfn.XLOOKUP(A:A,'[1]BizApp MasterServerList OLD'!B:B,'[1]BizApp MasterServerList OLD'!C:C,"n/a")</f>
        <v>#NAME?</v>
      </c>
      <c r="AZ7898"/>
      <c r="BB7898"/>
    </row>
    <row r="7899" spans="1:54" ht="15" customHeight="1">
      <c r="A7899" t="s">
        <v>26959</v>
      </c>
      <c r="B7899" t="s">
        <v>6603</v>
      </c>
      <c r="C7899" s="12" t="s">
        <v>6029</v>
      </c>
      <c r="D7899" s="12"/>
      <c r="E7899" t="s">
        <v>186</v>
      </c>
      <c r="F7899" s="27" t="s">
        <v>26960</v>
      </c>
      <c r="G7899" s="80" t="s">
        <v>139</v>
      </c>
      <c r="H7899" t="s">
        <v>408</v>
      </c>
      <c r="I7899" t="e">
        <v>#N/A</v>
      </c>
      <c r="J7899" t="e">
        <v>#N/A</v>
      </c>
      <c r="K7899" t="e">
        <v>#N/A</v>
      </c>
      <c r="L7899" s="40" t="s">
        <v>342</v>
      </c>
      <c r="M7899" s="40">
        <v>1</v>
      </c>
      <c r="N7899" s="79" t="s">
        <v>4774</v>
      </c>
      <c r="O7899" t="s">
        <v>6496</v>
      </c>
      <c r="P7899" t="s">
        <v>394</v>
      </c>
      <c r="Q7899" t="s">
        <v>350</v>
      </c>
      <c r="R7899" s="40" t="s">
        <v>269</v>
      </c>
      <c r="S7899" t="s">
        <v>337</v>
      </c>
      <c r="T7899" t="s">
        <v>6494</v>
      </c>
      <c r="U7899" t="s">
        <v>332</v>
      </c>
      <c r="V7899" t="s">
        <v>365</v>
      </c>
      <c r="W7899" t="s">
        <v>551</v>
      </c>
      <c r="X7899" t="s">
        <v>552</v>
      </c>
      <c r="Y7899" t="s">
        <v>26961</v>
      </c>
      <c r="AA7899" t="s">
        <v>342</v>
      </c>
      <c r="AB7899" t="b">
        <v>0</v>
      </c>
      <c r="AC7899" t="s">
        <v>342</v>
      </c>
      <c r="AD7899" s="16">
        <v>45672.106261574074</v>
      </c>
      <c r="AE7899" t="s">
        <v>367</v>
      </c>
      <c r="AF7899" s="16">
        <v>45672.106261574074</v>
      </c>
      <c r="AG7899" t="s">
        <v>356</v>
      </c>
      <c r="AH7899" s="16" t="s">
        <v>269</v>
      </c>
      <c r="AI7899" s="16"/>
      <c r="AM7899" s="103"/>
      <c r="AP7899" t="e">
        <f ca="1">_xlfn.XLOOKUP(A:A,'[1]BizApp MasterServerList OLD'!B:B,'[1]BizApp MasterServerList OLD'!C:C,"n/a")</f>
        <v>#NAME?</v>
      </c>
      <c r="AZ7899"/>
      <c r="BB7899"/>
    </row>
    <row r="7900" spans="1:54" ht="15" customHeight="1">
      <c r="A7900" t="s">
        <v>26962</v>
      </c>
      <c r="B7900" t="s">
        <v>6603</v>
      </c>
      <c r="C7900" s="12" t="s">
        <v>6029</v>
      </c>
      <c r="D7900" s="12"/>
      <c r="E7900" t="s">
        <v>186</v>
      </c>
      <c r="F7900" s="27" t="s">
        <v>26963</v>
      </c>
      <c r="G7900" s="80" t="s">
        <v>139</v>
      </c>
      <c r="H7900" t="s">
        <v>408</v>
      </c>
      <c r="I7900" t="e">
        <v>#N/A</v>
      </c>
      <c r="J7900" t="e">
        <v>#N/A</v>
      </c>
      <c r="K7900" t="e">
        <v>#N/A</v>
      </c>
      <c r="L7900" s="40" t="s">
        <v>342</v>
      </c>
      <c r="M7900" s="40">
        <v>1</v>
      </c>
      <c r="N7900" s="79" t="s">
        <v>4774</v>
      </c>
      <c r="O7900" t="s">
        <v>6496</v>
      </c>
      <c r="P7900" t="s">
        <v>394</v>
      </c>
      <c r="Q7900" t="s">
        <v>350</v>
      </c>
      <c r="R7900" s="40" t="s">
        <v>269</v>
      </c>
      <c r="S7900" t="s">
        <v>337</v>
      </c>
      <c r="T7900" t="s">
        <v>6494</v>
      </c>
      <c r="U7900" t="s">
        <v>332</v>
      </c>
      <c r="V7900" t="s">
        <v>365</v>
      </c>
      <c r="W7900" t="s">
        <v>551</v>
      </c>
      <c r="X7900" t="s">
        <v>552</v>
      </c>
      <c r="Y7900" t="s">
        <v>26964</v>
      </c>
      <c r="AA7900" t="s">
        <v>342</v>
      </c>
      <c r="AB7900" t="b">
        <v>0</v>
      </c>
      <c r="AC7900" t="s">
        <v>342</v>
      </c>
      <c r="AD7900" s="16">
        <v>45671.679201388892</v>
      </c>
      <c r="AE7900" t="s">
        <v>367</v>
      </c>
      <c r="AF7900" s="16">
        <v>45671.679201388892</v>
      </c>
      <c r="AG7900" t="s">
        <v>356</v>
      </c>
      <c r="AH7900" s="16" t="s">
        <v>269</v>
      </c>
      <c r="AI7900" s="16"/>
      <c r="AM7900" s="103"/>
      <c r="AP7900" t="e">
        <f ca="1">_xlfn.XLOOKUP(A:A,'[1]BizApp MasterServerList OLD'!B:B,'[1]BizApp MasterServerList OLD'!C:C,"n/a")</f>
        <v>#NAME?</v>
      </c>
      <c r="AZ7900"/>
      <c r="BB7900"/>
    </row>
    <row r="7901" spans="1:54" ht="15" customHeight="1">
      <c r="A7901" t="s">
        <v>26965</v>
      </c>
      <c r="B7901" t="s">
        <v>6603</v>
      </c>
      <c r="C7901" s="12" t="s">
        <v>6029</v>
      </c>
      <c r="D7901" s="12"/>
      <c r="E7901" t="s">
        <v>186</v>
      </c>
      <c r="F7901" s="27" t="s">
        <v>26966</v>
      </c>
      <c r="G7901" s="80" t="s">
        <v>139</v>
      </c>
      <c r="H7901" t="s">
        <v>408</v>
      </c>
      <c r="I7901" t="e">
        <v>#N/A</v>
      </c>
      <c r="J7901" t="e">
        <v>#N/A</v>
      </c>
      <c r="K7901" t="e">
        <v>#N/A</v>
      </c>
      <c r="L7901" s="40" t="s">
        <v>342</v>
      </c>
      <c r="M7901" s="40">
        <v>1</v>
      </c>
      <c r="N7901" s="79" t="s">
        <v>4774</v>
      </c>
      <c r="O7901" t="s">
        <v>6496</v>
      </c>
      <c r="P7901" t="s">
        <v>394</v>
      </c>
      <c r="Q7901" t="s">
        <v>350</v>
      </c>
      <c r="R7901" s="40" t="s">
        <v>269</v>
      </c>
      <c r="S7901" t="s">
        <v>337</v>
      </c>
      <c r="T7901" t="s">
        <v>6494</v>
      </c>
      <c r="U7901" t="s">
        <v>332</v>
      </c>
      <c r="V7901" t="s">
        <v>365</v>
      </c>
      <c r="W7901" t="s">
        <v>551</v>
      </c>
      <c r="X7901" t="s">
        <v>552</v>
      </c>
      <c r="Y7901" t="s">
        <v>26967</v>
      </c>
      <c r="AA7901" t="s">
        <v>342</v>
      </c>
      <c r="AB7901" t="b">
        <v>0</v>
      </c>
      <c r="AC7901" t="s">
        <v>342</v>
      </c>
      <c r="AD7901" s="16">
        <v>45671.673703703702</v>
      </c>
      <c r="AE7901" t="s">
        <v>367</v>
      </c>
      <c r="AF7901" s="16">
        <v>45671.673703703702</v>
      </c>
      <c r="AG7901" t="s">
        <v>356</v>
      </c>
      <c r="AH7901" s="16" t="s">
        <v>269</v>
      </c>
      <c r="AI7901" s="16"/>
      <c r="AM7901" s="103"/>
      <c r="AP7901" t="e">
        <f ca="1">_xlfn.XLOOKUP(A:A,'[1]BizApp MasterServerList OLD'!B:B,'[1]BizApp MasterServerList OLD'!C:C,"n/a")</f>
        <v>#NAME?</v>
      </c>
      <c r="AZ7901"/>
      <c r="BB7901"/>
    </row>
    <row r="7902" spans="1:54" ht="15" customHeight="1">
      <c r="A7902" t="s">
        <v>26968</v>
      </c>
      <c r="B7902" t="s">
        <v>6603</v>
      </c>
      <c r="C7902" s="12" t="s">
        <v>6029</v>
      </c>
      <c r="D7902" s="12"/>
      <c r="E7902" t="s">
        <v>186</v>
      </c>
      <c r="F7902" s="27" t="s">
        <v>26969</v>
      </c>
      <c r="G7902" s="80" t="s">
        <v>139</v>
      </c>
      <c r="H7902" t="s">
        <v>408</v>
      </c>
      <c r="I7902" t="e">
        <v>#N/A</v>
      </c>
      <c r="J7902" t="e">
        <v>#N/A</v>
      </c>
      <c r="K7902" t="e">
        <v>#N/A</v>
      </c>
      <c r="L7902" s="40" t="s">
        <v>342</v>
      </c>
      <c r="M7902" s="40">
        <v>1</v>
      </c>
      <c r="N7902" s="79" t="s">
        <v>4774</v>
      </c>
      <c r="O7902" t="s">
        <v>6496</v>
      </c>
      <c r="P7902" t="s">
        <v>394</v>
      </c>
      <c r="Q7902" t="s">
        <v>350</v>
      </c>
      <c r="R7902" s="40" t="s">
        <v>269</v>
      </c>
      <c r="S7902" t="s">
        <v>337</v>
      </c>
      <c r="T7902" t="s">
        <v>6494</v>
      </c>
      <c r="U7902" t="s">
        <v>332</v>
      </c>
      <c r="V7902" t="s">
        <v>365</v>
      </c>
      <c r="W7902" t="s">
        <v>551</v>
      </c>
      <c r="X7902" t="s">
        <v>552</v>
      </c>
      <c r="Y7902" t="s">
        <v>26970</v>
      </c>
      <c r="AA7902" t="s">
        <v>342</v>
      </c>
      <c r="AB7902" t="b">
        <v>0</v>
      </c>
      <c r="AC7902" t="s">
        <v>342</v>
      </c>
      <c r="AD7902" s="16">
        <v>45671.674479166664</v>
      </c>
      <c r="AE7902" t="s">
        <v>367</v>
      </c>
      <c r="AF7902" s="16">
        <v>45671.674479166664</v>
      </c>
      <c r="AG7902" t="s">
        <v>356</v>
      </c>
      <c r="AH7902" s="16" t="s">
        <v>269</v>
      </c>
      <c r="AI7902" s="16"/>
      <c r="AM7902" s="103"/>
      <c r="AP7902" t="e">
        <f ca="1">_xlfn.XLOOKUP(A:A,'[1]BizApp MasterServerList OLD'!B:B,'[1]BizApp MasterServerList OLD'!C:C,"n/a")</f>
        <v>#NAME?</v>
      </c>
      <c r="AZ7902"/>
      <c r="BB7902"/>
    </row>
    <row r="7903" spans="1:54" ht="15" customHeight="1">
      <c r="A7903" t="s">
        <v>26971</v>
      </c>
      <c r="B7903" t="s">
        <v>6603</v>
      </c>
      <c r="C7903" s="12" t="s">
        <v>6029</v>
      </c>
      <c r="D7903" s="12"/>
      <c r="E7903" t="s">
        <v>186</v>
      </c>
      <c r="F7903" s="27" t="s">
        <v>26972</v>
      </c>
      <c r="G7903" s="80" t="s">
        <v>139</v>
      </c>
      <c r="H7903" t="s">
        <v>408</v>
      </c>
      <c r="I7903" t="e">
        <v>#N/A</v>
      </c>
      <c r="J7903" t="e">
        <v>#N/A</v>
      </c>
      <c r="K7903" t="e">
        <v>#N/A</v>
      </c>
      <c r="L7903" s="40" t="s">
        <v>342</v>
      </c>
      <c r="M7903" s="40">
        <v>1</v>
      </c>
      <c r="N7903" s="79" t="s">
        <v>4774</v>
      </c>
      <c r="O7903" t="s">
        <v>6496</v>
      </c>
      <c r="P7903" t="s">
        <v>394</v>
      </c>
      <c r="Q7903" t="s">
        <v>350</v>
      </c>
      <c r="R7903" s="40" t="s">
        <v>269</v>
      </c>
      <c r="S7903" t="s">
        <v>337</v>
      </c>
      <c r="T7903" t="s">
        <v>6494</v>
      </c>
      <c r="U7903" t="s">
        <v>332</v>
      </c>
      <c r="V7903" t="s">
        <v>365</v>
      </c>
      <c r="W7903" t="s">
        <v>551</v>
      </c>
      <c r="X7903" t="s">
        <v>552</v>
      </c>
      <c r="Y7903" t="s">
        <v>26973</v>
      </c>
      <c r="AA7903" t="s">
        <v>342</v>
      </c>
      <c r="AB7903" t="b">
        <v>0</v>
      </c>
      <c r="AC7903" t="s">
        <v>342</v>
      </c>
      <c r="AD7903" s="16">
        <v>45671.952233796299</v>
      </c>
      <c r="AE7903" t="s">
        <v>367</v>
      </c>
      <c r="AF7903" s="16">
        <v>45671.952233796299</v>
      </c>
      <c r="AG7903" t="s">
        <v>356</v>
      </c>
      <c r="AH7903" s="16" t="s">
        <v>269</v>
      </c>
      <c r="AI7903" s="16"/>
      <c r="AM7903" s="103"/>
      <c r="AP7903" t="e">
        <f ca="1">_xlfn.XLOOKUP(A:A,'[1]BizApp MasterServerList OLD'!B:B,'[1]BizApp MasterServerList OLD'!C:C,"n/a")</f>
        <v>#NAME?</v>
      </c>
      <c r="AZ7903"/>
      <c r="BB7903"/>
    </row>
    <row r="7904" spans="1:54" ht="15" customHeight="1">
      <c r="A7904" t="s">
        <v>26974</v>
      </c>
      <c r="B7904" t="s">
        <v>6603</v>
      </c>
      <c r="C7904" s="12" t="s">
        <v>6029</v>
      </c>
      <c r="D7904" s="12"/>
      <c r="E7904" t="s">
        <v>186</v>
      </c>
      <c r="F7904" s="27" t="s">
        <v>26975</v>
      </c>
      <c r="G7904" s="80" t="s">
        <v>139</v>
      </c>
      <c r="H7904" t="s">
        <v>408</v>
      </c>
      <c r="I7904" t="e">
        <v>#N/A</v>
      </c>
      <c r="J7904" t="e">
        <v>#N/A</v>
      </c>
      <c r="K7904" t="e">
        <v>#N/A</v>
      </c>
      <c r="L7904" s="40" t="s">
        <v>342</v>
      </c>
      <c r="M7904" s="40">
        <v>1</v>
      </c>
      <c r="N7904" s="79" t="s">
        <v>4774</v>
      </c>
      <c r="O7904" t="s">
        <v>6496</v>
      </c>
      <c r="P7904" t="s">
        <v>394</v>
      </c>
      <c r="Q7904" t="s">
        <v>350</v>
      </c>
      <c r="R7904" s="40" t="s">
        <v>269</v>
      </c>
      <c r="S7904" t="s">
        <v>337</v>
      </c>
      <c r="T7904" t="s">
        <v>6494</v>
      </c>
      <c r="U7904" t="s">
        <v>332</v>
      </c>
      <c r="V7904" t="s">
        <v>365</v>
      </c>
      <c r="W7904" t="s">
        <v>551</v>
      </c>
      <c r="X7904" t="s">
        <v>552</v>
      </c>
      <c r="Y7904" t="s">
        <v>26976</v>
      </c>
      <c r="AA7904" t="s">
        <v>342</v>
      </c>
      <c r="AB7904" t="b">
        <v>0</v>
      </c>
      <c r="AC7904" t="s">
        <v>342</v>
      </c>
      <c r="AD7904" s="16">
        <v>45671.674178240741</v>
      </c>
      <c r="AE7904" t="s">
        <v>367</v>
      </c>
      <c r="AF7904" s="16">
        <v>45671.674178240741</v>
      </c>
      <c r="AG7904" t="s">
        <v>356</v>
      </c>
      <c r="AH7904" s="16" t="s">
        <v>269</v>
      </c>
      <c r="AI7904" s="16"/>
      <c r="AM7904" s="103"/>
      <c r="AP7904" t="e">
        <f ca="1">_xlfn.XLOOKUP(A:A,'[1]BizApp MasterServerList OLD'!B:B,'[1]BizApp MasterServerList OLD'!C:C,"n/a")</f>
        <v>#NAME?</v>
      </c>
      <c r="AZ7904"/>
      <c r="BB7904"/>
    </row>
    <row r="7905" spans="1:54" ht="15" customHeight="1">
      <c r="A7905" t="s">
        <v>26977</v>
      </c>
      <c r="B7905" t="s">
        <v>6603</v>
      </c>
      <c r="C7905" s="12" t="s">
        <v>6029</v>
      </c>
      <c r="D7905" s="12"/>
      <c r="E7905" t="s">
        <v>186</v>
      </c>
      <c r="F7905" s="27" t="s">
        <v>26978</v>
      </c>
      <c r="G7905" s="80" t="s">
        <v>139</v>
      </c>
      <c r="H7905" t="s">
        <v>408</v>
      </c>
      <c r="I7905" t="e">
        <v>#N/A</v>
      </c>
      <c r="J7905" t="e">
        <v>#N/A</v>
      </c>
      <c r="K7905" t="e">
        <v>#N/A</v>
      </c>
      <c r="L7905" s="40" t="s">
        <v>342</v>
      </c>
      <c r="M7905" s="40">
        <v>1</v>
      </c>
      <c r="N7905" s="79" t="s">
        <v>4774</v>
      </c>
      <c r="O7905" t="s">
        <v>6496</v>
      </c>
      <c r="P7905" t="s">
        <v>394</v>
      </c>
      <c r="Q7905" t="s">
        <v>350</v>
      </c>
      <c r="R7905" s="40" t="s">
        <v>269</v>
      </c>
      <c r="S7905" t="s">
        <v>337</v>
      </c>
      <c r="T7905" t="s">
        <v>6494</v>
      </c>
      <c r="U7905" t="s">
        <v>332</v>
      </c>
      <c r="V7905" t="s">
        <v>365</v>
      </c>
      <c r="W7905" t="s">
        <v>551</v>
      </c>
      <c r="X7905" t="s">
        <v>552</v>
      </c>
      <c r="Y7905" s="85" t="s">
        <v>26979</v>
      </c>
      <c r="AA7905" t="s">
        <v>342</v>
      </c>
      <c r="AB7905" t="b">
        <v>0</v>
      </c>
      <c r="AC7905" t="s">
        <v>342</v>
      </c>
      <c r="AD7905" s="16">
        <v>45671.94295138889</v>
      </c>
      <c r="AE7905" t="s">
        <v>367</v>
      </c>
      <c r="AF7905" s="16">
        <v>45671.94295138889</v>
      </c>
      <c r="AG7905" t="s">
        <v>356</v>
      </c>
      <c r="AH7905" s="16" t="s">
        <v>269</v>
      </c>
      <c r="AI7905" s="16"/>
      <c r="AM7905" s="103"/>
      <c r="AP7905" t="e">
        <f ca="1">_xlfn.XLOOKUP(A:A,'[1]BizApp MasterServerList OLD'!B:B,'[1]BizApp MasterServerList OLD'!C:C,"n/a")</f>
        <v>#NAME?</v>
      </c>
      <c r="AZ7905"/>
      <c r="BB7905"/>
    </row>
    <row r="7906" spans="1:54" ht="15" customHeight="1">
      <c r="A7906" t="s">
        <v>26980</v>
      </c>
      <c r="B7906" t="s">
        <v>6603</v>
      </c>
      <c r="C7906" s="12" t="s">
        <v>6029</v>
      </c>
      <c r="D7906" s="12"/>
      <c r="E7906" t="s">
        <v>186</v>
      </c>
      <c r="F7906" s="27" t="s">
        <v>26981</v>
      </c>
      <c r="G7906" s="80" t="s">
        <v>139</v>
      </c>
      <c r="H7906" t="s">
        <v>408</v>
      </c>
      <c r="I7906" t="e">
        <v>#N/A</v>
      </c>
      <c r="J7906" t="e">
        <v>#N/A</v>
      </c>
      <c r="K7906" t="e">
        <v>#N/A</v>
      </c>
      <c r="L7906" s="40" t="s">
        <v>342</v>
      </c>
      <c r="M7906" s="40">
        <v>1</v>
      </c>
      <c r="N7906" s="79" t="s">
        <v>4774</v>
      </c>
      <c r="O7906" t="s">
        <v>6496</v>
      </c>
      <c r="P7906" t="s">
        <v>394</v>
      </c>
      <c r="Q7906" t="s">
        <v>350</v>
      </c>
      <c r="R7906" s="40" t="s">
        <v>269</v>
      </c>
      <c r="S7906" t="s">
        <v>337</v>
      </c>
      <c r="T7906" t="s">
        <v>6494</v>
      </c>
      <c r="U7906" t="s">
        <v>332</v>
      </c>
      <c r="V7906" t="s">
        <v>365</v>
      </c>
      <c r="W7906" t="s">
        <v>551</v>
      </c>
      <c r="X7906" t="s">
        <v>552</v>
      </c>
      <c r="Y7906" t="s">
        <v>26982</v>
      </c>
      <c r="AA7906" t="s">
        <v>342</v>
      </c>
      <c r="AB7906" t="b">
        <v>0</v>
      </c>
      <c r="AC7906" t="s">
        <v>342</v>
      </c>
      <c r="AD7906" s="16">
        <v>45671.67460648148</v>
      </c>
      <c r="AE7906" t="s">
        <v>367</v>
      </c>
      <c r="AF7906" s="16">
        <v>45671.67460648148</v>
      </c>
      <c r="AG7906" t="s">
        <v>356</v>
      </c>
      <c r="AH7906" s="16" t="s">
        <v>269</v>
      </c>
      <c r="AI7906" s="16"/>
      <c r="AM7906" s="103"/>
      <c r="AP7906" t="e">
        <f ca="1">_xlfn.XLOOKUP(A:A,'[1]BizApp MasterServerList OLD'!B:B,'[1]BizApp MasterServerList OLD'!C:C,"n/a")</f>
        <v>#NAME?</v>
      </c>
      <c r="AZ7906"/>
      <c r="BB7906"/>
    </row>
    <row r="7907" spans="1:54" ht="15" customHeight="1">
      <c r="A7907" t="s">
        <v>26983</v>
      </c>
      <c r="B7907" t="s">
        <v>6603</v>
      </c>
      <c r="C7907" s="12" t="s">
        <v>6029</v>
      </c>
      <c r="D7907" s="12"/>
      <c r="E7907" t="s">
        <v>186</v>
      </c>
      <c r="F7907" s="27" t="s">
        <v>26984</v>
      </c>
      <c r="G7907" s="80" t="s">
        <v>139</v>
      </c>
      <c r="H7907" t="s">
        <v>408</v>
      </c>
      <c r="I7907" t="e">
        <v>#N/A</v>
      </c>
      <c r="J7907" t="e">
        <v>#N/A</v>
      </c>
      <c r="K7907" t="e">
        <v>#N/A</v>
      </c>
      <c r="L7907" s="40" t="s">
        <v>342</v>
      </c>
      <c r="M7907" s="40">
        <v>1</v>
      </c>
      <c r="N7907" s="79" t="s">
        <v>4774</v>
      </c>
      <c r="O7907" t="s">
        <v>6496</v>
      </c>
      <c r="P7907" t="s">
        <v>394</v>
      </c>
      <c r="Q7907" t="s">
        <v>350</v>
      </c>
      <c r="R7907" s="40" t="s">
        <v>269</v>
      </c>
      <c r="S7907" t="s">
        <v>337</v>
      </c>
      <c r="T7907" t="s">
        <v>6494</v>
      </c>
      <c r="U7907" t="s">
        <v>332</v>
      </c>
      <c r="V7907" t="s">
        <v>365</v>
      </c>
      <c r="W7907" t="s">
        <v>551</v>
      </c>
      <c r="X7907" t="s">
        <v>552</v>
      </c>
      <c r="Y7907" t="s">
        <v>26985</v>
      </c>
      <c r="AA7907" t="s">
        <v>342</v>
      </c>
      <c r="AB7907" t="b">
        <v>0</v>
      </c>
      <c r="AC7907" t="s">
        <v>342</v>
      </c>
      <c r="AD7907" s="16">
        <v>45671.943923611114</v>
      </c>
      <c r="AE7907" t="s">
        <v>367</v>
      </c>
      <c r="AF7907" s="16">
        <v>45671.943923611114</v>
      </c>
      <c r="AG7907" t="s">
        <v>356</v>
      </c>
      <c r="AH7907" s="16" t="s">
        <v>269</v>
      </c>
      <c r="AI7907" s="16"/>
      <c r="AM7907" s="103"/>
      <c r="AP7907" t="e">
        <f ca="1">_xlfn.XLOOKUP(A:A,'[1]BizApp MasterServerList OLD'!B:B,'[1]BizApp MasterServerList OLD'!C:C,"n/a")</f>
        <v>#NAME?</v>
      </c>
      <c r="AZ7907"/>
      <c r="BB7907"/>
    </row>
    <row r="7908" spans="1:54" ht="15" customHeight="1">
      <c r="A7908" t="s">
        <v>26986</v>
      </c>
      <c r="B7908" t="s">
        <v>6603</v>
      </c>
      <c r="C7908" s="12" t="s">
        <v>6029</v>
      </c>
      <c r="D7908" s="12"/>
      <c r="E7908" t="s">
        <v>186</v>
      </c>
      <c r="F7908" s="27" t="s">
        <v>26987</v>
      </c>
      <c r="G7908" s="80" t="s">
        <v>139</v>
      </c>
      <c r="H7908" t="s">
        <v>408</v>
      </c>
      <c r="I7908" t="e">
        <v>#N/A</v>
      </c>
      <c r="J7908" t="e">
        <v>#N/A</v>
      </c>
      <c r="K7908" t="e">
        <v>#N/A</v>
      </c>
      <c r="L7908" s="40" t="s">
        <v>342</v>
      </c>
      <c r="M7908" s="40">
        <v>1</v>
      </c>
      <c r="N7908" s="79" t="s">
        <v>4774</v>
      </c>
      <c r="O7908" t="s">
        <v>6496</v>
      </c>
      <c r="P7908" t="s">
        <v>394</v>
      </c>
      <c r="Q7908" t="s">
        <v>350</v>
      </c>
      <c r="R7908" s="40" t="s">
        <v>269</v>
      </c>
      <c r="S7908" t="s">
        <v>337</v>
      </c>
      <c r="T7908" t="s">
        <v>6494</v>
      </c>
      <c r="U7908" t="s">
        <v>332</v>
      </c>
      <c r="V7908" t="s">
        <v>365</v>
      </c>
      <c r="W7908" t="s">
        <v>551</v>
      </c>
      <c r="X7908" t="s">
        <v>552</v>
      </c>
      <c r="Y7908" t="s">
        <v>26988</v>
      </c>
      <c r="AA7908" t="s">
        <v>342</v>
      </c>
      <c r="AB7908" t="b">
        <v>0</v>
      </c>
      <c r="AC7908" t="s">
        <v>342</v>
      </c>
      <c r="AD7908" s="16">
        <v>45671.676851851851</v>
      </c>
      <c r="AE7908" t="s">
        <v>367</v>
      </c>
      <c r="AF7908" s="16">
        <v>45671.676851851851</v>
      </c>
      <c r="AG7908" t="s">
        <v>356</v>
      </c>
      <c r="AH7908" s="16" t="s">
        <v>269</v>
      </c>
      <c r="AI7908" s="16"/>
      <c r="AM7908" s="103"/>
      <c r="AP7908" t="e">
        <f ca="1">_xlfn.XLOOKUP(A:A,'[1]BizApp MasterServerList OLD'!B:B,'[1]BizApp MasterServerList OLD'!C:C,"n/a")</f>
        <v>#NAME?</v>
      </c>
      <c r="AZ7908"/>
      <c r="BB7908"/>
    </row>
    <row r="7909" spans="1:54" ht="15" customHeight="1">
      <c r="A7909" t="s">
        <v>26989</v>
      </c>
      <c r="B7909" t="s">
        <v>6603</v>
      </c>
      <c r="C7909" s="12" t="s">
        <v>6029</v>
      </c>
      <c r="D7909" s="12"/>
      <c r="E7909" t="s">
        <v>186</v>
      </c>
      <c r="F7909" s="27" t="s">
        <v>26990</v>
      </c>
      <c r="G7909" s="80" t="s">
        <v>139</v>
      </c>
      <c r="H7909" t="s">
        <v>408</v>
      </c>
      <c r="I7909" t="e">
        <v>#N/A</v>
      </c>
      <c r="J7909" t="e">
        <v>#N/A</v>
      </c>
      <c r="K7909" t="e">
        <v>#N/A</v>
      </c>
      <c r="L7909" s="40" t="s">
        <v>342</v>
      </c>
      <c r="M7909" s="40">
        <v>1</v>
      </c>
      <c r="N7909" s="79" t="s">
        <v>4774</v>
      </c>
      <c r="O7909" t="s">
        <v>6496</v>
      </c>
      <c r="P7909" t="s">
        <v>394</v>
      </c>
      <c r="Q7909" t="s">
        <v>350</v>
      </c>
      <c r="R7909" s="40" t="s">
        <v>269</v>
      </c>
      <c r="S7909" t="s">
        <v>337</v>
      </c>
      <c r="T7909" t="s">
        <v>6494</v>
      </c>
      <c r="U7909" t="s">
        <v>332</v>
      </c>
      <c r="V7909" t="s">
        <v>365</v>
      </c>
      <c r="W7909" t="s">
        <v>551</v>
      </c>
      <c r="X7909" t="s">
        <v>552</v>
      </c>
      <c r="Y7909" t="s">
        <v>26991</v>
      </c>
      <c r="AA7909" t="s">
        <v>342</v>
      </c>
      <c r="AB7909" t="b">
        <v>0</v>
      </c>
      <c r="AC7909" t="s">
        <v>342</v>
      </c>
      <c r="AD7909" s="16">
        <v>45671.945833333331</v>
      </c>
      <c r="AE7909" t="s">
        <v>367</v>
      </c>
      <c r="AF7909" s="16">
        <v>45671.945833333331</v>
      </c>
      <c r="AG7909" t="s">
        <v>356</v>
      </c>
      <c r="AH7909" s="16" t="s">
        <v>269</v>
      </c>
      <c r="AI7909" s="16"/>
      <c r="AM7909" s="103"/>
      <c r="AP7909" t="e">
        <f ca="1">_xlfn.XLOOKUP(A:A,'[1]BizApp MasterServerList OLD'!B:B,'[1]BizApp MasterServerList OLD'!C:C,"n/a")</f>
        <v>#NAME?</v>
      </c>
      <c r="AZ7909"/>
      <c r="BB7909"/>
    </row>
    <row r="7910" spans="1:54" ht="15" customHeight="1">
      <c r="A7910" t="s">
        <v>26992</v>
      </c>
      <c r="B7910" t="s">
        <v>6603</v>
      </c>
      <c r="C7910" s="12" t="s">
        <v>6029</v>
      </c>
      <c r="D7910" s="12"/>
      <c r="E7910" t="s">
        <v>186</v>
      </c>
      <c r="F7910" s="27" t="s">
        <v>26993</v>
      </c>
      <c r="G7910" s="80" t="s">
        <v>139</v>
      </c>
      <c r="H7910" t="s">
        <v>408</v>
      </c>
      <c r="I7910" t="e">
        <v>#N/A</v>
      </c>
      <c r="J7910" t="e">
        <v>#N/A</v>
      </c>
      <c r="K7910" t="e">
        <v>#N/A</v>
      </c>
      <c r="L7910" s="40" t="s">
        <v>342</v>
      </c>
      <c r="M7910" s="40">
        <v>1</v>
      </c>
      <c r="N7910" s="79" t="s">
        <v>4774</v>
      </c>
      <c r="O7910" t="s">
        <v>6496</v>
      </c>
      <c r="P7910" t="s">
        <v>394</v>
      </c>
      <c r="Q7910" t="s">
        <v>350</v>
      </c>
      <c r="R7910" s="40" t="s">
        <v>269</v>
      </c>
      <c r="S7910" t="s">
        <v>337</v>
      </c>
      <c r="T7910" t="s">
        <v>6494</v>
      </c>
      <c r="U7910" t="s">
        <v>332</v>
      </c>
      <c r="V7910" t="s">
        <v>365</v>
      </c>
      <c r="W7910" t="s">
        <v>551</v>
      </c>
      <c r="X7910" t="s">
        <v>552</v>
      </c>
      <c r="Y7910" t="s">
        <v>26994</v>
      </c>
      <c r="AA7910" t="s">
        <v>342</v>
      </c>
      <c r="AB7910" t="b">
        <v>0</v>
      </c>
      <c r="AC7910" t="s">
        <v>342</v>
      </c>
      <c r="AD7910" s="16">
        <v>45672.10596064815</v>
      </c>
      <c r="AE7910" t="s">
        <v>367</v>
      </c>
      <c r="AF7910" s="16">
        <v>45672.10596064815</v>
      </c>
      <c r="AG7910" t="s">
        <v>356</v>
      </c>
      <c r="AH7910" s="16" t="s">
        <v>269</v>
      </c>
      <c r="AI7910" s="16"/>
      <c r="AM7910" s="103"/>
      <c r="AP7910" t="e">
        <f ca="1">_xlfn.XLOOKUP(A:A,'[1]BizApp MasterServerList OLD'!B:B,'[1]BizApp MasterServerList OLD'!C:C,"n/a")</f>
        <v>#NAME?</v>
      </c>
      <c r="AZ7910"/>
      <c r="BB7910"/>
    </row>
    <row r="7911" spans="1:54" ht="15" customHeight="1">
      <c r="A7911" t="s">
        <v>26995</v>
      </c>
      <c r="B7911" t="s">
        <v>6603</v>
      </c>
      <c r="C7911" s="12" t="s">
        <v>6029</v>
      </c>
      <c r="D7911" s="12"/>
      <c r="E7911" t="s">
        <v>186</v>
      </c>
      <c r="F7911" s="27" t="s">
        <v>26996</v>
      </c>
      <c r="G7911" s="80" t="s">
        <v>139</v>
      </c>
      <c r="H7911" t="s">
        <v>408</v>
      </c>
      <c r="I7911" t="e">
        <v>#N/A</v>
      </c>
      <c r="J7911" t="e">
        <v>#N/A</v>
      </c>
      <c r="K7911" t="e">
        <v>#N/A</v>
      </c>
      <c r="L7911" s="40" t="s">
        <v>342</v>
      </c>
      <c r="M7911" s="40">
        <v>1</v>
      </c>
      <c r="N7911" s="79" t="s">
        <v>4774</v>
      </c>
      <c r="O7911" t="s">
        <v>6496</v>
      </c>
      <c r="P7911" t="s">
        <v>394</v>
      </c>
      <c r="Q7911" t="s">
        <v>350</v>
      </c>
      <c r="R7911" s="40" t="s">
        <v>269</v>
      </c>
      <c r="S7911" t="s">
        <v>337</v>
      </c>
      <c r="T7911" t="s">
        <v>6494</v>
      </c>
      <c r="U7911" t="s">
        <v>332</v>
      </c>
      <c r="V7911" t="s">
        <v>365</v>
      </c>
      <c r="W7911" t="s">
        <v>551</v>
      </c>
      <c r="X7911" t="s">
        <v>552</v>
      </c>
      <c r="Y7911" t="s">
        <v>26997</v>
      </c>
      <c r="AA7911" t="s">
        <v>342</v>
      </c>
      <c r="AB7911" t="b">
        <v>0</v>
      </c>
      <c r="AC7911" t="s">
        <v>342</v>
      </c>
      <c r="AD7911" s="16">
        <v>45671.952604166669</v>
      </c>
      <c r="AE7911" t="s">
        <v>367</v>
      </c>
      <c r="AF7911" s="16">
        <v>45671.952592592592</v>
      </c>
      <c r="AG7911" t="s">
        <v>356</v>
      </c>
      <c r="AH7911" s="16" t="s">
        <v>269</v>
      </c>
      <c r="AI7911" s="16"/>
      <c r="AM7911" s="103"/>
      <c r="AP7911" t="e">
        <f ca="1">_xlfn.XLOOKUP(A:A,'[1]BizApp MasterServerList OLD'!B:B,'[1]BizApp MasterServerList OLD'!C:C,"n/a")</f>
        <v>#NAME?</v>
      </c>
      <c r="AZ7911"/>
      <c r="BB7911"/>
    </row>
    <row r="7912" spans="1:54" ht="15" customHeight="1">
      <c r="A7912" t="s">
        <v>26998</v>
      </c>
      <c r="B7912" t="s">
        <v>6603</v>
      </c>
      <c r="C7912" s="12" t="s">
        <v>6029</v>
      </c>
      <c r="D7912" s="12"/>
      <c r="E7912" t="s">
        <v>186</v>
      </c>
      <c r="F7912" s="27" t="s">
        <v>26999</v>
      </c>
      <c r="G7912" s="80" t="s">
        <v>139</v>
      </c>
      <c r="H7912" t="s">
        <v>408</v>
      </c>
      <c r="I7912" t="e">
        <v>#N/A</v>
      </c>
      <c r="J7912" t="e">
        <v>#N/A</v>
      </c>
      <c r="K7912" t="e">
        <v>#N/A</v>
      </c>
      <c r="L7912" s="40" t="s">
        <v>342</v>
      </c>
      <c r="M7912" s="40">
        <v>1</v>
      </c>
      <c r="N7912" s="79" t="s">
        <v>4774</v>
      </c>
      <c r="O7912" t="s">
        <v>6496</v>
      </c>
      <c r="P7912" t="s">
        <v>394</v>
      </c>
      <c r="Q7912" t="s">
        <v>350</v>
      </c>
      <c r="R7912" s="40" t="s">
        <v>269</v>
      </c>
      <c r="S7912" t="s">
        <v>337</v>
      </c>
      <c r="T7912" t="s">
        <v>6494</v>
      </c>
      <c r="U7912" t="s">
        <v>332</v>
      </c>
      <c r="V7912" t="s">
        <v>365</v>
      </c>
      <c r="W7912" t="s">
        <v>551</v>
      </c>
      <c r="X7912" t="s">
        <v>552</v>
      </c>
      <c r="Y7912" t="s">
        <v>27000</v>
      </c>
      <c r="AA7912" t="s">
        <v>342</v>
      </c>
      <c r="AB7912" t="b">
        <v>0</v>
      </c>
      <c r="AC7912" t="s">
        <v>342</v>
      </c>
      <c r="AD7912" s="16">
        <v>45671.945011574076</v>
      </c>
      <c r="AE7912" t="s">
        <v>367</v>
      </c>
      <c r="AF7912" s="16">
        <v>45671.945011574076</v>
      </c>
      <c r="AG7912" t="s">
        <v>356</v>
      </c>
      <c r="AH7912" s="16" t="s">
        <v>269</v>
      </c>
      <c r="AI7912" s="16"/>
      <c r="AM7912" s="103"/>
      <c r="AP7912" t="e">
        <f ca="1">_xlfn.XLOOKUP(A:A,'[1]BizApp MasterServerList OLD'!B:B,'[1]BizApp MasterServerList OLD'!C:C,"n/a")</f>
        <v>#NAME?</v>
      </c>
      <c r="AZ7912"/>
      <c r="BB7912"/>
    </row>
    <row r="7913" spans="1:54" ht="15" customHeight="1">
      <c r="A7913" t="s">
        <v>27001</v>
      </c>
      <c r="B7913" t="s">
        <v>6603</v>
      </c>
      <c r="C7913" s="12" t="s">
        <v>6029</v>
      </c>
      <c r="D7913" s="12"/>
      <c r="E7913" t="s">
        <v>186</v>
      </c>
      <c r="F7913" s="27" t="s">
        <v>27002</v>
      </c>
      <c r="G7913" s="80" t="s">
        <v>139</v>
      </c>
      <c r="H7913" t="s">
        <v>408</v>
      </c>
      <c r="I7913" t="e">
        <v>#N/A</v>
      </c>
      <c r="J7913" t="e">
        <v>#N/A</v>
      </c>
      <c r="K7913" t="e">
        <v>#N/A</v>
      </c>
      <c r="L7913" s="40" t="s">
        <v>342</v>
      </c>
      <c r="M7913" s="40">
        <v>1</v>
      </c>
      <c r="N7913" s="79" t="s">
        <v>4774</v>
      </c>
      <c r="O7913" t="s">
        <v>6496</v>
      </c>
      <c r="P7913" t="s">
        <v>394</v>
      </c>
      <c r="Q7913" t="s">
        <v>350</v>
      </c>
      <c r="R7913" s="40" t="s">
        <v>269</v>
      </c>
      <c r="S7913" t="s">
        <v>337</v>
      </c>
      <c r="T7913" t="s">
        <v>6494</v>
      </c>
      <c r="U7913" t="s">
        <v>332</v>
      </c>
      <c r="V7913" t="s">
        <v>365</v>
      </c>
      <c r="W7913" t="s">
        <v>551</v>
      </c>
      <c r="X7913" t="s">
        <v>552</v>
      </c>
      <c r="Y7913" t="s">
        <v>27003</v>
      </c>
      <c r="AA7913" t="s">
        <v>342</v>
      </c>
      <c r="AB7913" t="b">
        <v>0</v>
      </c>
      <c r="AC7913" t="s">
        <v>342</v>
      </c>
      <c r="AD7913" s="16">
        <v>45671.674837962964</v>
      </c>
      <c r="AE7913" t="s">
        <v>367</v>
      </c>
      <c r="AF7913" s="16">
        <v>45671.674837962964</v>
      </c>
      <c r="AG7913" t="s">
        <v>356</v>
      </c>
      <c r="AH7913" s="16" t="s">
        <v>269</v>
      </c>
      <c r="AI7913" s="16"/>
      <c r="AM7913" s="103"/>
      <c r="AP7913" t="e">
        <f ca="1">_xlfn.XLOOKUP(A:A,'[1]BizApp MasterServerList OLD'!B:B,'[1]BizApp MasterServerList OLD'!C:C,"n/a")</f>
        <v>#NAME?</v>
      </c>
      <c r="AZ7913"/>
      <c r="BB7913"/>
    </row>
    <row r="7914" spans="1:54" ht="15" customHeight="1">
      <c r="A7914" t="s">
        <v>27004</v>
      </c>
      <c r="B7914" t="s">
        <v>6603</v>
      </c>
      <c r="C7914" s="12" t="s">
        <v>6029</v>
      </c>
      <c r="D7914" s="12"/>
      <c r="E7914" t="s">
        <v>186</v>
      </c>
      <c r="F7914" s="27" t="s">
        <v>27005</v>
      </c>
      <c r="G7914" s="80" t="s">
        <v>139</v>
      </c>
      <c r="H7914" t="s">
        <v>408</v>
      </c>
      <c r="I7914" t="e">
        <v>#N/A</v>
      </c>
      <c r="J7914" t="e">
        <v>#N/A</v>
      </c>
      <c r="K7914" t="e">
        <v>#N/A</v>
      </c>
      <c r="L7914" s="40" t="s">
        <v>342</v>
      </c>
      <c r="M7914" s="40">
        <v>1</v>
      </c>
      <c r="N7914" s="79" t="s">
        <v>4774</v>
      </c>
      <c r="O7914" t="s">
        <v>6496</v>
      </c>
      <c r="P7914" t="s">
        <v>394</v>
      </c>
      <c r="Q7914" t="s">
        <v>350</v>
      </c>
      <c r="R7914" s="40" t="s">
        <v>269</v>
      </c>
      <c r="S7914" t="s">
        <v>337</v>
      </c>
      <c r="T7914" t="s">
        <v>6494</v>
      </c>
      <c r="U7914" t="s">
        <v>332</v>
      </c>
      <c r="V7914" t="s">
        <v>365</v>
      </c>
      <c r="W7914" t="s">
        <v>551</v>
      </c>
      <c r="X7914" t="s">
        <v>552</v>
      </c>
      <c r="Y7914" t="s">
        <v>27006</v>
      </c>
      <c r="AA7914" t="s">
        <v>342</v>
      </c>
      <c r="AB7914" t="b">
        <v>0</v>
      </c>
      <c r="AC7914" t="s">
        <v>342</v>
      </c>
      <c r="AD7914" s="16">
        <v>45671.95175925926</v>
      </c>
      <c r="AE7914" t="s">
        <v>367</v>
      </c>
      <c r="AF7914" s="16">
        <v>45671.95175925926</v>
      </c>
      <c r="AG7914" t="s">
        <v>356</v>
      </c>
      <c r="AH7914" s="16" t="s">
        <v>269</v>
      </c>
      <c r="AI7914" s="16"/>
      <c r="AM7914" s="103"/>
      <c r="AP7914" t="e">
        <f ca="1">_xlfn.XLOOKUP(A:A,'[1]BizApp MasterServerList OLD'!B:B,'[1]BizApp MasterServerList OLD'!C:C,"n/a")</f>
        <v>#NAME?</v>
      </c>
      <c r="AZ7914"/>
      <c r="BB7914"/>
    </row>
    <row r="7915" spans="1:54" ht="15" customHeight="1">
      <c r="A7915" t="s">
        <v>27007</v>
      </c>
      <c r="B7915" t="s">
        <v>6603</v>
      </c>
      <c r="C7915" s="12" t="s">
        <v>6029</v>
      </c>
      <c r="D7915" s="12"/>
      <c r="E7915" t="s">
        <v>186</v>
      </c>
      <c r="F7915" s="27" t="s">
        <v>27008</v>
      </c>
      <c r="G7915" s="80" t="s">
        <v>139</v>
      </c>
      <c r="H7915" t="s">
        <v>408</v>
      </c>
      <c r="I7915" t="e">
        <v>#N/A</v>
      </c>
      <c r="J7915" t="e">
        <v>#N/A</v>
      </c>
      <c r="K7915" t="e">
        <v>#N/A</v>
      </c>
      <c r="L7915" s="40" t="s">
        <v>342</v>
      </c>
      <c r="M7915" s="40">
        <v>1</v>
      </c>
      <c r="N7915" s="79" t="s">
        <v>4774</v>
      </c>
      <c r="O7915" t="s">
        <v>6496</v>
      </c>
      <c r="P7915" t="s">
        <v>394</v>
      </c>
      <c r="Q7915" t="s">
        <v>350</v>
      </c>
      <c r="R7915" s="40" t="s">
        <v>269</v>
      </c>
      <c r="S7915" t="s">
        <v>337</v>
      </c>
      <c r="T7915" t="s">
        <v>6494</v>
      </c>
      <c r="U7915" t="s">
        <v>332</v>
      </c>
      <c r="V7915" t="s">
        <v>365</v>
      </c>
      <c r="W7915" t="s">
        <v>551</v>
      </c>
      <c r="X7915" t="s">
        <v>552</v>
      </c>
      <c r="Y7915" t="s">
        <v>27009</v>
      </c>
      <c r="AA7915" t="s">
        <v>342</v>
      </c>
      <c r="AB7915" t="b">
        <v>0</v>
      </c>
      <c r="AC7915" t="s">
        <v>342</v>
      </c>
      <c r="AD7915" s="16">
        <v>45671.67491898148</v>
      </c>
      <c r="AE7915" t="s">
        <v>367</v>
      </c>
      <c r="AF7915" s="16">
        <v>45671.67491898148</v>
      </c>
      <c r="AG7915" t="s">
        <v>356</v>
      </c>
      <c r="AH7915" s="16" t="s">
        <v>269</v>
      </c>
      <c r="AI7915" s="16"/>
      <c r="AM7915" s="103"/>
      <c r="AP7915" t="e">
        <f ca="1">_xlfn.XLOOKUP(A:A,'[1]BizApp MasterServerList OLD'!B:B,'[1]BizApp MasterServerList OLD'!C:C,"n/a")</f>
        <v>#NAME?</v>
      </c>
      <c r="AZ7915"/>
      <c r="BB7915"/>
    </row>
    <row r="7916" spans="1:54" ht="15" customHeight="1">
      <c r="A7916" t="s">
        <v>27010</v>
      </c>
      <c r="B7916" t="s">
        <v>6603</v>
      </c>
      <c r="C7916" s="12" t="s">
        <v>6029</v>
      </c>
      <c r="D7916" s="12"/>
      <c r="E7916" t="s">
        <v>186</v>
      </c>
      <c r="F7916" s="27" t="s">
        <v>27011</v>
      </c>
      <c r="G7916" s="80" t="s">
        <v>139</v>
      </c>
      <c r="H7916" t="s">
        <v>408</v>
      </c>
      <c r="I7916" t="e">
        <v>#N/A</v>
      </c>
      <c r="J7916" t="e">
        <v>#N/A</v>
      </c>
      <c r="K7916" t="e">
        <v>#N/A</v>
      </c>
      <c r="L7916" s="40" t="s">
        <v>342</v>
      </c>
      <c r="M7916" s="40">
        <v>1</v>
      </c>
      <c r="N7916" s="79" t="s">
        <v>4774</v>
      </c>
      <c r="O7916" t="s">
        <v>6496</v>
      </c>
      <c r="P7916" t="s">
        <v>394</v>
      </c>
      <c r="Q7916" t="s">
        <v>350</v>
      </c>
      <c r="R7916" s="40" t="s">
        <v>269</v>
      </c>
      <c r="S7916" t="s">
        <v>337</v>
      </c>
      <c r="T7916" t="s">
        <v>6494</v>
      </c>
      <c r="U7916" t="s">
        <v>332</v>
      </c>
      <c r="V7916" t="s">
        <v>365</v>
      </c>
      <c r="W7916" t="s">
        <v>551</v>
      </c>
      <c r="X7916" t="s">
        <v>552</v>
      </c>
      <c r="Y7916" t="s">
        <v>27012</v>
      </c>
      <c r="AA7916" t="s">
        <v>342</v>
      </c>
      <c r="AB7916" t="b">
        <v>0</v>
      </c>
      <c r="AC7916" t="s">
        <v>342</v>
      </c>
      <c r="AD7916" s="16">
        <v>45671.942407407405</v>
      </c>
      <c r="AE7916" t="s">
        <v>367</v>
      </c>
      <c r="AF7916" s="16">
        <v>45671.942407407405</v>
      </c>
      <c r="AG7916" t="s">
        <v>356</v>
      </c>
      <c r="AH7916" s="16" t="s">
        <v>269</v>
      </c>
      <c r="AI7916" s="16"/>
      <c r="AM7916" s="103"/>
      <c r="AP7916" t="e">
        <f ca="1">_xlfn.XLOOKUP(A:A,'[1]BizApp MasterServerList OLD'!B:B,'[1]BizApp MasterServerList OLD'!C:C,"n/a")</f>
        <v>#NAME?</v>
      </c>
      <c r="AZ7916"/>
      <c r="BB7916"/>
    </row>
    <row r="7917" spans="1:54" ht="15" customHeight="1">
      <c r="A7917" t="s">
        <v>27013</v>
      </c>
      <c r="B7917" t="s">
        <v>6603</v>
      </c>
      <c r="C7917" s="12" t="s">
        <v>6029</v>
      </c>
      <c r="D7917" s="12"/>
      <c r="E7917" t="s">
        <v>186</v>
      </c>
      <c r="F7917" s="27" t="s">
        <v>27014</v>
      </c>
      <c r="G7917" s="80" t="s">
        <v>139</v>
      </c>
      <c r="H7917" t="s">
        <v>408</v>
      </c>
      <c r="I7917" t="e">
        <v>#N/A</v>
      </c>
      <c r="J7917" t="e">
        <v>#N/A</v>
      </c>
      <c r="K7917" t="e">
        <v>#N/A</v>
      </c>
      <c r="L7917" s="40" t="s">
        <v>342</v>
      </c>
      <c r="M7917" s="40">
        <v>1</v>
      </c>
      <c r="N7917" s="79" t="s">
        <v>4774</v>
      </c>
      <c r="O7917" t="s">
        <v>6496</v>
      </c>
      <c r="P7917" t="s">
        <v>394</v>
      </c>
      <c r="Q7917" t="s">
        <v>350</v>
      </c>
      <c r="R7917" s="40" t="s">
        <v>269</v>
      </c>
      <c r="S7917" t="s">
        <v>337</v>
      </c>
      <c r="T7917" t="s">
        <v>6494</v>
      </c>
      <c r="U7917" t="s">
        <v>332</v>
      </c>
      <c r="V7917" t="s">
        <v>365</v>
      </c>
      <c r="W7917" t="s">
        <v>551</v>
      </c>
      <c r="X7917" t="s">
        <v>552</v>
      </c>
      <c r="Y7917" t="s">
        <v>27015</v>
      </c>
      <c r="AA7917" t="s">
        <v>342</v>
      </c>
      <c r="AB7917" t="b">
        <v>0</v>
      </c>
      <c r="AC7917" t="s">
        <v>342</v>
      </c>
      <c r="AD7917" s="16">
        <v>45671.677881944444</v>
      </c>
      <c r="AE7917" t="s">
        <v>367</v>
      </c>
      <c r="AF7917" s="16">
        <v>45671.677881944444</v>
      </c>
      <c r="AG7917" t="s">
        <v>356</v>
      </c>
      <c r="AH7917" s="16" t="s">
        <v>269</v>
      </c>
      <c r="AI7917" s="16"/>
      <c r="AM7917" s="103"/>
      <c r="AP7917" t="e">
        <f ca="1">_xlfn.XLOOKUP(A:A,'[1]BizApp MasterServerList OLD'!B:B,'[1]BizApp MasterServerList OLD'!C:C,"n/a")</f>
        <v>#NAME?</v>
      </c>
      <c r="AZ7917"/>
      <c r="BB7917"/>
    </row>
    <row r="7918" spans="1:54" ht="15" customHeight="1">
      <c r="A7918" t="s">
        <v>27016</v>
      </c>
      <c r="B7918" t="s">
        <v>6603</v>
      </c>
      <c r="C7918" s="12" t="s">
        <v>6029</v>
      </c>
      <c r="D7918" s="12"/>
      <c r="E7918" t="s">
        <v>186</v>
      </c>
      <c r="F7918" s="27" t="s">
        <v>27017</v>
      </c>
      <c r="G7918" s="80" t="s">
        <v>139</v>
      </c>
      <c r="H7918" t="s">
        <v>408</v>
      </c>
      <c r="I7918" t="e">
        <v>#N/A</v>
      </c>
      <c r="J7918" t="e">
        <v>#N/A</v>
      </c>
      <c r="K7918" t="e">
        <v>#N/A</v>
      </c>
      <c r="L7918" s="40" t="s">
        <v>342</v>
      </c>
      <c r="M7918" s="40">
        <v>1</v>
      </c>
      <c r="N7918" s="79" t="s">
        <v>4774</v>
      </c>
      <c r="O7918" t="s">
        <v>6496</v>
      </c>
      <c r="P7918" t="s">
        <v>394</v>
      </c>
      <c r="Q7918" t="s">
        <v>350</v>
      </c>
      <c r="R7918" s="40" t="s">
        <v>269</v>
      </c>
      <c r="S7918" t="s">
        <v>337</v>
      </c>
      <c r="T7918" t="s">
        <v>6494</v>
      </c>
      <c r="U7918" t="s">
        <v>332</v>
      </c>
      <c r="V7918" t="s">
        <v>365</v>
      </c>
      <c r="W7918" t="s">
        <v>551</v>
      </c>
      <c r="X7918" t="s">
        <v>552</v>
      </c>
      <c r="Y7918" t="s">
        <v>27018</v>
      </c>
      <c r="AA7918" t="s">
        <v>342</v>
      </c>
      <c r="AB7918" t="b">
        <v>0</v>
      </c>
      <c r="AC7918" t="s">
        <v>342</v>
      </c>
      <c r="AD7918" s="16">
        <v>45671.672326388885</v>
      </c>
      <c r="AE7918" t="s">
        <v>367</v>
      </c>
      <c r="AF7918" s="16">
        <v>45671.672326388885</v>
      </c>
      <c r="AG7918" t="s">
        <v>356</v>
      </c>
      <c r="AH7918" s="16" t="s">
        <v>269</v>
      </c>
      <c r="AI7918" s="16"/>
      <c r="AM7918" s="103"/>
      <c r="AP7918" t="e">
        <f ca="1">_xlfn.XLOOKUP(A:A,'[1]BizApp MasterServerList OLD'!B:B,'[1]BizApp MasterServerList OLD'!C:C,"n/a")</f>
        <v>#NAME?</v>
      </c>
      <c r="AZ7918"/>
      <c r="BB7918"/>
    </row>
    <row r="7919" spans="1:54" ht="15" customHeight="1">
      <c r="A7919" t="s">
        <v>27019</v>
      </c>
      <c r="B7919" t="s">
        <v>6603</v>
      </c>
      <c r="C7919" s="12" t="s">
        <v>6029</v>
      </c>
      <c r="D7919" s="12"/>
      <c r="E7919" t="s">
        <v>186</v>
      </c>
      <c r="F7919" s="27" t="s">
        <v>27020</v>
      </c>
      <c r="G7919" s="80" t="s">
        <v>139</v>
      </c>
      <c r="H7919" t="s">
        <v>408</v>
      </c>
      <c r="I7919" t="e">
        <v>#N/A</v>
      </c>
      <c r="J7919" t="e">
        <v>#N/A</v>
      </c>
      <c r="K7919" t="e">
        <v>#N/A</v>
      </c>
      <c r="L7919" s="40" t="s">
        <v>342</v>
      </c>
      <c r="M7919" s="40">
        <v>1</v>
      </c>
      <c r="N7919" s="79" t="s">
        <v>4774</v>
      </c>
      <c r="O7919" t="s">
        <v>6496</v>
      </c>
      <c r="P7919" t="s">
        <v>394</v>
      </c>
      <c r="Q7919" t="s">
        <v>350</v>
      </c>
      <c r="R7919" s="40" t="s">
        <v>269</v>
      </c>
      <c r="S7919" t="s">
        <v>337</v>
      </c>
      <c r="T7919" t="s">
        <v>6494</v>
      </c>
      <c r="U7919" t="s">
        <v>332</v>
      </c>
      <c r="V7919" t="s">
        <v>365</v>
      </c>
      <c r="W7919" t="s">
        <v>551</v>
      </c>
      <c r="X7919" t="s">
        <v>552</v>
      </c>
      <c r="Y7919" t="s">
        <v>27021</v>
      </c>
      <c r="AA7919" t="s">
        <v>342</v>
      </c>
      <c r="AB7919" t="b">
        <v>0</v>
      </c>
      <c r="AC7919" t="s">
        <v>342</v>
      </c>
      <c r="AD7919" s="16">
        <v>45672.104745370372</v>
      </c>
      <c r="AE7919" t="s">
        <v>367</v>
      </c>
      <c r="AF7919" s="16">
        <v>45672.104745370372</v>
      </c>
      <c r="AG7919" t="s">
        <v>356</v>
      </c>
      <c r="AH7919" s="16" t="s">
        <v>269</v>
      </c>
      <c r="AI7919" s="16"/>
      <c r="AM7919" s="103"/>
      <c r="AP7919" t="e">
        <f ca="1">_xlfn.XLOOKUP(A:A,'[1]BizApp MasterServerList OLD'!B:B,'[1]BizApp MasterServerList OLD'!C:C,"n/a")</f>
        <v>#NAME?</v>
      </c>
      <c r="AZ7919"/>
      <c r="BB7919"/>
    </row>
    <row r="7920" spans="1:54" ht="15" customHeight="1">
      <c r="A7920" t="s">
        <v>27022</v>
      </c>
      <c r="B7920" t="s">
        <v>6603</v>
      </c>
      <c r="C7920" s="12" t="s">
        <v>6029</v>
      </c>
      <c r="D7920" s="12"/>
      <c r="E7920" t="s">
        <v>186</v>
      </c>
      <c r="F7920" s="27" t="s">
        <v>27023</v>
      </c>
      <c r="G7920" s="80" t="s">
        <v>139</v>
      </c>
      <c r="H7920" t="s">
        <v>408</v>
      </c>
      <c r="I7920" t="e">
        <v>#N/A</v>
      </c>
      <c r="J7920" t="e">
        <v>#N/A</v>
      </c>
      <c r="K7920" t="e">
        <v>#N/A</v>
      </c>
      <c r="L7920" s="40" t="s">
        <v>342</v>
      </c>
      <c r="M7920" s="40">
        <v>1</v>
      </c>
      <c r="N7920" s="79" t="s">
        <v>4774</v>
      </c>
      <c r="O7920" t="s">
        <v>6496</v>
      </c>
      <c r="P7920" t="s">
        <v>394</v>
      </c>
      <c r="Q7920" t="s">
        <v>350</v>
      </c>
      <c r="R7920" s="40" t="s">
        <v>269</v>
      </c>
      <c r="S7920" t="s">
        <v>337</v>
      </c>
      <c r="T7920" t="s">
        <v>6494</v>
      </c>
      <c r="U7920" t="s">
        <v>332</v>
      </c>
      <c r="V7920" t="s">
        <v>365</v>
      </c>
      <c r="W7920" t="s">
        <v>551</v>
      </c>
      <c r="X7920" t="s">
        <v>552</v>
      </c>
      <c r="Y7920" t="s">
        <v>27024</v>
      </c>
      <c r="AA7920" t="s">
        <v>342</v>
      </c>
      <c r="AB7920" t="b">
        <v>0</v>
      </c>
      <c r="AC7920" t="s">
        <v>342</v>
      </c>
      <c r="AD7920" s="16">
        <v>45671.676701388889</v>
      </c>
      <c r="AE7920" t="s">
        <v>367</v>
      </c>
      <c r="AF7920" s="16">
        <v>45671.676701388889</v>
      </c>
      <c r="AG7920" t="s">
        <v>356</v>
      </c>
      <c r="AH7920" s="16" t="s">
        <v>269</v>
      </c>
      <c r="AI7920" s="16"/>
      <c r="AM7920" s="103"/>
      <c r="AP7920" t="e">
        <f ca="1">_xlfn.XLOOKUP(A:A,'[1]BizApp MasterServerList OLD'!B:B,'[1]BizApp MasterServerList OLD'!C:C,"n/a")</f>
        <v>#NAME?</v>
      </c>
      <c r="AZ7920"/>
      <c r="BB7920"/>
    </row>
    <row r="7921" spans="1:54" ht="15" customHeight="1">
      <c r="A7921" t="s">
        <v>27025</v>
      </c>
      <c r="B7921" t="s">
        <v>6603</v>
      </c>
      <c r="C7921" s="12" t="s">
        <v>6029</v>
      </c>
      <c r="D7921" s="12"/>
      <c r="E7921" t="s">
        <v>186</v>
      </c>
      <c r="F7921" s="27" t="s">
        <v>7220</v>
      </c>
      <c r="G7921" s="80" t="s">
        <v>139</v>
      </c>
      <c r="H7921" t="s">
        <v>408</v>
      </c>
      <c r="I7921" t="e">
        <v>#N/A</v>
      </c>
      <c r="J7921" t="e">
        <v>#N/A</v>
      </c>
      <c r="K7921" t="e">
        <v>#N/A</v>
      </c>
      <c r="L7921" s="40" t="s">
        <v>342</v>
      </c>
      <c r="M7921" s="40">
        <v>1</v>
      </c>
      <c r="N7921" s="79" t="s">
        <v>4774</v>
      </c>
      <c r="O7921" t="s">
        <v>6496</v>
      </c>
      <c r="P7921" t="s">
        <v>394</v>
      </c>
      <c r="Q7921" t="s">
        <v>350</v>
      </c>
      <c r="R7921" s="40" t="s">
        <v>269</v>
      </c>
      <c r="S7921" t="s">
        <v>337</v>
      </c>
      <c r="T7921" t="s">
        <v>6494</v>
      </c>
      <c r="U7921" t="s">
        <v>332</v>
      </c>
      <c r="V7921" t="s">
        <v>365</v>
      </c>
      <c r="W7921" t="s">
        <v>551</v>
      </c>
      <c r="X7921" t="s">
        <v>552</v>
      </c>
      <c r="Y7921" t="s">
        <v>27026</v>
      </c>
      <c r="AA7921" t="s">
        <v>342</v>
      </c>
      <c r="AB7921" t="b">
        <v>0</v>
      </c>
      <c r="AC7921" t="s">
        <v>342</v>
      </c>
      <c r="AD7921" s="16">
        <v>45672.104456018518</v>
      </c>
      <c r="AE7921" t="s">
        <v>367</v>
      </c>
      <c r="AF7921" s="16">
        <v>45672.104456018518</v>
      </c>
      <c r="AG7921" t="s">
        <v>356</v>
      </c>
      <c r="AH7921" s="16" t="s">
        <v>269</v>
      </c>
      <c r="AI7921" s="16"/>
      <c r="AM7921" s="103"/>
      <c r="AP7921" t="e">
        <f ca="1">_xlfn.XLOOKUP(A:A,'[1]BizApp MasterServerList OLD'!B:B,'[1]BizApp MasterServerList OLD'!C:C,"n/a")</f>
        <v>#NAME?</v>
      </c>
      <c r="AZ7921"/>
      <c r="BB7921"/>
    </row>
    <row r="7922" spans="1:54" ht="15" customHeight="1">
      <c r="A7922" t="s">
        <v>27027</v>
      </c>
      <c r="B7922" t="s">
        <v>6603</v>
      </c>
      <c r="C7922" s="12" t="s">
        <v>6029</v>
      </c>
      <c r="D7922" s="12"/>
      <c r="E7922" t="s">
        <v>186</v>
      </c>
      <c r="F7922" s="27" t="s">
        <v>27028</v>
      </c>
      <c r="G7922" s="80" t="s">
        <v>139</v>
      </c>
      <c r="H7922" t="s">
        <v>408</v>
      </c>
      <c r="I7922" t="e">
        <v>#N/A</v>
      </c>
      <c r="J7922" t="e">
        <v>#N/A</v>
      </c>
      <c r="K7922" t="e">
        <v>#N/A</v>
      </c>
      <c r="L7922" s="40" t="s">
        <v>342</v>
      </c>
      <c r="M7922" s="40">
        <v>1</v>
      </c>
      <c r="N7922" s="79" t="s">
        <v>4774</v>
      </c>
      <c r="O7922" t="s">
        <v>6496</v>
      </c>
      <c r="P7922" t="s">
        <v>394</v>
      </c>
      <c r="Q7922" t="s">
        <v>350</v>
      </c>
      <c r="R7922" s="40" t="s">
        <v>269</v>
      </c>
      <c r="S7922" t="s">
        <v>337</v>
      </c>
      <c r="T7922" t="s">
        <v>6494</v>
      </c>
      <c r="U7922" t="s">
        <v>332</v>
      </c>
      <c r="V7922" t="s">
        <v>365</v>
      </c>
      <c r="W7922" t="s">
        <v>551</v>
      </c>
      <c r="X7922" t="s">
        <v>552</v>
      </c>
      <c r="Y7922" t="s">
        <v>27029</v>
      </c>
      <c r="AA7922" t="s">
        <v>342</v>
      </c>
      <c r="AB7922" t="b">
        <v>0</v>
      </c>
      <c r="AC7922" t="s">
        <v>342</v>
      </c>
      <c r="AD7922" s="16">
        <v>45671.675763888888</v>
      </c>
      <c r="AE7922" t="s">
        <v>367</v>
      </c>
      <c r="AF7922" s="16">
        <v>45671.675763888888</v>
      </c>
      <c r="AG7922" t="s">
        <v>356</v>
      </c>
      <c r="AH7922" s="16" t="s">
        <v>269</v>
      </c>
      <c r="AI7922" s="16"/>
      <c r="AM7922" s="103"/>
      <c r="AP7922" t="e">
        <f ca="1">_xlfn.XLOOKUP(A:A,'[1]BizApp MasterServerList OLD'!B:B,'[1]BizApp MasterServerList OLD'!C:C,"n/a")</f>
        <v>#NAME?</v>
      </c>
      <c r="AZ7922"/>
      <c r="BB7922"/>
    </row>
    <row r="7923" spans="1:54" ht="15" customHeight="1">
      <c r="A7923" t="s">
        <v>27030</v>
      </c>
      <c r="B7923" t="s">
        <v>6603</v>
      </c>
      <c r="C7923" s="12" t="s">
        <v>6029</v>
      </c>
      <c r="D7923" s="12"/>
      <c r="E7923" t="s">
        <v>186</v>
      </c>
      <c r="F7923" s="27" t="s">
        <v>27031</v>
      </c>
      <c r="G7923" s="80" t="s">
        <v>139</v>
      </c>
      <c r="H7923" t="s">
        <v>408</v>
      </c>
      <c r="I7923" t="e">
        <v>#N/A</v>
      </c>
      <c r="J7923" t="e">
        <v>#N/A</v>
      </c>
      <c r="K7923" t="e">
        <v>#N/A</v>
      </c>
      <c r="L7923" s="40" t="s">
        <v>342</v>
      </c>
      <c r="M7923" s="40">
        <v>1</v>
      </c>
      <c r="N7923" s="79" t="s">
        <v>4774</v>
      </c>
      <c r="O7923" t="s">
        <v>6496</v>
      </c>
      <c r="P7923" t="s">
        <v>394</v>
      </c>
      <c r="Q7923" t="s">
        <v>350</v>
      </c>
      <c r="R7923" s="40" t="s">
        <v>269</v>
      </c>
      <c r="S7923" t="s">
        <v>337</v>
      </c>
      <c r="T7923" t="s">
        <v>6494</v>
      </c>
      <c r="U7923" t="s">
        <v>332</v>
      </c>
      <c r="V7923" t="s">
        <v>365</v>
      </c>
      <c r="W7923" t="s">
        <v>551</v>
      </c>
      <c r="X7923" t="s">
        <v>552</v>
      </c>
      <c r="Y7923" t="s">
        <v>27032</v>
      </c>
      <c r="AA7923" t="s">
        <v>342</v>
      </c>
      <c r="AB7923" t="b">
        <v>0</v>
      </c>
      <c r="AC7923" t="s">
        <v>342</v>
      </c>
      <c r="AD7923" s="16">
        <v>45672.108252314814</v>
      </c>
      <c r="AE7923" t="s">
        <v>367</v>
      </c>
      <c r="AF7923" s="16">
        <v>45672.108252314814</v>
      </c>
      <c r="AG7923" t="s">
        <v>356</v>
      </c>
      <c r="AH7923" s="16" t="s">
        <v>269</v>
      </c>
      <c r="AI7923" s="16"/>
      <c r="AM7923" s="103"/>
      <c r="AP7923" t="e">
        <f ca="1">_xlfn.XLOOKUP(A:A,'[1]BizApp MasterServerList OLD'!B:B,'[1]BizApp MasterServerList OLD'!C:C,"n/a")</f>
        <v>#NAME?</v>
      </c>
      <c r="AZ7923"/>
      <c r="BB7923"/>
    </row>
    <row r="7924" spans="1:54" ht="15" customHeight="1">
      <c r="A7924" t="s">
        <v>27033</v>
      </c>
      <c r="B7924" t="s">
        <v>6603</v>
      </c>
      <c r="C7924" s="12" t="s">
        <v>6029</v>
      </c>
      <c r="D7924" s="12"/>
      <c r="E7924" t="s">
        <v>186</v>
      </c>
      <c r="F7924" s="27" t="s">
        <v>27034</v>
      </c>
      <c r="G7924" s="80" t="s">
        <v>139</v>
      </c>
      <c r="H7924" t="s">
        <v>408</v>
      </c>
      <c r="I7924" t="e">
        <v>#N/A</v>
      </c>
      <c r="J7924" t="e">
        <v>#N/A</v>
      </c>
      <c r="K7924" t="e">
        <v>#N/A</v>
      </c>
      <c r="L7924" s="40" t="s">
        <v>342</v>
      </c>
      <c r="M7924" s="40">
        <v>1</v>
      </c>
      <c r="N7924" s="79" t="s">
        <v>4774</v>
      </c>
      <c r="O7924" t="s">
        <v>6496</v>
      </c>
      <c r="P7924" t="s">
        <v>394</v>
      </c>
      <c r="Q7924" t="s">
        <v>350</v>
      </c>
      <c r="R7924" s="40" t="s">
        <v>269</v>
      </c>
      <c r="S7924" t="s">
        <v>337</v>
      </c>
      <c r="T7924" t="s">
        <v>6494</v>
      </c>
      <c r="U7924" t="s">
        <v>332</v>
      </c>
      <c r="V7924" t="s">
        <v>365</v>
      </c>
      <c r="W7924" t="s">
        <v>551</v>
      </c>
      <c r="X7924" t="s">
        <v>552</v>
      </c>
      <c r="Y7924" t="s">
        <v>27035</v>
      </c>
      <c r="AA7924" t="s">
        <v>342</v>
      </c>
      <c r="AB7924" t="b">
        <v>0</v>
      </c>
      <c r="AC7924" t="s">
        <v>342</v>
      </c>
      <c r="AD7924" s="16">
        <v>45671.676689814813</v>
      </c>
      <c r="AE7924" t="s">
        <v>367</v>
      </c>
      <c r="AF7924" s="16">
        <v>45671.676689814813</v>
      </c>
      <c r="AG7924" t="s">
        <v>356</v>
      </c>
      <c r="AH7924" s="16" t="s">
        <v>269</v>
      </c>
      <c r="AI7924" s="16"/>
      <c r="AM7924" s="103"/>
      <c r="AP7924" t="e">
        <f ca="1">_xlfn.XLOOKUP(A:A,'[1]BizApp MasterServerList OLD'!B:B,'[1]BizApp MasterServerList OLD'!C:C,"n/a")</f>
        <v>#NAME?</v>
      </c>
      <c r="AZ7924"/>
      <c r="BB7924"/>
    </row>
    <row r="7925" spans="1:54" ht="15" customHeight="1">
      <c r="A7925" t="s">
        <v>27036</v>
      </c>
      <c r="B7925" t="s">
        <v>6603</v>
      </c>
      <c r="C7925" s="12" t="s">
        <v>6029</v>
      </c>
      <c r="D7925" s="12"/>
      <c r="E7925" t="s">
        <v>186</v>
      </c>
      <c r="F7925" s="27" t="s">
        <v>7675</v>
      </c>
      <c r="G7925" s="80" t="s">
        <v>139</v>
      </c>
      <c r="H7925" t="s">
        <v>408</v>
      </c>
      <c r="I7925" t="e">
        <v>#N/A</v>
      </c>
      <c r="J7925" t="e">
        <v>#N/A</v>
      </c>
      <c r="K7925" t="e">
        <v>#N/A</v>
      </c>
      <c r="L7925" s="40" t="s">
        <v>342</v>
      </c>
      <c r="M7925" s="40">
        <v>1</v>
      </c>
      <c r="N7925" s="79" t="s">
        <v>4774</v>
      </c>
      <c r="O7925" t="s">
        <v>6496</v>
      </c>
      <c r="P7925" t="s">
        <v>394</v>
      </c>
      <c r="Q7925" t="s">
        <v>350</v>
      </c>
      <c r="R7925" s="40" t="s">
        <v>269</v>
      </c>
      <c r="S7925" t="s">
        <v>337</v>
      </c>
      <c r="T7925" t="s">
        <v>6494</v>
      </c>
      <c r="U7925" t="s">
        <v>332</v>
      </c>
      <c r="V7925" t="s">
        <v>365</v>
      </c>
      <c r="W7925" t="s">
        <v>551</v>
      </c>
      <c r="X7925" t="s">
        <v>552</v>
      </c>
      <c r="Y7925" t="s">
        <v>27037</v>
      </c>
      <c r="AA7925" t="s">
        <v>342</v>
      </c>
      <c r="AB7925" t="b">
        <v>0</v>
      </c>
      <c r="AC7925" t="s">
        <v>342</v>
      </c>
      <c r="AD7925" s="16">
        <v>45671.951932870368</v>
      </c>
      <c r="AE7925" t="s">
        <v>367</v>
      </c>
      <c r="AF7925" s="16">
        <v>45671.951932870368</v>
      </c>
      <c r="AG7925" t="s">
        <v>356</v>
      </c>
      <c r="AH7925" s="16" t="s">
        <v>269</v>
      </c>
      <c r="AI7925" s="16"/>
      <c r="AM7925" s="103"/>
      <c r="AP7925" t="e">
        <f ca="1">_xlfn.XLOOKUP(A:A,'[1]BizApp MasterServerList OLD'!B:B,'[1]BizApp MasterServerList OLD'!C:C,"n/a")</f>
        <v>#NAME?</v>
      </c>
      <c r="AZ7925"/>
      <c r="BB7925"/>
    </row>
    <row r="7926" spans="1:54" ht="15" customHeight="1">
      <c r="A7926" t="s">
        <v>27038</v>
      </c>
      <c r="B7926" t="s">
        <v>6603</v>
      </c>
      <c r="C7926" s="12" t="s">
        <v>6029</v>
      </c>
      <c r="D7926" s="12"/>
      <c r="E7926" t="s">
        <v>186</v>
      </c>
      <c r="F7926" s="27" t="s">
        <v>27039</v>
      </c>
      <c r="G7926" s="80" t="s">
        <v>139</v>
      </c>
      <c r="H7926" t="s">
        <v>408</v>
      </c>
      <c r="I7926" t="e">
        <v>#N/A</v>
      </c>
      <c r="J7926" t="e">
        <v>#N/A</v>
      </c>
      <c r="K7926" t="e">
        <v>#N/A</v>
      </c>
      <c r="L7926" s="40" t="s">
        <v>342</v>
      </c>
      <c r="M7926" s="40">
        <v>1</v>
      </c>
      <c r="N7926" s="79" t="s">
        <v>4774</v>
      </c>
      <c r="O7926" t="s">
        <v>6496</v>
      </c>
      <c r="P7926" t="s">
        <v>394</v>
      </c>
      <c r="Q7926" t="s">
        <v>350</v>
      </c>
      <c r="R7926" s="40" t="s">
        <v>269</v>
      </c>
      <c r="S7926" t="s">
        <v>337</v>
      </c>
      <c r="T7926" t="s">
        <v>6494</v>
      </c>
      <c r="U7926" t="s">
        <v>332</v>
      </c>
      <c r="V7926" t="s">
        <v>365</v>
      </c>
      <c r="W7926" t="s">
        <v>551</v>
      </c>
      <c r="X7926" t="s">
        <v>552</v>
      </c>
      <c r="Y7926" t="s">
        <v>27040</v>
      </c>
      <c r="AA7926" t="s">
        <v>342</v>
      </c>
      <c r="AB7926" t="b">
        <v>0</v>
      </c>
      <c r="AC7926" t="s">
        <v>342</v>
      </c>
      <c r="AD7926" s="16">
        <v>45671.942557870374</v>
      </c>
      <c r="AE7926" t="s">
        <v>367</v>
      </c>
      <c r="AF7926" s="16">
        <v>45671.942557870374</v>
      </c>
      <c r="AG7926" t="s">
        <v>356</v>
      </c>
      <c r="AH7926" s="16" t="s">
        <v>269</v>
      </c>
      <c r="AI7926" s="16"/>
      <c r="AM7926" s="103"/>
      <c r="AP7926" t="e">
        <f ca="1">_xlfn.XLOOKUP(A:A,'[1]BizApp MasterServerList OLD'!B:B,'[1]BizApp MasterServerList OLD'!C:C,"n/a")</f>
        <v>#NAME?</v>
      </c>
      <c r="AZ7926"/>
      <c r="BB7926"/>
    </row>
    <row r="7927" spans="1:54" ht="15" customHeight="1">
      <c r="A7927" t="s">
        <v>27041</v>
      </c>
      <c r="B7927" t="s">
        <v>6603</v>
      </c>
      <c r="C7927" s="12" t="s">
        <v>6029</v>
      </c>
      <c r="D7927" s="12"/>
      <c r="E7927" t="s">
        <v>186</v>
      </c>
      <c r="F7927" s="27" t="s">
        <v>27042</v>
      </c>
      <c r="G7927" s="80" t="s">
        <v>139</v>
      </c>
      <c r="H7927" t="s">
        <v>408</v>
      </c>
      <c r="I7927" t="e">
        <v>#N/A</v>
      </c>
      <c r="J7927" t="e">
        <v>#N/A</v>
      </c>
      <c r="K7927" t="e">
        <v>#N/A</v>
      </c>
      <c r="L7927" s="40" t="s">
        <v>342</v>
      </c>
      <c r="M7927" s="40">
        <v>1</v>
      </c>
      <c r="N7927" s="79" t="s">
        <v>4774</v>
      </c>
      <c r="O7927" t="s">
        <v>6496</v>
      </c>
      <c r="P7927" t="s">
        <v>394</v>
      </c>
      <c r="Q7927" t="s">
        <v>350</v>
      </c>
      <c r="R7927" s="40" t="s">
        <v>269</v>
      </c>
      <c r="S7927" t="s">
        <v>337</v>
      </c>
      <c r="T7927" t="s">
        <v>6494</v>
      </c>
      <c r="U7927" t="s">
        <v>332</v>
      </c>
      <c r="V7927" t="s">
        <v>365</v>
      </c>
      <c r="W7927" t="s">
        <v>551</v>
      </c>
      <c r="X7927" t="s">
        <v>552</v>
      </c>
      <c r="Y7927" t="s">
        <v>27043</v>
      </c>
      <c r="AA7927" t="s">
        <v>342</v>
      </c>
      <c r="AB7927" t="b">
        <v>0</v>
      </c>
      <c r="AC7927" t="s">
        <v>342</v>
      </c>
      <c r="AD7927" s="16">
        <v>45671.67392361111</v>
      </c>
      <c r="AE7927" t="s">
        <v>367</v>
      </c>
      <c r="AF7927" s="16">
        <v>45671.67392361111</v>
      </c>
      <c r="AG7927" t="s">
        <v>356</v>
      </c>
      <c r="AH7927" s="16" t="s">
        <v>269</v>
      </c>
      <c r="AI7927" s="16"/>
      <c r="AM7927" s="103"/>
      <c r="AP7927" t="e">
        <f ca="1">_xlfn.XLOOKUP(A:A,'[1]BizApp MasterServerList OLD'!B:B,'[1]BizApp MasterServerList OLD'!C:C,"n/a")</f>
        <v>#NAME?</v>
      </c>
      <c r="AZ7927"/>
      <c r="BB7927"/>
    </row>
    <row r="7928" spans="1:54" ht="15" customHeight="1">
      <c r="A7928" t="s">
        <v>27044</v>
      </c>
      <c r="B7928" t="s">
        <v>6603</v>
      </c>
      <c r="C7928" s="12" t="s">
        <v>6029</v>
      </c>
      <c r="D7928" s="12"/>
      <c r="E7928" t="s">
        <v>186</v>
      </c>
      <c r="F7928" s="27" t="s">
        <v>27045</v>
      </c>
      <c r="G7928" s="80" t="s">
        <v>139</v>
      </c>
      <c r="H7928" t="s">
        <v>408</v>
      </c>
      <c r="I7928" t="e">
        <v>#N/A</v>
      </c>
      <c r="J7928" t="e">
        <v>#N/A</v>
      </c>
      <c r="K7928" t="e">
        <v>#N/A</v>
      </c>
      <c r="L7928" s="40" t="s">
        <v>342</v>
      </c>
      <c r="M7928" s="40">
        <v>1</v>
      </c>
      <c r="N7928" s="79" t="s">
        <v>4774</v>
      </c>
      <c r="O7928" t="s">
        <v>6496</v>
      </c>
      <c r="P7928" t="s">
        <v>394</v>
      </c>
      <c r="Q7928" t="s">
        <v>350</v>
      </c>
      <c r="R7928" s="40" t="s">
        <v>269</v>
      </c>
      <c r="S7928" t="s">
        <v>337</v>
      </c>
      <c r="T7928" t="s">
        <v>6494</v>
      </c>
      <c r="U7928" t="s">
        <v>332</v>
      </c>
      <c r="V7928" t="s">
        <v>365</v>
      </c>
      <c r="W7928" t="s">
        <v>551</v>
      </c>
      <c r="X7928" t="s">
        <v>552</v>
      </c>
      <c r="Y7928" t="s">
        <v>27046</v>
      </c>
      <c r="AA7928" t="s">
        <v>342</v>
      </c>
      <c r="AB7928" t="b">
        <v>0</v>
      </c>
      <c r="AC7928" t="s">
        <v>342</v>
      </c>
      <c r="AD7928" s="16">
        <v>45671.952222222222</v>
      </c>
      <c r="AE7928" t="s">
        <v>367</v>
      </c>
      <c r="AF7928" s="16">
        <v>45671.952222222222</v>
      </c>
      <c r="AG7928" t="s">
        <v>356</v>
      </c>
      <c r="AH7928" s="16" t="s">
        <v>269</v>
      </c>
      <c r="AI7928" s="16"/>
      <c r="AM7928" s="103"/>
      <c r="AP7928" t="e">
        <f ca="1">_xlfn.XLOOKUP(A:A,'[1]BizApp MasterServerList OLD'!B:B,'[1]BizApp MasterServerList OLD'!C:C,"n/a")</f>
        <v>#NAME?</v>
      </c>
      <c r="AZ7928"/>
      <c r="BB7928"/>
    </row>
    <row r="7929" spans="1:54" ht="15" customHeight="1">
      <c r="A7929" t="s">
        <v>27047</v>
      </c>
      <c r="B7929" t="s">
        <v>6603</v>
      </c>
      <c r="C7929" s="12" t="s">
        <v>6029</v>
      </c>
      <c r="D7929" s="12"/>
      <c r="E7929" t="s">
        <v>186</v>
      </c>
      <c r="F7929" s="27" t="s">
        <v>27048</v>
      </c>
      <c r="G7929" s="80" t="s">
        <v>139</v>
      </c>
      <c r="H7929" t="s">
        <v>408</v>
      </c>
      <c r="I7929" t="e">
        <v>#N/A</v>
      </c>
      <c r="J7929" t="e">
        <v>#N/A</v>
      </c>
      <c r="K7929" t="e">
        <v>#N/A</v>
      </c>
      <c r="L7929" s="40" t="s">
        <v>342</v>
      </c>
      <c r="M7929" s="40">
        <v>1</v>
      </c>
      <c r="N7929" s="79" t="s">
        <v>4774</v>
      </c>
      <c r="O7929" t="s">
        <v>6496</v>
      </c>
      <c r="P7929" t="s">
        <v>394</v>
      </c>
      <c r="Q7929" t="s">
        <v>350</v>
      </c>
      <c r="R7929" s="40" t="s">
        <v>269</v>
      </c>
      <c r="S7929" t="s">
        <v>337</v>
      </c>
      <c r="T7929" t="s">
        <v>6494</v>
      </c>
      <c r="U7929" t="s">
        <v>332</v>
      </c>
      <c r="V7929" t="s">
        <v>365</v>
      </c>
      <c r="W7929" t="s">
        <v>551</v>
      </c>
      <c r="X7929" t="s">
        <v>552</v>
      </c>
      <c r="Y7929" t="s">
        <v>27049</v>
      </c>
      <c r="AA7929" t="s">
        <v>342</v>
      </c>
      <c r="AB7929" t="b">
        <v>0</v>
      </c>
      <c r="AC7929" t="s">
        <v>342</v>
      </c>
      <c r="AD7929" s="16">
        <v>45671.674479166664</v>
      </c>
      <c r="AE7929" t="s">
        <v>367</v>
      </c>
      <c r="AF7929" s="16">
        <v>45671.674479166664</v>
      </c>
      <c r="AG7929" t="s">
        <v>356</v>
      </c>
      <c r="AH7929" s="16" t="s">
        <v>269</v>
      </c>
      <c r="AI7929" s="16"/>
      <c r="AM7929" s="103"/>
      <c r="AP7929" t="e">
        <f ca="1">_xlfn.XLOOKUP(A:A,'[1]BizApp MasterServerList OLD'!B:B,'[1]BizApp MasterServerList OLD'!C:C,"n/a")</f>
        <v>#NAME?</v>
      </c>
      <c r="AZ7929"/>
      <c r="BB7929"/>
    </row>
    <row r="7930" spans="1:54" ht="15" customHeight="1">
      <c r="A7930" t="s">
        <v>27050</v>
      </c>
      <c r="B7930" t="s">
        <v>6603</v>
      </c>
      <c r="C7930" s="12" t="s">
        <v>6029</v>
      </c>
      <c r="D7930" s="12"/>
      <c r="E7930" t="s">
        <v>186</v>
      </c>
      <c r="F7930" s="27" t="s">
        <v>27051</v>
      </c>
      <c r="G7930" s="80" t="s">
        <v>139</v>
      </c>
      <c r="H7930" t="s">
        <v>408</v>
      </c>
      <c r="I7930" t="e">
        <v>#N/A</v>
      </c>
      <c r="J7930" t="e">
        <v>#N/A</v>
      </c>
      <c r="K7930" t="e">
        <v>#N/A</v>
      </c>
      <c r="L7930" s="40" t="s">
        <v>342</v>
      </c>
      <c r="M7930" s="40">
        <v>1</v>
      </c>
      <c r="N7930" s="79" t="s">
        <v>4774</v>
      </c>
      <c r="O7930" t="s">
        <v>6496</v>
      </c>
      <c r="P7930" t="s">
        <v>394</v>
      </c>
      <c r="Q7930" t="s">
        <v>350</v>
      </c>
      <c r="R7930" s="40" t="s">
        <v>269</v>
      </c>
      <c r="S7930" t="s">
        <v>337</v>
      </c>
      <c r="T7930" t="s">
        <v>6494</v>
      </c>
      <c r="U7930" t="s">
        <v>332</v>
      </c>
      <c r="V7930" t="s">
        <v>365</v>
      </c>
      <c r="W7930" t="s">
        <v>551</v>
      </c>
      <c r="X7930" t="s">
        <v>552</v>
      </c>
      <c r="Y7930" t="s">
        <v>27052</v>
      </c>
      <c r="AA7930" t="s">
        <v>342</v>
      </c>
      <c r="AB7930" t="b">
        <v>0</v>
      </c>
      <c r="AC7930" t="s">
        <v>342</v>
      </c>
      <c r="AD7930" s="16">
        <v>45672.103726851848</v>
      </c>
      <c r="AE7930" t="s">
        <v>367</v>
      </c>
      <c r="AF7930" s="16">
        <v>45672.103726851848</v>
      </c>
      <c r="AG7930" t="s">
        <v>356</v>
      </c>
      <c r="AH7930" s="16" t="s">
        <v>269</v>
      </c>
      <c r="AI7930" s="16"/>
      <c r="AM7930" s="103"/>
      <c r="AP7930" t="e">
        <f ca="1">_xlfn.XLOOKUP(A:A,'[1]BizApp MasterServerList OLD'!B:B,'[1]BizApp MasterServerList OLD'!C:C,"n/a")</f>
        <v>#NAME?</v>
      </c>
      <c r="AZ7930"/>
      <c r="BB7930"/>
    </row>
    <row r="7931" spans="1:54" ht="15" customHeight="1">
      <c r="A7931" t="s">
        <v>27053</v>
      </c>
      <c r="B7931" t="s">
        <v>6603</v>
      </c>
      <c r="C7931" s="12" t="s">
        <v>6029</v>
      </c>
      <c r="D7931" s="12"/>
      <c r="E7931" t="s">
        <v>186</v>
      </c>
      <c r="F7931" s="27" t="s">
        <v>7102</v>
      </c>
      <c r="G7931" s="80" t="s">
        <v>139</v>
      </c>
      <c r="H7931" t="s">
        <v>408</v>
      </c>
      <c r="I7931" t="e">
        <v>#N/A</v>
      </c>
      <c r="J7931" t="e">
        <v>#N/A</v>
      </c>
      <c r="K7931" t="e">
        <v>#N/A</v>
      </c>
      <c r="L7931" s="40" t="s">
        <v>342</v>
      </c>
      <c r="M7931" s="40">
        <v>1</v>
      </c>
      <c r="N7931" s="79" t="s">
        <v>4774</v>
      </c>
      <c r="O7931" t="s">
        <v>6496</v>
      </c>
      <c r="P7931" t="s">
        <v>394</v>
      </c>
      <c r="Q7931" t="s">
        <v>350</v>
      </c>
      <c r="R7931" s="40" t="s">
        <v>269</v>
      </c>
      <c r="S7931" t="s">
        <v>337</v>
      </c>
      <c r="T7931" t="s">
        <v>6494</v>
      </c>
      <c r="U7931" t="s">
        <v>332</v>
      </c>
      <c r="V7931" t="s">
        <v>365</v>
      </c>
      <c r="W7931" t="s">
        <v>551</v>
      </c>
      <c r="X7931" t="s">
        <v>552</v>
      </c>
      <c r="Y7931" t="s">
        <v>27054</v>
      </c>
      <c r="AA7931" t="s">
        <v>342</v>
      </c>
      <c r="AB7931" t="b">
        <v>0</v>
      </c>
      <c r="AC7931" t="s">
        <v>342</v>
      </c>
      <c r="AD7931" s="16">
        <v>45671.672800925924</v>
      </c>
      <c r="AE7931" t="s">
        <v>367</v>
      </c>
      <c r="AF7931" s="16">
        <v>45671.672800925924</v>
      </c>
      <c r="AG7931" t="s">
        <v>356</v>
      </c>
      <c r="AH7931" s="16" t="s">
        <v>269</v>
      </c>
      <c r="AI7931" s="16"/>
      <c r="AM7931" s="103"/>
      <c r="AP7931" t="e">
        <f ca="1">_xlfn.XLOOKUP(A:A,'[1]BizApp MasterServerList OLD'!B:B,'[1]BizApp MasterServerList OLD'!C:C,"n/a")</f>
        <v>#NAME?</v>
      </c>
      <c r="AZ7931"/>
      <c r="BB7931"/>
    </row>
    <row r="7932" spans="1:54" ht="15" customHeight="1">
      <c r="A7932" t="s">
        <v>27055</v>
      </c>
      <c r="B7932" t="s">
        <v>6603</v>
      </c>
      <c r="C7932" s="12" t="s">
        <v>6029</v>
      </c>
      <c r="D7932" s="12"/>
      <c r="E7932" t="s">
        <v>186</v>
      </c>
      <c r="F7932" s="27" t="s">
        <v>27056</v>
      </c>
      <c r="G7932" s="80" t="s">
        <v>139</v>
      </c>
      <c r="H7932" t="s">
        <v>408</v>
      </c>
      <c r="I7932" t="e">
        <v>#N/A</v>
      </c>
      <c r="J7932" t="e">
        <v>#N/A</v>
      </c>
      <c r="K7932" t="e">
        <v>#N/A</v>
      </c>
      <c r="L7932" s="40" t="s">
        <v>342</v>
      </c>
      <c r="M7932" s="40">
        <v>1</v>
      </c>
      <c r="N7932" s="79" t="s">
        <v>4774</v>
      </c>
      <c r="O7932" t="s">
        <v>6496</v>
      </c>
      <c r="P7932" t="s">
        <v>394</v>
      </c>
      <c r="Q7932" t="s">
        <v>350</v>
      </c>
      <c r="R7932" s="40" t="s">
        <v>269</v>
      </c>
      <c r="S7932" t="s">
        <v>337</v>
      </c>
      <c r="T7932" t="s">
        <v>6494</v>
      </c>
      <c r="U7932" t="s">
        <v>332</v>
      </c>
      <c r="V7932" t="s">
        <v>365</v>
      </c>
      <c r="W7932" t="s">
        <v>551</v>
      </c>
      <c r="X7932" t="s">
        <v>552</v>
      </c>
      <c r="Y7932" t="s">
        <v>27057</v>
      </c>
      <c r="AA7932" t="s">
        <v>342</v>
      </c>
      <c r="AB7932" t="b">
        <v>0</v>
      </c>
      <c r="AC7932" t="s">
        <v>342</v>
      </c>
      <c r="AD7932" s="16">
        <v>45671.673460648148</v>
      </c>
      <c r="AE7932" t="s">
        <v>367</v>
      </c>
      <c r="AF7932" s="16">
        <v>45671.673460648148</v>
      </c>
      <c r="AG7932" t="s">
        <v>356</v>
      </c>
      <c r="AH7932" s="16" t="s">
        <v>269</v>
      </c>
      <c r="AI7932" s="16"/>
      <c r="AM7932" s="103"/>
      <c r="AP7932" t="e">
        <f ca="1">_xlfn.XLOOKUP(A:A,'[1]BizApp MasterServerList OLD'!B:B,'[1]BizApp MasterServerList OLD'!C:C,"n/a")</f>
        <v>#NAME?</v>
      </c>
      <c r="AZ7932"/>
      <c r="BB7932"/>
    </row>
    <row r="7933" spans="1:54" ht="15" customHeight="1">
      <c r="A7933" t="s">
        <v>27058</v>
      </c>
      <c r="B7933" t="s">
        <v>6603</v>
      </c>
      <c r="C7933" s="12" t="s">
        <v>6029</v>
      </c>
      <c r="D7933" s="12"/>
      <c r="E7933" t="s">
        <v>186</v>
      </c>
      <c r="F7933" s="27" t="s">
        <v>27059</v>
      </c>
      <c r="G7933" s="80" t="s">
        <v>139</v>
      </c>
      <c r="H7933" t="s">
        <v>408</v>
      </c>
      <c r="I7933" t="e">
        <v>#N/A</v>
      </c>
      <c r="J7933" t="e">
        <v>#N/A</v>
      </c>
      <c r="K7933" t="e">
        <v>#N/A</v>
      </c>
      <c r="L7933" s="40" t="s">
        <v>342</v>
      </c>
      <c r="M7933" s="40">
        <v>1</v>
      </c>
      <c r="N7933" s="79" t="s">
        <v>4774</v>
      </c>
      <c r="O7933" t="s">
        <v>6496</v>
      </c>
      <c r="P7933" t="s">
        <v>394</v>
      </c>
      <c r="Q7933" t="s">
        <v>350</v>
      </c>
      <c r="R7933" s="40" t="s">
        <v>269</v>
      </c>
      <c r="S7933" t="s">
        <v>337</v>
      </c>
      <c r="T7933" t="s">
        <v>6494</v>
      </c>
      <c r="U7933" t="s">
        <v>332</v>
      </c>
      <c r="V7933" t="s">
        <v>365</v>
      </c>
      <c r="W7933" t="s">
        <v>551</v>
      </c>
      <c r="X7933" t="s">
        <v>552</v>
      </c>
      <c r="Y7933" t="s">
        <v>27060</v>
      </c>
      <c r="AA7933" t="s">
        <v>342</v>
      </c>
      <c r="AB7933" t="b">
        <v>0</v>
      </c>
      <c r="AC7933" t="s">
        <v>342</v>
      </c>
      <c r="AD7933" s="16">
        <v>45671.669791666667</v>
      </c>
      <c r="AE7933" t="s">
        <v>367</v>
      </c>
      <c r="AF7933" s="16">
        <v>45671.669791666667</v>
      </c>
      <c r="AG7933" t="s">
        <v>356</v>
      </c>
      <c r="AH7933" s="16" t="s">
        <v>269</v>
      </c>
      <c r="AI7933" s="16"/>
      <c r="AM7933" s="103"/>
      <c r="AP7933" t="e">
        <f ca="1">_xlfn.XLOOKUP(A:A,'[1]BizApp MasterServerList OLD'!B:B,'[1]BizApp MasterServerList OLD'!C:C,"n/a")</f>
        <v>#NAME?</v>
      </c>
      <c r="AZ7933"/>
      <c r="BB7933"/>
    </row>
    <row r="7934" spans="1:54" ht="15" customHeight="1">
      <c r="A7934" t="s">
        <v>27061</v>
      </c>
      <c r="B7934" t="s">
        <v>6603</v>
      </c>
      <c r="C7934" s="12" t="s">
        <v>6029</v>
      </c>
      <c r="D7934" s="12"/>
      <c r="E7934" t="s">
        <v>186</v>
      </c>
      <c r="F7934" s="27" t="s">
        <v>27062</v>
      </c>
      <c r="G7934" s="80" t="s">
        <v>139</v>
      </c>
      <c r="H7934" t="s">
        <v>408</v>
      </c>
      <c r="I7934" t="e">
        <v>#N/A</v>
      </c>
      <c r="J7934" t="e">
        <v>#N/A</v>
      </c>
      <c r="K7934" t="e">
        <v>#N/A</v>
      </c>
      <c r="L7934" s="40" t="s">
        <v>342</v>
      </c>
      <c r="M7934" s="40">
        <v>1</v>
      </c>
      <c r="N7934" s="79" t="s">
        <v>4774</v>
      </c>
      <c r="O7934" t="s">
        <v>6496</v>
      </c>
      <c r="P7934" t="s">
        <v>394</v>
      </c>
      <c r="Q7934" t="s">
        <v>350</v>
      </c>
      <c r="R7934" s="40" t="s">
        <v>269</v>
      </c>
      <c r="S7934" t="s">
        <v>337</v>
      </c>
      <c r="T7934" t="s">
        <v>6494</v>
      </c>
      <c r="U7934" t="s">
        <v>332</v>
      </c>
      <c r="V7934" t="s">
        <v>365</v>
      </c>
      <c r="W7934" t="s">
        <v>551</v>
      </c>
      <c r="X7934" t="s">
        <v>552</v>
      </c>
      <c r="Y7934" t="s">
        <v>27063</v>
      </c>
      <c r="AA7934" t="s">
        <v>342</v>
      </c>
      <c r="AB7934" t="b">
        <v>0</v>
      </c>
      <c r="AC7934" t="s">
        <v>342</v>
      </c>
      <c r="AD7934" s="16">
        <v>45671.670405092591</v>
      </c>
      <c r="AE7934" t="s">
        <v>367</v>
      </c>
      <c r="AF7934" s="16">
        <v>45671.670405092591</v>
      </c>
      <c r="AG7934" t="s">
        <v>356</v>
      </c>
      <c r="AH7934" s="16" t="s">
        <v>269</v>
      </c>
      <c r="AI7934" s="16"/>
      <c r="AM7934" s="103"/>
      <c r="AP7934" t="e">
        <f ca="1">_xlfn.XLOOKUP(A:A,'[1]BizApp MasterServerList OLD'!B:B,'[1]BizApp MasterServerList OLD'!C:C,"n/a")</f>
        <v>#NAME?</v>
      </c>
      <c r="AZ7934"/>
      <c r="BB7934"/>
    </row>
    <row r="7935" spans="1:54" ht="15" customHeight="1">
      <c r="A7935" t="s">
        <v>27064</v>
      </c>
      <c r="B7935" t="s">
        <v>6603</v>
      </c>
      <c r="C7935" s="12" t="s">
        <v>6029</v>
      </c>
      <c r="D7935" s="12"/>
      <c r="E7935" t="s">
        <v>186</v>
      </c>
      <c r="F7935" s="27" t="s">
        <v>27065</v>
      </c>
      <c r="G7935" s="80" t="s">
        <v>139</v>
      </c>
      <c r="H7935" t="s">
        <v>408</v>
      </c>
      <c r="I7935" t="e">
        <v>#N/A</v>
      </c>
      <c r="J7935" t="e">
        <v>#N/A</v>
      </c>
      <c r="K7935" t="e">
        <v>#N/A</v>
      </c>
      <c r="L7935" s="40" t="s">
        <v>342</v>
      </c>
      <c r="M7935" s="40">
        <v>1</v>
      </c>
      <c r="N7935" s="79" t="s">
        <v>4774</v>
      </c>
      <c r="O7935" t="s">
        <v>6496</v>
      </c>
      <c r="P7935" t="s">
        <v>394</v>
      </c>
      <c r="Q7935" t="s">
        <v>350</v>
      </c>
      <c r="R7935" s="40" t="s">
        <v>269</v>
      </c>
      <c r="S7935" t="s">
        <v>337</v>
      </c>
      <c r="T7935" t="s">
        <v>6494</v>
      </c>
      <c r="U7935" t="s">
        <v>332</v>
      </c>
      <c r="V7935" t="s">
        <v>365</v>
      </c>
      <c r="W7935" t="s">
        <v>551</v>
      </c>
      <c r="X7935" t="s">
        <v>552</v>
      </c>
      <c r="Y7935" t="s">
        <v>27066</v>
      </c>
      <c r="AA7935" t="s">
        <v>342</v>
      </c>
      <c r="AB7935" t="b">
        <v>0</v>
      </c>
      <c r="AC7935" t="s">
        <v>342</v>
      </c>
      <c r="AD7935" s="16">
        <v>45671.952905092592</v>
      </c>
      <c r="AE7935" t="s">
        <v>367</v>
      </c>
      <c r="AF7935" s="16">
        <v>45671.952905092592</v>
      </c>
      <c r="AG7935" t="s">
        <v>356</v>
      </c>
      <c r="AH7935" s="16" t="s">
        <v>269</v>
      </c>
      <c r="AI7935" s="16"/>
      <c r="AM7935" s="103"/>
      <c r="AP7935" t="e">
        <f ca="1">_xlfn.XLOOKUP(A:A,'[1]BizApp MasterServerList OLD'!B:B,'[1]BizApp MasterServerList OLD'!C:C,"n/a")</f>
        <v>#NAME?</v>
      </c>
      <c r="AZ7935"/>
      <c r="BB7935"/>
    </row>
    <row r="7936" spans="1:54" ht="15" customHeight="1">
      <c r="A7936" t="s">
        <v>27067</v>
      </c>
      <c r="B7936" t="s">
        <v>6603</v>
      </c>
      <c r="C7936" s="12" t="s">
        <v>6029</v>
      </c>
      <c r="D7936" s="12"/>
      <c r="E7936" t="s">
        <v>186</v>
      </c>
      <c r="F7936" s="27" t="s">
        <v>10448</v>
      </c>
      <c r="G7936" s="80" t="s">
        <v>139</v>
      </c>
      <c r="H7936" t="s">
        <v>408</v>
      </c>
      <c r="I7936" t="e">
        <v>#N/A</v>
      </c>
      <c r="J7936" t="e">
        <v>#N/A</v>
      </c>
      <c r="K7936" t="e">
        <v>#N/A</v>
      </c>
      <c r="L7936" s="40" t="s">
        <v>342</v>
      </c>
      <c r="M7936" s="40">
        <v>1</v>
      </c>
      <c r="N7936" s="79" t="s">
        <v>4774</v>
      </c>
      <c r="O7936" t="s">
        <v>6496</v>
      </c>
      <c r="P7936" t="s">
        <v>394</v>
      </c>
      <c r="Q7936" t="s">
        <v>350</v>
      </c>
      <c r="R7936" s="40" t="s">
        <v>269</v>
      </c>
      <c r="S7936" t="s">
        <v>337</v>
      </c>
      <c r="T7936" t="s">
        <v>6494</v>
      </c>
      <c r="U7936" t="s">
        <v>332</v>
      </c>
      <c r="V7936" t="s">
        <v>365</v>
      </c>
      <c r="W7936" t="s">
        <v>551</v>
      </c>
      <c r="X7936" t="s">
        <v>552</v>
      </c>
      <c r="Y7936" t="s">
        <v>27068</v>
      </c>
      <c r="AA7936" t="s">
        <v>342</v>
      </c>
      <c r="AB7936" t="b">
        <v>0</v>
      </c>
      <c r="AC7936" t="s">
        <v>342</v>
      </c>
      <c r="AD7936" s="16">
        <v>45671.672708333332</v>
      </c>
      <c r="AE7936" t="s">
        <v>367</v>
      </c>
      <c r="AF7936" s="16">
        <v>45671.672708333332</v>
      </c>
      <c r="AG7936" t="s">
        <v>356</v>
      </c>
      <c r="AH7936" s="16" t="s">
        <v>269</v>
      </c>
      <c r="AI7936" s="16"/>
      <c r="AM7936" s="103"/>
      <c r="AP7936" t="e">
        <f ca="1">_xlfn.XLOOKUP(A:A,'[1]BizApp MasterServerList OLD'!B:B,'[1]BizApp MasterServerList OLD'!C:C,"n/a")</f>
        <v>#NAME?</v>
      </c>
      <c r="AZ7936"/>
      <c r="BB7936"/>
    </row>
    <row r="7937" spans="1:54" ht="15" customHeight="1">
      <c r="A7937" t="s">
        <v>27069</v>
      </c>
      <c r="B7937" t="s">
        <v>6603</v>
      </c>
      <c r="C7937" s="12" t="s">
        <v>6029</v>
      </c>
      <c r="D7937" s="12"/>
      <c r="E7937" t="s">
        <v>186</v>
      </c>
      <c r="F7937" s="27" t="s">
        <v>27070</v>
      </c>
      <c r="G7937" s="80" t="s">
        <v>139</v>
      </c>
      <c r="H7937" t="s">
        <v>408</v>
      </c>
      <c r="I7937" t="e">
        <v>#N/A</v>
      </c>
      <c r="J7937" t="e">
        <v>#N/A</v>
      </c>
      <c r="K7937" t="e">
        <v>#N/A</v>
      </c>
      <c r="L7937" s="40" t="s">
        <v>342</v>
      </c>
      <c r="M7937" s="40">
        <v>1</v>
      </c>
      <c r="N7937" s="79" t="s">
        <v>6534</v>
      </c>
      <c r="O7937" t="s">
        <v>6496</v>
      </c>
      <c r="P7937" t="s">
        <v>394</v>
      </c>
      <c r="Q7937" t="s">
        <v>350</v>
      </c>
      <c r="R7937" s="40" t="s">
        <v>269</v>
      </c>
      <c r="S7937" t="s">
        <v>337</v>
      </c>
      <c r="T7937" t="s">
        <v>6494</v>
      </c>
      <c r="U7937" t="s">
        <v>332</v>
      </c>
      <c r="V7937" t="s">
        <v>365</v>
      </c>
      <c r="W7937" t="s">
        <v>551</v>
      </c>
      <c r="X7937" t="s">
        <v>552</v>
      </c>
      <c r="Y7937" t="s">
        <v>27071</v>
      </c>
      <c r="AA7937" t="s">
        <v>342</v>
      </c>
      <c r="AB7937" t="b">
        <v>0</v>
      </c>
      <c r="AC7937" t="s">
        <v>342</v>
      </c>
      <c r="AD7937" s="16">
        <v>45671.949513888889</v>
      </c>
      <c r="AE7937" t="s">
        <v>367</v>
      </c>
      <c r="AF7937" s="16">
        <v>45671.949513888889</v>
      </c>
      <c r="AG7937" t="s">
        <v>356</v>
      </c>
      <c r="AH7937" s="16" t="s">
        <v>269</v>
      </c>
      <c r="AI7937" s="16"/>
      <c r="AM7937" s="103"/>
      <c r="AP7937" t="e">
        <f ca="1">_xlfn.XLOOKUP(A:A,'[1]BizApp MasterServerList OLD'!B:B,'[1]BizApp MasterServerList OLD'!C:C,"n/a")</f>
        <v>#NAME?</v>
      </c>
      <c r="AZ7937"/>
      <c r="BB7937"/>
    </row>
    <row r="7938" spans="1:54" ht="15" customHeight="1">
      <c r="A7938" t="s">
        <v>27072</v>
      </c>
      <c r="B7938" t="s">
        <v>6603</v>
      </c>
      <c r="C7938" s="12" t="s">
        <v>6029</v>
      </c>
      <c r="D7938" s="12"/>
      <c r="E7938" t="s">
        <v>186</v>
      </c>
      <c r="F7938" s="27" t="s">
        <v>27073</v>
      </c>
      <c r="G7938" s="80" t="s">
        <v>139</v>
      </c>
      <c r="H7938" t="s">
        <v>408</v>
      </c>
      <c r="I7938" t="e">
        <v>#N/A</v>
      </c>
      <c r="J7938" t="e">
        <v>#N/A</v>
      </c>
      <c r="K7938" t="e">
        <v>#N/A</v>
      </c>
      <c r="L7938" s="40" t="s">
        <v>342</v>
      </c>
      <c r="M7938" s="40">
        <v>1</v>
      </c>
      <c r="N7938" s="79" t="s">
        <v>6534</v>
      </c>
      <c r="O7938" t="s">
        <v>6496</v>
      </c>
      <c r="P7938" t="s">
        <v>394</v>
      </c>
      <c r="Q7938" t="s">
        <v>350</v>
      </c>
      <c r="R7938" s="40" t="s">
        <v>269</v>
      </c>
      <c r="S7938" t="s">
        <v>337</v>
      </c>
      <c r="T7938" t="s">
        <v>6494</v>
      </c>
      <c r="U7938" t="s">
        <v>332</v>
      </c>
      <c r="V7938" t="s">
        <v>365</v>
      </c>
      <c r="W7938" t="s">
        <v>551</v>
      </c>
      <c r="X7938" t="s">
        <v>552</v>
      </c>
      <c r="Y7938" t="s">
        <v>27074</v>
      </c>
      <c r="AA7938" t="s">
        <v>342</v>
      </c>
      <c r="AB7938" t="b">
        <v>0</v>
      </c>
      <c r="AC7938" t="s">
        <v>342</v>
      </c>
      <c r="AD7938" s="16">
        <v>45671.940659722219</v>
      </c>
      <c r="AE7938" t="s">
        <v>367</v>
      </c>
      <c r="AF7938" s="16">
        <v>45671.940659722219</v>
      </c>
      <c r="AG7938" t="s">
        <v>356</v>
      </c>
      <c r="AH7938" s="16" t="s">
        <v>269</v>
      </c>
      <c r="AI7938" s="16"/>
      <c r="AM7938" s="103"/>
      <c r="AP7938" t="e">
        <f ca="1">_xlfn.XLOOKUP(A:A,'[1]BizApp MasterServerList OLD'!B:B,'[1]BizApp MasterServerList OLD'!C:C,"n/a")</f>
        <v>#NAME?</v>
      </c>
      <c r="AZ7938"/>
      <c r="BB7938"/>
    </row>
    <row r="7939" spans="1:54" ht="15" customHeight="1">
      <c r="A7939" t="s">
        <v>27075</v>
      </c>
      <c r="B7939" t="s">
        <v>6603</v>
      </c>
      <c r="C7939" s="12" t="s">
        <v>6029</v>
      </c>
      <c r="D7939" s="12"/>
      <c r="E7939" t="s">
        <v>186</v>
      </c>
      <c r="F7939" s="27" t="s">
        <v>27076</v>
      </c>
      <c r="G7939" s="80" t="s">
        <v>139</v>
      </c>
      <c r="H7939" t="s">
        <v>408</v>
      </c>
      <c r="I7939" t="e">
        <v>#N/A</v>
      </c>
      <c r="J7939" t="e">
        <v>#N/A</v>
      </c>
      <c r="K7939" t="e">
        <v>#N/A</v>
      </c>
      <c r="L7939" s="40" t="s">
        <v>342</v>
      </c>
      <c r="M7939" s="40">
        <v>1</v>
      </c>
      <c r="N7939" s="79" t="s">
        <v>6534</v>
      </c>
      <c r="O7939" t="s">
        <v>6496</v>
      </c>
      <c r="P7939" t="s">
        <v>394</v>
      </c>
      <c r="Q7939" t="s">
        <v>350</v>
      </c>
      <c r="R7939" s="40" t="s">
        <v>269</v>
      </c>
      <c r="S7939" t="s">
        <v>337</v>
      </c>
      <c r="T7939" t="s">
        <v>6494</v>
      </c>
      <c r="U7939" t="s">
        <v>332</v>
      </c>
      <c r="V7939" t="s">
        <v>365</v>
      </c>
      <c r="W7939" t="s">
        <v>551</v>
      </c>
      <c r="X7939" t="s">
        <v>552</v>
      </c>
      <c r="Y7939" t="s">
        <v>27077</v>
      </c>
      <c r="AA7939" t="s">
        <v>342</v>
      </c>
      <c r="AB7939" t="b">
        <v>0</v>
      </c>
      <c r="AC7939" t="s">
        <v>342</v>
      </c>
      <c r="AD7939" s="16">
        <v>45671.949421296296</v>
      </c>
      <c r="AE7939" t="s">
        <v>367</v>
      </c>
      <c r="AF7939" s="16">
        <v>45671.949421296296</v>
      </c>
      <c r="AG7939" t="s">
        <v>356</v>
      </c>
      <c r="AH7939" s="16" t="s">
        <v>269</v>
      </c>
      <c r="AI7939" s="16"/>
      <c r="AM7939" s="103"/>
      <c r="AP7939" t="e">
        <f ca="1">_xlfn.XLOOKUP(A:A,'[1]BizApp MasterServerList OLD'!B:B,'[1]BizApp MasterServerList OLD'!C:C,"n/a")</f>
        <v>#NAME?</v>
      </c>
      <c r="AZ7939"/>
      <c r="BB7939"/>
    </row>
    <row r="7940" spans="1:54" ht="15" customHeight="1">
      <c r="A7940" t="s">
        <v>27078</v>
      </c>
      <c r="B7940" t="s">
        <v>6603</v>
      </c>
      <c r="C7940" s="12" t="s">
        <v>6029</v>
      </c>
      <c r="D7940" s="12"/>
      <c r="E7940" t="s">
        <v>186</v>
      </c>
      <c r="F7940" s="27" t="s">
        <v>27079</v>
      </c>
      <c r="G7940" s="80" t="s">
        <v>139</v>
      </c>
      <c r="H7940" t="s">
        <v>408</v>
      </c>
      <c r="I7940" t="e">
        <v>#N/A</v>
      </c>
      <c r="J7940" t="e">
        <v>#N/A</v>
      </c>
      <c r="K7940" t="e">
        <v>#N/A</v>
      </c>
      <c r="L7940" s="40" t="s">
        <v>342</v>
      </c>
      <c r="M7940" s="40">
        <v>1</v>
      </c>
      <c r="N7940" s="79" t="s">
        <v>6534</v>
      </c>
      <c r="O7940" t="s">
        <v>6496</v>
      </c>
      <c r="P7940" t="s">
        <v>394</v>
      </c>
      <c r="Q7940" t="s">
        <v>350</v>
      </c>
      <c r="R7940" s="40" t="s">
        <v>269</v>
      </c>
      <c r="S7940" t="s">
        <v>337</v>
      </c>
      <c r="T7940" t="s">
        <v>6494</v>
      </c>
      <c r="U7940" t="s">
        <v>332</v>
      </c>
      <c r="V7940" t="s">
        <v>365</v>
      </c>
      <c r="W7940" t="s">
        <v>551</v>
      </c>
      <c r="X7940" t="s">
        <v>552</v>
      </c>
      <c r="Y7940" t="s">
        <v>27080</v>
      </c>
      <c r="AA7940" t="s">
        <v>342</v>
      </c>
      <c r="AB7940" t="b">
        <v>0</v>
      </c>
      <c r="AC7940" t="s">
        <v>342</v>
      </c>
      <c r="AD7940" s="16">
        <v>45671.951157407406</v>
      </c>
      <c r="AE7940" t="s">
        <v>367</v>
      </c>
      <c r="AF7940" s="16">
        <v>45671.951157407406</v>
      </c>
      <c r="AG7940" t="s">
        <v>356</v>
      </c>
      <c r="AH7940" s="16" t="s">
        <v>269</v>
      </c>
      <c r="AI7940" s="16"/>
      <c r="AM7940" s="103"/>
      <c r="AP7940" t="e">
        <f ca="1">_xlfn.XLOOKUP(A:A,'[1]BizApp MasterServerList OLD'!B:B,'[1]BizApp MasterServerList OLD'!C:C,"n/a")</f>
        <v>#NAME?</v>
      </c>
      <c r="AZ7940"/>
      <c r="BB7940"/>
    </row>
    <row r="7941" spans="1:54" ht="15" customHeight="1">
      <c r="A7941" t="s">
        <v>27081</v>
      </c>
      <c r="B7941" t="s">
        <v>6603</v>
      </c>
      <c r="C7941" s="12" t="s">
        <v>6029</v>
      </c>
      <c r="D7941" s="12"/>
      <c r="E7941" t="s">
        <v>186</v>
      </c>
      <c r="F7941" s="27" t="s">
        <v>27082</v>
      </c>
      <c r="G7941" s="80" t="s">
        <v>139</v>
      </c>
      <c r="H7941" t="s">
        <v>408</v>
      </c>
      <c r="I7941" t="e">
        <v>#N/A</v>
      </c>
      <c r="J7941" t="e">
        <v>#N/A</v>
      </c>
      <c r="K7941" t="e">
        <v>#N/A</v>
      </c>
      <c r="L7941" s="40" t="s">
        <v>342</v>
      </c>
      <c r="M7941" s="40">
        <v>1</v>
      </c>
      <c r="N7941" s="79" t="s">
        <v>6534</v>
      </c>
      <c r="O7941" t="s">
        <v>6496</v>
      </c>
      <c r="P7941" t="s">
        <v>394</v>
      </c>
      <c r="Q7941" t="s">
        <v>350</v>
      </c>
      <c r="R7941" s="40" t="s">
        <v>269</v>
      </c>
      <c r="S7941" t="s">
        <v>337</v>
      </c>
      <c r="T7941" t="s">
        <v>6494</v>
      </c>
      <c r="U7941" t="s">
        <v>332</v>
      </c>
      <c r="V7941" t="s">
        <v>365</v>
      </c>
      <c r="W7941" t="s">
        <v>551</v>
      </c>
      <c r="X7941" t="s">
        <v>552</v>
      </c>
      <c r="Y7941" t="s">
        <v>27083</v>
      </c>
      <c r="AA7941" t="s">
        <v>342</v>
      </c>
      <c r="AB7941" t="b">
        <v>0</v>
      </c>
      <c r="AC7941" t="s">
        <v>342</v>
      </c>
      <c r="AD7941" s="16">
        <v>45671.944907407407</v>
      </c>
      <c r="AE7941" t="s">
        <v>367</v>
      </c>
      <c r="AF7941" s="16">
        <v>45671.944907407407</v>
      </c>
      <c r="AG7941" t="s">
        <v>356</v>
      </c>
      <c r="AH7941" s="16" t="s">
        <v>269</v>
      </c>
      <c r="AI7941" s="16"/>
      <c r="AM7941" s="103"/>
      <c r="AP7941" t="e">
        <f ca="1">_xlfn.XLOOKUP(A:A,'[1]BizApp MasterServerList OLD'!B:B,'[1]BizApp MasterServerList OLD'!C:C,"n/a")</f>
        <v>#NAME?</v>
      </c>
      <c r="AZ7941"/>
      <c r="BB7941"/>
    </row>
    <row r="7942" spans="1:54" ht="15" customHeight="1">
      <c r="A7942" t="s">
        <v>27084</v>
      </c>
      <c r="B7942" t="s">
        <v>6603</v>
      </c>
      <c r="C7942" s="12" t="s">
        <v>6029</v>
      </c>
      <c r="D7942" s="12"/>
      <c r="E7942" t="s">
        <v>186</v>
      </c>
      <c r="F7942" s="27" t="s">
        <v>27085</v>
      </c>
      <c r="G7942" s="80" t="s">
        <v>139</v>
      </c>
      <c r="H7942" t="s">
        <v>408</v>
      </c>
      <c r="I7942" t="e">
        <v>#N/A</v>
      </c>
      <c r="J7942" t="e">
        <v>#N/A</v>
      </c>
      <c r="K7942" t="e">
        <v>#N/A</v>
      </c>
      <c r="L7942" s="40" t="s">
        <v>342</v>
      </c>
      <c r="M7942" s="40">
        <v>1</v>
      </c>
      <c r="N7942" s="79" t="s">
        <v>6534</v>
      </c>
      <c r="O7942" t="s">
        <v>6496</v>
      </c>
      <c r="P7942" t="s">
        <v>394</v>
      </c>
      <c r="Q7942" t="s">
        <v>350</v>
      </c>
      <c r="R7942" s="40" t="s">
        <v>269</v>
      </c>
      <c r="S7942" t="s">
        <v>337</v>
      </c>
      <c r="T7942" t="s">
        <v>6494</v>
      </c>
      <c r="U7942" t="s">
        <v>332</v>
      </c>
      <c r="V7942" t="s">
        <v>365</v>
      </c>
      <c r="W7942" t="s">
        <v>551</v>
      </c>
      <c r="X7942" t="s">
        <v>552</v>
      </c>
      <c r="Y7942" t="s">
        <v>27086</v>
      </c>
      <c r="AA7942" t="s">
        <v>342</v>
      </c>
      <c r="AB7942" t="b">
        <v>0</v>
      </c>
      <c r="AC7942" t="s">
        <v>342</v>
      </c>
      <c r="AD7942" s="16">
        <v>45671.950312499997</v>
      </c>
      <c r="AE7942" t="s">
        <v>367</v>
      </c>
      <c r="AF7942" s="16">
        <v>45671.950312499997</v>
      </c>
      <c r="AG7942" t="s">
        <v>356</v>
      </c>
      <c r="AH7942" s="16" t="s">
        <v>269</v>
      </c>
      <c r="AI7942" s="16"/>
      <c r="AM7942" s="103"/>
      <c r="AP7942" t="e">
        <f ca="1">_xlfn.XLOOKUP(A:A,'[1]BizApp MasterServerList OLD'!B:B,'[1]BizApp MasterServerList OLD'!C:C,"n/a")</f>
        <v>#NAME?</v>
      </c>
      <c r="AZ7942"/>
      <c r="BB7942"/>
    </row>
    <row r="7943" spans="1:54" ht="15" customHeight="1">
      <c r="A7943" t="s">
        <v>27087</v>
      </c>
      <c r="B7943" t="s">
        <v>6603</v>
      </c>
      <c r="C7943" s="12" t="s">
        <v>6029</v>
      </c>
      <c r="D7943" s="12"/>
      <c r="E7943" t="s">
        <v>186</v>
      </c>
      <c r="F7943" s="27" t="s">
        <v>27088</v>
      </c>
      <c r="G7943" s="80" t="s">
        <v>139</v>
      </c>
      <c r="H7943" t="s">
        <v>408</v>
      </c>
      <c r="I7943" t="e">
        <v>#N/A</v>
      </c>
      <c r="J7943" t="e">
        <v>#N/A</v>
      </c>
      <c r="K7943" t="e">
        <v>#N/A</v>
      </c>
      <c r="L7943" s="40" t="s">
        <v>342</v>
      </c>
      <c r="M7943" s="40">
        <v>1</v>
      </c>
      <c r="N7943" s="79" t="s">
        <v>6534</v>
      </c>
      <c r="O7943" t="s">
        <v>6496</v>
      </c>
      <c r="P7943" t="s">
        <v>394</v>
      </c>
      <c r="Q7943" t="s">
        <v>350</v>
      </c>
      <c r="R7943" s="40" t="s">
        <v>269</v>
      </c>
      <c r="S7943" t="s">
        <v>337</v>
      </c>
      <c r="T7943" t="s">
        <v>6494</v>
      </c>
      <c r="U7943" t="s">
        <v>332</v>
      </c>
      <c r="V7943" t="s">
        <v>365</v>
      </c>
      <c r="W7943" t="s">
        <v>551</v>
      </c>
      <c r="X7943" t="s">
        <v>552</v>
      </c>
      <c r="Y7943" t="s">
        <v>27089</v>
      </c>
      <c r="AA7943" t="s">
        <v>342</v>
      </c>
      <c r="AB7943" t="b">
        <v>0</v>
      </c>
      <c r="AC7943" t="s">
        <v>342</v>
      </c>
      <c r="AD7943" s="16">
        <v>45671.942743055559</v>
      </c>
      <c r="AE7943" t="s">
        <v>367</v>
      </c>
      <c r="AF7943" s="16">
        <v>45671.942743055559</v>
      </c>
      <c r="AG7943" t="s">
        <v>356</v>
      </c>
      <c r="AH7943" s="16" t="s">
        <v>269</v>
      </c>
      <c r="AI7943" s="16"/>
      <c r="AM7943" s="103"/>
      <c r="AP7943" t="e">
        <f ca="1">_xlfn.XLOOKUP(A:A,'[1]BizApp MasterServerList OLD'!B:B,'[1]BizApp MasterServerList OLD'!C:C,"n/a")</f>
        <v>#NAME?</v>
      </c>
      <c r="AZ7943"/>
      <c r="BB7943"/>
    </row>
    <row r="7944" spans="1:54" ht="15" customHeight="1">
      <c r="A7944" t="s">
        <v>27090</v>
      </c>
      <c r="B7944" t="s">
        <v>6603</v>
      </c>
      <c r="C7944" s="12" t="s">
        <v>6029</v>
      </c>
      <c r="D7944" s="12"/>
      <c r="E7944" t="s">
        <v>186</v>
      </c>
      <c r="F7944" s="27" t="s">
        <v>27091</v>
      </c>
      <c r="G7944" s="80" t="s">
        <v>139</v>
      </c>
      <c r="H7944" t="s">
        <v>408</v>
      </c>
      <c r="I7944" t="e">
        <v>#N/A</v>
      </c>
      <c r="J7944" t="e">
        <v>#N/A</v>
      </c>
      <c r="K7944" t="e">
        <v>#N/A</v>
      </c>
      <c r="L7944" s="40" t="s">
        <v>342</v>
      </c>
      <c r="M7944" s="40">
        <v>1</v>
      </c>
      <c r="N7944" s="79" t="s">
        <v>6534</v>
      </c>
      <c r="O7944" t="s">
        <v>6496</v>
      </c>
      <c r="P7944" t="s">
        <v>394</v>
      </c>
      <c r="Q7944" t="s">
        <v>350</v>
      </c>
      <c r="R7944" s="40" t="s">
        <v>269</v>
      </c>
      <c r="S7944" t="s">
        <v>337</v>
      </c>
      <c r="T7944" t="s">
        <v>6494</v>
      </c>
      <c r="U7944" t="s">
        <v>332</v>
      </c>
      <c r="V7944" t="s">
        <v>365</v>
      </c>
      <c r="W7944" t="s">
        <v>551</v>
      </c>
      <c r="X7944" t="s">
        <v>552</v>
      </c>
      <c r="Y7944" t="s">
        <v>27092</v>
      </c>
      <c r="AA7944" t="s">
        <v>342</v>
      </c>
      <c r="AB7944" t="b">
        <v>0</v>
      </c>
      <c r="AC7944" t="s">
        <v>342</v>
      </c>
      <c r="AD7944" s="16">
        <v>45671.933530092596</v>
      </c>
      <c r="AE7944" t="s">
        <v>367</v>
      </c>
      <c r="AF7944" s="16">
        <v>45671.933530092596</v>
      </c>
      <c r="AG7944" t="s">
        <v>356</v>
      </c>
      <c r="AH7944" s="16" t="s">
        <v>269</v>
      </c>
      <c r="AI7944" s="16"/>
      <c r="AM7944" s="103"/>
      <c r="AP7944" t="e">
        <f ca="1">_xlfn.XLOOKUP(A:A,'[1]BizApp MasterServerList OLD'!B:B,'[1]BizApp MasterServerList OLD'!C:C,"n/a")</f>
        <v>#NAME?</v>
      </c>
      <c r="AZ7944"/>
      <c r="BB7944"/>
    </row>
    <row r="7945" spans="1:54" ht="15" customHeight="1">
      <c r="A7945" t="s">
        <v>27093</v>
      </c>
      <c r="B7945" t="s">
        <v>6603</v>
      </c>
      <c r="C7945" s="12" t="s">
        <v>6029</v>
      </c>
      <c r="D7945" s="12"/>
      <c r="E7945" t="s">
        <v>186</v>
      </c>
      <c r="F7945" s="27" t="s">
        <v>27094</v>
      </c>
      <c r="G7945" s="80" t="s">
        <v>139</v>
      </c>
      <c r="H7945" t="s">
        <v>408</v>
      </c>
      <c r="I7945" t="e">
        <v>#N/A</v>
      </c>
      <c r="J7945" t="e">
        <v>#N/A</v>
      </c>
      <c r="K7945" t="e">
        <v>#N/A</v>
      </c>
      <c r="L7945" s="40" t="s">
        <v>342</v>
      </c>
      <c r="M7945" s="40">
        <v>1</v>
      </c>
      <c r="N7945" s="79" t="s">
        <v>6534</v>
      </c>
      <c r="O7945" t="s">
        <v>6496</v>
      </c>
      <c r="P7945" t="s">
        <v>394</v>
      </c>
      <c r="Q7945" t="s">
        <v>350</v>
      </c>
      <c r="R7945" s="40" t="s">
        <v>269</v>
      </c>
      <c r="S7945" t="s">
        <v>337</v>
      </c>
      <c r="T7945" t="s">
        <v>6494</v>
      </c>
      <c r="U7945" t="s">
        <v>332</v>
      </c>
      <c r="V7945" t="s">
        <v>365</v>
      </c>
      <c r="W7945" t="s">
        <v>551</v>
      </c>
      <c r="X7945" t="s">
        <v>552</v>
      </c>
      <c r="Y7945" t="s">
        <v>27095</v>
      </c>
      <c r="AA7945" t="s">
        <v>342</v>
      </c>
      <c r="AB7945" t="b">
        <v>0</v>
      </c>
      <c r="AC7945" t="s">
        <v>342</v>
      </c>
      <c r="AD7945" s="16">
        <v>45671.9452662037</v>
      </c>
      <c r="AE7945" t="s">
        <v>367</v>
      </c>
      <c r="AF7945" s="16">
        <v>45671.9452662037</v>
      </c>
      <c r="AG7945" t="s">
        <v>356</v>
      </c>
      <c r="AH7945" s="16" t="s">
        <v>269</v>
      </c>
      <c r="AI7945" s="16"/>
      <c r="AM7945" s="103"/>
      <c r="AP7945" t="e">
        <f ca="1">_xlfn.XLOOKUP(A:A,'[1]BizApp MasterServerList OLD'!B:B,'[1]BizApp MasterServerList OLD'!C:C,"n/a")</f>
        <v>#NAME?</v>
      </c>
      <c r="AZ7945"/>
      <c r="BB7945"/>
    </row>
    <row r="7946" spans="1:54" ht="15" customHeight="1">
      <c r="A7946" t="s">
        <v>27096</v>
      </c>
      <c r="B7946" t="s">
        <v>6603</v>
      </c>
      <c r="C7946" s="12" t="s">
        <v>6029</v>
      </c>
      <c r="D7946" s="12"/>
      <c r="E7946" t="s">
        <v>186</v>
      </c>
      <c r="F7946" s="27" t="s">
        <v>27097</v>
      </c>
      <c r="G7946" s="80" t="s">
        <v>139</v>
      </c>
      <c r="H7946" t="s">
        <v>408</v>
      </c>
      <c r="I7946" t="e">
        <v>#N/A</v>
      </c>
      <c r="J7946" t="e">
        <v>#N/A</v>
      </c>
      <c r="K7946" t="e">
        <v>#N/A</v>
      </c>
      <c r="L7946" s="40" t="s">
        <v>342</v>
      </c>
      <c r="M7946" s="40">
        <v>1</v>
      </c>
      <c r="N7946" s="79" t="s">
        <v>6534</v>
      </c>
      <c r="O7946" t="s">
        <v>6496</v>
      </c>
      <c r="P7946" t="s">
        <v>394</v>
      </c>
      <c r="Q7946" t="s">
        <v>350</v>
      </c>
      <c r="R7946" s="40" t="s">
        <v>269</v>
      </c>
      <c r="S7946" t="s">
        <v>337</v>
      </c>
      <c r="T7946" t="s">
        <v>6494</v>
      </c>
      <c r="U7946" t="s">
        <v>332</v>
      </c>
      <c r="V7946" t="s">
        <v>365</v>
      </c>
      <c r="W7946" t="s">
        <v>551</v>
      </c>
      <c r="X7946" t="s">
        <v>552</v>
      </c>
      <c r="Y7946" t="s">
        <v>27098</v>
      </c>
      <c r="AA7946" t="s">
        <v>342</v>
      </c>
      <c r="AB7946" t="b">
        <v>0</v>
      </c>
      <c r="AC7946" t="s">
        <v>342</v>
      </c>
      <c r="AD7946" s="16">
        <v>45671.935601851852</v>
      </c>
      <c r="AE7946" t="s">
        <v>367</v>
      </c>
      <c r="AF7946" s="16">
        <v>45671.935601851852</v>
      </c>
      <c r="AG7946" t="s">
        <v>356</v>
      </c>
      <c r="AH7946" s="16" t="s">
        <v>269</v>
      </c>
      <c r="AI7946" s="16"/>
      <c r="AM7946" s="103"/>
      <c r="AP7946" t="e">
        <f ca="1">_xlfn.XLOOKUP(A:A,'[1]BizApp MasterServerList OLD'!B:B,'[1]BizApp MasterServerList OLD'!C:C,"n/a")</f>
        <v>#NAME?</v>
      </c>
      <c r="AZ7946"/>
      <c r="BB7946"/>
    </row>
    <row r="7947" spans="1:54" ht="15" customHeight="1">
      <c r="A7947" t="s">
        <v>27099</v>
      </c>
      <c r="B7947" t="s">
        <v>6603</v>
      </c>
      <c r="C7947" s="12" t="s">
        <v>6029</v>
      </c>
      <c r="D7947" s="12"/>
      <c r="E7947" t="s">
        <v>186</v>
      </c>
      <c r="F7947" s="27" t="s">
        <v>27100</v>
      </c>
      <c r="G7947" s="80" t="s">
        <v>139</v>
      </c>
      <c r="H7947" t="s">
        <v>408</v>
      </c>
      <c r="I7947" t="e">
        <v>#N/A</v>
      </c>
      <c r="J7947" t="e">
        <v>#N/A</v>
      </c>
      <c r="K7947" t="e">
        <v>#N/A</v>
      </c>
      <c r="L7947" s="40" t="s">
        <v>342</v>
      </c>
      <c r="M7947" s="40">
        <v>1</v>
      </c>
      <c r="N7947" s="79" t="s">
        <v>6534</v>
      </c>
      <c r="O7947" t="s">
        <v>6496</v>
      </c>
      <c r="P7947" t="s">
        <v>394</v>
      </c>
      <c r="Q7947" t="s">
        <v>350</v>
      </c>
      <c r="R7947" s="40" t="s">
        <v>269</v>
      </c>
      <c r="S7947" t="s">
        <v>337</v>
      </c>
      <c r="T7947" t="s">
        <v>6494</v>
      </c>
      <c r="U7947" t="s">
        <v>332</v>
      </c>
      <c r="V7947" t="s">
        <v>365</v>
      </c>
      <c r="W7947" t="s">
        <v>551</v>
      </c>
      <c r="X7947" t="s">
        <v>552</v>
      </c>
      <c r="Y7947" t="s">
        <v>27101</v>
      </c>
      <c r="AA7947" t="s">
        <v>342</v>
      </c>
      <c r="AB7947" t="b">
        <v>0</v>
      </c>
      <c r="AC7947" t="s">
        <v>342</v>
      </c>
      <c r="AD7947" s="16">
        <v>45671.934976851851</v>
      </c>
      <c r="AE7947" t="s">
        <v>367</v>
      </c>
      <c r="AF7947" s="16">
        <v>45671.934976851851</v>
      </c>
      <c r="AG7947" t="s">
        <v>356</v>
      </c>
      <c r="AH7947" s="16" t="s">
        <v>269</v>
      </c>
      <c r="AI7947" s="16"/>
      <c r="AM7947" s="103"/>
      <c r="AP7947" t="e">
        <f ca="1">_xlfn.XLOOKUP(A:A,'[1]BizApp MasterServerList OLD'!B:B,'[1]BizApp MasterServerList OLD'!C:C,"n/a")</f>
        <v>#NAME?</v>
      </c>
      <c r="AZ7947"/>
      <c r="BB7947"/>
    </row>
    <row r="7948" spans="1:54" ht="15" customHeight="1">
      <c r="A7948" t="s">
        <v>27102</v>
      </c>
      <c r="B7948" t="s">
        <v>6603</v>
      </c>
      <c r="C7948" s="12" t="s">
        <v>6029</v>
      </c>
      <c r="D7948" s="12"/>
      <c r="E7948" t="s">
        <v>186</v>
      </c>
      <c r="F7948" s="27" t="s">
        <v>27103</v>
      </c>
      <c r="G7948" s="80" t="s">
        <v>139</v>
      </c>
      <c r="H7948" t="s">
        <v>408</v>
      </c>
      <c r="I7948" t="e">
        <v>#N/A</v>
      </c>
      <c r="J7948" t="e">
        <v>#N/A</v>
      </c>
      <c r="K7948" t="e">
        <v>#N/A</v>
      </c>
      <c r="L7948" s="40" t="s">
        <v>342</v>
      </c>
      <c r="M7948" s="40">
        <v>1</v>
      </c>
      <c r="N7948" s="79" t="s">
        <v>6534</v>
      </c>
      <c r="O7948" t="s">
        <v>6496</v>
      </c>
      <c r="P7948" t="s">
        <v>394</v>
      </c>
      <c r="Q7948" t="s">
        <v>350</v>
      </c>
      <c r="R7948" s="40" t="s">
        <v>269</v>
      </c>
      <c r="S7948" t="s">
        <v>337</v>
      </c>
      <c r="T7948" t="s">
        <v>6494</v>
      </c>
      <c r="U7948" t="s">
        <v>332</v>
      </c>
      <c r="V7948" t="s">
        <v>365</v>
      </c>
      <c r="W7948" t="s">
        <v>551</v>
      </c>
      <c r="X7948" t="s">
        <v>552</v>
      </c>
      <c r="Y7948" s="85" t="s">
        <v>27104</v>
      </c>
      <c r="AA7948" t="s">
        <v>342</v>
      </c>
      <c r="AB7948" t="b">
        <v>0</v>
      </c>
      <c r="AC7948" t="s">
        <v>342</v>
      </c>
      <c r="AD7948" s="16">
        <v>45671.666018518517</v>
      </c>
      <c r="AE7948" t="s">
        <v>367</v>
      </c>
      <c r="AF7948" s="16">
        <v>45671.666018518517</v>
      </c>
      <c r="AG7948" t="s">
        <v>356</v>
      </c>
      <c r="AH7948" s="16" t="s">
        <v>269</v>
      </c>
      <c r="AI7948" s="16"/>
      <c r="AM7948" s="103"/>
      <c r="AP7948" t="e">
        <f ca="1">_xlfn.XLOOKUP(A:A,'[1]BizApp MasterServerList OLD'!B:B,'[1]BizApp MasterServerList OLD'!C:C,"n/a")</f>
        <v>#NAME?</v>
      </c>
      <c r="AZ7948"/>
      <c r="BB7948"/>
    </row>
    <row r="7949" spans="1:54" ht="15" customHeight="1">
      <c r="A7949" t="s">
        <v>27105</v>
      </c>
      <c r="B7949" t="s">
        <v>6603</v>
      </c>
      <c r="C7949" s="12" t="s">
        <v>6029</v>
      </c>
      <c r="D7949" s="12"/>
      <c r="E7949" t="s">
        <v>186</v>
      </c>
      <c r="F7949" s="27" t="s">
        <v>27106</v>
      </c>
      <c r="G7949" s="80" t="s">
        <v>139</v>
      </c>
      <c r="H7949" t="s">
        <v>408</v>
      </c>
      <c r="I7949" t="e">
        <v>#N/A</v>
      </c>
      <c r="J7949" t="e">
        <v>#N/A</v>
      </c>
      <c r="K7949" t="e">
        <v>#N/A</v>
      </c>
      <c r="L7949" s="40" t="s">
        <v>342</v>
      </c>
      <c r="M7949" s="40">
        <v>1</v>
      </c>
      <c r="N7949" s="79" t="s">
        <v>6534</v>
      </c>
      <c r="O7949" t="s">
        <v>6496</v>
      </c>
      <c r="P7949" t="s">
        <v>394</v>
      </c>
      <c r="Q7949" t="s">
        <v>350</v>
      </c>
      <c r="R7949" s="40" t="s">
        <v>269</v>
      </c>
      <c r="S7949" t="s">
        <v>337</v>
      </c>
      <c r="T7949" t="s">
        <v>6494</v>
      </c>
      <c r="U7949" t="s">
        <v>332</v>
      </c>
      <c r="V7949" t="s">
        <v>365</v>
      </c>
      <c r="W7949" t="s">
        <v>551</v>
      </c>
      <c r="X7949" t="s">
        <v>552</v>
      </c>
      <c r="Y7949" s="85" t="s">
        <v>27107</v>
      </c>
      <c r="AA7949" t="s">
        <v>342</v>
      </c>
      <c r="AB7949" t="b">
        <v>0</v>
      </c>
      <c r="AC7949" t="s">
        <v>342</v>
      </c>
      <c r="AD7949" s="16">
        <v>45671.660844907405</v>
      </c>
      <c r="AE7949" t="s">
        <v>367</v>
      </c>
      <c r="AF7949" s="16">
        <v>45671.660844907405</v>
      </c>
      <c r="AG7949" t="s">
        <v>356</v>
      </c>
      <c r="AH7949" s="16" t="s">
        <v>269</v>
      </c>
      <c r="AI7949" s="16"/>
      <c r="AM7949" s="103"/>
      <c r="AP7949" t="e">
        <f ca="1">_xlfn.XLOOKUP(A:A,'[1]BizApp MasterServerList OLD'!B:B,'[1]BizApp MasterServerList OLD'!C:C,"n/a")</f>
        <v>#NAME?</v>
      </c>
      <c r="AZ7949"/>
      <c r="BB7949"/>
    </row>
    <row r="7950" spans="1:54" ht="15" customHeight="1">
      <c r="A7950" t="s">
        <v>27108</v>
      </c>
      <c r="B7950" t="s">
        <v>6603</v>
      </c>
      <c r="C7950" s="12" t="s">
        <v>6029</v>
      </c>
      <c r="D7950" s="12"/>
      <c r="E7950" t="s">
        <v>186</v>
      </c>
      <c r="F7950" s="27" t="s">
        <v>27109</v>
      </c>
      <c r="G7950" s="80" t="s">
        <v>139</v>
      </c>
      <c r="H7950" t="s">
        <v>408</v>
      </c>
      <c r="I7950" t="e">
        <v>#N/A</v>
      </c>
      <c r="J7950" t="e">
        <v>#N/A</v>
      </c>
      <c r="K7950" t="e">
        <v>#N/A</v>
      </c>
      <c r="L7950" s="40" t="s">
        <v>342</v>
      </c>
      <c r="M7950" s="40">
        <v>1</v>
      </c>
      <c r="N7950" s="79" t="s">
        <v>6534</v>
      </c>
      <c r="O7950" t="s">
        <v>6496</v>
      </c>
      <c r="P7950" t="s">
        <v>394</v>
      </c>
      <c r="Q7950" t="s">
        <v>350</v>
      </c>
      <c r="R7950" s="40" t="s">
        <v>269</v>
      </c>
      <c r="S7950" t="s">
        <v>337</v>
      </c>
      <c r="T7950" t="s">
        <v>6494</v>
      </c>
      <c r="U7950" t="s">
        <v>332</v>
      </c>
      <c r="V7950" t="s">
        <v>365</v>
      </c>
      <c r="W7950" t="s">
        <v>551</v>
      </c>
      <c r="X7950" t="s">
        <v>552</v>
      </c>
      <c r="Y7950" t="s">
        <v>27110</v>
      </c>
      <c r="AA7950" t="s">
        <v>342</v>
      </c>
      <c r="AB7950" t="b">
        <v>0</v>
      </c>
      <c r="AC7950" t="s">
        <v>342</v>
      </c>
      <c r="AD7950" s="16">
        <v>45671.660520833335</v>
      </c>
      <c r="AE7950" t="s">
        <v>367</v>
      </c>
      <c r="AF7950" s="16">
        <v>45671.660520833335</v>
      </c>
      <c r="AG7950" t="s">
        <v>356</v>
      </c>
      <c r="AH7950" s="16" t="s">
        <v>269</v>
      </c>
      <c r="AI7950" s="16"/>
      <c r="AM7950" s="103"/>
      <c r="AP7950" t="e">
        <f ca="1">_xlfn.XLOOKUP(A:A,'[1]BizApp MasterServerList OLD'!B:B,'[1]BizApp MasterServerList OLD'!C:C,"n/a")</f>
        <v>#NAME?</v>
      </c>
      <c r="AZ7950"/>
      <c r="BB7950"/>
    </row>
    <row r="7951" spans="1:54" ht="15" customHeight="1">
      <c r="A7951" t="s">
        <v>27111</v>
      </c>
      <c r="B7951" t="s">
        <v>6603</v>
      </c>
      <c r="C7951" s="12" t="s">
        <v>6029</v>
      </c>
      <c r="D7951" s="12"/>
      <c r="E7951" t="s">
        <v>186</v>
      </c>
      <c r="F7951" s="27" t="s">
        <v>27112</v>
      </c>
      <c r="G7951" s="80" t="s">
        <v>139</v>
      </c>
      <c r="H7951" t="s">
        <v>408</v>
      </c>
      <c r="I7951" t="e">
        <v>#N/A</v>
      </c>
      <c r="J7951" t="e">
        <v>#N/A</v>
      </c>
      <c r="K7951" t="e">
        <v>#N/A</v>
      </c>
      <c r="L7951" s="40" t="s">
        <v>342</v>
      </c>
      <c r="M7951" s="40">
        <v>1</v>
      </c>
      <c r="N7951" s="79" t="s">
        <v>6534</v>
      </c>
      <c r="O7951" t="s">
        <v>6496</v>
      </c>
      <c r="P7951" t="s">
        <v>394</v>
      </c>
      <c r="Q7951" t="s">
        <v>350</v>
      </c>
      <c r="R7951" s="40" t="s">
        <v>269</v>
      </c>
      <c r="S7951" t="s">
        <v>337</v>
      </c>
      <c r="T7951" t="s">
        <v>6494</v>
      </c>
      <c r="U7951" t="s">
        <v>332</v>
      </c>
      <c r="V7951" t="s">
        <v>365</v>
      </c>
      <c r="W7951" t="s">
        <v>551</v>
      </c>
      <c r="X7951" t="s">
        <v>552</v>
      </c>
      <c r="Y7951" t="s">
        <v>27113</v>
      </c>
      <c r="AA7951" t="s">
        <v>342</v>
      </c>
      <c r="AB7951" t="b">
        <v>0</v>
      </c>
      <c r="AC7951" t="s">
        <v>342</v>
      </c>
      <c r="AD7951" s="16">
        <v>45671.66028935185</v>
      </c>
      <c r="AE7951" t="s">
        <v>367</v>
      </c>
      <c r="AF7951" s="16">
        <v>45671.66028935185</v>
      </c>
      <c r="AG7951" t="s">
        <v>356</v>
      </c>
      <c r="AH7951" s="16" t="s">
        <v>269</v>
      </c>
      <c r="AI7951" s="16"/>
      <c r="AM7951" s="103"/>
      <c r="AP7951" t="e">
        <f ca="1">_xlfn.XLOOKUP(A:A,'[1]BizApp MasterServerList OLD'!B:B,'[1]BizApp MasterServerList OLD'!C:C,"n/a")</f>
        <v>#NAME?</v>
      </c>
      <c r="AZ7951"/>
      <c r="BB7951"/>
    </row>
    <row r="7952" spans="1:54" ht="15" customHeight="1">
      <c r="A7952" t="s">
        <v>27114</v>
      </c>
      <c r="B7952" t="s">
        <v>6603</v>
      </c>
      <c r="C7952" s="12" t="s">
        <v>6029</v>
      </c>
      <c r="D7952" s="12"/>
      <c r="E7952" t="s">
        <v>186</v>
      </c>
      <c r="F7952" s="27" t="s">
        <v>27115</v>
      </c>
      <c r="G7952" s="80" t="s">
        <v>139</v>
      </c>
      <c r="H7952" t="s">
        <v>408</v>
      </c>
      <c r="I7952" t="e">
        <v>#N/A</v>
      </c>
      <c r="J7952" t="e">
        <v>#N/A</v>
      </c>
      <c r="K7952" t="e">
        <v>#N/A</v>
      </c>
      <c r="L7952" s="40" t="s">
        <v>342</v>
      </c>
      <c r="M7952" s="40">
        <v>1</v>
      </c>
      <c r="N7952" s="79" t="s">
        <v>6534</v>
      </c>
      <c r="O7952" t="s">
        <v>6496</v>
      </c>
      <c r="P7952" t="s">
        <v>394</v>
      </c>
      <c r="Q7952" t="s">
        <v>350</v>
      </c>
      <c r="R7952" s="40" t="s">
        <v>269</v>
      </c>
      <c r="S7952" t="s">
        <v>337</v>
      </c>
      <c r="T7952" t="s">
        <v>6494</v>
      </c>
      <c r="U7952" t="s">
        <v>332</v>
      </c>
      <c r="V7952" t="s">
        <v>365</v>
      </c>
      <c r="W7952" t="s">
        <v>551</v>
      </c>
      <c r="X7952" t="s">
        <v>552</v>
      </c>
      <c r="Y7952" t="s">
        <v>27116</v>
      </c>
      <c r="AA7952" t="s">
        <v>342</v>
      </c>
      <c r="AB7952" t="b">
        <v>0</v>
      </c>
      <c r="AC7952" t="s">
        <v>342</v>
      </c>
      <c r="AD7952" s="16">
        <v>45671.662048611113</v>
      </c>
      <c r="AE7952" t="s">
        <v>367</v>
      </c>
      <c r="AF7952" s="16">
        <v>45671.662048611113</v>
      </c>
      <c r="AG7952" t="s">
        <v>356</v>
      </c>
      <c r="AH7952" s="16" t="s">
        <v>269</v>
      </c>
      <c r="AI7952" s="16"/>
      <c r="AM7952" s="103"/>
      <c r="AP7952" t="e">
        <f ca="1">_xlfn.XLOOKUP(A:A,'[1]BizApp MasterServerList OLD'!B:B,'[1]BizApp MasterServerList OLD'!C:C,"n/a")</f>
        <v>#NAME?</v>
      </c>
      <c r="AZ7952"/>
      <c r="BB7952"/>
    </row>
    <row r="7953" spans="1:54" ht="15" customHeight="1">
      <c r="A7953" t="s">
        <v>27117</v>
      </c>
      <c r="B7953" t="s">
        <v>6603</v>
      </c>
      <c r="C7953" s="12" t="s">
        <v>6029</v>
      </c>
      <c r="D7953" s="12"/>
      <c r="E7953" t="s">
        <v>186</v>
      </c>
      <c r="F7953" s="27" t="s">
        <v>27118</v>
      </c>
      <c r="G7953" s="80" t="s">
        <v>139</v>
      </c>
      <c r="H7953" t="s">
        <v>408</v>
      </c>
      <c r="I7953" t="e">
        <v>#N/A</v>
      </c>
      <c r="J7953" t="e">
        <v>#N/A</v>
      </c>
      <c r="K7953" t="e">
        <v>#N/A</v>
      </c>
      <c r="L7953" s="40" t="s">
        <v>342</v>
      </c>
      <c r="M7953" s="40">
        <v>1</v>
      </c>
      <c r="N7953" s="79" t="s">
        <v>6534</v>
      </c>
      <c r="O7953" t="s">
        <v>6496</v>
      </c>
      <c r="P7953" t="s">
        <v>394</v>
      </c>
      <c r="Q7953" t="s">
        <v>350</v>
      </c>
      <c r="R7953" s="40" t="s">
        <v>269</v>
      </c>
      <c r="S7953" t="s">
        <v>337</v>
      </c>
      <c r="T7953" t="s">
        <v>6494</v>
      </c>
      <c r="U7953" t="s">
        <v>332</v>
      </c>
      <c r="V7953" t="s">
        <v>365</v>
      </c>
      <c r="W7953" t="s">
        <v>551</v>
      </c>
      <c r="X7953" t="s">
        <v>552</v>
      </c>
      <c r="Y7953" t="s">
        <v>27119</v>
      </c>
      <c r="AA7953" t="s">
        <v>342</v>
      </c>
      <c r="AB7953" t="b">
        <v>0</v>
      </c>
      <c r="AC7953" t="s">
        <v>342</v>
      </c>
      <c r="AD7953" s="16">
        <v>45672.099548611113</v>
      </c>
      <c r="AE7953" t="s">
        <v>367</v>
      </c>
      <c r="AF7953" s="16">
        <v>45672.099548611113</v>
      </c>
      <c r="AG7953" t="s">
        <v>356</v>
      </c>
      <c r="AH7953" s="16" t="s">
        <v>269</v>
      </c>
      <c r="AI7953" s="16"/>
      <c r="AM7953" s="103"/>
      <c r="AP7953" t="e">
        <f ca="1">_xlfn.XLOOKUP(A:A,'[1]BizApp MasterServerList OLD'!B:B,'[1]BizApp MasterServerList OLD'!C:C,"n/a")</f>
        <v>#NAME?</v>
      </c>
      <c r="AZ7953"/>
      <c r="BB7953"/>
    </row>
    <row r="7954" spans="1:54" ht="15" customHeight="1">
      <c r="A7954" t="s">
        <v>27120</v>
      </c>
      <c r="B7954" t="s">
        <v>6603</v>
      </c>
      <c r="C7954" s="12" t="s">
        <v>6029</v>
      </c>
      <c r="D7954" s="12"/>
      <c r="E7954" t="s">
        <v>186</v>
      </c>
      <c r="F7954" s="27" t="s">
        <v>27121</v>
      </c>
      <c r="G7954" s="80" t="s">
        <v>139</v>
      </c>
      <c r="H7954" t="s">
        <v>408</v>
      </c>
      <c r="I7954" t="e">
        <v>#N/A</v>
      </c>
      <c r="J7954" t="e">
        <v>#N/A</v>
      </c>
      <c r="K7954" t="e">
        <v>#N/A</v>
      </c>
      <c r="L7954" s="40" t="s">
        <v>342</v>
      </c>
      <c r="M7954" s="40">
        <v>1</v>
      </c>
      <c r="N7954" s="79" t="s">
        <v>6534</v>
      </c>
      <c r="O7954" t="s">
        <v>6496</v>
      </c>
      <c r="P7954" t="s">
        <v>394</v>
      </c>
      <c r="Q7954" t="s">
        <v>350</v>
      </c>
      <c r="R7954" s="40" t="s">
        <v>269</v>
      </c>
      <c r="S7954" t="s">
        <v>337</v>
      </c>
      <c r="T7954" t="s">
        <v>6494</v>
      </c>
      <c r="U7954" t="s">
        <v>332</v>
      </c>
      <c r="V7954" t="s">
        <v>365</v>
      </c>
      <c r="W7954" t="s">
        <v>551</v>
      </c>
      <c r="X7954" t="s">
        <v>552</v>
      </c>
      <c r="Y7954" t="s">
        <v>27122</v>
      </c>
      <c r="AA7954" t="s">
        <v>342</v>
      </c>
      <c r="AB7954" t="b">
        <v>0</v>
      </c>
      <c r="AC7954" t="s">
        <v>342</v>
      </c>
      <c r="AD7954" s="16">
        <v>45671.943425925929</v>
      </c>
      <c r="AE7954" t="s">
        <v>367</v>
      </c>
      <c r="AF7954" s="16">
        <v>45671.943425925929</v>
      </c>
      <c r="AG7954" t="s">
        <v>356</v>
      </c>
      <c r="AH7954" s="16" t="s">
        <v>269</v>
      </c>
      <c r="AI7954" s="16"/>
      <c r="AM7954" s="103"/>
      <c r="AP7954" t="e">
        <f ca="1">_xlfn.XLOOKUP(A:A,'[1]BizApp MasterServerList OLD'!B:B,'[1]BizApp MasterServerList OLD'!C:C,"n/a")</f>
        <v>#NAME?</v>
      </c>
      <c r="AZ7954"/>
      <c r="BB7954"/>
    </row>
    <row r="7955" spans="1:54" ht="15" customHeight="1">
      <c r="A7955" t="s">
        <v>27123</v>
      </c>
      <c r="B7955" t="s">
        <v>6603</v>
      </c>
      <c r="C7955" s="12" t="s">
        <v>6029</v>
      </c>
      <c r="D7955" s="12"/>
      <c r="E7955" t="s">
        <v>186</v>
      </c>
      <c r="F7955" s="27" t="s">
        <v>27124</v>
      </c>
      <c r="G7955" s="80" t="s">
        <v>139</v>
      </c>
      <c r="H7955" t="s">
        <v>408</v>
      </c>
      <c r="I7955" t="e">
        <v>#N/A</v>
      </c>
      <c r="J7955" t="e">
        <v>#N/A</v>
      </c>
      <c r="K7955" t="e">
        <v>#N/A</v>
      </c>
      <c r="L7955" s="40" t="s">
        <v>342</v>
      </c>
      <c r="M7955" s="40">
        <v>1</v>
      </c>
      <c r="N7955" s="79" t="s">
        <v>6534</v>
      </c>
      <c r="O7955" t="s">
        <v>6496</v>
      </c>
      <c r="P7955" t="s">
        <v>394</v>
      </c>
      <c r="Q7955" t="s">
        <v>350</v>
      </c>
      <c r="R7955" s="40" t="s">
        <v>269</v>
      </c>
      <c r="S7955" t="s">
        <v>337</v>
      </c>
      <c r="T7955" t="s">
        <v>6494</v>
      </c>
      <c r="U7955" t="s">
        <v>332</v>
      </c>
      <c r="V7955" t="s">
        <v>365</v>
      </c>
      <c r="W7955" t="s">
        <v>551</v>
      </c>
      <c r="X7955" t="s">
        <v>552</v>
      </c>
      <c r="Y7955" t="s">
        <v>27125</v>
      </c>
      <c r="AA7955" t="s">
        <v>342</v>
      </c>
      <c r="AB7955" t="b">
        <v>0</v>
      </c>
      <c r="AC7955" t="s">
        <v>342</v>
      </c>
      <c r="AD7955" s="16">
        <v>45671.942407407405</v>
      </c>
      <c r="AE7955" t="s">
        <v>367</v>
      </c>
      <c r="AF7955" s="16">
        <v>45671.942407407405</v>
      </c>
      <c r="AG7955" t="s">
        <v>356</v>
      </c>
      <c r="AH7955" s="16" t="s">
        <v>269</v>
      </c>
      <c r="AI7955" s="16"/>
      <c r="AM7955" s="103"/>
      <c r="AP7955" t="e">
        <f ca="1">_xlfn.XLOOKUP(A:A,'[1]BizApp MasterServerList OLD'!B:B,'[1]BizApp MasterServerList OLD'!C:C,"n/a")</f>
        <v>#NAME?</v>
      </c>
      <c r="AZ7955"/>
      <c r="BB7955"/>
    </row>
    <row r="7956" spans="1:54" ht="15" customHeight="1">
      <c r="A7956" t="s">
        <v>27126</v>
      </c>
      <c r="B7956" t="s">
        <v>6603</v>
      </c>
      <c r="C7956" s="12" t="s">
        <v>6029</v>
      </c>
      <c r="D7956" s="12"/>
      <c r="E7956" t="s">
        <v>186</v>
      </c>
      <c r="F7956" s="27" t="s">
        <v>27127</v>
      </c>
      <c r="G7956" s="80" t="s">
        <v>139</v>
      </c>
      <c r="H7956" t="s">
        <v>408</v>
      </c>
      <c r="I7956" t="e">
        <v>#N/A</v>
      </c>
      <c r="J7956" t="e">
        <v>#N/A</v>
      </c>
      <c r="K7956" t="e">
        <v>#N/A</v>
      </c>
      <c r="L7956" s="40" t="s">
        <v>342</v>
      </c>
      <c r="M7956" s="40">
        <v>1</v>
      </c>
      <c r="N7956" s="79" t="s">
        <v>6534</v>
      </c>
      <c r="O7956" t="s">
        <v>6496</v>
      </c>
      <c r="P7956" t="s">
        <v>394</v>
      </c>
      <c r="Q7956" t="s">
        <v>350</v>
      </c>
      <c r="R7956" s="40" t="s">
        <v>269</v>
      </c>
      <c r="S7956" t="s">
        <v>337</v>
      </c>
      <c r="T7956" t="s">
        <v>6494</v>
      </c>
      <c r="U7956" t="s">
        <v>332</v>
      </c>
      <c r="V7956" t="s">
        <v>365</v>
      </c>
      <c r="W7956" t="s">
        <v>551</v>
      </c>
      <c r="X7956" t="s">
        <v>552</v>
      </c>
      <c r="Y7956" t="s">
        <v>27128</v>
      </c>
      <c r="AA7956" t="s">
        <v>342</v>
      </c>
      <c r="AB7956" t="b">
        <v>0</v>
      </c>
      <c r="AC7956" t="s">
        <v>342</v>
      </c>
      <c r="AD7956" s="16">
        <v>45671.942708333336</v>
      </c>
      <c r="AE7956" t="s">
        <v>367</v>
      </c>
      <c r="AF7956" s="16">
        <v>45671.942708333336</v>
      </c>
      <c r="AG7956" t="s">
        <v>356</v>
      </c>
      <c r="AH7956" s="16" t="s">
        <v>269</v>
      </c>
      <c r="AI7956" s="16"/>
      <c r="AM7956" s="103"/>
      <c r="AP7956" t="e">
        <f ca="1">_xlfn.XLOOKUP(A:A,'[1]BizApp MasterServerList OLD'!B:B,'[1]BizApp MasterServerList OLD'!C:C,"n/a")</f>
        <v>#NAME?</v>
      </c>
      <c r="AZ7956"/>
      <c r="BB7956"/>
    </row>
    <row r="7957" spans="1:54" ht="15" customHeight="1">
      <c r="A7957" t="s">
        <v>27129</v>
      </c>
      <c r="B7957" t="s">
        <v>6603</v>
      </c>
      <c r="C7957" s="12" t="s">
        <v>6029</v>
      </c>
      <c r="D7957" s="12"/>
      <c r="E7957" t="s">
        <v>186</v>
      </c>
      <c r="F7957" s="27" t="s">
        <v>27130</v>
      </c>
      <c r="G7957" s="80" t="s">
        <v>139</v>
      </c>
      <c r="H7957" t="s">
        <v>408</v>
      </c>
      <c r="I7957" t="e">
        <v>#N/A</v>
      </c>
      <c r="J7957" t="e">
        <v>#N/A</v>
      </c>
      <c r="K7957" t="e">
        <v>#N/A</v>
      </c>
      <c r="L7957" s="40" t="s">
        <v>342</v>
      </c>
      <c r="M7957" s="40">
        <v>1</v>
      </c>
      <c r="N7957" s="79" t="s">
        <v>6534</v>
      </c>
      <c r="O7957" t="s">
        <v>6496</v>
      </c>
      <c r="P7957" t="s">
        <v>394</v>
      </c>
      <c r="Q7957" t="s">
        <v>350</v>
      </c>
      <c r="R7957" s="40" t="s">
        <v>269</v>
      </c>
      <c r="S7957" t="s">
        <v>337</v>
      </c>
      <c r="T7957" t="s">
        <v>6494</v>
      </c>
      <c r="U7957" t="s">
        <v>332</v>
      </c>
      <c r="V7957" t="s">
        <v>365</v>
      </c>
      <c r="W7957" t="s">
        <v>551</v>
      </c>
      <c r="X7957" t="s">
        <v>552</v>
      </c>
      <c r="Y7957" t="s">
        <v>27131</v>
      </c>
      <c r="AA7957" t="s">
        <v>342</v>
      </c>
      <c r="AB7957" t="b">
        <v>0</v>
      </c>
      <c r="AC7957" t="s">
        <v>342</v>
      </c>
      <c r="AD7957" s="16">
        <v>45671.93990740741</v>
      </c>
      <c r="AE7957" t="s">
        <v>367</v>
      </c>
      <c r="AF7957" s="16">
        <v>45671.93990740741</v>
      </c>
      <c r="AG7957" t="s">
        <v>356</v>
      </c>
      <c r="AH7957" s="16" t="s">
        <v>269</v>
      </c>
      <c r="AI7957" s="16"/>
      <c r="AM7957" s="103"/>
      <c r="AP7957" t="e">
        <f ca="1">_xlfn.XLOOKUP(A:A,'[1]BizApp MasterServerList OLD'!B:B,'[1]BizApp MasterServerList OLD'!C:C,"n/a")</f>
        <v>#NAME?</v>
      </c>
      <c r="AZ7957"/>
      <c r="BB7957"/>
    </row>
    <row r="7958" spans="1:54" ht="15" customHeight="1">
      <c r="A7958" t="s">
        <v>27132</v>
      </c>
      <c r="B7958" t="s">
        <v>6603</v>
      </c>
      <c r="C7958" s="12" t="s">
        <v>6029</v>
      </c>
      <c r="D7958" s="12"/>
      <c r="E7958" t="s">
        <v>186</v>
      </c>
      <c r="F7958" s="27" t="s">
        <v>27133</v>
      </c>
      <c r="G7958" s="80" t="s">
        <v>139</v>
      </c>
      <c r="H7958" t="s">
        <v>408</v>
      </c>
      <c r="I7958" t="e">
        <v>#N/A</v>
      </c>
      <c r="J7958" t="e">
        <v>#N/A</v>
      </c>
      <c r="K7958" t="e">
        <v>#N/A</v>
      </c>
      <c r="L7958" s="40" t="s">
        <v>342</v>
      </c>
      <c r="M7958" s="40">
        <v>1</v>
      </c>
      <c r="N7958" s="79" t="s">
        <v>6534</v>
      </c>
      <c r="O7958" t="s">
        <v>6496</v>
      </c>
      <c r="P7958" t="s">
        <v>394</v>
      </c>
      <c r="Q7958" t="s">
        <v>350</v>
      </c>
      <c r="R7958" s="40" t="s">
        <v>269</v>
      </c>
      <c r="S7958" t="s">
        <v>337</v>
      </c>
      <c r="T7958" t="s">
        <v>6494</v>
      </c>
      <c r="U7958" t="s">
        <v>332</v>
      </c>
      <c r="V7958" t="s">
        <v>365</v>
      </c>
      <c r="W7958" t="s">
        <v>551</v>
      </c>
      <c r="X7958" t="s">
        <v>552</v>
      </c>
      <c r="Y7958" t="s">
        <v>27134</v>
      </c>
      <c r="AA7958" t="s">
        <v>342</v>
      </c>
      <c r="AB7958" t="b">
        <v>0</v>
      </c>
      <c r="AC7958" t="s">
        <v>342</v>
      </c>
      <c r="AD7958" s="16">
        <v>45671.948217592595</v>
      </c>
      <c r="AE7958" t="s">
        <v>367</v>
      </c>
      <c r="AF7958" s="16">
        <v>45671.948217592595</v>
      </c>
      <c r="AG7958" t="s">
        <v>356</v>
      </c>
      <c r="AH7958" s="16" t="s">
        <v>269</v>
      </c>
      <c r="AI7958" s="16"/>
      <c r="AM7958" s="103"/>
      <c r="AP7958" t="e">
        <f ca="1">_xlfn.XLOOKUP(A:A,'[1]BizApp MasterServerList OLD'!B:B,'[1]BizApp MasterServerList OLD'!C:C,"n/a")</f>
        <v>#NAME?</v>
      </c>
      <c r="AZ7958"/>
      <c r="BB7958"/>
    </row>
    <row r="7959" spans="1:54" ht="15" customHeight="1">
      <c r="A7959" t="s">
        <v>27135</v>
      </c>
      <c r="B7959" t="s">
        <v>6603</v>
      </c>
      <c r="C7959" s="12" t="s">
        <v>6029</v>
      </c>
      <c r="D7959" s="12"/>
      <c r="E7959" t="s">
        <v>186</v>
      </c>
      <c r="F7959" s="27" t="s">
        <v>27136</v>
      </c>
      <c r="G7959" s="80" t="s">
        <v>139</v>
      </c>
      <c r="H7959" t="s">
        <v>408</v>
      </c>
      <c r="I7959" t="e">
        <v>#N/A</v>
      </c>
      <c r="J7959" t="e">
        <v>#N/A</v>
      </c>
      <c r="K7959" t="e">
        <v>#N/A</v>
      </c>
      <c r="L7959" s="40" t="s">
        <v>342</v>
      </c>
      <c r="M7959" s="40">
        <v>1</v>
      </c>
      <c r="N7959" s="79" t="s">
        <v>6534</v>
      </c>
      <c r="O7959" t="s">
        <v>6496</v>
      </c>
      <c r="P7959" t="s">
        <v>394</v>
      </c>
      <c r="Q7959" t="s">
        <v>350</v>
      </c>
      <c r="R7959" s="40" t="s">
        <v>269</v>
      </c>
      <c r="S7959" t="s">
        <v>337</v>
      </c>
      <c r="T7959" t="s">
        <v>6494</v>
      </c>
      <c r="U7959" t="s">
        <v>332</v>
      </c>
      <c r="V7959" t="s">
        <v>365</v>
      </c>
      <c r="W7959" t="s">
        <v>551</v>
      </c>
      <c r="X7959" t="s">
        <v>552</v>
      </c>
      <c r="Y7959" t="s">
        <v>27137</v>
      </c>
      <c r="AA7959" t="s">
        <v>342</v>
      </c>
      <c r="AB7959" t="b">
        <v>0</v>
      </c>
      <c r="AC7959" t="s">
        <v>342</v>
      </c>
      <c r="AD7959" s="16">
        <v>45671.948703703703</v>
      </c>
      <c r="AE7959" t="s">
        <v>367</v>
      </c>
      <c r="AF7959" s="16">
        <v>45671.948703703703</v>
      </c>
      <c r="AG7959" t="s">
        <v>356</v>
      </c>
      <c r="AH7959" s="16" t="s">
        <v>269</v>
      </c>
      <c r="AI7959" s="16"/>
      <c r="AM7959" s="103"/>
      <c r="AP7959" t="e">
        <f ca="1">_xlfn.XLOOKUP(A:A,'[1]BizApp MasterServerList OLD'!B:B,'[1]BizApp MasterServerList OLD'!C:C,"n/a")</f>
        <v>#NAME?</v>
      </c>
      <c r="AZ7959"/>
      <c r="BB7959"/>
    </row>
    <row r="7960" spans="1:54" ht="15" customHeight="1">
      <c r="A7960" t="s">
        <v>27138</v>
      </c>
      <c r="B7960" t="s">
        <v>6603</v>
      </c>
      <c r="C7960" s="12" t="s">
        <v>6029</v>
      </c>
      <c r="D7960" s="12"/>
      <c r="E7960" t="s">
        <v>186</v>
      </c>
      <c r="F7960" s="27" t="s">
        <v>27139</v>
      </c>
      <c r="G7960" s="80" t="s">
        <v>139</v>
      </c>
      <c r="H7960" t="s">
        <v>408</v>
      </c>
      <c r="I7960" t="e">
        <v>#N/A</v>
      </c>
      <c r="J7960" t="e">
        <v>#N/A</v>
      </c>
      <c r="K7960" t="e">
        <v>#N/A</v>
      </c>
      <c r="L7960" s="40" t="s">
        <v>342</v>
      </c>
      <c r="M7960" s="40">
        <v>1</v>
      </c>
      <c r="N7960" s="79" t="s">
        <v>6534</v>
      </c>
      <c r="O7960" t="s">
        <v>6496</v>
      </c>
      <c r="P7960" t="s">
        <v>394</v>
      </c>
      <c r="Q7960" t="s">
        <v>350</v>
      </c>
      <c r="R7960" s="40" t="s">
        <v>269</v>
      </c>
      <c r="S7960" t="s">
        <v>337</v>
      </c>
      <c r="T7960" t="s">
        <v>6494</v>
      </c>
      <c r="U7960" t="s">
        <v>332</v>
      </c>
      <c r="V7960" t="s">
        <v>365</v>
      </c>
      <c r="W7960" t="s">
        <v>551</v>
      </c>
      <c r="X7960" t="s">
        <v>552</v>
      </c>
      <c r="Y7960" t="s">
        <v>27140</v>
      </c>
      <c r="AA7960" t="s">
        <v>342</v>
      </c>
      <c r="AB7960" t="b">
        <v>0</v>
      </c>
      <c r="AC7960" t="s">
        <v>342</v>
      </c>
      <c r="AD7960" s="16">
        <v>45671.671423611115</v>
      </c>
      <c r="AE7960" t="s">
        <v>367</v>
      </c>
      <c r="AF7960" s="16">
        <v>45671.671423611115</v>
      </c>
      <c r="AG7960" t="s">
        <v>356</v>
      </c>
      <c r="AH7960" s="16" t="s">
        <v>269</v>
      </c>
      <c r="AI7960" s="16"/>
      <c r="AM7960" s="103"/>
      <c r="AP7960" t="e">
        <f ca="1">_xlfn.XLOOKUP(A:A,'[1]BizApp MasterServerList OLD'!B:B,'[1]BizApp MasterServerList OLD'!C:C,"n/a")</f>
        <v>#NAME?</v>
      </c>
      <c r="AZ7960"/>
      <c r="BB7960"/>
    </row>
    <row r="7961" spans="1:54" ht="15" customHeight="1">
      <c r="A7961" t="s">
        <v>27141</v>
      </c>
      <c r="B7961" t="s">
        <v>6603</v>
      </c>
      <c r="C7961" s="12" t="s">
        <v>6029</v>
      </c>
      <c r="D7961" s="12"/>
      <c r="E7961" t="s">
        <v>186</v>
      </c>
      <c r="F7961" s="27" t="s">
        <v>27142</v>
      </c>
      <c r="G7961" s="80" t="s">
        <v>139</v>
      </c>
      <c r="H7961" t="s">
        <v>408</v>
      </c>
      <c r="I7961" t="e">
        <v>#N/A</v>
      </c>
      <c r="J7961" t="e">
        <v>#N/A</v>
      </c>
      <c r="K7961" t="e">
        <v>#N/A</v>
      </c>
      <c r="L7961" s="40" t="s">
        <v>342</v>
      </c>
      <c r="M7961" s="40">
        <v>1</v>
      </c>
      <c r="N7961" s="79" t="s">
        <v>6534</v>
      </c>
      <c r="O7961" t="s">
        <v>6496</v>
      </c>
      <c r="P7961" t="s">
        <v>394</v>
      </c>
      <c r="Q7961" t="s">
        <v>350</v>
      </c>
      <c r="R7961" s="40" t="s">
        <v>269</v>
      </c>
      <c r="S7961" t="s">
        <v>337</v>
      </c>
      <c r="T7961" t="s">
        <v>6494</v>
      </c>
      <c r="U7961" t="s">
        <v>332</v>
      </c>
      <c r="V7961" t="s">
        <v>365</v>
      </c>
      <c r="W7961" t="s">
        <v>551</v>
      </c>
      <c r="X7961" t="s">
        <v>552</v>
      </c>
      <c r="Y7961" t="s">
        <v>27143</v>
      </c>
      <c r="AA7961" t="s">
        <v>342</v>
      </c>
      <c r="AB7961" t="b">
        <v>0</v>
      </c>
      <c r="AC7961" t="s">
        <v>342</v>
      </c>
      <c r="AD7961" s="16">
        <v>45671.950497685182</v>
      </c>
      <c r="AE7961" t="s">
        <v>367</v>
      </c>
      <c r="AF7961" s="16">
        <v>45671.950497685182</v>
      </c>
      <c r="AG7961" t="s">
        <v>356</v>
      </c>
      <c r="AH7961" s="16" t="s">
        <v>269</v>
      </c>
      <c r="AI7961" s="16"/>
      <c r="AM7961" s="103"/>
      <c r="AP7961" t="e">
        <f ca="1">_xlfn.XLOOKUP(A:A,'[1]BizApp MasterServerList OLD'!B:B,'[1]BizApp MasterServerList OLD'!C:C,"n/a")</f>
        <v>#NAME?</v>
      </c>
      <c r="AZ7961"/>
      <c r="BB7961"/>
    </row>
    <row r="7962" spans="1:54" ht="15" customHeight="1">
      <c r="A7962" t="s">
        <v>27144</v>
      </c>
      <c r="B7962" t="s">
        <v>6603</v>
      </c>
      <c r="C7962" s="12" t="s">
        <v>6029</v>
      </c>
      <c r="D7962" s="12"/>
      <c r="E7962" t="s">
        <v>186</v>
      </c>
      <c r="F7962" s="27" t="s">
        <v>27145</v>
      </c>
      <c r="G7962" s="80" t="s">
        <v>139</v>
      </c>
      <c r="H7962" t="s">
        <v>408</v>
      </c>
      <c r="I7962" t="e">
        <v>#N/A</v>
      </c>
      <c r="J7962" t="e">
        <v>#N/A</v>
      </c>
      <c r="K7962" t="e">
        <v>#N/A</v>
      </c>
      <c r="L7962" s="40" t="s">
        <v>342</v>
      </c>
      <c r="M7962" s="40">
        <v>1</v>
      </c>
      <c r="N7962" s="79" t="s">
        <v>6534</v>
      </c>
      <c r="O7962" t="s">
        <v>6496</v>
      </c>
      <c r="P7962" t="s">
        <v>394</v>
      </c>
      <c r="Q7962" t="s">
        <v>350</v>
      </c>
      <c r="R7962" s="40" t="s">
        <v>269</v>
      </c>
      <c r="S7962" t="s">
        <v>337</v>
      </c>
      <c r="T7962" t="s">
        <v>6494</v>
      </c>
      <c r="U7962" t="s">
        <v>332</v>
      </c>
      <c r="V7962" t="s">
        <v>365</v>
      </c>
      <c r="W7962" t="s">
        <v>551</v>
      </c>
      <c r="X7962" t="s">
        <v>552</v>
      </c>
      <c r="Y7962" t="s">
        <v>27146</v>
      </c>
      <c r="AA7962" t="s">
        <v>342</v>
      </c>
      <c r="AB7962" t="b">
        <v>0</v>
      </c>
      <c r="AC7962" t="s">
        <v>342</v>
      </c>
      <c r="AD7962" s="16">
        <v>45671.681712962964</v>
      </c>
      <c r="AE7962" t="s">
        <v>367</v>
      </c>
      <c r="AF7962" s="16">
        <v>45671.681712962964</v>
      </c>
      <c r="AG7962" t="s">
        <v>356</v>
      </c>
      <c r="AH7962" s="16" t="s">
        <v>269</v>
      </c>
      <c r="AI7962" s="16"/>
      <c r="AM7962" s="103"/>
      <c r="AP7962" t="e">
        <f ca="1">_xlfn.XLOOKUP(A:A,'[1]BizApp MasterServerList OLD'!B:B,'[1]BizApp MasterServerList OLD'!C:C,"n/a")</f>
        <v>#NAME?</v>
      </c>
      <c r="AZ7962"/>
      <c r="BB7962"/>
    </row>
    <row r="7963" spans="1:54" ht="15" customHeight="1">
      <c r="A7963" t="s">
        <v>27147</v>
      </c>
      <c r="B7963" t="s">
        <v>6603</v>
      </c>
      <c r="C7963" s="12" t="s">
        <v>6029</v>
      </c>
      <c r="D7963" s="12"/>
      <c r="E7963" t="s">
        <v>186</v>
      </c>
      <c r="F7963" s="27" t="s">
        <v>27148</v>
      </c>
      <c r="G7963" s="80" t="s">
        <v>139</v>
      </c>
      <c r="H7963" t="s">
        <v>408</v>
      </c>
      <c r="I7963" t="e">
        <v>#N/A</v>
      </c>
      <c r="J7963" t="e">
        <v>#N/A</v>
      </c>
      <c r="K7963" t="e">
        <v>#N/A</v>
      </c>
      <c r="L7963" s="40" t="s">
        <v>342</v>
      </c>
      <c r="M7963" s="40">
        <v>1</v>
      </c>
      <c r="N7963" s="79" t="s">
        <v>6534</v>
      </c>
      <c r="O7963" t="s">
        <v>6496</v>
      </c>
      <c r="P7963" t="s">
        <v>394</v>
      </c>
      <c r="Q7963" t="s">
        <v>350</v>
      </c>
      <c r="R7963" s="40" t="s">
        <v>269</v>
      </c>
      <c r="S7963" t="s">
        <v>337</v>
      </c>
      <c r="T7963" t="s">
        <v>6494</v>
      </c>
      <c r="U7963" t="s">
        <v>332</v>
      </c>
      <c r="V7963" t="s">
        <v>365</v>
      </c>
      <c r="W7963" t="s">
        <v>551</v>
      </c>
      <c r="X7963" t="s">
        <v>552</v>
      </c>
      <c r="Y7963" t="s">
        <v>27149</v>
      </c>
      <c r="AA7963" t="s">
        <v>342</v>
      </c>
      <c r="AB7963" t="b">
        <v>0</v>
      </c>
      <c r="AC7963" t="s">
        <v>342</v>
      </c>
      <c r="AD7963" s="16">
        <v>45671.94394675926</v>
      </c>
      <c r="AE7963" t="s">
        <v>367</v>
      </c>
      <c r="AF7963" s="16">
        <v>45671.94394675926</v>
      </c>
      <c r="AG7963" t="s">
        <v>356</v>
      </c>
      <c r="AH7963" s="16" t="s">
        <v>269</v>
      </c>
      <c r="AI7963" s="16"/>
      <c r="AM7963" s="103"/>
      <c r="AP7963" t="e">
        <f ca="1">_xlfn.XLOOKUP(A:A,'[1]BizApp MasterServerList OLD'!B:B,'[1]BizApp MasterServerList OLD'!C:C,"n/a")</f>
        <v>#NAME?</v>
      </c>
      <c r="AZ7963"/>
      <c r="BB7963"/>
    </row>
    <row r="7964" spans="1:54" ht="15" customHeight="1">
      <c r="A7964" t="s">
        <v>27150</v>
      </c>
      <c r="B7964" t="s">
        <v>6603</v>
      </c>
      <c r="C7964" s="12" t="s">
        <v>6029</v>
      </c>
      <c r="D7964" s="12"/>
      <c r="E7964" t="s">
        <v>186</v>
      </c>
      <c r="F7964" s="27" t="s">
        <v>27151</v>
      </c>
      <c r="G7964" s="80" t="s">
        <v>139</v>
      </c>
      <c r="H7964" t="s">
        <v>408</v>
      </c>
      <c r="I7964" t="e">
        <v>#N/A</v>
      </c>
      <c r="J7964" t="e">
        <v>#N/A</v>
      </c>
      <c r="K7964" t="e">
        <v>#N/A</v>
      </c>
      <c r="L7964" s="40" t="s">
        <v>342</v>
      </c>
      <c r="M7964" s="40">
        <v>1</v>
      </c>
      <c r="N7964" s="79" t="s">
        <v>6534</v>
      </c>
      <c r="O7964" t="s">
        <v>6496</v>
      </c>
      <c r="P7964" t="s">
        <v>394</v>
      </c>
      <c r="Q7964" t="s">
        <v>350</v>
      </c>
      <c r="R7964" s="40" t="s">
        <v>269</v>
      </c>
      <c r="S7964" t="s">
        <v>337</v>
      </c>
      <c r="T7964" t="s">
        <v>6494</v>
      </c>
      <c r="U7964" t="s">
        <v>332</v>
      </c>
      <c r="V7964" t="s">
        <v>365</v>
      </c>
      <c r="W7964" t="s">
        <v>551</v>
      </c>
      <c r="X7964" t="s">
        <v>552</v>
      </c>
      <c r="Y7964" t="s">
        <v>27152</v>
      </c>
      <c r="AA7964" t="s">
        <v>342</v>
      </c>
      <c r="AB7964" t="b">
        <v>0</v>
      </c>
      <c r="AC7964" t="s">
        <v>342</v>
      </c>
      <c r="AD7964" s="16">
        <v>45672.103715277779</v>
      </c>
      <c r="AE7964" t="s">
        <v>367</v>
      </c>
      <c r="AF7964" s="16">
        <v>45672.103715277779</v>
      </c>
      <c r="AG7964" t="s">
        <v>356</v>
      </c>
      <c r="AH7964" s="16" t="s">
        <v>269</v>
      </c>
      <c r="AI7964" s="16"/>
      <c r="AM7964" s="103"/>
      <c r="AP7964" t="e">
        <f ca="1">_xlfn.XLOOKUP(A:A,'[1]BizApp MasterServerList OLD'!B:B,'[1]BizApp MasterServerList OLD'!C:C,"n/a")</f>
        <v>#NAME?</v>
      </c>
      <c r="AZ7964"/>
      <c r="BB7964"/>
    </row>
    <row r="7965" spans="1:54" ht="15" customHeight="1">
      <c r="A7965" t="s">
        <v>27153</v>
      </c>
      <c r="B7965" t="s">
        <v>6603</v>
      </c>
      <c r="C7965" s="12" t="s">
        <v>6029</v>
      </c>
      <c r="D7965" s="12"/>
      <c r="E7965" t="s">
        <v>186</v>
      </c>
      <c r="F7965" s="27" t="s">
        <v>27154</v>
      </c>
      <c r="G7965" s="80" t="s">
        <v>139</v>
      </c>
      <c r="H7965" t="s">
        <v>408</v>
      </c>
      <c r="I7965" t="e">
        <v>#N/A</v>
      </c>
      <c r="J7965" t="e">
        <v>#N/A</v>
      </c>
      <c r="K7965" t="e">
        <v>#N/A</v>
      </c>
      <c r="L7965" s="40" t="s">
        <v>342</v>
      </c>
      <c r="M7965" s="40">
        <v>1</v>
      </c>
      <c r="N7965" s="79" t="s">
        <v>6534</v>
      </c>
      <c r="O7965" t="s">
        <v>6496</v>
      </c>
      <c r="P7965" t="s">
        <v>394</v>
      </c>
      <c r="Q7965" t="s">
        <v>350</v>
      </c>
      <c r="R7965" s="40" t="s">
        <v>269</v>
      </c>
      <c r="S7965" t="s">
        <v>337</v>
      </c>
      <c r="T7965" t="s">
        <v>6494</v>
      </c>
      <c r="U7965" t="s">
        <v>332</v>
      </c>
      <c r="V7965" t="s">
        <v>365</v>
      </c>
      <c r="W7965" t="s">
        <v>551</v>
      </c>
      <c r="X7965" t="s">
        <v>552</v>
      </c>
      <c r="Y7965" t="s">
        <v>27155</v>
      </c>
      <c r="AA7965" t="s">
        <v>342</v>
      </c>
      <c r="AB7965" t="b">
        <v>0</v>
      </c>
      <c r="AC7965" t="s">
        <v>342</v>
      </c>
      <c r="AD7965" s="16">
        <v>45671.669525462959</v>
      </c>
      <c r="AE7965" t="s">
        <v>367</v>
      </c>
      <c r="AF7965" s="16">
        <v>45671.669525462959</v>
      </c>
      <c r="AG7965" t="s">
        <v>356</v>
      </c>
      <c r="AH7965" s="16" t="s">
        <v>269</v>
      </c>
      <c r="AI7965" s="16"/>
      <c r="AM7965" s="103"/>
      <c r="AP7965" t="e">
        <f ca="1">_xlfn.XLOOKUP(A:A,'[1]BizApp MasterServerList OLD'!B:B,'[1]BizApp MasterServerList OLD'!C:C,"n/a")</f>
        <v>#NAME?</v>
      </c>
      <c r="AZ7965"/>
      <c r="BB7965"/>
    </row>
    <row r="7966" spans="1:54" ht="15" customHeight="1">
      <c r="A7966" t="s">
        <v>27156</v>
      </c>
      <c r="B7966" t="s">
        <v>6603</v>
      </c>
      <c r="C7966" s="12" t="s">
        <v>6029</v>
      </c>
      <c r="D7966" s="12"/>
      <c r="E7966" t="s">
        <v>186</v>
      </c>
      <c r="F7966" s="27" t="s">
        <v>27157</v>
      </c>
      <c r="G7966" s="80" t="s">
        <v>139</v>
      </c>
      <c r="H7966" t="s">
        <v>408</v>
      </c>
      <c r="I7966" t="e">
        <v>#N/A</v>
      </c>
      <c r="J7966" t="e">
        <v>#N/A</v>
      </c>
      <c r="K7966" t="e">
        <v>#N/A</v>
      </c>
      <c r="L7966" s="40" t="s">
        <v>342</v>
      </c>
      <c r="M7966" s="40">
        <v>1</v>
      </c>
      <c r="N7966" s="79" t="s">
        <v>6534</v>
      </c>
      <c r="O7966" t="s">
        <v>6496</v>
      </c>
      <c r="P7966" t="s">
        <v>394</v>
      </c>
      <c r="Q7966" t="s">
        <v>350</v>
      </c>
      <c r="R7966" s="40" t="s">
        <v>269</v>
      </c>
      <c r="S7966" t="s">
        <v>337</v>
      </c>
      <c r="T7966" t="s">
        <v>6494</v>
      </c>
      <c r="U7966" t="s">
        <v>332</v>
      </c>
      <c r="V7966" t="s">
        <v>365</v>
      </c>
      <c r="W7966" t="s">
        <v>551</v>
      </c>
      <c r="X7966" t="s">
        <v>552</v>
      </c>
      <c r="Y7966" t="s">
        <v>27158</v>
      </c>
      <c r="AA7966" t="s">
        <v>342</v>
      </c>
      <c r="AB7966" t="b">
        <v>0</v>
      </c>
      <c r="AC7966" t="s">
        <v>342</v>
      </c>
      <c r="AD7966" s="16">
        <v>45671.947060185186</v>
      </c>
      <c r="AE7966" t="s">
        <v>367</v>
      </c>
      <c r="AF7966" s="16">
        <v>45671.947060185186</v>
      </c>
      <c r="AG7966" t="s">
        <v>356</v>
      </c>
      <c r="AH7966" s="16" t="s">
        <v>269</v>
      </c>
      <c r="AI7966" s="16"/>
      <c r="AM7966" s="103"/>
      <c r="AP7966" t="e">
        <f ca="1">_xlfn.XLOOKUP(A:A,'[1]BizApp MasterServerList OLD'!B:B,'[1]BizApp MasterServerList OLD'!C:C,"n/a")</f>
        <v>#NAME?</v>
      </c>
      <c r="AZ7966"/>
      <c r="BB7966"/>
    </row>
    <row r="7967" spans="1:54" ht="15" customHeight="1">
      <c r="A7967" t="s">
        <v>27159</v>
      </c>
      <c r="B7967" t="s">
        <v>6603</v>
      </c>
      <c r="C7967" s="12" t="s">
        <v>6029</v>
      </c>
      <c r="D7967" s="12"/>
      <c r="E7967" t="s">
        <v>186</v>
      </c>
      <c r="F7967" s="27" t="s">
        <v>27160</v>
      </c>
      <c r="G7967" s="80" t="s">
        <v>139</v>
      </c>
      <c r="H7967" t="s">
        <v>408</v>
      </c>
      <c r="I7967" t="e">
        <v>#N/A</v>
      </c>
      <c r="J7967" t="e">
        <v>#N/A</v>
      </c>
      <c r="K7967" t="e">
        <v>#N/A</v>
      </c>
      <c r="L7967" s="40" t="s">
        <v>342</v>
      </c>
      <c r="M7967" s="40">
        <v>1</v>
      </c>
      <c r="N7967" s="79" t="s">
        <v>6534</v>
      </c>
      <c r="O7967" t="s">
        <v>6496</v>
      </c>
      <c r="P7967" t="s">
        <v>394</v>
      </c>
      <c r="Q7967" t="s">
        <v>350</v>
      </c>
      <c r="R7967" s="40" t="s">
        <v>269</v>
      </c>
      <c r="S7967" t="s">
        <v>337</v>
      </c>
      <c r="T7967" t="s">
        <v>6494</v>
      </c>
      <c r="U7967" t="s">
        <v>332</v>
      </c>
      <c r="V7967" t="s">
        <v>365</v>
      </c>
      <c r="W7967" t="s">
        <v>551</v>
      </c>
      <c r="X7967" t="s">
        <v>552</v>
      </c>
      <c r="Y7967" t="s">
        <v>27161</v>
      </c>
      <c r="AA7967" t="s">
        <v>342</v>
      </c>
      <c r="AB7967" t="b">
        <v>0</v>
      </c>
      <c r="AC7967" t="s">
        <v>342</v>
      </c>
      <c r="AD7967" s="16">
        <v>45671.945775462962</v>
      </c>
      <c r="AE7967" t="s">
        <v>367</v>
      </c>
      <c r="AF7967" s="16">
        <v>45671.945775462962</v>
      </c>
      <c r="AG7967" t="s">
        <v>356</v>
      </c>
      <c r="AH7967" s="16" t="s">
        <v>269</v>
      </c>
      <c r="AI7967" s="16"/>
      <c r="AM7967" s="103"/>
      <c r="AP7967" t="e">
        <f ca="1">_xlfn.XLOOKUP(A:A,'[1]BizApp MasterServerList OLD'!B:B,'[1]BizApp MasterServerList OLD'!C:C,"n/a")</f>
        <v>#NAME?</v>
      </c>
      <c r="AZ7967"/>
      <c r="BB7967"/>
    </row>
    <row r="7968" spans="1:54" ht="15" customHeight="1">
      <c r="A7968" t="s">
        <v>27162</v>
      </c>
      <c r="B7968" t="s">
        <v>6603</v>
      </c>
      <c r="C7968" s="12" t="s">
        <v>6029</v>
      </c>
      <c r="D7968" s="12"/>
      <c r="E7968" t="s">
        <v>186</v>
      </c>
      <c r="F7968" s="27" t="s">
        <v>27163</v>
      </c>
      <c r="G7968" s="80" t="s">
        <v>139</v>
      </c>
      <c r="H7968" t="s">
        <v>408</v>
      </c>
      <c r="I7968" t="e">
        <v>#N/A</v>
      </c>
      <c r="J7968" t="e">
        <v>#N/A</v>
      </c>
      <c r="K7968" t="e">
        <v>#N/A</v>
      </c>
      <c r="L7968" s="40" t="s">
        <v>342</v>
      </c>
      <c r="M7968" s="40">
        <v>1</v>
      </c>
      <c r="N7968" s="79" t="s">
        <v>6534</v>
      </c>
      <c r="O7968" t="s">
        <v>6496</v>
      </c>
      <c r="P7968" t="s">
        <v>394</v>
      </c>
      <c r="Q7968" t="s">
        <v>350</v>
      </c>
      <c r="R7968" s="40" t="s">
        <v>269</v>
      </c>
      <c r="S7968" t="s">
        <v>337</v>
      </c>
      <c r="T7968" t="s">
        <v>6494</v>
      </c>
      <c r="U7968" t="s">
        <v>332</v>
      </c>
      <c r="V7968" t="s">
        <v>365</v>
      </c>
      <c r="W7968" t="s">
        <v>551</v>
      </c>
      <c r="X7968" t="s">
        <v>552</v>
      </c>
      <c r="Y7968" t="s">
        <v>27164</v>
      </c>
      <c r="AA7968" t="s">
        <v>342</v>
      </c>
      <c r="AB7968" t="b">
        <v>0</v>
      </c>
      <c r="AC7968" t="s">
        <v>342</v>
      </c>
      <c r="AD7968" s="16">
        <v>45671.668368055558</v>
      </c>
      <c r="AE7968" t="s">
        <v>367</v>
      </c>
      <c r="AF7968" s="16">
        <v>45671.668368055558</v>
      </c>
      <c r="AG7968" t="s">
        <v>356</v>
      </c>
      <c r="AH7968" s="16" t="s">
        <v>269</v>
      </c>
      <c r="AI7968" s="16"/>
      <c r="AM7968" s="103"/>
      <c r="AP7968" t="e">
        <f ca="1">_xlfn.XLOOKUP(A:A,'[1]BizApp MasterServerList OLD'!B:B,'[1]BizApp MasterServerList OLD'!C:C,"n/a")</f>
        <v>#NAME?</v>
      </c>
      <c r="AZ7968"/>
      <c r="BB7968"/>
    </row>
    <row r="7969" spans="1:54" ht="15" customHeight="1">
      <c r="A7969" t="s">
        <v>27165</v>
      </c>
      <c r="B7969" t="s">
        <v>6603</v>
      </c>
      <c r="C7969" s="12" t="s">
        <v>6029</v>
      </c>
      <c r="D7969" s="12"/>
      <c r="E7969" t="s">
        <v>186</v>
      </c>
      <c r="F7969" s="27" t="s">
        <v>27166</v>
      </c>
      <c r="G7969" s="80" t="s">
        <v>139</v>
      </c>
      <c r="H7969" t="s">
        <v>408</v>
      </c>
      <c r="I7969" t="e">
        <v>#N/A</v>
      </c>
      <c r="J7969" t="e">
        <v>#N/A</v>
      </c>
      <c r="K7969" t="e">
        <v>#N/A</v>
      </c>
      <c r="L7969" s="40" t="s">
        <v>342</v>
      </c>
      <c r="M7969" s="40">
        <v>1</v>
      </c>
      <c r="N7969" s="79" t="s">
        <v>6534</v>
      </c>
      <c r="O7969" t="s">
        <v>6496</v>
      </c>
      <c r="P7969" t="s">
        <v>394</v>
      </c>
      <c r="Q7969" t="s">
        <v>350</v>
      </c>
      <c r="R7969" s="40" t="s">
        <v>269</v>
      </c>
      <c r="S7969" t="s">
        <v>337</v>
      </c>
      <c r="T7969" t="s">
        <v>6494</v>
      </c>
      <c r="U7969" t="s">
        <v>332</v>
      </c>
      <c r="V7969" t="s">
        <v>365</v>
      </c>
      <c r="W7969" t="s">
        <v>551</v>
      </c>
      <c r="X7969" t="s">
        <v>552</v>
      </c>
      <c r="Y7969" t="s">
        <v>27167</v>
      </c>
      <c r="AA7969" t="s">
        <v>342</v>
      </c>
      <c r="AB7969" t="b">
        <v>0</v>
      </c>
      <c r="AC7969" t="s">
        <v>342</v>
      </c>
      <c r="AD7969" s="16">
        <v>45671.947997685187</v>
      </c>
      <c r="AE7969" t="s">
        <v>367</v>
      </c>
      <c r="AF7969" s="16">
        <v>45671.947997685187</v>
      </c>
      <c r="AG7969" t="s">
        <v>356</v>
      </c>
      <c r="AH7969" s="16" t="s">
        <v>269</v>
      </c>
      <c r="AI7969" s="16"/>
      <c r="AM7969" s="103"/>
      <c r="AP7969" t="e">
        <f ca="1">_xlfn.XLOOKUP(A:A,'[1]BizApp MasterServerList OLD'!B:B,'[1]BizApp MasterServerList OLD'!C:C,"n/a")</f>
        <v>#NAME?</v>
      </c>
      <c r="AZ7969"/>
      <c r="BB7969"/>
    </row>
    <row r="7970" spans="1:54" ht="15" customHeight="1">
      <c r="A7970" t="s">
        <v>27168</v>
      </c>
      <c r="B7970" t="s">
        <v>6603</v>
      </c>
      <c r="C7970" s="12" t="s">
        <v>6029</v>
      </c>
      <c r="D7970" s="12"/>
      <c r="E7970" t="s">
        <v>186</v>
      </c>
      <c r="F7970" s="27" t="s">
        <v>27169</v>
      </c>
      <c r="G7970" s="80" t="s">
        <v>139</v>
      </c>
      <c r="H7970" t="s">
        <v>408</v>
      </c>
      <c r="I7970" t="e">
        <v>#N/A</v>
      </c>
      <c r="J7970" t="e">
        <v>#N/A</v>
      </c>
      <c r="K7970" t="e">
        <v>#N/A</v>
      </c>
      <c r="L7970" s="40" t="s">
        <v>342</v>
      </c>
      <c r="M7970" s="40">
        <v>1</v>
      </c>
      <c r="N7970" s="79" t="s">
        <v>6534</v>
      </c>
      <c r="O7970" t="s">
        <v>6496</v>
      </c>
      <c r="P7970" t="s">
        <v>394</v>
      </c>
      <c r="Q7970" t="s">
        <v>350</v>
      </c>
      <c r="R7970" s="40" t="s">
        <v>269</v>
      </c>
      <c r="S7970" t="s">
        <v>337</v>
      </c>
      <c r="T7970" t="s">
        <v>6494</v>
      </c>
      <c r="U7970" t="s">
        <v>332</v>
      </c>
      <c r="V7970" t="s">
        <v>365</v>
      </c>
      <c r="W7970" t="s">
        <v>551</v>
      </c>
      <c r="X7970" t="s">
        <v>552</v>
      </c>
      <c r="Y7970" t="s">
        <v>27170</v>
      </c>
      <c r="AA7970" t="s">
        <v>342</v>
      </c>
      <c r="AB7970" t="b">
        <v>0</v>
      </c>
      <c r="AC7970" t="s">
        <v>342</v>
      </c>
      <c r="AD7970" s="16">
        <v>45671.942557870374</v>
      </c>
      <c r="AE7970" t="s">
        <v>367</v>
      </c>
      <c r="AF7970" s="16">
        <v>45671.942557870374</v>
      </c>
      <c r="AG7970" t="s">
        <v>356</v>
      </c>
      <c r="AH7970" s="16" t="s">
        <v>269</v>
      </c>
      <c r="AI7970" s="16"/>
      <c r="AM7970" s="103"/>
      <c r="AP7970" t="e">
        <f ca="1">_xlfn.XLOOKUP(A:A,'[1]BizApp MasterServerList OLD'!B:B,'[1]BizApp MasterServerList OLD'!C:C,"n/a")</f>
        <v>#NAME?</v>
      </c>
      <c r="AZ7970"/>
      <c r="BB7970"/>
    </row>
    <row r="7971" spans="1:54" ht="15" customHeight="1">
      <c r="A7971" t="s">
        <v>27171</v>
      </c>
      <c r="B7971" t="s">
        <v>6603</v>
      </c>
      <c r="C7971" s="12" t="s">
        <v>6029</v>
      </c>
      <c r="D7971" s="12"/>
      <c r="E7971" t="s">
        <v>186</v>
      </c>
      <c r="F7971" s="27" t="s">
        <v>7797</v>
      </c>
      <c r="G7971" s="80" t="s">
        <v>139</v>
      </c>
      <c r="H7971" t="s">
        <v>408</v>
      </c>
      <c r="I7971" t="e">
        <v>#N/A</v>
      </c>
      <c r="J7971" t="e">
        <v>#N/A</v>
      </c>
      <c r="K7971" t="e">
        <v>#N/A</v>
      </c>
      <c r="L7971" s="40" t="s">
        <v>342</v>
      </c>
      <c r="M7971" s="40">
        <v>1</v>
      </c>
      <c r="N7971" s="79" t="s">
        <v>6534</v>
      </c>
      <c r="O7971" t="s">
        <v>6496</v>
      </c>
      <c r="P7971" t="s">
        <v>394</v>
      </c>
      <c r="Q7971" t="s">
        <v>350</v>
      </c>
      <c r="R7971" s="40" t="s">
        <v>269</v>
      </c>
      <c r="S7971" t="s">
        <v>337</v>
      </c>
      <c r="T7971" t="s">
        <v>6494</v>
      </c>
      <c r="U7971" t="s">
        <v>332</v>
      </c>
      <c r="V7971" t="s">
        <v>365</v>
      </c>
      <c r="W7971" t="s">
        <v>551</v>
      </c>
      <c r="X7971" t="s">
        <v>552</v>
      </c>
      <c r="Y7971" t="s">
        <v>27172</v>
      </c>
      <c r="AA7971" t="s">
        <v>342</v>
      </c>
      <c r="AB7971" t="b">
        <v>0</v>
      </c>
      <c r="AC7971" t="s">
        <v>342</v>
      </c>
      <c r="AD7971" s="16">
        <v>45671.949189814812</v>
      </c>
      <c r="AE7971" t="s">
        <v>367</v>
      </c>
      <c r="AF7971" s="16">
        <v>45671.949189814812</v>
      </c>
      <c r="AG7971" t="s">
        <v>356</v>
      </c>
      <c r="AH7971" s="16" t="s">
        <v>269</v>
      </c>
      <c r="AI7971" s="16"/>
      <c r="AM7971" s="103"/>
      <c r="AP7971" t="e">
        <f ca="1">_xlfn.XLOOKUP(A:A,'[1]BizApp MasterServerList OLD'!B:B,'[1]BizApp MasterServerList OLD'!C:C,"n/a")</f>
        <v>#NAME?</v>
      </c>
      <c r="AZ7971"/>
      <c r="BB7971"/>
    </row>
    <row r="7972" spans="1:54" ht="15" customHeight="1">
      <c r="A7972" t="s">
        <v>27173</v>
      </c>
      <c r="B7972" t="s">
        <v>6603</v>
      </c>
      <c r="C7972" s="12" t="s">
        <v>6029</v>
      </c>
      <c r="D7972" s="12"/>
      <c r="E7972" t="s">
        <v>186</v>
      </c>
      <c r="F7972" s="27" t="s">
        <v>27174</v>
      </c>
      <c r="G7972" s="80" t="s">
        <v>139</v>
      </c>
      <c r="H7972" t="s">
        <v>408</v>
      </c>
      <c r="I7972" t="e">
        <v>#N/A</v>
      </c>
      <c r="J7972" t="e">
        <v>#N/A</v>
      </c>
      <c r="K7972" t="e">
        <v>#N/A</v>
      </c>
      <c r="L7972" s="40" t="s">
        <v>342</v>
      </c>
      <c r="M7972" s="40">
        <v>1</v>
      </c>
      <c r="N7972" s="79" t="s">
        <v>6534</v>
      </c>
      <c r="O7972" t="s">
        <v>6496</v>
      </c>
      <c r="P7972" t="s">
        <v>394</v>
      </c>
      <c r="Q7972" t="s">
        <v>350</v>
      </c>
      <c r="R7972" s="40" t="s">
        <v>269</v>
      </c>
      <c r="S7972" t="s">
        <v>337</v>
      </c>
      <c r="T7972" t="s">
        <v>6494</v>
      </c>
      <c r="U7972" t="s">
        <v>332</v>
      </c>
      <c r="V7972" t="s">
        <v>365</v>
      </c>
      <c r="W7972" t="s">
        <v>551</v>
      </c>
      <c r="X7972" t="s">
        <v>552</v>
      </c>
      <c r="Y7972" t="s">
        <v>27175</v>
      </c>
      <c r="AA7972" t="s">
        <v>342</v>
      </c>
      <c r="AB7972" t="b">
        <v>0</v>
      </c>
      <c r="AC7972" t="s">
        <v>342</v>
      </c>
      <c r="AD7972" s="16">
        <v>45671.947708333333</v>
      </c>
      <c r="AE7972" t="s">
        <v>367</v>
      </c>
      <c r="AF7972" s="16">
        <v>45671.947708333333</v>
      </c>
      <c r="AG7972" t="s">
        <v>356</v>
      </c>
      <c r="AH7972" s="16" t="s">
        <v>269</v>
      </c>
      <c r="AI7972" s="16"/>
      <c r="AM7972" s="103"/>
      <c r="AP7972" t="e">
        <f ca="1">_xlfn.XLOOKUP(A:A,'[1]BizApp MasterServerList OLD'!B:B,'[1]BizApp MasterServerList OLD'!C:C,"n/a")</f>
        <v>#NAME?</v>
      </c>
      <c r="AZ7972"/>
      <c r="BB7972"/>
    </row>
    <row r="7973" spans="1:54" ht="15" customHeight="1">
      <c r="A7973" t="s">
        <v>27176</v>
      </c>
      <c r="B7973" t="s">
        <v>6603</v>
      </c>
      <c r="C7973" s="12" t="s">
        <v>6029</v>
      </c>
      <c r="D7973" s="12"/>
      <c r="E7973" t="s">
        <v>186</v>
      </c>
      <c r="F7973" s="27" t="s">
        <v>27177</v>
      </c>
      <c r="G7973" s="80" t="s">
        <v>139</v>
      </c>
      <c r="H7973" t="s">
        <v>408</v>
      </c>
      <c r="I7973" t="e">
        <v>#N/A</v>
      </c>
      <c r="J7973" t="e">
        <v>#N/A</v>
      </c>
      <c r="K7973" t="e">
        <v>#N/A</v>
      </c>
      <c r="L7973" s="40" t="s">
        <v>342</v>
      </c>
      <c r="M7973" s="40">
        <v>1</v>
      </c>
      <c r="N7973" s="79" t="s">
        <v>6534</v>
      </c>
      <c r="O7973" t="s">
        <v>6496</v>
      </c>
      <c r="P7973" t="s">
        <v>394</v>
      </c>
      <c r="Q7973" t="s">
        <v>350</v>
      </c>
      <c r="R7973" s="40" t="s">
        <v>269</v>
      </c>
      <c r="S7973" t="s">
        <v>337</v>
      </c>
      <c r="T7973" t="s">
        <v>6494</v>
      </c>
      <c r="U7973" t="s">
        <v>332</v>
      </c>
      <c r="V7973" t="s">
        <v>365</v>
      </c>
      <c r="W7973" t="s">
        <v>551</v>
      </c>
      <c r="X7973" t="s">
        <v>552</v>
      </c>
      <c r="Y7973" t="s">
        <v>27178</v>
      </c>
      <c r="AA7973" t="s">
        <v>342</v>
      </c>
      <c r="AB7973" t="b">
        <v>0</v>
      </c>
      <c r="AC7973" t="s">
        <v>342</v>
      </c>
      <c r="AD7973" s="16">
        <v>45671.655358796299</v>
      </c>
      <c r="AE7973" t="s">
        <v>367</v>
      </c>
      <c r="AF7973" s="16">
        <v>45671.655358796299</v>
      </c>
      <c r="AG7973" t="s">
        <v>356</v>
      </c>
      <c r="AH7973" s="16" t="s">
        <v>269</v>
      </c>
      <c r="AI7973" s="16"/>
      <c r="AM7973" s="103"/>
      <c r="AP7973" t="e">
        <f ca="1">_xlfn.XLOOKUP(A:A,'[1]BizApp MasterServerList OLD'!B:B,'[1]BizApp MasterServerList OLD'!C:C,"n/a")</f>
        <v>#NAME?</v>
      </c>
      <c r="AZ7973"/>
      <c r="BB7973"/>
    </row>
    <row r="7974" spans="1:54" ht="15" customHeight="1">
      <c r="A7974" t="s">
        <v>27179</v>
      </c>
      <c r="B7974" t="s">
        <v>6603</v>
      </c>
      <c r="C7974" s="12" t="s">
        <v>6029</v>
      </c>
      <c r="D7974" s="12"/>
      <c r="E7974" t="s">
        <v>186</v>
      </c>
      <c r="F7974" s="27" t="s">
        <v>27180</v>
      </c>
      <c r="G7974" s="80" t="s">
        <v>139</v>
      </c>
      <c r="H7974" t="s">
        <v>408</v>
      </c>
      <c r="I7974" t="e">
        <v>#N/A</v>
      </c>
      <c r="J7974" t="e">
        <v>#N/A</v>
      </c>
      <c r="K7974" t="e">
        <v>#N/A</v>
      </c>
      <c r="L7974" s="40" t="s">
        <v>342</v>
      </c>
      <c r="M7974" s="40">
        <v>1</v>
      </c>
      <c r="N7974" s="79">
        <v>0</v>
      </c>
      <c r="O7974" t="s">
        <v>6496</v>
      </c>
      <c r="P7974" t="s">
        <v>394</v>
      </c>
      <c r="Q7974" t="s">
        <v>350</v>
      </c>
      <c r="R7974" s="40" t="s">
        <v>269</v>
      </c>
      <c r="S7974" t="s">
        <v>337</v>
      </c>
      <c r="U7974" t="s">
        <v>332</v>
      </c>
      <c r="V7974" t="s">
        <v>351</v>
      </c>
      <c r="W7974" t="s">
        <v>551</v>
      </c>
      <c r="X7974" t="s">
        <v>552</v>
      </c>
      <c r="Y7974" t="s">
        <v>27181</v>
      </c>
      <c r="AA7974" t="s">
        <v>342</v>
      </c>
      <c r="AB7974" t="b">
        <v>0</v>
      </c>
      <c r="AC7974" t="s">
        <v>342</v>
      </c>
      <c r="AD7974" s="16">
        <v>45671.927800925929</v>
      </c>
      <c r="AE7974" t="s">
        <v>367</v>
      </c>
      <c r="AF7974" s="16">
        <v>45671.927800925929</v>
      </c>
      <c r="AG7974" t="s">
        <v>356</v>
      </c>
      <c r="AH7974" s="16" t="s">
        <v>269</v>
      </c>
      <c r="AI7974" s="16"/>
      <c r="AM7974" s="103"/>
      <c r="AP7974" t="e">
        <f ca="1">_xlfn.XLOOKUP(A:A,'[1]BizApp MasterServerList OLD'!B:B,'[1]BizApp MasterServerList OLD'!C:C,"n/a")</f>
        <v>#NAME?</v>
      </c>
      <c r="AZ7974"/>
      <c r="BB7974"/>
    </row>
    <row r="7975" spans="1:54" ht="15" customHeight="1">
      <c r="A7975" t="s">
        <v>27182</v>
      </c>
      <c r="B7975" t="s">
        <v>6603</v>
      </c>
      <c r="C7975" s="12" t="s">
        <v>6029</v>
      </c>
      <c r="D7975" s="12"/>
      <c r="E7975" t="s">
        <v>186</v>
      </c>
      <c r="F7975" s="27" t="s">
        <v>27183</v>
      </c>
      <c r="G7975" s="80" t="s">
        <v>139</v>
      </c>
      <c r="H7975" t="s">
        <v>408</v>
      </c>
      <c r="I7975" t="e">
        <v>#N/A</v>
      </c>
      <c r="J7975" t="e">
        <v>#N/A</v>
      </c>
      <c r="K7975" t="e">
        <v>#N/A</v>
      </c>
      <c r="L7975" s="40" t="s">
        <v>342</v>
      </c>
      <c r="M7975" s="40">
        <v>1</v>
      </c>
      <c r="N7975" s="79" t="s">
        <v>6534</v>
      </c>
      <c r="O7975" t="s">
        <v>6496</v>
      </c>
      <c r="P7975" t="s">
        <v>394</v>
      </c>
      <c r="Q7975" t="s">
        <v>350</v>
      </c>
      <c r="R7975" s="40" t="s">
        <v>269</v>
      </c>
      <c r="S7975" t="s">
        <v>337</v>
      </c>
      <c r="T7975" t="s">
        <v>6494</v>
      </c>
      <c r="U7975" t="s">
        <v>332</v>
      </c>
      <c r="V7975" t="s">
        <v>365</v>
      </c>
      <c r="W7975" t="s">
        <v>551</v>
      </c>
      <c r="X7975" t="s">
        <v>552</v>
      </c>
      <c r="Y7975" t="s">
        <v>27184</v>
      </c>
      <c r="AA7975" t="s">
        <v>342</v>
      </c>
      <c r="AB7975" t="b">
        <v>0</v>
      </c>
      <c r="AC7975" t="s">
        <v>342</v>
      </c>
      <c r="AD7975" s="16">
        <v>45671.928310185183</v>
      </c>
      <c r="AE7975" t="s">
        <v>367</v>
      </c>
      <c r="AF7975" s="16">
        <v>45671.928310185183</v>
      </c>
      <c r="AG7975" t="s">
        <v>356</v>
      </c>
      <c r="AH7975" s="16" t="s">
        <v>269</v>
      </c>
      <c r="AI7975" s="16"/>
      <c r="AM7975" s="103"/>
      <c r="AP7975" t="e">
        <f ca="1">_xlfn.XLOOKUP(A:A,'[1]BizApp MasterServerList OLD'!B:B,'[1]BizApp MasterServerList OLD'!C:C,"n/a")</f>
        <v>#NAME?</v>
      </c>
      <c r="AZ7975"/>
      <c r="BB7975"/>
    </row>
    <row r="7976" spans="1:54" ht="15" customHeight="1">
      <c r="A7976" t="s">
        <v>27185</v>
      </c>
      <c r="B7976" t="s">
        <v>6603</v>
      </c>
      <c r="C7976" s="12" t="s">
        <v>6029</v>
      </c>
      <c r="D7976" s="12"/>
      <c r="E7976" t="s">
        <v>186</v>
      </c>
      <c r="F7976" s="27" t="s">
        <v>27186</v>
      </c>
      <c r="G7976" s="80" t="s">
        <v>139</v>
      </c>
      <c r="H7976" t="s">
        <v>408</v>
      </c>
      <c r="I7976" t="e">
        <v>#N/A</v>
      </c>
      <c r="J7976" t="e">
        <v>#N/A</v>
      </c>
      <c r="K7976" t="e">
        <v>#N/A</v>
      </c>
      <c r="L7976" s="40" t="s">
        <v>342</v>
      </c>
      <c r="M7976" s="40">
        <v>1</v>
      </c>
      <c r="N7976" s="79" t="s">
        <v>6534</v>
      </c>
      <c r="O7976" t="s">
        <v>6496</v>
      </c>
      <c r="P7976" t="s">
        <v>394</v>
      </c>
      <c r="Q7976" t="s">
        <v>350</v>
      </c>
      <c r="R7976" s="40" t="s">
        <v>269</v>
      </c>
      <c r="S7976" t="s">
        <v>337</v>
      </c>
      <c r="T7976" t="s">
        <v>6494</v>
      </c>
      <c r="U7976" t="s">
        <v>332</v>
      </c>
      <c r="V7976" t="s">
        <v>365</v>
      </c>
      <c r="W7976" t="s">
        <v>551</v>
      </c>
      <c r="X7976" t="s">
        <v>552</v>
      </c>
      <c r="Y7976" t="s">
        <v>27187</v>
      </c>
      <c r="AA7976" t="s">
        <v>342</v>
      </c>
      <c r="AB7976" t="b">
        <v>0</v>
      </c>
      <c r="AC7976" t="s">
        <v>342</v>
      </c>
      <c r="AD7976" s="16">
        <v>45671.934120370373</v>
      </c>
      <c r="AE7976" t="s">
        <v>367</v>
      </c>
      <c r="AF7976" s="16">
        <v>45671.934120370373</v>
      </c>
      <c r="AG7976" t="s">
        <v>356</v>
      </c>
      <c r="AH7976" s="16" t="s">
        <v>269</v>
      </c>
      <c r="AI7976" s="16"/>
      <c r="AM7976" s="103"/>
      <c r="AP7976" t="e">
        <f ca="1">_xlfn.XLOOKUP(A:A,'[1]BizApp MasterServerList OLD'!B:B,'[1]BizApp MasterServerList OLD'!C:C,"n/a")</f>
        <v>#NAME?</v>
      </c>
      <c r="AZ7976"/>
      <c r="BB7976"/>
    </row>
    <row r="7977" spans="1:54" ht="15" customHeight="1">
      <c r="A7977" t="s">
        <v>27188</v>
      </c>
      <c r="B7977" t="s">
        <v>6603</v>
      </c>
      <c r="C7977" s="12" t="s">
        <v>6029</v>
      </c>
      <c r="D7977" s="12"/>
      <c r="E7977" t="s">
        <v>186</v>
      </c>
      <c r="F7977" s="27" t="s">
        <v>27189</v>
      </c>
      <c r="G7977" s="80" t="s">
        <v>139</v>
      </c>
      <c r="H7977" t="s">
        <v>408</v>
      </c>
      <c r="I7977" t="e">
        <v>#N/A</v>
      </c>
      <c r="J7977" t="e">
        <v>#N/A</v>
      </c>
      <c r="K7977" t="e">
        <v>#N/A</v>
      </c>
      <c r="L7977" s="40" t="s">
        <v>342</v>
      </c>
      <c r="M7977" s="40">
        <v>1</v>
      </c>
      <c r="N7977" s="79" t="s">
        <v>6534</v>
      </c>
      <c r="O7977" t="s">
        <v>6496</v>
      </c>
      <c r="P7977" t="s">
        <v>394</v>
      </c>
      <c r="Q7977" t="s">
        <v>350</v>
      </c>
      <c r="R7977" s="40" t="s">
        <v>269</v>
      </c>
      <c r="S7977" t="s">
        <v>337</v>
      </c>
      <c r="T7977" t="s">
        <v>6494</v>
      </c>
      <c r="U7977" t="s">
        <v>332</v>
      </c>
      <c r="V7977" t="s">
        <v>365</v>
      </c>
      <c r="W7977" t="s">
        <v>551</v>
      </c>
      <c r="X7977" t="s">
        <v>552</v>
      </c>
      <c r="Y7977" t="s">
        <v>27190</v>
      </c>
      <c r="AA7977" t="s">
        <v>342</v>
      </c>
      <c r="AB7977" t="b">
        <v>0</v>
      </c>
      <c r="AC7977" t="s">
        <v>342</v>
      </c>
      <c r="AD7977" s="16">
        <v>45671.928391203706</v>
      </c>
      <c r="AE7977" t="s">
        <v>367</v>
      </c>
      <c r="AF7977" s="16">
        <v>45671.928391203706</v>
      </c>
      <c r="AG7977" t="s">
        <v>356</v>
      </c>
      <c r="AH7977" s="16" t="s">
        <v>269</v>
      </c>
      <c r="AI7977" s="16"/>
      <c r="AM7977" s="103"/>
      <c r="AP7977" t="e">
        <f ca="1">_xlfn.XLOOKUP(A:A,'[1]BizApp MasterServerList OLD'!B:B,'[1]BizApp MasterServerList OLD'!C:C,"n/a")</f>
        <v>#NAME?</v>
      </c>
      <c r="AZ7977"/>
      <c r="BB7977"/>
    </row>
    <row r="7978" spans="1:54" ht="15" customHeight="1">
      <c r="A7978" t="s">
        <v>27191</v>
      </c>
      <c r="B7978" t="s">
        <v>6603</v>
      </c>
      <c r="C7978" s="12" t="s">
        <v>6029</v>
      </c>
      <c r="D7978" s="12"/>
      <c r="E7978" t="s">
        <v>186</v>
      </c>
      <c r="F7978" s="27" t="s">
        <v>27192</v>
      </c>
      <c r="G7978" s="80" t="s">
        <v>139</v>
      </c>
      <c r="H7978" t="s">
        <v>408</v>
      </c>
      <c r="I7978" t="e">
        <v>#N/A</v>
      </c>
      <c r="J7978" t="e">
        <v>#N/A</v>
      </c>
      <c r="K7978" t="e">
        <v>#N/A</v>
      </c>
      <c r="L7978" s="40" t="s">
        <v>342</v>
      </c>
      <c r="M7978" s="40">
        <v>1</v>
      </c>
      <c r="N7978" s="79" t="s">
        <v>6534</v>
      </c>
      <c r="O7978" t="s">
        <v>6496</v>
      </c>
      <c r="P7978" t="s">
        <v>394</v>
      </c>
      <c r="Q7978" t="s">
        <v>350</v>
      </c>
      <c r="R7978" s="40" t="s">
        <v>269</v>
      </c>
      <c r="S7978" t="s">
        <v>337</v>
      </c>
      <c r="T7978" t="s">
        <v>6494</v>
      </c>
      <c r="U7978" t="s">
        <v>332</v>
      </c>
      <c r="V7978" t="s">
        <v>365</v>
      </c>
      <c r="W7978" t="s">
        <v>551</v>
      </c>
      <c r="X7978" t="s">
        <v>552</v>
      </c>
      <c r="Y7978" t="s">
        <v>27193</v>
      </c>
      <c r="AA7978" t="s">
        <v>342</v>
      </c>
      <c r="AB7978" t="b">
        <v>0</v>
      </c>
      <c r="AC7978" t="s">
        <v>342</v>
      </c>
      <c r="AD7978" s="16">
        <v>45671.656331018516</v>
      </c>
      <c r="AE7978" t="s">
        <v>367</v>
      </c>
      <c r="AF7978" s="16">
        <v>45671.656331018516</v>
      </c>
      <c r="AG7978" t="s">
        <v>356</v>
      </c>
      <c r="AH7978" s="16" t="s">
        <v>269</v>
      </c>
      <c r="AI7978" s="16"/>
      <c r="AM7978" s="103"/>
      <c r="AP7978" t="e">
        <f ca="1">_xlfn.XLOOKUP(A:A,'[1]BizApp MasterServerList OLD'!B:B,'[1]BizApp MasterServerList OLD'!C:C,"n/a")</f>
        <v>#NAME?</v>
      </c>
      <c r="AZ7978"/>
      <c r="BB7978"/>
    </row>
    <row r="7979" spans="1:54" ht="15" customHeight="1">
      <c r="A7979" t="s">
        <v>27194</v>
      </c>
      <c r="B7979" t="s">
        <v>6603</v>
      </c>
      <c r="C7979" s="12" t="s">
        <v>6029</v>
      </c>
      <c r="D7979" s="12"/>
      <c r="E7979" t="s">
        <v>186</v>
      </c>
      <c r="F7979" s="27" t="s">
        <v>27195</v>
      </c>
      <c r="G7979" s="80" t="s">
        <v>139</v>
      </c>
      <c r="H7979" t="s">
        <v>408</v>
      </c>
      <c r="I7979" t="e">
        <v>#N/A</v>
      </c>
      <c r="J7979" t="e">
        <v>#N/A</v>
      </c>
      <c r="K7979" t="e">
        <v>#N/A</v>
      </c>
      <c r="L7979" s="40" t="s">
        <v>342</v>
      </c>
      <c r="M7979" s="40">
        <v>1</v>
      </c>
      <c r="N7979" s="79" t="s">
        <v>6534</v>
      </c>
      <c r="O7979" t="s">
        <v>6496</v>
      </c>
      <c r="P7979" t="s">
        <v>394</v>
      </c>
      <c r="Q7979" t="s">
        <v>350</v>
      </c>
      <c r="R7979" s="40" t="s">
        <v>269</v>
      </c>
      <c r="S7979" t="s">
        <v>337</v>
      </c>
      <c r="T7979" t="s">
        <v>6494</v>
      </c>
      <c r="U7979" t="s">
        <v>332</v>
      </c>
      <c r="V7979" t="s">
        <v>365</v>
      </c>
      <c r="W7979" t="s">
        <v>551</v>
      </c>
      <c r="X7979" t="s">
        <v>552</v>
      </c>
      <c r="Y7979" t="s">
        <v>27196</v>
      </c>
      <c r="AA7979" t="s">
        <v>342</v>
      </c>
      <c r="AB7979" t="b">
        <v>0</v>
      </c>
      <c r="AC7979" t="s">
        <v>342</v>
      </c>
      <c r="AD7979" s="16">
        <v>45671.92863425926</v>
      </c>
      <c r="AE7979" t="s">
        <v>367</v>
      </c>
      <c r="AF7979" s="16">
        <v>45671.92863425926</v>
      </c>
      <c r="AG7979" t="s">
        <v>356</v>
      </c>
      <c r="AH7979" s="16" t="s">
        <v>269</v>
      </c>
      <c r="AI7979" s="16"/>
      <c r="AM7979" s="103"/>
      <c r="AP7979" t="e">
        <f ca="1">_xlfn.XLOOKUP(A:A,'[1]BizApp MasterServerList OLD'!B:B,'[1]BizApp MasterServerList OLD'!C:C,"n/a")</f>
        <v>#NAME?</v>
      </c>
      <c r="AZ7979"/>
      <c r="BB7979"/>
    </row>
    <row r="7980" spans="1:54" ht="15" customHeight="1">
      <c r="A7980" t="s">
        <v>27197</v>
      </c>
      <c r="B7980" t="s">
        <v>6603</v>
      </c>
      <c r="C7980" s="12" t="s">
        <v>6029</v>
      </c>
      <c r="D7980" s="12"/>
      <c r="E7980" t="s">
        <v>186</v>
      </c>
      <c r="F7980" s="27" t="s">
        <v>27198</v>
      </c>
      <c r="G7980" s="80" t="s">
        <v>139</v>
      </c>
      <c r="H7980" t="s">
        <v>408</v>
      </c>
      <c r="I7980" t="e">
        <v>#N/A</v>
      </c>
      <c r="J7980" t="e">
        <v>#N/A</v>
      </c>
      <c r="K7980" t="e">
        <v>#N/A</v>
      </c>
      <c r="L7980" s="40" t="s">
        <v>342</v>
      </c>
      <c r="M7980" s="40">
        <v>1</v>
      </c>
      <c r="N7980" s="79" t="s">
        <v>6534</v>
      </c>
      <c r="O7980" t="s">
        <v>6496</v>
      </c>
      <c r="P7980" t="s">
        <v>394</v>
      </c>
      <c r="Q7980" t="s">
        <v>350</v>
      </c>
      <c r="R7980" s="40" t="s">
        <v>269</v>
      </c>
      <c r="S7980" t="s">
        <v>337</v>
      </c>
      <c r="T7980" t="s">
        <v>6494</v>
      </c>
      <c r="U7980" t="s">
        <v>332</v>
      </c>
      <c r="V7980" t="s">
        <v>365</v>
      </c>
      <c r="W7980" t="s">
        <v>551</v>
      </c>
      <c r="X7980" t="s">
        <v>552</v>
      </c>
      <c r="Y7980" t="s">
        <v>27199</v>
      </c>
      <c r="AA7980" t="s">
        <v>342</v>
      </c>
      <c r="AB7980" t="b">
        <v>0</v>
      </c>
      <c r="AC7980" t="s">
        <v>342</v>
      </c>
      <c r="AD7980" s="16">
        <v>45671.653900462959</v>
      </c>
      <c r="AE7980" t="s">
        <v>367</v>
      </c>
      <c r="AF7980" s="16">
        <v>45671.653900462959</v>
      </c>
      <c r="AG7980" t="s">
        <v>356</v>
      </c>
      <c r="AH7980" s="16" t="s">
        <v>269</v>
      </c>
      <c r="AI7980" s="16"/>
      <c r="AM7980" s="103"/>
      <c r="AP7980" t="e">
        <f ca="1">_xlfn.XLOOKUP(A:A,'[1]BizApp MasterServerList OLD'!B:B,'[1]BizApp MasterServerList OLD'!C:C,"n/a")</f>
        <v>#NAME?</v>
      </c>
      <c r="AZ7980"/>
      <c r="BB7980"/>
    </row>
    <row r="7981" spans="1:54" ht="15" customHeight="1">
      <c r="A7981" t="s">
        <v>27200</v>
      </c>
      <c r="B7981" t="s">
        <v>6603</v>
      </c>
      <c r="C7981" s="12" t="s">
        <v>6029</v>
      </c>
      <c r="D7981" s="12"/>
      <c r="E7981" t="s">
        <v>186</v>
      </c>
      <c r="F7981" s="27" t="s">
        <v>27201</v>
      </c>
      <c r="G7981" s="80" t="s">
        <v>139</v>
      </c>
      <c r="H7981" t="s">
        <v>408</v>
      </c>
      <c r="I7981" t="e">
        <v>#N/A</v>
      </c>
      <c r="J7981" t="e">
        <v>#N/A</v>
      </c>
      <c r="K7981" t="e">
        <v>#N/A</v>
      </c>
      <c r="L7981" s="40" t="s">
        <v>342</v>
      </c>
      <c r="M7981" s="40">
        <v>1</v>
      </c>
      <c r="N7981" s="79" t="s">
        <v>6534</v>
      </c>
      <c r="O7981" t="s">
        <v>6496</v>
      </c>
      <c r="P7981" t="s">
        <v>394</v>
      </c>
      <c r="Q7981" t="s">
        <v>350</v>
      </c>
      <c r="R7981" s="40" t="s">
        <v>269</v>
      </c>
      <c r="S7981" t="s">
        <v>337</v>
      </c>
      <c r="T7981" t="s">
        <v>6494</v>
      </c>
      <c r="U7981" t="s">
        <v>332</v>
      </c>
      <c r="V7981" t="s">
        <v>365</v>
      </c>
      <c r="W7981" t="s">
        <v>551</v>
      </c>
      <c r="X7981" t="s">
        <v>552</v>
      </c>
      <c r="Y7981" t="s">
        <v>27202</v>
      </c>
      <c r="AA7981" t="s">
        <v>342</v>
      </c>
      <c r="AB7981" t="b">
        <v>0</v>
      </c>
      <c r="AC7981" t="s">
        <v>342</v>
      </c>
      <c r="AD7981" s="16">
        <v>45671.673194444447</v>
      </c>
      <c r="AE7981" t="s">
        <v>367</v>
      </c>
      <c r="AF7981" s="16">
        <v>45671.673194444447</v>
      </c>
      <c r="AG7981" t="s">
        <v>356</v>
      </c>
      <c r="AH7981" s="16" t="s">
        <v>269</v>
      </c>
      <c r="AI7981" s="16"/>
      <c r="AM7981" s="103"/>
      <c r="AP7981" t="e">
        <f ca="1">_xlfn.XLOOKUP(A:A,'[1]BizApp MasterServerList OLD'!B:B,'[1]BizApp MasterServerList OLD'!C:C,"n/a")</f>
        <v>#NAME?</v>
      </c>
      <c r="AZ7981"/>
      <c r="BB7981"/>
    </row>
    <row r="7982" spans="1:54" ht="15" customHeight="1">
      <c r="A7982" t="s">
        <v>27203</v>
      </c>
      <c r="B7982" t="s">
        <v>6603</v>
      </c>
      <c r="C7982" s="12" t="s">
        <v>6029</v>
      </c>
      <c r="D7982" s="12"/>
      <c r="E7982" t="s">
        <v>186</v>
      </c>
      <c r="F7982" s="27" t="s">
        <v>27204</v>
      </c>
      <c r="G7982" s="80" t="s">
        <v>139</v>
      </c>
      <c r="H7982" t="s">
        <v>408</v>
      </c>
      <c r="I7982" t="e">
        <v>#N/A</v>
      </c>
      <c r="J7982" t="e">
        <v>#N/A</v>
      </c>
      <c r="K7982" t="e">
        <v>#N/A</v>
      </c>
      <c r="L7982" s="40" t="s">
        <v>342</v>
      </c>
      <c r="M7982" s="40">
        <v>1</v>
      </c>
      <c r="N7982" s="79" t="s">
        <v>6534</v>
      </c>
      <c r="O7982" t="s">
        <v>6496</v>
      </c>
      <c r="P7982" t="s">
        <v>394</v>
      </c>
      <c r="Q7982" t="s">
        <v>350</v>
      </c>
      <c r="R7982" s="40" t="s">
        <v>269</v>
      </c>
      <c r="S7982" t="s">
        <v>337</v>
      </c>
      <c r="T7982" t="s">
        <v>6494</v>
      </c>
      <c r="U7982" t="s">
        <v>332</v>
      </c>
      <c r="V7982" t="s">
        <v>365</v>
      </c>
      <c r="W7982" t="s">
        <v>551</v>
      </c>
      <c r="X7982" t="s">
        <v>552</v>
      </c>
      <c r="Y7982" t="s">
        <v>27205</v>
      </c>
      <c r="AA7982" t="s">
        <v>342</v>
      </c>
      <c r="AB7982" t="b">
        <v>0</v>
      </c>
      <c r="AC7982" t="s">
        <v>342</v>
      </c>
      <c r="AD7982" s="16">
        <v>45671.643553240741</v>
      </c>
      <c r="AE7982" t="s">
        <v>367</v>
      </c>
      <c r="AF7982" s="16">
        <v>45671.643553240741</v>
      </c>
      <c r="AG7982" t="s">
        <v>356</v>
      </c>
      <c r="AH7982" s="16" t="s">
        <v>269</v>
      </c>
      <c r="AI7982" s="16"/>
      <c r="AM7982" s="103"/>
      <c r="AP7982" t="e">
        <f ca="1">_xlfn.XLOOKUP(A:A,'[1]BizApp MasterServerList OLD'!B:B,'[1]BizApp MasterServerList OLD'!C:C,"n/a")</f>
        <v>#NAME?</v>
      </c>
      <c r="AZ7982"/>
      <c r="BB7982"/>
    </row>
    <row r="7983" spans="1:54" ht="15" customHeight="1">
      <c r="A7983" t="s">
        <v>27206</v>
      </c>
      <c r="B7983" t="s">
        <v>6603</v>
      </c>
      <c r="C7983" s="12" t="s">
        <v>6029</v>
      </c>
      <c r="D7983" s="12"/>
      <c r="E7983" t="s">
        <v>186</v>
      </c>
      <c r="F7983" s="27" t="s">
        <v>27207</v>
      </c>
      <c r="G7983" s="80" t="s">
        <v>139</v>
      </c>
      <c r="H7983" t="s">
        <v>408</v>
      </c>
      <c r="I7983" t="e">
        <v>#N/A</v>
      </c>
      <c r="J7983" t="e">
        <v>#N/A</v>
      </c>
      <c r="K7983" t="e">
        <v>#N/A</v>
      </c>
      <c r="L7983" s="40" t="s">
        <v>342</v>
      </c>
      <c r="M7983" s="40">
        <v>1</v>
      </c>
      <c r="N7983" s="79" t="s">
        <v>6534</v>
      </c>
      <c r="O7983" t="s">
        <v>6496</v>
      </c>
      <c r="P7983" t="s">
        <v>394</v>
      </c>
      <c r="Q7983" t="s">
        <v>350</v>
      </c>
      <c r="R7983" s="40" t="s">
        <v>269</v>
      </c>
      <c r="S7983" t="s">
        <v>337</v>
      </c>
      <c r="T7983" t="s">
        <v>6494</v>
      </c>
      <c r="U7983" t="s">
        <v>332</v>
      </c>
      <c r="V7983" t="s">
        <v>365</v>
      </c>
      <c r="W7983" t="s">
        <v>551</v>
      </c>
      <c r="X7983" t="s">
        <v>552</v>
      </c>
      <c r="Y7983" t="s">
        <v>27208</v>
      </c>
      <c r="AA7983" t="s">
        <v>342</v>
      </c>
      <c r="AB7983" t="b">
        <v>0</v>
      </c>
      <c r="AC7983" t="s">
        <v>342</v>
      </c>
      <c r="AD7983" s="16">
        <v>45672.104618055557</v>
      </c>
      <c r="AE7983" t="s">
        <v>367</v>
      </c>
      <c r="AF7983" s="16">
        <v>45672.104618055557</v>
      </c>
      <c r="AG7983" t="s">
        <v>356</v>
      </c>
      <c r="AH7983" s="16" t="s">
        <v>269</v>
      </c>
      <c r="AI7983" s="16"/>
      <c r="AM7983" s="103"/>
      <c r="AP7983" t="e">
        <f ca="1">_xlfn.XLOOKUP(A:A,'[1]BizApp MasterServerList OLD'!B:B,'[1]BizApp MasterServerList OLD'!C:C,"n/a")</f>
        <v>#NAME?</v>
      </c>
      <c r="AZ7983"/>
      <c r="BB7983"/>
    </row>
    <row r="7984" spans="1:54" ht="15" customHeight="1">
      <c r="A7984" t="s">
        <v>27209</v>
      </c>
      <c r="B7984" t="s">
        <v>6603</v>
      </c>
      <c r="C7984" s="12" t="s">
        <v>6029</v>
      </c>
      <c r="D7984" s="12"/>
      <c r="E7984" t="s">
        <v>186</v>
      </c>
      <c r="F7984" s="27" t="s">
        <v>27210</v>
      </c>
      <c r="G7984" s="80" t="s">
        <v>139</v>
      </c>
      <c r="H7984" t="s">
        <v>408</v>
      </c>
      <c r="I7984" t="e">
        <v>#N/A</v>
      </c>
      <c r="J7984" t="e">
        <v>#N/A</v>
      </c>
      <c r="K7984" t="e">
        <v>#N/A</v>
      </c>
      <c r="L7984" s="40" t="s">
        <v>342</v>
      </c>
      <c r="M7984" s="40">
        <v>1</v>
      </c>
      <c r="N7984" s="79" t="s">
        <v>6534</v>
      </c>
      <c r="O7984" t="s">
        <v>6496</v>
      </c>
      <c r="P7984" t="s">
        <v>394</v>
      </c>
      <c r="Q7984" t="s">
        <v>350</v>
      </c>
      <c r="R7984" s="40" t="s">
        <v>269</v>
      </c>
      <c r="S7984" t="s">
        <v>337</v>
      </c>
      <c r="T7984" t="s">
        <v>6494</v>
      </c>
      <c r="U7984" t="s">
        <v>332</v>
      </c>
      <c r="V7984" t="s">
        <v>365</v>
      </c>
      <c r="W7984" t="s">
        <v>551</v>
      </c>
      <c r="X7984" t="s">
        <v>552</v>
      </c>
      <c r="Y7984" t="s">
        <v>27211</v>
      </c>
      <c r="AA7984" t="s">
        <v>342</v>
      </c>
      <c r="AB7984" t="b">
        <v>0</v>
      </c>
      <c r="AC7984" t="s">
        <v>342</v>
      </c>
      <c r="AD7984" s="16">
        <v>45671.671909722223</v>
      </c>
      <c r="AE7984" t="s">
        <v>367</v>
      </c>
      <c r="AF7984" s="16">
        <v>45671.671909722223</v>
      </c>
      <c r="AG7984" t="s">
        <v>356</v>
      </c>
      <c r="AH7984" s="16" t="s">
        <v>269</v>
      </c>
      <c r="AI7984" s="16"/>
      <c r="AM7984" s="103"/>
      <c r="AP7984" t="e">
        <f ca="1">_xlfn.XLOOKUP(A:A,'[1]BizApp MasterServerList OLD'!B:B,'[1]BizApp MasterServerList OLD'!C:C,"n/a")</f>
        <v>#NAME?</v>
      </c>
      <c r="AZ7984"/>
      <c r="BB7984"/>
    </row>
    <row r="7985" spans="1:54" ht="15" customHeight="1">
      <c r="A7985" t="s">
        <v>27212</v>
      </c>
      <c r="B7985" t="s">
        <v>6603</v>
      </c>
      <c r="C7985" s="12" t="s">
        <v>6029</v>
      </c>
      <c r="D7985" s="12"/>
      <c r="E7985" t="s">
        <v>186</v>
      </c>
      <c r="F7985" s="27" t="s">
        <v>27213</v>
      </c>
      <c r="G7985" s="80" t="s">
        <v>139</v>
      </c>
      <c r="H7985" t="s">
        <v>408</v>
      </c>
      <c r="I7985" t="e">
        <v>#N/A</v>
      </c>
      <c r="J7985" t="e">
        <v>#N/A</v>
      </c>
      <c r="K7985" t="e">
        <v>#N/A</v>
      </c>
      <c r="L7985" s="40" t="s">
        <v>342</v>
      </c>
      <c r="M7985" s="40">
        <v>1</v>
      </c>
      <c r="N7985" s="79" t="s">
        <v>6534</v>
      </c>
      <c r="O7985" t="s">
        <v>6496</v>
      </c>
      <c r="P7985" t="s">
        <v>394</v>
      </c>
      <c r="Q7985" t="s">
        <v>350</v>
      </c>
      <c r="R7985" s="40" t="s">
        <v>269</v>
      </c>
      <c r="S7985" t="s">
        <v>337</v>
      </c>
      <c r="T7985" t="s">
        <v>6494</v>
      </c>
      <c r="U7985" t="s">
        <v>332</v>
      </c>
      <c r="V7985" t="s">
        <v>365</v>
      </c>
      <c r="W7985" t="s">
        <v>551</v>
      </c>
      <c r="X7985" t="s">
        <v>552</v>
      </c>
      <c r="Y7985" t="s">
        <v>27214</v>
      </c>
      <c r="AA7985" t="s">
        <v>342</v>
      </c>
      <c r="AB7985" t="b">
        <v>0</v>
      </c>
      <c r="AC7985" t="s">
        <v>342</v>
      </c>
      <c r="AD7985" s="16">
        <v>45671.658125000002</v>
      </c>
      <c r="AE7985" t="s">
        <v>367</v>
      </c>
      <c r="AF7985" s="16">
        <v>45671.658125000002</v>
      </c>
      <c r="AG7985" t="s">
        <v>356</v>
      </c>
      <c r="AH7985" s="16" t="s">
        <v>269</v>
      </c>
      <c r="AI7985" s="16"/>
      <c r="AM7985" s="103"/>
      <c r="AP7985" t="e">
        <f ca="1">_xlfn.XLOOKUP(A:A,'[1]BizApp MasterServerList OLD'!B:B,'[1]BizApp MasterServerList OLD'!C:C,"n/a")</f>
        <v>#NAME?</v>
      </c>
      <c r="AZ7985"/>
      <c r="BB7985"/>
    </row>
    <row r="7986" spans="1:54" ht="15" customHeight="1">
      <c r="A7986" t="s">
        <v>27215</v>
      </c>
      <c r="B7986" t="s">
        <v>6603</v>
      </c>
      <c r="C7986" s="12" t="s">
        <v>6029</v>
      </c>
      <c r="D7986" s="12"/>
      <c r="E7986" t="s">
        <v>186</v>
      </c>
      <c r="F7986" s="27" t="s">
        <v>27216</v>
      </c>
      <c r="G7986" s="80" t="s">
        <v>139</v>
      </c>
      <c r="H7986" t="s">
        <v>408</v>
      </c>
      <c r="I7986" t="e">
        <v>#N/A</v>
      </c>
      <c r="J7986" t="e">
        <v>#N/A</v>
      </c>
      <c r="K7986" t="e">
        <v>#N/A</v>
      </c>
      <c r="L7986" s="40" t="s">
        <v>342</v>
      </c>
      <c r="M7986" s="40">
        <v>1</v>
      </c>
      <c r="N7986" s="79" t="s">
        <v>6534</v>
      </c>
      <c r="O7986" t="s">
        <v>6496</v>
      </c>
      <c r="P7986" t="s">
        <v>394</v>
      </c>
      <c r="Q7986" t="s">
        <v>350</v>
      </c>
      <c r="R7986" s="40" t="s">
        <v>269</v>
      </c>
      <c r="S7986" t="s">
        <v>337</v>
      </c>
      <c r="T7986" t="s">
        <v>6494</v>
      </c>
      <c r="U7986" t="s">
        <v>332</v>
      </c>
      <c r="V7986" t="s">
        <v>365</v>
      </c>
      <c r="W7986" t="s">
        <v>551</v>
      </c>
      <c r="X7986" t="s">
        <v>552</v>
      </c>
      <c r="Y7986" t="s">
        <v>27217</v>
      </c>
      <c r="AA7986" t="s">
        <v>342</v>
      </c>
      <c r="AB7986" t="b">
        <v>0</v>
      </c>
      <c r="AC7986" t="s">
        <v>342</v>
      </c>
      <c r="AD7986" s="16">
        <v>45671.927314814813</v>
      </c>
      <c r="AE7986" t="s">
        <v>367</v>
      </c>
      <c r="AF7986" s="16">
        <v>45671.927314814813</v>
      </c>
      <c r="AG7986" t="s">
        <v>356</v>
      </c>
      <c r="AH7986" s="16" t="s">
        <v>269</v>
      </c>
      <c r="AI7986" s="16"/>
      <c r="AM7986" s="103"/>
      <c r="AP7986" t="e">
        <f ca="1">_xlfn.XLOOKUP(A:A,'[1]BizApp MasterServerList OLD'!B:B,'[1]BizApp MasterServerList OLD'!C:C,"n/a")</f>
        <v>#NAME?</v>
      </c>
      <c r="AZ7986"/>
      <c r="BB7986"/>
    </row>
    <row r="7987" spans="1:54" ht="15" customHeight="1">
      <c r="A7987" t="s">
        <v>27218</v>
      </c>
      <c r="B7987" t="s">
        <v>6603</v>
      </c>
      <c r="C7987" s="12" t="s">
        <v>6029</v>
      </c>
      <c r="D7987" s="12"/>
      <c r="E7987" t="s">
        <v>186</v>
      </c>
      <c r="F7987" s="27" t="s">
        <v>27219</v>
      </c>
      <c r="G7987" s="80" t="s">
        <v>139</v>
      </c>
      <c r="H7987" t="s">
        <v>408</v>
      </c>
      <c r="I7987" t="e">
        <v>#N/A</v>
      </c>
      <c r="J7987" t="e">
        <v>#N/A</v>
      </c>
      <c r="K7987" t="e">
        <v>#N/A</v>
      </c>
      <c r="L7987" s="40" t="s">
        <v>342</v>
      </c>
      <c r="M7987" s="40">
        <v>1</v>
      </c>
      <c r="N7987" s="79" t="s">
        <v>6534</v>
      </c>
      <c r="O7987" t="s">
        <v>6496</v>
      </c>
      <c r="P7987" t="s">
        <v>394</v>
      </c>
      <c r="Q7987" t="s">
        <v>350</v>
      </c>
      <c r="R7987" s="40" t="s">
        <v>269</v>
      </c>
      <c r="S7987" t="s">
        <v>337</v>
      </c>
      <c r="T7987" t="s">
        <v>6494</v>
      </c>
      <c r="U7987" t="s">
        <v>332</v>
      </c>
      <c r="V7987" t="s">
        <v>365</v>
      </c>
      <c r="W7987" t="s">
        <v>551</v>
      </c>
      <c r="X7987" t="s">
        <v>552</v>
      </c>
      <c r="Y7987" t="s">
        <v>27220</v>
      </c>
      <c r="AA7987" t="s">
        <v>342</v>
      </c>
      <c r="AB7987" t="b">
        <v>0</v>
      </c>
      <c r="AC7987" t="s">
        <v>342</v>
      </c>
      <c r="AD7987" s="16">
        <v>45671.940069444441</v>
      </c>
      <c r="AE7987" t="s">
        <v>367</v>
      </c>
      <c r="AF7987" s="16">
        <v>45671.940069444441</v>
      </c>
      <c r="AG7987" t="s">
        <v>356</v>
      </c>
      <c r="AH7987" s="16" t="s">
        <v>269</v>
      </c>
      <c r="AI7987" s="16"/>
      <c r="AM7987" s="103"/>
      <c r="AP7987" t="e">
        <f ca="1">_xlfn.XLOOKUP(A:A,'[1]BizApp MasterServerList OLD'!B:B,'[1]BizApp MasterServerList OLD'!C:C,"n/a")</f>
        <v>#NAME?</v>
      </c>
      <c r="AZ7987"/>
      <c r="BB7987"/>
    </row>
    <row r="7988" spans="1:54" ht="15" customHeight="1">
      <c r="A7988" t="s">
        <v>27221</v>
      </c>
      <c r="B7988" t="s">
        <v>6603</v>
      </c>
      <c r="C7988" s="12" t="s">
        <v>6029</v>
      </c>
      <c r="D7988" s="12"/>
      <c r="E7988" t="s">
        <v>186</v>
      </c>
      <c r="F7988" s="27" t="s">
        <v>27222</v>
      </c>
      <c r="G7988" s="80" t="s">
        <v>139</v>
      </c>
      <c r="H7988" t="s">
        <v>408</v>
      </c>
      <c r="I7988" t="e">
        <v>#N/A</v>
      </c>
      <c r="J7988" t="e">
        <v>#N/A</v>
      </c>
      <c r="K7988" t="e">
        <v>#N/A</v>
      </c>
      <c r="L7988" s="40" t="s">
        <v>342</v>
      </c>
      <c r="M7988" s="40">
        <v>1</v>
      </c>
      <c r="N7988" s="79" t="s">
        <v>6534</v>
      </c>
      <c r="O7988" t="s">
        <v>6496</v>
      </c>
      <c r="P7988" t="s">
        <v>394</v>
      </c>
      <c r="Q7988" t="s">
        <v>350</v>
      </c>
      <c r="R7988" s="40" t="s">
        <v>269</v>
      </c>
      <c r="S7988" t="s">
        <v>337</v>
      </c>
      <c r="T7988" t="s">
        <v>6494</v>
      </c>
      <c r="U7988" t="s">
        <v>332</v>
      </c>
      <c r="V7988" t="s">
        <v>365</v>
      </c>
      <c r="W7988" t="s">
        <v>551</v>
      </c>
      <c r="X7988" t="s">
        <v>552</v>
      </c>
      <c r="Y7988" t="s">
        <v>27223</v>
      </c>
      <c r="AA7988" t="s">
        <v>342</v>
      </c>
      <c r="AB7988" t="b">
        <v>0</v>
      </c>
      <c r="AC7988" t="s">
        <v>342</v>
      </c>
      <c r="AD7988" s="16">
        <v>45671.657905092594</v>
      </c>
      <c r="AE7988" t="s">
        <v>367</v>
      </c>
      <c r="AF7988" s="16">
        <v>45671.657905092594</v>
      </c>
      <c r="AG7988" t="s">
        <v>356</v>
      </c>
      <c r="AH7988" s="16" t="s">
        <v>269</v>
      </c>
      <c r="AI7988" s="16"/>
      <c r="AM7988" s="103"/>
      <c r="AP7988" t="e">
        <f ca="1">_xlfn.XLOOKUP(A:A,'[1]BizApp MasterServerList OLD'!B:B,'[1]BizApp MasterServerList OLD'!C:C,"n/a")</f>
        <v>#NAME?</v>
      </c>
      <c r="AZ7988"/>
      <c r="BB7988"/>
    </row>
    <row r="7989" spans="1:54" ht="15" customHeight="1">
      <c r="A7989" t="s">
        <v>27224</v>
      </c>
      <c r="B7989" t="s">
        <v>6603</v>
      </c>
      <c r="C7989" s="12" t="s">
        <v>6029</v>
      </c>
      <c r="D7989" s="12"/>
      <c r="E7989" t="s">
        <v>186</v>
      </c>
      <c r="F7989" s="27" t="s">
        <v>27225</v>
      </c>
      <c r="G7989" s="80" t="s">
        <v>139</v>
      </c>
      <c r="H7989" t="s">
        <v>408</v>
      </c>
      <c r="I7989" t="e">
        <v>#N/A</v>
      </c>
      <c r="J7989" t="e">
        <v>#N/A</v>
      </c>
      <c r="K7989" t="e">
        <v>#N/A</v>
      </c>
      <c r="L7989" s="40" t="s">
        <v>342</v>
      </c>
      <c r="M7989" s="40">
        <v>1</v>
      </c>
      <c r="N7989" s="79" t="s">
        <v>6534</v>
      </c>
      <c r="O7989" t="s">
        <v>6496</v>
      </c>
      <c r="P7989" t="s">
        <v>394</v>
      </c>
      <c r="Q7989" t="s">
        <v>350</v>
      </c>
      <c r="R7989" s="40" t="s">
        <v>269</v>
      </c>
      <c r="S7989" t="s">
        <v>337</v>
      </c>
      <c r="T7989" t="s">
        <v>6494</v>
      </c>
      <c r="U7989" t="s">
        <v>332</v>
      </c>
      <c r="V7989" t="s">
        <v>365</v>
      </c>
      <c r="W7989" t="s">
        <v>551</v>
      </c>
      <c r="X7989" t="s">
        <v>552</v>
      </c>
      <c r="Y7989" t="s">
        <v>27226</v>
      </c>
      <c r="AA7989" t="s">
        <v>342</v>
      </c>
      <c r="AB7989" t="b">
        <v>0</v>
      </c>
      <c r="AC7989" t="s">
        <v>342</v>
      </c>
      <c r="AD7989" s="16">
        <v>45671.658645833333</v>
      </c>
      <c r="AE7989" t="s">
        <v>367</v>
      </c>
      <c r="AF7989" s="16">
        <v>45671.658645833333</v>
      </c>
      <c r="AG7989" t="s">
        <v>356</v>
      </c>
      <c r="AH7989" s="16" t="s">
        <v>269</v>
      </c>
      <c r="AI7989" s="16"/>
      <c r="AM7989" s="103"/>
      <c r="AP7989" t="e">
        <f ca="1">_xlfn.XLOOKUP(A:A,'[1]BizApp MasterServerList OLD'!B:B,'[1]BizApp MasterServerList OLD'!C:C,"n/a")</f>
        <v>#NAME?</v>
      </c>
      <c r="AZ7989"/>
      <c r="BB7989"/>
    </row>
    <row r="7990" spans="1:54" ht="15" customHeight="1">
      <c r="A7990" t="s">
        <v>27227</v>
      </c>
      <c r="B7990" t="s">
        <v>6603</v>
      </c>
      <c r="C7990" s="12" t="s">
        <v>6029</v>
      </c>
      <c r="D7990" s="12"/>
      <c r="E7990" t="s">
        <v>186</v>
      </c>
      <c r="F7990" s="27" t="s">
        <v>27228</v>
      </c>
      <c r="G7990" s="80" t="s">
        <v>139</v>
      </c>
      <c r="H7990" t="s">
        <v>408</v>
      </c>
      <c r="I7990" t="e">
        <v>#N/A</v>
      </c>
      <c r="J7990" t="e">
        <v>#N/A</v>
      </c>
      <c r="K7990" t="e">
        <v>#N/A</v>
      </c>
      <c r="L7990" s="40" t="s">
        <v>342</v>
      </c>
      <c r="M7990" s="40">
        <v>1</v>
      </c>
      <c r="N7990" s="79" t="s">
        <v>6534</v>
      </c>
      <c r="O7990" t="s">
        <v>6496</v>
      </c>
      <c r="P7990" t="s">
        <v>394</v>
      </c>
      <c r="Q7990" t="s">
        <v>350</v>
      </c>
      <c r="R7990" s="40" t="s">
        <v>269</v>
      </c>
      <c r="S7990" t="s">
        <v>337</v>
      </c>
      <c r="T7990" t="s">
        <v>6494</v>
      </c>
      <c r="U7990" t="s">
        <v>332</v>
      </c>
      <c r="V7990" t="s">
        <v>365</v>
      </c>
      <c r="W7990" t="s">
        <v>551</v>
      </c>
      <c r="X7990" t="s">
        <v>552</v>
      </c>
      <c r="Y7990" t="s">
        <v>27229</v>
      </c>
      <c r="AA7990" t="s">
        <v>342</v>
      </c>
      <c r="AB7990" t="b">
        <v>0</v>
      </c>
      <c r="AC7990" t="s">
        <v>342</v>
      </c>
      <c r="AD7990" s="16">
        <v>45672.098414351851</v>
      </c>
      <c r="AE7990" t="s">
        <v>367</v>
      </c>
      <c r="AF7990" s="16">
        <v>45672.098414351851</v>
      </c>
      <c r="AG7990" t="s">
        <v>356</v>
      </c>
      <c r="AH7990" s="16" t="s">
        <v>269</v>
      </c>
      <c r="AI7990" s="16"/>
      <c r="AM7990" s="103"/>
      <c r="AP7990" t="e">
        <f ca="1">_xlfn.XLOOKUP(A:A,'[1]BizApp MasterServerList OLD'!B:B,'[1]BizApp MasterServerList OLD'!C:C,"n/a")</f>
        <v>#NAME?</v>
      </c>
      <c r="AZ7990"/>
      <c r="BB7990"/>
    </row>
    <row r="7991" spans="1:54" ht="15" customHeight="1">
      <c r="A7991" t="s">
        <v>27230</v>
      </c>
      <c r="B7991" t="s">
        <v>6603</v>
      </c>
      <c r="C7991" s="12" t="s">
        <v>6029</v>
      </c>
      <c r="D7991" s="12"/>
      <c r="E7991" t="s">
        <v>186</v>
      </c>
      <c r="F7991" s="27" t="s">
        <v>27231</v>
      </c>
      <c r="G7991" s="80" t="s">
        <v>139</v>
      </c>
      <c r="H7991" t="s">
        <v>408</v>
      </c>
      <c r="I7991" t="e">
        <v>#N/A</v>
      </c>
      <c r="J7991" t="e">
        <v>#N/A</v>
      </c>
      <c r="K7991" t="e">
        <v>#N/A</v>
      </c>
      <c r="L7991" s="40" t="s">
        <v>342</v>
      </c>
      <c r="M7991" s="40">
        <v>1</v>
      </c>
      <c r="N7991" s="79">
        <v>0</v>
      </c>
      <c r="O7991" t="s">
        <v>6496</v>
      </c>
      <c r="P7991" t="s">
        <v>394</v>
      </c>
      <c r="Q7991" t="s">
        <v>350</v>
      </c>
      <c r="R7991" s="40" t="s">
        <v>269</v>
      </c>
      <c r="S7991" t="s">
        <v>337</v>
      </c>
      <c r="U7991" t="s">
        <v>332</v>
      </c>
      <c r="V7991" t="s">
        <v>351</v>
      </c>
      <c r="W7991" t="s">
        <v>551</v>
      </c>
      <c r="X7991" t="s">
        <v>552</v>
      </c>
      <c r="Y7991" t="s">
        <v>27232</v>
      </c>
      <c r="AA7991" t="s">
        <v>342</v>
      </c>
      <c r="AB7991" t="b">
        <v>0</v>
      </c>
      <c r="AC7991" t="s">
        <v>342</v>
      </c>
      <c r="AD7991" s="16">
        <v>45671.66033564815</v>
      </c>
      <c r="AE7991" t="s">
        <v>367</v>
      </c>
      <c r="AF7991" s="16">
        <v>45671.66033564815</v>
      </c>
      <c r="AG7991" t="s">
        <v>356</v>
      </c>
      <c r="AH7991" s="16" t="s">
        <v>269</v>
      </c>
      <c r="AI7991" s="16"/>
      <c r="AM7991" s="103"/>
      <c r="AP7991" t="e">
        <f ca="1">_xlfn.XLOOKUP(A:A,'[1]BizApp MasterServerList OLD'!B:B,'[1]BizApp MasterServerList OLD'!C:C,"n/a")</f>
        <v>#NAME?</v>
      </c>
      <c r="AZ7991"/>
      <c r="BB7991"/>
    </row>
    <row r="7992" spans="1:54" ht="15" customHeight="1">
      <c r="A7992" t="s">
        <v>27233</v>
      </c>
      <c r="B7992" t="s">
        <v>6603</v>
      </c>
      <c r="C7992" s="12" t="s">
        <v>6029</v>
      </c>
      <c r="D7992" s="12"/>
      <c r="E7992" t="s">
        <v>186</v>
      </c>
      <c r="F7992" s="27" t="s">
        <v>27234</v>
      </c>
      <c r="G7992" s="80" t="s">
        <v>139</v>
      </c>
      <c r="H7992" t="s">
        <v>408</v>
      </c>
      <c r="I7992" t="e">
        <v>#N/A</v>
      </c>
      <c r="J7992" t="e">
        <v>#N/A</v>
      </c>
      <c r="K7992" t="e">
        <v>#N/A</v>
      </c>
      <c r="L7992" s="40" t="s">
        <v>342</v>
      </c>
      <c r="M7992" s="40">
        <v>1</v>
      </c>
      <c r="N7992" s="79" t="s">
        <v>6534</v>
      </c>
      <c r="O7992" t="s">
        <v>6496</v>
      </c>
      <c r="P7992" t="s">
        <v>394</v>
      </c>
      <c r="Q7992" t="s">
        <v>350</v>
      </c>
      <c r="R7992" s="40" t="s">
        <v>269</v>
      </c>
      <c r="S7992" t="s">
        <v>337</v>
      </c>
      <c r="T7992" t="s">
        <v>6494</v>
      </c>
      <c r="U7992" t="s">
        <v>332</v>
      </c>
      <c r="V7992" t="s">
        <v>365</v>
      </c>
      <c r="W7992" t="s">
        <v>551</v>
      </c>
      <c r="X7992" t="s">
        <v>552</v>
      </c>
      <c r="Y7992" t="s">
        <v>27235</v>
      </c>
      <c r="AA7992" t="s">
        <v>342</v>
      </c>
      <c r="AB7992" t="b">
        <v>0</v>
      </c>
      <c r="AC7992" t="s">
        <v>342</v>
      </c>
      <c r="AD7992" s="16">
        <v>45671.94121527778</v>
      </c>
      <c r="AE7992" t="s">
        <v>367</v>
      </c>
      <c r="AF7992" s="16">
        <v>45671.94121527778</v>
      </c>
      <c r="AG7992" t="s">
        <v>356</v>
      </c>
      <c r="AH7992" s="16" t="s">
        <v>269</v>
      </c>
      <c r="AI7992" s="16"/>
      <c r="AM7992" s="103"/>
      <c r="AP7992" t="e">
        <f ca="1">_xlfn.XLOOKUP(A:A,'[1]BizApp MasterServerList OLD'!B:B,'[1]BizApp MasterServerList OLD'!C:C,"n/a")</f>
        <v>#NAME?</v>
      </c>
      <c r="AZ7992"/>
      <c r="BB7992"/>
    </row>
    <row r="7993" spans="1:54" ht="15" customHeight="1">
      <c r="A7993" t="s">
        <v>27236</v>
      </c>
      <c r="B7993" t="s">
        <v>6603</v>
      </c>
      <c r="C7993" s="12" t="s">
        <v>6029</v>
      </c>
      <c r="D7993" s="12"/>
      <c r="E7993" t="s">
        <v>186</v>
      </c>
      <c r="F7993" s="27" t="s">
        <v>27237</v>
      </c>
      <c r="G7993" s="80" t="s">
        <v>139</v>
      </c>
      <c r="H7993" t="s">
        <v>408</v>
      </c>
      <c r="I7993" t="e">
        <v>#N/A</v>
      </c>
      <c r="J7993" t="e">
        <v>#N/A</v>
      </c>
      <c r="K7993" t="e">
        <v>#N/A</v>
      </c>
      <c r="L7993" s="40" t="s">
        <v>342</v>
      </c>
      <c r="M7993" s="40">
        <v>1</v>
      </c>
      <c r="N7993" s="79" t="s">
        <v>6534</v>
      </c>
      <c r="O7993" t="s">
        <v>6496</v>
      </c>
      <c r="P7993" t="s">
        <v>394</v>
      </c>
      <c r="Q7993" t="s">
        <v>350</v>
      </c>
      <c r="R7993" s="40" t="s">
        <v>269</v>
      </c>
      <c r="S7993" t="s">
        <v>337</v>
      </c>
      <c r="T7993" t="s">
        <v>6494</v>
      </c>
      <c r="U7993" t="s">
        <v>332</v>
      </c>
      <c r="V7993" t="s">
        <v>365</v>
      </c>
      <c r="W7993" t="s">
        <v>551</v>
      </c>
      <c r="X7993" t="s">
        <v>552</v>
      </c>
      <c r="Y7993" t="s">
        <v>27238</v>
      </c>
      <c r="AA7993" t="s">
        <v>342</v>
      </c>
      <c r="AB7993" t="b">
        <v>0</v>
      </c>
      <c r="AC7993" t="s">
        <v>342</v>
      </c>
      <c r="AD7993" s="16">
        <v>45671.930648148147</v>
      </c>
      <c r="AE7993" t="s">
        <v>367</v>
      </c>
      <c r="AF7993" s="16">
        <v>45671.930648148147</v>
      </c>
      <c r="AG7993" t="s">
        <v>356</v>
      </c>
      <c r="AH7993" s="16" t="s">
        <v>269</v>
      </c>
      <c r="AI7993" s="16"/>
      <c r="AM7993" s="103"/>
      <c r="AP7993" t="e">
        <f ca="1">_xlfn.XLOOKUP(A:A,'[1]BizApp MasterServerList OLD'!B:B,'[1]BizApp MasterServerList OLD'!C:C,"n/a")</f>
        <v>#NAME?</v>
      </c>
      <c r="AZ7993"/>
      <c r="BB7993"/>
    </row>
    <row r="7994" spans="1:54" ht="15" customHeight="1">
      <c r="A7994" t="s">
        <v>27239</v>
      </c>
      <c r="B7994" t="s">
        <v>6603</v>
      </c>
      <c r="C7994" s="12" t="s">
        <v>6029</v>
      </c>
      <c r="D7994" s="12"/>
      <c r="E7994" t="s">
        <v>186</v>
      </c>
      <c r="F7994" s="27" t="s">
        <v>27240</v>
      </c>
      <c r="G7994" s="80" t="s">
        <v>139</v>
      </c>
      <c r="H7994" t="s">
        <v>408</v>
      </c>
      <c r="I7994" t="e">
        <v>#N/A</v>
      </c>
      <c r="J7994" t="e">
        <v>#N/A</v>
      </c>
      <c r="K7994" t="e">
        <v>#N/A</v>
      </c>
      <c r="L7994" s="40" t="s">
        <v>342</v>
      </c>
      <c r="M7994" s="40">
        <v>1</v>
      </c>
      <c r="N7994" s="79" t="s">
        <v>6534</v>
      </c>
      <c r="O7994" t="s">
        <v>6496</v>
      </c>
      <c r="P7994" t="s">
        <v>394</v>
      </c>
      <c r="Q7994" t="s">
        <v>350</v>
      </c>
      <c r="R7994" s="40" t="s">
        <v>269</v>
      </c>
      <c r="S7994" t="s">
        <v>337</v>
      </c>
      <c r="T7994" t="s">
        <v>6494</v>
      </c>
      <c r="U7994" t="s">
        <v>332</v>
      </c>
      <c r="V7994" t="s">
        <v>365</v>
      </c>
      <c r="W7994" t="s">
        <v>551</v>
      </c>
      <c r="X7994" t="s">
        <v>552</v>
      </c>
      <c r="Y7994" t="s">
        <v>27241</v>
      </c>
      <c r="AA7994" t="s">
        <v>342</v>
      </c>
      <c r="AB7994" t="b">
        <v>0</v>
      </c>
      <c r="AC7994" t="s">
        <v>342</v>
      </c>
      <c r="AD7994" s="16">
        <v>45672.098078703704</v>
      </c>
      <c r="AE7994" t="s">
        <v>367</v>
      </c>
      <c r="AF7994" s="16">
        <v>45672.098078703704</v>
      </c>
      <c r="AG7994" t="s">
        <v>356</v>
      </c>
      <c r="AH7994" s="16" t="s">
        <v>269</v>
      </c>
      <c r="AI7994" s="16"/>
      <c r="AM7994" s="103"/>
      <c r="AP7994" t="e">
        <f ca="1">_xlfn.XLOOKUP(A:A,'[1]BizApp MasterServerList OLD'!B:B,'[1]BizApp MasterServerList OLD'!C:C,"n/a")</f>
        <v>#NAME?</v>
      </c>
      <c r="AZ7994"/>
      <c r="BB7994"/>
    </row>
    <row r="7995" spans="1:54" ht="15" customHeight="1">
      <c r="A7995" t="s">
        <v>27242</v>
      </c>
      <c r="B7995" t="s">
        <v>6603</v>
      </c>
      <c r="C7995" s="12" t="s">
        <v>6029</v>
      </c>
      <c r="D7995" s="12"/>
      <c r="E7995" t="s">
        <v>186</v>
      </c>
      <c r="F7995" s="27" t="s">
        <v>27243</v>
      </c>
      <c r="G7995" s="80" t="s">
        <v>139</v>
      </c>
      <c r="H7995" t="s">
        <v>408</v>
      </c>
      <c r="I7995" t="e">
        <v>#N/A</v>
      </c>
      <c r="J7995" t="e">
        <v>#N/A</v>
      </c>
      <c r="K7995" t="e">
        <v>#N/A</v>
      </c>
      <c r="L7995" s="40" t="s">
        <v>342</v>
      </c>
      <c r="M7995" s="40">
        <v>1</v>
      </c>
      <c r="N7995" s="79" t="s">
        <v>6534</v>
      </c>
      <c r="O7995" t="s">
        <v>6496</v>
      </c>
      <c r="P7995" t="s">
        <v>394</v>
      </c>
      <c r="Q7995" t="s">
        <v>350</v>
      </c>
      <c r="R7995" s="40" t="s">
        <v>269</v>
      </c>
      <c r="S7995" t="s">
        <v>337</v>
      </c>
      <c r="T7995" t="s">
        <v>6494</v>
      </c>
      <c r="U7995" t="s">
        <v>332</v>
      </c>
      <c r="V7995" t="s">
        <v>365</v>
      </c>
      <c r="W7995" t="s">
        <v>551</v>
      </c>
      <c r="X7995" t="s">
        <v>552</v>
      </c>
      <c r="Y7995" t="s">
        <v>27244</v>
      </c>
      <c r="AA7995" t="s">
        <v>342</v>
      </c>
      <c r="AB7995" t="b">
        <v>0</v>
      </c>
      <c r="AC7995" t="s">
        <v>342</v>
      </c>
      <c r="AD7995" s="16">
        <v>45671.929444444446</v>
      </c>
      <c r="AE7995" t="s">
        <v>367</v>
      </c>
      <c r="AF7995" s="16">
        <v>45671.929444444446</v>
      </c>
      <c r="AG7995" t="s">
        <v>356</v>
      </c>
      <c r="AH7995" s="16" t="s">
        <v>269</v>
      </c>
      <c r="AI7995" s="16"/>
      <c r="AM7995" s="103"/>
      <c r="AP7995" t="e">
        <f ca="1">_xlfn.XLOOKUP(A:A,'[1]BizApp MasterServerList OLD'!B:B,'[1]BizApp MasterServerList OLD'!C:C,"n/a")</f>
        <v>#NAME?</v>
      </c>
      <c r="AZ7995"/>
      <c r="BB7995"/>
    </row>
    <row r="7996" spans="1:54" ht="15" customHeight="1">
      <c r="A7996" t="s">
        <v>27245</v>
      </c>
      <c r="B7996" t="s">
        <v>6603</v>
      </c>
      <c r="C7996" s="12" t="s">
        <v>6029</v>
      </c>
      <c r="D7996" s="12"/>
      <c r="E7996" t="s">
        <v>186</v>
      </c>
      <c r="F7996" s="27" t="s">
        <v>27246</v>
      </c>
      <c r="G7996" s="80" t="s">
        <v>139</v>
      </c>
      <c r="H7996" t="s">
        <v>408</v>
      </c>
      <c r="I7996" t="e">
        <v>#N/A</v>
      </c>
      <c r="J7996" t="e">
        <v>#N/A</v>
      </c>
      <c r="K7996" t="e">
        <v>#N/A</v>
      </c>
      <c r="L7996" s="40" t="s">
        <v>342</v>
      </c>
      <c r="M7996" s="40">
        <v>1</v>
      </c>
      <c r="N7996" s="79">
        <v>0</v>
      </c>
      <c r="O7996" t="s">
        <v>6496</v>
      </c>
      <c r="P7996" t="s">
        <v>394</v>
      </c>
      <c r="Q7996" t="s">
        <v>350</v>
      </c>
      <c r="R7996" s="40" t="s">
        <v>269</v>
      </c>
      <c r="S7996" t="s">
        <v>337</v>
      </c>
      <c r="U7996" t="s">
        <v>332</v>
      </c>
      <c r="V7996" t="s">
        <v>351</v>
      </c>
      <c r="W7996" t="s">
        <v>551</v>
      </c>
      <c r="X7996" t="s">
        <v>552</v>
      </c>
      <c r="Y7996" t="s">
        <v>27247</v>
      </c>
      <c r="AA7996" t="s">
        <v>342</v>
      </c>
      <c r="AB7996" t="b">
        <v>0</v>
      </c>
      <c r="AC7996" t="s">
        <v>342</v>
      </c>
      <c r="AD7996" s="16">
        <v>45671.929363425923</v>
      </c>
      <c r="AE7996" t="s">
        <v>367</v>
      </c>
      <c r="AF7996" s="16">
        <v>45671.929363425923</v>
      </c>
      <c r="AG7996" t="s">
        <v>356</v>
      </c>
      <c r="AH7996" s="16" t="s">
        <v>269</v>
      </c>
      <c r="AI7996" s="16"/>
      <c r="AM7996" s="103"/>
      <c r="AP7996" t="e">
        <f ca="1">_xlfn.XLOOKUP(A:A,'[1]BizApp MasterServerList OLD'!B:B,'[1]BizApp MasterServerList OLD'!C:C,"n/a")</f>
        <v>#NAME?</v>
      </c>
      <c r="AZ7996"/>
      <c r="BB7996"/>
    </row>
    <row r="7997" spans="1:54" ht="15" customHeight="1">
      <c r="A7997" t="s">
        <v>27248</v>
      </c>
      <c r="B7997" t="s">
        <v>6603</v>
      </c>
      <c r="C7997" s="12" t="s">
        <v>6029</v>
      </c>
      <c r="D7997" s="12"/>
      <c r="E7997" t="s">
        <v>186</v>
      </c>
      <c r="F7997" s="27" t="s">
        <v>27249</v>
      </c>
      <c r="G7997" s="80" t="s">
        <v>139</v>
      </c>
      <c r="H7997" t="s">
        <v>408</v>
      </c>
      <c r="I7997" t="e">
        <v>#N/A</v>
      </c>
      <c r="J7997" t="e">
        <v>#N/A</v>
      </c>
      <c r="K7997" t="e">
        <v>#N/A</v>
      </c>
      <c r="L7997" s="40" t="s">
        <v>342</v>
      </c>
      <c r="M7997" s="40">
        <v>1</v>
      </c>
      <c r="N7997" s="79" t="s">
        <v>6534</v>
      </c>
      <c r="O7997" t="s">
        <v>6496</v>
      </c>
      <c r="P7997" t="s">
        <v>394</v>
      </c>
      <c r="Q7997" t="s">
        <v>350</v>
      </c>
      <c r="R7997" s="40" t="s">
        <v>269</v>
      </c>
      <c r="S7997" t="s">
        <v>337</v>
      </c>
      <c r="T7997" t="s">
        <v>6494</v>
      </c>
      <c r="U7997" t="s">
        <v>332</v>
      </c>
      <c r="V7997" t="s">
        <v>365</v>
      </c>
      <c r="W7997" t="s">
        <v>551</v>
      </c>
      <c r="X7997" t="s">
        <v>552</v>
      </c>
      <c r="Y7997" t="s">
        <v>27250</v>
      </c>
      <c r="AA7997" t="s">
        <v>342</v>
      </c>
      <c r="AB7997" t="b">
        <v>0</v>
      </c>
      <c r="AC7997" t="s">
        <v>342</v>
      </c>
      <c r="AD7997" s="16">
        <v>45671.655636574076</v>
      </c>
      <c r="AE7997" t="s">
        <v>367</v>
      </c>
      <c r="AF7997" s="16">
        <v>45671.655636574076</v>
      </c>
      <c r="AG7997" t="s">
        <v>356</v>
      </c>
      <c r="AH7997" s="16" t="s">
        <v>269</v>
      </c>
      <c r="AI7997" s="16"/>
      <c r="AM7997" s="103"/>
      <c r="AP7997" t="e">
        <f ca="1">_xlfn.XLOOKUP(A:A,'[1]BizApp MasterServerList OLD'!B:B,'[1]BizApp MasterServerList OLD'!C:C,"n/a")</f>
        <v>#NAME?</v>
      </c>
      <c r="AZ7997"/>
      <c r="BB7997"/>
    </row>
    <row r="7998" spans="1:54" ht="15" customHeight="1">
      <c r="A7998" t="s">
        <v>27251</v>
      </c>
      <c r="B7998" t="s">
        <v>6603</v>
      </c>
      <c r="C7998" s="12" t="s">
        <v>6029</v>
      </c>
      <c r="D7998" s="12"/>
      <c r="E7998" t="s">
        <v>186</v>
      </c>
      <c r="F7998" s="27" t="s">
        <v>27252</v>
      </c>
      <c r="G7998" s="80" t="s">
        <v>139</v>
      </c>
      <c r="H7998" t="s">
        <v>408</v>
      </c>
      <c r="I7998" t="e">
        <v>#N/A</v>
      </c>
      <c r="J7998" t="e">
        <v>#N/A</v>
      </c>
      <c r="K7998" t="e">
        <v>#N/A</v>
      </c>
      <c r="L7998" s="40" t="s">
        <v>342</v>
      </c>
      <c r="M7998" s="40">
        <v>1</v>
      </c>
      <c r="N7998" s="79" t="s">
        <v>6534</v>
      </c>
      <c r="O7998" t="s">
        <v>6496</v>
      </c>
      <c r="P7998" t="s">
        <v>394</v>
      </c>
      <c r="Q7998" t="s">
        <v>350</v>
      </c>
      <c r="R7998" s="40" t="s">
        <v>269</v>
      </c>
      <c r="S7998" t="s">
        <v>337</v>
      </c>
      <c r="T7998" t="s">
        <v>6494</v>
      </c>
      <c r="U7998" t="s">
        <v>332</v>
      </c>
      <c r="V7998" t="s">
        <v>365</v>
      </c>
      <c r="W7998" t="s">
        <v>551</v>
      </c>
      <c r="X7998" t="s">
        <v>552</v>
      </c>
      <c r="Y7998" t="s">
        <v>27253</v>
      </c>
      <c r="AA7998" t="s">
        <v>342</v>
      </c>
      <c r="AB7998" t="b">
        <v>0</v>
      </c>
      <c r="AC7998" t="s">
        <v>342</v>
      </c>
      <c r="AD7998" s="16">
        <v>45671.656597222223</v>
      </c>
      <c r="AE7998" t="s">
        <v>367</v>
      </c>
      <c r="AF7998" s="16">
        <v>45671.656597222223</v>
      </c>
      <c r="AG7998" t="s">
        <v>356</v>
      </c>
      <c r="AH7998" s="16" t="s">
        <v>269</v>
      </c>
      <c r="AI7998" s="16"/>
      <c r="AM7998" s="103"/>
      <c r="AP7998" t="e">
        <f ca="1">_xlfn.XLOOKUP(A:A,'[1]BizApp MasterServerList OLD'!B:B,'[1]BizApp MasterServerList OLD'!C:C,"n/a")</f>
        <v>#NAME?</v>
      </c>
      <c r="AZ7998"/>
      <c r="BB7998"/>
    </row>
    <row r="7999" spans="1:54" ht="15" customHeight="1">
      <c r="A7999" t="s">
        <v>27254</v>
      </c>
      <c r="B7999" t="s">
        <v>6603</v>
      </c>
      <c r="C7999" s="12" t="s">
        <v>6029</v>
      </c>
      <c r="D7999" s="12"/>
      <c r="E7999" t="s">
        <v>186</v>
      </c>
      <c r="F7999" s="27" t="s">
        <v>27255</v>
      </c>
      <c r="G7999" s="80" t="s">
        <v>139</v>
      </c>
      <c r="H7999" t="s">
        <v>408</v>
      </c>
      <c r="I7999" t="e">
        <v>#N/A</v>
      </c>
      <c r="J7999" t="e">
        <v>#N/A</v>
      </c>
      <c r="K7999" t="e">
        <v>#N/A</v>
      </c>
      <c r="L7999" s="40" t="s">
        <v>342</v>
      </c>
      <c r="M7999" s="40">
        <v>1</v>
      </c>
      <c r="N7999" s="79" t="s">
        <v>6534</v>
      </c>
      <c r="O7999" t="s">
        <v>6496</v>
      </c>
      <c r="P7999" t="s">
        <v>394</v>
      </c>
      <c r="Q7999" t="s">
        <v>350</v>
      </c>
      <c r="R7999" s="40" t="s">
        <v>269</v>
      </c>
      <c r="S7999" t="s">
        <v>337</v>
      </c>
      <c r="T7999" t="s">
        <v>6494</v>
      </c>
      <c r="U7999" t="s">
        <v>332</v>
      </c>
      <c r="V7999" t="s">
        <v>365</v>
      </c>
      <c r="W7999" t="s">
        <v>551</v>
      </c>
      <c r="X7999" t="s">
        <v>552</v>
      </c>
      <c r="Y7999" t="s">
        <v>27256</v>
      </c>
      <c r="AA7999" t="s">
        <v>342</v>
      </c>
      <c r="AB7999" t="b">
        <v>0</v>
      </c>
      <c r="AC7999" t="s">
        <v>342</v>
      </c>
      <c r="AD7999" s="16">
        <v>45671.659942129627</v>
      </c>
      <c r="AE7999" t="s">
        <v>367</v>
      </c>
      <c r="AF7999" s="16">
        <v>45671.659942129627</v>
      </c>
      <c r="AG7999" t="s">
        <v>356</v>
      </c>
      <c r="AH7999" s="16" t="s">
        <v>269</v>
      </c>
      <c r="AI7999" s="16"/>
      <c r="AM7999" s="103"/>
      <c r="AP7999" t="e">
        <f ca="1">_xlfn.XLOOKUP(A:A,'[1]BizApp MasterServerList OLD'!B:B,'[1]BizApp MasterServerList OLD'!C:C,"n/a")</f>
        <v>#NAME?</v>
      </c>
      <c r="AZ7999"/>
      <c r="BB7999"/>
    </row>
    <row r="8000" spans="1:54" ht="15" customHeight="1">
      <c r="A8000" t="s">
        <v>27257</v>
      </c>
      <c r="B8000" t="s">
        <v>6603</v>
      </c>
      <c r="C8000" s="12" t="s">
        <v>6029</v>
      </c>
      <c r="D8000" s="12"/>
      <c r="E8000" t="s">
        <v>186</v>
      </c>
      <c r="F8000" s="27" t="s">
        <v>27258</v>
      </c>
      <c r="G8000" s="80" t="s">
        <v>139</v>
      </c>
      <c r="H8000" t="s">
        <v>408</v>
      </c>
      <c r="I8000" t="e">
        <v>#N/A</v>
      </c>
      <c r="J8000" t="e">
        <v>#N/A</v>
      </c>
      <c r="K8000" t="e">
        <v>#N/A</v>
      </c>
      <c r="L8000" s="40" t="s">
        <v>342</v>
      </c>
      <c r="M8000" s="40">
        <v>1</v>
      </c>
      <c r="N8000" s="79" t="s">
        <v>6534</v>
      </c>
      <c r="O8000" t="s">
        <v>6496</v>
      </c>
      <c r="P8000" t="s">
        <v>394</v>
      </c>
      <c r="Q8000" t="s">
        <v>350</v>
      </c>
      <c r="R8000" s="40" t="s">
        <v>269</v>
      </c>
      <c r="S8000" t="s">
        <v>337</v>
      </c>
      <c r="T8000" t="s">
        <v>6494</v>
      </c>
      <c r="U8000" t="s">
        <v>332</v>
      </c>
      <c r="V8000" t="s">
        <v>365</v>
      </c>
      <c r="W8000" t="s">
        <v>551</v>
      </c>
      <c r="X8000" t="s">
        <v>552</v>
      </c>
      <c r="Y8000" t="s">
        <v>27259</v>
      </c>
      <c r="AA8000" t="s">
        <v>342</v>
      </c>
      <c r="AB8000" t="b">
        <v>0</v>
      </c>
      <c r="AC8000" t="s">
        <v>342</v>
      </c>
      <c r="AD8000" s="16">
        <v>45671.656504629631</v>
      </c>
      <c r="AE8000" t="s">
        <v>367</v>
      </c>
      <c r="AF8000" s="16">
        <v>45671.656504629631</v>
      </c>
      <c r="AG8000" t="s">
        <v>356</v>
      </c>
      <c r="AH8000" s="16" t="s">
        <v>269</v>
      </c>
      <c r="AI8000" s="16"/>
      <c r="AM8000" s="103"/>
      <c r="AP8000" t="e">
        <f ca="1">_xlfn.XLOOKUP(A:A,'[1]BizApp MasterServerList OLD'!B:B,'[1]BizApp MasterServerList OLD'!C:C,"n/a")</f>
        <v>#NAME?</v>
      </c>
      <c r="AZ8000"/>
      <c r="BB8000"/>
    </row>
    <row r="8001" spans="1:54" ht="15" customHeight="1">
      <c r="A8001" t="s">
        <v>27260</v>
      </c>
      <c r="B8001" t="s">
        <v>6603</v>
      </c>
      <c r="C8001" s="12" t="s">
        <v>6029</v>
      </c>
      <c r="D8001" s="12"/>
      <c r="E8001" t="s">
        <v>186</v>
      </c>
      <c r="F8001" s="27" t="s">
        <v>27261</v>
      </c>
      <c r="G8001" s="80" t="s">
        <v>139</v>
      </c>
      <c r="H8001" t="s">
        <v>408</v>
      </c>
      <c r="I8001" t="e">
        <v>#N/A</v>
      </c>
      <c r="J8001" t="e">
        <v>#N/A</v>
      </c>
      <c r="K8001" t="e">
        <v>#N/A</v>
      </c>
      <c r="L8001" s="40" t="s">
        <v>342</v>
      </c>
      <c r="M8001" s="40">
        <v>1</v>
      </c>
      <c r="N8001" s="79" t="s">
        <v>6534</v>
      </c>
      <c r="O8001" t="s">
        <v>6496</v>
      </c>
      <c r="P8001" t="s">
        <v>394</v>
      </c>
      <c r="Q8001" t="s">
        <v>350</v>
      </c>
      <c r="R8001" s="40" t="s">
        <v>269</v>
      </c>
      <c r="S8001" t="s">
        <v>337</v>
      </c>
      <c r="T8001" t="s">
        <v>6494</v>
      </c>
      <c r="U8001" t="s">
        <v>332</v>
      </c>
      <c r="V8001" t="s">
        <v>365</v>
      </c>
      <c r="W8001" t="s">
        <v>551</v>
      </c>
      <c r="X8001" t="s">
        <v>552</v>
      </c>
      <c r="Y8001" t="s">
        <v>27262</v>
      </c>
      <c r="AA8001" t="s">
        <v>342</v>
      </c>
      <c r="AB8001" t="b">
        <v>0</v>
      </c>
      <c r="AC8001" t="s">
        <v>342</v>
      </c>
      <c r="AD8001" s="16">
        <v>45671.938032407408</v>
      </c>
      <c r="AE8001" t="s">
        <v>367</v>
      </c>
      <c r="AF8001" s="16">
        <v>45671.938032407408</v>
      </c>
      <c r="AG8001" t="s">
        <v>356</v>
      </c>
      <c r="AH8001" s="16" t="s">
        <v>269</v>
      </c>
      <c r="AI8001" s="16"/>
      <c r="AM8001" s="103"/>
      <c r="AP8001" t="e">
        <f ca="1">_xlfn.XLOOKUP(A:A,'[1]BizApp MasterServerList OLD'!B:B,'[1]BizApp MasterServerList OLD'!C:C,"n/a")</f>
        <v>#NAME?</v>
      </c>
      <c r="AZ8001"/>
      <c r="BB8001"/>
    </row>
    <row r="8002" spans="1:54" ht="15" customHeight="1">
      <c r="A8002" t="s">
        <v>27263</v>
      </c>
      <c r="B8002" t="s">
        <v>6603</v>
      </c>
      <c r="C8002" s="12" t="s">
        <v>6029</v>
      </c>
      <c r="D8002" s="12"/>
      <c r="E8002" t="s">
        <v>186</v>
      </c>
      <c r="F8002" s="27" t="s">
        <v>27264</v>
      </c>
      <c r="G8002" s="80" t="s">
        <v>139</v>
      </c>
      <c r="H8002" t="s">
        <v>408</v>
      </c>
      <c r="I8002" t="e">
        <v>#N/A</v>
      </c>
      <c r="J8002" t="e">
        <v>#N/A</v>
      </c>
      <c r="K8002" t="e">
        <v>#N/A</v>
      </c>
      <c r="L8002" s="40" t="s">
        <v>342</v>
      </c>
      <c r="M8002" s="40">
        <v>1</v>
      </c>
      <c r="N8002" s="79" t="s">
        <v>6534</v>
      </c>
      <c r="O8002" t="s">
        <v>6496</v>
      </c>
      <c r="P8002" t="s">
        <v>394</v>
      </c>
      <c r="Q8002" t="s">
        <v>350</v>
      </c>
      <c r="R8002" s="40" t="s">
        <v>269</v>
      </c>
      <c r="S8002" t="s">
        <v>337</v>
      </c>
      <c r="T8002" t="s">
        <v>6494</v>
      </c>
      <c r="U8002" t="s">
        <v>332</v>
      </c>
      <c r="V8002" t="s">
        <v>365</v>
      </c>
      <c r="W8002" t="s">
        <v>551</v>
      </c>
      <c r="X8002" t="s">
        <v>552</v>
      </c>
      <c r="Y8002" t="s">
        <v>27265</v>
      </c>
      <c r="AA8002" t="s">
        <v>342</v>
      </c>
      <c r="AB8002" t="b">
        <v>0</v>
      </c>
      <c r="AC8002" t="s">
        <v>342</v>
      </c>
      <c r="AD8002" s="16">
        <v>45671.656134259261</v>
      </c>
      <c r="AE8002" t="s">
        <v>367</v>
      </c>
      <c r="AF8002" s="16">
        <v>45671.656134259261</v>
      </c>
      <c r="AG8002" t="s">
        <v>356</v>
      </c>
      <c r="AH8002" s="16" t="s">
        <v>269</v>
      </c>
      <c r="AI8002" s="16"/>
      <c r="AM8002" s="103"/>
      <c r="AP8002" t="e">
        <f ca="1">_xlfn.XLOOKUP(A:A,'[1]BizApp MasterServerList OLD'!B:B,'[1]BizApp MasterServerList OLD'!C:C,"n/a")</f>
        <v>#NAME?</v>
      </c>
      <c r="AZ8002"/>
      <c r="BB8002"/>
    </row>
    <row r="8003" spans="1:54" ht="15" customHeight="1">
      <c r="A8003" t="s">
        <v>27266</v>
      </c>
      <c r="B8003" t="s">
        <v>6603</v>
      </c>
      <c r="C8003" s="12" t="s">
        <v>6029</v>
      </c>
      <c r="D8003" s="12"/>
      <c r="E8003" t="s">
        <v>186</v>
      </c>
      <c r="F8003" s="27" t="s">
        <v>27267</v>
      </c>
      <c r="G8003" s="80" t="s">
        <v>139</v>
      </c>
      <c r="H8003" t="s">
        <v>408</v>
      </c>
      <c r="I8003" t="e">
        <v>#N/A</v>
      </c>
      <c r="J8003" t="e">
        <v>#N/A</v>
      </c>
      <c r="K8003" t="e">
        <v>#N/A</v>
      </c>
      <c r="L8003" s="40" t="s">
        <v>342</v>
      </c>
      <c r="M8003" s="40">
        <v>1</v>
      </c>
      <c r="N8003" s="79" t="s">
        <v>6534</v>
      </c>
      <c r="O8003" t="s">
        <v>6496</v>
      </c>
      <c r="P8003" t="s">
        <v>394</v>
      </c>
      <c r="Q8003" t="s">
        <v>350</v>
      </c>
      <c r="R8003" s="40" t="s">
        <v>269</v>
      </c>
      <c r="S8003" t="s">
        <v>337</v>
      </c>
      <c r="T8003" t="s">
        <v>6494</v>
      </c>
      <c r="U8003" t="s">
        <v>332</v>
      </c>
      <c r="V8003" t="s">
        <v>365</v>
      </c>
      <c r="W8003" t="s">
        <v>551</v>
      </c>
      <c r="X8003" t="s">
        <v>552</v>
      </c>
      <c r="Y8003" t="s">
        <v>27268</v>
      </c>
      <c r="AA8003" t="s">
        <v>342</v>
      </c>
      <c r="AB8003" t="b">
        <v>0</v>
      </c>
      <c r="AC8003" t="s">
        <v>342</v>
      </c>
      <c r="AD8003" s="16">
        <v>45671.662488425929</v>
      </c>
      <c r="AE8003" t="s">
        <v>367</v>
      </c>
      <c r="AF8003" s="16">
        <v>45671.662488425929</v>
      </c>
      <c r="AG8003" t="s">
        <v>356</v>
      </c>
      <c r="AH8003" s="16" t="s">
        <v>269</v>
      </c>
      <c r="AI8003" s="16"/>
      <c r="AM8003" s="103"/>
      <c r="AP8003" t="e">
        <f ca="1">_xlfn.XLOOKUP(A:A,'[1]BizApp MasterServerList OLD'!B:B,'[1]BizApp MasterServerList OLD'!C:C,"n/a")</f>
        <v>#NAME?</v>
      </c>
      <c r="AZ8003"/>
      <c r="BB8003"/>
    </row>
    <row r="8004" spans="1:54" ht="15" customHeight="1">
      <c r="A8004" t="s">
        <v>27269</v>
      </c>
      <c r="B8004" t="s">
        <v>6603</v>
      </c>
      <c r="C8004" s="12" t="s">
        <v>6029</v>
      </c>
      <c r="D8004" s="12"/>
      <c r="E8004" t="s">
        <v>186</v>
      </c>
      <c r="F8004" s="27" t="s">
        <v>27270</v>
      </c>
      <c r="G8004" s="80" t="s">
        <v>139</v>
      </c>
      <c r="H8004" t="s">
        <v>408</v>
      </c>
      <c r="I8004" t="e">
        <v>#N/A</v>
      </c>
      <c r="J8004" t="e">
        <v>#N/A</v>
      </c>
      <c r="K8004" t="e">
        <v>#N/A</v>
      </c>
      <c r="L8004" s="40" t="s">
        <v>342</v>
      </c>
      <c r="M8004" s="40">
        <v>1</v>
      </c>
      <c r="N8004" s="79" t="s">
        <v>6534</v>
      </c>
      <c r="O8004" t="s">
        <v>6496</v>
      </c>
      <c r="P8004" t="s">
        <v>394</v>
      </c>
      <c r="Q8004" t="s">
        <v>350</v>
      </c>
      <c r="R8004" s="40" t="s">
        <v>269</v>
      </c>
      <c r="S8004" t="s">
        <v>337</v>
      </c>
      <c r="T8004" t="s">
        <v>6494</v>
      </c>
      <c r="U8004" t="s">
        <v>332</v>
      </c>
      <c r="V8004" t="s">
        <v>365</v>
      </c>
      <c r="W8004" t="s">
        <v>551</v>
      </c>
      <c r="X8004" t="s">
        <v>552</v>
      </c>
      <c r="Y8004" t="s">
        <v>27271</v>
      </c>
      <c r="AA8004" t="s">
        <v>342</v>
      </c>
      <c r="AB8004" t="b">
        <v>0</v>
      </c>
      <c r="AC8004" t="s">
        <v>342</v>
      </c>
      <c r="AD8004" s="16">
        <v>45671.663993055554</v>
      </c>
      <c r="AE8004" t="s">
        <v>367</v>
      </c>
      <c r="AF8004" s="16">
        <v>45671.663993055554</v>
      </c>
      <c r="AG8004" t="s">
        <v>356</v>
      </c>
      <c r="AH8004" s="16" t="s">
        <v>269</v>
      </c>
      <c r="AI8004" s="16"/>
      <c r="AM8004" s="103"/>
      <c r="AP8004" t="e">
        <f ca="1">_xlfn.XLOOKUP(A:A,'[1]BizApp MasterServerList OLD'!B:B,'[1]BizApp MasterServerList OLD'!C:C,"n/a")</f>
        <v>#NAME?</v>
      </c>
      <c r="AZ8004"/>
      <c r="BB8004"/>
    </row>
    <row r="8005" spans="1:54" ht="15" customHeight="1">
      <c r="A8005" t="s">
        <v>27272</v>
      </c>
      <c r="B8005" t="s">
        <v>6603</v>
      </c>
      <c r="C8005" s="12" t="s">
        <v>6029</v>
      </c>
      <c r="D8005" s="12"/>
      <c r="E8005" t="s">
        <v>186</v>
      </c>
      <c r="F8005" s="27" t="s">
        <v>27273</v>
      </c>
      <c r="G8005" s="80" t="s">
        <v>139</v>
      </c>
      <c r="H8005" t="s">
        <v>408</v>
      </c>
      <c r="I8005" t="e">
        <v>#N/A</v>
      </c>
      <c r="J8005" t="e">
        <v>#N/A</v>
      </c>
      <c r="K8005" t="e">
        <v>#N/A</v>
      </c>
      <c r="L8005" s="40" t="s">
        <v>342</v>
      </c>
      <c r="M8005" s="40">
        <v>1</v>
      </c>
      <c r="N8005" s="79" t="s">
        <v>6534</v>
      </c>
      <c r="O8005" t="s">
        <v>6496</v>
      </c>
      <c r="P8005" t="s">
        <v>394</v>
      </c>
      <c r="Q8005" t="s">
        <v>350</v>
      </c>
      <c r="R8005" s="40" t="s">
        <v>269</v>
      </c>
      <c r="S8005" t="s">
        <v>337</v>
      </c>
      <c r="T8005" t="s">
        <v>6494</v>
      </c>
      <c r="U8005" t="s">
        <v>332</v>
      </c>
      <c r="V8005" t="s">
        <v>365</v>
      </c>
      <c r="W8005" t="s">
        <v>551</v>
      </c>
      <c r="X8005" t="s">
        <v>552</v>
      </c>
      <c r="Y8005" t="s">
        <v>27274</v>
      </c>
      <c r="AA8005" t="s">
        <v>342</v>
      </c>
      <c r="AB8005" t="b">
        <v>0</v>
      </c>
      <c r="AC8005" t="s">
        <v>342</v>
      </c>
      <c r="AD8005" s="16">
        <v>45671.663032407407</v>
      </c>
      <c r="AE8005" t="s">
        <v>367</v>
      </c>
      <c r="AF8005" s="16">
        <v>45671.663032407407</v>
      </c>
      <c r="AG8005" t="s">
        <v>356</v>
      </c>
      <c r="AH8005" s="16" t="s">
        <v>269</v>
      </c>
      <c r="AI8005" s="16"/>
      <c r="AM8005" s="103"/>
      <c r="AP8005" t="e">
        <f ca="1">_xlfn.XLOOKUP(A:A,'[1]BizApp MasterServerList OLD'!B:B,'[1]BizApp MasterServerList OLD'!C:C,"n/a")</f>
        <v>#NAME?</v>
      </c>
      <c r="AZ8005"/>
      <c r="BB8005"/>
    </row>
    <row r="8006" spans="1:54" ht="15" customHeight="1">
      <c r="A8006" t="s">
        <v>27275</v>
      </c>
      <c r="B8006" t="s">
        <v>6603</v>
      </c>
      <c r="C8006" s="12" t="s">
        <v>6029</v>
      </c>
      <c r="D8006" s="12"/>
      <c r="E8006" t="s">
        <v>186</v>
      </c>
      <c r="F8006" s="27" t="s">
        <v>27276</v>
      </c>
      <c r="G8006" s="80" t="s">
        <v>139</v>
      </c>
      <c r="H8006" t="s">
        <v>408</v>
      </c>
      <c r="I8006" t="e">
        <v>#N/A</v>
      </c>
      <c r="J8006" t="e">
        <v>#N/A</v>
      </c>
      <c r="K8006" t="e">
        <v>#N/A</v>
      </c>
      <c r="L8006" s="40" t="s">
        <v>342</v>
      </c>
      <c r="M8006" s="40">
        <v>1</v>
      </c>
      <c r="N8006" s="79" t="s">
        <v>6534</v>
      </c>
      <c r="O8006" t="s">
        <v>6496</v>
      </c>
      <c r="P8006" t="s">
        <v>394</v>
      </c>
      <c r="Q8006" t="s">
        <v>350</v>
      </c>
      <c r="R8006" s="40" t="s">
        <v>269</v>
      </c>
      <c r="S8006" t="s">
        <v>337</v>
      </c>
      <c r="T8006" t="s">
        <v>6494</v>
      </c>
      <c r="U8006" t="s">
        <v>332</v>
      </c>
      <c r="V8006" t="s">
        <v>365</v>
      </c>
      <c r="W8006" t="s">
        <v>551</v>
      </c>
      <c r="X8006" t="s">
        <v>552</v>
      </c>
      <c r="Y8006" t="s">
        <v>27277</v>
      </c>
      <c r="AA8006" t="s">
        <v>342</v>
      </c>
      <c r="AB8006" t="b">
        <v>0</v>
      </c>
      <c r="AC8006" t="s">
        <v>342</v>
      </c>
      <c r="AD8006" s="16">
        <v>45671.933518518519</v>
      </c>
      <c r="AE8006" t="s">
        <v>367</v>
      </c>
      <c r="AF8006" s="16">
        <v>45671.933518518519</v>
      </c>
      <c r="AG8006" t="s">
        <v>356</v>
      </c>
      <c r="AH8006" s="16" t="s">
        <v>269</v>
      </c>
      <c r="AI8006" s="16"/>
      <c r="AM8006" s="103"/>
      <c r="AP8006" t="e">
        <f ca="1">_xlfn.XLOOKUP(A:A,'[1]BizApp MasterServerList OLD'!B:B,'[1]BizApp MasterServerList OLD'!C:C,"n/a")</f>
        <v>#NAME?</v>
      </c>
      <c r="AZ8006"/>
      <c r="BB8006"/>
    </row>
    <row r="8007" spans="1:54" ht="15" customHeight="1">
      <c r="A8007" t="s">
        <v>27278</v>
      </c>
      <c r="B8007" t="s">
        <v>6603</v>
      </c>
      <c r="C8007" s="12" t="s">
        <v>6029</v>
      </c>
      <c r="D8007" s="12"/>
      <c r="E8007" t="s">
        <v>186</v>
      </c>
      <c r="F8007" s="27" t="s">
        <v>27279</v>
      </c>
      <c r="G8007" s="80" t="s">
        <v>139</v>
      </c>
      <c r="H8007" t="s">
        <v>408</v>
      </c>
      <c r="I8007" t="e">
        <v>#N/A</v>
      </c>
      <c r="J8007" t="e">
        <v>#N/A</v>
      </c>
      <c r="K8007" t="e">
        <v>#N/A</v>
      </c>
      <c r="L8007" s="40" t="s">
        <v>342</v>
      </c>
      <c r="M8007" s="40">
        <v>1</v>
      </c>
      <c r="N8007" s="79" t="s">
        <v>6534</v>
      </c>
      <c r="O8007" t="s">
        <v>6496</v>
      </c>
      <c r="P8007" t="s">
        <v>394</v>
      </c>
      <c r="Q8007" t="s">
        <v>350</v>
      </c>
      <c r="R8007" s="40" t="s">
        <v>269</v>
      </c>
      <c r="S8007" t="s">
        <v>337</v>
      </c>
      <c r="T8007" t="s">
        <v>6494</v>
      </c>
      <c r="U8007" t="s">
        <v>332</v>
      </c>
      <c r="V8007" t="s">
        <v>365</v>
      </c>
      <c r="W8007" t="s">
        <v>551</v>
      </c>
      <c r="X8007" t="s">
        <v>552</v>
      </c>
      <c r="Y8007" t="s">
        <v>27280</v>
      </c>
      <c r="AA8007" t="s">
        <v>342</v>
      </c>
      <c r="AB8007" t="b">
        <v>0</v>
      </c>
      <c r="AC8007" t="s">
        <v>342</v>
      </c>
      <c r="AD8007" s="16">
        <v>45671.933657407404</v>
      </c>
      <c r="AE8007" t="s">
        <v>367</v>
      </c>
      <c r="AF8007" s="16">
        <v>45671.933657407404</v>
      </c>
      <c r="AG8007" t="s">
        <v>356</v>
      </c>
      <c r="AH8007" s="16" t="s">
        <v>269</v>
      </c>
      <c r="AI8007" s="16"/>
      <c r="AM8007" s="103"/>
      <c r="AP8007" t="e">
        <f ca="1">_xlfn.XLOOKUP(A:A,'[1]BizApp MasterServerList OLD'!B:B,'[1]BizApp MasterServerList OLD'!C:C,"n/a")</f>
        <v>#NAME?</v>
      </c>
      <c r="AZ8007"/>
      <c r="BB8007"/>
    </row>
    <row r="8008" spans="1:54" ht="15" customHeight="1">
      <c r="A8008" t="s">
        <v>27281</v>
      </c>
      <c r="B8008" t="s">
        <v>6603</v>
      </c>
      <c r="C8008" s="12" t="s">
        <v>6029</v>
      </c>
      <c r="D8008" s="12"/>
      <c r="E8008" t="s">
        <v>186</v>
      </c>
      <c r="F8008" s="27" t="s">
        <v>7788</v>
      </c>
      <c r="G8008" s="80" t="s">
        <v>139</v>
      </c>
      <c r="H8008" t="s">
        <v>408</v>
      </c>
      <c r="I8008" t="e">
        <v>#N/A</v>
      </c>
      <c r="J8008" t="e">
        <v>#N/A</v>
      </c>
      <c r="K8008" t="e">
        <v>#N/A</v>
      </c>
      <c r="L8008" s="40" t="s">
        <v>342</v>
      </c>
      <c r="M8008" s="40">
        <v>1</v>
      </c>
      <c r="N8008" s="79" t="s">
        <v>6534</v>
      </c>
      <c r="O8008" t="s">
        <v>6496</v>
      </c>
      <c r="P8008" t="s">
        <v>394</v>
      </c>
      <c r="Q8008" t="s">
        <v>350</v>
      </c>
      <c r="R8008" s="40" t="s">
        <v>269</v>
      </c>
      <c r="S8008" t="s">
        <v>337</v>
      </c>
      <c r="T8008" t="s">
        <v>6494</v>
      </c>
      <c r="U8008" t="s">
        <v>332</v>
      </c>
      <c r="V8008" t="s">
        <v>365</v>
      </c>
      <c r="W8008" t="s">
        <v>551</v>
      </c>
      <c r="X8008" t="s">
        <v>552</v>
      </c>
      <c r="Y8008" t="s">
        <v>27282</v>
      </c>
      <c r="AA8008" t="s">
        <v>342</v>
      </c>
      <c r="AB8008" t="b">
        <v>0</v>
      </c>
      <c r="AC8008" t="s">
        <v>342</v>
      </c>
      <c r="AD8008" s="16">
        <v>45671.945081018515</v>
      </c>
      <c r="AE8008" t="s">
        <v>367</v>
      </c>
      <c r="AF8008" s="16">
        <v>45671.945081018515</v>
      </c>
      <c r="AG8008" t="s">
        <v>356</v>
      </c>
      <c r="AH8008" s="16" t="s">
        <v>269</v>
      </c>
      <c r="AI8008" s="16"/>
      <c r="AM8008" s="103"/>
      <c r="AP8008" t="e">
        <f ca="1">_xlfn.XLOOKUP(A:A,'[1]BizApp MasterServerList OLD'!B:B,'[1]BizApp MasterServerList OLD'!C:C,"n/a")</f>
        <v>#NAME?</v>
      </c>
      <c r="AZ8008"/>
      <c r="BB8008"/>
    </row>
    <row r="8009" spans="1:54" ht="15" customHeight="1">
      <c r="A8009" t="s">
        <v>27283</v>
      </c>
      <c r="B8009" t="s">
        <v>6603</v>
      </c>
      <c r="C8009" s="12" t="s">
        <v>6029</v>
      </c>
      <c r="D8009" s="12"/>
      <c r="E8009" t="s">
        <v>186</v>
      </c>
      <c r="F8009" s="27" t="s">
        <v>27284</v>
      </c>
      <c r="G8009" s="80" t="s">
        <v>139</v>
      </c>
      <c r="H8009" t="s">
        <v>408</v>
      </c>
      <c r="I8009" t="e">
        <v>#N/A</v>
      </c>
      <c r="J8009" t="e">
        <v>#N/A</v>
      </c>
      <c r="K8009" t="e">
        <v>#N/A</v>
      </c>
      <c r="L8009" s="40" t="s">
        <v>342</v>
      </c>
      <c r="M8009" s="40">
        <v>1</v>
      </c>
      <c r="N8009" s="79" t="s">
        <v>6534</v>
      </c>
      <c r="O8009" t="s">
        <v>6496</v>
      </c>
      <c r="P8009" t="s">
        <v>394</v>
      </c>
      <c r="Q8009" t="s">
        <v>350</v>
      </c>
      <c r="R8009" s="40" t="s">
        <v>269</v>
      </c>
      <c r="S8009" t="s">
        <v>337</v>
      </c>
      <c r="T8009" t="s">
        <v>6494</v>
      </c>
      <c r="U8009" t="s">
        <v>332</v>
      </c>
      <c r="V8009" t="s">
        <v>365</v>
      </c>
      <c r="W8009" t="s">
        <v>551</v>
      </c>
      <c r="X8009" t="s">
        <v>552</v>
      </c>
      <c r="Y8009" t="s">
        <v>27285</v>
      </c>
      <c r="AA8009" t="s">
        <v>342</v>
      </c>
      <c r="AB8009" t="b">
        <v>0</v>
      </c>
      <c r="AC8009" t="s">
        <v>342</v>
      </c>
      <c r="AD8009" s="16">
        <v>45671.943923611114</v>
      </c>
      <c r="AE8009" t="s">
        <v>367</v>
      </c>
      <c r="AF8009" s="16">
        <v>45671.943923611114</v>
      </c>
      <c r="AG8009" t="s">
        <v>356</v>
      </c>
      <c r="AH8009" s="16" t="s">
        <v>269</v>
      </c>
      <c r="AI8009" s="16"/>
      <c r="AM8009" s="103"/>
      <c r="AP8009" t="e">
        <f ca="1">_xlfn.XLOOKUP(A:A,'[1]BizApp MasterServerList OLD'!B:B,'[1]BizApp MasterServerList OLD'!C:C,"n/a")</f>
        <v>#NAME?</v>
      </c>
      <c r="AZ8009"/>
      <c r="BB8009"/>
    </row>
    <row r="8010" spans="1:54" ht="15" customHeight="1">
      <c r="A8010" t="s">
        <v>27286</v>
      </c>
      <c r="B8010" t="s">
        <v>6603</v>
      </c>
      <c r="C8010" s="12" t="s">
        <v>6029</v>
      </c>
      <c r="D8010" s="12"/>
      <c r="E8010" t="s">
        <v>186</v>
      </c>
      <c r="F8010" s="27" t="s">
        <v>7794</v>
      </c>
      <c r="G8010" s="80" t="s">
        <v>139</v>
      </c>
      <c r="H8010" t="s">
        <v>408</v>
      </c>
      <c r="I8010" t="e">
        <v>#N/A</v>
      </c>
      <c r="J8010" t="e">
        <v>#N/A</v>
      </c>
      <c r="K8010" t="e">
        <v>#N/A</v>
      </c>
      <c r="L8010" s="40" t="s">
        <v>342</v>
      </c>
      <c r="M8010" s="40">
        <v>1</v>
      </c>
      <c r="N8010" s="79" t="s">
        <v>6534</v>
      </c>
      <c r="O8010" t="s">
        <v>6496</v>
      </c>
      <c r="P8010" t="s">
        <v>394</v>
      </c>
      <c r="Q8010" t="s">
        <v>350</v>
      </c>
      <c r="R8010" s="40" t="s">
        <v>269</v>
      </c>
      <c r="S8010" t="s">
        <v>337</v>
      </c>
      <c r="T8010" t="s">
        <v>6494</v>
      </c>
      <c r="U8010" t="s">
        <v>332</v>
      </c>
      <c r="V8010" t="s">
        <v>365</v>
      </c>
      <c r="W8010" t="s">
        <v>551</v>
      </c>
      <c r="X8010" t="s">
        <v>552</v>
      </c>
      <c r="Y8010" t="s">
        <v>27287</v>
      </c>
      <c r="AA8010" t="s">
        <v>342</v>
      </c>
      <c r="AB8010" t="b">
        <v>0</v>
      </c>
      <c r="AC8010" t="s">
        <v>342</v>
      </c>
      <c r="AD8010" s="16">
        <v>45671.665983796294</v>
      </c>
      <c r="AE8010" t="s">
        <v>367</v>
      </c>
      <c r="AF8010" s="16">
        <v>45671.665983796294</v>
      </c>
      <c r="AG8010" t="s">
        <v>356</v>
      </c>
      <c r="AH8010" s="16" t="s">
        <v>269</v>
      </c>
      <c r="AI8010" s="16"/>
      <c r="AM8010" s="103"/>
      <c r="AP8010" t="e">
        <f ca="1">_xlfn.XLOOKUP(A:A,'[1]BizApp MasterServerList OLD'!B:B,'[1]BizApp MasterServerList OLD'!C:C,"n/a")</f>
        <v>#NAME?</v>
      </c>
      <c r="AZ8010"/>
      <c r="BB8010"/>
    </row>
    <row r="8011" spans="1:54" ht="15" customHeight="1">
      <c r="A8011" t="s">
        <v>27288</v>
      </c>
      <c r="B8011" t="s">
        <v>6603</v>
      </c>
      <c r="C8011" s="12" t="s">
        <v>6029</v>
      </c>
      <c r="D8011" s="12"/>
      <c r="E8011" t="s">
        <v>186</v>
      </c>
      <c r="F8011" s="27" t="s">
        <v>27289</v>
      </c>
      <c r="G8011" s="80" t="s">
        <v>139</v>
      </c>
      <c r="H8011" t="s">
        <v>408</v>
      </c>
      <c r="I8011" t="e">
        <v>#N/A</v>
      </c>
      <c r="J8011" t="e">
        <v>#N/A</v>
      </c>
      <c r="K8011" t="e">
        <v>#N/A</v>
      </c>
      <c r="L8011" s="40" t="s">
        <v>342</v>
      </c>
      <c r="M8011" s="40">
        <v>1</v>
      </c>
      <c r="N8011" s="79" t="s">
        <v>6534</v>
      </c>
      <c r="O8011" t="s">
        <v>6496</v>
      </c>
      <c r="P8011" t="s">
        <v>394</v>
      </c>
      <c r="Q8011" t="s">
        <v>350</v>
      </c>
      <c r="R8011" s="40" t="s">
        <v>269</v>
      </c>
      <c r="S8011" t="s">
        <v>337</v>
      </c>
      <c r="T8011" t="s">
        <v>6494</v>
      </c>
      <c r="U8011" t="s">
        <v>332</v>
      </c>
      <c r="V8011" t="s">
        <v>365</v>
      </c>
      <c r="W8011" t="s">
        <v>551</v>
      </c>
      <c r="X8011" t="s">
        <v>552</v>
      </c>
      <c r="Y8011" t="s">
        <v>27290</v>
      </c>
      <c r="AA8011" t="s">
        <v>342</v>
      </c>
      <c r="AB8011" t="b">
        <v>0</v>
      </c>
      <c r="AC8011" t="s">
        <v>342</v>
      </c>
      <c r="AD8011" s="16">
        <v>45671.942650462966</v>
      </c>
      <c r="AE8011" t="s">
        <v>367</v>
      </c>
      <c r="AF8011" s="16">
        <v>45671.942650462966</v>
      </c>
      <c r="AG8011" t="s">
        <v>356</v>
      </c>
      <c r="AH8011" s="16" t="s">
        <v>269</v>
      </c>
      <c r="AI8011" s="16"/>
      <c r="AM8011" s="103"/>
      <c r="AP8011" t="e">
        <f ca="1">_xlfn.XLOOKUP(A:A,'[1]BizApp MasterServerList OLD'!B:B,'[1]BizApp MasterServerList OLD'!C:C,"n/a")</f>
        <v>#NAME?</v>
      </c>
      <c r="AZ8011"/>
      <c r="BB8011"/>
    </row>
    <row r="8012" spans="1:54" ht="15" customHeight="1">
      <c r="A8012" t="s">
        <v>27291</v>
      </c>
      <c r="B8012" t="s">
        <v>6603</v>
      </c>
      <c r="C8012" s="12" t="s">
        <v>6029</v>
      </c>
      <c r="D8012" s="12"/>
      <c r="E8012" t="s">
        <v>186</v>
      </c>
      <c r="F8012" s="27" t="s">
        <v>27292</v>
      </c>
      <c r="G8012" s="80" t="s">
        <v>139</v>
      </c>
      <c r="H8012" t="s">
        <v>408</v>
      </c>
      <c r="I8012" t="e">
        <v>#N/A</v>
      </c>
      <c r="J8012" t="e">
        <v>#N/A</v>
      </c>
      <c r="K8012" t="e">
        <v>#N/A</v>
      </c>
      <c r="L8012" s="40" t="s">
        <v>342</v>
      </c>
      <c r="M8012" s="40">
        <v>1</v>
      </c>
      <c r="N8012" s="79" t="s">
        <v>6534</v>
      </c>
      <c r="O8012" t="s">
        <v>6496</v>
      </c>
      <c r="P8012" t="s">
        <v>394</v>
      </c>
      <c r="Q8012" t="s">
        <v>350</v>
      </c>
      <c r="R8012" s="40" t="s">
        <v>269</v>
      </c>
      <c r="S8012" t="s">
        <v>337</v>
      </c>
      <c r="T8012" t="s">
        <v>6494</v>
      </c>
      <c r="U8012" t="s">
        <v>332</v>
      </c>
      <c r="V8012" t="s">
        <v>365</v>
      </c>
      <c r="W8012" t="s">
        <v>551</v>
      </c>
      <c r="X8012" t="s">
        <v>552</v>
      </c>
      <c r="Y8012" t="s">
        <v>27293</v>
      </c>
      <c r="AA8012" t="s">
        <v>342</v>
      </c>
      <c r="AB8012" t="b">
        <v>0</v>
      </c>
      <c r="AC8012" t="s">
        <v>342</v>
      </c>
      <c r="AD8012" s="16">
        <v>45672.098726851851</v>
      </c>
      <c r="AE8012" t="s">
        <v>367</v>
      </c>
      <c r="AF8012" s="16">
        <v>45672.098726851851</v>
      </c>
      <c r="AG8012" t="s">
        <v>356</v>
      </c>
      <c r="AH8012" s="16" t="s">
        <v>269</v>
      </c>
      <c r="AI8012" s="16"/>
      <c r="AM8012" s="103"/>
      <c r="AP8012" t="e">
        <f ca="1">_xlfn.XLOOKUP(A:A,'[1]BizApp MasterServerList OLD'!B:B,'[1]BizApp MasterServerList OLD'!C:C,"n/a")</f>
        <v>#NAME?</v>
      </c>
      <c r="AZ8012"/>
      <c r="BB8012"/>
    </row>
    <row r="8013" spans="1:54" ht="15" customHeight="1">
      <c r="A8013" t="s">
        <v>27294</v>
      </c>
      <c r="B8013" t="s">
        <v>6603</v>
      </c>
      <c r="C8013" s="12" t="s">
        <v>6029</v>
      </c>
      <c r="D8013" s="12"/>
      <c r="E8013" t="s">
        <v>186</v>
      </c>
      <c r="F8013" s="27" t="s">
        <v>27295</v>
      </c>
      <c r="G8013" s="80" t="s">
        <v>139</v>
      </c>
      <c r="H8013" t="s">
        <v>408</v>
      </c>
      <c r="I8013" t="e">
        <v>#N/A</v>
      </c>
      <c r="J8013" t="e">
        <v>#N/A</v>
      </c>
      <c r="K8013" t="e">
        <v>#N/A</v>
      </c>
      <c r="L8013" s="40" t="s">
        <v>342</v>
      </c>
      <c r="M8013" s="40">
        <v>1</v>
      </c>
      <c r="N8013" s="79" t="s">
        <v>6534</v>
      </c>
      <c r="O8013" t="s">
        <v>6496</v>
      </c>
      <c r="P8013" t="s">
        <v>394</v>
      </c>
      <c r="Q8013" t="s">
        <v>350</v>
      </c>
      <c r="R8013" s="40" t="s">
        <v>269</v>
      </c>
      <c r="S8013" t="s">
        <v>337</v>
      </c>
      <c r="T8013" t="s">
        <v>6494</v>
      </c>
      <c r="U8013" t="s">
        <v>332</v>
      </c>
      <c r="V8013" t="s">
        <v>365</v>
      </c>
      <c r="W8013" t="s">
        <v>551</v>
      </c>
      <c r="X8013" t="s">
        <v>552</v>
      </c>
      <c r="Y8013" t="s">
        <v>27296</v>
      </c>
      <c r="AA8013" t="s">
        <v>342</v>
      </c>
      <c r="AB8013" t="b">
        <v>0</v>
      </c>
      <c r="AC8013" t="s">
        <v>342</v>
      </c>
      <c r="AD8013" s="16">
        <v>45671.932523148149</v>
      </c>
      <c r="AE8013" t="s">
        <v>367</v>
      </c>
      <c r="AF8013" s="16">
        <v>45671.932523148149</v>
      </c>
      <c r="AG8013" t="s">
        <v>356</v>
      </c>
      <c r="AH8013" s="16" t="s">
        <v>269</v>
      </c>
      <c r="AI8013" s="16"/>
      <c r="AM8013" s="103"/>
      <c r="AP8013" t="e">
        <f ca="1">_xlfn.XLOOKUP(A:A,'[1]BizApp MasterServerList OLD'!B:B,'[1]BizApp MasterServerList OLD'!C:C,"n/a")</f>
        <v>#NAME?</v>
      </c>
      <c r="AZ8013"/>
      <c r="BB8013"/>
    </row>
    <row r="8014" spans="1:54" ht="15" customHeight="1">
      <c r="A8014" t="s">
        <v>27297</v>
      </c>
      <c r="B8014" t="s">
        <v>6603</v>
      </c>
      <c r="C8014" s="12" t="s">
        <v>6029</v>
      </c>
      <c r="D8014" s="12"/>
      <c r="E8014" t="s">
        <v>186</v>
      </c>
      <c r="F8014" s="27" t="s">
        <v>27298</v>
      </c>
      <c r="G8014" s="80" t="s">
        <v>139</v>
      </c>
      <c r="H8014" t="s">
        <v>408</v>
      </c>
      <c r="I8014" t="e">
        <v>#N/A</v>
      </c>
      <c r="J8014" t="e">
        <v>#N/A</v>
      </c>
      <c r="K8014" t="e">
        <v>#N/A</v>
      </c>
      <c r="L8014" s="40" t="s">
        <v>342</v>
      </c>
      <c r="M8014" s="40">
        <v>1</v>
      </c>
      <c r="N8014" s="79">
        <v>0</v>
      </c>
      <c r="O8014" t="s">
        <v>6496</v>
      </c>
      <c r="P8014" t="s">
        <v>394</v>
      </c>
      <c r="Q8014" t="s">
        <v>350</v>
      </c>
      <c r="R8014" s="40" t="s">
        <v>269</v>
      </c>
      <c r="S8014" t="s">
        <v>337</v>
      </c>
      <c r="U8014" t="s">
        <v>332</v>
      </c>
      <c r="V8014" t="s">
        <v>351</v>
      </c>
      <c r="W8014" t="s">
        <v>551</v>
      </c>
      <c r="X8014" t="s">
        <v>552</v>
      </c>
      <c r="Y8014" t="s">
        <v>27299</v>
      </c>
      <c r="AA8014" t="s">
        <v>342</v>
      </c>
      <c r="AB8014" t="b">
        <v>0</v>
      </c>
      <c r="AC8014" t="s">
        <v>342</v>
      </c>
      <c r="AD8014" s="16">
        <v>45671.944930555554</v>
      </c>
      <c r="AE8014" t="s">
        <v>367</v>
      </c>
      <c r="AF8014" s="16">
        <v>45671.944930555554</v>
      </c>
      <c r="AG8014" t="s">
        <v>356</v>
      </c>
      <c r="AH8014" s="16" t="s">
        <v>269</v>
      </c>
      <c r="AI8014" s="16"/>
      <c r="AM8014" s="103"/>
      <c r="AP8014" t="e">
        <f ca="1">_xlfn.XLOOKUP(A:A,'[1]BizApp MasterServerList OLD'!B:B,'[1]BizApp MasterServerList OLD'!C:C,"n/a")</f>
        <v>#NAME?</v>
      </c>
      <c r="AZ8014"/>
      <c r="BB8014"/>
    </row>
    <row r="8015" spans="1:54" ht="15" customHeight="1">
      <c r="A8015" t="s">
        <v>27300</v>
      </c>
      <c r="B8015" t="s">
        <v>6603</v>
      </c>
      <c r="C8015" s="12" t="s">
        <v>6029</v>
      </c>
      <c r="D8015" s="12"/>
      <c r="E8015" t="s">
        <v>186</v>
      </c>
      <c r="F8015" s="27" t="s">
        <v>27301</v>
      </c>
      <c r="G8015" s="80" t="s">
        <v>139</v>
      </c>
      <c r="H8015" t="s">
        <v>408</v>
      </c>
      <c r="I8015" t="e">
        <v>#N/A</v>
      </c>
      <c r="J8015" t="e">
        <v>#N/A</v>
      </c>
      <c r="K8015" t="e">
        <v>#N/A</v>
      </c>
      <c r="L8015" s="40" t="s">
        <v>342</v>
      </c>
      <c r="M8015" s="40">
        <v>1</v>
      </c>
      <c r="N8015" s="79">
        <v>0</v>
      </c>
      <c r="O8015" t="s">
        <v>6496</v>
      </c>
      <c r="P8015" t="s">
        <v>394</v>
      </c>
      <c r="Q8015" t="s">
        <v>350</v>
      </c>
      <c r="R8015" s="40" t="s">
        <v>269</v>
      </c>
      <c r="S8015" t="s">
        <v>337</v>
      </c>
      <c r="U8015" t="s">
        <v>332</v>
      </c>
      <c r="V8015" t="s">
        <v>351</v>
      </c>
      <c r="W8015" t="s">
        <v>551</v>
      </c>
      <c r="X8015" t="s">
        <v>552</v>
      </c>
      <c r="Y8015" t="s">
        <v>27302</v>
      </c>
      <c r="AA8015" t="s">
        <v>342</v>
      </c>
      <c r="AB8015" t="b">
        <v>0</v>
      </c>
      <c r="AC8015" t="s">
        <v>342</v>
      </c>
      <c r="AD8015" s="16">
        <v>45671.932453703703</v>
      </c>
      <c r="AE8015" t="s">
        <v>367</v>
      </c>
      <c r="AF8015" s="16">
        <v>45671.932453703703</v>
      </c>
      <c r="AG8015" t="s">
        <v>356</v>
      </c>
      <c r="AH8015" s="16" t="s">
        <v>269</v>
      </c>
      <c r="AI8015" s="16"/>
      <c r="AM8015" s="103"/>
      <c r="AP8015" t="e">
        <f ca="1">_xlfn.XLOOKUP(A:A,'[1]BizApp MasterServerList OLD'!B:B,'[1]BizApp MasterServerList OLD'!C:C,"n/a")</f>
        <v>#NAME?</v>
      </c>
      <c r="AZ8015"/>
      <c r="BB8015"/>
    </row>
    <row r="8016" spans="1:54" ht="15" customHeight="1">
      <c r="A8016" t="s">
        <v>27303</v>
      </c>
      <c r="B8016" t="s">
        <v>6603</v>
      </c>
      <c r="C8016" s="12" t="s">
        <v>6029</v>
      </c>
      <c r="D8016" s="12"/>
      <c r="E8016" t="s">
        <v>186</v>
      </c>
      <c r="F8016" s="27" t="s">
        <v>27304</v>
      </c>
      <c r="G8016" s="80" t="s">
        <v>139</v>
      </c>
      <c r="H8016" t="s">
        <v>408</v>
      </c>
      <c r="I8016" t="e">
        <v>#N/A</v>
      </c>
      <c r="J8016" t="e">
        <v>#N/A</v>
      </c>
      <c r="K8016" t="e">
        <v>#N/A</v>
      </c>
      <c r="L8016" s="40" t="s">
        <v>342</v>
      </c>
      <c r="M8016" s="40">
        <v>1</v>
      </c>
      <c r="N8016" s="79" t="s">
        <v>6534</v>
      </c>
      <c r="O8016" t="s">
        <v>6496</v>
      </c>
      <c r="P8016" t="s">
        <v>394</v>
      </c>
      <c r="Q8016" t="s">
        <v>350</v>
      </c>
      <c r="R8016" s="40" t="s">
        <v>269</v>
      </c>
      <c r="S8016" t="s">
        <v>337</v>
      </c>
      <c r="T8016" t="s">
        <v>6494</v>
      </c>
      <c r="U8016" t="s">
        <v>332</v>
      </c>
      <c r="V8016" t="s">
        <v>365</v>
      </c>
      <c r="W8016" t="s">
        <v>551</v>
      </c>
      <c r="X8016" t="s">
        <v>552</v>
      </c>
      <c r="Y8016" t="s">
        <v>27305</v>
      </c>
      <c r="AA8016" t="s">
        <v>342</v>
      </c>
      <c r="AB8016" t="b">
        <v>0</v>
      </c>
      <c r="AC8016" t="s">
        <v>342</v>
      </c>
      <c r="AD8016" s="16">
        <v>45671.932488425926</v>
      </c>
      <c r="AE8016" t="s">
        <v>367</v>
      </c>
      <c r="AF8016" s="16">
        <v>45671.932488425926</v>
      </c>
      <c r="AG8016" t="s">
        <v>356</v>
      </c>
      <c r="AH8016" s="16" t="s">
        <v>269</v>
      </c>
      <c r="AI8016" s="16"/>
      <c r="AM8016" s="103"/>
      <c r="AP8016" t="e">
        <f ca="1">_xlfn.XLOOKUP(A:A,'[1]BizApp MasterServerList OLD'!B:B,'[1]BizApp MasterServerList OLD'!C:C,"n/a")</f>
        <v>#NAME?</v>
      </c>
      <c r="AZ8016"/>
      <c r="BB8016"/>
    </row>
    <row r="8017" spans="1:54" ht="15" customHeight="1">
      <c r="A8017" t="s">
        <v>27306</v>
      </c>
      <c r="B8017" t="s">
        <v>6603</v>
      </c>
      <c r="C8017" s="12" t="s">
        <v>6029</v>
      </c>
      <c r="D8017" s="12"/>
      <c r="E8017" t="s">
        <v>186</v>
      </c>
      <c r="F8017" s="27" t="s">
        <v>27307</v>
      </c>
      <c r="G8017" s="80" t="s">
        <v>139</v>
      </c>
      <c r="H8017" t="s">
        <v>408</v>
      </c>
      <c r="I8017" t="e">
        <v>#N/A</v>
      </c>
      <c r="J8017" t="e">
        <v>#N/A</v>
      </c>
      <c r="K8017" t="e">
        <v>#N/A</v>
      </c>
      <c r="L8017" s="40" t="s">
        <v>342</v>
      </c>
      <c r="M8017" s="40">
        <v>1</v>
      </c>
      <c r="N8017" s="79" t="s">
        <v>6534</v>
      </c>
      <c r="O8017" t="s">
        <v>6496</v>
      </c>
      <c r="P8017" t="s">
        <v>394</v>
      </c>
      <c r="Q8017" t="s">
        <v>350</v>
      </c>
      <c r="R8017" s="40" t="s">
        <v>269</v>
      </c>
      <c r="S8017" t="s">
        <v>337</v>
      </c>
      <c r="T8017" t="s">
        <v>6494</v>
      </c>
      <c r="U8017" t="s">
        <v>332</v>
      </c>
      <c r="V8017" t="s">
        <v>365</v>
      </c>
      <c r="W8017" t="s">
        <v>551</v>
      </c>
      <c r="X8017" t="s">
        <v>552</v>
      </c>
      <c r="Y8017" t="s">
        <v>27308</v>
      </c>
      <c r="AA8017" t="s">
        <v>342</v>
      </c>
      <c r="AB8017" t="b">
        <v>0</v>
      </c>
      <c r="AC8017" t="s">
        <v>342</v>
      </c>
      <c r="AD8017" s="16">
        <v>45671.662094907406</v>
      </c>
      <c r="AE8017" t="s">
        <v>367</v>
      </c>
      <c r="AF8017" s="16">
        <v>45671.662094907406</v>
      </c>
      <c r="AG8017" t="s">
        <v>356</v>
      </c>
      <c r="AH8017" s="16" t="s">
        <v>269</v>
      </c>
      <c r="AI8017" s="16"/>
      <c r="AM8017" s="103"/>
      <c r="AP8017" t="e">
        <f ca="1">_xlfn.XLOOKUP(A:A,'[1]BizApp MasterServerList OLD'!B:B,'[1]BizApp MasterServerList OLD'!C:C,"n/a")</f>
        <v>#NAME?</v>
      </c>
      <c r="AZ8017"/>
      <c r="BB8017"/>
    </row>
    <row r="8018" spans="1:54" ht="15" customHeight="1">
      <c r="A8018" t="s">
        <v>27309</v>
      </c>
      <c r="B8018" t="s">
        <v>6603</v>
      </c>
      <c r="C8018" s="12" t="s">
        <v>6029</v>
      </c>
      <c r="D8018" s="12"/>
      <c r="E8018" t="s">
        <v>186</v>
      </c>
      <c r="F8018" s="27" t="s">
        <v>27310</v>
      </c>
      <c r="G8018" s="80" t="s">
        <v>139</v>
      </c>
      <c r="H8018" t="s">
        <v>408</v>
      </c>
      <c r="I8018" t="e">
        <v>#N/A</v>
      </c>
      <c r="J8018" t="e">
        <v>#N/A</v>
      </c>
      <c r="K8018" t="e">
        <v>#N/A</v>
      </c>
      <c r="L8018" s="40" t="s">
        <v>342</v>
      </c>
      <c r="M8018" s="40">
        <v>1</v>
      </c>
      <c r="N8018" s="79" t="s">
        <v>6534</v>
      </c>
      <c r="O8018" t="s">
        <v>6496</v>
      </c>
      <c r="P8018" t="s">
        <v>394</v>
      </c>
      <c r="Q8018" t="s">
        <v>350</v>
      </c>
      <c r="R8018" s="40" t="s">
        <v>269</v>
      </c>
      <c r="S8018" t="s">
        <v>337</v>
      </c>
      <c r="T8018" t="s">
        <v>6494</v>
      </c>
      <c r="U8018" t="s">
        <v>332</v>
      </c>
      <c r="V8018" t="s">
        <v>365</v>
      </c>
      <c r="W8018" t="s">
        <v>551</v>
      </c>
      <c r="X8018" t="s">
        <v>552</v>
      </c>
      <c r="Y8018" t="s">
        <v>27311</v>
      </c>
      <c r="AA8018" t="s">
        <v>342</v>
      </c>
      <c r="AB8018" t="b">
        <v>0</v>
      </c>
      <c r="AC8018" t="s">
        <v>342</v>
      </c>
      <c r="AD8018" s="16">
        <v>45671.941932870373</v>
      </c>
      <c r="AE8018" t="s">
        <v>367</v>
      </c>
      <c r="AF8018" s="16">
        <v>45671.941932870373</v>
      </c>
      <c r="AG8018" t="s">
        <v>356</v>
      </c>
      <c r="AH8018" s="16" t="s">
        <v>269</v>
      </c>
      <c r="AI8018" s="16"/>
      <c r="AM8018" s="103"/>
      <c r="AP8018" t="e">
        <f ca="1">_xlfn.XLOOKUP(A:A,'[1]BizApp MasterServerList OLD'!B:B,'[1]BizApp MasterServerList OLD'!C:C,"n/a")</f>
        <v>#NAME?</v>
      </c>
      <c r="AZ8018"/>
      <c r="BB8018"/>
    </row>
    <row r="8019" spans="1:54" ht="15" customHeight="1">
      <c r="A8019" t="s">
        <v>27312</v>
      </c>
      <c r="B8019" t="s">
        <v>6603</v>
      </c>
      <c r="C8019" s="12" t="s">
        <v>6029</v>
      </c>
      <c r="D8019" s="12"/>
      <c r="E8019" t="s">
        <v>186</v>
      </c>
      <c r="F8019" s="27" t="s">
        <v>27313</v>
      </c>
      <c r="G8019" s="80" t="s">
        <v>139</v>
      </c>
      <c r="H8019" t="s">
        <v>408</v>
      </c>
      <c r="I8019" t="e">
        <v>#N/A</v>
      </c>
      <c r="J8019" t="e">
        <v>#N/A</v>
      </c>
      <c r="K8019" t="e">
        <v>#N/A</v>
      </c>
      <c r="L8019" s="40" t="s">
        <v>342</v>
      </c>
      <c r="M8019" s="40">
        <v>1</v>
      </c>
      <c r="N8019" s="79" t="s">
        <v>6534</v>
      </c>
      <c r="O8019" t="s">
        <v>6496</v>
      </c>
      <c r="P8019" t="s">
        <v>394</v>
      </c>
      <c r="Q8019" t="s">
        <v>350</v>
      </c>
      <c r="R8019" s="40" t="s">
        <v>269</v>
      </c>
      <c r="S8019" t="s">
        <v>337</v>
      </c>
      <c r="T8019" t="s">
        <v>6494</v>
      </c>
      <c r="U8019" t="s">
        <v>332</v>
      </c>
      <c r="V8019" t="s">
        <v>365</v>
      </c>
      <c r="W8019" t="s">
        <v>551</v>
      </c>
      <c r="X8019" t="s">
        <v>552</v>
      </c>
      <c r="Y8019" t="s">
        <v>27314</v>
      </c>
      <c r="AA8019" t="s">
        <v>342</v>
      </c>
      <c r="AB8019" t="b">
        <v>0</v>
      </c>
      <c r="AC8019" t="s">
        <v>342</v>
      </c>
      <c r="AD8019" s="16">
        <v>45672.102569444447</v>
      </c>
      <c r="AE8019" t="s">
        <v>367</v>
      </c>
      <c r="AF8019" s="16">
        <v>45672.102569444447</v>
      </c>
      <c r="AG8019" t="s">
        <v>356</v>
      </c>
      <c r="AH8019" s="16" t="s">
        <v>269</v>
      </c>
      <c r="AI8019" s="16"/>
      <c r="AM8019" s="103"/>
      <c r="AP8019" t="e">
        <f ca="1">_xlfn.XLOOKUP(A:A,'[1]BizApp MasterServerList OLD'!B:B,'[1]BizApp MasterServerList OLD'!C:C,"n/a")</f>
        <v>#NAME?</v>
      </c>
      <c r="AZ8019"/>
      <c r="BB8019"/>
    </row>
    <row r="8020" spans="1:54" ht="15" customHeight="1">
      <c r="A8020" t="s">
        <v>27315</v>
      </c>
      <c r="B8020" t="s">
        <v>6603</v>
      </c>
      <c r="C8020" s="12" t="s">
        <v>6029</v>
      </c>
      <c r="D8020" s="12"/>
      <c r="E8020" t="s">
        <v>186</v>
      </c>
      <c r="F8020" s="27" t="s">
        <v>27316</v>
      </c>
      <c r="G8020" s="80" t="s">
        <v>139</v>
      </c>
      <c r="H8020" t="s">
        <v>408</v>
      </c>
      <c r="I8020" t="e">
        <v>#N/A</v>
      </c>
      <c r="J8020" t="e">
        <v>#N/A</v>
      </c>
      <c r="K8020" t="e">
        <v>#N/A</v>
      </c>
      <c r="L8020" s="40" t="s">
        <v>342</v>
      </c>
      <c r="M8020" s="40">
        <v>1</v>
      </c>
      <c r="N8020" s="79" t="s">
        <v>6534</v>
      </c>
      <c r="O8020" t="s">
        <v>6496</v>
      </c>
      <c r="P8020" t="s">
        <v>394</v>
      </c>
      <c r="Q8020" t="s">
        <v>350</v>
      </c>
      <c r="R8020" s="40" t="s">
        <v>269</v>
      </c>
      <c r="S8020" t="s">
        <v>337</v>
      </c>
      <c r="T8020" t="s">
        <v>6494</v>
      </c>
      <c r="U8020" t="s">
        <v>332</v>
      </c>
      <c r="V8020" t="s">
        <v>365</v>
      </c>
      <c r="W8020" t="s">
        <v>551</v>
      </c>
      <c r="X8020" t="s">
        <v>552</v>
      </c>
      <c r="Y8020" s="85" t="s">
        <v>27317</v>
      </c>
      <c r="AA8020" t="s">
        <v>342</v>
      </c>
      <c r="AB8020" t="b">
        <v>0</v>
      </c>
      <c r="AC8020" t="s">
        <v>342</v>
      </c>
      <c r="AD8020" s="16">
        <v>45671.938634259262</v>
      </c>
      <c r="AE8020" t="s">
        <v>367</v>
      </c>
      <c r="AF8020" s="16">
        <v>45671.938634259262</v>
      </c>
      <c r="AG8020" t="s">
        <v>356</v>
      </c>
      <c r="AH8020" s="16" t="s">
        <v>269</v>
      </c>
      <c r="AI8020" s="16"/>
      <c r="AM8020" s="103"/>
      <c r="AP8020" t="e">
        <f ca="1">_xlfn.XLOOKUP(A:A,'[1]BizApp MasterServerList OLD'!B:B,'[1]BizApp MasterServerList OLD'!C:C,"n/a")</f>
        <v>#NAME?</v>
      </c>
      <c r="AZ8020"/>
      <c r="BB8020"/>
    </row>
    <row r="8021" spans="1:54" ht="15" customHeight="1">
      <c r="A8021" t="s">
        <v>27318</v>
      </c>
      <c r="B8021" t="s">
        <v>6603</v>
      </c>
      <c r="C8021" s="12" t="s">
        <v>6029</v>
      </c>
      <c r="D8021" s="12"/>
      <c r="E8021" t="s">
        <v>186</v>
      </c>
      <c r="F8021" s="27" t="s">
        <v>27319</v>
      </c>
      <c r="G8021" s="80" t="s">
        <v>139</v>
      </c>
      <c r="H8021" t="s">
        <v>408</v>
      </c>
      <c r="I8021" t="e">
        <v>#N/A</v>
      </c>
      <c r="J8021" t="e">
        <v>#N/A</v>
      </c>
      <c r="K8021" t="e">
        <v>#N/A</v>
      </c>
      <c r="L8021" s="40" t="s">
        <v>342</v>
      </c>
      <c r="M8021" s="40">
        <v>1</v>
      </c>
      <c r="N8021" s="79" t="s">
        <v>6534</v>
      </c>
      <c r="O8021" t="s">
        <v>6496</v>
      </c>
      <c r="P8021" t="s">
        <v>394</v>
      </c>
      <c r="Q8021" t="s">
        <v>350</v>
      </c>
      <c r="R8021" s="40" t="s">
        <v>269</v>
      </c>
      <c r="S8021" t="s">
        <v>337</v>
      </c>
      <c r="T8021" t="s">
        <v>6494</v>
      </c>
      <c r="U8021" t="s">
        <v>332</v>
      </c>
      <c r="V8021" t="s">
        <v>365</v>
      </c>
      <c r="W8021" t="s">
        <v>551</v>
      </c>
      <c r="X8021" t="s">
        <v>552</v>
      </c>
      <c r="Y8021" t="s">
        <v>27320</v>
      </c>
      <c r="AA8021" t="s">
        <v>342</v>
      </c>
      <c r="AB8021" t="b">
        <v>0</v>
      </c>
      <c r="AC8021" t="s">
        <v>342</v>
      </c>
      <c r="AD8021" s="16">
        <v>45671.669537037036</v>
      </c>
      <c r="AE8021" t="s">
        <v>367</v>
      </c>
      <c r="AF8021" s="16">
        <v>45671.669537037036</v>
      </c>
      <c r="AG8021" t="s">
        <v>356</v>
      </c>
      <c r="AH8021" s="16" t="s">
        <v>269</v>
      </c>
      <c r="AI8021" s="16"/>
      <c r="AM8021" s="103"/>
      <c r="AP8021" t="e">
        <f ca="1">_xlfn.XLOOKUP(A:A,'[1]BizApp MasterServerList OLD'!B:B,'[1]BizApp MasterServerList OLD'!C:C,"n/a")</f>
        <v>#NAME?</v>
      </c>
      <c r="AZ8021"/>
      <c r="BB8021"/>
    </row>
    <row r="8022" spans="1:54" ht="15" customHeight="1">
      <c r="A8022" t="s">
        <v>27321</v>
      </c>
      <c r="B8022" t="s">
        <v>6603</v>
      </c>
      <c r="C8022" s="12" t="s">
        <v>6029</v>
      </c>
      <c r="D8022" s="12"/>
      <c r="E8022" t="s">
        <v>186</v>
      </c>
      <c r="F8022" s="27" t="s">
        <v>27322</v>
      </c>
      <c r="G8022" s="80" t="s">
        <v>139</v>
      </c>
      <c r="H8022" t="s">
        <v>408</v>
      </c>
      <c r="I8022" t="e">
        <v>#N/A</v>
      </c>
      <c r="J8022" t="e">
        <v>#N/A</v>
      </c>
      <c r="K8022" t="e">
        <v>#N/A</v>
      </c>
      <c r="L8022" s="40" t="s">
        <v>342</v>
      </c>
      <c r="M8022" s="40">
        <v>1</v>
      </c>
      <c r="N8022" s="79" t="s">
        <v>6534</v>
      </c>
      <c r="O8022" t="s">
        <v>6496</v>
      </c>
      <c r="P8022" t="s">
        <v>394</v>
      </c>
      <c r="Q8022" t="s">
        <v>350</v>
      </c>
      <c r="R8022" s="40" t="s">
        <v>269</v>
      </c>
      <c r="S8022" t="s">
        <v>337</v>
      </c>
      <c r="T8022" t="s">
        <v>6494</v>
      </c>
      <c r="U8022" t="s">
        <v>332</v>
      </c>
      <c r="V8022" t="s">
        <v>365</v>
      </c>
      <c r="W8022" t="s">
        <v>551</v>
      </c>
      <c r="X8022" t="s">
        <v>552</v>
      </c>
      <c r="Y8022" t="s">
        <v>27323</v>
      </c>
      <c r="AA8022" t="s">
        <v>342</v>
      </c>
      <c r="AB8022" t="b">
        <v>0</v>
      </c>
      <c r="AC8022" t="s">
        <v>342</v>
      </c>
      <c r="AD8022" s="16">
        <v>45671.669618055559</v>
      </c>
      <c r="AE8022" t="s">
        <v>367</v>
      </c>
      <c r="AF8022" s="16">
        <v>45671.669618055559</v>
      </c>
      <c r="AG8022" t="s">
        <v>356</v>
      </c>
      <c r="AH8022" s="16" t="s">
        <v>269</v>
      </c>
      <c r="AI8022" s="16"/>
      <c r="AM8022" s="103"/>
      <c r="AP8022" t="e">
        <f ca="1">_xlfn.XLOOKUP(A:A,'[1]BizApp MasterServerList OLD'!B:B,'[1]BizApp MasterServerList OLD'!C:C,"n/a")</f>
        <v>#NAME?</v>
      </c>
      <c r="AZ8022"/>
      <c r="BB8022"/>
    </row>
    <row r="8023" spans="1:54" ht="15" customHeight="1">
      <c r="A8023" t="s">
        <v>27324</v>
      </c>
      <c r="B8023" t="s">
        <v>6603</v>
      </c>
      <c r="C8023" s="12" t="s">
        <v>6029</v>
      </c>
      <c r="D8023" s="12"/>
      <c r="E8023" t="s">
        <v>186</v>
      </c>
      <c r="F8023" s="27" t="s">
        <v>27325</v>
      </c>
      <c r="G8023" s="80" t="s">
        <v>139</v>
      </c>
      <c r="H8023" t="s">
        <v>408</v>
      </c>
      <c r="I8023" t="e">
        <v>#N/A</v>
      </c>
      <c r="J8023" t="e">
        <v>#N/A</v>
      </c>
      <c r="K8023" t="e">
        <v>#N/A</v>
      </c>
      <c r="L8023" s="40" t="s">
        <v>342</v>
      </c>
      <c r="M8023" s="40">
        <v>1</v>
      </c>
      <c r="N8023" s="79" t="s">
        <v>6534</v>
      </c>
      <c r="O8023" t="s">
        <v>6496</v>
      </c>
      <c r="P8023" t="s">
        <v>394</v>
      </c>
      <c r="Q8023" t="s">
        <v>350</v>
      </c>
      <c r="R8023" s="40" t="s">
        <v>269</v>
      </c>
      <c r="S8023" t="s">
        <v>337</v>
      </c>
      <c r="T8023" t="s">
        <v>6494</v>
      </c>
      <c r="U8023" t="s">
        <v>332</v>
      </c>
      <c r="V8023" t="s">
        <v>365</v>
      </c>
      <c r="W8023" t="s">
        <v>551</v>
      </c>
      <c r="X8023" t="s">
        <v>552</v>
      </c>
      <c r="Y8023" t="s">
        <v>27326</v>
      </c>
      <c r="AA8023" t="s">
        <v>342</v>
      </c>
      <c r="AB8023" t="b">
        <v>0</v>
      </c>
      <c r="AC8023" t="s">
        <v>342</v>
      </c>
      <c r="AD8023" s="16">
        <v>45671.940358796295</v>
      </c>
      <c r="AE8023" t="s">
        <v>367</v>
      </c>
      <c r="AF8023" s="16">
        <v>45671.940358796295</v>
      </c>
      <c r="AG8023" t="s">
        <v>356</v>
      </c>
      <c r="AH8023" s="16" t="s">
        <v>269</v>
      </c>
      <c r="AI8023" s="16"/>
      <c r="AM8023" s="103"/>
      <c r="AP8023" t="e">
        <f ca="1">_xlfn.XLOOKUP(A:A,'[1]BizApp MasterServerList OLD'!B:B,'[1]BizApp MasterServerList OLD'!C:C,"n/a")</f>
        <v>#NAME?</v>
      </c>
      <c r="AZ8023"/>
      <c r="BB8023"/>
    </row>
    <row r="8024" spans="1:54" ht="15" customHeight="1">
      <c r="A8024" t="s">
        <v>27327</v>
      </c>
      <c r="B8024" t="s">
        <v>6603</v>
      </c>
      <c r="C8024" s="12" t="s">
        <v>6029</v>
      </c>
      <c r="D8024" s="12"/>
      <c r="E8024" t="s">
        <v>186</v>
      </c>
      <c r="F8024" s="27" t="s">
        <v>27328</v>
      </c>
      <c r="G8024" s="80" t="s">
        <v>139</v>
      </c>
      <c r="H8024" t="s">
        <v>408</v>
      </c>
      <c r="I8024" t="e">
        <v>#N/A</v>
      </c>
      <c r="J8024" t="e">
        <v>#N/A</v>
      </c>
      <c r="K8024" t="e">
        <v>#N/A</v>
      </c>
      <c r="L8024" s="40" t="s">
        <v>342</v>
      </c>
      <c r="M8024" s="40">
        <v>1</v>
      </c>
      <c r="N8024" s="79" t="s">
        <v>6534</v>
      </c>
      <c r="O8024" t="s">
        <v>6496</v>
      </c>
      <c r="P8024" t="s">
        <v>394</v>
      </c>
      <c r="Q8024" t="s">
        <v>350</v>
      </c>
      <c r="R8024" s="40" t="s">
        <v>269</v>
      </c>
      <c r="S8024" t="s">
        <v>337</v>
      </c>
      <c r="T8024" t="s">
        <v>6494</v>
      </c>
      <c r="U8024" t="s">
        <v>332</v>
      </c>
      <c r="V8024" t="s">
        <v>365</v>
      </c>
      <c r="W8024" t="s">
        <v>551</v>
      </c>
      <c r="X8024" t="s">
        <v>552</v>
      </c>
      <c r="Y8024" t="s">
        <v>27329</v>
      </c>
      <c r="AA8024" t="s">
        <v>342</v>
      </c>
      <c r="AB8024" t="b">
        <v>0</v>
      </c>
      <c r="AC8024" t="s">
        <v>342</v>
      </c>
      <c r="AD8024" s="16">
        <v>45671.67083333333</v>
      </c>
      <c r="AE8024" t="s">
        <v>367</v>
      </c>
      <c r="AF8024" s="16">
        <v>45671.67083333333</v>
      </c>
      <c r="AG8024" t="s">
        <v>356</v>
      </c>
      <c r="AH8024" s="16" t="s">
        <v>269</v>
      </c>
      <c r="AI8024" s="16"/>
      <c r="AM8024" s="103"/>
      <c r="AP8024" t="e">
        <f ca="1">_xlfn.XLOOKUP(A:A,'[1]BizApp MasterServerList OLD'!B:B,'[1]BizApp MasterServerList OLD'!C:C,"n/a")</f>
        <v>#NAME?</v>
      </c>
      <c r="AZ8024"/>
      <c r="BB8024"/>
    </row>
    <row r="8025" spans="1:54" ht="15" customHeight="1">
      <c r="A8025" t="s">
        <v>27330</v>
      </c>
      <c r="B8025" t="s">
        <v>6603</v>
      </c>
      <c r="C8025" s="12" t="s">
        <v>6029</v>
      </c>
      <c r="D8025" s="12"/>
      <c r="E8025" t="s">
        <v>186</v>
      </c>
      <c r="F8025" s="27" t="s">
        <v>27331</v>
      </c>
      <c r="G8025" s="80" t="s">
        <v>139</v>
      </c>
      <c r="H8025" t="s">
        <v>408</v>
      </c>
      <c r="I8025" t="e">
        <v>#N/A</v>
      </c>
      <c r="J8025" t="e">
        <v>#N/A</v>
      </c>
      <c r="K8025" t="e">
        <v>#N/A</v>
      </c>
      <c r="L8025" s="40" t="s">
        <v>342</v>
      </c>
      <c r="M8025" s="40">
        <v>1</v>
      </c>
      <c r="N8025" s="79" t="s">
        <v>6534</v>
      </c>
      <c r="O8025" t="s">
        <v>6496</v>
      </c>
      <c r="P8025" t="s">
        <v>394</v>
      </c>
      <c r="Q8025" t="s">
        <v>350</v>
      </c>
      <c r="R8025" s="40" t="s">
        <v>269</v>
      </c>
      <c r="S8025" t="s">
        <v>337</v>
      </c>
      <c r="T8025" t="s">
        <v>6494</v>
      </c>
      <c r="U8025" t="s">
        <v>332</v>
      </c>
      <c r="V8025" t="s">
        <v>365</v>
      </c>
      <c r="W8025" t="s">
        <v>551</v>
      </c>
      <c r="X8025" t="s">
        <v>552</v>
      </c>
      <c r="Y8025" t="s">
        <v>27332</v>
      </c>
      <c r="AA8025" t="s">
        <v>342</v>
      </c>
      <c r="AB8025" t="b">
        <v>0</v>
      </c>
      <c r="AC8025" t="s">
        <v>342</v>
      </c>
      <c r="AD8025" s="16">
        <v>45671.672743055555</v>
      </c>
      <c r="AE8025" t="s">
        <v>367</v>
      </c>
      <c r="AF8025" s="16">
        <v>45671.672743055555</v>
      </c>
      <c r="AG8025" t="s">
        <v>356</v>
      </c>
      <c r="AH8025" s="16" t="s">
        <v>269</v>
      </c>
      <c r="AI8025" s="16"/>
      <c r="AM8025" s="103"/>
      <c r="AP8025" t="e">
        <f ca="1">_xlfn.XLOOKUP(A:A,'[1]BizApp MasterServerList OLD'!B:B,'[1]BizApp MasterServerList OLD'!C:C,"n/a")</f>
        <v>#NAME?</v>
      </c>
      <c r="AZ8025"/>
      <c r="BB8025"/>
    </row>
    <row r="8026" spans="1:54" ht="15" customHeight="1">
      <c r="A8026" t="s">
        <v>27333</v>
      </c>
      <c r="B8026" t="s">
        <v>6603</v>
      </c>
      <c r="C8026" s="12" t="s">
        <v>6029</v>
      </c>
      <c r="D8026" s="12"/>
      <c r="E8026" t="s">
        <v>186</v>
      </c>
      <c r="F8026" s="27" t="s">
        <v>27334</v>
      </c>
      <c r="G8026" s="80" t="s">
        <v>139</v>
      </c>
      <c r="H8026" t="s">
        <v>408</v>
      </c>
      <c r="I8026" t="e">
        <v>#N/A</v>
      </c>
      <c r="J8026" t="e">
        <v>#N/A</v>
      </c>
      <c r="K8026" t="e">
        <v>#N/A</v>
      </c>
      <c r="L8026" s="40" t="s">
        <v>342</v>
      </c>
      <c r="M8026" s="40">
        <v>1</v>
      </c>
      <c r="N8026" s="79" t="s">
        <v>6534</v>
      </c>
      <c r="O8026" t="s">
        <v>6496</v>
      </c>
      <c r="P8026" t="s">
        <v>394</v>
      </c>
      <c r="Q8026" t="s">
        <v>350</v>
      </c>
      <c r="R8026" s="40" t="s">
        <v>269</v>
      </c>
      <c r="S8026" t="s">
        <v>337</v>
      </c>
      <c r="T8026" t="s">
        <v>6494</v>
      </c>
      <c r="U8026" t="s">
        <v>332</v>
      </c>
      <c r="V8026" t="s">
        <v>365</v>
      </c>
      <c r="W8026" t="s">
        <v>551</v>
      </c>
      <c r="X8026" t="s">
        <v>552</v>
      </c>
      <c r="Y8026" t="s">
        <v>27335</v>
      </c>
      <c r="AA8026" t="s">
        <v>342</v>
      </c>
      <c r="AB8026" t="b">
        <v>0</v>
      </c>
      <c r="AC8026" t="s">
        <v>342</v>
      </c>
      <c r="AD8026" s="16">
        <v>45671.671226851853</v>
      </c>
      <c r="AE8026" t="s">
        <v>367</v>
      </c>
      <c r="AF8026" s="16">
        <v>45671.671226851853</v>
      </c>
      <c r="AG8026" t="s">
        <v>356</v>
      </c>
      <c r="AH8026" s="16" t="s">
        <v>269</v>
      </c>
      <c r="AI8026" s="16"/>
      <c r="AM8026" s="103"/>
      <c r="AP8026" t="e">
        <f ca="1">_xlfn.XLOOKUP(A:A,'[1]BizApp MasterServerList OLD'!B:B,'[1]BizApp MasterServerList OLD'!C:C,"n/a")</f>
        <v>#NAME?</v>
      </c>
      <c r="AZ8026"/>
      <c r="BB8026"/>
    </row>
    <row r="8027" spans="1:54" ht="15" customHeight="1">
      <c r="A8027" t="s">
        <v>27336</v>
      </c>
      <c r="B8027" t="s">
        <v>6603</v>
      </c>
      <c r="C8027" s="12" t="s">
        <v>6029</v>
      </c>
      <c r="D8027" s="12"/>
      <c r="E8027" t="s">
        <v>186</v>
      </c>
      <c r="F8027" s="27" t="s">
        <v>27337</v>
      </c>
      <c r="G8027" s="80" t="s">
        <v>139</v>
      </c>
      <c r="H8027" t="s">
        <v>408</v>
      </c>
      <c r="I8027" t="e">
        <v>#N/A</v>
      </c>
      <c r="J8027" t="e">
        <v>#N/A</v>
      </c>
      <c r="K8027" t="e">
        <v>#N/A</v>
      </c>
      <c r="L8027" s="40" t="s">
        <v>342</v>
      </c>
      <c r="M8027" s="40">
        <v>1</v>
      </c>
      <c r="N8027" s="79" t="s">
        <v>6534</v>
      </c>
      <c r="O8027" t="s">
        <v>6496</v>
      </c>
      <c r="P8027" t="s">
        <v>394</v>
      </c>
      <c r="Q8027" t="s">
        <v>350</v>
      </c>
      <c r="R8027" s="40" t="s">
        <v>269</v>
      </c>
      <c r="S8027" t="s">
        <v>337</v>
      </c>
      <c r="T8027" t="s">
        <v>6494</v>
      </c>
      <c r="U8027" t="s">
        <v>332</v>
      </c>
      <c r="V8027" t="s">
        <v>365</v>
      </c>
      <c r="W8027" t="s">
        <v>551</v>
      </c>
      <c r="X8027" t="s">
        <v>552</v>
      </c>
      <c r="Y8027" t="s">
        <v>27338</v>
      </c>
      <c r="AA8027" t="s">
        <v>342</v>
      </c>
      <c r="AB8027" t="b">
        <v>0</v>
      </c>
      <c r="AC8027" t="s">
        <v>342</v>
      </c>
      <c r="AD8027" s="16">
        <v>45671.665671296294</v>
      </c>
      <c r="AE8027" t="s">
        <v>367</v>
      </c>
      <c r="AF8027" s="16">
        <v>45671.665671296294</v>
      </c>
      <c r="AG8027" t="s">
        <v>356</v>
      </c>
      <c r="AH8027" s="16" t="s">
        <v>269</v>
      </c>
      <c r="AI8027" s="16"/>
      <c r="AM8027" s="103"/>
      <c r="AP8027" t="e">
        <f ca="1">_xlfn.XLOOKUP(A:A,'[1]BizApp MasterServerList OLD'!B:B,'[1]BizApp MasterServerList OLD'!C:C,"n/a")</f>
        <v>#NAME?</v>
      </c>
      <c r="AZ8027"/>
      <c r="BB8027"/>
    </row>
    <row r="8028" spans="1:54" ht="15" customHeight="1">
      <c r="A8028" t="s">
        <v>27339</v>
      </c>
      <c r="B8028" t="s">
        <v>6603</v>
      </c>
      <c r="C8028" s="12" t="s">
        <v>6029</v>
      </c>
      <c r="D8028" s="12"/>
      <c r="E8028" t="s">
        <v>186</v>
      </c>
      <c r="F8028" s="27" t="s">
        <v>27340</v>
      </c>
      <c r="G8028" s="80" t="s">
        <v>139</v>
      </c>
      <c r="H8028" t="s">
        <v>408</v>
      </c>
      <c r="I8028" t="e">
        <v>#N/A</v>
      </c>
      <c r="J8028" t="e">
        <v>#N/A</v>
      </c>
      <c r="K8028" t="e">
        <v>#N/A</v>
      </c>
      <c r="L8028" s="40" t="s">
        <v>342</v>
      </c>
      <c r="M8028" s="40">
        <v>1</v>
      </c>
      <c r="N8028" s="79" t="s">
        <v>6534</v>
      </c>
      <c r="O8028" t="s">
        <v>6496</v>
      </c>
      <c r="P8028" t="s">
        <v>394</v>
      </c>
      <c r="Q8028" t="s">
        <v>350</v>
      </c>
      <c r="R8028" s="40" t="s">
        <v>269</v>
      </c>
      <c r="S8028" t="s">
        <v>337</v>
      </c>
      <c r="T8028" t="s">
        <v>6494</v>
      </c>
      <c r="U8028" t="s">
        <v>332</v>
      </c>
      <c r="V8028" t="s">
        <v>365</v>
      </c>
      <c r="W8028" t="s">
        <v>551</v>
      </c>
      <c r="X8028" t="s">
        <v>552</v>
      </c>
      <c r="Y8028" t="s">
        <v>27341</v>
      </c>
      <c r="AA8028" t="s">
        <v>342</v>
      </c>
      <c r="AB8028" t="b">
        <v>0</v>
      </c>
      <c r="AC8028" t="s">
        <v>342</v>
      </c>
      <c r="AD8028" s="16">
        <v>45672.101006944446</v>
      </c>
      <c r="AE8028" t="s">
        <v>367</v>
      </c>
      <c r="AF8028" s="16">
        <v>45672.101006944446</v>
      </c>
      <c r="AG8028" t="s">
        <v>356</v>
      </c>
      <c r="AH8028" s="16" t="s">
        <v>269</v>
      </c>
      <c r="AI8028" s="16"/>
      <c r="AM8028" s="103"/>
      <c r="AP8028" t="e">
        <f ca="1">_xlfn.XLOOKUP(A:A,'[1]BizApp MasterServerList OLD'!B:B,'[1]BizApp MasterServerList OLD'!C:C,"n/a")</f>
        <v>#NAME?</v>
      </c>
      <c r="AZ8028"/>
      <c r="BB8028"/>
    </row>
    <row r="8029" spans="1:54" ht="15" customHeight="1">
      <c r="A8029" t="s">
        <v>27342</v>
      </c>
      <c r="B8029" t="s">
        <v>6603</v>
      </c>
      <c r="C8029" s="12" t="s">
        <v>6029</v>
      </c>
      <c r="D8029" s="12"/>
      <c r="E8029" t="s">
        <v>186</v>
      </c>
      <c r="F8029" s="27" t="s">
        <v>27343</v>
      </c>
      <c r="G8029" s="80" t="s">
        <v>139</v>
      </c>
      <c r="H8029" t="s">
        <v>408</v>
      </c>
      <c r="I8029" t="e">
        <v>#N/A</v>
      </c>
      <c r="J8029" t="e">
        <v>#N/A</v>
      </c>
      <c r="K8029" t="e">
        <v>#N/A</v>
      </c>
      <c r="L8029" s="40" t="s">
        <v>342</v>
      </c>
      <c r="M8029" s="40">
        <v>1</v>
      </c>
      <c r="N8029" s="79" t="s">
        <v>6534</v>
      </c>
      <c r="O8029" t="s">
        <v>6496</v>
      </c>
      <c r="P8029" t="s">
        <v>394</v>
      </c>
      <c r="Q8029" t="s">
        <v>350</v>
      </c>
      <c r="R8029" s="40" t="s">
        <v>269</v>
      </c>
      <c r="S8029" t="s">
        <v>337</v>
      </c>
      <c r="T8029" t="s">
        <v>6494</v>
      </c>
      <c r="U8029" t="s">
        <v>332</v>
      </c>
      <c r="V8029" t="s">
        <v>365</v>
      </c>
      <c r="W8029" t="s">
        <v>551</v>
      </c>
      <c r="X8029" t="s">
        <v>552</v>
      </c>
      <c r="Y8029" t="s">
        <v>27344</v>
      </c>
      <c r="AA8029" t="s">
        <v>342</v>
      </c>
      <c r="AB8029" t="b">
        <v>0</v>
      </c>
      <c r="AC8029" t="s">
        <v>342</v>
      </c>
      <c r="AD8029" s="16">
        <v>45671.667349537034</v>
      </c>
      <c r="AE8029" t="s">
        <v>367</v>
      </c>
      <c r="AF8029" s="16">
        <v>45671.667349537034</v>
      </c>
      <c r="AG8029" t="s">
        <v>356</v>
      </c>
      <c r="AH8029" s="16" t="s">
        <v>269</v>
      </c>
      <c r="AI8029" s="16"/>
      <c r="AM8029" s="103"/>
      <c r="AP8029" t="e">
        <f ca="1">_xlfn.XLOOKUP(A:A,'[1]BizApp MasterServerList OLD'!B:B,'[1]BizApp MasterServerList OLD'!C:C,"n/a")</f>
        <v>#NAME?</v>
      </c>
      <c r="AZ8029"/>
      <c r="BB8029"/>
    </row>
    <row r="8030" spans="1:54" ht="15" customHeight="1">
      <c r="A8030" t="s">
        <v>27345</v>
      </c>
      <c r="B8030" t="s">
        <v>6603</v>
      </c>
      <c r="C8030" s="12" t="s">
        <v>6029</v>
      </c>
      <c r="D8030" s="12"/>
      <c r="E8030" t="s">
        <v>186</v>
      </c>
      <c r="F8030" s="27" t="s">
        <v>27346</v>
      </c>
      <c r="G8030" s="80" t="s">
        <v>139</v>
      </c>
      <c r="H8030" t="s">
        <v>408</v>
      </c>
      <c r="I8030" t="e">
        <v>#N/A</v>
      </c>
      <c r="J8030" t="e">
        <v>#N/A</v>
      </c>
      <c r="K8030" t="e">
        <v>#N/A</v>
      </c>
      <c r="L8030" s="40" t="s">
        <v>342</v>
      </c>
      <c r="M8030" s="40">
        <v>1</v>
      </c>
      <c r="N8030" s="79" t="s">
        <v>6534</v>
      </c>
      <c r="O8030" t="s">
        <v>6496</v>
      </c>
      <c r="P8030" t="s">
        <v>394</v>
      </c>
      <c r="Q8030" t="s">
        <v>350</v>
      </c>
      <c r="R8030" s="40" t="s">
        <v>269</v>
      </c>
      <c r="S8030" t="s">
        <v>337</v>
      </c>
      <c r="T8030" t="s">
        <v>6494</v>
      </c>
      <c r="U8030" t="s">
        <v>332</v>
      </c>
      <c r="V8030" t="s">
        <v>365</v>
      </c>
      <c r="W8030" t="s">
        <v>551</v>
      </c>
      <c r="X8030" t="s">
        <v>552</v>
      </c>
      <c r="Y8030" t="s">
        <v>27347</v>
      </c>
      <c r="AA8030" t="s">
        <v>342</v>
      </c>
      <c r="AB8030" t="b">
        <v>0</v>
      </c>
      <c r="AC8030" t="s">
        <v>342</v>
      </c>
      <c r="AD8030" s="16">
        <v>45671.944606481484</v>
      </c>
      <c r="AE8030" t="s">
        <v>367</v>
      </c>
      <c r="AF8030" s="16">
        <v>45671.944606481484</v>
      </c>
      <c r="AG8030" t="s">
        <v>356</v>
      </c>
      <c r="AH8030" s="16" t="s">
        <v>269</v>
      </c>
      <c r="AI8030" s="16"/>
      <c r="AM8030" s="103"/>
      <c r="AP8030" t="e">
        <f ca="1">_xlfn.XLOOKUP(A:A,'[1]BizApp MasterServerList OLD'!B:B,'[1]BizApp MasterServerList OLD'!C:C,"n/a")</f>
        <v>#NAME?</v>
      </c>
      <c r="AZ8030"/>
      <c r="BB8030"/>
    </row>
    <row r="8031" spans="1:54" ht="15" customHeight="1">
      <c r="A8031" t="s">
        <v>27348</v>
      </c>
      <c r="B8031" t="s">
        <v>6603</v>
      </c>
      <c r="C8031" s="12" t="s">
        <v>6029</v>
      </c>
      <c r="D8031" s="12"/>
      <c r="E8031" t="s">
        <v>186</v>
      </c>
      <c r="F8031" s="27" t="s">
        <v>27349</v>
      </c>
      <c r="G8031" s="80" t="s">
        <v>139</v>
      </c>
      <c r="H8031" t="s">
        <v>408</v>
      </c>
      <c r="I8031" t="e">
        <v>#N/A</v>
      </c>
      <c r="J8031" t="e">
        <v>#N/A</v>
      </c>
      <c r="K8031" t="e">
        <v>#N/A</v>
      </c>
      <c r="L8031" s="40" t="s">
        <v>342</v>
      </c>
      <c r="M8031" s="40">
        <v>1</v>
      </c>
      <c r="N8031" s="79" t="s">
        <v>6534</v>
      </c>
      <c r="O8031" t="s">
        <v>6496</v>
      </c>
      <c r="P8031" t="s">
        <v>394</v>
      </c>
      <c r="Q8031" t="s">
        <v>350</v>
      </c>
      <c r="R8031" s="40" t="s">
        <v>269</v>
      </c>
      <c r="S8031" t="s">
        <v>337</v>
      </c>
      <c r="T8031" t="s">
        <v>6494</v>
      </c>
      <c r="U8031" t="s">
        <v>332</v>
      </c>
      <c r="V8031" t="s">
        <v>365</v>
      </c>
      <c r="W8031" t="s">
        <v>551</v>
      </c>
      <c r="X8031" t="s">
        <v>552</v>
      </c>
      <c r="Y8031" t="s">
        <v>27350</v>
      </c>
      <c r="AA8031" t="s">
        <v>342</v>
      </c>
      <c r="AB8031" t="b">
        <v>0</v>
      </c>
      <c r="AC8031" t="s">
        <v>342</v>
      </c>
      <c r="AD8031" s="16">
        <v>45671.937210648146</v>
      </c>
      <c r="AE8031" t="s">
        <v>367</v>
      </c>
      <c r="AF8031" s="16">
        <v>45671.937210648146</v>
      </c>
      <c r="AG8031" t="s">
        <v>356</v>
      </c>
      <c r="AH8031" s="16" t="s">
        <v>269</v>
      </c>
      <c r="AI8031" s="16"/>
      <c r="AM8031" s="103"/>
      <c r="AP8031" t="e">
        <f ca="1">_xlfn.XLOOKUP(A:A,'[1]BizApp MasterServerList OLD'!B:B,'[1]BizApp MasterServerList OLD'!C:C,"n/a")</f>
        <v>#NAME?</v>
      </c>
      <c r="AZ8031"/>
      <c r="BB8031"/>
    </row>
    <row r="8032" spans="1:54" ht="15" customHeight="1">
      <c r="A8032" t="s">
        <v>27351</v>
      </c>
      <c r="B8032" t="s">
        <v>6603</v>
      </c>
      <c r="C8032" s="12" t="s">
        <v>6029</v>
      </c>
      <c r="D8032" s="12"/>
      <c r="E8032" t="s">
        <v>186</v>
      </c>
      <c r="F8032" s="27" t="s">
        <v>27352</v>
      </c>
      <c r="G8032" s="80" t="s">
        <v>139</v>
      </c>
      <c r="H8032" t="s">
        <v>408</v>
      </c>
      <c r="I8032" t="e">
        <v>#N/A</v>
      </c>
      <c r="J8032" t="e">
        <v>#N/A</v>
      </c>
      <c r="K8032" t="e">
        <v>#N/A</v>
      </c>
      <c r="L8032" s="40" t="s">
        <v>342</v>
      </c>
      <c r="M8032" s="40">
        <v>1</v>
      </c>
      <c r="N8032" s="79" t="s">
        <v>6534</v>
      </c>
      <c r="O8032" t="s">
        <v>6496</v>
      </c>
      <c r="P8032" t="s">
        <v>394</v>
      </c>
      <c r="Q8032" t="s">
        <v>350</v>
      </c>
      <c r="R8032" s="40" t="s">
        <v>269</v>
      </c>
      <c r="S8032" t="s">
        <v>337</v>
      </c>
      <c r="T8032" t="s">
        <v>6494</v>
      </c>
      <c r="U8032" t="s">
        <v>332</v>
      </c>
      <c r="V8032" t="s">
        <v>365</v>
      </c>
      <c r="W8032" t="s">
        <v>551</v>
      </c>
      <c r="X8032" t="s">
        <v>552</v>
      </c>
      <c r="Y8032" t="s">
        <v>27353</v>
      </c>
      <c r="AA8032" t="s">
        <v>342</v>
      </c>
      <c r="AB8032" t="b">
        <v>0</v>
      </c>
      <c r="AC8032" t="s">
        <v>342</v>
      </c>
      <c r="AD8032" s="16">
        <v>45671.940416666665</v>
      </c>
      <c r="AE8032" t="s">
        <v>367</v>
      </c>
      <c r="AF8032" s="16">
        <v>45671.940416666665</v>
      </c>
      <c r="AG8032" t="s">
        <v>356</v>
      </c>
      <c r="AH8032" s="16" t="s">
        <v>269</v>
      </c>
      <c r="AI8032" s="16"/>
      <c r="AM8032" s="103"/>
      <c r="AP8032" t="e">
        <f ca="1">_xlfn.XLOOKUP(A:A,'[1]BizApp MasterServerList OLD'!B:B,'[1]BizApp MasterServerList OLD'!C:C,"n/a")</f>
        <v>#NAME?</v>
      </c>
      <c r="AZ8032"/>
      <c r="BB8032"/>
    </row>
    <row r="8033" spans="1:54" ht="15" customHeight="1">
      <c r="A8033" t="s">
        <v>27354</v>
      </c>
      <c r="B8033" t="s">
        <v>6603</v>
      </c>
      <c r="C8033" s="12" t="s">
        <v>6029</v>
      </c>
      <c r="D8033" s="12"/>
      <c r="E8033" t="s">
        <v>186</v>
      </c>
      <c r="F8033" s="27" t="s">
        <v>27355</v>
      </c>
      <c r="G8033" s="80" t="s">
        <v>139</v>
      </c>
      <c r="H8033" t="s">
        <v>408</v>
      </c>
      <c r="I8033" t="e">
        <v>#N/A</v>
      </c>
      <c r="J8033" t="e">
        <v>#N/A</v>
      </c>
      <c r="K8033" t="e">
        <v>#N/A</v>
      </c>
      <c r="L8033" s="40" t="s">
        <v>342</v>
      </c>
      <c r="M8033" s="40">
        <v>1</v>
      </c>
      <c r="N8033" s="79" t="s">
        <v>6534</v>
      </c>
      <c r="O8033" t="s">
        <v>6496</v>
      </c>
      <c r="P8033" t="s">
        <v>394</v>
      </c>
      <c r="Q8033" t="s">
        <v>350</v>
      </c>
      <c r="R8033" s="40" t="s">
        <v>269</v>
      </c>
      <c r="S8033" t="s">
        <v>337</v>
      </c>
      <c r="T8033" t="s">
        <v>6494</v>
      </c>
      <c r="U8033" t="s">
        <v>332</v>
      </c>
      <c r="V8033" t="s">
        <v>365</v>
      </c>
      <c r="W8033" t="s">
        <v>551</v>
      </c>
      <c r="X8033" t="s">
        <v>552</v>
      </c>
      <c r="Y8033" t="s">
        <v>27356</v>
      </c>
      <c r="AA8033" t="s">
        <v>342</v>
      </c>
      <c r="AB8033" t="b">
        <v>0</v>
      </c>
      <c r="AC8033" t="s">
        <v>342</v>
      </c>
      <c r="AD8033" s="16">
        <v>45671.946643518517</v>
      </c>
      <c r="AE8033" t="s">
        <v>367</v>
      </c>
      <c r="AF8033" s="16">
        <v>45671.946643518517</v>
      </c>
      <c r="AG8033" t="s">
        <v>356</v>
      </c>
      <c r="AH8033" s="16" t="s">
        <v>269</v>
      </c>
      <c r="AI8033" s="16"/>
      <c r="AM8033" s="103"/>
      <c r="AP8033" t="e">
        <f ca="1">_xlfn.XLOOKUP(A:A,'[1]BizApp MasterServerList OLD'!B:B,'[1]BizApp MasterServerList OLD'!C:C,"n/a")</f>
        <v>#NAME?</v>
      </c>
      <c r="AZ8033"/>
      <c r="BB8033"/>
    </row>
    <row r="8034" spans="1:54" ht="15" customHeight="1">
      <c r="A8034" t="s">
        <v>27357</v>
      </c>
      <c r="B8034" t="s">
        <v>6603</v>
      </c>
      <c r="C8034" s="12" t="s">
        <v>6029</v>
      </c>
      <c r="D8034" s="12"/>
      <c r="E8034" t="s">
        <v>186</v>
      </c>
      <c r="F8034" s="27" t="s">
        <v>27358</v>
      </c>
      <c r="G8034" s="80" t="s">
        <v>139</v>
      </c>
      <c r="H8034" t="s">
        <v>408</v>
      </c>
      <c r="I8034" t="e">
        <v>#N/A</v>
      </c>
      <c r="J8034" t="e">
        <v>#N/A</v>
      </c>
      <c r="K8034" t="e">
        <v>#N/A</v>
      </c>
      <c r="L8034" s="40" t="s">
        <v>342</v>
      </c>
      <c r="M8034" s="40">
        <v>1</v>
      </c>
      <c r="N8034" s="79" t="s">
        <v>6534</v>
      </c>
      <c r="O8034" t="s">
        <v>6496</v>
      </c>
      <c r="P8034" t="s">
        <v>394</v>
      </c>
      <c r="Q8034" t="s">
        <v>350</v>
      </c>
      <c r="R8034" s="40" t="s">
        <v>269</v>
      </c>
      <c r="S8034" t="s">
        <v>337</v>
      </c>
      <c r="T8034" t="s">
        <v>6494</v>
      </c>
      <c r="U8034" t="s">
        <v>332</v>
      </c>
      <c r="V8034" t="s">
        <v>365</v>
      </c>
      <c r="W8034" t="s">
        <v>551</v>
      </c>
      <c r="X8034" t="s">
        <v>552</v>
      </c>
      <c r="Y8034" t="s">
        <v>27359</v>
      </c>
      <c r="AA8034" t="s">
        <v>342</v>
      </c>
      <c r="AB8034" t="b">
        <v>0</v>
      </c>
      <c r="AC8034" t="s">
        <v>342</v>
      </c>
      <c r="AD8034" s="16">
        <v>45671.666504629633</v>
      </c>
      <c r="AE8034" t="s">
        <v>367</v>
      </c>
      <c r="AF8034" s="16">
        <v>45671.666504629633</v>
      </c>
      <c r="AG8034" t="s">
        <v>356</v>
      </c>
      <c r="AH8034" s="16" t="s">
        <v>269</v>
      </c>
      <c r="AI8034" s="16"/>
      <c r="AM8034" s="103"/>
      <c r="AP8034" t="e">
        <f ca="1">_xlfn.XLOOKUP(A:A,'[1]BizApp MasterServerList OLD'!B:B,'[1]BizApp MasterServerList OLD'!C:C,"n/a")</f>
        <v>#NAME?</v>
      </c>
      <c r="AZ8034"/>
      <c r="BB8034"/>
    </row>
    <row r="8035" spans="1:54" ht="15" customHeight="1">
      <c r="A8035" t="s">
        <v>27360</v>
      </c>
      <c r="B8035" t="s">
        <v>6603</v>
      </c>
      <c r="C8035" s="12" t="s">
        <v>6029</v>
      </c>
      <c r="D8035" s="12"/>
      <c r="E8035" t="s">
        <v>186</v>
      </c>
      <c r="F8035" s="27" t="s">
        <v>27361</v>
      </c>
      <c r="G8035" s="80" t="s">
        <v>139</v>
      </c>
      <c r="H8035" t="s">
        <v>408</v>
      </c>
      <c r="I8035" t="e">
        <v>#N/A</v>
      </c>
      <c r="J8035" t="e">
        <v>#N/A</v>
      </c>
      <c r="K8035" t="e">
        <v>#N/A</v>
      </c>
      <c r="L8035" s="40" t="s">
        <v>342</v>
      </c>
      <c r="M8035" s="40">
        <v>1</v>
      </c>
      <c r="N8035" s="79" t="s">
        <v>6534</v>
      </c>
      <c r="O8035" t="s">
        <v>6496</v>
      </c>
      <c r="P8035" t="s">
        <v>394</v>
      </c>
      <c r="Q8035" t="s">
        <v>350</v>
      </c>
      <c r="R8035" s="40" t="s">
        <v>269</v>
      </c>
      <c r="S8035" t="s">
        <v>337</v>
      </c>
      <c r="T8035" t="s">
        <v>6494</v>
      </c>
      <c r="U8035" t="s">
        <v>332</v>
      </c>
      <c r="V8035" t="s">
        <v>365</v>
      </c>
      <c r="W8035" t="s">
        <v>551</v>
      </c>
      <c r="X8035" t="s">
        <v>552</v>
      </c>
      <c r="Y8035" t="s">
        <v>27362</v>
      </c>
      <c r="AA8035" t="s">
        <v>342</v>
      </c>
      <c r="AB8035" t="b">
        <v>0</v>
      </c>
      <c r="AC8035" t="s">
        <v>342</v>
      </c>
      <c r="AD8035" s="16">
        <v>45671.650995370372</v>
      </c>
      <c r="AE8035" t="s">
        <v>367</v>
      </c>
      <c r="AF8035" s="16">
        <v>45671.650995370372</v>
      </c>
      <c r="AG8035" t="s">
        <v>356</v>
      </c>
      <c r="AH8035" s="16" t="s">
        <v>269</v>
      </c>
      <c r="AI8035" s="16"/>
      <c r="AM8035" s="103"/>
      <c r="AP8035" t="e">
        <f ca="1">_xlfn.XLOOKUP(A:A,'[1]BizApp MasterServerList OLD'!B:B,'[1]BizApp MasterServerList OLD'!C:C,"n/a")</f>
        <v>#NAME?</v>
      </c>
      <c r="AZ8035"/>
      <c r="BB8035"/>
    </row>
    <row r="8036" spans="1:54" ht="15" customHeight="1">
      <c r="A8036" t="s">
        <v>27363</v>
      </c>
      <c r="B8036" t="s">
        <v>6603</v>
      </c>
      <c r="C8036" s="12" t="s">
        <v>6029</v>
      </c>
      <c r="D8036" s="12"/>
      <c r="E8036" t="s">
        <v>186</v>
      </c>
      <c r="F8036" s="27" t="s">
        <v>27364</v>
      </c>
      <c r="G8036" s="80" t="s">
        <v>139</v>
      </c>
      <c r="H8036" t="s">
        <v>408</v>
      </c>
      <c r="I8036" t="e">
        <v>#N/A</v>
      </c>
      <c r="J8036" t="e">
        <v>#N/A</v>
      </c>
      <c r="K8036" t="e">
        <v>#N/A</v>
      </c>
      <c r="L8036" s="40" t="s">
        <v>342</v>
      </c>
      <c r="M8036" s="40">
        <v>1</v>
      </c>
      <c r="N8036" s="79" t="s">
        <v>6534</v>
      </c>
      <c r="O8036" t="s">
        <v>6496</v>
      </c>
      <c r="P8036" t="s">
        <v>394</v>
      </c>
      <c r="Q8036" t="s">
        <v>350</v>
      </c>
      <c r="R8036" s="40" t="s">
        <v>269</v>
      </c>
      <c r="S8036" t="s">
        <v>337</v>
      </c>
      <c r="T8036" t="s">
        <v>6494</v>
      </c>
      <c r="U8036" t="s">
        <v>332</v>
      </c>
      <c r="V8036" t="s">
        <v>365</v>
      </c>
      <c r="W8036" t="s">
        <v>551</v>
      </c>
      <c r="X8036" t="s">
        <v>552</v>
      </c>
      <c r="Y8036" t="s">
        <v>27365</v>
      </c>
      <c r="AA8036" t="s">
        <v>342</v>
      </c>
      <c r="AB8036" t="b">
        <v>0</v>
      </c>
      <c r="AC8036" t="s">
        <v>342</v>
      </c>
      <c r="AD8036" s="16">
        <v>45671.653240740743</v>
      </c>
      <c r="AE8036" t="s">
        <v>367</v>
      </c>
      <c r="AF8036" s="16">
        <v>45671.653240740743</v>
      </c>
      <c r="AG8036" t="s">
        <v>356</v>
      </c>
      <c r="AH8036" s="16" t="s">
        <v>269</v>
      </c>
      <c r="AI8036" s="16"/>
      <c r="AM8036" s="103"/>
      <c r="AP8036" t="e">
        <f ca="1">_xlfn.XLOOKUP(A:A,'[1]BizApp MasterServerList OLD'!B:B,'[1]BizApp MasterServerList OLD'!C:C,"n/a")</f>
        <v>#NAME?</v>
      </c>
      <c r="AZ8036"/>
      <c r="BB8036"/>
    </row>
    <row r="8037" spans="1:54" ht="15" customHeight="1">
      <c r="A8037" t="s">
        <v>27366</v>
      </c>
      <c r="B8037" t="s">
        <v>6603</v>
      </c>
      <c r="C8037" s="12" t="s">
        <v>6029</v>
      </c>
      <c r="D8037" s="12"/>
      <c r="E8037" t="s">
        <v>186</v>
      </c>
      <c r="F8037" s="27" t="s">
        <v>27367</v>
      </c>
      <c r="G8037" s="80" t="s">
        <v>139</v>
      </c>
      <c r="H8037" t="s">
        <v>408</v>
      </c>
      <c r="I8037" t="e">
        <v>#N/A</v>
      </c>
      <c r="J8037" t="e">
        <v>#N/A</v>
      </c>
      <c r="K8037" t="e">
        <v>#N/A</v>
      </c>
      <c r="L8037" s="40" t="s">
        <v>342</v>
      </c>
      <c r="M8037" s="40">
        <v>1</v>
      </c>
      <c r="N8037" s="79" t="s">
        <v>6534</v>
      </c>
      <c r="O8037" t="s">
        <v>6496</v>
      </c>
      <c r="P8037" t="s">
        <v>394</v>
      </c>
      <c r="Q8037" t="s">
        <v>350</v>
      </c>
      <c r="R8037" s="40" t="s">
        <v>269</v>
      </c>
      <c r="S8037" t="s">
        <v>337</v>
      </c>
      <c r="T8037" t="s">
        <v>6494</v>
      </c>
      <c r="U8037" t="s">
        <v>332</v>
      </c>
      <c r="V8037" t="s">
        <v>365</v>
      </c>
      <c r="W8037" t="s">
        <v>551</v>
      </c>
      <c r="X8037" t="s">
        <v>552</v>
      </c>
      <c r="Y8037" t="s">
        <v>27368</v>
      </c>
      <c r="AA8037" t="s">
        <v>342</v>
      </c>
      <c r="AB8037" t="b">
        <v>0</v>
      </c>
      <c r="AC8037" t="s">
        <v>342</v>
      </c>
      <c r="AD8037" s="16">
        <v>45671.648090277777</v>
      </c>
      <c r="AE8037" t="s">
        <v>367</v>
      </c>
      <c r="AF8037" s="16">
        <v>45671.648090277777</v>
      </c>
      <c r="AG8037" t="s">
        <v>356</v>
      </c>
      <c r="AH8037" s="16" t="s">
        <v>269</v>
      </c>
      <c r="AI8037" s="16"/>
      <c r="AM8037" s="103"/>
      <c r="AP8037" t="e">
        <f ca="1">_xlfn.XLOOKUP(A:A,'[1]BizApp MasterServerList OLD'!B:B,'[1]BizApp MasterServerList OLD'!C:C,"n/a")</f>
        <v>#NAME?</v>
      </c>
      <c r="AZ8037"/>
      <c r="BB8037"/>
    </row>
    <row r="8038" spans="1:54" ht="15" customHeight="1">
      <c r="A8038" t="s">
        <v>27369</v>
      </c>
      <c r="B8038" t="s">
        <v>6603</v>
      </c>
      <c r="C8038" s="12" t="s">
        <v>6029</v>
      </c>
      <c r="D8038" s="12"/>
      <c r="E8038" t="s">
        <v>186</v>
      </c>
      <c r="F8038" s="27" t="s">
        <v>7800</v>
      </c>
      <c r="G8038" s="80" t="s">
        <v>139</v>
      </c>
      <c r="H8038" t="s">
        <v>408</v>
      </c>
      <c r="I8038" t="e">
        <v>#N/A</v>
      </c>
      <c r="J8038" t="e">
        <v>#N/A</v>
      </c>
      <c r="K8038" t="e">
        <v>#N/A</v>
      </c>
      <c r="L8038" s="40" t="s">
        <v>342</v>
      </c>
      <c r="M8038" s="40">
        <v>1</v>
      </c>
      <c r="N8038" s="79">
        <v>0</v>
      </c>
      <c r="O8038" t="s">
        <v>6496</v>
      </c>
      <c r="P8038" t="s">
        <v>394</v>
      </c>
      <c r="Q8038" t="s">
        <v>350</v>
      </c>
      <c r="R8038" s="40" t="s">
        <v>269</v>
      </c>
      <c r="S8038" t="s">
        <v>337</v>
      </c>
      <c r="U8038" t="s">
        <v>332</v>
      </c>
      <c r="V8038" t="s">
        <v>351</v>
      </c>
      <c r="W8038" t="s">
        <v>551</v>
      </c>
      <c r="X8038" t="s">
        <v>552</v>
      </c>
      <c r="Y8038" t="s">
        <v>27370</v>
      </c>
      <c r="AA8038" t="s">
        <v>342</v>
      </c>
      <c r="AB8038" t="b">
        <v>0</v>
      </c>
      <c r="AC8038" t="s">
        <v>342</v>
      </c>
      <c r="AD8038" s="16">
        <v>45671.933113425926</v>
      </c>
      <c r="AE8038" t="s">
        <v>367</v>
      </c>
      <c r="AF8038" s="16">
        <v>45671.933113425926</v>
      </c>
      <c r="AG8038" t="s">
        <v>356</v>
      </c>
      <c r="AH8038" s="16" t="s">
        <v>269</v>
      </c>
      <c r="AI8038" s="16"/>
      <c r="AM8038" s="103"/>
      <c r="AP8038" t="e">
        <f ca="1">_xlfn.XLOOKUP(A:A,'[1]BizApp MasterServerList OLD'!B:B,'[1]BizApp MasterServerList OLD'!C:C,"n/a")</f>
        <v>#NAME?</v>
      </c>
      <c r="AZ8038"/>
      <c r="BB8038"/>
    </row>
    <row r="8039" spans="1:54" ht="15" customHeight="1">
      <c r="A8039" t="s">
        <v>27371</v>
      </c>
      <c r="B8039" t="s">
        <v>6603</v>
      </c>
      <c r="C8039" s="12" t="s">
        <v>6029</v>
      </c>
      <c r="D8039" s="12"/>
      <c r="E8039" t="s">
        <v>186</v>
      </c>
      <c r="F8039" s="27" t="s">
        <v>27372</v>
      </c>
      <c r="G8039" s="80" t="s">
        <v>139</v>
      </c>
      <c r="H8039" t="s">
        <v>408</v>
      </c>
      <c r="I8039" t="e">
        <v>#N/A</v>
      </c>
      <c r="J8039" t="e">
        <v>#N/A</v>
      </c>
      <c r="K8039" t="e">
        <v>#N/A</v>
      </c>
      <c r="L8039" s="40" t="s">
        <v>342</v>
      </c>
      <c r="M8039" s="40">
        <v>1</v>
      </c>
      <c r="N8039" s="79" t="s">
        <v>6534</v>
      </c>
      <c r="O8039" t="s">
        <v>6496</v>
      </c>
      <c r="P8039" t="s">
        <v>394</v>
      </c>
      <c r="Q8039" t="s">
        <v>350</v>
      </c>
      <c r="R8039" s="40" t="s">
        <v>269</v>
      </c>
      <c r="S8039" t="s">
        <v>337</v>
      </c>
      <c r="T8039" t="s">
        <v>6494</v>
      </c>
      <c r="U8039" t="s">
        <v>332</v>
      </c>
      <c r="V8039" t="s">
        <v>365</v>
      </c>
      <c r="W8039" t="s">
        <v>551</v>
      </c>
      <c r="X8039" t="s">
        <v>552</v>
      </c>
      <c r="Y8039" t="s">
        <v>27373</v>
      </c>
      <c r="AA8039" t="s">
        <v>342</v>
      </c>
      <c r="AB8039" t="b">
        <v>0</v>
      </c>
      <c r="AC8039" t="s">
        <v>342</v>
      </c>
      <c r="AD8039" s="16">
        <v>45671.934999999998</v>
      </c>
      <c r="AE8039" t="s">
        <v>367</v>
      </c>
      <c r="AF8039" s="16">
        <v>45671.934999999998</v>
      </c>
      <c r="AG8039" t="s">
        <v>356</v>
      </c>
      <c r="AH8039" s="16" t="s">
        <v>269</v>
      </c>
      <c r="AI8039" s="16"/>
      <c r="AM8039" s="103"/>
      <c r="AP8039" t="e">
        <f ca="1">_xlfn.XLOOKUP(A:A,'[1]BizApp MasterServerList OLD'!B:B,'[1]BizApp MasterServerList OLD'!C:C,"n/a")</f>
        <v>#NAME?</v>
      </c>
      <c r="AZ8039"/>
      <c r="BB8039"/>
    </row>
    <row r="8040" spans="1:54" ht="15" customHeight="1">
      <c r="A8040" t="s">
        <v>27374</v>
      </c>
      <c r="B8040" t="s">
        <v>6603</v>
      </c>
      <c r="C8040" s="12" t="s">
        <v>6029</v>
      </c>
      <c r="D8040" s="12"/>
      <c r="E8040" t="s">
        <v>186</v>
      </c>
      <c r="F8040" s="27" t="s">
        <v>27375</v>
      </c>
      <c r="G8040" s="80" t="s">
        <v>139</v>
      </c>
      <c r="H8040" t="s">
        <v>408</v>
      </c>
      <c r="I8040" t="e">
        <v>#N/A</v>
      </c>
      <c r="J8040" t="e">
        <v>#N/A</v>
      </c>
      <c r="K8040" t="e">
        <v>#N/A</v>
      </c>
      <c r="L8040" s="40" t="s">
        <v>342</v>
      </c>
      <c r="M8040" s="40">
        <v>1</v>
      </c>
      <c r="N8040" s="79" t="s">
        <v>6534</v>
      </c>
      <c r="O8040" t="s">
        <v>6496</v>
      </c>
      <c r="P8040" t="s">
        <v>394</v>
      </c>
      <c r="Q8040" t="s">
        <v>350</v>
      </c>
      <c r="R8040" s="40" t="s">
        <v>269</v>
      </c>
      <c r="S8040" t="s">
        <v>337</v>
      </c>
      <c r="T8040" t="s">
        <v>6494</v>
      </c>
      <c r="U8040" t="s">
        <v>332</v>
      </c>
      <c r="V8040" t="s">
        <v>365</v>
      </c>
      <c r="W8040" t="s">
        <v>551</v>
      </c>
      <c r="X8040" t="s">
        <v>552</v>
      </c>
      <c r="Y8040" t="s">
        <v>27376</v>
      </c>
      <c r="AA8040" t="s">
        <v>342</v>
      </c>
      <c r="AB8040" t="b">
        <v>0</v>
      </c>
      <c r="AC8040" t="s">
        <v>342</v>
      </c>
      <c r="AD8040" s="16">
        <v>45671.655462962961</v>
      </c>
      <c r="AE8040" t="s">
        <v>367</v>
      </c>
      <c r="AF8040" s="16">
        <v>45671.655462962961</v>
      </c>
      <c r="AG8040" t="s">
        <v>356</v>
      </c>
      <c r="AH8040" s="16" t="s">
        <v>269</v>
      </c>
      <c r="AI8040" s="16"/>
      <c r="AM8040" s="103"/>
      <c r="AP8040" t="e">
        <f ca="1">_xlfn.XLOOKUP(A:A,'[1]BizApp MasterServerList OLD'!B:B,'[1]BizApp MasterServerList OLD'!C:C,"n/a")</f>
        <v>#NAME?</v>
      </c>
      <c r="AZ8040"/>
      <c r="BB8040"/>
    </row>
    <row r="8041" spans="1:54" ht="15" customHeight="1">
      <c r="A8041" t="s">
        <v>27377</v>
      </c>
      <c r="B8041" t="s">
        <v>6603</v>
      </c>
      <c r="C8041" s="12" t="s">
        <v>6029</v>
      </c>
      <c r="D8041" s="12"/>
      <c r="E8041" t="s">
        <v>186</v>
      </c>
      <c r="F8041" s="27" t="s">
        <v>27378</v>
      </c>
      <c r="G8041" s="80" t="s">
        <v>139</v>
      </c>
      <c r="H8041" t="s">
        <v>408</v>
      </c>
      <c r="I8041" t="e">
        <v>#N/A</v>
      </c>
      <c r="J8041" t="e">
        <v>#N/A</v>
      </c>
      <c r="K8041" t="e">
        <v>#N/A</v>
      </c>
      <c r="L8041" s="40" t="s">
        <v>342</v>
      </c>
      <c r="M8041" s="40">
        <v>1</v>
      </c>
      <c r="N8041" s="79" t="s">
        <v>6534</v>
      </c>
      <c r="O8041" t="s">
        <v>6496</v>
      </c>
      <c r="P8041" t="s">
        <v>394</v>
      </c>
      <c r="Q8041" t="s">
        <v>350</v>
      </c>
      <c r="R8041" s="40" t="s">
        <v>269</v>
      </c>
      <c r="S8041" t="s">
        <v>337</v>
      </c>
      <c r="T8041" t="s">
        <v>6494</v>
      </c>
      <c r="U8041" t="s">
        <v>332</v>
      </c>
      <c r="V8041" t="s">
        <v>365</v>
      </c>
      <c r="W8041" t="s">
        <v>551</v>
      </c>
      <c r="X8041" t="s">
        <v>552</v>
      </c>
      <c r="Y8041" t="s">
        <v>27379</v>
      </c>
      <c r="AA8041" t="s">
        <v>342</v>
      </c>
      <c r="AB8041" t="b">
        <v>0</v>
      </c>
      <c r="AC8041" t="s">
        <v>342</v>
      </c>
      <c r="AD8041" s="16">
        <v>45671.927858796298</v>
      </c>
      <c r="AE8041" t="s">
        <v>367</v>
      </c>
      <c r="AF8041" s="16">
        <v>45671.927858796298</v>
      </c>
      <c r="AG8041" t="s">
        <v>356</v>
      </c>
      <c r="AH8041" s="16" t="s">
        <v>269</v>
      </c>
      <c r="AI8041" s="16"/>
      <c r="AM8041" s="103"/>
      <c r="AP8041" t="e">
        <f ca="1">_xlfn.XLOOKUP(A:A,'[1]BizApp MasterServerList OLD'!B:B,'[1]BizApp MasterServerList OLD'!C:C,"n/a")</f>
        <v>#NAME?</v>
      </c>
      <c r="AZ8041"/>
      <c r="BB8041"/>
    </row>
    <row r="8042" spans="1:54" ht="15" customHeight="1">
      <c r="A8042" t="s">
        <v>27380</v>
      </c>
      <c r="B8042" t="s">
        <v>6603</v>
      </c>
      <c r="C8042" s="12" t="s">
        <v>6029</v>
      </c>
      <c r="D8042" s="12"/>
      <c r="E8042" t="s">
        <v>186</v>
      </c>
      <c r="F8042" s="27" t="s">
        <v>27381</v>
      </c>
      <c r="G8042" s="80" t="s">
        <v>139</v>
      </c>
      <c r="H8042" t="s">
        <v>408</v>
      </c>
      <c r="I8042" t="e">
        <v>#N/A</v>
      </c>
      <c r="J8042" t="e">
        <v>#N/A</v>
      </c>
      <c r="K8042" t="e">
        <v>#N/A</v>
      </c>
      <c r="L8042" s="40" t="s">
        <v>342</v>
      </c>
      <c r="M8042" s="40">
        <v>1</v>
      </c>
      <c r="N8042" s="79" t="s">
        <v>6534</v>
      </c>
      <c r="O8042" t="s">
        <v>6496</v>
      </c>
      <c r="P8042" t="s">
        <v>394</v>
      </c>
      <c r="Q8042" t="s">
        <v>350</v>
      </c>
      <c r="R8042" s="40" t="s">
        <v>269</v>
      </c>
      <c r="S8042" t="s">
        <v>337</v>
      </c>
      <c r="T8042" t="s">
        <v>6494</v>
      </c>
      <c r="U8042" t="s">
        <v>332</v>
      </c>
      <c r="V8042" t="s">
        <v>365</v>
      </c>
      <c r="W8042" t="s">
        <v>551</v>
      </c>
      <c r="X8042" t="s">
        <v>552</v>
      </c>
      <c r="Y8042" t="s">
        <v>27382</v>
      </c>
      <c r="AA8042" t="s">
        <v>342</v>
      </c>
      <c r="AB8042" t="b">
        <v>0</v>
      </c>
      <c r="AC8042" t="s">
        <v>342</v>
      </c>
      <c r="AD8042" s="16">
        <v>45671.937395833331</v>
      </c>
      <c r="AE8042" t="s">
        <v>367</v>
      </c>
      <c r="AF8042" s="16">
        <v>45671.937395833331</v>
      </c>
      <c r="AG8042" t="s">
        <v>356</v>
      </c>
      <c r="AH8042" s="16" t="s">
        <v>269</v>
      </c>
      <c r="AI8042" s="16"/>
      <c r="AM8042" s="103"/>
      <c r="AP8042" t="e">
        <f ca="1">_xlfn.XLOOKUP(A:A,'[1]BizApp MasterServerList OLD'!B:B,'[1]BizApp MasterServerList OLD'!C:C,"n/a")</f>
        <v>#NAME?</v>
      </c>
      <c r="AZ8042"/>
      <c r="BB8042"/>
    </row>
    <row r="8043" spans="1:54" ht="15" customHeight="1">
      <c r="A8043" t="s">
        <v>27383</v>
      </c>
      <c r="B8043" t="s">
        <v>6603</v>
      </c>
      <c r="C8043" s="12" t="s">
        <v>6029</v>
      </c>
      <c r="D8043" s="12"/>
      <c r="E8043" t="s">
        <v>186</v>
      </c>
      <c r="F8043" s="27" t="s">
        <v>27384</v>
      </c>
      <c r="G8043" s="80" t="s">
        <v>139</v>
      </c>
      <c r="H8043" t="s">
        <v>408</v>
      </c>
      <c r="I8043" t="e">
        <v>#N/A</v>
      </c>
      <c r="J8043" t="e">
        <v>#N/A</v>
      </c>
      <c r="K8043" t="e">
        <v>#N/A</v>
      </c>
      <c r="L8043" s="40" t="s">
        <v>342</v>
      </c>
      <c r="M8043" s="40">
        <v>1</v>
      </c>
      <c r="N8043" s="79" t="s">
        <v>6534</v>
      </c>
      <c r="O8043" t="s">
        <v>6496</v>
      </c>
      <c r="P8043" t="s">
        <v>394</v>
      </c>
      <c r="Q8043" t="s">
        <v>350</v>
      </c>
      <c r="R8043" s="40" t="s">
        <v>269</v>
      </c>
      <c r="S8043" t="s">
        <v>337</v>
      </c>
      <c r="T8043" t="s">
        <v>6494</v>
      </c>
      <c r="U8043" t="s">
        <v>332</v>
      </c>
      <c r="V8043" t="s">
        <v>365</v>
      </c>
      <c r="W8043" t="s">
        <v>551</v>
      </c>
      <c r="X8043" t="s">
        <v>552</v>
      </c>
      <c r="Y8043" t="s">
        <v>27385</v>
      </c>
      <c r="AA8043" t="s">
        <v>342</v>
      </c>
      <c r="AB8043" t="b">
        <v>0</v>
      </c>
      <c r="AC8043" t="s">
        <v>342</v>
      </c>
      <c r="AD8043" s="16">
        <v>45671.95113425926</v>
      </c>
      <c r="AE8043" t="s">
        <v>367</v>
      </c>
      <c r="AF8043" s="16">
        <v>45671.95113425926</v>
      </c>
      <c r="AG8043" t="s">
        <v>356</v>
      </c>
      <c r="AH8043" s="16" t="s">
        <v>269</v>
      </c>
      <c r="AI8043" s="16"/>
      <c r="AM8043" s="103"/>
      <c r="AP8043" t="e">
        <f ca="1">_xlfn.XLOOKUP(A:A,'[1]BizApp MasterServerList OLD'!B:B,'[1]BizApp MasterServerList OLD'!C:C,"n/a")</f>
        <v>#NAME?</v>
      </c>
      <c r="AZ8043"/>
      <c r="BB8043"/>
    </row>
    <row r="8044" spans="1:54" ht="15" customHeight="1">
      <c r="A8044" t="s">
        <v>27386</v>
      </c>
      <c r="B8044" t="s">
        <v>6603</v>
      </c>
      <c r="C8044" s="12" t="s">
        <v>6029</v>
      </c>
      <c r="D8044" s="12"/>
      <c r="E8044" t="s">
        <v>186</v>
      </c>
      <c r="F8044" s="27" t="s">
        <v>27387</v>
      </c>
      <c r="G8044" s="80" t="s">
        <v>139</v>
      </c>
      <c r="H8044" t="s">
        <v>408</v>
      </c>
      <c r="I8044" t="e">
        <v>#N/A</v>
      </c>
      <c r="J8044" t="e">
        <v>#N/A</v>
      </c>
      <c r="K8044" t="e">
        <v>#N/A</v>
      </c>
      <c r="L8044" s="40" t="s">
        <v>342</v>
      </c>
      <c r="M8044" s="40">
        <v>1</v>
      </c>
      <c r="N8044" s="79" t="s">
        <v>6534</v>
      </c>
      <c r="O8044" t="s">
        <v>6496</v>
      </c>
      <c r="P8044" t="s">
        <v>394</v>
      </c>
      <c r="Q8044" t="s">
        <v>350</v>
      </c>
      <c r="R8044" s="40" t="s">
        <v>269</v>
      </c>
      <c r="S8044" t="s">
        <v>337</v>
      </c>
      <c r="T8044" t="s">
        <v>6494</v>
      </c>
      <c r="U8044" t="s">
        <v>332</v>
      </c>
      <c r="V8044" t="s">
        <v>365</v>
      </c>
      <c r="W8044" t="s">
        <v>551</v>
      </c>
      <c r="X8044" t="s">
        <v>552</v>
      </c>
      <c r="Y8044" t="s">
        <v>27388</v>
      </c>
      <c r="AA8044" t="s">
        <v>342</v>
      </c>
      <c r="AB8044" t="b">
        <v>0</v>
      </c>
      <c r="AC8044" t="s">
        <v>342</v>
      </c>
      <c r="AD8044" s="16">
        <v>45671.951504629629</v>
      </c>
      <c r="AE8044" t="s">
        <v>367</v>
      </c>
      <c r="AF8044" s="16">
        <v>45671.951504629629</v>
      </c>
      <c r="AG8044" t="s">
        <v>356</v>
      </c>
      <c r="AH8044" s="16" t="s">
        <v>269</v>
      </c>
      <c r="AI8044" s="16"/>
      <c r="AM8044" s="103"/>
      <c r="AP8044" t="e">
        <f ca="1">_xlfn.XLOOKUP(A:A,'[1]BizApp MasterServerList OLD'!B:B,'[1]BizApp MasterServerList OLD'!C:C,"n/a")</f>
        <v>#NAME?</v>
      </c>
      <c r="AZ8044"/>
      <c r="BB8044"/>
    </row>
    <row r="8045" spans="1:54" ht="15" customHeight="1">
      <c r="A8045" t="s">
        <v>27389</v>
      </c>
      <c r="B8045" t="s">
        <v>6603</v>
      </c>
      <c r="C8045" s="12" t="s">
        <v>6029</v>
      </c>
      <c r="D8045" s="12"/>
      <c r="E8045" t="s">
        <v>186</v>
      </c>
      <c r="F8045" s="27" t="s">
        <v>27390</v>
      </c>
      <c r="G8045" s="80" t="s">
        <v>139</v>
      </c>
      <c r="H8045" t="s">
        <v>408</v>
      </c>
      <c r="I8045" t="e">
        <v>#N/A</v>
      </c>
      <c r="J8045" t="e">
        <v>#N/A</v>
      </c>
      <c r="K8045" t="e">
        <v>#N/A</v>
      </c>
      <c r="L8045" s="40" t="s">
        <v>342</v>
      </c>
      <c r="M8045" s="40">
        <v>1</v>
      </c>
      <c r="N8045" s="79" t="s">
        <v>6534</v>
      </c>
      <c r="O8045" t="s">
        <v>6496</v>
      </c>
      <c r="P8045" t="s">
        <v>394</v>
      </c>
      <c r="Q8045" t="s">
        <v>350</v>
      </c>
      <c r="R8045" s="40" t="s">
        <v>269</v>
      </c>
      <c r="S8045" t="s">
        <v>337</v>
      </c>
      <c r="T8045" t="s">
        <v>6494</v>
      </c>
      <c r="U8045" t="s">
        <v>332</v>
      </c>
      <c r="V8045" t="s">
        <v>365</v>
      </c>
      <c r="W8045" t="s">
        <v>551</v>
      </c>
      <c r="X8045" t="s">
        <v>552</v>
      </c>
      <c r="Y8045" t="s">
        <v>27391</v>
      </c>
      <c r="AA8045" t="s">
        <v>342</v>
      </c>
      <c r="AB8045" t="b">
        <v>0</v>
      </c>
      <c r="AC8045" t="s">
        <v>342</v>
      </c>
      <c r="AD8045" s="16">
        <v>45672.103946759256</v>
      </c>
      <c r="AE8045" t="s">
        <v>367</v>
      </c>
      <c r="AF8045" s="16">
        <v>45672.103946759256</v>
      </c>
      <c r="AG8045" t="s">
        <v>356</v>
      </c>
      <c r="AH8045" s="16" t="s">
        <v>269</v>
      </c>
      <c r="AI8045" s="16"/>
      <c r="AM8045" s="103"/>
      <c r="AP8045" t="e">
        <f ca="1">_xlfn.XLOOKUP(A:A,'[1]BizApp MasterServerList OLD'!B:B,'[1]BizApp MasterServerList OLD'!C:C,"n/a")</f>
        <v>#NAME?</v>
      </c>
      <c r="AZ8045"/>
      <c r="BB8045"/>
    </row>
    <row r="8046" spans="1:54" ht="15" customHeight="1">
      <c r="A8046" t="s">
        <v>27392</v>
      </c>
      <c r="B8046" t="s">
        <v>6603</v>
      </c>
      <c r="C8046" s="12" t="s">
        <v>6029</v>
      </c>
      <c r="D8046" s="12"/>
      <c r="E8046" t="s">
        <v>186</v>
      </c>
      <c r="F8046" s="27" t="s">
        <v>27393</v>
      </c>
      <c r="G8046" s="80" t="s">
        <v>139</v>
      </c>
      <c r="H8046" t="s">
        <v>408</v>
      </c>
      <c r="I8046" t="e">
        <v>#N/A</v>
      </c>
      <c r="J8046" t="e">
        <v>#N/A</v>
      </c>
      <c r="K8046" t="e">
        <v>#N/A</v>
      </c>
      <c r="L8046" s="40" t="s">
        <v>342</v>
      </c>
      <c r="M8046" s="40">
        <v>1</v>
      </c>
      <c r="N8046" s="79" t="s">
        <v>6534</v>
      </c>
      <c r="O8046" t="s">
        <v>6496</v>
      </c>
      <c r="P8046" t="s">
        <v>394</v>
      </c>
      <c r="Q8046" t="s">
        <v>350</v>
      </c>
      <c r="R8046" s="40" t="s">
        <v>269</v>
      </c>
      <c r="S8046" t="s">
        <v>337</v>
      </c>
      <c r="T8046" t="s">
        <v>6494</v>
      </c>
      <c r="U8046" t="s">
        <v>332</v>
      </c>
      <c r="V8046" t="s">
        <v>365</v>
      </c>
      <c r="W8046" t="s">
        <v>551</v>
      </c>
      <c r="X8046" t="s">
        <v>552</v>
      </c>
      <c r="Y8046" t="s">
        <v>27394</v>
      </c>
      <c r="AA8046" t="s">
        <v>342</v>
      </c>
      <c r="AB8046" t="b">
        <v>0</v>
      </c>
      <c r="AC8046" t="s">
        <v>342</v>
      </c>
      <c r="AD8046" s="16">
        <v>45671.671875</v>
      </c>
      <c r="AE8046" t="s">
        <v>367</v>
      </c>
      <c r="AF8046" s="16">
        <v>45671.671875</v>
      </c>
      <c r="AG8046" t="s">
        <v>356</v>
      </c>
      <c r="AH8046" s="16" t="s">
        <v>269</v>
      </c>
      <c r="AI8046" s="16"/>
      <c r="AM8046" s="103"/>
      <c r="AP8046" t="e">
        <f ca="1">_xlfn.XLOOKUP(A:A,'[1]BizApp MasterServerList OLD'!B:B,'[1]BizApp MasterServerList OLD'!C:C,"n/a")</f>
        <v>#NAME?</v>
      </c>
      <c r="AZ8046"/>
      <c r="BB8046"/>
    </row>
    <row r="8047" spans="1:54" ht="15" customHeight="1">
      <c r="A8047" t="s">
        <v>27395</v>
      </c>
      <c r="B8047" t="s">
        <v>6603</v>
      </c>
      <c r="C8047" s="12" t="s">
        <v>6029</v>
      </c>
      <c r="D8047" s="12"/>
      <c r="E8047" t="s">
        <v>186</v>
      </c>
      <c r="F8047" s="27" t="s">
        <v>27396</v>
      </c>
      <c r="G8047" s="80" t="s">
        <v>139</v>
      </c>
      <c r="H8047" t="s">
        <v>408</v>
      </c>
      <c r="I8047" t="e">
        <v>#N/A</v>
      </c>
      <c r="J8047" t="e">
        <v>#N/A</v>
      </c>
      <c r="K8047" t="e">
        <v>#N/A</v>
      </c>
      <c r="L8047" s="40" t="s">
        <v>342</v>
      </c>
      <c r="M8047" s="40">
        <v>1</v>
      </c>
      <c r="N8047" s="79" t="s">
        <v>6534</v>
      </c>
      <c r="O8047" t="s">
        <v>6496</v>
      </c>
      <c r="P8047" t="s">
        <v>394</v>
      </c>
      <c r="Q8047" t="s">
        <v>350</v>
      </c>
      <c r="R8047" s="40" t="s">
        <v>269</v>
      </c>
      <c r="S8047" t="s">
        <v>337</v>
      </c>
      <c r="T8047" t="s">
        <v>6494</v>
      </c>
      <c r="U8047" t="s">
        <v>332</v>
      </c>
      <c r="V8047" t="s">
        <v>365</v>
      </c>
      <c r="W8047" t="s">
        <v>551</v>
      </c>
      <c r="X8047" t="s">
        <v>552</v>
      </c>
      <c r="Y8047" t="s">
        <v>27397</v>
      </c>
      <c r="AA8047" t="s">
        <v>342</v>
      </c>
      <c r="AB8047" t="b">
        <v>0</v>
      </c>
      <c r="AC8047" t="s">
        <v>342</v>
      </c>
      <c r="AD8047" s="16">
        <v>45671.644918981481</v>
      </c>
      <c r="AE8047" t="s">
        <v>367</v>
      </c>
      <c r="AF8047" s="16">
        <v>45671.644918981481</v>
      </c>
      <c r="AG8047" t="s">
        <v>356</v>
      </c>
      <c r="AH8047" s="16" t="s">
        <v>269</v>
      </c>
      <c r="AI8047" s="16"/>
      <c r="AM8047" s="103"/>
      <c r="AP8047" t="e">
        <f ca="1">_xlfn.XLOOKUP(A:A,'[1]BizApp MasterServerList OLD'!B:B,'[1]BizApp MasterServerList OLD'!C:C,"n/a")</f>
        <v>#NAME?</v>
      </c>
      <c r="AZ8047"/>
      <c r="BB8047"/>
    </row>
    <row r="8048" spans="1:54" ht="15" customHeight="1">
      <c r="A8048" t="s">
        <v>27398</v>
      </c>
      <c r="B8048" t="s">
        <v>6603</v>
      </c>
      <c r="C8048" s="12" t="s">
        <v>6029</v>
      </c>
      <c r="D8048" s="12"/>
      <c r="E8048" t="s">
        <v>186</v>
      </c>
      <c r="F8048" s="27" t="s">
        <v>27399</v>
      </c>
      <c r="G8048" s="80" t="s">
        <v>139</v>
      </c>
      <c r="H8048" t="s">
        <v>408</v>
      </c>
      <c r="I8048" t="e">
        <v>#N/A</v>
      </c>
      <c r="J8048" t="e">
        <v>#N/A</v>
      </c>
      <c r="K8048" t="e">
        <v>#N/A</v>
      </c>
      <c r="L8048" s="40" t="s">
        <v>342</v>
      </c>
      <c r="M8048" s="40">
        <v>1</v>
      </c>
      <c r="N8048" s="79" t="s">
        <v>6534</v>
      </c>
      <c r="O8048" t="s">
        <v>6496</v>
      </c>
      <c r="P8048" t="s">
        <v>394</v>
      </c>
      <c r="Q8048" t="s">
        <v>350</v>
      </c>
      <c r="R8048" s="40" t="s">
        <v>269</v>
      </c>
      <c r="S8048" t="s">
        <v>337</v>
      </c>
      <c r="T8048" t="s">
        <v>6494</v>
      </c>
      <c r="U8048" t="s">
        <v>332</v>
      </c>
      <c r="V8048" t="s">
        <v>365</v>
      </c>
      <c r="W8048" t="s">
        <v>551</v>
      </c>
      <c r="X8048" t="s">
        <v>552</v>
      </c>
      <c r="Y8048" t="s">
        <v>27400</v>
      </c>
      <c r="AA8048" t="s">
        <v>342</v>
      </c>
      <c r="AB8048" t="b">
        <v>0</v>
      </c>
      <c r="AC8048" t="s">
        <v>342</v>
      </c>
      <c r="AD8048" s="16">
        <v>45671.931203703702</v>
      </c>
      <c r="AE8048" t="s">
        <v>367</v>
      </c>
      <c r="AF8048" s="16">
        <v>45671.931203703702</v>
      </c>
      <c r="AG8048" t="s">
        <v>356</v>
      </c>
      <c r="AH8048" s="16" t="s">
        <v>269</v>
      </c>
      <c r="AI8048" s="16"/>
      <c r="AM8048" s="103"/>
      <c r="AP8048" t="e">
        <f ca="1">_xlfn.XLOOKUP(A:A,'[1]BizApp MasterServerList OLD'!B:B,'[1]BizApp MasterServerList OLD'!C:C,"n/a")</f>
        <v>#NAME?</v>
      </c>
      <c r="AZ8048"/>
      <c r="BB8048"/>
    </row>
    <row r="8049" spans="1:54" ht="15" customHeight="1">
      <c r="A8049" t="s">
        <v>27401</v>
      </c>
      <c r="B8049" t="s">
        <v>6603</v>
      </c>
      <c r="C8049" s="12" t="s">
        <v>6029</v>
      </c>
      <c r="D8049" s="12"/>
      <c r="E8049" t="s">
        <v>186</v>
      </c>
      <c r="F8049" s="27" t="s">
        <v>27402</v>
      </c>
      <c r="G8049" s="80" t="s">
        <v>139</v>
      </c>
      <c r="H8049" t="s">
        <v>408</v>
      </c>
      <c r="I8049" t="e">
        <v>#N/A</v>
      </c>
      <c r="J8049" t="e">
        <v>#N/A</v>
      </c>
      <c r="K8049" t="e">
        <v>#N/A</v>
      </c>
      <c r="L8049" s="40" t="s">
        <v>342</v>
      </c>
      <c r="M8049" s="40">
        <v>1</v>
      </c>
      <c r="N8049" s="79" t="s">
        <v>6534</v>
      </c>
      <c r="O8049" t="s">
        <v>6496</v>
      </c>
      <c r="P8049" t="s">
        <v>394</v>
      </c>
      <c r="Q8049" t="s">
        <v>350</v>
      </c>
      <c r="R8049" s="40" t="s">
        <v>269</v>
      </c>
      <c r="S8049" t="s">
        <v>337</v>
      </c>
      <c r="T8049" t="s">
        <v>6494</v>
      </c>
      <c r="U8049" t="s">
        <v>332</v>
      </c>
      <c r="V8049" t="s">
        <v>365</v>
      </c>
      <c r="W8049" t="s">
        <v>551</v>
      </c>
      <c r="X8049" t="s">
        <v>552</v>
      </c>
      <c r="Y8049" t="s">
        <v>27403</v>
      </c>
      <c r="AA8049" t="s">
        <v>342</v>
      </c>
      <c r="AB8049" t="b">
        <v>0</v>
      </c>
      <c r="AC8049" t="s">
        <v>342</v>
      </c>
      <c r="AD8049" s="16">
        <v>45672.104756944442</v>
      </c>
      <c r="AE8049" t="s">
        <v>367</v>
      </c>
      <c r="AF8049" s="16">
        <v>45672.104756944442</v>
      </c>
      <c r="AG8049" t="s">
        <v>356</v>
      </c>
      <c r="AH8049" s="16" t="s">
        <v>269</v>
      </c>
      <c r="AI8049" s="16"/>
      <c r="AM8049" s="103"/>
      <c r="AP8049" t="e">
        <f ca="1">_xlfn.XLOOKUP(A:A,'[1]BizApp MasterServerList OLD'!B:B,'[1]BizApp MasterServerList OLD'!C:C,"n/a")</f>
        <v>#NAME?</v>
      </c>
      <c r="AZ8049"/>
      <c r="BB8049"/>
    </row>
    <row r="8050" spans="1:54" ht="15" customHeight="1">
      <c r="A8050" t="s">
        <v>27404</v>
      </c>
      <c r="B8050" t="s">
        <v>6603</v>
      </c>
      <c r="C8050" s="12" t="s">
        <v>6029</v>
      </c>
      <c r="D8050" s="12"/>
      <c r="E8050" t="s">
        <v>186</v>
      </c>
      <c r="F8050" s="27" t="s">
        <v>27405</v>
      </c>
      <c r="G8050" s="80" t="s">
        <v>139</v>
      </c>
      <c r="H8050" t="s">
        <v>408</v>
      </c>
      <c r="I8050" t="e">
        <v>#N/A</v>
      </c>
      <c r="J8050" t="e">
        <v>#N/A</v>
      </c>
      <c r="K8050" t="e">
        <v>#N/A</v>
      </c>
      <c r="L8050" s="40" t="s">
        <v>342</v>
      </c>
      <c r="M8050" s="40">
        <v>1</v>
      </c>
      <c r="N8050" s="79" t="s">
        <v>6534</v>
      </c>
      <c r="O8050" t="s">
        <v>6496</v>
      </c>
      <c r="P8050" t="s">
        <v>394</v>
      </c>
      <c r="Q8050" t="s">
        <v>350</v>
      </c>
      <c r="R8050" s="40" t="s">
        <v>269</v>
      </c>
      <c r="S8050" t="s">
        <v>337</v>
      </c>
      <c r="T8050" t="s">
        <v>6494</v>
      </c>
      <c r="U8050" t="s">
        <v>332</v>
      </c>
      <c r="V8050" t="s">
        <v>365</v>
      </c>
      <c r="W8050" t="s">
        <v>551</v>
      </c>
      <c r="X8050" t="s">
        <v>552</v>
      </c>
      <c r="Y8050" t="s">
        <v>27406</v>
      </c>
      <c r="AA8050" t="s">
        <v>342</v>
      </c>
      <c r="AB8050" t="b">
        <v>0</v>
      </c>
      <c r="AC8050" t="s">
        <v>342</v>
      </c>
      <c r="AD8050" s="16">
        <v>45671.929606481484</v>
      </c>
      <c r="AE8050" t="s">
        <v>367</v>
      </c>
      <c r="AF8050" s="16">
        <v>45671.929606481484</v>
      </c>
      <c r="AG8050" t="s">
        <v>356</v>
      </c>
      <c r="AH8050" s="16" t="s">
        <v>269</v>
      </c>
      <c r="AI8050" s="16"/>
      <c r="AM8050" s="103"/>
      <c r="AP8050" t="e">
        <f ca="1">_xlfn.XLOOKUP(A:A,'[1]BizApp MasterServerList OLD'!B:B,'[1]BizApp MasterServerList OLD'!C:C,"n/a")</f>
        <v>#NAME?</v>
      </c>
      <c r="AZ8050"/>
      <c r="BB8050"/>
    </row>
    <row r="8051" spans="1:54" ht="15" customHeight="1">
      <c r="A8051" t="s">
        <v>27407</v>
      </c>
      <c r="B8051" t="s">
        <v>6603</v>
      </c>
      <c r="C8051" s="12" t="s">
        <v>6029</v>
      </c>
      <c r="D8051" s="12"/>
      <c r="E8051" t="s">
        <v>186</v>
      </c>
      <c r="F8051" s="27" t="s">
        <v>27408</v>
      </c>
      <c r="G8051" s="80" t="s">
        <v>139</v>
      </c>
      <c r="H8051" t="s">
        <v>408</v>
      </c>
      <c r="I8051" t="e">
        <v>#N/A</v>
      </c>
      <c r="J8051" t="e">
        <v>#N/A</v>
      </c>
      <c r="K8051" t="e">
        <v>#N/A</v>
      </c>
      <c r="L8051" s="40" t="s">
        <v>342</v>
      </c>
      <c r="M8051" s="40">
        <v>1</v>
      </c>
      <c r="N8051" s="79" t="s">
        <v>6534</v>
      </c>
      <c r="O8051" t="s">
        <v>6496</v>
      </c>
      <c r="P8051" t="s">
        <v>394</v>
      </c>
      <c r="Q8051" t="s">
        <v>350</v>
      </c>
      <c r="R8051" s="40" t="s">
        <v>269</v>
      </c>
      <c r="S8051" t="s">
        <v>337</v>
      </c>
      <c r="T8051" t="s">
        <v>6494</v>
      </c>
      <c r="U8051" t="s">
        <v>332</v>
      </c>
      <c r="V8051" t="s">
        <v>365</v>
      </c>
      <c r="W8051" t="s">
        <v>551</v>
      </c>
      <c r="X8051" t="s">
        <v>552</v>
      </c>
      <c r="Y8051" t="s">
        <v>27409</v>
      </c>
      <c r="AA8051" t="s">
        <v>342</v>
      </c>
      <c r="AB8051" t="b">
        <v>0</v>
      </c>
      <c r="AC8051" t="s">
        <v>342</v>
      </c>
      <c r="AD8051" s="16">
        <v>45672.097384259258</v>
      </c>
      <c r="AE8051" t="s">
        <v>367</v>
      </c>
      <c r="AF8051" s="16">
        <v>45672.097384259258</v>
      </c>
      <c r="AG8051" t="s">
        <v>356</v>
      </c>
      <c r="AH8051" s="16" t="s">
        <v>269</v>
      </c>
      <c r="AI8051" s="16"/>
      <c r="AM8051" s="103"/>
      <c r="AP8051" t="e">
        <f ca="1">_xlfn.XLOOKUP(A:A,'[1]BizApp MasterServerList OLD'!B:B,'[1]BizApp MasterServerList OLD'!C:C,"n/a")</f>
        <v>#NAME?</v>
      </c>
      <c r="AZ8051"/>
      <c r="BB8051"/>
    </row>
    <row r="8052" spans="1:54" ht="15" customHeight="1">
      <c r="A8052" t="s">
        <v>27410</v>
      </c>
      <c r="B8052" t="s">
        <v>6603</v>
      </c>
      <c r="C8052" s="12" t="s">
        <v>6029</v>
      </c>
      <c r="D8052" s="12"/>
      <c r="E8052" t="s">
        <v>186</v>
      </c>
      <c r="F8052" s="27" t="s">
        <v>27411</v>
      </c>
      <c r="G8052" s="80" t="s">
        <v>139</v>
      </c>
      <c r="H8052" t="s">
        <v>408</v>
      </c>
      <c r="I8052" t="e">
        <v>#N/A</v>
      </c>
      <c r="J8052" t="e">
        <v>#N/A</v>
      </c>
      <c r="K8052" t="e">
        <v>#N/A</v>
      </c>
      <c r="L8052" s="40" t="s">
        <v>342</v>
      </c>
      <c r="M8052" s="40">
        <v>1</v>
      </c>
      <c r="N8052" s="79" t="s">
        <v>6534</v>
      </c>
      <c r="O8052" t="s">
        <v>6496</v>
      </c>
      <c r="P8052" t="s">
        <v>394</v>
      </c>
      <c r="Q8052" t="s">
        <v>350</v>
      </c>
      <c r="R8052" s="40" t="s">
        <v>269</v>
      </c>
      <c r="S8052" t="s">
        <v>337</v>
      </c>
      <c r="T8052" t="s">
        <v>6494</v>
      </c>
      <c r="U8052" t="s">
        <v>332</v>
      </c>
      <c r="V8052" t="s">
        <v>365</v>
      </c>
      <c r="W8052" t="s">
        <v>551</v>
      </c>
      <c r="X8052" t="s">
        <v>552</v>
      </c>
      <c r="Y8052" t="s">
        <v>27412</v>
      </c>
      <c r="AA8052" t="s">
        <v>342</v>
      </c>
      <c r="AB8052" t="b">
        <v>0</v>
      </c>
      <c r="AC8052" t="s">
        <v>342</v>
      </c>
      <c r="AD8052" s="16">
        <v>45671.661307870374</v>
      </c>
      <c r="AE8052" t="s">
        <v>367</v>
      </c>
      <c r="AF8052" s="16">
        <v>45671.661307870374</v>
      </c>
      <c r="AG8052" t="s">
        <v>356</v>
      </c>
      <c r="AH8052" s="16" t="s">
        <v>269</v>
      </c>
      <c r="AI8052" s="16"/>
      <c r="AM8052" s="103"/>
      <c r="AP8052" t="e">
        <f ca="1">_xlfn.XLOOKUP(A:A,'[1]BizApp MasterServerList OLD'!B:B,'[1]BizApp MasterServerList OLD'!C:C,"n/a")</f>
        <v>#NAME?</v>
      </c>
      <c r="AZ8052"/>
      <c r="BB8052"/>
    </row>
    <row r="8053" spans="1:54" ht="15" customHeight="1">
      <c r="A8053" t="s">
        <v>27413</v>
      </c>
      <c r="B8053" t="s">
        <v>6603</v>
      </c>
      <c r="C8053" s="12" t="s">
        <v>6029</v>
      </c>
      <c r="D8053" s="12"/>
      <c r="E8053" t="s">
        <v>186</v>
      </c>
      <c r="F8053" s="27" t="s">
        <v>27414</v>
      </c>
      <c r="G8053" s="80" t="s">
        <v>139</v>
      </c>
      <c r="H8053" t="s">
        <v>408</v>
      </c>
      <c r="I8053" t="e">
        <v>#N/A</v>
      </c>
      <c r="J8053" t="e">
        <v>#N/A</v>
      </c>
      <c r="K8053" t="e">
        <v>#N/A</v>
      </c>
      <c r="L8053" s="40" t="s">
        <v>342</v>
      </c>
      <c r="M8053" s="40">
        <v>1</v>
      </c>
      <c r="N8053" s="79" t="s">
        <v>6534</v>
      </c>
      <c r="O8053" t="s">
        <v>6496</v>
      </c>
      <c r="P8053" t="s">
        <v>394</v>
      </c>
      <c r="Q8053" t="s">
        <v>350</v>
      </c>
      <c r="R8053" s="40" t="s">
        <v>269</v>
      </c>
      <c r="S8053" t="s">
        <v>337</v>
      </c>
      <c r="T8053" t="s">
        <v>6494</v>
      </c>
      <c r="U8053" t="s">
        <v>332</v>
      </c>
      <c r="V8053" t="s">
        <v>365</v>
      </c>
      <c r="W8053" t="s">
        <v>551</v>
      </c>
      <c r="X8053" t="s">
        <v>552</v>
      </c>
      <c r="Y8053" t="s">
        <v>27415</v>
      </c>
      <c r="AA8053" t="s">
        <v>342</v>
      </c>
      <c r="AB8053" t="b">
        <v>0</v>
      </c>
      <c r="AC8053" t="s">
        <v>342</v>
      </c>
      <c r="AD8053" s="16">
        <v>45671.67287037037</v>
      </c>
      <c r="AE8053" t="s">
        <v>367</v>
      </c>
      <c r="AF8053" s="16">
        <v>45671.67287037037</v>
      </c>
      <c r="AG8053" t="s">
        <v>356</v>
      </c>
      <c r="AH8053" s="16" t="s">
        <v>269</v>
      </c>
      <c r="AI8053" s="16"/>
      <c r="AM8053" s="103"/>
      <c r="AP8053" t="e">
        <f ca="1">_xlfn.XLOOKUP(A:A,'[1]BizApp MasterServerList OLD'!B:B,'[1]BizApp MasterServerList OLD'!C:C,"n/a")</f>
        <v>#NAME?</v>
      </c>
      <c r="AZ8053"/>
      <c r="BB8053"/>
    </row>
    <row r="8054" spans="1:54" ht="15" customHeight="1">
      <c r="A8054" t="s">
        <v>27416</v>
      </c>
      <c r="B8054" t="s">
        <v>6603</v>
      </c>
      <c r="C8054" s="12" t="s">
        <v>6029</v>
      </c>
      <c r="D8054" s="12"/>
      <c r="E8054" t="s">
        <v>186</v>
      </c>
      <c r="F8054" s="27" t="s">
        <v>27417</v>
      </c>
      <c r="G8054" s="80" t="s">
        <v>139</v>
      </c>
      <c r="H8054" t="s">
        <v>408</v>
      </c>
      <c r="I8054" t="e">
        <v>#N/A</v>
      </c>
      <c r="J8054" t="e">
        <v>#N/A</v>
      </c>
      <c r="K8054" t="e">
        <v>#N/A</v>
      </c>
      <c r="L8054" s="40" t="s">
        <v>342</v>
      </c>
      <c r="M8054" s="40">
        <v>1</v>
      </c>
      <c r="N8054" s="79" t="s">
        <v>6534</v>
      </c>
      <c r="O8054" t="s">
        <v>6496</v>
      </c>
      <c r="P8054" t="s">
        <v>394</v>
      </c>
      <c r="Q8054" t="s">
        <v>350</v>
      </c>
      <c r="R8054" s="40" t="s">
        <v>269</v>
      </c>
      <c r="S8054" t="s">
        <v>337</v>
      </c>
      <c r="T8054" t="s">
        <v>6494</v>
      </c>
      <c r="U8054" t="s">
        <v>332</v>
      </c>
      <c r="V8054" t="s">
        <v>365</v>
      </c>
      <c r="W8054" t="s">
        <v>551</v>
      </c>
      <c r="X8054" t="s">
        <v>552</v>
      </c>
      <c r="Y8054" t="s">
        <v>27418</v>
      </c>
      <c r="AA8054" t="s">
        <v>342</v>
      </c>
      <c r="AB8054" t="b">
        <v>0</v>
      </c>
      <c r="AC8054" t="s">
        <v>342</v>
      </c>
      <c r="AD8054" s="16">
        <v>45671.67465277778</v>
      </c>
      <c r="AE8054" t="s">
        <v>367</v>
      </c>
      <c r="AF8054" s="16">
        <v>45671.67465277778</v>
      </c>
      <c r="AG8054" t="s">
        <v>356</v>
      </c>
      <c r="AH8054" s="16" t="s">
        <v>269</v>
      </c>
      <c r="AI8054" s="16"/>
      <c r="AM8054" s="103"/>
      <c r="AP8054" t="e">
        <f ca="1">_xlfn.XLOOKUP(A:A,'[1]BizApp MasterServerList OLD'!B:B,'[1]BizApp MasterServerList OLD'!C:C,"n/a")</f>
        <v>#NAME?</v>
      </c>
      <c r="AZ8054"/>
      <c r="BB8054"/>
    </row>
    <row r="8055" spans="1:54" ht="15" customHeight="1">
      <c r="A8055" t="s">
        <v>27419</v>
      </c>
      <c r="B8055" t="s">
        <v>6603</v>
      </c>
      <c r="C8055" s="12" t="s">
        <v>6029</v>
      </c>
      <c r="D8055" s="12"/>
      <c r="E8055" t="s">
        <v>186</v>
      </c>
      <c r="F8055" s="27" t="s">
        <v>27420</v>
      </c>
      <c r="G8055" s="80" t="s">
        <v>139</v>
      </c>
      <c r="H8055" t="s">
        <v>408</v>
      </c>
      <c r="I8055" t="e">
        <v>#N/A</v>
      </c>
      <c r="J8055" t="e">
        <v>#N/A</v>
      </c>
      <c r="K8055" t="e">
        <v>#N/A</v>
      </c>
      <c r="L8055" s="40" t="s">
        <v>342</v>
      </c>
      <c r="M8055" s="40">
        <v>1</v>
      </c>
      <c r="N8055" s="79" t="s">
        <v>6534</v>
      </c>
      <c r="O8055" t="s">
        <v>6496</v>
      </c>
      <c r="P8055" t="s">
        <v>394</v>
      </c>
      <c r="Q8055" t="s">
        <v>350</v>
      </c>
      <c r="R8055" s="40" t="s">
        <v>269</v>
      </c>
      <c r="S8055" t="s">
        <v>337</v>
      </c>
      <c r="T8055" t="s">
        <v>6494</v>
      </c>
      <c r="U8055" t="s">
        <v>332</v>
      </c>
      <c r="V8055" t="s">
        <v>365</v>
      </c>
      <c r="W8055" t="s">
        <v>551</v>
      </c>
      <c r="X8055" t="s">
        <v>552</v>
      </c>
      <c r="Y8055" t="s">
        <v>27421</v>
      </c>
      <c r="AA8055" t="s">
        <v>342</v>
      </c>
      <c r="AB8055" t="b">
        <v>0</v>
      </c>
      <c r="AC8055" t="s">
        <v>342</v>
      </c>
      <c r="AD8055" s="16">
        <v>45671.67559027778</v>
      </c>
      <c r="AE8055" t="s">
        <v>367</v>
      </c>
      <c r="AF8055" s="16">
        <v>45671.67559027778</v>
      </c>
      <c r="AG8055" t="s">
        <v>356</v>
      </c>
      <c r="AH8055" s="16" t="s">
        <v>269</v>
      </c>
      <c r="AI8055" s="16"/>
      <c r="AM8055" s="103"/>
      <c r="AP8055" t="e">
        <f ca="1">_xlfn.XLOOKUP(A:A,'[1]BizApp MasterServerList OLD'!B:B,'[1]BizApp MasterServerList OLD'!C:C,"n/a")</f>
        <v>#NAME?</v>
      </c>
      <c r="AZ8055"/>
      <c r="BB8055"/>
    </row>
    <row r="8056" spans="1:54" ht="15" customHeight="1">
      <c r="A8056" t="s">
        <v>27422</v>
      </c>
      <c r="B8056" t="s">
        <v>6603</v>
      </c>
      <c r="C8056" s="12" t="s">
        <v>6029</v>
      </c>
      <c r="D8056" s="12"/>
      <c r="E8056" t="s">
        <v>186</v>
      </c>
      <c r="F8056" s="27" t="s">
        <v>27423</v>
      </c>
      <c r="G8056" s="80" t="s">
        <v>139</v>
      </c>
      <c r="H8056" t="s">
        <v>408</v>
      </c>
      <c r="I8056" t="e">
        <v>#N/A</v>
      </c>
      <c r="J8056" t="e">
        <v>#N/A</v>
      </c>
      <c r="K8056" t="e">
        <v>#N/A</v>
      </c>
      <c r="L8056" s="40" t="s">
        <v>342</v>
      </c>
      <c r="M8056" s="40">
        <v>1</v>
      </c>
      <c r="N8056" s="79" t="s">
        <v>6534</v>
      </c>
      <c r="O8056" t="s">
        <v>6496</v>
      </c>
      <c r="P8056" t="s">
        <v>394</v>
      </c>
      <c r="Q8056" t="s">
        <v>350</v>
      </c>
      <c r="R8056" s="40" t="s">
        <v>269</v>
      </c>
      <c r="S8056" t="s">
        <v>337</v>
      </c>
      <c r="T8056" t="s">
        <v>6494</v>
      </c>
      <c r="U8056" t="s">
        <v>332</v>
      </c>
      <c r="V8056" t="s">
        <v>365</v>
      </c>
      <c r="W8056" t="s">
        <v>551</v>
      </c>
      <c r="X8056" t="s">
        <v>552</v>
      </c>
      <c r="Y8056" t="s">
        <v>27424</v>
      </c>
      <c r="AA8056" t="s">
        <v>342</v>
      </c>
      <c r="AB8056" t="b">
        <v>0</v>
      </c>
      <c r="AC8056" t="s">
        <v>342</v>
      </c>
      <c r="AD8056" s="16">
        <v>45671.676805555559</v>
      </c>
      <c r="AE8056" t="s">
        <v>367</v>
      </c>
      <c r="AF8056" s="16">
        <v>45671.676805555559</v>
      </c>
      <c r="AG8056" t="s">
        <v>356</v>
      </c>
      <c r="AH8056" s="16" t="s">
        <v>269</v>
      </c>
      <c r="AI8056" s="16"/>
      <c r="AM8056" s="103"/>
      <c r="AP8056" t="e">
        <f ca="1">_xlfn.XLOOKUP(A:A,'[1]BizApp MasterServerList OLD'!B:B,'[1]BizApp MasterServerList OLD'!C:C,"n/a")</f>
        <v>#NAME?</v>
      </c>
      <c r="AZ8056"/>
      <c r="BB8056"/>
    </row>
    <row r="8057" spans="1:54" ht="15" customHeight="1">
      <c r="A8057" t="s">
        <v>27425</v>
      </c>
      <c r="B8057" t="s">
        <v>6603</v>
      </c>
      <c r="C8057" s="12" t="s">
        <v>6029</v>
      </c>
      <c r="D8057" s="12"/>
      <c r="E8057" t="s">
        <v>186</v>
      </c>
      <c r="F8057" s="27" t="s">
        <v>27426</v>
      </c>
      <c r="G8057" s="80" t="s">
        <v>139</v>
      </c>
      <c r="H8057" t="s">
        <v>408</v>
      </c>
      <c r="I8057" t="e">
        <v>#N/A</v>
      </c>
      <c r="J8057" t="e">
        <v>#N/A</v>
      </c>
      <c r="K8057" t="e">
        <v>#N/A</v>
      </c>
      <c r="L8057" s="40" t="s">
        <v>342</v>
      </c>
      <c r="M8057" s="40">
        <v>1</v>
      </c>
      <c r="N8057" s="79" t="s">
        <v>6534</v>
      </c>
      <c r="O8057" t="s">
        <v>6496</v>
      </c>
      <c r="P8057" t="s">
        <v>394</v>
      </c>
      <c r="Q8057" t="s">
        <v>350</v>
      </c>
      <c r="R8057" s="40" t="s">
        <v>269</v>
      </c>
      <c r="S8057" t="s">
        <v>337</v>
      </c>
      <c r="T8057" t="s">
        <v>6494</v>
      </c>
      <c r="U8057" t="s">
        <v>332</v>
      </c>
      <c r="V8057" t="s">
        <v>365</v>
      </c>
      <c r="W8057" t="s">
        <v>551</v>
      </c>
      <c r="X8057" t="s">
        <v>552</v>
      </c>
      <c r="Y8057" t="s">
        <v>27427</v>
      </c>
      <c r="AA8057" t="s">
        <v>342</v>
      </c>
      <c r="AB8057" t="b">
        <v>0</v>
      </c>
      <c r="AC8057" t="s">
        <v>342</v>
      </c>
      <c r="AD8057" s="16">
        <v>45671.943842592591</v>
      </c>
      <c r="AE8057" t="s">
        <v>367</v>
      </c>
      <c r="AF8057" s="16">
        <v>45671.943842592591</v>
      </c>
      <c r="AG8057" t="s">
        <v>356</v>
      </c>
      <c r="AH8057" s="16" t="s">
        <v>269</v>
      </c>
      <c r="AI8057" s="16"/>
      <c r="AM8057" s="103"/>
      <c r="AP8057" t="e">
        <f ca="1">_xlfn.XLOOKUP(A:A,'[1]BizApp MasterServerList OLD'!B:B,'[1]BizApp MasterServerList OLD'!C:C,"n/a")</f>
        <v>#NAME?</v>
      </c>
      <c r="AZ8057"/>
      <c r="BB8057"/>
    </row>
    <row r="8058" spans="1:54" ht="15" customHeight="1">
      <c r="A8058" t="s">
        <v>27428</v>
      </c>
      <c r="B8058" t="s">
        <v>6603</v>
      </c>
      <c r="C8058" s="12" t="s">
        <v>6029</v>
      </c>
      <c r="D8058" s="12"/>
      <c r="E8058" t="s">
        <v>186</v>
      </c>
      <c r="F8058" s="27" t="s">
        <v>27429</v>
      </c>
      <c r="G8058" s="80" t="s">
        <v>139</v>
      </c>
      <c r="H8058" t="s">
        <v>408</v>
      </c>
      <c r="I8058" t="e">
        <v>#N/A</v>
      </c>
      <c r="J8058" t="e">
        <v>#N/A</v>
      </c>
      <c r="K8058" t="e">
        <v>#N/A</v>
      </c>
      <c r="L8058" s="40" t="s">
        <v>342</v>
      </c>
      <c r="M8058" s="40">
        <v>1</v>
      </c>
      <c r="N8058" s="79" t="s">
        <v>6534</v>
      </c>
      <c r="O8058" t="s">
        <v>6496</v>
      </c>
      <c r="P8058" t="s">
        <v>394</v>
      </c>
      <c r="Q8058" t="s">
        <v>350</v>
      </c>
      <c r="R8058" s="40" t="s">
        <v>269</v>
      </c>
      <c r="S8058" t="s">
        <v>337</v>
      </c>
      <c r="T8058" t="s">
        <v>6494</v>
      </c>
      <c r="U8058" t="s">
        <v>332</v>
      </c>
      <c r="V8058" t="s">
        <v>365</v>
      </c>
      <c r="W8058" t="s">
        <v>551</v>
      </c>
      <c r="X8058" t="s">
        <v>552</v>
      </c>
      <c r="Y8058" t="s">
        <v>27430</v>
      </c>
      <c r="AA8058" t="s">
        <v>342</v>
      </c>
      <c r="AB8058" t="b">
        <v>0</v>
      </c>
      <c r="AC8058" t="s">
        <v>342</v>
      </c>
      <c r="AD8058" s="16">
        <v>45671.952939814815</v>
      </c>
      <c r="AE8058" t="s">
        <v>367</v>
      </c>
      <c r="AF8058" s="16">
        <v>45671.952939814815</v>
      </c>
      <c r="AG8058" t="s">
        <v>356</v>
      </c>
      <c r="AH8058" s="16" t="s">
        <v>269</v>
      </c>
      <c r="AI8058" s="16"/>
      <c r="AM8058" s="103"/>
      <c r="AP8058" t="e">
        <f ca="1">_xlfn.XLOOKUP(A:A,'[1]BizApp MasterServerList OLD'!B:B,'[1]BizApp MasterServerList OLD'!C:C,"n/a")</f>
        <v>#NAME?</v>
      </c>
      <c r="AZ8058"/>
      <c r="BB8058"/>
    </row>
    <row r="8059" spans="1:54" ht="15" customHeight="1">
      <c r="A8059" t="s">
        <v>27431</v>
      </c>
      <c r="B8059" t="s">
        <v>6603</v>
      </c>
      <c r="C8059" s="12" t="s">
        <v>6029</v>
      </c>
      <c r="D8059" s="12"/>
      <c r="E8059" t="s">
        <v>186</v>
      </c>
      <c r="F8059" s="27" t="s">
        <v>7791</v>
      </c>
      <c r="G8059" s="80" t="s">
        <v>139</v>
      </c>
      <c r="H8059" t="s">
        <v>408</v>
      </c>
      <c r="I8059" t="e">
        <v>#N/A</v>
      </c>
      <c r="J8059" t="e">
        <v>#N/A</v>
      </c>
      <c r="K8059" t="e">
        <v>#N/A</v>
      </c>
      <c r="L8059" s="40" t="s">
        <v>342</v>
      </c>
      <c r="M8059" s="40">
        <v>1</v>
      </c>
      <c r="N8059" s="79" t="s">
        <v>6534</v>
      </c>
      <c r="O8059" t="s">
        <v>6496</v>
      </c>
      <c r="P8059" t="s">
        <v>394</v>
      </c>
      <c r="Q8059" t="s">
        <v>350</v>
      </c>
      <c r="R8059" s="40" t="s">
        <v>269</v>
      </c>
      <c r="S8059" t="s">
        <v>337</v>
      </c>
      <c r="T8059" t="s">
        <v>6494</v>
      </c>
      <c r="U8059" t="s">
        <v>332</v>
      </c>
      <c r="V8059" t="s">
        <v>365</v>
      </c>
      <c r="W8059" t="s">
        <v>551</v>
      </c>
      <c r="X8059" t="s">
        <v>552</v>
      </c>
      <c r="Y8059" t="s">
        <v>27432</v>
      </c>
      <c r="AA8059" t="s">
        <v>342</v>
      </c>
      <c r="AB8059" t="b">
        <v>0</v>
      </c>
      <c r="AC8059" t="s">
        <v>342</v>
      </c>
      <c r="AD8059" s="16">
        <v>45671.950509259259</v>
      </c>
      <c r="AE8059" t="s">
        <v>367</v>
      </c>
      <c r="AF8059" s="16">
        <v>45671.950509259259</v>
      </c>
      <c r="AG8059" t="s">
        <v>356</v>
      </c>
      <c r="AH8059" s="16" t="s">
        <v>269</v>
      </c>
      <c r="AI8059" s="16"/>
      <c r="AM8059" s="103"/>
      <c r="AP8059" t="e">
        <f ca="1">_xlfn.XLOOKUP(A:A,'[1]BizApp MasterServerList OLD'!B:B,'[1]BizApp MasterServerList OLD'!C:C,"n/a")</f>
        <v>#NAME?</v>
      </c>
      <c r="AZ8059"/>
      <c r="BB8059"/>
    </row>
    <row r="8060" spans="1:54" ht="15" customHeight="1">
      <c r="A8060" t="s">
        <v>27433</v>
      </c>
      <c r="B8060" t="s">
        <v>6603</v>
      </c>
      <c r="C8060" s="12" t="s">
        <v>6029</v>
      </c>
      <c r="D8060" s="12"/>
      <c r="E8060" t="s">
        <v>186</v>
      </c>
      <c r="F8060" s="27" t="s">
        <v>27434</v>
      </c>
      <c r="G8060" s="80" t="s">
        <v>139</v>
      </c>
      <c r="H8060" t="s">
        <v>408</v>
      </c>
      <c r="I8060" t="e">
        <v>#N/A</v>
      </c>
      <c r="J8060" t="e">
        <v>#N/A</v>
      </c>
      <c r="K8060" t="e">
        <v>#N/A</v>
      </c>
      <c r="L8060" s="40" t="s">
        <v>342</v>
      </c>
      <c r="M8060" s="40">
        <v>1</v>
      </c>
      <c r="N8060" s="79" t="s">
        <v>6534</v>
      </c>
      <c r="O8060" t="s">
        <v>6496</v>
      </c>
      <c r="P8060" t="s">
        <v>394</v>
      </c>
      <c r="Q8060" t="s">
        <v>350</v>
      </c>
      <c r="R8060" s="40" t="s">
        <v>269</v>
      </c>
      <c r="S8060" t="s">
        <v>337</v>
      </c>
      <c r="T8060" t="s">
        <v>6494</v>
      </c>
      <c r="U8060" t="s">
        <v>332</v>
      </c>
      <c r="V8060" t="s">
        <v>365</v>
      </c>
      <c r="W8060" t="s">
        <v>551</v>
      </c>
      <c r="X8060" t="s">
        <v>552</v>
      </c>
      <c r="Y8060" t="s">
        <v>27435</v>
      </c>
      <c r="AA8060" t="s">
        <v>342</v>
      </c>
      <c r="AB8060" t="b">
        <v>0</v>
      </c>
      <c r="AC8060" t="s">
        <v>342</v>
      </c>
      <c r="AD8060" s="16">
        <v>45671.950243055559</v>
      </c>
      <c r="AE8060" t="s">
        <v>367</v>
      </c>
      <c r="AF8060" s="16">
        <v>45671.950243055559</v>
      </c>
      <c r="AG8060" t="s">
        <v>356</v>
      </c>
      <c r="AH8060" s="16" t="s">
        <v>269</v>
      </c>
      <c r="AI8060" s="16"/>
      <c r="AM8060" s="103"/>
      <c r="AP8060" t="e">
        <f ca="1">_xlfn.XLOOKUP(A:A,'[1]BizApp MasterServerList OLD'!B:B,'[1]BizApp MasterServerList OLD'!C:C,"n/a")</f>
        <v>#NAME?</v>
      </c>
      <c r="AZ8060"/>
      <c r="BB8060"/>
    </row>
    <row r="8061" spans="1:54" ht="15" customHeight="1">
      <c r="A8061" t="s">
        <v>27436</v>
      </c>
      <c r="B8061" t="s">
        <v>6603</v>
      </c>
      <c r="C8061" s="12" t="s">
        <v>6029</v>
      </c>
      <c r="D8061" s="12"/>
      <c r="E8061" t="s">
        <v>186</v>
      </c>
      <c r="F8061" s="27" t="s">
        <v>27437</v>
      </c>
      <c r="G8061" s="80" t="s">
        <v>139</v>
      </c>
      <c r="H8061" t="s">
        <v>408</v>
      </c>
      <c r="I8061" t="e">
        <v>#N/A</v>
      </c>
      <c r="J8061" t="e">
        <v>#N/A</v>
      </c>
      <c r="K8061" t="e">
        <v>#N/A</v>
      </c>
      <c r="L8061" s="40" t="s">
        <v>342</v>
      </c>
      <c r="M8061" s="40">
        <v>1</v>
      </c>
      <c r="N8061" s="79" t="s">
        <v>6534</v>
      </c>
      <c r="O8061" t="s">
        <v>6496</v>
      </c>
      <c r="P8061" t="s">
        <v>394</v>
      </c>
      <c r="Q8061" t="s">
        <v>350</v>
      </c>
      <c r="R8061" s="40" t="s">
        <v>269</v>
      </c>
      <c r="S8061" t="s">
        <v>337</v>
      </c>
      <c r="T8061" t="s">
        <v>6494</v>
      </c>
      <c r="U8061" t="s">
        <v>332</v>
      </c>
      <c r="V8061" t="s">
        <v>365</v>
      </c>
      <c r="W8061" t="s">
        <v>551</v>
      </c>
      <c r="X8061" t="s">
        <v>552</v>
      </c>
      <c r="Y8061" t="s">
        <v>27438</v>
      </c>
      <c r="AA8061" t="s">
        <v>342</v>
      </c>
      <c r="AB8061" t="b">
        <v>0</v>
      </c>
      <c r="AC8061" t="s">
        <v>342</v>
      </c>
      <c r="AD8061" s="16">
        <v>45671.675706018519</v>
      </c>
      <c r="AE8061" t="s">
        <v>367</v>
      </c>
      <c r="AF8061" s="16">
        <v>45671.675706018519</v>
      </c>
      <c r="AG8061" t="s">
        <v>356</v>
      </c>
      <c r="AH8061" s="16" t="s">
        <v>269</v>
      </c>
      <c r="AI8061" s="16"/>
      <c r="AM8061" s="103"/>
      <c r="AP8061" t="e">
        <f ca="1">_xlfn.XLOOKUP(A:A,'[1]BizApp MasterServerList OLD'!B:B,'[1]BizApp MasterServerList OLD'!C:C,"n/a")</f>
        <v>#NAME?</v>
      </c>
      <c r="AZ8061"/>
      <c r="BB8061"/>
    </row>
    <row r="8062" spans="1:54" ht="15" customHeight="1">
      <c r="A8062" t="s">
        <v>27439</v>
      </c>
      <c r="B8062" t="s">
        <v>6603</v>
      </c>
      <c r="C8062" s="12" t="s">
        <v>6029</v>
      </c>
      <c r="D8062" s="12"/>
      <c r="E8062" t="s">
        <v>186</v>
      </c>
      <c r="F8062" s="27" t="s">
        <v>27440</v>
      </c>
      <c r="G8062" s="80" t="s">
        <v>139</v>
      </c>
      <c r="H8062" t="s">
        <v>408</v>
      </c>
      <c r="I8062" t="e">
        <v>#N/A</v>
      </c>
      <c r="J8062" t="e">
        <v>#N/A</v>
      </c>
      <c r="K8062" t="e">
        <v>#N/A</v>
      </c>
      <c r="L8062" s="40" t="s">
        <v>342</v>
      </c>
      <c r="M8062" s="40">
        <v>1</v>
      </c>
      <c r="N8062" s="79" t="s">
        <v>6534</v>
      </c>
      <c r="O8062" t="s">
        <v>6496</v>
      </c>
      <c r="P8062" t="s">
        <v>394</v>
      </c>
      <c r="Q8062" t="s">
        <v>350</v>
      </c>
      <c r="R8062" s="40" t="s">
        <v>269</v>
      </c>
      <c r="S8062" t="s">
        <v>337</v>
      </c>
      <c r="T8062" t="s">
        <v>6494</v>
      </c>
      <c r="U8062" t="s">
        <v>332</v>
      </c>
      <c r="V8062" t="s">
        <v>365</v>
      </c>
      <c r="W8062" t="s">
        <v>551</v>
      </c>
      <c r="X8062" t="s">
        <v>552</v>
      </c>
      <c r="Y8062" t="s">
        <v>27441</v>
      </c>
      <c r="AA8062" t="s">
        <v>342</v>
      </c>
      <c r="AB8062" t="b">
        <v>0</v>
      </c>
      <c r="AC8062" t="s">
        <v>342</v>
      </c>
      <c r="AD8062" s="16">
        <v>45671.675636574073</v>
      </c>
      <c r="AE8062" t="s">
        <v>367</v>
      </c>
      <c r="AF8062" s="16">
        <v>45671.675636574073</v>
      </c>
      <c r="AG8062" t="s">
        <v>356</v>
      </c>
      <c r="AH8062" s="16" t="s">
        <v>269</v>
      </c>
      <c r="AI8062" s="16"/>
      <c r="AM8062" s="103"/>
      <c r="AP8062" t="e">
        <f ca="1">_xlfn.XLOOKUP(A:A,'[1]BizApp MasterServerList OLD'!B:B,'[1]BizApp MasterServerList OLD'!C:C,"n/a")</f>
        <v>#NAME?</v>
      </c>
      <c r="AZ8062"/>
      <c r="BB8062"/>
    </row>
    <row r="8063" spans="1:54" ht="15" customHeight="1">
      <c r="A8063" t="s">
        <v>27442</v>
      </c>
      <c r="B8063" t="s">
        <v>6603</v>
      </c>
      <c r="C8063" s="12" t="s">
        <v>6029</v>
      </c>
      <c r="D8063" s="12"/>
      <c r="E8063" t="s">
        <v>186</v>
      </c>
      <c r="F8063" s="27" t="s">
        <v>27443</v>
      </c>
      <c r="G8063" s="80" t="s">
        <v>139</v>
      </c>
      <c r="H8063" t="s">
        <v>408</v>
      </c>
      <c r="I8063" t="e">
        <v>#N/A</v>
      </c>
      <c r="J8063" t="e">
        <v>#N/A</v>
      </c>
      <c r="K8063" t="e">
        <v>#N/A</v>
      </c>
      <c r="L8063" s="40" t="s">
        <v>342</v>
      </c>
      <c r="M8063" s="40">
        <v>1</v>
      </c>
      <c r="N8063" s="79" t="s">
        <v>6534</v>
      </c>
      <c r="O8063" t="s">
        <v>6496</v>
      </c>
      <c r="P8063" t="s">
        <v>394</v>
      </c>
      <c r="Q8063" t="s">
        <v>350</v>
      </c>
      <c r="R8063" s="40" t="s">
        <v>269</v>
      </c>
      <c r="S8063" t="s">
        <v>337</v>
      </c>
      <c r="T8063" t="s">
        <v>6494</v>
      </c>
      <c r="U8063" t="s">
        <v>332</v>
      </c>
      <c r="V8063" t="s">
        <v>365</v>
      </c>
      <c r="W8063" t="s">
        <v>551</v>
      </c>
      <c r="X8063" t="s">
        <v>552</v>
      </c>
      <c r="Y8063" t="s">
        <v>27444</v>
      </c>
      <c r="AA8063" t="s">
        <v>342</v>
      </c>
      <c r="AB8063" t="b">
        <v>0</v>
      </c>
      <c r="AC8063" t="s">
        <v>342</v>
      </c>
      <c r="AD8063" s="16">
        <v>45671.952280092592</v>
      </c>
      <c r="AE8063" t="s">
        <v>367</v>
      </c>
      <c r="AF8063" s="16">
        <v>45671.952280092592</v>
      </c>
      <c r="AG8063" t="s">
        <v>356</v>
      </c>
      <c r="AH8063" s="16" t="s">
        <v>269</v>
      </c>
      <c r="AI8063" s="16"/>
      <c r="AM8063" s="103"/>
      <c r="AP8063" t="e">
        <f ca="1">_xlfn.XLOOKUP(A:A,'[1]BizApp MasterServerList OLD'!B:B,'[1]BizApp MasterServerList OLD'!C:C,"n/a")</f>
        <v>#NAME?</v>
      </c>
      <c r="AZ8063"/>
      <c r="BB8063"/>
    </row>
    <row r="8064" spans="1:54" ht="15" customHeight="1">
      <c r="A8064" t="s">
        <v>27445</v>
      </c>
      <c r="B8064" t="s">
        <v>6603</v>
      </c>
      <c r="C8064" s="12" t="s">
        <v>6029</v>
      </c>
      <c r="D8064" s="12"/>
      <c r="E8064" t="s">
        <v>186</v>
      </c>
      <c r="F8064" s="27" t="s">
        <v>27446</v>
      </c>
      <c r="G8064" s="80" t="s">
        <v>139</v>
      </c>
      <c r="H8064" t="s">
        <v>408</v>
      </c>
      <c r="I8064" t="e">
        <v>#N/A</v>
      </c>
      <c r="J8064" t="e">
        <v>#N/A</v>
      </c>
      <c r="K8064" t="e">
        <v>#N/A</v>
      </c>
      <c r="L8064" s="40" t="s">
        <v>342</v>
      </c>
      <c r="M8064" s="40">
        <v>1</v>
      </c>
      <c r="N8064" s="79">
        <v>0</v>
      </c>
      <c r="O8064" t="s">
        <v>6496</v>
      </c>
      <c r="P8064" t="s">
        <v>394</v>
      </c>
      <c r="Q8064" t="s">
        <v>350</v>
      </c>
      <c r="R8064" s="40" t="s">
        <v>269</v>
      </c>
      <c r="S8064" t="s">
        <v>337</v>
      </c>
      <c r="U8064" t="s">
        <v>332</v>
      </c>
      <c r="V8064" t="s">
        <v>351</v>
      </c>
      <c r="W8064" t="s">
        <v>551</v>
      </c>
      <c r="X8064" t="s">
        <v>552</v>
      </c>
      <c r="Y8064" t="s">
        <v>27447</v>
      </c>
      <c r="AA8064" t="s">
        <v>342</v>
      </c>
      <c r="AB8064" t="b">
        <v>0</v>
      </c>
      <c r="AC8064" t="s">
        <v>342</v>
      </c>
      <c r="AD8064" s="16">
        <v>45671.677164351851</v>
      </c>
      <c r="AE8064" t="s">
        <v>367</v>
      </c>
      <c r="AF8064" s="16">
        <v>45671.677164351851</v>
      </c>
      <c r="AG8064" t="s">
        <v>356</v>
      </c>
      <c r="AH8064" s="16" t="s">
        <v>269</v>
      </c>
      <c r="AI8064" s="16"/>
      <c r="AM8064" s="103"/>
      <c r="AP8064" t="e">
        <f ca="1">_xlfn.XLOOKUP(A:A,'[1]BizApp MasterServerList OLD'!B:B,'[1]BizApp MasterServerList OLD'!C:C,"n/a")</f>
        <v>#NAME?</v>
      </c>
      <c r="AZ8064"/>
      <c r="BB8064"/>
    </row>
    <row r="8065" spans="1:54" ht="15" customHeight="1">
      <c r="A8065" t="s">
        <v>27448</v>
      </c>
      <c r="B8065" t="s">
        <v>6603</v>
      </c>
      <c r="C8065" s="12" t="s">
        <v>6029</v>
      </c>
      <c r="D8065" s="12"/>
      <c r="E8065" t="s">
        <v>186</v>
      </c>
      <c r="F8065" s="27" t="s">
        <v>27449</v>
      </c>
      <c r="G8065" s="80" t="s">
        <v>139</v>
      </c>
      <c r="H8065" t="s">
        <v>408</v>
      </c>
      <c r="I8065" t="e">
        <v>#N/A</v>
      </c>
      <c r="J8065" t="e">
        <v>#N/A</v>
      </c>
      <c r="K8065" t="e">
        <v>#N/A</v>
      </c>
      <c r="L8065" s="40" t="s">
        <v>342</v>
      </c>
      <c r="M8065" s="40">
        <v>1</v>
      </c>
      <c r="N8065" s="79" t="s">
        <v>6534</v>
      </c>
      <c r="O8065" t="s">
        <v>6496</v>
      </c>
      <c r="P8065" t="s">
        <v>394</v>
      </c>
      <c r="Q8065" t="s">
        <v>350</v>
      </c>
      <c r="R8065" s="40" t="s">
        <v>269</v>
      </c>
      <c r="S8065" t="s">
        <v>337</v>
      </c>
      <c r="T8065" t="s">
        <v>6494</v>
      </c>
      <c r="U8065" t="s">
        <v>332</v>
      </c>
      <c r="V8065" t="s">
        <v>365</v>
      </c>
      <c r="W8065" t="s">
        <v>551</v>
      </c>
      <c r="X8065" t="s">
        <v>552</v>
      </c>
      <c r="Y8065" t="s">
        <v>27450</v>
      </c>
      <c r="AA8065" t="s">
        <v>342</v>
      </c>
      <c r="AB8065" t="b">
        <v>0</v>
      </c>
      <c r="AC8065" t="s">
        <v>342</v>
      </c>
      <c r="AD8065" s="16">
        <v>45671.952627314815</v>
      </c>
      <c r="AE8065" t="s">
        <v>367</v>
      </c>
      <c r="AF8065" s="16">
        <v>45671.952627314815</v>
      </c>
      <c r="AG8065" t="s">
        <v>356</v>
      </c>
      <c r="AH8065" s="16" t="s">
        <v>269</v>
      </c>
      <c r="AI8065" s="16"/>
      <c r="AM8065" s="103"/>
      <c r="AP8065" t="e">
        <f ca="1">_xlfn.XLOOKUP(A:A,'[1]BizApp MasterServerList OLD'!B:B,'[1]BizApp MasterServerList OLD'!C:C,"n/a")</f>
        <v>#NAME?</v>
      </c>
      <c r="AZ8065"/>
      <c r="BB8065"/>
    </row>
    <row r="8066" spans="1:54" ht="15" customHeight="1">
      <c r="A8066" t="s">
        <v>27451</v>
      </c>
      <c r="B8066" t="s">
        <v>6603</v>
      </c>
      <c r="C8066" s="12" t="s">
        <v>6029</v>
      </c>
      <c r="D8066" s="12"/>
      <c r="E8066" t="s">
        <v>186</v>
      </c>
      <c r="F8066" s="27" t="s">
        <v>27452</v>
      </c>
      <c r="G8066" s="80" t="s">
        <v>139</v>
      </c>
      <c r="H8066" t="s">
        <v>408</v>
      </c>
      <c r="I8066" t="e">
        <v>#N/A</v>
      </c>
      <c r="J8066" t="e">
        <v>#N/A</v>
      </c>
      <c r="K8066" t="e">
        <v>#N/A</v>
      </c>
      <c r="L8066" s="40" t="s">
        <v>342</v>
      </c>
      <c r="M8066" s="40">
        <v>1</v>
      </c>
      <c r="N8066" s="79" t="s">
        <v>6534</v>
      </c>
      <c r="O8066" t="s">
        <v>6496</v>
      </c>
      <c r="P8066" t="s">
        <v>394</v>
      </c>
      <c r="Q8066" t="s">
        <v>350</v>
      </c>
      <c r="R8066" s="40" t="s">
        <v>269</v>
      </c>
      <c r="S8066" t="s">
        <v>337</v>
      </c>
      <c r="T8066" t="s">
        <v>6494</v>
      </c>
      <c r="U8066" t="s">
        <v>332</v>
      </c>
      <c r="V8066" t="s">
        <v>365</v>
      </c>
      <c r="W8066" t="s">
        <v>551</v>
      </c>
      <c r="X8066" t="s">
        <v>552</v>
      </c>
      <c r="Y8066" t="s">
        <v>27453</v>
      </c>
      <c r="AA8066" t="s">
        <v>342</v>
      </c>
      <c r="AB8066" t="b">
        <v>0</v>
      </c>
      <c r="AC8066" t="s">
        <v>342</v>
      </c>
      <c r="AD8066" s="16">
        <v>45672.107002314813</v>
      </c>
      <c r="AE8066" t="s">
        <v>367</v>
      </c>
      <c r="AF8066" s="16">
        <v>45672.107002314813</v>
      </c>
      <c r="AG8066" t="s">
        <v>356</v>
      </c>
      <c r="AH8066" s="16" t="s">
        <v>269</v>
      </c>
      <c r="AI8066" s="16"/>
      <c r="AM8066" s="103"/>
      <c r="AP8066" t="e">
        <f ca="1">_xlfn.XLOOKUP(A:A,'[1]BizApp MasterServerList OLD'!B:B,'[1]BizApp MasterServerList OLD'!C:C,"n/a")</f>
        <v>#NAME?</v>
      </c>
      <c r="AZ8066"/>
      <c r="BB8066"/>
    </row>
    <row r="8067" spans="1:54" ht="15" customHeight="1">
      <c r="A8067" t="s">
        <v>27454</v>
      </c>
      <c r="B8067" t="s">
        <v>6603</v>
      </c>
      <c r="C8067" s="12" t="s">
        <v>6029</v>
      </c>
      <c r="D8067" s="12"/>
      <c r="E8067" t="s">
        <v>186</v>
      </c>
      <c r="F8067" s="27" t="s">
        <v>27455</v>
      </c>
      <c r="G8067" s="80" t="s">
        <v>139</v>
      </c>
      <c r="H8067" t="s">
        <v>408</v>
      </c>
      <c r="I8067" t="e">
        <v>#N/A</v>
      </c>
      <c r="J8067" t="e">
        <v>#N/A</v>
      </c>
      <c r="K8067" t="e">
        <v>#N/A</v>
      </c>
      <c r="L8067" s="40" t="s">
        <v>342</v>
      </c>
      <c r="M8067" s="40">
        <v>1</v>
      </c>
      <c r="N8067" s="79" t="s">
        <v>6534</v>
      </c>
      <c r="O8067" t="s">
        <v>6496</v>
      </c>
      <c r="P8067" t="s">
        <v>394</v>
      </c>
      <c r="Q8067" t="s">
        <v>350</v>
      </c>
      <c r="R8067" s="40" t="s">
        <v>269</v>
      </c>
      <c r="S8067" t="s">
        <v>337</v>
      </c>
      <c r="T8067" t="s">
        <v>6494</v>
      </c>
      <c r="U8067" t="s">
        <v>332</v>
      </c>
      <c r="V8067" t="s">
        <v>365</v>
      </c>
      <c r="W8067" t="s">
        <v>551</v>
      </c>
      <c r="X8067" t="s">
        <v>552</v>
      </c>
      <c r="Y8067" t="s">
        <v>27456</v>
      </c>
      <c r="AA8067" t="s">
        <v>342</v>
      </c>
      <c r="AB8067" t="b">
        <v>0</v>
      </c>
      <c r="AC8067" t="s">
        <v>342</v>
      </c>
      <c r="AD8067" s="16">
        <v>45671.953831018516</v>
      </c>
      <c r="AE8067" t="s">
        <v>367</v>
      </c>
      <c r="AF8067" s="16">
        <v>45671.953831018516</v>
      </c>
      <c r="AG8067" t="s">
        <v>356</v>
      </c>
      <c r="AH8067" s="16" t="s">
        <v>269</v>
      </c>
      <c r="AI8067" s="16"/>
      <c r="AM8067" s="103"/>
      <c r="AP8067" t="e">
        <f ca="1">_xlfn.XLOOKUP(A:A,'[1]BizApp MasterServerList OLD'!B:B,'[1]BizApp MasterServerList OLD'!C:C,"n/a")</f>
        <v>#NAME?</v>
      </c>
      <c r="AZ8067"/>
      <c r="BB8067"/>
    </row>
    <row r="8068" spans="1:54" ht="15" customHeight="1">
      <c r="A8068" t="s">
        <v>27457</v>
      </c>
      <c r="B8068" t="s">
        <v>6603</v>
      </c>
      <c r="C8068" s="12" t="s">
        <v>6029</v>
      </c>
      <c r="D8068" s="12"/>
      <c r="E8068" t="s">
        <v>186</v>
      </c>
      <c r="F8068" s="27" t="s">
        <v>27458</v>
      </c>
      <c r="G8068" s="80" t="s">
        <v>139</v>
      </c>
      <c r="H8068" t="s">
        <v>408</v>
      </c>
      <c r="I8068" t="e">
        <v>#N/A</v>
      </c>
      <c r="J8068" t="e">
        <v>#N/A</v>
      </c>
      <c r="K8068" t="e">
        <v>#N/A</v>
      </c>
      <c r="L8068" s="40" t="s">
        <v>342</v>
      </c>
      <c r="M8068" s="40">
        <v>1</v>
      </c>
      <c r="N8068" s="79" t="s">
        <v>6534</v>
      </c>
      <c r="O8068" t="s">
        <v>6496</v>
      </c>
      <c r="P8068" t="s">
        <v>394</v>
      </c>
      <c r="Q8068" t="s">
        <v>350</v>
      </c>
      <c r="R8068" s="40" t="s">
        <v>269</v>
      </c>
      <c r="S8068" t="s">
        <v>337</v>
      </c>
      <c r="T8068" t="s">
        <v>6494</v>
      </c>
      <c r="U8068" t="s">
        <v>332</v>
      </c>
      <c r="V8068" t="s">
        <v>365</v>
      </c>
      <c r="W8068" t="s">
        <v>551</v>
      </c>
      <c r="X8068" t="s">
        <v>552</v>
      </c>
      <c r="Y8068" t="s">
        <v>27459</v>
      </c>
      <c r="AA8068" t="s">
        <v>342</v>
      </c>
      <c r="AB8068" t="b">
        <v>0</v>
      </c>
      <c r="AC8068" t="s">
        <v>342</v>
      </c>
      <c r="AD8068" s="16">
        <v>45672.107407407406</v>
      </c>
      <c r="AE8068" t="s">
        <v>367</v>
      </c>
      <c r="AF8068" s="16">
        <v>45672.107407407406</v>
      </c>
      <c r="AG8068" t="s">
        <v>356</v>
      </c>
      <c r="AH8068" s="16" t="s">
        <v>269</v>
      </c>
      <c r="AI8068" s="16"/>
      <c r="AM8068" s="103"/>
      <c r="AP8068" t="e">
        <f ca="1">_xlfn.XLOOKUP(A:A,'[1]BizApp MasterServerList OLD'!B:B,'[1]BizApp MasterServerList OLD'!C:C,"n/a")</f>
        <v>#NAME?</v>
      </c>
      <c r="AZ8068"/>
      <c r="BB8068"/>
    </row>
    <row r="8069" spans="1:54" ht="15" customHeight="1">
      <c r="A8069" t="s">
        <v>27460</v>
      </c>
      <c r="B8069" t="s">
        <v>6603</v>
      </c>
      <c r="C8069" s="12" t="s">
        <v>6029</v>
      </c>
      <c r="D8069" s="12"/>
      <c r="E8069" t="s">
        <v>186</v>
      </c>
      <c r="F8069" s="27" t="s">
        <v>27461</v>
      </c>
      <c r="G8069" s="80" t="s">
        <v>139</v>
      </c>
      <c r="H8069" t="s">
        <v>408</v>
      </c>
      <c r="I8069" t="e">
        <v>#N/A</v>
      </c>
      <c r="J8069" t="e">
        <v>#N/A</v>
      </c>
      <c r="K8069" t="e">
        <v>#N/A</v>
      </c>
      <c r="L8069" s="40" t="s">
        <v>342</v>
      </c>
      <c r="M8069" s="40">
        <v>1</v>
      </c>
      <c r="N8069" s="79" t="s">
        <v>6534</v>
      </c>
      <c r="O8069" t="s">
        <v>6496</v>
      </c>
      <c r="P8069" t="s">
        <v>394</v>
      </c>
      <c r="Q8069" t="s">
        <v>350</v>
      </c>
      <c r="R8069" s="40" t="s">
        <v>269</v>
      </c>
      <c r="S8069" t="s">
        <v>337</v>
      </c>
      <c r="T8069" t="s">
        <v>6494</v>
      </c>
      <c r="U8069" t="s">
        <v>332</v>
      </c>
      <c r="V8069" t="s">
        <v>365</v>
      </c>
      <c r="W8069" t="s">
        <v>551</v>
      </c>
      <c r="X8069" t="s">
        <v>552</v>
      </c>
      <c r="Y8069" t="s">
        <v>27462</v>
      </c>
      <c r="AA8069" t="s">
        <v>342</v>
      </c>
      <c r="AB8069" t="b">
        <v>0</v>
      </c>
      <c r="AC8069" t="s">
        <v>342</v>
      </c>
      <c r="AD8069" s="16">
        <v>45671.686122685183</v>
      </c>
      <c r="AE8069" t="s">
        <v>367</v>
      </c>
      <c r="AF8069" s="16">
        <v>45671.686122685183</v>
      </c>
      <c r="AG8069" t="s">
        <v>356</v>
      </c>
      <c r="AH8069" s="16" t="s">
        <v>269</v>
      </c>
      <c r="AI8069" s="16"/>
      <c r="AM8069" s="103"/>
      <c r="AP8069" t="e">
        <f ca="1">_xlfn.XLOOKUP(A:A,'[1]BizApp MasterServerList OLD'!B:B,'[1]BizApp MasterServerList OLD'!C:C,"n/a")</f>
        <v>#NAME?</v>
      </c>
      <c r="AZ8069"/>
      <c r="BB8069"/>
    </row>
    <row r="8070" spans="1:54" ht="15" customHeight="1">
      <c r="A8070" t="s">
        <v>27463</v>
      </c>
      <c r="B8070" t="s">
        <v>6603</v>
      </c>
      <c r="C8070" s="12" t="s">
        <v>6029</v>
      </c>
      <c r="D8070" s="12"/>
      <c r="E8070" t="s">
        <v>186</v>
      </c>
      <c r="F8070" s="27" t="s">
        <v>27464</v>
      </c>
      <c r="G8070" s="80" t="s">
        <v>139</v>
      </c>
      <c r="H8070" t="s">
        <v>408</v>
      </c>
      <c r="I8070" t="e">
        <v>#N/A</v>
      </c>
      <c r="J8070" t="e">
        <v>#N/A</v>
      </c>
      <c r="K8070" t="e">
        <v>#N/A</v>
      </c>
      <c r="L8070" s="40" t="s">
        <v>342</v>
      </c>
      <c r="M8070" s="40">
        <v>1</v>
      </c>
      <c r="N8070" s="79" t="s">
        <v>6534</v>
      </c>
      <c r="O8070" t="s">
        <v>6496</v>
      </c>
      <c r="P8070" t="s">
        <v>394</v>
      </c>
      <c r="Q8070" t="s">
        <v>350</v>
      </c>
      <c r="R8070" s="40" t="s">
        <v>269</v>
      </c>
      <c r="S8070" t="s">
        <v>337</v>
      </c>
      <c r="T8070" t="s">
        <v>6494</v>
      </c>
      <c r="U8070" t="s">
        <v>332</v>
      </c>
      <c r="V8070" t="s">
        <v>365</v>
      </c>
      <c r="W8070" t="s">
        <v>551</v>
      </c>
      <c r="X8070" t="s">
        <v>552</v>
      </c>
      <c r="Y8070" t="s">
        <v>27465</v>
      </c>
      <c r="AA8070" t="s">
        <v>342</v>
      </c>
      <c r="AB8070" t="b">
        <v>0</v>
      </c>
      <c r="AC8070" t="s">
        <v>342</v>
      </c>
      <c r="AD8070" s="16">
        <v>45671.952418981484</v>
      </c>
      <c r="AE8070" t="s">
        <v>367</v>
      </c>
      <c r="AF8070" s="16">
        <v>45671.952418981484</v>
      </c>
      <c r="AG8070" t="s">
        <v>356</v>
      </c>
      <c r="AH8070" s="16" t="s">
        <v>269</v>
      </c>
      <c r="AI8070" s="16"/>
      <c r="AM8070" s="103"/>
      <c r="AP8070" t="e">
        <f ca="1">_xlfn.XLOOKUP(A:A,'[1]BizApp MasterServerList OLD'!B:B,'[1]BizApp MasterServerList OLD'!C:C,"n/a")</f>
        <v>#NAME?</v>
      </c>
      <c r="AZ8070"/>
      <c r="BB8070"/>
    </row>
    <row r="8071" spans="1:54" ht="15" customHeight="1">
      <c r="A8071" t="s">
        <v>27466</v>
      </c>
      <c r="B8071" t="s">
        <v>6603</v>
      </c>
      <c r="C8071" s="12" t="s">
        <v>6029</v>
      </c>
      <c r="D8071" s="12"/>
      <c r="E8071" t="s">
        <v>186</v>
      </c>
      <c r="F8071" s="27" t="s">
        <v>27467</v>
      </c>
      <c r="G8071" s="80" t="s">
        <v>139</v>
      </c>
      <c r="H8071" t="s">
        <v>408</v>
      </c>
      <c r="I8071" t="e">
        <v>#N/A</v>
      </c>
      <c r="J8071" t="e">
        <v>#N/A</v>
      </c>
      <c r="K8071" t="e">
        <v>#N/A</v>
      </c>
      <c r="L8071" s="40" t="s">
        <v>342</v>
      </c>
      <c r="M8071" s="40">
        <v>1</v>
      </c>
      <c r="N8071" s="79" t="s">
        <v>6534</v>
      </c>
      <c r="O8071" t="s">
        <v>6496</v>
      </c>
      <c r="P8071" t="s">
        <v>394</v>
      </c>
      <c r="Q8071" t="s">
        <v>350</v>
      </c>
      <c r="R8071" s="40" t="s">
        <v>269</v>
      </c>
      <c r="S8071" t="s">
        <v>337</v>
      </c>
      <c r="T8071" t="s">
        <v>6494</v>
      </c>
      <c r="U8071" t="s">
        <v>332</v>
      </c>
      <c r="V8071" t="s">
        <v>365</v>
      </c>
      <c r="W8071" t="s">
        <v>551</v>
      </c>
      <c r="X8071" t="s">
        <v>552</v>
      </c>
      <c r="Y8071" t="s">
        <v>27468</v>
      </c>
      <c r="AA8071" t="s">
        <v>342</v>
      </c>
      <c r="AB8071" t="b">
        <v>0</v>
      </c>
      <c r="AC8071" t="s">
        <v>342</v>
      </c>
      <c r="AD8071" s="16">
        <v>45671.676018518519</v>
      </c>
      <c r="AE8071" t="s">
        <v>367</v>
      </c>
      <c r="AF8071" s="16">
        <v>45671.676018518519</v>
      </c>
      <c r="AG8071" t="s">
        <v>356</v>
      </c>
      <c r="AH8071" s="16" t="s">
        <v>269</v>
      </c>
      <c r="AI8071" s="16"/>
      <c r="AM8071" s="103"/>
      <c r="AP8071" t="e">
        <f ca="1">_xlfn.XLOOKUP(A:A,'[1]BizApp MasterServerList OLD'!B:B,'[1]BizApp MasterServerList OLD'!C:C,"n/a")</f>
        <v>#NAME?</v>
      </c>
      <c r="AZ8071"/>
      <c r="BB8071"/>
    </row>
    <row r="8072" spans="1:54" ht="15" customHeight="1">
      <c r="A8072" t="s">
        <v>27469</v>
      </c>
      <c r="B8072" t="s">
        <v>6603</v>
      </c>
      <c r="C8072" s="12" t="s">
        <v>6029</v>
      </c>
      <c r="D8072" s="12"/>
      <c r="E8072" t="s">
        <v>186</v>
      </c>
      <c r="F8072" s="27" t="s">
        <v>27470</v>
      </c>
      <c r="G8072" s="80" t="s">
        <v>139</v>
      </c>
      <c r="H8072" t="s">
        <v>408</v>
      </c>
      <c r="I8072" t="e">
        <v>#N/A</v>
      </c>
      <c r="J8072" t="e">
        <v>#N/A</v>
      </c>
      <c r="K8072" t="e">
        <v>#N/A</v>
      </c>
      <c r="L8072" s="40" t="s">
        <v>342</v>
      </c>
      <c r="M8072" s="40">
        <v>1</v>
      </c>
      <c r="N8072" s="79" t="s">
        <v>6534</v>
      </c>
      <c r="O8072" t="s">
        <v>6496</v>
      </c>
      <c r="P8072" t="s">
        <v>394</v>
      </c>
      <c r="Q8072" t="s">
        <v>350</v>
      </c>
      <c r="R8072" s="40" t="s">
        <v>269</v>
      </c>
      <c r="S8072" t="s">
        <v>337</v>
      </c>
      <c r="T8072" t="s">
        <v>6494</v>
      </c>
      <c r="U8072" t="s">
        <v>332</v>
      </c>
      <c r="V8072" t="s">
        <v>365</v>
      </c>
      <c r="W8072" t="s">
        <v>551</v>
      </c>
      <c r="X8072" t="s">
        <v>552</v>
      </c>
      <c r="Y8072" t="s">
        <v>27471</v>
      </c>
      <c r="AA8072" t="s">
        <v>342</v>
      </c>
      <c r="AB8072" t="b">
        <v>0</v>
      </c>
      <c r="AC8072" t="s">
        <v>342</v>
      </c>
      <c r="AD8072" s="16">
        <v>45671.676249999997</v>
      </c>
      <c r="AE8072" t="s">
        <v>367</v>
      </c>
      <c r="AF8072" s="16">
        <v>45671.676249999997</v>
      </c>
      <c r="AG8072" t="s">
        <v>356</v>
      </c>
      <c r="AH8072" s="16" t="s">
        <v>269</v>
      </c>
      <c r="AI8072" s="16"/>
      <c r="AM8072" s="103"/>
      <c r="AP8072" t="e">
        <f ca="1">_xlfn.XLOOKUP(A:A,'[1]BizApp MasterServerList OLD'!B:B,'[1]BizApp MasterServerList OLD'!C:C,"n/a")</f>
        <v>#NAME?</v>
      </c>
      <c r="AZ8072"/>
      <c r="BB8072"/>
    </row>
    <row r="8073" spans="1:54" ht="15" customHeight="1">
      <c r="A8073" t="s">
        <v>27472</v>
      </c>
      <c r="B8073" t="s">
        <v>6603</v>
      </c>
      <c r="C8073" s="12" t="s">
        <v>6029</v>
      </c>
      <c r="D8073" s="12"/>
      <c r="E8073" t="s">
        <v>186</v>
      </c>
      <c r="F8073" s="27" t="s">
        <v>27473</v>
      </c>
      <c r="G8073" s="80" t="s">
        <v>139</v>
      </c>
      <c r="H8073" t="s">
        <v>408</v>
      </c>
      <c r="I8073" t="e">
        <v>#N/A</v>
      </c>
      <c r="J8073" t="e">
        <v>#N/A</v>
      </c>
      <c r="K8073" t="e">
        <v>#N/A</v>
      </c>
      <c r="L8073" s="40" t="s">
        <v>342</v>
      </c>
      <c r="M8073" s="40">
        <v>1</v>
      </c>
      <c r="N8073" s="79" t="s">
        <v>6534</v>
      </c>
      <c r="O8073" t="s">
        <v>6496</v>
      </c>
      <c r="P8073" t="s">
        <v>394</v>
      </c>
      <c r="Q8073" t="s">
        <v>350</v>
      </c>
      <c r="R8073" s="40" t="s">
        <v>269</v>
      </c>
      <c r="S8073" t="s">
        <v>337</v>
      </c>
      <c r="T8073" t="s">
        <v>6494</v>
      </c>
      <c r="U8073" t="s">
        <v>332</v>
      </c>
      <c r="V8073" t="s">
        <v>365</v>
      </c>
      <c r="W8073" t="s">
        <v>551</v>
      </c>
      <c r="X8073" t="s">
        <v>552</v>
      </c>
      <c r="Y8073" t="s">
        <v>27474</v>
      </c>
      <c r="AA8073" t="s">
        <v>342</v>
      </c>
      <c r="AB8073" t="b">
        <v>0</v>
      </c>
      <c r="AC8073" t="s">
        <v>342</v>
      </c>
      <c r="AD8073" s="16">
        <v>45671.946250000001</v>
      </c>
      <c r="AE8073" t="s">
        <v>367</v>
      </c>
      <c r="AF8073" s="16">
        <v>45671.946250000001</v>
      </c>
      <c r="AG8073" t="s">
        <v>356</v>
      </c>
      <c r="AH8073" s="16" t="s">
        <v>269</v>
      </c>
      <c r="AI8073" s="16"/>
      <c r="AM8073" s="103"/>
      <c r="AP8073" t="e">
        <f ca="1">_xlfn.XLOOKUP(A:A,'[1]BizApp MasterServerList OLD'!B:B,'[1]BizApp MasterServerList OLD'!C:C,"n/a")</f>
        <v>#NAME?</v>
      </c>
      <c r="AZ8073"/>
      <c r="BB8073"/>
    </row>
    <row r="8074" spans="1:54" ht="15" customHeight="1">
      <c r="A8074" t="s">
        <v>27475</v>
      </c>
      <c r="B8074" t="s">
        <v>6603</v>
      </c>
      <c r="C8074" s="12" t="s">
        <v>6029</v>
      </c>
      <c r="D8074" s="12"/>
      <c r="E8074" t="s">
        <v>186</v>
      </c>
      <c r="F8074" s="27" t="s">
        <v>27476</v>
      </c>
      <c r="G8074" s="80" t="s">
        <v>139</v>
      </c>
      <c r="H8074" t="s">
        <v>408</v>
      </c>
      <c r="I8074" t="e">
        <v>#N/A</v>
      </c>
      <c r="J8074" t="e">
        <v>#N/A</v>
      </c>
      <c r="K8074" t="e">
        <v>#N/A</v>
      </c>
      <c r="L8074" s="40" t="s">
        <v>342</v>
      </c>
      <c r="M8074" s="40">
        <v>1</v>
      </c>
      <c r="N8074" s="79" t="s">
        <v>6534</v>
      </c>
      <c r="O8074" t="s">
        <v>6496</v>
      </c>
      <c r="P8074" t="s">
        <v>394</v>
      </c>
      <c r="Q8074" t="s">
        <v>350</v>
      </c>
      <c r="R8074" s="40" t="s">
        <v>269</v>
      </c>
      <c r="S8074" t="s">
        <v>337</v>
      </c>
      <c r="T8074" t="s">
        <v>6494</v>
      </c>
      <c r="U8074" t="s">
        <v>332</v>
      </c>
      <c r="V8074" t="s">
        <v>365</v>
      </c>
      <c r="W8074" t="s">
        <v>551</v>
      </c>
      <c r="X8074" t="s">
        <v>552</v>
      </c>
      <c r="Y8074" t="s">
        <v>27477</v>
      </c>
      <c r="AA8074" t="s">
        <v>342</v>
      </c>
      <c r="AB8074" t="b">
        <v>0</v>
      </c>
      <c r="AC8074" t="s">
        <v>342</v>
      </c>
      <c r="AD8074" s="16">
        <v>45671.674166666664</v>
      </c>
      <c r="AE8074" t="s">
        <v>367</v>
      </c>
      <c r="AF8074" s="16">
        <v>45671.674166666664</v>
      </c>
      <c r="AG8074" t="s">
        <v>356</v>
      </c>
      <c r="AH8074" s="16" t="s">
        <v>269</v>
      </c>
      <c r="AI8074" s="16"/>
      <c r="AM8074" s="103"/>
      <c r="AP8074" t="e">
        <f ca="1">_xlfn.XLOOKUP(A:A,'[1]BizApp MasterServerList OLD'!B:B,'[1]BizApp MasterServerList OLD'!C:C,"n/a")</f>
        <v>#NAME?</v>
      </c>
      <c r="AZ8074"/>
      <c r="BB8074"/>
    </row>
    <row r="8075" spans="1:54" ht="15" customHeight="1">
      <c r="A8075" t="s">
        <v>27478</v>
      </c>
      <c r="B8075" t="s">
        <v>6603</v>
      </c>
      <c r="C8075" s="12" t="s">
        <v>6029</v>
      </c>
      <c r="D8075" s="12"/>
      <c r="E8075" t="s">
        <v>186</v>
      </c>
      <c r="F8075" s="27" t="s">
        <v>27479</v>
      </c>
      <c r="G8075" s="80" t="s">
        <v>139</v>
      </c>
      <c r="H8075" t="s">
        <v>408</v>
      </c>
      <c r="I8075" t="e">
        <v>#N/A</v>
      </c>
      <c r="J8075" t="e">
        <v>#N/A</v>
      </c>
      <c r="K8075" t="e">
        <v>#N/A</v>
      </c>
      <c r="L8075" s="40" t="s">
        <v>342</v>
      </c>
      <c r="M8075" s="40">
        <v>3</v>
      </c>
      <c r="N8075" s="79" t="s">
        <v>6534</v>
      </c>
      <c r="O8075" t="s">
        <v>6496</v>
      </c>
      <c r="P8075" t="s">
        <v>394</v>
      </c>
      <c r="Q8075" t="s">
        <v>350</v>
      </c>
      <c r="R8075" s="40" t="s">
        <v>269</v>
      </c>
      <c r="S8075" t="s">
        <v>337</v>
      </c>
      <c r="T8075" t="s">
        <v>6494</v>
      </c>
      <c r="U8075" t="s">
        <v>332</v>
      </c>
      <c r="V8075" t="s">
        <v>365</v>
      </c>
      <c r="W8075" t="s">
        <v>551</v>
      </c>
      <c r="X8075" t="s">
        <v>552</v>
      </c>
      <c r="Y8075" t="s">
        <v>27480</v>
      </c>
      <c r="AA8075" t="s">
        <v>342</v>
      </c>
      <c r="AB8075" t="b">
        <v>0</v>
      </c>
      <c r="AC8075" t="s">
        <v>342</v>
      </c>
      <c r="AD8075" s="16">
        <v>45671.673217592594</v>
      </c>
      <c r="AE8075" t="s">
        <v>367</v>
      </c>
      <c r="AF8075" s="16">
        <v>45671.673217592594</v>
      </c>
      <c r="AG8075" t="s">
        <v>356</v>
      </c>
      <c r="AH8075" s="16" t="s">
        <v>269</v>
      </c>
      <c r="AI8075" s="16"/>
      <c r="AM8075" s="103"/>
      <c r="AP8075" t="e">
        <f ca="1">_xlfn.XLOOKUP(A:A,'[1]BizApp MasterServerList OLD'!B:B,'[1]BizApp MasterServerList OLD'!C:C,"n/a")</f>
        <v>#NAME?</v>
      </c>
      <c r="AZ8075"/>
      <c r="BB8075"/>
    </row>
    <row r="8076" spans="1:54" ht="15" customHeight="1">
      <c r="A8076" t="s">
        <v>27481</v>
      </c>
      <c r="B8076" t="s">
        <v>6603</v>
      </c>
      <c r="C8076" s="12" t="s">
        <v>6029</v>
      </c>
      <c r="D8076" s="12"/>
      <c r="E8076" t="s">
        <v>186</v>
      </c>
      <c r="F8076" s="27" t="s">
        <v>27482</v>
      </c>
      <c r="G8076" s="80" t="s">
        <v>139</v>
      </c>
      <c r="H8076" t="s">
        <v>408</v>
      </c>
      <c r="I8076" t="e">
        <v>#N/A</v>
      </c>
      <c r="J8076" t="e">
        <v>#N/A</v>
      </c>
      <c r="K8076" t="e">
        <v>#N/A</v>
      </c>
      <c r="L8076" s="40" t="s">
        <v>342</v>
      </c>
      <c r="M8076" s="40">
        <v>1</v>
      </c>
      <c r="N8076" s="79" t="s">
        <v>6534</v>
      </c>
      <c r="O8076" t="s">
        <v>6496</v>
      </c>
      <c r="P8076" t="s">
        <v>394</v>
      </c>
      <c r="Q8076" t="s">
        <v>350</v>
      </c>
      <c r="R8076" s="40" t="s">
        <v>269</v>
      </c>
      <c r="S8076" t="s">
        <v>337</v>
      </c>
      <c r="T8076" t="s">
        <v>6494</v>
      </c>
      <c r="U8076" t="s">
        <v>332</v>
      </c>
      <c r="V8076" t="s">
        <v>365</v>
      </c>
      <c r="W8076" t="s">
        <v>551</v>
      </c>
      <c r="X8076" t="s">
        <v>552</v>
      </c>
      <c r="Y8076" t="s">
        <v>27483</v>
      </c>
      <c r="AA8076" t="s">
        <v>342</v>
      </c>
      <c r="AB8076" t="b">
        <v>0</v>
      </c>
      <c r="AC8076" t="s">
        <v>342</v>
      </c>
      <c r="AD8076" s="16">
        <v>45671.952499999999</v>
      </c>
      <c r="AE8076" t="s">
        <v>367</v>
      </c>
      <c r="AF8076" s="16">
        <v>45671.952499999999</v>
      </c>
      <c r="AG8076" t="s">
        <v>356</v>
      </c>
      <c r="AH8076" s="16" t="s">
        <v>269</v>
      </c>
      <c r="AI8076" s="16"/>
      <c r="AM8076" s="103"/>
      <c r="AP8076" t="e">
        <f ca="1">_xlfn.XLOOKUP(A:A,'[1]BizApp MasterServerList OLD'!B:B,'[1]BizApp MasterServerList OLD'!C:C,"n/a")</f>
        <v>#NAME?</v>
      </c>
      <c r="AZ8076"/>
      <c r="BB8076"/>
    </row>
    <row r="8077" spans="1:54" ht="15" customHeight="1">
      <c r="A8077" t="s">
        <v>27484</v>
      </c>
      <c r="B8077" t="s">
        <v>6603</v>
      </c>
      <c r="C8077" s="12" t="s">
        <v>6029</v>
      </c>
      <c r="D8077" s="12"/>
      <c r="E8077" t="s">
        <v>186</v>
      </c>
      <c r="F8077" s="27" t="s">
        <v>27485</v>
      </c>
      <c r="G8077" s="80" t="s">
        <v>139</v>
      </c>
      <c r="H8077" t="s">
        <v>408</v>
      </c>
      <c r="I8077" t="e">
        <v>#N/A</v>
      </c>
      <c r="J8077" t="e">
        <v>#N/A</v>
      </c>
      <c r="K8077" t="e">
        <v>#N/A</v>
      </c>
      <c r="L8077" s="40" t="s">
        <v>342</v>
      </c>
      <c r="M8077" s="40">
        <v>1</v>
      </c>
      <c r="N8077" s="79" t="s">
        <v>6534</v>
      </c>
      <c r="O8077" t="s">
        <v>6496</v>
      </c>
      <c r="P8077" t="s">
        <v>394</v>
      </c>
      <c r="Q8077" t="s">
        <v>350</v>
      </c>
      <c r="R8077" s="40" t="s">
        <v>269</v>
      </c>
      <c r="S8077" t="s">
        <v>337</v>
      </c>
      <c r="T8077" t="s">
        <v>6494</v>
      </c>
      <c r="U8077" t="s">
        <v>332</v>
      </c>
      <c r="V8077" t="s">
        <v>365</v>
      </c>
      <c r="W8077" t="s">
        <v>551</v>
      </c>
      <c r="X8077" t="s">
        <v>552</v>
      </c>
      <c r="Y8077" t="s">
        <v>27486</v>
      </c>
      <c r="AA8077" t="s">
        <v>342</v>
      </c>
      <c r="AB8077" t="b">
        <v>0</v>
      </c>
      <c r="AC8077" t="s">
        <v>342</v>
      </c>
      <c r="AD8077" s="16">
        <v>45671.675949074073</v>
      </c>
      <c r="AE8077" t="s">
        <v>367</v>
      </c>
      <c r="AF8077" s="16">
        <v>45671.675949074073</v>
      </c>
      <c r="AG8077" t="s">
        <v>356</v>
      </c>
      <c r="AH8077" s="16" t="s">
        <v>269</v>
      </c>
      <c r="AI8077" s="16"/>
      <c r="AM8077" s="103"/>
      <c r="AP8077" t="e">
        <f ca="1">_xlfn.XLOOKUP(A:A,'[1]BizApp MasterServerList OLD'!B:B,'[1]BizApp MasterServerList OLD'!C:C,"n/a")</f>
        <v>#NAME?</v>
      </c>
      <c r="AZ8077"/>
      <c r="BB8077"/>
    </row>
    <row r="8078" spans="1:54" ht="15" customHeight="1">
      <c r="A8078" t="s">
        <v>27487</v>
      </c>
      <c r="B8078" t="s">
        <v>6603</v>
      </c>
      <c r="C8078" s="12" t="s">
        <v>6029</v>
      </c>
      <c r="D8078" s="12"/>
      <c r="E8078" t="s">
        <v>186</v>
      </c>
      <c r="F8078" s="27" t="s">
        <v>27488</v>
      </c>
      <c r="G8078" s="80" t="s">
        <v>139</v>
      </c>
      <c r="H8078" t="s">
        <v>408</v>
      </c>
      <c r="I8078" t="e">
        <v>#N/A</v>
      </c>
      <c r="J8078" t="e">
        <v>#N/A</v>
      </c>
      <c r="K8078" t="e">
        <v>#N/A</v>
      </c>
      <c r="L8078" s="40" t="s">
        <v>342</v>
      </c>
      <c r="M8078" s="40">
        <v>1</v>
      </c>
      <c r="N8078" s="79" t="s">
        <v>6534</v>
      </c>
      <c r="O8078" t="s">
        <v>6496</v>
      </c>
      <c r="P8078" t="s">
        <v>394</v>
      </c>
      <c r="Q8078" t="s">
        <v>350</v>
      </c>
      <c r="R8078" s="40" t="s">
        <v>269</v>
      </c>
      <c r="S8078" t="s">
        <v>337</v>
      </c>
      <c r="T8078" t="s">
        <v>6494</v>
      </c>
      <c r="U8078" t="s">
        <v>332</v>
      </c>
      <c r="V8078" t="s">
        <v>365</v>
      </c>
      <c r="W8078" t="s">
        <v>551</v>
      </c>
      <c r="X8078" t="s">
        <v>552</v>
      </c>
      <c r="Y8078" t="s">
        <v>27489</v>
      </c>
      <c r="AA8078" t="s">
        <v>342</v>
      </c>
      <c r="AB8078" t="b">
        <v>0</v>
      </c>
      <c r="AC8078" t="s">
        <v>342</v>
      </c>
      <c r="AD8078" s="16">
        <v>45671.947199074071</v>
      </c>
      <c r="AE8078" t="s">
        <v>367</v>
      </c>
      <c r="AF8078" s="16">
        <v>45671.947199074071</v>
      </c>
      <c r="AG8078" t="s">
        <v>356</v>
      </c>
      <c r="AH8078" s="16" t="s">
        <v>269</v>
      </c>
      <c r="AI8078" s="16"/>
      <c r="AM8078" s="103"/>
      <c r="AP8078" t="e">
        <f ca="1">_xlfn.XLOOKUP(A:A,'[1]BizApp MasterServerList OLD'!B:B,'[1]BizApp MasterServerList OLD'!C:C,"n/a")</f>
        <v>#NAME?</v>
      </c>
      <c r="AZ8078"/>
      <c r="BB8078"/>
    </row>
    <row r="8079" spans="1:54" ht="15" customHeight="1">
      <c r="A8079" t="s">
        <v>27490</v>
      </c>
      <c r="B8079" t="s">
        <v>6603</v>
      </c>
      <c r="C8079" s="12" t="s">
        <v>6029</v>
      </c>
      <c r="D8079" s="12"/>
      <c r="E8079" t="s">
        <v>186</v>
      </c>
      <c r="F8079" s="27" t="s">
        <v>27491</v>
      </c>
      <c r="G8079" s="80" t="s">
        <v>139</v>
      </c>
      <c r="H8079" t="s">
        <v>408</v>
      </c>
      <c r="I8079" t="e">
        <v>#N/A</v>
      </c>
      <c r="J8079" t="e">
        <v>#N/A</v>
      </c>
      <c r="K8079" t="e">
        <v>#N/A</v>
      </c>
      <c r="L8079" s="40" t="s">
        <v>342</v>
      </c>
      <c r="M8079" s="40">
        <v>1</v>
      </c>
      <c r="N8079" s="79" t="s">
        <v>6534</v>
      </c>
      <c r="O8079" t="s">
        <v>6496</v>
      </c>
      <c r="P8079" t="s">
        <v>394</v>
      </c>
      <c r="Q8079" t="s">
        <v>350</v>
      </c>
      <c r="R8079" s="40" t="s">
        <v>269</v>
      </c>
      <c r="S8079" t="s">
        <v>337</v>
      </c>
      <c r="T8079" t="s">
        <v>6494</v>
      </c>
      <c r="U8079" t="s">
        <v>332</v>
      </c>
      <c r="V8079" t="s">
        <v>365</v>
      </c>
      <c r="W8079" t="s">
        <v>551</v>
      </c>
      <c r="X8079" t="s">
        <v>552</v>
      </c>
      <c r="Y8079" t="s">
        <v>27492</v>
      </c>
      <c r="AA8079" t="s">
        <v>342</v>
      </c>
      <c r="AB8079" t="b">
        <v>0</v>
      </c>
      <c r="AC8079" t="s">
        <v>342</v>
      </c>
      <c r="AD8079" s="16">
        <v>45671.948101851849</v>
      </c>
      <c r="AE8079" t="s">
        <v>367</v>
      </c>
      <c r="AF8079" s="16">
        <v>45671.948101851849</v>
      </c>
      <c r="AG8079" t="s">
        <v>356</v>
      </c>
      <c r="AH8079" s="16" t="s">
        <v>269</v>
      </c>
      <c r="AI8079" s="16"/>
      <c r="AM8079" s="103"/>
      <c r="AP8079" t="e">
        <f ca="1">_xlfn.XLOOKUP(A:A,'[1]BizApp MasterServerList OLD'!B:B,'[1]BizApp MasterServerList OLD'!C:C,"n/a")</f>
        <v>#NAME?</v>
      </c>
      <c r="AZ8079"/>
      <c r="BB8079"/>
    </row>
    <row r="8080" spans="1:54" ht="15" customHeight="1">
      <c r="A8080" t="s">
        <v>27493</v>
      </c>
      <c r="B8080" t="s">
        <v>6603</v>
      </c>
      <c r="C8080" s="12" t="s">
        <v>6029</v>
      </c>
      <c r="D8080" s="12"/>
      <c r="E8080" t="s">
        <v>186</v>
      </c>
      <c r="F8080" s="27" t="s">
        <v>27494</v>
      </c>
      <c r="G8080" s="80" t="s">
        <v>139</v>
      </c>
      <c r="H8080" t="s">
        <v>408</v>
      </c>
      <c r="I8080" t="e">
        <v>#N/A</v>
      </c>
      <c r="J8080" t="e">
        <v>#N/A</v>
      </c>
      <c r="K8080" t="e">
        <v>#N/A</v>
      </c>
      <c r="L8080" s="40" t="s">
        <v>342</v>
      </c>
      <c r="M8080" s="40">
        <v>1</v>
      </c>
      <c r="N8080" s="79" t="s">
        <v>6534</v>
      </c>
      <c r="O8080" t="s">
        <v>6496</v>
      </c>
      <c r="P8080" t="s">
        <v>394</v>
      </c>
      <c r="Q8080" t="s">
        <v>350</v>
      </c>
      <c r="R8080" s="40" t="s">
        <v>269</v>
      </c>
      <c r="S8080" t="s">
        <v>337</v>
      </c>
      <c r="T8080" t="s">
        <v>6494</v>
      </c>
      <c r="U8080" t="s">
        <v>332</v>
      </c>
      <c r="V8080" t="s">
        <v>365</v>
      </c>
      <c r="W8080" t="s">
        <v>551</v>
      </c>
      <c r="X8080" t="s">
        <v>552</v>
      </c>
      <c r="Y8080" t="s">
        <v>27495</v>
      </c>
      <c r="AA8080" t="s">
        <v>342</v>
      </c>
      <c r="AB8080" t="b">
        <v>0</v>
      </c>
      <c r="AC8080" t="s">
        <v>342</v>
      </c>
      <c r="AD8080" s="16">
        <v>45671.94295138889</v>
      </c>
      <c r="AE8080" t="s">
        <v>367</v>
      </c>
      <c r="AF8080" s="16">
        <v>45671.94295138889</v>
      </c>
      <c r="AG8080" t="s">
        <v>356</v>
      </c>
      <c r="AH8080" s="16" t="s">
        <v>269</v>
      </c>
      <c r="AI8080" s="16"/>
      <c r="AM8080" s="103"/>
      <c r="AP8080" t="e">
        <f ca="1">_xlfn.XLOOKUP(A:A,'[1]BizApp MasterServerList OLD'!B:B,'[1]BizApp MasterServerList OLD'!C:C,"n/a")</f>
        <v>#NAME?</v>
      </c>
      <c r="AZ8080"/>
      <c r="BB8080"/>
    </row>
    <row r="8081" spans="1:54" ht="15" customHeight="1">
      <c r="A8081" t="s">
        <v>27496</v>
      </c>
      <c r="B8081" t="s">
        <v>6603</v>
      </c>
      <c r="C8081" s="12" t="s">
        <v>6029</v>
      </c>
      <c r="D8081" s="12"/>
      <c r="E8081" t="s">
        <v>186</v>
      </c>
      <c r="F8081" s="27" t="s">
        <v>27497</v>
      </c>
      <c r="G8081" s="80" t="s">
        <v>139</v>
      </c>
      <c r="H8081" t="s">
        <v>408</v>
      </c>
      <c r="I8081" t="e">
        <v>#N/A</v>
      </c>
      <c r="J8081" t="e">
        <v>#N/A</v>
      </c>
      <c r="K8081" t="e">
        <v>#N/A</v>
      </c>
      <c r="L8081" s="40" t="s">
        <v>342</v>
      </c>
      <c r="M8081" s="40">
        <v>1</v>
      </c>
      <c r="N8081" s="79" t="s">
        <v>6534</v>
      </c>
      <c r="O8081" t="s">
        <v>6496</v>
      </c>
      <c r="P8081" t="s">
        <v>394</v>
      </c>
      <c r="Q8081" t="s">
        <v>350</v>
      </c>
      <c r="R8081" s="40" t="s">
        <v>269</v>
      </c>
      <c r="S8081" t="s">
        <v>337</v>
      </c>
      <c r="T8081" t="s">
        <v>6494</v>
      </c>
      <c r="U8081" t="s">
        <v>332</v>
      </c>
      <c r="V8081" t="s">
        <v>365</v>
      </c>
      <c r="W8081" t="s">
        <v>551</v>
      </c>
      <c r="X8081" t="s">
        <v>552</v>
      </c>
      <c r="Y8081" t="s">
        <v>27498</v>
      </c>
      <c r="AA8081" t="s">
        <v>342</v>
      </c>
      <c r="AB8081" t="b">
        <v>0</v>
      </c>
      <c r="AC8081" t="s">
        <v>342</v>
      </c>
      <c r="AD8081" s="16">
        <v>45671.674953703703</v>
      </c>
      <c r="AE8081" t="s">
        <v>367</v>
      </c>
      <c r="AF8081" s="16">
        <v>45671.674953703703</v>
      </c>
      <c r="AG8081" t="s">
        <v>356</v>
      </c>
      <c r="AH8081" s="16" t="s">
        <v>269</v>
      </c>
      <c r="AI8081" s="16"/>
      <c r="AM8081" s="103"/>
      <c r="AP8081" t="e">
        <f ca="1">_xlfn.XLOOKUP(A:A,'[1]BizApp MasterServerList OLD'!B:B,'[1]BizApp MasterServerList OLD'!C:C,"n/a")</f>
        <v>#NAME?</v>
      </c>
      <c r="AZ8081"/>
      <c r="BB8081"/>
    </row>
    <row r="8082" spans="1:54" ht="15" customHeight="1">
      <c r="A8082" t="s">
        <v>27499</v>
      </c>
      <c r="B8082" t="s">
        <v>6603</v>
      </c>
      <c r="C8082" s="12" t="s">
        <v>6029</v>
      </c>
      <c r="D8082" s="12"/>
      <c r="E8082" t="s">
        <v>186</v>
      </c>
      <c r="F8082" s="27" t="s">
        <v>27500</v>
      </c>
      <c r="G8082" s="80" t="s">
        <v>139</v>
      </c>
      <c r="H8082" t="s">
        <v>408</v>
      </c>
      <c r="I8082" t="e">
        <v>#N/A</v>
      </c>
      <c r="J8082" t="e">
        <v>#N/A</v>
      </c>
      <c r="K8082" t="e">
        <v>#N/A</v>
      </c>
      <c r="L8082" s="40" t="s">
        <v>342</v>
      </c>
      <c r="M8082" s="40">
        <v>1</v>
      </c>
      <c r="N8082" s="79" t="s">
        <v>6534</v>
      </c>
      <c r="O8082" t="s">
        <v>6496</v>
      </c>
      <c r="P8082" t="s">
        <v>394</v>
      </c>
      <c r="Q8082" t="s">
        <v>350</v>
      </c>
      <c r="R8082" s="40" t="s">
        <v>269</v>
      </c>
      <c r="S8082" t="s">
        <v>337</v>
      </c>
      <c r="T8082" t="s">
        <v>6494</v>
      </c>
      <c r="U8082" t="s">
        <v>332</v>
      </c>
      <c r="V8082" t="s">
        <v>365</v>
      </c>
      <c r="W8082" t="s">
        <v>551</v>
      </c>
      <c r="X8082" t="s">
        <v>552</v>
      </c>
      <c r="Y8082" t="s">
        <v>27501</v>
      </c>
      <c r="AA8082" t="s">
        <v>342</v>
      </c>
      <c r="AB8082" t="b">
        <v>0</v>
      </c>
      <c r="AC8082" t="s">
        <v>342</v>
      </c>
      <c r="AD8082" s="16">
        <v>45671.675810185188</v>
      </c>
      <c r="AE8082" t="s">
        <v>367</v>
      </c>
      <c r="AF8082" s="16">
        <v>45671.675810185188</v>
      </c>
      <c r="AG8082" t="s">
        <v>356</v>
      </c>
      <c r="AH8082" s="16" t="s">
        <v>269</v>
      </c>
      <c r="AI8082" s="16"/>
      <c r="AM8082" s="103"/>
      <c r="AP8082" t="e">
        <f ca="1">_xlfn.XLOOKUP(A:A,'[1]BizApp MasterServerList OLD'!B:B,'[1]BizApp MasterServerList OLD'!C:C,"n/a")</f>
        <v>#NAME?</v>
      </c>
      <c r="AZ8082"/>
      <c r="BB8082"/>
    </row>
    <row r="8083" spans="1:54" ht="15" customHeight="1">
      <c r="A8083" t="s">
        <v>27502</v>
      </c>
      <c r="B8083" t="s">
        <v>6603</v>
      </c>
      <c r="C8083" s="12" t="s">
        <v>6029</v>
      </c>
      <c r="D8083" s="12"/>
      <c r="E8083" t="s">
        <v>186</v>
      </c>
      <c r="F8083" s="27" t="s">
        <v>27503</v>
      </c>
      <c r="G8083" s="80" t="s">
        <v>139</v>
      </c>
      <c r="H8083" t="s">
        <v>408</v>
      </c>
      <c r="I8083" t="e">
        <v>#N/A</v>
      </c>
      <c r="J8083" t="e">
        <v>#N/A</v>
      </c>
      <c r="K8083" t="e">
        <v>#N/A</v>
      </c>
      <c r="L8083" s="40" t="s">
        <v>342</v>
      </c>
      <c r="M8083" s="40">
        <v>1</v>
      </c>
      <c r="N8083" s="79" t="s">
        <v>6534</v>
      </c>
      <c r="O8083" t="s">
        <v>6496</v>
      </c>
      <c r="P8083" t="s">
        <v>394</v>
      </c>
      <c r="Q8083" t="s">
        <v>350</v>
      </c>
      <c r="R8083" s="40" t="s">
        <v>269</v>
      </c>
      <c r="S8083" t="s">
        <v>337</v>
      </c>
      <c r="T8083" t="s">
        <v>6494</v>
      </c>
      <c r="U8083" t="s">
        <v>332</v>
      </c>
      <c r="V8083" t="s">
        <v>365</v>
      </c>
      <c r="W8083" t="s">
        <v>551</v>
      </c>
      <c r="X8083" t="s">
        <v>552</v>
      </c>
      <c r="Y8083" t="s">
        <v>27504</v>
      </c>
      <c r="AA8083" t="s">
        <v>342</v>
      </c>
      <c r="AB8083" t="b">
        <v>0</v>
      </c>
      <c r="AC8083" t="s">
        <v>342</v>
      </c>
      <c r="AD8083" s="16">
        <v>45671.677118055559</v>
      </c>
      <c r="AE8083" t="s">
        <v>367</v>
      </c>
      <c r="AF8083" s="16">
        <v>45671.677118055559</v>
      </c>
      <c r="AG8083" t="s">
        <v>356</v>
      </c>
      <c r="AH8083" s="16" t="s">
        <v>269</v>
      </c>
      <c r="AI8083" s="16"/>
      <c r="AM8083" s="103"/>
      <c r="AP8083" t="e">
        <f ca="1">_xlfn.XLOOKUP(A:A,'[1]BizApp MasterServerList OLD'!B:B,'[1]BizApp MasterServerList OLD'!C:C,"n/a")</f>
        <v>#NAME?</v>
      </c>
      <c r="AZ8083"/>
      <c r="BB8083"/>
    </row>
    <row r="8084" spans="1:54" ht="15" customHeight="1">
      <c r="A8084" t="s">
        <v>27505</v>
      </c>
      <c r="B8084" t="s">
        <v>6603</v>
      </c>
      <c r="C8084" s="12" t="s">
        <v>6029</v>
      </c>
      <c r="D8084" s="12"/>
      <c r="E8084" t="s">
        <v>186</v>
      </c>
      <c r="F8084" s="27" t="s">
        <v>27506</v>
      </c>
      <c r="G8084" s="80" t="s">
        <v>139</v>
      </c>
      <c r="H8084" t="s">
        <v>408</v>
      </c>
      <c r="I8084" t="e">
        <v>#N/A</v>
      </c>
      <c r="J8084" t="e">
        <v>#N/A</v>
      </c>
      <c r="K8084" t="e">
        <v>#N/A</v>
      </c>
      <c r="L8084" s="40" t="s">
        <v>342</v>
      </c>
      <c r="M8084" s="40">
        <v>1</v>
      </c>
      <c r="N8084" s="79" t="s">
        <v>6534</v>
      </c>
      <c r="O8084" t="s">
        <v>6496</v>
      </c>
      <c r="P8084" t="s">
        <v>394</v>
      </c>
      <c r="Q8084" t="s">
        <v>350</v>
      </c>
      <c r="R8084" s="40" t="s">
        <v>269</v>
      </c>
      <c r="S8084" t="s">
        <v>337</v>
      </c>
      <c r="T8084" t="s">
        <v>6494</v>
      </c>
      <c r="U8084" t="s">
        <v>332</v>
      </c>
      <c r="V8084" t="s">
        <v>365</v>
      </c>
      <c r="W8084" t="s">
        <v>551</v>
      </c>
      <c r="X8084" t="s">
        <v>552</v>
      </c>
      <c r="Y8084" t="s">
        <v>27507</v>
      </c>
      <c r="AA8084" t="s">
        <v>342</v>
      </c>
      <c r="AB8084" t="b">
        <v>0</v>
      </c>
      <c r="AC8084" t="s">
        <v>342</v>
      </c>
      <c r="AD8084" s="16">
        <v>45671.680254629631</v>
      </c>
      <c r="AE8084" t="s">
        <v>367</v>
      </c>
      <c r="AF8084" s="16">
        <v>45671.680254629631</v>
      </c>
      <c r="AG8084" t="s">
        <v>356</v>
      </c>
      <c r="AH8084" s="16" t="s">
        <v>269</v>
      </c>
      <c r="AI8084" s="16"/>
      <c r="AM8084" s="103"/>
      <c r="AP8084" t="e">
        <f ca="1">_xlfn.XLOOKUP(A:A,'[1]BizApp MasterServerList OLD'!B:B,'[1]BizApp MasterServerList OLD'!C:C,"n/a")</f>
        <v>#NAME?</v>
      </c>
      <c r="AZ8084"/>
      <c r="BB8084"/>
    </row>
    <row r="8085" spans="1:54" ht="15" customHeight="1">
      <c r="A8085" t="s">
        <v>27508</v>
      </c>
      <c r="B8085" t="s">
        <v>6603</v>
      </c>
      <c r="C8085" s="12" t="s">
        <v>6029</v>
      </c>
      <c r="D8085" s="12"/>
      <c r="E8085" t="s">
        <v>186</v>
      </c>
      <c r="F8085" s="27" t="s">
        <v>27509</v>
      </c>
      <c r="G8085" s="80" t="s">
        <v>139</v>
      </c>
      <c r="H8085" t="s">
        <v>408</v>
      </c>
      <c r="I8085" t="e">
        <v>#N/A</v>
      </c>
      <c r="J8085" t="e">
        <v>#N/A</v>
      </c>
      <c r="K8085" t="e">
        <v>#N/A</v>
      </c>
      <c r="L8085" s="40" t="s">
        <v>342</v>
      </c>
      <c r="M8085" s="40">
        <v>1</v>
      </c>
      <c r="N8085" s="79" t="s">
        <v>6534</v>
      </c>
      <c r="O8085" t="s">
        <v>6496</v>
      </c>
      <c r="P8085" t="s">
        <v>394</v>
      </c>
      <c r="Q8085" t="s">
        <v>350</v>
      </c>
      <c r="R8085" s="40" t="s">
        <v>269</v>
      </c>
      <c r="S8085" t="s">
        <v>337</v>
      </c>
      <c r="T8085" t="s">
        <v>6494</v>
      </c>
      <c r="U8085" t="s">
        <v>332</v>
      </c>
      <c r="V8085" t="s">
        <v>365</v>
      </c>
      <c r="W8085" t="s">
        <v>551</v>
      </c>
      <c r="X8085" t="s">
        <v>552</v>
      </c>
      <c r="Y8085" t="s">
        <v>27510</v>
      </c>
      <c r="AA8085" t="s">
        <v>342</v>
      </c>
      <c r="AB8085" t="b">
        <v>0</v>
      </c>
      <c r="AC8085" t="s">
        <v>342</v>
      </c>
      <c r="AD8085" s="16">
        <v>45672.106099537035</v>
      </c>
      <c r="AE8085" t="s">
        <v>367</v>
      </c>
      <c r="AF8085" s="16">
        <v>45672.106099537035</v>
      </c>
      <c r="AG8085" t="s">
        <v>356</v>
      </c>
      <c r="AH8085" s="16" t="s">
        <v>269</v>
      </c>
      <c r="AI8085" s="16"/>
      <c r="AM8085" s="103"/>
      <c r="AP8085" t="e">
        <f ca="1">_xlfn.XLOOKUP(A:A,'[1]BizApp MasterServerList OLD'!B:B,'[1]BizApp MasterServerList OLD'!C:C,"n/a")</f>
        <v>#NAME?</v>
      </c>
      <c r="AZ8085"/>
      <c r="BB8085"/>
    </row>
    <row r="8086" spans="1:54" ht="15" customHeight="1">
      <c r="A8086" t="s">
        <v>27511</v>
      </c>
      <c r="B8086" t="s">
        <v>6603</v>
      </c>
      <c r="C8086" s="12" t="s">
        <v>6029</v>
      </c>
      <c r="D8086" s="12"/>
      <c r="E8086" t="s">
        <v>186</v>
      </c>
      <c r="F8086" s="27" t="s">
        <v>27512</v>
      </c>
      <c r="G8086" s="80" t="s">
        <v>139</v>
      </c>
      <c r="H8086" t="s">
        <v>408</v>
      </c>
      <c r="I8086" t="e">
        <v>#N/A</v>
      </c>
      <c r="J8086" t="e">
        <v>#N/A</v>
      </c>
      <c r="K8086" t="e">
        <v>#N/A</v>
      </c>
      <c r="L8086" s="40" t="s">
        <v>342</v>
      </c>
      <c r="M8086" s="40">
        <v>1</v>
      </c>
      <c r="N8086" s="79" t="s">
        <v>6534</v>
      </c>
      <c r="O8086" t="s">
        <v>6496</v>
      </c>
      <c r="P8086" t="s">
        <v>394</v>
      </c>
      <c r="Q8086" t="s">
        <v>350</v>
      </c>
      <c r="R8086" s="40" t="s">
        <v>269</v>
      </c>
      <c r="S8086" t="s">
        <v>337</v>
      </c>
      <c r="T8086" t="s">
        <v>6494</v>
      </c>
      <c r="U8086" t="s">
        <v>332</v>
      </c>
      <c r="V8086" t="s">
        <v>365</v>
      </c>
      <c r="W8086" t="s">
        <v>551</v>
      </c>
      <c r="X8086" t="s">
        <v>552</v>
      </c>
      <c r="Y8086" t="s">
        <v>27513</v>
      </c>
      <c r="AA8086" t="s">
        <v>342</v>
      </c>
      <c r="AB8086" t="b">
        <v>0</v>
      </c>
      <c r="AC8086" t="s">
        <v>342</v>
      </c>
      <c r="AD8086" s="16">
        <v>45671.675034722219</v>
      </c>
      <c r="AE8086" t="s">
        <v>367</v>
      </c>
      <c r="AF8086" s="16">
        <v>45671.675034722219</v>
      </c>
      <c r="AG8086" t="s">
        <v>356</v>
      </c>
      <c r="AH8086" s="16" t="s">
        <v>269</v>
      </c>
      <c r="AI8086" s="16"/>
      <c r="AM8086" s="103"/>
      <c r="AP8086" t="e">
        <f ca="1">_xlfn.XLOOKUP(A:A,'[1]BizApp MasterServerList OLD'!B:B,'[1]BizApp MasterServerList OLD'!C:C,"n/a")</f>
        <v>#NAME?</v>
      </c>
      <c r="AZ8086"/>
      <c r="BB8086"/>
    </row>
    <row r="8087" spans="1:54" ht="15" customHeight="1">
      <c r="A8087" t="s">
        <v>27514</v>
      </c>
      <c r="B8087" t="s">
        <v>6603</v>
      </c>
      <c r="C8087" s="12" t="s">
        <v>6029</v>
      </c>
      <c r="D8087" s="12"/>
      <c r="E8087" t="s">
        <v>186</v>
      </c>
      <c r="F8087" s="27" t="s">
        <v>27515</v>
      </c>
      <c r="G8087" s="80" t="s">
        <v>139</v>
      </c>
      <c r="H8087" t="s">
        <v>408</v>
      </c>
      <c r="I8087" t="e">
        <v>#N/A</v>
      </c>
      <c r="J8087" t="e">
        <v>#N/A</v>
      </c>
      <c r="K8087" t="e">
        <v>#N/A</v>
      </c>
      <c r="L8087" s="40" t="s">
        <v>342</v>
      </c>
      <c r="M8087" s="40">
        <v>1</v>
      </c>
      <c r="N8087" s="79" t="s">
        <v>6534</v>
      </c>
      <c r="O8087" t="s">
        <v>6496</v>
      </c>
      <c r="P8087" t="s">
        <v>394</v>
      </c>
      <c r="Q8087" t="s">
        <v>350</v>
      </c>
      <c r="R8087" s="40" t="s">
        <v>269</v>
      </c>
      <c r="S8087" t="s">
        <v>337</v>
      </c>
      <c r="T8087" t="s">
        <v>6494</v>
      </c>
      <c r="U8087" t="s">
        <v>332</v>
      </c>
      <c r="V8087" t="s">
        <v>365</v>
      </c>
      <c r="W8087" t="s">
        <v>551</v>
      </c>
      <c r="X8087" t="s">
        <v>552</v>
      </c>
      <c r="Y8087" t="s">
        <v>27516</v>
      </c>
      <c r="AA8087" t="s">
        <v>342</v>
      </c>
      <c r="AB8087" t="b">
        <v>0</v>
      </c>
      <c r="AC8087" t="s">
        <v>342</v>
      </c>
      <c r="AD8087" s="16">
        <v>45671.952928240738</v>
      </c>
      <c r="AE8087" t="s">
        <v>367</v>
      </c>
      <c r="AF8087" s="16">
        <v>45671.952928240738</v>
      </c>
      <c r="AG8087" t="s">
        <v>356</v>
      </c>
      <c r="AH8087" s="16" t="s">
        <v>269</v>
      </c>
      <c r="AI8087" s="16"/>
      <c r="AM8087" s="103"/>
      <c r="AP8087" t="e">
        <f ca="1">_xlfn.XLOOKUP(A:A,'[1]BizApp MasterServerList OLD'!B:B,'[1]BizApp MasterServerList OLD'!C:C,"n/a")</f>
        <v>#NAME?</v>
      </c>
      <c r="AZ8087"/>
      <c r="BB8087"/>
    </row>
    <row r="8088" spans="1:54" ht="15" customHeight="1">
      <c r="A8088" t="s">
        <v>27517</v>
      </c>
      <c r="B8088" t="s">
        <v>6603</v>
      </c>
      <c r="C8088" s="12" t="s">
        <v>6029</v>
      </c>
      <c r="D8088" s="12"/>
      <c r="E8088" t="s">
        <v>186</v>
      </c>
      <c r="F8088" s="27" t="s">
        <v>27518</v>
      </c>
      <c r="G8088" s="80" t="s">
        <v>139</v>
      </c>
      <c r="H8088" t="s">
        <v>408</v>
      </c>
      <c r="I8088" t="e">
        <v>#N/A</v>
      </c>
      <c r="J8088" t="e">
        <v>#N/A</v>
      </c>
      <c r="K8088" t="e">
        <v>#N/A</v>
      </c>
      <c r="L8088" s="40" t="s">
        <v>342</v>
      </c>
      <c r="M8088" s="40">
        <v>1</v>
      </c>
      <c r="N8088" s="79" t="s">
        <v>6534</v>
      </c>
      <c r="O8088" t="s">
        <v>6496</v>
      </c>
      <c r="P8088" t="s">
        <v>394</v>
      </c>
      <c r="Q8088" t="s">
        <v>350</v>
      </c>
      <c r="R8088" s="40" t="s">
        <v>269</v>
      </c>
      <c r="S8088" t="s">
        <v>337</v>
      </c>
      <c r="T8088" t="s">
        <v>6494</v>
      </c>
      <c r="U8088" t="s">
        <v>332</v>
      </c>
      <c r="V8088" t="s">
        <v>365</v>
      </c>
      <c r="W8088" t="s">
        <v>551</v>
      </c>
      <c r="X8088" t="s">
        <v>552</v>
      </c>
      <c r="Y8088" t="s">
        <v>27519</v>
      </c>
      <c r="AA8088" t="s">
        <v>342</v>
      </c>
      <c r="AB8088" t="b">
        <v>0</v>
      </c>
      <c r="AC8088" t="s">
        <v>342</v>
      </c>
      <c r="AD8088" s="16">
        <v>45671.936342592591</v>
      </c>
      <c r="AE8088" t="s">
        <v>367</v>
      </c>
      <c r="AF8088" s="16">
        <v>45671.936342592591</v>
      </c>
      <c r="AG8088" t="s">
        <v>356</v>
      </c>
      <c r="AH8088" s="16" t="s">
        <v>269</v>
      </c>
      <c r="AI8088" s="16"/>
      <c r="AM8088" s="103"/>
      <c r="AP8088" t="e">
        <f ca="1">_xlfn.XLOOKUP(A:A,'[1]BizApp MasterServerList OLD'!B:B,'[1]BizApp MasterServerList OLD'!C:C,"n/a")</f>
        <v>#NAME?</v>
      </c>
      <c r="AZ8088"/>
      <c r="BB8088"/>
    </row>
    <row r="8089" spans="1:54" ht="15" customHeight="1">
      <c r="A8089" t="s">
        <v>27520</v>
      </c>
      <c r="B8089" t="s">
        <v>6603</v>
      </c>
      <c r="C8089" s="12" t="s">
        <v>6029</v>
      </c>
      <c r="D8089" s="12"/>
      <c r="E8089" t="s">
        <v>186</v>
      </c>
      <c r="F8089" s="27" t="s">
        <v>27521</v>
      </c>
      <c r="G8089" s="80" t="s">
        <v>139</v>
      </c>
      <c r="H8089" t="s">
        <v>408</v>
      </c>
      <c r="I8089" t="e">
        <v>#N/A</v>
      </c>
      <c r="J8089" t="e">
        <v>#N/A</v>
      </c>
      <c r="K8089" t="e">
        <v>#N/A</v>
      </c>
      <c r="L8089" s="40" t="s">
        <v>342</v>
      </c>
      <c r="M8089" s="40">
        <v>1</v>
      </c>
      <c r="N8089" s="79" t="s">
        <v>6534</v>
      </c>
      <c r="O8089" t="s">
        <v>6496</v>
      </c>
      <c r="P8089" t="s">
        <v>394</v>
      </c>
      <c r="Q8089" t="s">
        <v>350</v>
      </c>
      <c r="R8089" s="40" t="s">
        <v>269</v>
      </c>
      <c r="S8089" t="s">
        <v>337</v>
      </c>
      <c r="T8089" t="s">
        <v>6494</v>
      </c>
      <c r="U8089" t="s">
        <v>332</v>
      </c>
      <c r="V8089" t="s">
        <v>365</v>
      </c>
      <c r="W8089" t="s">
        <v>551</v>
      </c>
      <c r="X8089" t="s">
        <v>552</v>
      </c>
      <c r="Y8089" t="s">
        <v>27522</v>
      </c>
      <c r="AA8089" t="s">
        <v>342</v>
      </c>
      <c r="AB8089" t="b">
        <v>0</v>
      </c>
      <c r="AC8089" t="s">
        <v>342</v>
      </c>
      <c r="AD8089" s="16">
        <v>45671.946273148147</v>
      </c>
      <c r="AE8089" t="s">
        <v>367</v>
      </c>
      <c r="AF8089" s="16">
        <v>45671.946273148147</v>
      </c>
      <c r="AG8089" t="s">
        <v>356</v>
      </c>
      <c r="AH8089" s="16" t="s">
        <v>269</v>
      </c>
      <c r="AI8089" s="16"/>
      <c r="AM8089" s="103"/>
      <c r="AP8089" t="e">
        <f ca="1">_xlfn.XLOOKUP(A:A,'[1]BizApp MasterServerList OLD'!B:B,'[1]BizApp MasterServerList OLD'!C:C,"n/a")</f>
        <v>#NAME?</v>
      </c>
      <c r="AZ8089"/>
      <c r="BB8089"/>
    </row>
    <row r="8090" spans="1:54" ht="15" customHeight="1">
      <c r="A8090" t="s">
        <v>27523</v>
      </c>
      <c r="B8090" t="s">
        <v>6603</v>
      </c>
      <c r="C8090" s="12" t="s">
        <v>6029</v>
      </c>
      <c r="D8090" s="12"/>
      <c r="E8090" t="s">
        <v>186</v>
      </c>
      <c r="F8090" s="27" t="s">
        <v>27524</v>
      </c>
      <c r="G8090" s="80" t="s">
        <v>139</v>
      </c>
      <c r="H8090" t="s">
        <v>408</v>
      </c>
      <c r="I8090" t="e">
        <v>#N/A</v>
      </c>
      <c r="J8090" t="e">
        <v>#N/A</v>
      </c>
      <c r="K8090" t="e">
        <v>#N/A</v>
      </c>
      <c r="L8090" s="40" t="s">
        <v>342</v>
      </c>
      <c r="M8090" s="40">
        <v>1</v>
      </c>
      <c r="N8090" s="79" t="s">
        <v>6534</v>
      </c>
      <c r="O8090" t="s">
        <v>6496</v>
      </c>
      <c r="P8090" t="s">
        <v>394</v>
      </c>
      <c r="Q8090" t="s">
        <v>350</v>
      </c>
      <c r="R8090" s="40" t="s">
        <v>269</v>
      </c>
      <c r="S8090" t="s">
        <v>337</v>
      </c>
      <c r="T8090" t="s">
        <v>6494</v>
      </c>
      <c r="U8090" t="s">
        <v>332</v>
      </c>
      <c r="V8090" t="s">
        <v>365</v>
      </c>
      <c r="W8090" t="s">
        <v>551</v>
      </c>
      <c r="X8090" t="s">
        <v>552</v>
      </c>
      <c r="Y8090" t="s">
        <v>27525</v>
      </c>
      <c r="AA8090" t="s">
        <v>342</v>
      </c>
      <c r="AB8090" t="b">
        <v>0</v>
      </c>
      <c r="AC8090" t="s">
        <v>342</v>
      </c>
      <c r="AD8090" s="16">
        <v>45671.942384259259</v>
      </c>
      <c r="AE8090" t="s">
        <v>367</v>
      </c>
      <c r="AF8090" s="16">
        <v>45671.942384259259</v>
      </c>
      <c r="AG8090" t="s">
        <v>356</v>
      </c>
      <c r="AH8090" s="16" t="s">
        <v>269</v>
      </c>
      <c r="AI8090" s="16"/>
      <c r="AM8090" s="103"/>
      <c r="AP8090" t="e">
        <f ca="1">_xlfn.XLOOKUP(A:A,'[1]BizApp MasterServerList OLD'!B:B,'[1]BizApp MasterServerList OLD'!C:C,"n/a")</f>
        <v>#NAME?</v>
      </c>
      <c r="AZ8090"/>
      <c r="BB8090"/>
    </row>
    <row r="8091" spans="1:54" ht="15" customHeight="1">
      <c r="A8091" t="s">
        <v>27526</v>
      </c>
      <c r="B8091" t="s">
        <v>6603</v>
      </c>
      <c r="C8091" s="12" t="s">
        <v>6029</v>
      </c>
      <c r="D8091" s="12"/>
      <c r="E8091" t="s">
        <v>186</v>
      </c>
      <c r="F8091" s="27" t="s">
        <v>27527</v>
      </c>
      <c r="G8091" s="80" t="s">
        <v>139</v>
      </c>
      <c r="H8091" t="s">
        <v>408</v>
      </c>
      <c r="I8091" t="e">
        <v>#N/A</v>
      </c>
      <c r="J8091" t="e">
        <v>#N/A</v>
      </c>
      <c r="K8091" t="e">
        <v>#N/A</v>
      </c>
      <c r="L8091" s="40" t="s">
        <v>342</v>
      </c>
      <c r="M8091" s="40">
        <v>1</v>
      </c>
      <c r="N8091" s="79" t="s">
        <v>6534</v>
      </c>
      <c r="O8091" t="s">
        <v>6496</v>
      </c>
      <c r="P8091" t="s">
        <v>394</v>
      </c>
      <c r="Q8091" t="s">
        <v>350</v>
      </c>
      <c r="R8091" s="40" t="s">
        <v>269</v>
      </c>
      <c r="S8091" t="s">
        <v>337</v>
      </c>
      <c r="T8091" t="s">
        <v>6494</v>
      </c>
      <c r="U8091" t="s">
        <v>332</v>
      </c>
      <c r="V8091" t="s">
        <v>365</v>
      </c>
      <c r="W8091" t="s">
        <v>551</v>
      </c>
      <c r="X8091" t="s">
        <v>552</v>
      </c>
      <c r="Y8091" t="s">
        <v>27528</v>
      </c>
      <c r="AA8091" t="s">
        <v>342</v>
      </c>
      <c r="AB8091" t="b">
        <v>0</v>
      </c>
      <c r="AC8091" t="s">
        <v>342</v>
      </c>
      <c r="AD8091" s="16">
        <v>45671.942384259259</v>
      </c>
      <c r="AE8091" t="s">
        <v>367</v>
      </c>
      <c r="AF8091" s="16">
        <v>45671.942384259259</v>
      </c>
      <c r="AG8091" t="s">
        <v>356</v>
      </c>
      <c r="AH8091" s="16" t="s">
        <v>269</v>
      </c>
      <c r="AI8091" s="16"/>
      <c r="AM8091" s="103"/>
      <c r="AP8091" t="e">
        <f ca="1">_xlfn.XLOOKUP(A:A,'[1]BizApp MasterServerList OLD'!B:B,'[1]BizApp MasterServerList OLD'!C:C,"n/a")</f>
        <v>#NAME?</v>
      </c>
      <c r="AZ8091"/>
      <c r="BB8091"/>
    </row>
    <row r="8092" spans="1:54" ht="15" customHeight="1">
      <c r="A8092" t="s">
        <v>27529</v>
      </c>
      <c r="B8092" t="s">
        <v>6603</v>
      </c>
      <c r="C8092" s="12" t="s">
        <v>6029</v>
      </c>
      <c r="D8092" s="12"/>
      <c r="E8092" t="s">
        <v>186</v>
      </c>
      <c r="F8092" s="27" t="s">
        <v>27530</v>
      </c>
      <c r="G8092" s="80" t="s">
        <v>139</v>
      </c>
      <c r="H8092" t="s">
        <v>408</v>
      </c>
      <c r="I8092" t="e">
        <v>#N/A</v>
      </c>
      <c r="J8092" t="e">
        <v>#N/A</v>
      </c>
      <c r="K8092" t="e">
        <v>#N/A</v>
      </c>
      <c r="L8092" s="40" t="s">
        <v>342</v>
      </c>
      <c r="M8092" s="40">
        <v>1</v>
      </c>
      <c r="N8092" s="79" t="s">
        <v>6534</v>
      </c>
      <c r="O8092" t="s">
        <v>6496</v>
      </c>
      <c r="P8092" t="s">
        <v>394</v>
      </c>
      <c r="Q8092" t="s">
        <v>350</v>
      </c>
      <c r="R8092" s="40" t="s">
        <v>269</v>
      </c>
      <c r="S8092" t="s">
        <v>337</v>
      </c>
      <c r="T8092" t="s">
        <v>6494</v>
      </c>
      <c r="U8092" t="s">
        <v>332</v>
      </c>
      <c r="V8092" t="s">
        <v>365</v>
      </c>
      <c r="W8092" t="s">
        <v>551</v>
      </c>
      <c r="X8092" t="s">
        <v>552</v>
      </c>
      <c r="Y8092" t="s">
        <v>27531</v>
      </c>
      <c r="AA8092" t="s">
        <v>342</v>
      </c>
      <c r="AB8092" t="b">
        <v>0</v>
      </c>
      <c r="AC8092" t="s">
        <v>342</v>
      </c>
      <c r="AD8092" s="16">
        <v>45672.101666666669</v>
      </c>
      <c r="AE8092" t="s">
        <v>367</v>
      </c>
      <c r="AF8092" s="16">
        <v>45672.101666666669</v>
      </c>
      <c r="AG8092" t="s">
        <v>356</v>
      </c>
      <c r="AH8092" s="16" t="s">
        <v>269</v>
      </c>
      <c r="AI8092" s="16"/>
      <c r="AM8092" s="103"/>
      <c r="AP8092" t="e">
        <f ca="1">_xlfn.XLOOKUP(A:A,'[1]BizApp MasterServerList OLD'!B:B,'[1]BizApp MasterServerList OLD'!C:C,"n/a")</f>
        <v>#NAME?</v>
      </c>
      <c r="AZ8092"/>
      <c r="BB8092"/>
    </row>
    <row r="8093" spans="1:54" ht="15" customHeight="1">
      <c r="A8093" t="s">
        <v>27532</v>
      </c>
      <c r="B8093" t="s">
        <v>6603</v>
      </c>
      <c r="C8093" s="12" t="s">
        <v>6029</v>
      </c>
      <c r="D8093" s="12"/>
      <c r="E8093" t="s">
        <v>186</v>
      </c>
      <c r="F8093" s="27" t="s">
        <v>27533</v>
      </c>
      <c r="G8093" s="80" t="s">
        <v>139</v>
      </c>
      <c r="H8093" t="s">
        <v>408</v>
      </c>
      <c r="I8093" t="e">
        <v>#N/A</v>
      </c>
      <c r="J8093" t="e">
        <v>#N/A</v>
      </c>
      <c r="K8093" t="e">
        <v>#N/A</v>
      </c>
      <c r="L8093" s="40" t="s">
        <v>342</v>
      </c>
      <c r="M8093" s="40">
        <v>1</v>
      </c>
      <c r="N8093" s="79" t="s">
        <v>6534</v>
      </c>
      <c r="O8093" t="s">
        <v>6496</v>
      </c>
      <c r="P8093" t="s">
        <v>394</v>
      </c>
      <c r="Q8093" t="s">
        <v>350</v>
      </c>
      <c r="R8093" s="40" t="s">
        <v>269</v>
      </c>
      <c r="S8093" t="s">
        <v>337</v>
      </c>
      <c r="T8093" t="s">
        <v>6494</v>
      </c>
      <c r="U8093" t="s">
        <v>332</v>
      </c>
      <c r="V8093" t="s">
        <v>365</v>
      </c>
      <c r="W8093" t="s">
        <v>551</v>
      </c>
      <c r="X8093" t="s">
        <v>552</v>
      </c>
      <c r="Y8093" t="s">
        <v>27534</v>
      </c>
      <c r="AA8093" t="s">
        <v>342</v>
      </c>
      <c r="AB8093" t="b">
        <v>0</v>
      </c>
      <c r="AC8093" t="s">
        <v>342</v>
      </c>
      <c r="AD8093" s="16">
        <v>45671.941678240742</v>
      </c>
      <c r="AE8093" t="s">
        <v>367</v>
      </c>
      <c r="AF8093" s="16">
        <v>45671.941678240742</v>
      </c>
      <c r="AG8093" t="s">
        <v>356</v>
      </c>
      <c r="AH8093" s="16" t="s">
        <v>269</v>
      </c>
      <c r="AI8093" s="16"/>
      <c r="AM8093" s="103"/>
      <c r="AP8093" t="e">
        <f ca="1">_xlfn.XLOOKUP(A:A,'[1]BizApp MasterServerList OLD'!B:B,'[1]BizApp MasterServerList OLD'!C:C,"n/a")</f>
        <v>#NAME?</v>
      </c>
      <c r="AZ8093"/>
      <c r="BB8093"/>
    </row>
    <row r="8094" spans="1:54" ht="15" customHeight="1">
      <c r="A8094" t="s">
        <v>27535</v>
      </c>
      <c r="B8094" t="s">
        <v>6603</v>
      </c>
      <c r="C8094" s="12" t="s">
        <v>6029</v>
      </c>
      <c r="D8094" s="12"/>
      <c r="E8094" t="s">
        <v>186</v>
      </c>
      <c r="F8094" s="27" t="s">
        <v>27536</v>
      </c>
      <c r="G8094" s="80" t="s">
        <v>139</v>
      </c>
      <c r="H8094" t="s">
        <v>408</v>
      </c>
      <c r="I8094" t="e">
        <v>#N/A</v>
      </c>
      <c r="J8094" t="e">
        <v>#N/A</v>
      </c>
      <c r="K8094" t="e">
        <v>#N/A</v>
      </c>
      <c r="L8094" s="40" t="s">
        <v>342</v>
      </c>
      <c r="M8094" s="40">
        <v>1</v>
      </c>
      <c r="N8094" s="79" t="s">
        <v>6534</v>
      </c>
      <c r="O8094" t="s">
        <v>6496</v>
      </c>
      <c r="P8094" t="s">
        <v>394</v>
      </c>
      <c r="Q8094" t="s">
        <v>350</v>
      </c>
      <c r="R8094" s="40" t="s">
        <v>269</v>
      </c>
      <c r="S8094" t="s">
        <v>337</v>
      </c>
      <c r="T8094" t="s">
        <v>6494</v>
      </c>
      <c r="U8094" t="s">
        <v>332</v>
      </c>
      <c r="V8094" t="s">
        <v>365</v>
      </c>
      <c r="W8094" t="s">
        <v>551</v>
      </c>
      <c r="X8094" t="s">
        <v>552</v>
      </c>
      <c r="Y8094" t="s">
        <v>27537</v>
      </c>
      <c r="AA8094" t="s">
        <v>342</v>
      </c>
      <c r="AB8094" t="b">
        <v>0</v>
      </c>
      <c r="AC8094" t="s">
        <v>342</v>
      </c>
      <c r="AD8094" s="16">
        <v>45671.951597222222</v>
      </c>
      <c r="AE8094" t="s">
        <v>367</v>
      </c>
      <c r="AF8094" s="16">
        <v>45671.951597222222</v>
      </c>
      <c r="AG8094" t="s">
        <v>356</v>
      </c>
      <c r="AH8094" s="16" t="s">
        <v>269</v>
      </c>
      <c r="AI8094" s="16"/>
      <c r="AM8094" s="103"/>
      <c r="AP8094" t="e">
        <f ca="1">_xlfn.XLOOKUP(A:A,'[1]BizApp MasterServerList OLD'!B:B,'[1]BizApp MasterServerList OLD'!C:C,"n/a")</f>
        <v>#NAME?</v>
      </c>
      <c r="AZ8094"/>
      <c r="BB8094"/>
    </row>
    <row r="8095" spans="1:54" ht="15" customHeight="1">
      <c r="A8095" t="s">
        <v>27538</v>
      </c>
      <c r="B8095" t="s">
        <v>6603</v>
      </c>
      <c r="C8095" s="12" t="s">
        <v>6029</v>
      </c>
      <c r="D8095" s="12"/>
      <c r="E8095" t="s">
        <v>186</v>
      </c>
      <c r="F8095" s="27" t="s">
        <v>27539</v>
      </c>
      <c r="G8095" s="80" t="s">
        <v>139</v>
      </c>
      <c r="H8095" t="s">
        <v>408</v>
      </c>
      <c r="I8095" t="e">
        <v>#N/A</v>
      </c>
      <c r="J8095" t="e">
        <v>#N/A</v>
      </c>
      <c r="K8095" t="e">
        <v>#N/A</v>
      </c>
      <c r="L8095" s="40" t="s">
        <v>342</v>
      </c>
      <c r="M8095" s="40">
        <v>1</v>
      </c>
      <c r="N8095" s="79" t="s">
        <v>6534</v>
      </c>
      <c r="O8095" t="s">
        <v>6496</v>
      </c>
      <c r="P8095" t="s">
        <v>394</v>
      </c>
      <c r="Q8095" t="s">
        <v>350</v>
      </c>
      <c r="R8095" s="40" t="s">
        <v>269</v>
      </c>
      <c r="S8095" t="s">
        <v>337</v>
      </c>
      <c r="T8095" t="s">
        <v>6494</v>
      </c>
      <c r="U8095" t="s">
        <v>332</v>
      </c>
      <c r="V8095" t="s">
        <v>365</v>
      </c>
      <c r="W8095" t="s">
        <v>551</v>
      </c>
      <c r="X8095" t="s">
        <v>552</v>
      </c>
      <c r="Y8095" t="s">
        <v>27540</v>
      </c>
      <c r="AA8095" t="s">
        <v>342</v>
      </c>
      <c r="AB8095" t="b">
        <v>0</v>
      </c>
      <c r="AC8095" t="s">
        <v>342</v>
      </c>
      <c r="AD8095" s="16">
        <v>45671.67454861111</v>
      </c>
      <c r="AE8095" t="s">
        <v>367</v>
      </c>
      <c r="AF8095" s="16">
        <v>45671.67454861111</v>
      </c>
      <c r="AG8095" t="s">
        <v>356</v>
      </c>
      <c r="AH8095" s="16" t="s">
        <v>269</v>
      </c>
      <c r="AI8095" s="16"/>
      <c r="AM8095" s="103"/>
      <c r="AP8095" t="e">
        <f ca="1">_xlfn.XLOOKUP(A:A,'[1]BizApp MasterServerList OLD'!B:B,'[1]BizApp MasterServerList OLD'!C:C,"n/a")</f>
        <v>#NAME?</v>
      </c>
      <c r="AZ8095"/>
      <c r="BB8095"/>
    </row>
    <row r="8096" spans="1:54" ht="15" customHeight="1">
      <c r="A8096" t="s">
        <v>27541</v>
      </c>
      <c r="B8096" t="s">
        <v>6603</v>
      </c>
      <c r="C8096" s="12" t="s">
        <v>6029</v>
      </c>
      <c r="D8096" s="12"/>
      <c r="E8096" t="s">
        <v>186</v>
      </c>
      <c r="F8096" s="27" t="s">
        <v>27542</v>
      </c>
      <c r="G8096" s="80" t="s">
        <v>139</v>
      </c>
      <c r="H8096" t="s">
        <v>408</v>
      </c>
      <c r="I8096" t="e">
        <v>#N/A</v>
      </c>
      <c r="J8096" t="e">
        <v>#N/A</v>
      </c>
      <c r="K8096" t="e">
        <v>#N/A</v>
      </c>
      <c r="L8096" s="40" t="s">
        <v>342</v>
      </c>
      <c r="M8096" s="40">
        <v>1</v>
      </c>
      <c r="N8096" s="79" t="s">
        <v>6534</v>
      </c>
      <c r="O8096" t="s">
        <v>6496</v>
      </c>
      <c r="P8096" t="s">
        <v>394</v>
      </c>
      <c r="Q8096" t="s">
        <v>350</v>
      </c>
      <c r="R8096" s="40" t="s">
        <v>269</v>
      </c>
      <c r="S8096" t="s">
        <v>337</v>
      </c>
      <c r="T8096" t="s">
        <v>6494</v>
      </c>
      <c r="U8096" t="s">
        <v>332</v>
      </c>
      <c r="V8096" t="s">
        <v>365</v>
      </c>
      <c r="W8096" t="s">
        <v>551</v>
      </c>
      <c r="X8096" t="s">
        <v>552</v>
      </c>
      <c r="Y8096" t="s">
        <v>27543</v>
      </c>
      <c r="AA8096" t="s">
        <v>342</v>
      </c>
      <c r="AB8096" t="b">
        <v>0</v>
      </c>
      <c r="AC8096" t="s">
        <v>342</v>
      </c>
      <c r="AD8096" s="16">
        <v>45671.677881944444</v>
      </c>
      <c r="AE8096" t="s">
        <v>367</v>
      </c>
      <c r="AF8096" s="16">
        <v>45671.677881944444</v>
      </c>
      <c r="AG8096" t="s">
        <v>356</v>
      </c>
      <c r="AH8096" s="16" t="s">
        <v>269</v>
      </c>
      <c r="AI8096" s="16"/>
      <c r="AM8096" s="103"/>
      <c r="AP8096" t="e">
        <f ca="1">_xlfn.XLOOKUP(A:A,'[1]BizApp MasterServerList OLD'!B:B,'[1]BizApp MasterServerList OLD'!C:C,"n/a")</f>
        <v>#NAME?</v>
      </c>
      <c r="AZ8096"/>
      <c r="BB8096"/>
    </row>
    <row r="8097" spans="1:54" ht="15" customHeight="1">
      <c r="A8097" t="s">
        <v>27544</v>
      </c>
      <c r="B8097" t="s">
        <v>6603</v>
      </c>
      <c r="C8097" s="12" t="s">
        <v>6029</v>
      </c>
      <c r="D8097" s="12"/>
      <c r="E8097" t="s">
        <v>186</v>
      </c>
      <c r="F8097" s="27" t="s">
        <v>27545</v>
      </c>
      <c r="G8097" s="80" t="s">
        <v>139</v>
      </c>
      <c r="H8097" t="s">
        <v>408</v>
      </c>
      <c r="I8097" t="e">
        <v>#N/A</v>
      </c>
      <c r="J8097" t="e">
        <v>#N/A</v>
      </c>
      <c r="K8097" t="e">
        <v>#N/A</v>
      </c>
      <c r="L8097" s="40" t="s">
        <v>342</v>
      </c>
      <c r="M8097" s="40">
        <v>1</v>
      </c>
      <c r="N8097" s="79" t="s">
        <v>6534</v>
      </c>
      <c r="O8097" t="s">
        <v>6496</v>
      </c>
      <c r="P8097" t="s">
        <v>394</v>
      </c>
      <c r="Q8097" t="s">
        <v>350</v>
      </c>
      <c r="R8097" s="40" t="s">
        <v>269</v>
      </c>
      <c r="S8097" t="s">
        <v>337</v>
      </c>
      <c r="T8097" t="s">
        <v>6494</v>
      </c>
      <c r="U8097" t="s">
        <v>332</v>
      </c>
      <c r="V8097" t="s">
        <v>365</v>
      </c>
      <c r="W8097" t="s">
        <v>551</v>
      </c>
      <c r="X8097" t="s">
        <v>552</v>
      </c>
      <c r="Y8097" t="s">
        <v>27546</v>
      </c>
      <c r="AA8097" t="s">
        <v>342</v>
      </c>
      <c r="AB8097" t="b">
        <v>0</v>
      </c>
      <c r="AC8097" t="s">
        <v>342</v>
      </c>
      <c r="AD8097" s="16">
        <v>45671.672337962962</v>
      </c>
      <c r="AE8097" t="s">
        <v>367</v>
      </c>
      <c r="AF8097" s="16">
        <v>45671.672337962962</v>
      </c>
      <c r="AG8097" t="s">
        <v>356</v>
      </c>
      <c r="AH8097" s="16" t="s">
        <v>269</v>
      </c>
      <c r="AI8097" s="16"/>
      <c r="AM8097" s="103"/>
      <c r="AP8097" t="e">
        <f ca="1">_xlfn.XLOOKUP(A:A,'[1]BizApp MasterServerList OLD'!B:B,'[1]BizApp MasterServerList OLD'!C:C,"n/a")</f>
        <v>#NAME?</v>
      </c>
      <c r="AZ8097"/>
      <c r="BB8097"/>
    </row>
    <row r="8098" spans="1:54" ht="15" customHeight="1">
      <c r="A8098" t="s">
        <v>27547</v>
      </c>
      <c r="B8098" t="s">
        <v>6603</v>
      </c>
      <c r="C8098" s="12" t="s">
        <v>6029</v>
      </c>
      <c r="D8098" s="12"/>
      <c r="E8098" t="s">
        <v>186</v>
      </c>
      <c r="F8098" s="27" t="s">
        <v>27548</v>
      </c>
      <c r="G8098" s="80" t="s">
        <v>139</v>
      </c>
      <c r="H8098" t="s">
        <v>408</v>
      </c>
      <c r="I8098" t="e">
        <v>#N/A</v>
      </c>
      <c r="J8098" t="e">
        <v>#N/A</v>
      </c>
      <c r="K8098" t="e">
        <v>#N/A</v>
      </c>
      <c r="L8098" s="40" t="s">
        <v>342</v>
      </c>
      <c r="M8098" s="40">
        <v>1</v>
      </c>
      <c r="N8098" s="79" t="s">
        <v>6534</v>
      </c>
      <c r="O8098" t="s">
        <v>6496</v>
      </c>
      <c r="P8098" t="s">
        <v>394</v>
      </c>
      <c r="Q8098" t="s">
        <v>350</v>
      </c>
      <c r="R8098" s="40" t="s">
        <v>269</v>
      </c>
      <c r="S8098" t="s">
        <v>337</v>
      </c>
      <c r="T8098" t="s">
        <v>6494</v>
      </c>
      <c r="U8098" t="s">
        <v>332</v>
      </c>
      <c r="V8098" t="s">
        <v>365</v>
      </c>
      <c r="W8098" t="s">
        <v>551</v>
      </c>
      <c r="X8098" t="s">
        <v>552</v>
      </c>
      <c r="Y8098" t="s">
        <v>27549</v>
      </c>
      <c r="AA8098" t="s">
        <v>342</v>
      </c>
      <c r="AB8098" t="b">
        <v>0</v>
      </c>
      <c r="AC8098" t="s">
        <v>342</v>
      </c>
      <c r="AD8098" s="16">
        <v>45671.673587962963</v>
      </c>
      <c r="AE8098" t="s">
        <v>367</v>
      </c>
      <c r="AF8098" s="16">
        <v>45671.673587962963</v>
      </c>
      <c r="AG8098" t="s">
        <v>356</v>
      </c>
      <c r="AH8098" s="16" t="s">
        <v>269</v>
      </c>
      <c r="AI8098" s="16"/>
      <c r="AM8098" s="103"/>
      <c r="AP8098" t="e">
        <f ca="1">_xlfn.XLOOKUP(A:A,'[1]BizApp MasterServerList OLD'!B:B,'[1]BizApp MasterServerList OLD'!C:C,"n/a")</f>
        <v>#NAME?</v>
      </c>
      <c r="AZ8098"/>
      <c r="BB8098"/>
    </row>
    <row r="8099" spans="1:54" ht="15" customHeight="1">
      <c r="A8099" t="s">
        <v>27550</v>
      </c>
      <c r="B8099" t="s">
        <v>6603</v>
      </c>
      <c r="C8099" s="12" t="s">
        <v>6029</v>
      </c>
      <c r="D8099" s="12"/>
      <c r="E8099" t="s">
        <v>186</v>
      </c>
      <c r="F8099" s="27" t="s">
        <v>27551</v>
      </c>
      <c r="G8099" s="80" t="s">
        <v>139</v>
      </c>
      <c r="H8099" t="s">
        <v>408</v>
      </c>
      <c r="I8099" t="e">
        <v>#N/A</v>
      </c>
      <c r="J8099" t="e">
        <v>#N/A</v>
      </c>
      <c r="K8099" t="e">
        <v>#N/A</v>
      </c>
      <c r="L8099" s="40" t="s">
        <v>342</v>
      </c>
      <c r="M8099" s="40">
        <v>1</v>
      </c>
      <c r="N8099" s="79" t="s">
        <v>6534</v>
      </c>
      <c r="O8099" t="s">
        <v>6496</v>
      </c>
      <c r="P8099" t="s">
        <v>394</v>
      </c>
      <c r="Q8099" t="s">
        <v>350</v>
      </c>
      <c r="R8099" s="40" t="s">
        <v>269</v>
      </c>
      <c r="S8099" t="s">
        <v>337</v>
      </c>
      <c r="T8099" t="s">
        <v>6494</v>
      </c>
      <c r="U8099" t="s">
        <v>332</v>
      </c>
      <c r="V8099" t="s">
        <v>365</v>
      </c>
      <c r="W8099" t="s">
        <v>551</v>
      </c>
      <c r="X8099" t="s">
        <v>552</v>
      </c>
      <c r="Y8099" t="s">
        <v>27552</v>
      </c>
      <c r="AA8099" t="s">
        <v>342</v>
      </c>
      <c r="AB8099" t="b">
        <v>0</v>
      </c>
      <c r="AC8099" t="s">
        <v>342</v>
      </c>
      <c r="AD8099" s="16">
        <v>45671.931215277778</v>
      </c>
      <c r="AE8099" t="s">
        <v>367</v>
      </c>
      <c r="AF8099" s="16">
        <v>45671.931215277778</v>
      </c>
      <c r="AG8099" t="s">
        <v>356</v>
      </c>
      <c r="AH8099" s="16" t="s">
        <v>269</v>
      </c>
      <c r="AI8099" s="16"/>
      <c r="AM8099" s="103"/>
      <c r="AP8099" t="e">
        <f ca="1">_xlfn.XLOOKUP(A:A,'[1]BizApp MasterServerList OLD'!B:B,'[1]BizApp MasterServerList OLD'!C:C,"n/a")</f>
        <v>#NAME?</v>
      </c>
      <c r="AZ8099"/>
      <c r="BB8099"/>
    </row>
    <row r="8100" spans="1:54" ht="15" customHeight="1">
      <c r="A8100" t="s">
        <v>27553</v>
      </c>
      <c r="B8100" t="s">
        <v>6603</v>
      </c>
      <c r="C8100" s="12" t="s">
        <v>6029</v>
      </c>
      <c r="D8100" s="12"/>
      <c r="E8100" t="s">
        <v>186</v>
      </c>
      <c r="F8100" s="27" t="s">
        <v>27554</v>
      </c>
      <c r="G8100" s="80" t="s">
        <v>139</v>
      </c>
      <c r="H8100" t="s">
        <v>408</v>
      </c>
      <c r="I8100" t="e">
        <v>#N/A</v>
      </c>
      <c r="J8100" t="e">
        <v>#N/A</v>
      </c>
      <c r="K8100" t="e">
        <v>#N/A</v>
      </c>
      <c r="L8100" s="40" t="s">
        <v>342</v>
      </c>
      <c r="M8100" s="40">
        <v>1</v>
      </c>
      <c r="N8100" s="79" t="s">
        <v>6534</v>
      </c>
      <c r="O8100" t="s">
        <v>6496</v>
      </c>
      <c r="P8100" t="s">
        <v>394</v>
      </c>
      <c r="Q8100" t="s">
        <v>350</v>
      </c>
      <c r="R8100" s="40" t="s">
        <v>269</v>
      </c>
      <c r="S8100" t="s">
        <v>337</v>
      </c>
      <c r="T8100" t="s">
        <v>6494</v>
      </c>
      <c r="U8100" t="s">
        <v>332</v>
      </c>
      <c r="V8100" t="s">
        <v>365</v>
      </c>
      <c r="W8100" t="s">
        <v>551</v>
      </c>
      <c r="X8100" t="s">
        <v>552</v>
      </c>
      <c r="Y8100" t="s">
        <v>27555</v>
      </c>
      <c r="AA8100" t="s">
        <v>342</v>
      </c>
      <c r="AB8100" t="b">
        <v>0</v>
      </c>
      <c r="AC8100" t="s">
        <v>342</v>
      </c>
      <c r="AD8100" s="16">
        <v>45671.67287037037</v>
      </c>
      <c r="AE8100" t="s">
        <v>367</v>
      </c>
      <c r="AF8100" s="16">
        <v>45671.67287037037</v>
      </c>
      <c r="AG8100" t="s">
        <v>356</v>
      </c>
      <c r="AH8100" s="16" t="s">
        <v>269</v>
      </c>
      <c r="AI8100" s="16"/>
      <c r="AM8100" s="103"/>
      <c r="AP8100" t="e">
        <f ca="1">_xlfn.XLOOKUP(A:A,'[1]BizApp MasterServerList OLD'!B:B,'[1]BizApp MasterServerList OLD'!C:C,"n/a")</f>
        <v>#NAME?</v>
      </c>
      <c r="AZ8100"/>
      <c r="BB8100"/>
    </row>
    <row r="8101" spans="1:54" ht="15" customHeight="1">
      <c r="A8101" t="s">
        <v>27556</v>
      </c>
      <c r="B8101" t="s">
        <v>6603</v>
      </c>
      <c r="C8101" s="12" t="s">
        <v>6029</v>
      </c>
      <c r="D8101" s="12"/>
      <c r="E8101" t="s">
        <v>186</v>
      </c>
      <c r="F8101" s="27" t="s">
        <v>27557</v>
      </c>
      <c r="G8101" s="80" t="s">
        <v>139</v>
      </c>
      <c r="H8101" t="s">
        <v>408</v>
      </c>
      <c r="I8101" t="e">
        <v>#N/A</v>
      </c>
      <c r="J8101" t="e">
        <v>#N/A</v>
      </c>
      <c r="K8101" t="e">
        <v>#N/A</v>
      </c>
      <c r="L8101" s="40" t="s">
        <v>342</v>
      </c>
      <c r="M8101" s="40">
        <v>1</v>
      </c>
      <c r="N8101" s="79" t="s">
        <v>6534</v>
      </c>
      <c r="O8101" t="s">
        <v>6496</v>
      </c>
      <c r="P8101" t="s">
        <v>394</v>
      </c>
      <c r="Q8101" t="s">
        <v>350</v>
      </c>
      <c r="R8101" s="40" t="s">
        <v>269</v>
      </c>
      <c r="S8101" t="s">
        <v>337</v>
      </c>
      <c r="T8101" t="s">
        <v>6494</v>
      </c>
      <c r="U8101" t="s">
        <v>332</v>
      </c>
      <c r="V8101" t="s">
        <v>365</v>
      </c>
      <c r="W8101" t="s">
        <v>551</v>
      </c>
      <c r="X8101" t="s">
        <v>552</v>
      </c>
      <c r="Y8101" t="s">
        <v>27558</v>
      </c>
      <c r="AA8101" t="s">
        <v>342</v>
      </c>
      <c r="AB8101" t="b">
        <v>0</v>
      </c>
      <c r="AC8101" t="s">
        <v>342</v>
      </c>
      <c r="AD8101" s="16">
        <v>45671.672754629632</v>
      </c>
      <c r="AE8101" t="s">
        <v>367</v>
      </c>
      <c r="AF8101" s="16">
        <v>45671.672754629632</v>
      </c>
      <c r="AG8101" t="s">
        <v>356</v>
      </c>
      <c r="AH8101" s="16" t="s">
        <v>269</v>
      </c>
      <c r="AI8101" s="16"/>
      <c r="AM8101" s="103"/>
      <c r="AP8101" t="e">
        <f ca="1">_xlfn.XLOOKUP(A:A,'[1]BizApp MasterServerList OLD'!B:B,'[1]BizApp MasterServerList OLD'!C:C,"n/a")</f>
        <v>#NAME?</v>
      </c>
      <c r="AZ8101"/>
      <c r="BB8101"/>
    </row>
    <row r="8102" spans="1:54" ht="15" customHeight="1">
      <c r="A8102" t="s">
        <v>27559</v>
      </c>
      <c r="B8102" t="s">
        <v>6603</v>
      </c>
      <c r="C8102" s="12" t="s">
        <v>6029</v>
      </c>
      <c r="D8102" s="12"/>
      <c r="E8102" t="s">
        <v>186</v>
      </c>
      <c r="F8102" s="27" t="s">
        <v>27560</v>
      </c>
      <c r="G8102" s="80" t="s">
        <v>139</v>
      </c>
      <c r="H8102" t="s">
        <v>408</v>
      </c>
      <c r="I8102" t="e">
        <v>#N/A</v>
      </c>
      <c r="J8102" t="e">
        <v>#N/A</v>
      </c>
      <c r="K8102" t="e">
        <v>#N/A</v>
      </c>
      <c r="L8102" s="40" t="s">
        <v>342</v>
      </c>
      <c r="M8102" s="40">
        <v>1</v>
      </c>
      <c r="N8102" s="79" t="s">
        <v>6534</v>
      </c>
      <c r="O8102" t="s">
        <v>6496</v>
      </c>
      <c r="P8102" t="s">
        <v>394</v>
      </c>
      <c r="Q8102" t="s">
        <v>350</v>
      </c>
      <c r="R8102" s="40" t="s">
        <v>269</v>
      </c>
      <c r="S8102" t="s">
        <v>337</v>
      </c>
      <c r="T8102" t="s">
        <v>6494</v>
      </c>
      <c r="U8102" t="s">
        <v>332</v>
      </c>
      <c r="V8102" t="s">
        <v>365</v>
      </c>
      <c r="W8102" t="s">
        <v>551</v>
      </c>
      <c r="X8102" t="s">
        <v>552</v>
      </c>
      <c r="Y8102" t="s">
        <v>27561</v>
      </c>
      <c r="AA8102" t="s">
        <v>342</v>
      </c>
      <c r="AB8102" t="b">
        <v>0</v>
      </c>
      <c r="AC8102" t="s">
        <v>342</v>
      </c>
      <c r="AD8102" s="16">
        <v>45671.672303240739</v>
      </c>
      <c r="AE8102" t="s">
        <v>367</v>
      </c>
      <c r="AF8102" s="16">
        <v>45671.672303240739</v>
      </c>
      <c r="AG8102" t="s">
        <v>356</v>
      </c>
      <c r="AH8102" s="16" t="s">
        <v>269</v>
      </c>
      <c r="AI8102" s="16"/>
      <c r="AM8102" s="103"/>
      <c r="AP8102" t="e">
        <f ca="1">_xlfn.XLOOKUP(A:A,'[1]BizApp MasterServerList OLD'!B:B,'[1]BizApp MasterServerList OLD'!C:C,"n/a")</f>
        <v>#NAME?</v>
      </c>
      <c r="AZ8102"/>
      <c r="BB8102"/>
    </row>
    <row r="8103" spans="1:54" ht="15" customHeight="1">
      <c r="A8103" t="s">
        <v>27562</v>
      </c>
      <c r="B8103" t="s">
        <v>6603</v>
      </c>
      <c r="C8103" s="12" t="s">
        <v>6029</v>
      </c>
      <c r="D8103" s="12"/>
      <c r="E8103" t="s">
        <v>186</v>
      </c>
      <c r="F8103" s="27" t="s">
        <v>27563</v>
      </c>
      <c r="G8103" s="80" t="s">
        <v>139</v>
      </c>
      <c r="H8103" t="s">
        <v>408</v>
      </c>
      <c r="I8103" t="e">
        <v>#N/A</v>
      </c>
      <c r="J8103" t="e">
        <v>#N/A</v>
      </c>
      <c r="K8103" t="e">
        <v>#N/A</v>
      </c>
      <c r="L8103" s="40" t="s">
        <v>342</v>
      </c>
      <c r="M8103" s="40">
        <v>1</v>
      </c>
      <c r="N8103" s="79" t="s">
        <v>6534</v>
      </c>
      <c r="O8103" t="s">
        <v>6496</v>
      </c>
      <c r="P8103" t="s">
        <v>394</v>
      </c>
      <c r="Q8103" t="s">
        <v>350</v>
      </c>
      <c r="R8103" s="40" t="s">
        <v>269</v>
      </c>
      <c r="S8103" t="s">
        <v>337</v>
      </c>
      <c r="T8103" t="s">
        <v>6494</v>
      </c>
      <c r="U8103" t="s">
        <v>332</v>
      </c>
      <c r="V8103" t="s">
        <v>365</v>
      </c>
      <c r="W8103" t="s">
        <v>551</v>
      </c>
      <c r="X8103" t="s">
        <v>552</v>
      </c>
      <c r="Y8103" t="s">
        <v>27564</v>
      </c>
      <c r="AA8103" t="s">
        <v>342</v>
      </c>
      <c r="AB8103" t="b">
        <v>0</v>
      </c>
      <c r="AC8103" t="s">
        <v>342</v>
      </c>
      <c r="AD8103" s="16">
        <v>45671.927870370368</v>
      </c>
      <c r="AE8103" t="s">
        <v>367</v>
      </c>
      <c r="AF8103" s="16">
        <v>45671.927870370368</v>
      </c>
      <c r="AG8103" t="s">
        <v>356</v>
      </c>
      <c r="AH8103" s="16" t="s">
        <v>269</v>
      </c>
      <c r="AI8103" s="16"/>
      <c r="AM8103" s="103"/>
      <c r="AP8103" t="e">
        <f ca="1">_xlfn.XLOOKUP(A:A,'[1]BizApp MasterServerList OLD'!B:B,'[1]BizApp MasterServerList OLD'!C:C,"n/a")</f>
        <v>#NAME?</v>
      </c>
      <c r="AZ8103"/>
      <c r="BB8103"/>
    </row>
    <row r="8104" spans="1:54" ht="15" customHeight="1">
      <c r="A8104" t="s">
        <v>27565</v>
      </c>
      <c r="B8104" t="s">
        <v>6603</v>
      </c>
      <c r="C8104" s="12" t="s">
        <v>6029</v>
      </c>
      <c r="D8104" s="12"/>
      <c r="E8104" t="s">
        <v>186</v>
      </c>
      <c r="F8104" s="27" t="s">
        <v>27566</v>
      </c>
      <c r="G8104" s="80" t="s">
        <v>139</v>
      </c>
      <c r="H8104" t="s">
        <v>408</v>
      </c>
      <c r="I8104" t="e">
        <v>#N/A</v>
      </c>
      <c r="J8104" t="e">
        <v>#N/A</v>
      </c>
      <c r="K8104" t="e">
        <v>#N/A</v>
      </c>
      <c r="L8104" s="40" t="s">
        <v>342</v>
      </c>
      <c r="M8104" s="40">
        <v>1</v>
      </c>
      <c r="N8104" s="79" t="s">
        <v>6534</v>
      </c>
      <c r="O8104" t="s">
        <v>6496</v>
      </c>
      <c r="P8104" t="s">
        <v>394</v>
      </c>
      <c r="Q8104" t="s">
        <v>350</v>
      </c>
      <c r="R8104" s="40" t="s">
        <v>269</v>
      </c>
      <c r="S8104" t="s">
        <v>337</v>
      </c>
      <c r="T8104" t="s">
        <v>6494</v>
      </c>
      <c r="U8104" t="s">
        <v>332</v>
      </c>
      <c r="V8104" t="s">
        <v>365</v>
      </c>
      <c r="W8104" t="s">
        <v>551</v>
      </c>
      <c r="X8104" t="s">
        <v>552</v>
      </c>
      <c r="Y8104" t="s">
        <v>27567</v>
      </c>
      <c r="AA8104" t="s">
        <v>342</v>
      </c>
      <c r="AB8104" t="b">
        <v>0</v>
      </c>
      <c r="AC8104" t="s">
        <v>342</v>
      </c>
      <c r="AD8104" s="16">
        <v>45671.65252314815</v>
      </c>
      <c r="AE8104" t="s">
        <v>367</v>
      </c>
      <c r="AF8104" s="16">
        <v>45671.65252314815</v>
      </c>
      <c r="AG8104" t="s">
        <v>356</v>
      </c>
      <c r="AH8104" s="16" t="s">
        <v>269</v>
      </c>
      <c r="AI8104" s="16"/>
      <c r="AM8104" s="103"/>
      <c r="AP8104" t="e">
        <f ca="1">_xlfn.XLOOKUP(A:A,'[1]BizApp MasterServerList OLD'!B:B,'[1]BizApp MasterServerList OLD'!C:C,"n/a")</f>
        <v>#NAME?</v>
      </c>
      <c r="AZ8104"/>
      <c r="BB8104"/>
    </row>
    <row r="8105" spans="1:54" ht="15" customHeight="1">
      <c r="A8105" t="s">
        <v>27568</v>
      </c>
      <c r="B8105" t="s">
        <v>6603</v>
      </c>
      <c r="C8105" s="12" t="s">
        <v>6029</v>
      </c>
      <c r="D8105" s="12"/>
      <c r="E8105" t="s">
        <v>186</v>
      </c>
      <c r="F8105" s="27" t="s">
        <v>27569</v>
      </c>
      <c r="G8105" s="80" t="s">
        <v>139</v>
      </c>
      <c r="H8105" t="s">
        <v>408</v>
      </c>
      <c r="I8105" t="e">
        <v>#N/A</v>
      </c>
      <c r="J8105" t="e">
        <v>#N/A</v>
      </c>
      <c r="K8105" t="e">
        <v>#N/A</v>
      </c>
      <c r="L8105" s="40" t="s">
        <v>342</v>
      </c>
      <c r="M8105" s="40">
        <v>1</v>
      </c>
      <c r="N8105" s="79" t="s">
        <v>6534</v>
      </c>
      <c r="O8105" t="s">
        <v>6496</v>
      </c>
      <c r="P8105" t="s">
        <v>394</v>
      </c>
      <c r="Q8105" t="s">
        <v>350</v>
      </c>
      <c r="R8105" s="40" t="s">
        <v>269</v>
      </c>
      <c r="S8105" t="s">
        <v>337</v>
      </c>
      <c r="T8105" t="s">
        <v>6494</v>
      </c>
      <c r="U8105" t="s">
        <v>332</v>
      </c>
      <c r="V8105" t="s">
        <v>365</v>
      </c>
      <c r="W8105" t="s">
        <v>551</v>
      </c>
      <c r="X8105" t="s">
        <v>552</v>
      </c>
      <c r="Y8105" t="s">
        <v>27570</v>
      </c>
      <c r="AA8105" t="s">
        <v>342</v>
      </c>
      <c r="AB8105" t="b">
        <v>0</v>
      </c>
      <c r="AC8105" t="s">
        <v>342</v>
      </c>
      <c r="AD8105" s="16">
        <v>45671.671458333331</v>
      </c>
      <c r="AE8105" t="s">
        <v>367</v>
      </c>
      <c r="AF8105" s="16">
        <v>45671.671458333331</v>
      </c>
      <c r="AG8105" t="s">
        <v>356</v>
      </c>
      <c r="AH8105" s="16" t="s">
        <v>269</v>
      </c>
      <c r="AI8105" s="16"/>
      <c r="AM8105" s="103"/>
      <c r="AP8105" t="e">
        <f ca="1">_xlfn.XLOOKUP(A:A,'[1]BizApp MasterServerList OLD'!B:B,'[1]BizApp MasterServerList OLD'!C:C,"n/a")</f>
        <v>#NAME?</v>
      </c>
      <c r="AZ8105"/>
      <c r="BB8105"/>
    </row>
    <row r="8106" spans="1:54" ht="15" customHeight="1">
      <c r="A8106" t="s">
        <v>27571</v>
      </c>
      <c r="B8106" t="s">
        <v>6603</v>
      </c>
      <c r="C8106" s="12" t="s">
        <v>6029</v>
      </c>
      <c r="D8106" s="12"/>
      <c r="E8106" t="s">
        <v>186</v>
      </c>
      <c r="F8106" s="27" t="s">
        <v>27572</v>
      </c>
      <c r="G8106" s="80" t="s">
        <v>139</v>
      </c>
      <c r="H8106" t="s">
        <v>408</v>
      </c>
      <c r="I8106" t="e">
        <v>#N/A</v>
      </c>
      <c r="J8106" t="e">
        <v>#N/A</v>
      </c>
      <c r="K8106" t="e">
        <v>#N/A</v>
      </c>
      <c r="L8106" s="40" t="s">
        <v>342</v>
      </c>
      <c r="M8106" s="40">
        <v>1</v>
      </c>
      <c r="N8106" s="79" t="s">
        <v>6534</v>
      </c>
      <c r="O8106" t="s">
        <v>6496</v>
      </c>
      <c r="P8106" t="s">
        <v>394</v>
      </c>
      <c r="Q8106" t="s">
        <v>350</v>
      </c>
      <c r="R8106" s="40" t="s">
        <v>269</v>
      </c>
      <c r="S8106" t="s">
        <v>337</v>
      </c>
      <c r="T8106" t="s">
        <v>6494</v>
      </c>
      <c r="U8106" t="s">
        <v>332</v>
      </c>
      <c r="V8106" t="s">
        <v>365</v>
      </c>
      <c r="W8106" t="s">
        <v>551</v>
      </c>
      <c r="X8106" t="s">
        <v>552</v>
      </c>
      <c r="Y8106" t="s">
        <v>27573</v>
      </c>
      <c r="AA8106" t="s">
        <v>342</v>
      </c>
      <c r="AB8106" t="b">
        <v>0</v>
      </c>
      <c r="AC8106" t="s">
        <v>342</v>
      </c>
      <c r="AD8106" s="16">
        <v>45671.941296296296</v>
      </c>
      <c r="AE8106" t="s">
        <v>367</v>
      </c>
      <c r="AF8106" s="16">
        <v>45671.941296296296</v>
      </c>
      <c r="AG8106" t="s">
        <v>356</v>
      </c>
      <c r="AH8106" s="16" t="s">
        <v>269</v>
      </c>
      <c r="AI8106" s="16"/>
      <c r="AM8106" s="103"/>
      <c r="AP8106" t="e">
        <f ca="1">_xlfn.XLOOKUP(A:A,'[1]BizApp MasterServerList OLD'!B:B,'[1]BizApp MasterServerList OLD'!C:C,"n/a")</f>
        <v>#NAME?</v>
      </c>
      <c r="AZ8106"/>
      <c r="BB8106"/>
    </row>
    <row r="8107" spans="1:54" ht="15" customHeight="1">
      <c r="A8107" t="s">
        <v>27574</v>
      </c>
      <c r="B8107" t="s">
        <v>6603</v>
      </c>
      <c r="C8107" s="12" t="s">
        <v>6029</v>
      </c>
      <c r="D8107" s="12"/>
      <c r="E8107" t="s">
        <v>186</v>
      </c>
      <c r="F8107" s="27" t="s">
        <v>27575</v>
      </c>
      <c r="G8107" s="80" t="s">
        <v>139</v>
      </c>
      <c r="H8107" t="s">
        <v>408</v>
      </c>
      <c r="I8107" t="e">
        <v>#N/A</v>
      </c>
      <c r="J8107" t="e">
        <v>#N/A</v>
      </c>
      <c r="K8107" t="e">
        <v>#N/A</v>
      </c>
      <c r="L8107" s="40" t="s">
        <v>342</v>
      </c>
      <c r="M8107" s="40">
        <v>1</v>
      </c>
      <c r="N8107" s="79" t="s">
        <v>6534</v>
      </c>
      <c r="O8107" t="s">
        <v>6496</v>
      </c>
      <c r="P8107" t="s">
        <v>394</v>
      </c>
      <c r="Q8107" t="s">
        <v>350</v>
      </c>
      <c r="R8107" s="40" t="s">
        <v>269</v>
      </c>
      <c r="S8107" t="s">
        <v>337</v>
      </c>
      <c r="T8107" t="s">
        <v>6494</v>
      </c>
      <c r="U8107" t="s">
        <v>332</v>
      </c>
      <c r="V8107" t="s">
        <v>365</v>
      </c>
      <c r="W8107" t="s">
        <v>551</v>
      </c>
      <c r="X8107" t="s">
        <v>552</v>
      </c>
      <c r="Y8107" t="s">
        <v>27576</v>
      </c>
      <c r="AA8107" t="s">
        <v>342</v>
      </c>
      <c r="AB8107" t="b">
        <v>0</v>
      </c>
      <c r="AC8107" t="s">
        <v>342</v>
      </c>
      <c r="AD8107" s="16">
        <v>45671.65384259259</v>
      </c>
      <c r="AE8107" t="s">
        <v>367</v>
      </c>
      <c r="AF8107" s="16">
        <v>45671.65384259259</v>
      </c>
      <c r="AG8107" t="s">
        <v>356</v>
      </c>
      <c r="AH8107" s="16" t="s">
        <v>269</v>
      </c>
      <c r="AI8107" s="16"/>
      <c r="AM8107" s="103"/>
      <c r="AP8107" t="e">
        <f ca="1">_xlfn.XLOOKUP(A:A,'[1]BizApp MasterServerList OLD'!B:B,'[1]BizApp MasterServerList OLD'!C:C,"n/a")</f>
        <v>#NAME?</v>
      </c>
      <c r="AZ8107"/>
      <c r="BB8107"/>
    </row>
    <row r="8108" spans="1:54" ht="15" customHeight="1">
      <c r="A8108" t="s">
        <v>27577</v>
      </c>
      <c r="B8108" t="s">
        <v>6603</v>
      </c>
      <c r="C8108" s="12" t="s">
        <v>6029</v>
      </c>
      <c r="D8108" s="12"/>
      <c r="E8108" t="s">
        <v>186</v>
      </c>
      <c r="F8108" s="27" t="s">
        <v>27578</v>
      </c>
      <c r="G8108" s="80" t="s">
        <v>139</v>
      </c>
      <c r="H8108" t="s">
        <v>408</v>
      </c>
      <c r="I8108" t="e">
        <v>#N/A</v>
      </c>
      <c r="J8108" t="e">
        <v>#N/A</v>
      </c>
      <c r="K8108" t="e">
        <v>#N/A</v>
      </c>
      <c r="L8108" s="40" t="s">
        <v>342</v>
      </c>
      <c r="M8108" s="40">
        <v>1</v>
      </c>
      <c r="N8108" s="79" t="s">
        <v>6534</v>
      </c>
      <c r="O8108" t="s">
        <v>6496</v>
      </c>
      <c r="P8108" t="s">
        <v>394</v>
      </c>
      <c r="Q8108" t="s">
        <v>350</v>
      </c>
      <c r="R8108" s="40" t="s">
        <v>269</v>
      </c>
      <c r="S8108" t="s">
        <v>337</v>
      </c>
      <c r="T8108" t="s">
        <v>6494</v>
      </c>
      <c r="U8108" t="s">
        <v>332</v>
      </c>
      <c r="V8108" t="s">
        <v>365</v>
      </c>
      <c r="W8108" t="s">
        <v>551</v>
      </c>
      <c r="X8108" t="s">
        <v>552</v>
      </c>
      <c r="Y8108" t="s">
        <v>27579</v>
      </c>
      <c r="AA8108" t="s">
        <v>342</v>
      </c>
      <c r="AB8108" t="b">
        <v>0</v>
      </c>
      <c r="AC8108" t="s">
        <v>342</v>
      </c>
      <c r="AD8108" s="16">
        <v>45671.672534722224</v>
      </c>
      <c r="AE8108" t="s">
        <v>367</v>
      </c>
      <c r="AF8108" s="16">
        <v>45671.672534722224</v>
      </c>
      <c r="AG8108" t="s">
        <v>356</v>
      </c>
      <c r="AH8108" s="16" t="s">
        <v>269</v>
      </c>
      <c r="AI8108" s="16"/>
      <c r="AM8108" s="103"/>
      <c r="AP8108" t="e">
        <f ca="1">_xlfn.XLOOKUP(A:A,'[1]BizApp MasterServerList OLD'!B:B,'[1]BizApp MasterServerList OLD'!C:C,"n/a")</f>
        <v>#NAME?</v>
      </c>
      <c r="AZ8108"/>
      <c r="BB8108"/>
    </row>
    <row r="8109" spans="1:54" ht="15" customHeight="1">
      <c r="A8109" t="s">
        <v>27580</v>
      </c>
      <c r="B8109" t="s">
        <v>6603</v>
      </c>
      <c r="C8109" s="12" t="s">
        <v>6029</v>
      </c>
      <c r="D8109" s="12"/>
      <c r="E8109" t="s">
        <v>186</v>
      </c>
      <c r="F8109" s="27" t="s">
        <v>27581</v>
      </c>
      <c r="G8109" s="80" t="s">
        <v>139</v>
      </c>
      <c r="H8109" t="s">
        <v>408</v>
      </c>
      <c r="I8109" t="e">
        <v>#N/A</v>
      </c>
      <c r="J8109" t="e">
        <v>#N/A</v>
      </c>
      <c r="K8109" t="e">
        <v>#N/A</v>
      </c>
      <c r="L8109" s="40" t="s">
        <v>342</v>
      </c>
      <c r="M8109" s="40">
        <v>1</v>
      </c>
      <c r="N8109" s="79" t="s">
        <v>6534</v>
      </c>
      <c r="O8109" t="s">
        <v>6496</v>
      </c>
      <c r="P8109" t="s">
        <v>394</v>
      </c>
      <c r="Q8109" t="s">
        <v>350</v>
      </c>
      <c r="R8109" s="40" t="s">
        <v>269</v>
      </c>
      <c r="S8109" t="s">
        <v>337</v>
      </c>
      <c r="T8109" t="s">
        <v>6494</v>
      </c>
      <c r="U8109" t="s">
        <v>332</v>
      </c>
      <c r="V8109" t="s">
        <v>365</v>
      </c>
      <c r="W8109" t="s">
        <v>551</v>
      </c>
      <c r="X8109" t="s">
        <v>552</v>
      </c>
      <c r="Y8109" t="s">
        <v>27582</v>
      </c>
      <c r="AA8109" t="s">
        <v>342</v>
      </c>
      <c r="AB8109" t="b">
        <v>0</v>
      </c>
      <c r="AC8109" t="s">
        <v>342</v>
      </c>
      <c r="AD8109" s="16">
        <v>45671.655289351853</v>
      </c>
      <c r="AE8109" t="s">
        <v>367</v>
      </c>
      <c r="AF8109" s="16">
        <v>45671.655289351853</v>
      </c>
      <c r="AG8109" t="s">
        <v>356</v>
      </c>
      <c r="AH8109" s="16" t="s">
        <v>269</v>
      </c>
      <c r="AI8109" s="16"/>
      <c r="AM8109" s="103"/>
      <c r="AP8109" t="e">
        <f ca="1">_xlfn.XLOOKUP(A:A,'[1]BizApp MasterServerList OLD'!B:B,'[1]BizApp MasterServerList OLD'!C:C,"n/a")</f>
        <v>#NAME?</v>
      </c>
      <c r="AZ8109"/>
      <c r="BB8109"/>
    </row>
    <row r="8110" spans="1:54" ht="15" customHeight="1">
      <c r="A8110" t="s">
        <v>27583</v>
      </c>
      <c r="B8110" t="s">
        <v>6603</v>
      </c>
      <c r="C8110" s="12" t="s">
        <v>6029</v>
      </c>
      <c r="D8110" s="12"/>
      <c r="E8110" t="s">
        <v>186</v>
      </c>
      <c r="F8110" s="27" t="s">
        <v>27584</v>
      </c>
      <c r="G8110" s="80" t="s">
        <v>139</v>
      </c>
      <c r="H8110" t="s">
        <v>408</v>
      </c>
      <c r="I8110" t="e">
        <v>#N/A</v>
      </c>
      <c r="J8110" t="e">
        <v>#N/A</v>
      </c>
      <c r="K8110" t="e">
        <v>#N/A</v>
      </c>
      <c r="L8110" s="40" t="s">
        <v>342</v>
      </c>
      <c r="M8110" s="40">
        <v>1</v>
      </c>
      <c r="N8110" s="79" t="s">
        <v>6534</v>
      </c>
      <c r="O8110" t="s">
        <v>6496</v>
      </c>
      <c r="P8110" t="s">
        <v>394</v>
      </c>
      <c r="Q8110" t="s">
        <v>350</v>
      </c>
      <c r="R8110" s="40" t="s">
        <v>269</v>
      </c>
      <c r="S8110" t="s">
        <v>337</v>
      </c>
      <c r="T8110" t="s">
        <v>6494</v>
      </c>
      <c r="U8110" t="s">
        <v>332</v>
      </c>
      <c r="V8110" t="s">
        <v>365</v>
      </c>
      <c r="W8110" t="s">
        <v>551</v>
      </c>
      <c r="X8110" t="s">
        <v>552</v>
      </c>
      <c r="Y8110" t="s">
        <v>27585</v>
      </c>
      <c r="AA8110" t="s">
        <v>342</v>
      </c>
      <c r="AB8110" t="b">
        <v>0</v>
      </c>
      <c r="AC8110" t="s">
        <v>342</v>
      </c>
      <c r="AD8110" s="16">
        <v>45671.673773148148</v>
      </c>
      <c r="AE8110" t="s">
        <v>367</v>
      </c>
      <c r="AF8110" s="16">
        <v>45671.673773148148</v>
      </c>
      <c r="AG8110" t="s">
        <v>356</v>
      </c>
      <c r="AH8110" s="16" t="s">
        <v>269</v>
      </c>
      <c r="AI8110" s="16"/>
      <c r="AM8110" s="103"/>
      <c r="AP8110" t="e">
        <f ca="1">_xlfn.XLOOKUP(A:A,'[1]BizApp MasterServerList OLD'!B:B,'[1]BizApp MasterServerList OLD'!C:C,"n/a")</f>
        <v>#NAME?</v>
      </c>
      <c r="AZ8110"/>
      <c r="BB8110"/>
    </row>
    <row r="8111" spans="1:54" ht="15" customHeight="1">
      <c r="A8111" t="s">
        <v>27586</v>
      </c>
      <c r="B8111" t="s">
        <v>6603</v>
      </c>
      <c r="C8111" s="12" t="s">
        <v>6029</v>
      </c>
      <c r="D8111" s="12"/>
      <c r="E8111" t="s">
        <v>186</v>
      </c>
      <c r="F8111" s="27" t="s">
        <v>27587</v>
      </c>
      <c r="G8111" s="80" t="s">
        <v>139</v>
      </c>
      <c r="H8111" t="s">
        <v>408</v>
      </c>
      <c r="I8111" t="e">
        <v>#N/A</v>
      </c>
      <c r="J8111" t="e">
        <v>#N/A</v>
      </c>
      <c r="K8111" t="e">
        <v>#N/A</v>
      </c>
      <c r="L8111" s="40" t="s">
        <v>342</v>
      </c>
      <c r="M8111" s="40">
        <v>1</v>
      </c>
      <c r="N8111" s="79" t="s">
        <v>6534</v>
      </c>
      <c r="O8111" t="s">
        <v>6496</v>
      </c>
      <c r="P8111" t="s">
        <v>394</v>
      </c>
      <c r="Q8111" t="s">
        <v>350</v>
      </c>
      <c r="R8111" s="40" t="s">
        <v>269</v>
      </c>
      <c r="S8111" t="s">
        <v>337</v>
      </c>
      <c r="T8111" t="s">
        <v>6494</v>
      </c>
      <c r="U8111" t="s">
        <v>332</v>
      </c>
      <c r="V8111" t="s">
        <v>365</v>
      </c>
      <c r="W8111" t="s">
        <v>551</v>
      </c>
      <c r="X8111" t="s">
        <v>552</v>
      </c>
      <c r="Y8111" t="s">
        <v>27588</v>
      </c>
      <c r="AA8111" t="s">
        <v>342</v>
      </c>
      <c r="AB8111" t="b">
        <v>0</v>
      </c>
      <c r="AC8111" t="s">
        <v>342</v>
      </c>
      <c r="AD8111" s="16">
        <v>45671.670324074075</v>
      </c>
      <c r="AE8111" t="s">
        <v>367</v>
      </c>
      <c r="AF8111" s="16">
        <v>45671.670324074075</v>
      </c>
      <c r="AG8111" t="s">
        <v>356</v>
      </c>
      <c r="AH8111" s="16" t="s">
        <v>269</v>
      </c>
      <c r="AI8111" s="16"/>
      <c r="AM8111" s="103"/>
      <c r="AP8111" t="e">
        <f ca="1">_xlfn.XLOOKUP(A:A,'[1]BizApp MasterServerList OLD'!B:B,'[1]BizApp MasterServerList OLD'!C:C,"n/a")</f>
        <v>#NAME?</v>
      </c>
      <c r="AZ8111"/>
      <c r="BB8111"/>
    </row>
    <row r="8112" spans="1:54" ht="15" customHeight="1">
      <c r="A8112" t="s">
        <v>27589</v>
      </c>
      <c r="B8112" t="s">
        <v>6603</v>
      </c>
      <c r="C8112" s="12" t="s">
        <v>6029</v>
      </c>
      <c r="D8112" s="12"/>
      <c r="E8112" t="s">
        <v>186</v>
      </c>
      <c r="F8112" s="27" t="s">
        <v>27590</v>
      </c>
      <c r="G8112" s="80" t="s">
        <v>139</v>
      </c>
      <c r="H8112" t="s">
        <v>408</v>
      </c>
      <c r="I8112" t="e">
        <v>#N/A</v>
      </c>
      <c r="J8112" t="e">
        <v>#N/A</v>
      </c>
      <c r="K8112" t="e">
        <v>#N/A</v>
      </c>
      <c r="L8112" s="40" t="s">
        <v>342</v>
      </c>
      <c r="M8112" s="40">
        <v>1</v>
      </c>
      <c r="N8112" s="79" t="s">
        <v>6534</v>
      </c>
      <c r="O8112" t="s">
        <v>6496</v>
      </c>
      <c r="P8112" t="s">
        <v>394</v>
      </c>
      <c r="Q8112" t="s">
        <v>350</v>
      </c>
      <c r="R8112" s="40" t="s">
        <v>269</v>
      </c>
      <c r="S8112" t="s">
        <v>337</v>
      </c>
      <c r="T8112" t="s">
        <v>6494</v>
      </c>
      <c r="U8112" t="s">
        <v>332</v>
      </c>
      <c r="V8112" t="s">
        <v>365</v>
      </c>
      <c r="W8112" t="s">
        <v>551</v>
      </c>
      <c r="X8112" t="s">
        <v>552</v>
      </c>
      <c r="Y8112" t="s">
        <v>27591</v>
      </c>
      <c r="AA8112" t="s">
        <v>342</v>
      </c>
      <c r="AB8112" t="b">
        <v>0</v>
      </c>
      <c r="AC8112" t="s">
        <v>342</v>
      </c>
      <c r="AD8112" s="16">
        <v>45671.941145833334</v>
      </c>
      <c r="AE8112" t="s">
        <v>367</v>
      </c>
      <c r="AF8112" s="16">
        <v>45671.941145833334</v>
      </c>
      <c r="AG8112" t="s">
        <v>356</v>
      </c>
      <c r="AH8112" s="16" t="s">
        <v>269</v>
      </c>
      <c r="AI8112" s="16"/>
      <c r="AM8112" s="103"/>
      <c r="AP8112" t="e">
        <f ca="1">_xlfn.XLOOKUP(A:A,'[1]BizApp MasterServerList OLD'!B:B,'[1]BizApp MasterServerList OLD'!C:C,"n/a")</f>
        <v>#NAME?</v>
      </c>
      <c r="AZ8112"/>
      <c r="BB8112"/>
    </row>
    <row r="8113" spans="1:54" ht="15" customHeight="1">
      <c r="A8113" t="s">
        <v>27592</v>
      </c>
      <c r="B8113" t="s">
        <v>6603</v>
      </c>
      <c r="C8113" s="12" t="s">
        <v>6029</v>
      </c>
      <c r="D8113" s="12"/>
      <c r="E8113" t="s">
        <v>186</v>
      </c>
      <c r="F8113" s="27" t="s">
        <v>27593</v>
      </c>
      <c r="G8113" s="80" t="s">
        <v>139</v>
      </c>
      <c r="H8113" t="s">
        <v>408</v>
      </c>
      <c r="I8113" t="e">
        <v>#N/A</v>
      </c>
      <c r="J8113" t="e">
        <v>#N/A</v>
      </c>
      <c r="K8113" t="e">
        <v>#N/A</v>
      </c>
      <c r="L8113" s="40" t="s">
        <v>342</v>
      </c>
      <c r="M8113" s="40">
        <v>1</v>
      </c>
      <c r="N8113" s="79" t="s">
        <v>6534</v>
      </c>
      <c r="O8113" t="s">
        <v>6496</v>
      </c>
      <c r="P8113" t="s">
        <v>394</v>
      </c>
      <c r="Q8113" t="s">
        <v>350</v>
      </c>
      <c r="R8113" s="40" t="s">
        <v>269</v>
      </c>
      <c r="S8113" t="s">
        <v>337</v>
      </c>
      <c r="T8113" t="s">
        <v>6494</v>
      </c>
      <c r="U8113" t="s">
        <v>332</v>
      </c>
      <c r="V8113" t="s">
        <v>365</v>
      </c>
      <c r="W8113" t="s">
        <v>551</v>
      </c>
      <c r="X8113" t="s">
        <v>552</v>
      </c>
      <c r="Y8113" t="s">
        <v>27594</v>
      </c>
      <c r="AA8113" t="s">
        <v>342</v>
      </c>
      <c r="AB8113" t="b">
        <v>0</v>
      </c>
      <c r="AC8113" t="s">
        <v>342</v>
      </c>
      <c r="AD8113" s="16">
        <v>45671.673078703701</v>
      </c>
      <c r="AE8113" t="s">
        <v>367</v>
      </c>
      <c r="AF8113" s="16">
        <v>45671.673078703701</v>
      </c>
      <c r="AG8113" t="s">
        <v>356</v>
      </c>
      <c r="AH8113" s="16" t="s">
        <v>269</v>
      </c>
      <c r="AI8113" s="16"/>
      <c r="AM8113" s="103"/>
      <c r="AP8113" t="e">
        <f ca="1">_xlfn.XLOOKUP(A:A,'[1]BizApp MasterServerList OLD'!B:B,'[1]BizApp MasterServerList OLD'!C:C,"n/a")</f>
        <v>#NAME?</v>
      </c>
      <c r="AZ8113"/>
      <c r="BB8113"/>
    </row>
    <row r="8114" spans="1:54" ht="15" customHeight="1">
      <c r="A8114" t="s">
        <v>27595</v>
      </c>
      <c r="B8114" t="s">
        <v>6603</v>
      </c>
      <c r="C8114" s="12" t="s">
        <v>6029</v>
      </c>
      <c r="D8114" s="12"/>
      <c r="E8114" t="s">
        <v>186</v>
      </c>
      <c r="F8114" s="27" t="s">
        <v>27596</v>
      </c>
      <c r="G8114" s="80" t="s">
        <v>139</v>
      </c>
      <c r="H8114" t="s">
        <v>408</v>
      </c>
      <c r="I8114" t="e">
        <v>#N/A</v>
      </c>
      <c r="J8114" t="e">
        <v>#N/A</v>
      </c>
      <c r="K8114" t="e">
        <v>#N/A</v>
      </c>
      <c r="L8114" s="40" t="s">
        <v>342</v>
      </c>
      <c r="M8114" s="40">
        <v>1</v>
      </c>
      <c r="N8114" s="79" t="s">
        <v>6534</v>
      </c>
      <c r="O8114" t="s">
        <v>6496</v>
      </c>
      <c r="P8114" t="s">
        <v>394</v>
      </c>
      <c r="Q8114" t="s">
        <v>350</v>
      </c>
      <c r="R8114" s="40" t="s">
        <v>269</v>
      </c>
      <c r="S8114" t="s">
        <v>337</v>
      </c>
      <c r="T8114" t="s">
        <v>6494</v>
      </c>
      <c r="U8114" t="s">
        <v>332</v>
      </c>
      <c r="V8114" t="s">
        <v>365</v>
      </c>
      <c r="W8114" t="s">
        <v>551</v>
      </c>
      <c r="X8114" t="s">
        <v>552</v>
      </c>
      <c r="Y8114" t="s">
        <v>27597</v>
      </c>
      <c r="AA8114" t="s">
        <v>342</v>
      </c>
      <c r="AB8114" t="b">
        <v>0</v>
      </c>
      <c r="AC8114" t="s">
        <v>342</v>
      </c>
      <c r="AD8114" s="16">
        <v>45671.655324074076</v>
      </c>
      <c r="AE8114" t="s">
        <v>367</v>
      </c>
      <c r="AF8114" s="16">
        <v>45671.655324074076</v>
      </c>
      <c r="AG8114" t="s">
        <v>356</v>
      </c>
      <c r="AH8114" s="16" t="s">
        <v>269</v>
      </c>
      <c r="AI8114" s="16"/>
      <c r="AM8114" s="103"/>
      <c r="AP8114" t="e">
        <f ca="1">_xlfn.XLOOKUP(A:A,'[1]BizApp MasterServerList OLD'!B:B,'[1]BizApp MasterServerList OLD'!C:C,"n/a")</f>
        <v>#NAME?</v>
      </c>
      <c r="AZ8114"/>
      <c r="BB8114"/>
    </row>
    <row r="8115" spans="1:54" ht="15" customHeight="1">
      <c r="A8115" t="s">
        <v>27598</v>
      </c>
      <c r="B8115" t="s">
        <v>6603</v>
      </c>
      <c r="C8115" s="12" t="s">
        <v>6029</v>
      </c>
      <c r="D8115" s="12"/>
      <c r="E8115" t="s">
        <v>186</v>
      </c>
      <c r="F8115" s="27" t="s">
        <v>27599</v>
      </c>
      <c r="G8115" s="80" t="s">
        <v>139</v>
      </c>
      <c r="H8115" t="s">
        <v>408</v>
      </c>
      <c r="I8115" t="e">
        <v>#N/A</v>
      </c>
      <c r="J8115" t="e">
        <v>#N/A</v>
      </c>
      <c r="K8115" t="e">
        <v>#N/A</v>
      </c>
      <c r="L8115" s="40" t="s">
        <v>342</v>
      </c>
      <c r="M8115" s="40">
        <v>1</v>
      </c>
      <c r="N8115" s="79" t="s">
        <v>6534</v>
      </c>
      <c r="O8115" t="s">
        <v>6496</v>
      </c>
      <c r="P8115" t="s">
        <v>394</v>
      </c>
      <c r="Q8115" t="s">
        <v>350</v>
      </c>
      <c r="R8115" s="40" t="s">
        <v>269</v>
      </c>
      <c r="S8115" t="s">
        <v>337</v>
      </c>
      <c r="T8115" t="s">
        <v>6494</v>
      </c>
      <c r="U8115" t="s">
        <v>332</v>
      </c>
      <c r="V8115" t="s">
        <v>365</v>
      </c>
      <c r="W8115" t="s">
        <v>551</v>
      </c>
      <c r="X8115" t="s">
        <v>552</v>
      </c>
      <c r="Y8115" t="s">
        <v>27600</v>
      </c>
      <c r="AA8115" t="s">
        <v>342</v>
      </c>
      <c r="AB8115" t="b">
        <v>0</v>
      </c>
      <c r="AC8115" t="s">
        <v>342</v>
      </c>
      <c r="AD8115" s="16">
        <v>45671.936782407407</v>
      </c>
      <c r="AE8115" t="s">
        <v>367</v>
      </c>
      <c r="AF8115" s="16">
        <v>45671.936782407407</v>
      </c>
      <c r="AG8115" t="s">
        <v>356</v>
      </c>
      <c r="AH8115" s="16" t="s">
        <v>269</v>
      </c>
      <c r="AI8115" s="16"/>
      <c r="AM8115" s="103"/>
      <c r="AP8115" t="e">
        <f ca="1">_xlfn.XLOOKUP(A:A,'[1]BizApp MasterServerList OLD'!B:B,'[1]BizApp MasterServerList OLD'!C:C,"n/a")</f>
        <v>#NAME?</v>
      </c>
      <c r="AZ8115"/>
      <c r="BB8115"/>
    </row>
    <row r="8116" spans="1:54" ht="15" customHeight="1">
      <c r="A8116" t="s">
        <v>27601</v>
      </c>
      <c r="B8116" t="s">
        <v>6603</v>
      </c>
      <c r="C8116" s="12" t="s">
        <v>6029</v>
      </c>
      <c r="D8116" s="12"/>
      <c r="E8116" t="s">
        <v>186</v>
      </c>
      <c r="F8116" s="27" t="s">
        <v>27602</v>
      </c>
      <c r="G8116" s="80" t="s">
        <v>139</v>
      </c>
      <c r="H8116" t="s">
        <v>408</v>
      </c>
      <c r="I8116" t="e">
        <v>#N/A</v>
      </c>
      <c r="J8116" t="e">
        <v>#N/A</v>
      </c>
      <c r="K8116" t="e">
        <v>#N/A</v>
      </c>
      <c r="L8116" s="40" t="s">
        <v>342</v>
      </c>
      <c r="M8116" s="40">
        <v>1</v>
      </c>
      <c r="N8116" s="79" t="s">
        <v>6534</v>
      </c>
      <c r="O8116" t="s">
        <v>6496</v>
      </c>
      <c r="P8116" t="s">
        <v>394</v>
      </c>
      <c r="Q8116" t="s">
        <v>350</v>
      </c>
      <c r="R8116" s="40" t="s">
        <v>269</v>
      </c>
      <c r="S8116" t="s">
        <v>337</v>
      </c>
      <c r="T8116" t="s">
        <v>6494</v>
      </c>
      <c r="U8116" t="s">
        <v>332</v>
      </c>
      <c r="V8116" t="s">
        <v>365</v>
      </c>
      <c r="W8116" t="s">
        <v>551</v>
      </c>
      <c r="X8116" t="s">
        <v>552</v>
      </c>
      <c r="Y8116" t="s">
        <v>27603</v>
      </c>
      <c r="AA8116" t="s">
        <v>342</v>
      </c>
      <c r="AB8116" t="b">
        <v>0</v>
      </c>
      <c r="AC8116" t="s">
        <v>342</v>
      </c>
      <c r="AD8116" s="16">
        <v>45671.673668981479</v>
      </c>
      <c r="AE8116" t="s">
        <v>367</v>
      </c>
      <c r="AF8116" s="16">
        <v>45671.673668981479</v>
      </c>
      <c r="AG8116" t="s">
        <v>356</v>
      </c>
      <c r="AH8116" s="16" t="s">
        <v>269</v>
      </c>
      <c r="AI8116" s="16"/>
      <c r="AM8116" s="103"/>
      <c r="AP8116" t="e">
        <f ca="1">_xlfn.XLOOKUP(A:A,'[1]BizApp MasterServerList OLD'!B:B,'[1]BizApp MasterServerList OLD'!C:C,"n/a")</f>
        <v>#NAME?</v>
      </c>
      <c r="AZ8116"/>
      <c r="BB8116"/>
    </row>
    <row r="8117" spans="1:54" ht="15" customHeight="1">
      <c r="A8117" t="s">
        <v>27604</v>
      </c>
      <c r="B8117" t="s">
        <v>6603</v>
      </c>
      <c r="C8117" s="12" t="s">
        <v>6029</v>
      </c>
      <c r="D8117" s="12"/>
      <c r="E8117" t="s">
        <v>186</v>
      </c>
      <c r="F8117" s="27" t="s">
        <v>27605</v>
      </c>
      <c r="G8117" s="80" t="s">
        <v>139</v>
      </c>
      <c r="H8117" t="s">
        <v>408</v>
      </c>
      <c r="I8117" t="e">
        <v>#N/A</v>
      </c>
      <c r="J8117" t="e">
        <v>#N/A</v>
      </c>
      <c r="K8117" t="e">
        <v>#N/A</v>
      </c>
      <c r="L8117" s="40" t="s">
        <v>342</v>
      </c>
      <c r="M8117" s="40">
        <v>1</v>
      </c>
      <c r="N8117" s="79" t="s">
        <v>6534</v>
      </c>
      <c r="O8117" t="s">
        <v>6496</v>
      </c>
      <c r="P8117" t="s">
        <v>394</v>
      </c>
      <c r="Q8117" t="s">
        <v>350</v>
      </c>
      <c r="R8117" s="40" t="s">
        <v>269</v>
      </c>
      <c r="S8117" t="s">
        <v>337</v>
      </c>
      <c r="T8117" t="s">
        <v>6494</v>
      </c>
      <c r="U8117" t="s">
        <v>332</v>
      </c>
      <c r="V8117" t="s">
        <v>365</v>
      </c>
      <c r="W8117" t="s">
        <v>551</v>
      </c>
      <c r="X8117" t="s">
        <v>552</v>
      </c>
      <c r="Y8117" t="s">
        <v>27606</v>
      </c>
      <c r="AA8117" t="s">
        <v>342</v>
      </c>
      <c r="AB8117" t="b">
        <v>0</v>
      </c>
      <c r="AC8117" t="s">
        <v>342</v>
      </c>
      <c r="AD8117" s="16">
        <v>45671.937800925924</v>
      </c>
      <c r="AE8117" t="s">
        <v>367</v>
      </c>
      <c r="AF8117" s="16">
        <v>45671.937800925924</v>
      </c>
      <c r="AG8117" t="s">
        <v>356</v>
      </c>
      <c r="AH8117" s="16" t="s">
        <v>269</v>
      </c>
      <c r="AI8117" s="16"/>
      <c r="AM8117" s="103"/>
      <c r="AP8117" t="e">
        <f ca="1">_xlfn.XLOOKUP(A:A,'[1]BizApp MasterServerList OLD'!B:B,'[1]BizApp MasterServerList OLD'!C:C,"n/a")</f>
        <v>#NAME?</v>
      </c>
      <c r="AZ8117"/>
      <c r="BB8117"/>
    </row>
    <row r="8118" spans="1:54" ht="15" customHeight="1">
      <c r="A8118" t="s">
        <v>27607</v>
      </c>
      <c r="B8118" t="s">
        <v>6603</v>
      </c>
      <c r="C8118" s="12" t="s">
        <v>6029</v>
      </c>
      <c r="D8118" s="12"/>
      <c r="E8118" t="s">
        <v>186</v>
      </c>
      <c r="F8118" s="27" t="s">
        <v>27608</v>
      </c>
      <c r="G8118" s="80" t="s">
        <v>139</v>
      </c>
      <c r="H8118" t="s">
        <v>408</v>
      </c>
      <c r="I8118" t="e">
        <v>#N/A</v>
      </c>
      <c r="J8118" t="e">
        <v>#N/A</v>
      </c>
      <c r="K8118" t="e">
        <v>#N/A</v>
      </c>
      <c r="L8118" s="40" t="s">
        <v>342</v>
      </c>
      <c r="M8118" s="40">
        <v>1</v>
      </c>
      <c r="N8118" s="79" t="s">
        <v>6534</v>
      </c>
      <c r="O8118" t="s">
        <v>6496</v>
      </c>
      <c r="P8118" t="s">
        <v>394</v>
      </c>
      <c r="Q8118" t="s">
        <v>350</v>
      </c>
      <c r="R8118" s="40" t="s">
        <v>269</v>
      </c>
      <c r="S8118" t="s">
        <v>337</v>
      </c>
      <c r="T8118" t="s">
        <v>6494</v>
      </c>
      <c r="U8118" t="s">
        <v>332</v>
      </c>
      <c r="V8118" t="s">
        <v>365</v>
      </c>
      <c r="W8118" t="s">
        <v>551</v>
      </c>
      <c r="X8118" t="s">
        <v>552</v>
      </c>
      <c r="Y8118" s="85" t="s">
        <v>27609</v>
      </c>
      <c r="AA8118" t="s">
        <v>342</v>
      </c>
      <c r="AB8118" t="b">
        <v>0</v>
      </c>
      <c r="AC8118" t="s">
        <v>342</v>
      </c>
      <c r="AD8118" s="16">
        <v>45671.929826388892</v>
      </c>
      <c r="AE8118" t="s">
        <v>367</v>
      </c>
      <c r="AF8118" s="16">
        <v>45671.929826388892</v>
      </c>
      <c r="AG8118" t="s">
        <v>356</v>
      </c>
      <c r="AH8118" s="16" t="s">
        <v>269</v>
      </c>
      <c r="AI8118" s="16"/>
      <c r="AM8118" s="103"/>
      <c r="AP8118" t="e">
        <f ca="1">_xlfn.XLOOKUP(A:A,'[1]BizApp MasterServerList OLD'!B:B,'[1]BizApp MasterServerList OLD'!C:C,"n/a")</f>
        <v>#NAME?</v>
      </c>
      <c r="AZ8118"/>
      <c r="BB8118"/>
    </row>
    <row r="8119" spans="1:54" ht="15" customHeight="1">
      <c r="A8119" t="s">
        <v>27610</v>
      </c>
      <c r="B8119" t="s">
        <v>6603</v>
      </c>
      <c r="C8119" s="12" t="s">
        <v>6029</v>
      </c>
      <c r="D8119" s="12"/>
      <c r="E8119" t="s">
        <v>186</v>
      </c>
      <c r="F8119" s="27" t="s">
        <v>27611</v>
      </c>
      <c r="G8119" s="80" t="s">
        <v>139</v>
      </c>
      <c r="H8119" t="s">
        <v>408</v>
      </c>
      <c r="I8119" t="e">
        <v>#N/A</v>
      </c>
      <c r="J8119" t="e">
        <v>#N/A</v>
      </c>
      <c r="K8119" t="e">
        <v>#N/A</v>
      </c>
      <c r="L8119" s="40" t="s">
        <v>342</v>
      </c>
      <c r="M8119" s="40">
        <v>1</v>
      </c>
      <c r="N8119" s="79" t="s">
        <v>6534</v>
      </c>
      <c r="O8119" t="s">
        <v>6496</v>
      </c>
      <c r="P8119" t="s">
        <v>394</v>
      </c>
      <c r="Q8119" t="s">
        <v>350</v>
      </c>
      <c r="R8119" s="40" t="s">
        <v>269</v>
      </c>
      <c r="S8119" t="s">
        <v>337</v>
      </c>
      <c r="T8119" t="s">
        <v>6494</v>
      </c>
      <c r="U8119" t="s">
        <v>332</v>
      </c>
      <c r="V8119" t="s">
        <v>365</v>
      </c>
      <c r="W8119" t="s">
        <v>551</v>
      </c>
      <c r="X8119" t="s">
        <v>552</v>
      </c>
      <c r="Y8119" t="s">
        <v>27612</v>
      </c>
      <c r="AA8119" t="s">
        <v>342</v>
      </c>
      <c r="AB8119" t="b">
        <v>0</v>
      </c>
      <c r="AC8119" t="s">
        <v>342</v>
      </c>
      <c r="AD8119" s="16">
        <v>45671.672789351855</v>
      </c>
      <c r="AE8119" t="s">
        <v>367</v>
      </c>
      <c r="AF8119" s="16">
        <v>45671.672789351855</v>
      </c>
      <c r="AG8119" t="s">
        <v>356</v>
      </c>
      <c r="AH8119" s="16" t="s">
        <v>269</v>
      </c>
      <c r="AI8119" s="16"/>
      <c r="AM8119" s="103"/>
      <c r="AP8119" t="e">
        <f ca="1">_xlfn.XLOOKUP(A:A,'[1]BizApp MasterServerList OLD'!B:B,'[1]BizApp MasterServerList OLD'!C:C,"n/a")</f>
        <v>#NAME?</v>
      </c>
      <c r="AZ8119"/>
      <c r="BB8119"/>
    </row>
    <row r="8120" spans="1:54" ht="15" customHeight="1">
      <c r="A8120" t="s">
        <v>27613</v>
      </c>
      <c r="B8120" t="s">
        <v>6603</v>
      </c>
      <c r="C8120" s="12" t="s">
        <v>6029</v>
      </c>
      <c r="D8120" s="12"/>
      <c r="E8120" t="s">
        <v>186</v>
      </c>
      <c r="F8120" s="27" t="s">
        <v>27614</v>
      </c>
      <c r="G8120" s="80" t="s">
        <v>139</v>
      </c>
      <c r="H8120" t="s">
        <v>408</v>
      </c>
      <c r="I8120" t="e">
        <v>#N/A</v>
      </c>
      <c r="J8120" t="e">
        <v>#N/A</v>
      </c>
      <c r="K8120" t="e">
        <v>#N/A</v>
      </c>
      <c r="L8120" s="40" t="s">
        <v>342</v>
      </c>
      <c r="M8120" s="40">
        <v>1</v>
      </c>
      <c r="N8120" s="79" t="s">
        <v>6534</v>
      </c>
      <c r="O8120" t="s">
        <v>6496</v>
      </c>
      <c r="P8120" t="s">
        <v>394</v>
      </c>
      <c r="Q8120" t="s">
        <v>350</v>
      </c>
      <c r="R8120" s="40" t="s">
        <v>269</v>
      </c>
      <c r="S8120" t="s">
        <v>337</v>
      </c>
      <c r="T8120" t="s">
        <v>6494</v>
      </c>
      <c r="U8120" t="s">
        <v>332</v>
      </c>
      <c r="V8120" t="s">
        <v>365</v>
      </c>
      <c r="W8120" t="s">
        <v>551</v>
      </c>
      <c r="X8120" t="s">
        <v>552</v>
      </c>
      <c r="Y8120" t="s">
        <v>27615</v>
      </c>
      <c r="AA8120" t="s">
        <v>342</v>
      </c>
      <c r="AB8120" t="b">
        <v>0</v>
      </c>
      <c r="AC8120" t="s">
        <v>342</v>
      </c>
      <c r="AD8120" s="16">
        <v>45671.674074074072</v>
      </c>
      <c r="AE8120" t="s">
        <v>367</v>
      </c>
      <c r="AF8120" s="16">
        <v>45671.674074074072</v>
      </c>
      <c r="AG8120" t="s">
        <v>356</v>
      </c>
      <c r="AH8120" s="16" t="s">
        <v>269</v>
      </c>
      <c r="AI8120" s="16"/>
      <c r="AM8120" s="103"/>
      <c r="AP8120" t="e">
        <f ca="1">_xlfn.XLOOKUP(A:A,'[1]BizApp MasterServerList OLD'!B:B,'[1]BizApp MasterServerList OLD'!C:C,"n/a")</f>
        <v>#NAME?</v>
      </c>
      <c r="AZ8120"/>
      <c r="BB8120"/>
    </row>
    <row r="8121" spans="1:54" ht="15" customHeight="1">
      <c r="A8121" t="s">
        <v>27616</v>
      </c>
      <c r="B8121" t="s">
        <v>6603</v>
      </c>
      <c r="C8121" s="12" t="s">
        <v>6029</v>
      </c>
      <c r="D8121" s="12"/>
      <c r="E8121" t="s">
        <v>186</v>
      </c>
      <c r="F8121" s="27" t="s">
        <v>27617</v>
      </c>
      <c r="G8121" s="80" t="s">
        <v>139</v>
      </c>
      <c r="H8121" t="s">
        <v>408</v>
      </c>
      <c r="I8121" t="e">
        <v>#N/A</v>
      </c>
      <c r="J8121" t="e">
        <v>#N/A</v>
      </c>
      <c r="K8121" t="e">
        <v>#N/A</v>
      </c>
      <c r="L8121" s="40" t="s">
        <v>342</v>
      </c>
      <c r="M8121" s="40">
        <v>1</v>
      </c>
      <c r="N8121" s="79" t="s">
        <v>6534</v>
      </c>
      <c r="O8121" t="s">
        <v>6496</v>
      </c>
      <c r="P8121" t="s">
        <v>394</v>
      </c>
      <c r="Q8121" t="s">
        <v>350</v>
      </c>
      <c r="R8121" s="40" t="s">
        <v>269</v>
      </c>
      <c r="S8121" t="s">
        <v>337</v>
      </c>
      <c r="T8121" t="s">
        <v>6494</v>
      </c>
      <c r="U8121" t="s">
        <v>332</v>
      </c>
      <c r="V8121" t="s">
        <v>365</v>
      </c>
      <c r="W8121" t="s">
        <v>551</v>
      </c>
      <c r="X8121" t="s">
        <v>552</v>
      </c>
      <c r="Y8121" t="s">
        <v>27618</v>
      </c>
      <c r="AA8121" t="s">
        <v>342</v>
      </c>
      <c r="AB8121" t="b">
        <v>0</v>
      </c>
      <c r="AC8121" t="s">
        <v>342</v>
      </c>
      <c r="AD8121" s="16">
        <v>45671.677881944444</v>
      </c>
      <c r="AE8121" t="s">
        <v>367</v>
      </c>
      <c r="AF8121" s="16">
        <v>45671.677881944444</v>
      </c>
      <c r="AG8121" t="s">
        <v>356</v>
      </c>
      <c r="AH8121" s="16" t="s">
        <v>269</v>
      </c>
      <c r="AI8121" s="16"/>
      <c r="AM8121" s="103"/>
      <c r="AP8121" t="e">
        <f ca="1">_xlfn.XLOOKUP(A:A,'[1]BizApp MasterServerList OLD'!B:B,'[1]BizApp MasterServerList OLD'!C:C,"n/a")</f>
        <v>#NAME?</v>
      </c>
      <c r="AZ8121"/>
      <c r="BB8121"/>
    </row>
    <row r="8122" spans="1:54" ht="15" customHeight="1">
      <c r="A8122" t="s">
        <v>27619</v>
      </c>
      <c r="B8122" t="s">
        <v>6603</v>
      </c>
      <c r="C8122" s="12" t="s">
        <v>6029</v>
      </c>
      <c r="D8122" s="12"/>
      <c r="E8122" t="s">
        <v>186</v>
      </c>
      <c r="F8122" s="27" t="s">
        <v>27620</v>
      </c>
      <c r="G8122" s="80" t="s">
        <v>139</v>
      </c>
      <c r="H8122" t="s">
        <v>408</v>
      </c>
      <c r="I8122" t="e">
        <v>#N/A</v>
      </c>
      <c r="J8122" t="e">
        <v>#N/A</v>
      </c>
      <c r="K8122" t="e">
        <v>#N/A</v>
      </c>
      <c r="L8122" s="40" t="s">
        <v>342</v>
      </c>
      <c r="M8122" s="40">
        <v>1</v>
      </c>
      <c r="N8122" s="79" t="s">
        <v>6534</v>
      </c>
      <c r="O8122" t="s">
        <v>6496</v>
      </c>
      <c r="P8122" t="s">
        <v>394</v>
      </c>
      <c r="Q8122" t="s">
        <v>350</v>
      </c>
      <c r="R8122" s="40" t="s">
        <v>269</v>
      </c>
      <c r="S8122" t="s">
        <v>337</v>
      </c>
      <c r="T8122" t="s">
        <v>6494</v>
      </c>
      <c r="U8122" t="s">
        <v>332</v>
      </c>
      <c r="V8122" t="s">
        <v>365</v>
      </c>
      <c r="W8122" t="s">
        <v>551</v>
      </c>
      <c r="X8122" t="s">
        <v>552</v>
      </c>
      <c r="Y8122" t="s">
        <v>27621</v>
      </c>
      <c r="AA8122" t="s">
        <v>342</v>
      </c>
      <c r="AB8122" t="b">
        <v>0</v>
      </c>
      <c r="AC8122" t="s">
        <v>342</v>
      </c>
      <c r="AD8122" s="16">
        <v>45671.653344907405</v>
      </c>
      <c r="AE8122" t="s">
        <v>367</v>
      </c>
      <c r="AF8122" s="16">
        <v>45671.653344907405</v>
      </c>
      <c r="AG8122" t="s">
        <v>356</v>
      </c>
      <c r="AH8122" s="16" t="s">
        <v>269</v>
      </c>
      <c r="AI8122" s="16"/>
      <c r="AM8122" s="103"/>
      <c r="AP8122" t="e">
        <f ca="1">_xlfn.XLOOKUP(A:A,'[1]BizApp MasterServerList OLD'!B:B,'[1]BizApp MasterServerList OLD'!C:C,"n/a")</f>
        <v>#NAME?</v>
      </c>
      <c r="AZ8122"/>
      <c r="BB8122"/>
    </row>
    <row r="8123" spans="1:54" ht="15" customHeight="1">
      <c r="A8123" t="s">
        <v>27622</v>
      </c>
      <c r="B8123" t="s">
        <v>6603</v>
      </c>
      <c r="C8123" s="12" t="s">
        <v>6029</v>
      </c>
      <c r="D8123" s="12"/>
      <c r="E8123" t="s">
        <v>186</v>
      </c>
      <c r="F8123" s="27" t="s">
        <v>27623</v>
      </c>
      <c r="G8123" s="80" t="s">
        <v>139</v>
      </c>
      <c r="H8123" t="s">
        <v>408</v>
      </c>
      <c r="I8123" t="e">
        <v>#N/A</v>
      </c>
      <c r="J8123" t="e">
        <v>#N/A</v>
      </c>
      <c r="K8123" t="e">
        <v>#N/A</v>
      </c>
      <c r="L8123" s="40" t="s">
        <v>342</v>
      </c>
      <c r="M8123" s="40">
        <v>1</v>
      </c>
      <c r="N8123" s="79" t="s">
        <v>6534</v>
      </c>
      <c r="O8123" t="s">
        <v>6496</v>
      </c>
      <c r="P8123" t="s">
        <v>394</v>
      </c>
      <c r="Q8123" t="s">
        <v>350</v>
      </c>
      <c r="R8123" s="40" t="s">
        <v>269</v>
      </c>
      <c r="S8123" t="s">
        <v>337</v>
      </c>
      <c r="T8123" t="s">
        <v>6494</v>
      </c>
      <c r="U8123" t="s">
        <v>332</v>
      </c>
      <c r="V8123" t="s">
        <v>365</v>
      </c>
      <c r="W8123" t="s">
        <v>551</v>
      </c>
      <c r="X8123" t="s">
        <v>552</v>
      </c>
      <c r="Y8123" t="s">
        <v>27624</v>
      </c>
      <c r="AA8123" t="s">
        <v>342</v>
      </c>
      <c r="AB8123" t="b">
        <v>0</v>
      </c>
      <c r="AC8123" t="s">
        <v>342</v>
      </c>
      <c r="AD8123" s="16">
        <v>45671.936851851853</v>
      </c>
      <c r="AE8123" t="s">
        <v>367</v>
      </c>
      <c r="AF8123" s="16">
        <v>45671.936851851853</v>
      </c>
      <c r="AG8123" t="s">
        <v>356</v>
      </c>
      <c r="AH8123" s="16" t="s">
        <v>269</v>
      </c>
      <c r="AI8123" s="16"/>
      <c r="AM8123" s="103"/>
      <c r="AP8123" t="e">
        <f ca="1">_xlfn.XLOOKUP(A:A,'[1]BizApp MasterServerList OLD'!B:B,'[1]BizApp MasterServerList OLD'!C:C,"n/a")</f>
        <v>#NAME?</v>
      </c>
      <c r="AZ8123"/>
      <c r="BB8123"/>
    </row>
    <row r="8124" spans="1:54" ht="15" customHeight="1">
      <c r="A8124" t="s">
        <v>27625</v>
      </c>
      <c r="B8124" t="s">
        <v>6603</v>
      </c>
      <c r="C8124" s="12" t="s">
        <v>6029</v>
      </c>
      <c r="D8124" s="12"/>
      <c r="E8124" t="s">
        <v>186</v>
      </c>
      <c r="F8124" s="27" t="s">
        <v>27626</v>
      </c>
      <c r="G8124" s="80" t="s">
        <v>139</v>
      </c>
      <c r="H8124" t="s">
        <v>408</v>
      </c>
      <c r="I8124" t="e">
        <v>#N/A</v>
      </c>
      <c r="J8124" t="e">
        <v>#N/A</v>
      </c>
      <c r="K8124" t="e">
        <v>#N/A</v>
      </c>
      <c r="L8124" s="40" t="s">
        <v>342</v>
      </c>
      <c r="M8124" s="40">
        <v>1</v>
      </c>
      <c r="N8124" s="79" t="s">
        <v>6534</v>
      </c>
      <c r="O8124" t="s">
        <v>6496</v>
      </c>
      <c r="P8124" t="s">
        <v>394</v>
      </c>
      <c r="Q8124" t="s">
        <v>350</v>
      </c>
      <c r="R8124" s="40" t="s">
        <v>269</v>
      </c>
      <c r="S8124" t="s">
        <v>337</v>
      </c>
      <c r="T8124" t="s">
        <v>6494</v>
      </c>
      <c r="U8124" t="s">
        <v>332</v>
      </c>
      <c r="V8124" t="s">
        <v>365</v>
      </c>
      <c r="W8124" t="s">
        <v>551</v>
      </c>
      <c r="X8124" t="s">
        <v>552</v>
      </c>
      <c r="Y8124" t="s">
        <v>27627</v>
      </c>
      <c r="AA8124" t="s">
        <v>342</v>
      </c>
      <c r="AB8124" t="b">
        <v>0</v>
      </c>
      <c r="AC8124" t="s">
        <v>342</v>
      </c>
      <c r="AD8124" s="16">
        <v>45671.945</v>
      </c>
      <c r="AE8124" t="s">
        <v>367</v>
      </c>
      <c r="AF8124" s="16">
        <v>45671.945</v>
      </c>
      <c r="AG8124" t="s">
        <v>356</v>
      </c>
      <c r="AH8124" s="16" t="s">
        <v>269</v>
      </c>
      <c r="AI8124" s="16"/>
      <c r="AM8124" s="103"/>
      <c r="AP8124" t="e">
        <f ca="1">_xlfn.XLOOKUP(A:A,'[1]BizApp MasterServerList OLD'!B:B,'[1]BizApp MasterServerList OLD'!C:C,"n/a")</f>
        <v>#NAME?</v>
      </c>
      <c r="AZ8124"/>
      <c r="BB8124"/>
    </row>
    <row r="8125" spans="1:54" ht="15" customHeight="1">
      <c r="A8125" t="s">
        <v>27628</v>
      </c>
      <c r="B8125" t="s">
        <v>6603</v>
      </c>
      <c r="C8125" s="12" t="s">
        <v>6029</v>
      </c>
      <c r="D8125" s="12"/>
      <c r="E8125" t="s">
        <v>186</v>
      </c>
      <c r="F8125" s="27" t="s">
        <v>27629</v>
      </c>
      <c r="G8125" s="80" t="s">
        <v>139</v>
      </c>
      <c r="H8125" t="s">
        <v>408</v>
      </c>
      <c r="I8125" t="e">
        <v>#N/A</v>
      </c>
      <c r="J8125" t="e">
        <v>#N/A</v>
      </c>
      <c r="K8125" t="e">
        <v>#N/A</v>
      </c>
      <c r="L8125" s="40" t="s">
        <v>342</v>
      </c>
      <c r="M8125" s="40">
        <v>1</v>
      </c>
      <c r="N8125" s="79">
        <v>0</v>
      </c>
      <c r="O8125" t="s">
        <v>6496</v>
      </c>
      <c r="P8125" t="s">
        <v>394</v>
      </c>
      <c r="Q8125" t="s">
        <v>350</v>
      </c>
      <c r="R8125" s="40" t="s">
        <v>269</v>
      </c>
      <c r="S8125" t="s">
        <v>337</v>
      </c>
      <c r="U8125" t="s">
        <v>332</v>
      </c>
      <c r="V8125" t="s">
        <v>351</v>
      </c>
      <c r="W8125" t="s">
        <v>551</v>
      </c>
      <c r="X8125" t="s">
        <v>552</v>
      </c>
      <c r="Y8125" t="s">
        <v>27630</v>
      </c>
      <c r="AA8125" t="s">
        <v>342</v>
      </c>
      <c r="AB8125" t="b">
        <v>0</v>
      </c>
      <c r="AC8125" t="s">
        <v>342</v>
      </c>
      <c r="AD8125" s="16">
        <v>45671.955034722225</v>
      </c>
      <c r="AE8125" t="s">
        <v>367</v>
      </c>
      <c r="AF8125" s="16">
        <v>45671.955034722225</v>
      </c>
      <c r="AG8125" t="s">
        <v>356</v>
      </c>
      <c r="AH8125" s="16" t="s">
        <v>269</v>
      </c>
      <c r="AI8125" s="16"/>
      <c r="AM8125" s="103"/>
      <c r="AP8125" t="e">
        <f ca="1">_xlfn.XLOOKUP(A:A,'[1]BizApp MasterServerList OLD'!B:B,'[1]BizApp MasterServerList OLD'!C:C,"n/a")</f>
        <v>#NAME?</v>
      </c>
      <c r="AZ8125"/>
      <c r="BB8125"/>
    </row>
    <row r="8126" spans="1:54" ht="15" customHeight="1">
      <c r="A8126" t="s">
        <v>27631</v>
      </c>
      <c r="B8126" t="s">
        <v>6603</v>
      </c>
      <c r="C8126" s="12" t="s">
        <v>6029</v>
      </c>
      <c r="D8126" s="12"/>
      <c r="E8126" t="s">
        <v>186</v>
      </c>
      <c r="F8126" s="27" t="s">
        <v>27632</v>
      </c>
      <c r="G8126" s="80" t="s">
        <v>139</v>
      </c>
      <c r="H8126" t="s">
        <v>408</v>
      </c>
      <c r="I8126" t="e">
        <v>#N/A</v>
      </c>
      <c r="J8126" t="e">
        <v>#N/A</v>
      </c>
      <c r="K8126" t="e">
        <v>#N/A</v>
      </c>
      <c r="L8126" s="40" t="s">
        <v>342</v>
      </c>
      <c r="M8126" s="40">
        <v>1</v>
      </c>
      <c r="N8126" s="79" t="s">
        <v>6534</v>
      </c>
      <c r="O8126" t="s">
        <v>6496</v>
      </c>
      <c r="P8126" t="s">
        <v>394</v>
      </c>
      <c r="Q8126" t="s">
        <v>350</v>
      </c>
      <c r="R8126" s="40" t="s">
        <v>269</v>
      </c>
      <c r="S8126" t="s">
        <v>337</v>
      </c>
      <c r="T8126" t="s">
        <v>6494</v>
      </c>
      <c r="U8126" t="s">
        <v>332</v>
      </c>
      <c r="V8126" t="s">
        <v>365</v>
      </c>
      <c r="W8126" t="s">
        <v>551</v>
      </c>
      <c r="X8126" t="s">
        <v>552</v>
      </c>
      <c r="Y8126" t="s">
        <v>27633</v>
      </c>
      <c r="AA8126" t="s">
        <v>342</v>
      </c>
      <c r="AB8126" t="b">
        <v>0</v>
      </c>
      <c r="AC8126" t="s">
        <v>342</v>
      </c>
      <c r="AD8126" s="16">
        <v>45671.947569444441</v>
      </c>
      <c r="AE8126" t="s">
        <v>367</v>
      </c>
      <c r="AF8126" s="16">
        <v>45671.947569444441</v>
      </c>
      <c r="AG8126" t="s">
        <v>356</v>
      </c>
      <c r="AH8126" s="16" t="s">
        <v>269</v>
      </c>
      <c r="AI8126" s="16"/>
      <c r="AM8126" s="103"/>
      <c r="AP8126" t="e">
        <f ca="1">_xlfn.XLOOKUP(A:A,'[1]BizApp MasterServerList OLD'!B:B,'[1]BizApp MasterServerList OLD'!C:C,"n/a")</f>
        <v>#NAME?</v>
      </c>
      <c r="AZ8126"/>
      <c r="BB8126"/>
    </row>
    <row r="8127" spans="1:54" ht="15" customHeight="1">
      <c r="A8127" t="s">
        <v>27634</v>
      </c>
      <c r="B8127" t="s">
        <v>6603</v>
      </c>
      <c r="C8127" s="12" t="s">
        <v>6029</v>
      </c>
      <c r="D8127" s="12"/>
      <c r="E8127" t="s">
        <v>186</v>
      </c>
      <c r="F8127" s="27" t="s">
        <v>27635</v>
      </c>
      <c r="G8127" s="80" t="s">
        <v>139</v>
      </c>
      <c r="H8127" t="s">
        <v>408</v>
      </c>
      <c r="I8127" t="e">
        <v>#N/A</v>
      </c>
      <c r="J8127" t="e">
        <v>#N/A</v>
      </c>
      <c r="K8127" t="e">
        <v>#N/A</v>
      </c>
      <c r="L8127" s="40" t="s">
        <v>342</v>
      </c>
      <c r="M8127" s="40">
        <v>1</v>
      </c>
      <c r="N8127" s="79" t="s">
        <v>6534</v>
      </c>
      <c r="O8127" t="s">
        <v>6496</v>
      </c>
      <c r="P8127" t="s">
        <v>394</v>
      </c>
      <c r="Q8127" t="s">
        <v>350</v>
      </c>
      <c r="R8127" s="40" t="s">
        <v>269</v>
      </c>
      <c r="S8127" t="s">
        <v>337</v>
      </c>
      <c r="T8127" t="s">
        <v>6494</v>
      </c>
      <c r="U8127" t="s">
        <v>332</v>
      </c>
      <c r="V8127" t="s">
        <v>365</v>
      </c>
      <c r="W8127" t="s">
        <v>551</v>
      </c>
      <c r="X8127" t="s">
        <v>552</v>
      </c>
      <c r="Y8127" t="s">
        <v>27636</v>
      </c>
      <c r="AA8127" t="s">
        <v>342</v>
      </c>
      <c r="AB8127" t="b">
        <v>0</v>
      </c>
      <c r="AC8127" t="s">
        <v>342</v>
      </c>
      <c r="AD8127" s="16">
        <v>45672.092789351853</v>
      </c>
      <c r="AE8127" t="s">
        <v>367</v>
      </c>
      <c r="AF8127" s="16">
        <v>45672.092789351853</v>
      </c>
      <c r="AG8127" t="s">
        <v>356</v>
      </c>
      <c r="AH8127" s="16" t="s">
        <v>269</v>
      </c>
      <c r="AI8127" s="16"/>
      <c r="AM8127" s="103"/>
      <c r="AP8127" t="e">
        <f ca="1">_xlfn.XLOOKUP(A:A,'[1]BizApp MasterServerList OLD'!B:B,'[1]BizApp MasterServerList OLD'!C:C,"n/a")</f>
        <v>#NAME?</v>
      </c>
      <c r="AZ8127"/>
      <c r="BB8127"/>
    </row>
    <row r="8128" spans="1:54" ht="15" customHeight="1">
      <c r="A8128" t="s">
        <v>27637</v>
      </c>
      <c r="B8128" t="s">
        <v>6603</v>
      </c>
      <c r="C8128" s="12" t="s">
        <v>6029</v>
      </c>
      <c r="D8128" s="12"/>
      <c r="E8128" t="s">
        <v>186</v>
      </c>
      <c r="F8128" s="27" t="s">
        <v>27638</v>
      </c>
      <c r="G8128" s="80" t="s">
        <v>139</v>
      </c>
      <c r="H8128" t="s">
        <v>408</v>
      </c>
      <c r="I8128" t="e">
        <v>#N/A</v>
      </c>
      <c r="J8128" t="e">
        <v>#N/A</v>
      </c>
      <c r="K8128" t="e">
        <v>#N/A</v>
      </c>
      <c r="L8128" s="40" t="s">
        <v>342</v>
      </c>
      <c r="M8128" s="40">
        <v>1</v>
      </c>
      <c r="N8128" s="79" t="s">
        <v>6534</v>
      </c>
      <c r="O8128" t="s">
        <v>6496</v>
      </c>
      <c r="P8128" t="s">
        <v>394</v>
      </c>
      <c r="Q8128" t="s">
        <v>350</v>
      </c>
      <c r="R8128" s="40" t="s">
        <v>269</v>
      </c>
      <c r="S8128" t="s">
        <v>337</v>
      </c>
      <c r="T8128" t="s">
        <v>6494</v>
      </c>
      <c r="U8128" t="s">
        <v>332</v>
      </c>
      <c r="V8128" t="s">
        <v>365</v>
      </c>
      <c r="W8128" t="s">
        <v>551</v>
      </c>
      <c r="X8128" t="s">
        <v>552</v>
      </c>
      <c r="Y8128" t="s">
        <v>27639</v>
      </c>
      <c r="AA8128" t="s">
        <v>342</v>
      </c>
      <c r="AB8128" t="b">
        <v>0</v>
      </c>
      <c r="AC8128" t="s">
        <v>342</v>
      </c>
      <c r="AD8128" s="16">
        <v>45671.67564814815</v>
      </c>
      <c r="AE8128" t="s">
        <v>367</v>
      </c>
      <c r="AF8128" s="16">
        <v>45671.67564814815</v>
      </c>
      <c r="AG8128" t="s">
        <v>356</v>
      </c>
      <c r="AH8128" s="16" t="s">
        <v>269</v>
      </c>
      <c r="AI8128" s="16"/>
      <c r="AM8128" s="103"/>
      <c r="AP8128" t="e">
        <f ca="1">_xlfn.XLOOKUP(A:A,'[1]BizApp MasterServerList OLD'!B:B,'[1]BizApp MasterServerList OLD'!C:C,"n/a")</f>
        <v>#NAME?</v>
      </c>
      <c r="AZ8128"/>
      <c r="BB8128"/>
    </row>
    <row r="8129" spans="1:54" ht="15" customHeight="1">
      <c r="A8129" t="s">
        <v>27640</v>
      </c>
      <c r="B8129" t="s">
        <v>6603</v>
      </c>
      <c r="C8129" s="12" t="s">
        <v>6029</v>
      </c>
      <c r="D8129" s="12"/>
      <c r="E8129" t="s">
        <v>186</v>
      </c>
      <c r="F8129" s="27" t="s">
        <v>27641</v>
      </c>
      <c r="G8129" s="80" t="s">
        <v>139</v>
      </c>
      <c r="H8129" t="s">
        <v>408</v>
      </c>
      <c r="I8129" t="e">
        <v>#N/A</v>
      </c>
      <c r="J8129" t="e">
        <v>#N/A</v>
      </c>
      <c r="K8129" t="e">
        <v>#N/A</v>
      </c>
      <c r="L8129" s="40" t="s">
        <v>342</v>
      </c>
      <c r="M8129" s="40">
        <v>1</v>
      </c>
      <c r="N8129" s="79" t="s">
        <v>6534</v>
      </c>
      <c r="O8129" t="s">
        <v>6496</v>
      </c>
      <c r="P8129" t="s">
        <v>394</v>
      </c>
      <c r="Q8129" t="s">
        <v>350</v>
      </c>
      <c r="R8129" s="40" t="s">
        <v>269</v>
      </c>
      <c r="S8129" t="s">
        <v>337</v>
      </c>
      <c r="T8129" t="s">
        <v>6494</v>
      </c>
      <c r="U8129" t="s">
        <v>332</v>
      </c>
      <c r="V8129" t="s">
        <v>365</v>
      </c>
      <c r="W8129" t="s">
        <v>551</v>
      </c>
      <c r="X8129" t="s">
        <v>552</v>
      </c>
      <c r="Y8129" t="s">
        <v>27642</v>
      </c>
      <c r="AA8129" t="s">
        <v>342</v>
      </c>
      <c r="AB8129" t="b">
        <v>0</v>
      </c>
      <c r="AC8129" t="s">
        <v>342</v>
      </c>
      <c r="AD8129" s="16">
        <v>45671.644895833335</v>
      </c>
      <c r="AE8129" t="s">
        <v>367</v>
      </c>
      <c r="AF8129" s="16">
        <v>45671.644895833335</v>
      </c>
      <c r="AG8129" t="s">
        <v>356</v>
      </c>
      <c r="AH8129" s="16" t="s">
        <v>269</v>
      </c>
      <c r="AI8129" s="16"/>
      <c r="AM8129" s="103"/>
      <c r="AP8129" t="e">
        <f ca="1">_xlfn.XLOOKUP(A:A,'[1]BizApp MasterServerList OLD'!B:B,'[1]BizApp MasterServerList OLD'!C:C,"n/a")</f>
        <v>#NAME?</v>
      </c>
      <c r="AZ8129"/>
      <c r="BB8129"/>
    </row>
    <row r="8130" spans="1:54" ht="15" customHeight="1">
      <c r="A8130" t="s">
        <v>27643</v>
      </c>
      <c r="B8130" t="s">
        <v>6603</v>
      </c>
      <c r="C8130" s="12" t="s">
        <v>6029</v>
      </c>
      <c r="D8130" s="12"/>
      <c r="E8130" t="s">
        <v>186</v>
      </c>
      <c r="F8130" s="27" t="s">
        <v>27644</v>
      </c>
      <c r="G8130" s="80" t="s">
        <v>139</v>
      </c>
      <c r="H8130" t="s">
        <v>408</v>
      </c>
      <c r="I8130" t="e">
        <v>#N/A</v>
      </c>
      <c r="J8130" t="e">
        <v>#N/A</v>
      </c>
      <c r="K8130" t="e">
        <v>#N/A</v>
      </c>
      <c r="L8130" s="40" t="s">
        <v>342</v>
      </c>
      <c r="M8130" s="40">
        <v>1</v>
      </c>
      <c r="N8130" s="79" t="s">
        <v>6534</v>
      </c>
      <c r="O8130" t="s">
        <v>6496</v>
      </c>
      <c r="P8130" t="s">
        <v>394</v>
      </c>
      <c r="Q8130" t="s">
        <v>350</v>
      </c>
      <c r="R8130" s="40" t="s">
        <v>269</v>
      </c>
      <c r="S8130" t="s">
        <v>337</v>
      </c>
      <c r="T8130" t="s">
        <v>6494</v>
      </c>
      <c r="U8130" t="s">
        <v>332</v>
      </c>
      <c r="V8130" t="s">
        <v>365</v>
      </c>
      <c r="W8130" t="s">
        <v>551</v>
      </c>
      <c r="X8130" t="s">
        <v>552</v>
      </c>
      <c r="Y8130" t="s">
        <v>27645</v>
      </c>
      <c r="AA8130" t="s">
        <v>342</v>
      </c>
      <c r="AB8130" t="b">
        <v>0</v>
      </c>
      <c r="AC8130" t="s">
        <v>342</v>
      </c>
      <c r="AD8130" s="16">
        <v>45671.672500000001</v>
      </c>
      <c r="AE8130" t="s">
        <v>367</v>
      </c>
      <c r="AF8130" s="16">
        <v>45671.672500000001</v>
      </c>
      <c r="AG8130" t="s">
        <v>356</v>
      </c>
      <c r="AH8130" s="16" t="s">
        <v>269</v>
      </c>
      <c r="AI8130" s="16"/>
      <c r="AM8130" s="103"/>
      <c r="AP8130" t="e">
        <f ca="1">_xlfn.XLOOKUP(A:A,'[1]BizApp MasterServerList OLD'!B:B,'[1]BizApp MasterServerList OLD'!C:C,"n/a")</f>
        <v>#NAME?</v>
      </c>
      <c r="AZ8130"/>
      <c r="BB8130"/>
    </row>
    <row r="8131" spans="1:54" ht="15" customHeight="1">
      <c r="A8131" t="s">
        <v>27646</v>
      </c>
      <c r="B8131" t="s">
        <v>6603</v>
      </c>
      <c r="C8131" s="12" t="s">
        <v>6029</v>
      </c>
      <c r="D8131" s="12"/>
      <c r="E8131" t="s">
        <v>186</v>
      </c>
      <c r="F8131" s="27" t="s">
        <v>27647</v>
      </c>
      <c r="G8131" s="80" t="s">
        <v>139</v>
      </c>
      <c r="H8131" t="s">
        <v>408</v>
      </c>
      <c r="I8131" t="e">
        <v>#N/A</v>
      </c>
      <c r="J8131" t="e">
        <v>#N/A</v>
      </c>
      <c r="K8131" t="e">
        <v>#N/A</v>
      </c>
      <c r="L8131" s="40" t="s">
        <v>342</v>
      </c>
      <c r="M8131" s="40">
        <v>1</v>
      </c>
      <c r="N8131" s="79" t="s">
        <v>6534</v>
      </c>
      <c r="O8131" t="s">
        <v>6496</v>
      </c>
      <c r="P8131" t="s">
        <v>394</v>
      </c>
      <c r="Q8131" t="s">
        <v>350</v>
      </c>
      <c r="R8131" s="40" t="s">
        <v>269</v>
      </c>
      <c r="S8131" t="s">
        <v>337</v>
      </c>
      <c r="T8131" t="s">
        <v>6494</v>
      </c>
      <c r="U8131" t="s">
        <v>332</v>
      </c>
      <c r="V8131" t="s">
        <v>365</v>
      </c>
      <c r="W8131" t="s">
        <v>551</v>
      </c>
      <c r="X8131" t="s">
        <v>552</v>
      </c>
      <c r="Y8131" t="s">
        <v>27648</v>
      </c>
      <c r="AA8131" t="s">
        <v>342</v>
      </c>
      <c r="AB8131" t="b">
        <v>0</v>
      </c>
      <c r="AC8131" t="s">
        <v>342</v>
      </c>
      <c r="AD8131" s="16">
        <v>45671.65420138889</v>
      </c>
      <c r="AE8131" t="s">
        <v>367</v>
      </c>
      <c r="AF8131" s="16">
        <v>45671.65420138889</v>
      </c>
      <c r="AG8131" t="s">
        <v>356</v>
      </c>
      <c r="AH8131" s="16" t="s">
        <v>269</v>
      </c>
      <c r="AI8131" s="16"/>
      <c r="AM8131" s="103"/>
      <c r="AP8131" t="e">
        <f ca="1">_xlfn.XLOOKUP(A:A,'[1]BizApp MasterServerList OLD'!B:B,'[1]BizApp MasterServerList OLD'!C:C,"n/a")</f>
        <v>#NAME?</v>
      </c>
      <c r="AZ8131"/>
      <c r="BB8131"/>
    </row>
    <row r="8132" spans="1:54" ht="15" customHeight="1">
      <c r="A8132" t="s">
        <v>27649</v>
      </c>
      <c r="B8132" t="s">
        <v>6603</v>
      </c>
      <c r="C8132" s="12" t="s">
        <v>6029</v>
      </c>
      <c r="D8132" s="12"/>
      <c r="E8132" t="s">
        <v>186</v>
      </c>
      <c r="F8132" s="27" t="s">
        <v>27650</v>
      </c>
      <c r="G8132" s="80" t="s">
        <v>139</v>
      </c>
      <c r="H8132" t="s">
        <v>408</v>
      </c>
      <c r="I8132" t="e">
        <v>#N/A</v>
      </c>
      <c r="J8132" t="e">
        <v>#N/A</v>
      </c>
      <c r="K8132" t="e">
        <v>#N/A</v>
      </c>
      <c r="L8132" s="40" t="s">
        <v>342</v>
      </c>
      <c r="M8132" s="40">
        <v>1</v>
      </c>
      <c r="N8132" s="79" t="s">
        <v>6534</v>
      </c>
      <c r="O8132" t="s">
        <v>6496</v>
      </c>
      <c r="P8132" t="s">
        <v>394</v>
      </c>
      <c r="Q8132" t="s">
        <v>350</v>
      </c>
      <c r="R8132" s="40" t="s">
        <v>269</v>
      </c>
      <c r="S8132" t="s">
        <v>337</v>
      </c>
      <c r="T8132" t="s">
        <v>6494</v>
      </c>
      <c r="U8132" t="s">
        <v>332</v>
      </c>
      <c r="V8132" t="s">
        <v>365</v>
      </c>
      <c r="W8132" t="s">
        <v>551</v>
      </c>
      <c r="X8132" t="s">
        <v>552</v>
      </c>
      <c r="Y8132" t="s">
        <v>27651</v>
      </c>
      <c r="AA8132" t="s">
        <v>342</v>
      </c>
      <c r="AB8132" t="b">
        <v>0</v>
      </c>
      <c r="AC8132" t="s">
        <v>342</v>
      </c>
      <c r="AD8132" s="16">
        <v>45672.106851851851</v>
      </c>
      <c r="AE8132" t="s">
        <v>367</v>
      </c>
      <c r="AF8132" s="16">
        <v>45672.106851851851</v>
      </c>
      <c r="AG8132" t="s">
        <v>356</v>
      </c>
      <c r="AH8132" s="16" t="s">
        <v>269</v>
      </c>
      <c r="AI8132" s="16"/>
      <c r="AM8132" s="103"/>
      <c r="AP8132" t="e">
        <f ca="1">_xlfn.XLOOKUP(A:A,'[1]BizApp MasterServerList OLD'!B:B,'[1]BizApp MasterServerList OLD'!C:C,"n/a")</f>
        <v>#NAME?</v>
      </c>
      <c r="AZ8132"/>
      <c r="BB8132"/>
    </row>
    <row r="8133" spans="1:54" ht="15" customHeight="1">
      <c r="A8133" t="s">
        <v>27652</v>
      </c>
      <c r="B8133" t="s">
        <v>6603</v>
      </c>
      <c r="C8133" s="12" t="s">
        <v>6029</v>
      </c>
      <c r="D8133" s="12"/>
      <c r="E8133" t="s">
        <v>186</v>
      </c>
      <c r="F8133" s="27" t="s">
        <v>27653</v>
      </c>
      <c r="G8133" s="80" t="s">
        <v>139</v>
      </c>
      <c r="H8133" t="s">
        <v>408</v>
      </c>
      <c r="I8133" t="e">
        <v>#N/A</v>
      </c>
      <c r="J8133" t="e">
        <v>#N/A</v>
      </c>
      <c r="K8133" t="e">
        <v>#N/A</v>
      </c>
      <c r="L8133" s="40" t="s">
        <v>342</v>
      </c>
      <c r="M8133" s="40">
        <v>1</v>
      </c>
      <c r="N8133" s="79" t="s">
        <v>6534</v>
      </c>
      <c r="O8133" t="s">
        <v>6496</v>
      </c>
      <c r="P8133" t="s">
        <v>394</v>
      </c>
      <c r="Q8133" t="s">
        <v>350</v>
      </c>
      <c r="R8133" s="40" t="s">
        <v>269</v>
      </c>
      <c r="S8133" t="s">
        <v>337</v>
      </c>
      <c r="T8133" t="s">
        <v>6494</v>
      </c>
      <c r="U8133" t="s">
        <v>332</v>
      </c>
      <c r="V8133" t="s">
        <v>365</v>
      </c>
      <c r="W8133" t="s">
        <v>551</v>
      </c>
      <c r="X8133" t="s">
        <v>552</v>
      </c>
      <c r="Y8133" t="s">
        <v>27654</v>
      </c>
      <c r="AA8133" t="s">
        <v>342</v>
      </c>
      <c r="AB8133" t="b">
        <v>0</v>
      </c>
      <c r="AC8133" t="s">
        <v>342</v>
      </c>
      <c r="AD8133" s="16">
        <v>45671.641817129632</v>
      </c>
      <c r="AE8133" t="s">
        <v>367</v>
      </c>
      <c r="AF8133" s="16">
        <v>45671.641817129632</v>
      </c>
      <c r="AG8133" t="s">
        <v>356</v>
      </c>
      <c r="AH8133" s="16" t="s">
        <v>269</v>
      </c>
      <c r="AI8133" s="16"/>
      <c r="AM8133" s="103"/>
      <c r="AP8133" t="e">
        <f ca="1">_xlfn.XLOOKUP(A:A,'[1]BizApp MasterServerList OLD'!B:B,'[1]BizApp MasterServerList OLD'!C:C,"n/a")</f>
        <v>#NAME?</v>
      </c>
      <c r="AZ8133"/>
      <c r="BB8133"/>
    </row>
    <row r="8134" spans="1:54" ht="15" customHeight="1">
      <c r="A8134" t="s">
        <v>27655</v>
      </c>
      <c r="B8134" t="s">
        <v>6603</v>
      </c>
      <c r="C8134" s="12" t="s">
        <v>6029</v>
      </c>
      <c r="D8134" s="12"/>
      <c r="E8134" t="s">
        <v>186</v>
      </c>
      <c r="F8134" s="27" t="s">
        <v>27656</v>
      </c>
      <c r="G8134" s="80" t="s">
        <v>139</v>
      </c>
      <c r="H8134" t="s">
        <v>408</v>
      </c>
      <c r="I8134" t="e">
        <v>#N/A</v>
      </c>
      <c r="J8134" t="e">
        <v>#N/A</v>
      </c>
      <c r="K8134" t="e">
        <v>#N/A</v>
      </c>
      <c r="L8134" s="40" t="s">
        <v>342</v>
      </c>
      <c r="M8134" s="40">
        <v>1</v>
      </c>
      <c r="N8134" s="79" t="s">
        <v>6534</v>
      </c>
      <c r="O8134" t="s">
        <v>6496</v>
      </c>
      <c r="P8134" t="s">
        <v>394</v>
      </c>
      <c r="Q8134" t="s">
        <v>350</v>
      </c>
      <c r="R8134" s="40" t="s">
        <v>269</v>
      </c>
      <c r="S8134" t="s">
        <v>337</v>
      </c>
      <c r="T8134" t="s">
        <v>6494</v>
      </c>
      <c r="U8134" t="s">
        <v>332</v>
      </c>
      <c r="V8134" t="s">
        <v>365</v>
      </c>
      <c r="W8134" t="s">
        <v>551</v>
      </c>
      <c r="X8134" t="s">
        <v>552</v>
      </c>
      <c r="Y8134" t="s">
        <v>27657</v>
      </c>
      <c r="AA8134" t="s">
        <v>342</v>
      </c>
      <c r="AB8134" t="b">
        <v>0</v>
      </c>
      <c r="AC8134" t="s">
        <v>342</v>
      </c>
      <c r="AD8134" s="16">
        <v>45671.652881944443</v>
      </c>
      <c r="AE8134" t="s">
        <v>367</v>
      </c>
      <c r="AF8134" s="16">
        <v>45671.652881944443</v>
      </c>
      <c r="AG8134" t="s">
        <v>356</v>
      </c>
      <c r="AH8134" s="16" t="s">
        <v>269</v>
      </c>
      <c r="AI8134" s="16"/>
      <c r="AM8134" s="103"/>
      <c r="AP8134" t="e">
        <f ca="1">_xlfn.XLOOKUP(A:A,'[1]BizApp MasterServerList OLD'!B:B,'[1]BizApp MasterServerList OLD'!C:C,"n/a")</f>
        <v>#NAME?</v>
      </c>
      <c r="AZ8134"/>
      <c r="BB8134"/>
    </row>
    <row r="8135" spans="1:54" ht="15" customHeight="1">
      <c r="A8135" t="s">
        <v>27658</v>
      </c>
      <c r="B8135" t="s">
        <v>6603</v>
      </c>
      <c r="C8135" s="12" t="s">
        <v>6029</v>
      </c>
      <c r="D8135" s="12"/>
      <c r="E8135" t="s">
        <v>186</v>
      </c>
      <c r="F8135" s="27" t="s">
        <v>27659</v>
      </c>
      <c r="G8135" s="80" t="s">
        <v>139</v>
      </c>
      <c r="H8135" t="s">
        <v>408</v>
      </c>
      <c r="I8135" t="e">
        <v>#N/A</v>
      </c>
      <c r="J8135" t="e">
        <v>#N/A</v>
      </c>
      <c r="K8135" t="e">
        <v>#N/A</v>
      </c>
      <c r="L8135" s="40" t="s">
        <v>342</v>
      </c>
      <c r="M8135" s="40">
        <v>1</v>
      </c>
      <c r="N8135" s="79" t="s">
        <v>6534</v>
      </c>
      <c r="O8135" t="s">
        <v>6496</v>
      </c>
      <c r="P8135" t="s">
        <v>394</v>
      </c>
      <c r="Q8135" t="s">
        <v>350</v>
      </c>
      <c r="R8135" s="40" t="s">
        <v>269</v>
      </c>
      <c r="S8135" t="s">
        <v>337</v>
      </c>
      <c r="T8135" t="s">
        <v>6494</v>
      </c>
      <c r="U8135" t="s">
        <v>332</v>
      </c>
      <c r="V8135" t="s">
        <v>365</v>
      </c>
      <c r="W8135" t="s">
        <v>551</v>
      </c>
      <c r="X8135" t="s">
        <v>552</v>
      </c>
      <c r="Y8135" t="s">
        <v>27660</v>
      </c>
      <c r="AA8135" t="s">
        <v>342</v>
      </c>
      <c r="AB8135" t="b">
        <v>0</v>
      </c>
      <c r="AC8135" t="s">
        <v>342</v>
      </c>
      <c r="AD8135" s="16">
        <v>45671.934942129628</v>
      </c>
      <c r="AE8135" t="s">
        <v>367</v>
      </c>
      <c r="AF8135" s="16">
        <v>45671.934942129628</v>
      </c>
      <c r="AG8135" t="s">
        <v>356</v>
      </c>
      <c r="AH8135" s="16" t="s">
        <v>269</v>
      </c>
      <c r="AI8135" s="16"/>
      <c r="AM8135" s="103"/>
      <c r="AP8135" t="e">
        <f ca="1">_xlfn.XLOOKUP(A:A,'[1]BizApp MasterServerList OLD'!B:B,'[1]BizApp MasterServerList OLD'!C:C,"n/a")</f>
        <v>#NAME?</v>
      </c>
      <c r="AZ8135"/>
      <c r="BB8135"/>
    </row>
    <row r="8136" spans="1:54" ht="15" customHeight="1">
      <c r="A8136" t="s">
        <v>27661</v>
      </c>
      <c r="B8136" t="s">
        <v>6603</v>
      </c>
      <c r="C8136" s="12" t="s">
        <v>6029</v>
      </c>
      <c r="D8136" s="12"/>
      <c r="E8136" t="s">
        <v>186</v>
      </c>
      <c r="F8136" s="27" t="s">
        <v>27662</v>
      </c>
      <c r="G8136" s="80" t="s">
        <v>139</v>
      </c>
      <c r="H8136" t="s">
        <v>408</v>
      </c>
      <c r="I8136" t="e">
        <v>#N/A</v>
      </c>
      <c r="J8136" t="e">
        <v>#N/A</v>
      </c>
      <c r="K8136" t="e">
        <v>#N/A</v>
      </c>
      <c r="L8136" s="40" t="s">
        <v>342</v>
      </c>
      <c r="M8136" s="40">
        <v>1</v>
      </c>
      <c r="N8136" s="79" t="s">
        <v>6534</v>
      </c>
      <c r="O8136" t="s">
        <v>6496</v>
      </c>
      <c r="P8136" t="s">
        <v>394</v>
      </c>
      <c r="Q8136" t="s">
        <v>350</v>
      </c>
      <c r="R8136" s="40" t="s">
        <v>269</v>
      </c>
      <c r="S8136" t="s">
        <v>337</v>
      </c>
      <c r="T8136" t="s">
        <v>6494</v>
      </c>
      <c r="U8136" t="s">
        <v>332</v>
      </c>
      <c r="V8136" t="s">
        <v>365</v>
      </c>
      <c r="W8136" t="s">
        <v>551</v>
      </c>
      <c r="X8136" t="s">
        <v>552</v>
      </c>
      <c r="Y8136" t="s">
        <v>27663</v>
      </c>
      <c r="AA8136" t="s">
        <v>342</v>
      </c>
      <c r="AB8136" t="b">
        <v>0</v>
      </c>
      <c r="AC8136" t="s">
        <v>342</v>
      </c>
      <c r="AD8136" s="16">
        <v>45671.946747685186</v>
      </c>
      <c r="AE8136" t="s">
        <v>367</v>
      </c>
      <c r="AF8136" s="16">
        <v>45671.946747685186</v>
      </c>
      <c r="AG8136" t="s">
        <v>356</v>
      </c>
      <c r="AH8136" s="16" t="s">
        <v>269</v>
      </c>
      <c r="AI8136" s="16"/>
      <c r="AM8136" s="103"/>
      <c r="AP8136" t="e">
        <f ca="1">_xlfn.XLOOKUP(A:A,'[1]BizApp MasterServerList OLD'!B:B,'[1]BizApp MasterServerList OLD'!C:C,"n/a")</f>
        <v>#NAME?</v>
      </c>
      <c r="AZ8136"/>
      <c r="BB8136"/>
    </row>
    <row r="8137" spans="1:54" ht="15" customHeight="1">
      <c r="A8137" t="s">
        <v>27664</v>
      </c>
      <c r="B8137" t="s">
        <v>6603</v>
      </c>
      <c r="C8137" s="12" t="s">
        <v>6029</v>
      </c>
      <c r="D8137" s="12"/>
      <c r="E8137" t="s">
        <v>186</v>
      </c>
      <c r="F8137" s="27" t="s">
        <v>27665</v>
      </c>
      <c r="G8137" s="80" t="s">
        <v>139</v>
      </c>
      <c r="H8137" t="s">
        <v>408</v>
      </c>
      <c r="I8137" t="e">
        <v>#N/A</v>
      </c>
      <c r="J8137" t="e">
        <v>#N/A</v>
      </c>
      <c r="K8137" t="e">
        <v>#N/A</v>
      </c>
      <c r="L8137" s="40" t="s">
        <v>342</v>
      </c>
      <c r="M8137" s="40">
        <v>1</v>
      </c>
      <c r="N8137" s="79" t="s">
        <v>6534</v>
      </c>
      <c r="O8137" t="s">
        <v>6496</v>
      </c>
      <c r="P8137" t="s">
        <v>394</v>
      </c>
      <c r="Q8137" t="s">
        <v>350</v>
      </c>
      <c r="R8137" s="40" t="s">
        <v>269</v>
      </c>
      <c r="S8137" t="s">
        <v>337</v>
      </c>
      <c r="T8137" t="s">
        <v>6494</v>
      </c>
      <c r="U8137" t="s">
        <v>332</v>
      </c>
      <c r="V8137" t="s">
        <v>365</v>
      </c>
      <c r="W8137" t="s">
        <v>551</v>
      </c>
      <c r="X8137" t="s">
        <v>552</v>
      </c>
      <c r="Y8137" t="s">
        <v>27666</v>
      </c>
      <c r="AA8137" t="s">
        <v>342</v>
      </c>
      <c r="AB8137" t="b">
        <v>0</v>
      </c>
      <c r="AC8137" t="s">
        <v>342</v>
      </c>
      <c r="AD8137" s="16">
        <v>45671.669791666667</v>
      </c>
      <c r="AE8137" t="s">
        <v>367</v>
      </c>
      <c r="AF8137" s="16">
        <v>45671.669791666667</v>
      </c>
      <c r="AG8137" t="s">
        <v>356</v>
      </c>
      <c r="AH8137" s="16" t="s">
        <v>269</v>
      </c>
      <c r="AI8137" s="16"/>
      <c r="AM8137" s="103"/>
      <c r="AP8137" t="e">
        <f ca="1">_xlfn.XLOOKUP(A:A,'[1]BizApp MasterServerList OLD'!B:B,'[1]BizApp MasterServerList OLD'!C:C,"n/a")</f>
        <v>#NAME?</v>
      </c>
      <c r="AZ8137"/>
      <c r="BB8137"/>
    </row>
    <row r="8138" spans="1:54" ht="15" customHeight="1">
      <c r="A8138" t="s">
        <v>27667</v>
      </c>
      <c r="B8138" t="s">
        <v>6603</v>
      </c>
      <c r="C8138" s="12" t="s">
        <v>6029</v>
      </c>
      <c r="D8138" s="12"/>
      <c r="E8138" t="s">
        <v>186</v>
      </c>
      <c r="F8138" s="27" t="s">
        <v>27668</v>
      </c>
      <c r="G8138" s="80" t="s">
        <v>139</v>
      </c>
      <c r="H8138" t="s">
        <v>408</v>
      </c>
      <c r="I8138" t="e">
        <v>#N/A</v>
      </c>
      <c r="J8138" t="e">
        <v>#N/A</v>
      </c>
      <c r="K8138" t="e">
        <v>#N/A</v>
      </c>
      <c r="L8138" s="40" t="s">
        <v>342</v>
      </c>
      <c r="M8138" s="40">
        <v>1</v>
      </c>
      <c r="N8138" s="79" t="s">
        <v>6534</v>
      </c>
      <c r="O8138" t="s">
        <v>6496</v>
      </c>
      <c r="P8138" t="s">
        <v>394</v>
      </c>
      <c r="Q8138" t="s">
        <v>350</v>
      </c>
      <c r="R8138" s="40" t="s">
        <v>269</v>
      </c>
      <c r="S8138" t="s">
        <v>337</v>
      </c>
      <c r="T8138" t="s">
        <v>6494</v>
      </c>
      <c r="U8138" t="s">
        <v>332</v>
      </c>
      <c r="V8138" t="s">
        <v>365</v>
      </c>
      <c r="W8138" t="s">
        <v>551</v>
      </c>
      <c r="X8138" t="s">
        <v>552</v>
      </c>
      <c r="Y8138" t="s">
        <v>27669</v>
      </c>
      <c r="AA8138" t="s">
        <v>342</v>
      </c>
      <c r="AB8138" t="b">
        <v>0</v>
      </c>
      <c r="AC8138" t="s">
        <v>342</v>
      </c>
      <c r="AD8138" s="16">
        <v>45672.103564814817</v>
      </c>
      <c r="AE8138" t="s">
        <v>367</v>
      </c>
      <c r="AF8138" s="16">
        <v>45672.103564814817</v>
      </c>
      <c r="AG8138" t="s">
        <v>356</v>
      </c>
      <c r="AH8138" s="16" t="s">
        <v>269</v>
      </c>
      <c r="AI8138" s="16"/>
      <c r="AM8138" s="103"/>
      <c r="AP8138" t="e">
        <f ca="1">_xlfn.XLOOKUP(A:A,'[1]BizApp MasterServerList OLD'!B:B,'[1]BizApp MasterServerList OLD'!C:C,"n/a")</f>
        <v>#NAME?</v>
      </c>
      <c r="AZ8138"/>
      <c r="BB8138"/>
    </row>
    <row r="8139" spans="1:54" ht="15" customHeight="1">
      <c r="A8139" t="s">
        <v>27670</v>
      </c>
      <c r="B8139" t="s">
        <v>6603</v>
      </c>
      <c r="C8139" s="12" t="s">
        <v>6029</v>
      </c>
      <c r="D8139" s="12"/>
      <c r="E8139" t="s">
        <v>186</v>
      </c>
      <c r="F8139" s="27" t="s">
        <v>27671</v>
      </c>
      <c r="G8139" s="80" t="s">
        <v>139</v>
      </c>
      <c r="H8139" t="s">
        <v>408</v>
      </c>
      <c r="I8139" t="e">
        <v>#N/A</v>
      </c>
      <c r="J8139" t="e">
        <v>#N/A</v>
      </c>
      <c r="K8139" t="e">
        <v>#N/A</v>
      </c>
      <c r="L8139" s="40" t="s">
        <v>342</v>
      </c>
      <c r="M8139" s="40">
        <v>1</v>
      </c>
      <c r="N8139" s="79" t="s">
        <v>6534</v>
      </c>
      <c r="O8139" t="s">
        <v>6496</v>
      </c>
      <c r="P8139" t="s">
        <v>394</v>
      </c>
      <c r="Q8139" t="s">
        <v>350</v>
      </c>
      <c r="R8139" s="40" t="s">
        <v>269</v>
      </c>
      <c r="S8139" t="s">
        <v>337</v>
      </c>
      <c r="T8139" t="s">
        <v>6494</v>
      </c>
      <c r="U8139" t="s">
        <v>332</v>
      </c>
      <c r="V8139" t="s">
        <v>365</v>
      </c>
      <c r="W8139" t="s">
        <v>551</v>
      </c>
      <c r="X8139" t="s">
        <v>552</v>
      </c>
      <c r="Y8139" t="s">
        <v>27672</v>
      </c>
      <c r="AA8139" t="s">
        <v>342</v>
      </c>
      <c r="AB8139" t="b">
        <v>0</v>
      </c>
      <c r="AC8139" t="s">
        <v>342</v>
      </c>
      <c r="AD8139" s="16">
        <v>45671.940347222226</v>
      </c>
      <c r="AE8139" t="s">
        <v>367</v>
      </c>
      <c r="AF8139" s="16">
        <v>45671.940347222226</v>
      </c>
      <c r="AG8139" t="s">
        <v>356</v>
      </c>
      <c r="AH8139" s="16" t="s">
        <v>269</v>
      </c>
      <c r="AI8139" s="16"/>
      <c r="AM8139" s="103"/>
      <c r="AP8139" t="e">
        <f ca="1">_xlfn.XLOOKUP(A:A,'[1]BizApp MasterServerList OLD'!B:B,'[1]BizApp MasterServerList OLD'!C:C,"n/a")</f>
        <v>#NAME?</v>
      </c>
      <c r="AZ8139"/>
      <c r="BB8139"/>
    </row>
    <row r="8140" spans="1:54" ht="15" customHeight="1">
      <c r="A8140" t="s">
        <v>27673</v>
      </c>
      <c r="B8140" t="s">
        <v>6603</v>
      </c>
      <c r="C8140" s="12" t="s">
        <v>6029</v>
      </c>
      <c r="D8140" s="12"/>
      <c r="E8140" t="s">
        <v>186</v>
      </c>
      <c r="F8140" s="27" t="s">
        <v>27674</v>
      </c>
      <c r="G8140" s="80" t="s">
        <v>139</v>
      </c>
      <c r="H8140" t="s">
        <v>408</v>
      </c>
      <c r="I8140" t="e">
        <v>#N/A</v>
      </c>
      <c r="J8140" t="e">
        <v>#N/A</v>
      </c>
      <c r="K8140" t="e">
        <v>#N/A</v>
      </c>
      <c r="L8140" s="40" t="s">
        <v>342</v>
      </c>
      <c r="M8140" s="40">
        <v>1</v>
      </c>
      <c r="N8140" s="79" t="s">
        <v>6534</v>
      </c>
      <c r="O8140" t="s">
        <v>6496</v>
      </c>
      <c r="P8140" t="s">
        <v>394</v>
      </c>
      <c r="Q8140" t="s">
        <v>350</v>
      </c>
      <c r="R8140" s="40" t="s">
        <v>269</v>
      </c>
      <c r="S8140" t="s">
        <v>337</v>
      </c>
      <c r="T8140" t="s">
        <v>6494</v>
      </c>
      <c r="U8140" t="s">
        <v>332</v>
      </c>
      <c r="V8140" t="s">
        <v>365</v>
      </c>
      <c r="W8140" t="s">
        <v>551</v>
      </c>
      <c r="X8140" t="s">
        <v>552</v>
      </c>
      <c r="Y8140" t="s">
        <v>27675</v>
      </c>
      <c r="AA8140" t="s">
        <v>342</v>
      </c>
      <c r="AB8140" t="b">
        <v>0</v>
      </c>
      <c r="AC8140" t="s">
        <v>342</v>
      </c>
      <c r="AD8140" s="16">
        <v>45671.675775462965</v>
      </c>
      <c r="AE8140" t="s">
        <v>367</v>
      </c>
      <c r="AF8140" s="16">
        <v>45671.675775462965</v>
      </c>
      <c r="AG8140" t="s">
        <v>356</v>
      </c>
      <c r="AH8140" s="16" t="s">
        <v>269</v>
      </c>
      <c r="AI8140" s="16"/>
      <c r="AM8140" s="103"/>
      <c r="AP8140" t="e">
        <f ca="1">_xlfn.XLOOKUP(A:A,'[1]BizApp MasterServerList OLD'!B:B,'[1]BizApp MasterServerList OLD'!C:C,"n/a")</f>
        <v>#NAME?</v>
      </c>
      <c r="AZ8140"/>
      <c r="BB8140"/>
    </row>
    <row r="8141" spans="1:54" ht="15" customHeight="1">
      <c r="A8141" t="s">
        <v>27676</v>
      </c>
      <c r="B8141" t="s">
        <v>6603</v>
      </c>
      <c r="C8141" s="12" t="s">
        <v>6029</v>
      </c>
      <c r="D8141" s="12"/>
      <c r="E8141" t="s">
        <v>186</v>
      </c>
      <c r="F8141" s="27" t="s">
        <v>27677</v>
      </c>
      <c r="G8141" s="80" t="s">
        <v>139</v>
      </c>
      <c r="H8141" t="s">
        <v>408</v>
      </c>
      <c r="I8141" t="e">
        <v>#N/A</v>
      </c>
      <c r="J8141" t="e">
        <v>#N/A</v>
      </c>
      <c r="K8141" t="e">
        <v>#N/A</v>
      </c>
      <c r="L8141" s="40" t="s">
        <v>342</v>
      </c>
      <c r="M8141" s="40">
        <v>1</v>
      </c>
      <c r="N8141" s="79" t="s">
        <v>6534</v>
      </c>
      <c r="O8141" t="s">
        <v>6496</v>
      </c>
      <c r="P8141" t="s">
        <v>394</v>
      </c>
      <c r="Q8141" t="s">
        <v>350</v>
      </c>
      <c r="R8141" s="40" t="s">
        <v>269</v>
      </c>
      <c r="S8141" t="s">
        <v>337</v>
      </c>
      <c r="T8141" t="s">
        <v>6494</v>
      </c>
      <c r="U8141" t="s">
        <v>332</v>
      </c>
      <c r="V8141" t="s">
        <v>365</v>
      </c>
      <c r="W8141" t="s">
        <v>551</v>
      </c>
      <c r="X8141" t="s">
        <v>552</v>
      </c>
      <c r="Y8141" t="s">
        <v>27678</v>
      </c>
      <c r="AA8141" t="s">
        <v>342</v>
      </c>
      <c r="AB8141" t="b">
        <v>0</v>
      </c>
      <c r="AC8141" t="s">
        <v>342</v>
      </c>
      <c r="AD8141" s="16">
        <v>45671.629710648151</v>
      </c>
      <c r="AE8141" t="s">
        <v>367</v>
      </c>
      <c r="AF8141" s="16">
        <v>45671.629710648151</v>
      </c>
      <c r="AG8141" t="s">
        <v>356</v>
      </c>
      <c r="AH8141" s="16" t="s">
        <v>269</v>
      </c>
      <c r="AI8141" s="16"/>
      <c r="AM8141" s="103"/>
      <c r="AP8141" t="e">
        <f ca="1">_xlfn.XLOOKUP(A:A,'[1]BizApp MasterServerList OLD'!B:B,'[1]BizApp MasterServerList OLD'!C:C,"n/a")</f>
        <v>#NAME?</v>
      </c>
      <c r="AZ8141"/>
      <c r="BB8141"/>
    </row>
    <row r="8142" spans="1:54" ht="15" customHeight="1">
      <c r="A8142" t="s">
        <v>27679</v>
      </c>
      <c r="B8142" t="s">
        <v>6603</v>
      </c>
      <c r="C8142" s="12" t="s">
        <v>6029</v>
      </c>
      <c r="D8142" s="12"/>
      <c r="E8142" t="s">
        <v>186</v>
      </c>
      <c r="F8142" s="27" t="s">
        <v>27680</v>
      </c>
      <c r="G8142" s="80" t="s">
        <v>139</v>
      </c>
      <c r="H8142" t="s">
        <v>408</v>
      </c>
      <c r="I8142" t="e">
        <v>#N/A</v>
      </c>
      <c r="J8142" t="e">
        <v>#N/A</v>
      </c>
      <c r="K8142" t="e">
        <v>#N/A</v>
      </c>
      <c r="L8142" s="40" t="s">
        <v>342</v>
      </c>
      <c r="M8142" s="40">
        <v>1</v>
      </c>
      <c r="N8142" s="79" t="s">
        <v>6534</v>
      </c>
      <c r="O8142" t="s">
        <v>6496</v>
      </c>
      <c r="P8142" t="s">
        <v>394</v>
      </c>
      <c r="Q8142" t="s">
        <v>350</v>
      </c>
      <c r="R8142" s="40" t="s">
        <v>269</v>
      </c>
      <c r="S8142" t="s">
        <v>337</v>
      </c>
      <c r="T8142" t="s">
        <v>6494</v>
      </c>
      <c r="U8142" t="s">
        <v>332</v>
      </c>
      <c r="V8142" t="s">
        <v>365</v>
      </c>
      <c r="W8142" t="s">
        <v>551</v>
      </c>
      <c r="X8142" t="s">
        <v>552</v>
      </c>
      <c r="Y8142" t="s">
        <v>27681</v>
      </c>
      <c r="AA8142" t="s">
        <v>342</v>
      </c>
      <c r="AB8142" t="b">
        <v>0</v>
      </c>
      <c r="AC8142" t="s">
        <v>342</v>
      </c>
      <c r="AD8142" s="16">
        <v>45671.657696759263</v>
      </c>
      <c r="AE8142" t="s">
        <v>367</v>
      </c>
      <c r="AF8142" s="16">
        <v>45671.657696759263</v>
      </c>
      <c r="AG8142" t="s">
        <v>356</v>
      </c>
      <c r="AH8142" s="16" t="s">
        <v>269</v>
      </c>
      <c r="AI8142" s="16"/>
      <c r="AM8142" s="103"/>
      <c r="AP8142" t="e">
        <f ca="1">_xlfn.XLOOKUP(A:A,'[1]BizApp MasterServerList OLD'!B:B,'[1]BizApp MasterServerList OLD'!C:C,"n/a")</f>
        <v>#NAME?</v>
      </c>
      <c r="AZ8142"/>
      <c r="BB8142"/>
    </row>
    <row r="8143" spans="1:54" ht="15" customHeight="1">
      <c r="A8143" t="s">
        <v>27682</v>
      </c>
      <c r="B8143" t="s">
        <v>6603</v>
      </c>
      <c r="C8143" s="12" t="s">
        <v>6029</v>
      </c>
      <c r="D8143" s="12"/>
      <c r="E8143" t="s">
        <v>186</v>
      </c>
      <c r="F8143" s="27" t="s">
        <v>27683</v>
      </c>
      <c r="G8143" s="80" t="s">
        <v>139</v>
      </c>
      <c r="H8143" t="s">
        <v>408</v>
      </c>
      <c r="I8143" t="e">
        <v>#N/A</v>
      </c>
      <c r="J8143" t="e">
        <v>#N/A</v>
      </c>
      <c r="K8143" t="e">
        <v>#N/A</v>
      </c>
      <c r="L8143" s="40" t="s">
        <v>342</v>
      </c>
      <c r="M8143" s="40">
        <v>1</v>
      </c>
      <c r="N8143" s="79" t="s">
        <v>6534</v>
      </c>
      <c r="O8143" t="s">
        <v>6496</v>
      </c>
      <c r="P8143" t="s">
        <v>394</v>
      </c>
      <c r="Q8143" t="s">
        <v>350</v>
      </c>
      <c r="R8143" s="40" t="s">
        <v>269</v>
      </c>
      <c r="S8143" t="s">
        <v>337</v>
      </c>
      <c r="T8143" t="s">
        <v>6494</v>
      </c>
      <c r="U8143" t="s">
        <v>332</v>
      </c>
      <c r="V8143" t="s">
        <v>365</v>
      </c>
      <c r="W8143" t="s">
        <v>551</v>
      </c>
      <c r="X8143" t="s">
        <v>552</v>
      </c>
      <c r="Y8143" t="s">
        <v>27684</v>
      </c>
      <c r="AA8143" t="s">
        <v>342</v>
      </c>
      <c r="AB8143" t="b">
        <v>0</v>
      </c>
      <c r="AC8143" t="s">
        <v>342</v>
      </c>
      <c r="AD8143" s="16">
        <v>45671.659016203703</v>
      </c>
      <c r="AE8143" t="s">
        <v>367</v>
      </c>
      <c r="AF8143" s="16">
        <v>45671.659016203703</v>
      </c>
      <c r="AG8143" t="s">
        <v>356</v>
      </c>
      <c r="AH8143" s="16" t="s">
        <v>269</v>
      </c>
      <c r="AI8143" s="16"/>
      <c r="AM8143" s="103"/>
      <c r="AP8143" t="e">
        <f ca="1">_xlfn.XLOOKUP(A:A,'[1]BizApp MasterServerList OLD'!B:B,'[1]BizApp MasterServerList OLD'!C:C,"n/a")</f>
        <v>#NAME?</v>
      </c>
      <c r="AZ8143"/>
      <c r="BB8143"/>
    </row>
    <row r="8144" spans="1:54" ht="15" customHeight="1">
      <c r="A8144" t="s">
        <v>27685</v>
      </c>
      <c r="B8144" t="s">
        <v>6603</v>
      </c>
      <c r="C8144" s="12" t="s">
        <v>6029</v>
      </c>
      <c r="D8144" s="12"/>
      <c r="E8144" t="s">
        <v>186</v>
      </c>
      <c r="F8144" s="27" t="s">
        <v>27686</v>
      </c>
      <c r="G8144" s="80" t="s">
        <v>139</v>
      </c>
      <c r="H8144" t="s">
        <v>408</v>
      </c>
      <c r="I8144" t="e">
        <v>#N/A</v>
      </c>
      <c r="J8144" t="e">
        <v>#N/A</v>
      </c>
      <c r="K8144" t="e">
        <v>#N/A</v>
      </c>
      <c r="L8144" s="40" t="s">
        <v>342</v>
      </c>
      <c r="M8144" s="40">
        <v>1</v>
      </c>
      <c r="N8144" s="79" t="s">
        <v>6534</v>
      </c>
      <c r="O8144" t="s">
        <v>6496</v>
      </c>
      <c r="P8144" t="s">
        <v>394</v>
      </c>
      <c r="Q8144" t="s">
        <v>350</v>
      </c>
      <c r="R8144" s="40" t="s">
        <v>269</v>
      </c>
      <c r="S8144" t="s">
        <v>337</v>
      </c>
      <c r="T8144" t="s">
        <v>6494</v>
      </c>
      <c r="U8144" t="s">
        <v>332</v>
      </c>
      <c r="V8144" t="s">
        <v>365</v>
      </c>
      <c r="W8144" t="s">
        <v>551</v>
      </c>
      <c r="X8144" t="s">
        <v>552</v>
      </c>
      <c r="Y8144" t="s">
        <v>27687</v>
      </c>
      <c r="AA8144" t="s">
        <v>342</v>
      </c>
      <c r="AB8144" t="b">
        <v>0</v>
      </c>
      <c r="AC8144" t="s">
        <v>342</v>
      </c>
      <c r="AD8144" s="16">
        <v>45671.670543981483</v>
      </c>
      <c r="AE8144" t="s">
        <v>367</v>
      </c>
      <c r="AF8144" s="16">
        <v>45671.670543981483</v>
      </c>
      <c r="AG8144" t="s">
        <v>356</v>
      </c>
      <c r="AH8144" s="16" t="s">
        <v>269</v>
      </c>
      <c r="AI8144" s="16"/>
      <c r="AM8144" s="103"/>
      <c r="AP8144" t="e">
        <f ca="1">_xlfn.XLOOKUP(A:A,'[1]BizApp MasterServerList OLD'!B:B,'[1]BizApp MasterServerList OLD'!C:C,"n/a")</f>
        <v>#NAME?</v>
      </c>
      <c r="AZ8144"/>
      <c r="BB8144"/>
    </row>
    <row r="8145" spans="1:54" ht="15" customHeight="1">
      <c r="A8145" t="s">
        <v>27688</v>
      </c>
      <c r="B8145" t="s">
        <v>6603</v>
      </c>
      <c r="C8145" s="12" t="s">
        <v>6029</v>
      </c>
      <c r="D8145" s="12"/>
      <c r="E8145" t="s">
        <v>186</v>
      </c>
      <c r="F8145" s="27" t="s">
        <v>27689</v>
      </c>
      <c r="G8145" s="80" t="s">
        <v>139</v>
      </c>
      <c r="H8145" t="s">
        <v>408</v>
      </c>
      <c r="I8145" t="e">
        <v>#N/A</v>
      </c>
      <c r="J8145" t="e">
        <v>#N/A</v>
      </c>
      <c r="K8145" t="e">
        <v>#N/A</v>
      </c>
      <c r="L8145" s="40" t="s">
        <v>342</v>
      </c>
      <c r="M8145" s="40">
        <v>1</v>
      </c>
      <c r="N8145" s="79" t="s">
        <v>6534</v>
      </c>
      <c r="O8145" t="s">
        <v>6496</v>
      </c>
      <c r="P8145" t="s">
        <v>394</v>
      </c>
      <c r="Q8145" t="s">
        <v>350</v>
      </c>
      <c r="R8145" s="40" t="s">
        <v>269</v>
      </c>
      <c r="S8145" t="s">
        <v>337</v>
      </c>
      <c r="T8145" t="s">
        <v>6494</v>
      </c>
      <c r="U8145" t="s">
        <v>332</v>
      </c>
      <c r="V8145" t="s">
        <v>365</v>
      </c>
      <c r="W8145" t="s">
        <v>551</v>
      </c>
      <c r="X8145" t="s">
        <v>552</v>
      </c>
      <c r="Y8145" t="s">
        <v>27690</v>
      </c>
      <c r="AA8145" t="s">
        <v>342</v>
      </c>
      <c r="AB8145" t="b">
        <v>0</v>
      </c>
      <c r="AC8145" t="s">
        <v>342</v>
      </c>
      <c r="AD8145" s="16">
        <v>45672.097974537035</v>
      </c>
      <c r="AE8145" t="s">
        <v>367</v>
      </c>
      <c r="AF8145" s="16">
        <v>45672.097974537035</v>
      </c>
      <c r="AG8145" t="s">
        <v>356</v>
      </c>
      <c r="AH8145" s="16" t="s">
        <v>269</v>
      </c>
      <c r="AI8145" s="16"/>
      <c r="AM8145" s="103"/>
      <c r="AP8145" t="e">
        <f ca="1">_xlfn.XLOOKUP(A:A,'[1]BizApp MasterServerList OLD'!B:B,'[1]BizApp MasterServerList OLD'!C:C,"n/a")</f>
        <v>#NAME?</v>
      </c>
      <c r="AZ8145"/>
      <c r="BB8145"/>
    </row>
    <row r="8146" spans="1:54" ht="15" customHeight="1">
      <c r="A8146" t="s">
        <v>27691</v>
      </c>
      <c r="B8146" t="s">
        <v>6603</v>
      </c>
      <c r="C8146" s="12" t="s">
        <v>6029</v>
      </c>
      <c r="D8146" s="12"/>
      <c r="E8146" t="s">
        <v>186</v>
      </c>
      <c r="F8146" s="27" t="s">
        <v>27692</v>
      </c>
      <c r="G8146" s="80" t="s">
        <v>139</v>
      </c>
      <c r="H8146" t="s">
        <v>408</v>
      </c>
      <c r="I8146" t="e">
        <v>#N/A</v>
      </c>
      <c r="J8146" t="e">
        <v>#N/A</v>
      </c>
      <c r="K8146" t="e">
        <v>#N/A</v>
      </c>
      <c r="L8146" s="40" t="s">
        <v>342</v>
      </c>
      <c r="M8146" s="40">
        <v>1</v>
      </c>
      <c r="N8146" s="79" t="s">
        <v>6534</v>
      </c>
      <c r="O8146" t="s">
        <v>6496</v>
      </c>
      <c r="P8146" t="s">
        <v>394</v>
      </c>
      <c r="Q8146" t="s">
        <v>350</v>
      </c>
      <c r="R8146" s="40" t="s">
        <v>269</v>
      </c>
      <c r="S8146" t="s">
        <v>337</v>
      </c>
      <c r="T8146" t="s">
        <v>6494</v>
      </c>
      <c r="U8146" t="s">
        <v>332</v>
      </c>
      <c r="V8146" t="s">
        <v>365</v>
      </c>
      <c r="W8146" t="s">
        <v>551</v>
      </c>
      <c r="X8146" t="s">
        <v>552</v>
      </c>
      <c r="Y8146" t="s">
        <v>27693</v>
      </c>
      <c r="AA8146" t="s">
        <v>342</v>
      </c>
      <c r="AB8146" t="b">
        <v>0</v>
      </c>
      <c r="AC8146" t="s">
        <v>342</v>
      </c>
      <c r="AD8146" s="16">
        <v>45671.657106481478</v>
      </c>
      <c r="AE8146" t="s">
        <v>367</v>
      </c>
      <c r="AF8146" s="16">
        <v>45671.657106481478</v>
      </c>
      <c r="AG8146" t="s">
        <v>356</v>
      </c>
      <c r="AH8146" s="16" t="s">
        <v>269</v>
      </c>
      <c r="AI8146" s="16"/>
      <c r="AM8146" s="103"/>
      <c r="AP8146" t="e">
        <f ca="1">_xlfn.XLOOKUP(A:A,'[1]BizApp MasterServerList OLD'!B:B,'[1]BizApp MasterServerList OLD'!C:C,"n/a")</f>
        <v>#NAME?</v>
      </c>
      <c r="AZ8146"/>
      <c r="BB8146"/>
    </row>
    <row r="8147" spans="1:54" ht="15" customHeight="1">
      <c r="A8147" t="s">
        <v>27694</v>
      </c>
      <c r="B8147" t="s">
        <v>6603</v>
      </c>
      <c r="C8147" s="12" t="s">
        <v>6029</v>
      </c>
      <c r="D8147" s="12"/>
      <c r="E8147" t="s">
        <v>186</v>
      </c>
      <c r="F8147" s="27" t="s">
        <v>27695</v>
      </c>
      <c r="G8147" s="80" t="s">
        <v>139</v>
      </c>
      <c r="H8147" t="s">
        <v>408</v>
      </c>
      <c r="I8147" t="e">
        <v>#N/A</v>
      </c>
      <c r="J8147" t="e">
        <v>#N/A</v>
      </c>
      <c r="K8147" t="e">
        <v>#N/A</v>
      </c>
      <c r="L8147" s="40" t="s">
        <v>342</v>
      </c>
      <c r="M8147" s="40">
        <v>1</v>
      </c>
      <c r="N8147" s="79" t="s">
        <v>6534</v>
      </c>
      <c r="O8147" t="s">
        <v>6496</v>
      </c>
      <c r="P8147" t="s">
        <v>394</v>
      </c>
      <c r="Q8147" t="s">
        <v>350</v>
      </c>
      <c r="R8147" s="40" t="s">
        <v>269</v>
      </c>
      <c r="S8147" t="s">
        <v>337</v>
      </c>
      <c r="T8147" t="s">
        <v>6494</v>
      </c>
      <c r="U8147" t="s">
        <v>332</v>
      </c>
      <c r="V8147" t="s">
        <v>365</v>
      </c>
      <c r="W8147" t="s">
        <v>551</v>
      </c>
      <c r="X8147" t="s">
        <v>552</v>
      </c>
      <c r="Y8147" t="s">
        <v>27696</v>
      </c>
      <c r="AA8147" t="s">
        <v>342</v>
      </c>
      <c r="AB8147" t="b">
        <v>0</v>
      </c>
      <c r="AC8147" t="s">
        <v>342</v>
      </c>
      <c r="AD8147" s="16">
        <v>45671.931134259263</v>
      </c>
      <c r="AE8147" t="s">
        <v>367</v>
      </c>
      <c r="AF8147" s="16">
        <v>45671.931134259263</v>
      </c>
      <c r="AG8147" t="s">
        <v>356</v>
      </c>
      <c r="AH8147" s="16" t="s">
        <v>269</v>
      </c>
      <c r="AI8147" s="16"/>
      <c r="AM8147" s="103"/>
      <c r="AP8147" t="e">
        <f ca="1">_xlfn.XLOOKUP(A:A,'[1]BizApp MasterServerList OLD'!B:B,'[1]BizApp MasterServerList OLD'!C:C,"n/a")</f>
        <v>#NAME?</v>
      </c>
      <c r="AZ8147"/>
      <c r="BB8147"/>
    </row>
    <row r="8148" spans="1:54" ht="15" customHeight="1">
      <c r="A8148" t="s">
        <v>27697</v>
      </c>
      <c r="B8148" t="s">
        <v>6603</v>
      </c>
      <c r="C8148" s="12" t="s">
        <v>6029</v>
      </c>
      <c r="D8148" s="12"/>
      <c r="E8148" t="s">
        <v>186</v>
      </c>
      <c r="F8148" s="27" t="s">
        <v>27698</v>
      </c>
      <c r="G8148" s="80" t="s">
        <v>139</v>
      </c>
      <c r="H8148" t="s">
        <v>408</v>
      </c>
      <c r="I8148" t="e">
        <v>#N/A</v>
      </c>
      <c r="J8148" t="e">
        <v>#N/A</v>
      </c>
      <c r="K8148" t="e">
        <v>#N/A</v>
      </c>
      <c r="L8148" s="40" t="s">
        <v>342</v>
      </c>
      <c r="M8148" s="40">
        <v>1</v>
      </c>
      <c r="N8148" s="79" t="s">
        <v>6534</v>
      </c>
      <c r="O8148" t="s">
        <v>6496</v>
      </c>
      <c r="P8148" t="s">
        <v>394</v>
      </c>
      <c r="Q8148" t="s">
        <v>350</v>
      </c>
      <c r="R8148" s="40" t="s">
        <v>269</v>
      </c>
      <c r="S8148" t="s">
        <v>337</v>
      </c>
      <c r="T8148" t="s">
        <v>6494</v>
      </c>
      <c r="U8148" t="s">
        <v>332</v>
      </c>
      <c r="V8148" t="s">
        <v>365</v>
      </c>
      <c r="W8148" t="s">
        <v>551</v>
      </c>
      <c r="X8148" t="s">
        <v>552</v>
      </c>
      <c r="Y8148" t="s">
        <v>27699</v>
      </c>
      <c r="AA8148" t="s">
        <v>342</v>
      </c>
      <c r="AB8148" t="b">
        <v>0</v>
      </c>
      <c r="AC8148" t="s">
        <v>342</v>
      </c>
      <c r="AD8148" s="16">
        <v>45671.942777777775</v>
      </c>
      <c r="AE8148" t="s">
        <v>367</v>
      </c>
      <c r="AF8148" s="16">
        <v>45671.942777777775</v>
      </c>
      <c r="AG8148" t="s">
        <v>356</v>
      </c>
      <c r="AH8148" s="16" t="s">
        <v>269</v>
      </c>
      <c r="AI8148" s="16"/>
      <c r="AM8148" s="103"/>
      <c r="AP8148" t="e">
        <f ca="1">_xlfn.XLOOKUP(A:A,'[1]BizApp MasterServerList OLD'!B:B,'[1]BizApp MasterServerList OLD'!C:C,"n/a")</f>
        <v>#NAME?</v>
      </c>
      <c r="AZ8148"/>
      <c r="BB8148"/>
    </row>
    <row r="8149" spans="1:54" ht="15" customHeight="1">
      <c r="A8149" t="s">
        <v>27700</v>
      </c>
      <c r="B8149" t="s">
        <v>6603</v>
      </c>
      <c r="C8149" s="12" t="s">
        <v>6029</v>
      </c>
      <c r="D8149" s="12"/>
      <c r="E8149" t="s">
        <v>186</v>
      </c>
      <c r="F8149" s="27" t="s">
        <v>27701</v>
      </c>
      <c r="G8149" s="80" t="s">
        <v>139</v>
      </c>
      <c r="H8149" t="s">
        <v>408</v>
      </c>
      <c r="I8149" t="e">
        <v>#N/A</v>
      </c>
      <c r="J8149" t="e">
        <v>#N/A</v>
      </c>
      <c r="K8149" t="e">
        <v>#N/A</v>
      </c>
      <c r="L8149" s="40" t="s">
        <v>342</v>
      </c>
      <c r="M8149" s="40">
        <v>1</v>
      </c>
      <c r="N8149" s="79" t="s">
        <v>6534</v>
      </c>
      <c r="O8149" t="s">
        <v>6496</v>
      </c>
      <c r="P8149" t="s">
        <v>394</v>
      </c>
      <c r="Q8149" t="s">
        <v>350</v>
      </c>
      <c r="R8149" s="40" t="s">
        <v>269</v>
      </c>
      <c r="S8149" t="s">
        <v>337</v>
      </c>
      <c r="T8149" t="s">
        <v>6494</v>
      </c>
      <c r="U8149" t="s">
        <v>332</v>
      </c>
      <c r="V8149" t="s">
        <v>365</v>
      </c>
      <c r="W8149" t="s">
        <v>551</v>
      </c>
      <c r="X8149" t="s">
        <v>552</v>
      </c>
      <c r="Y8149" t="s">
        <v>27702</v>
      </c>
      <c r="AA8149" t="s">
        <v>342</v>
      </c>
      <c r="AB8149" t="b">
        <v>0</v>
      </c>
      <c r="AC8149" t="s">
        <v>342</v>
      </c>
      <c r="AD8149" s="16">
        <v>45671.655740740738</v>
      </c>
      <c r="AE8149" t="s">
        <v>367</v>
      </c>
      <c r="AF8149" s="16">
        <v>45671.655740740738</v>
      </c>
      <c r="AG8149" t="s">
        <v>356</v>
      </c>
      <c r="AH8149" s="16" t="s">
        <v>269</v>
      </c>
      <c r="AI8149" s="16"/>
      <c r="AM8149" s="103"/>
      <c r="AP8149" t="e">
        <f ca="1">_xlfn.XLOOKUP(A:A,'[1]BizApp MasterServerList OLD'!B:B,'[1]BizApp MasterServerList OLD'!C:C,"n/a")</f>
        <v>#NAME?</v>
      </c>
      <c r="AZ8149"/>
      <c r="BB8149"/>
    </row>
    <row r="8150" spans="1:54" ht="15" customHeight="1">
      <c r="A8150" t="s">
        <v>27703</v>
      </c>
      <c r="B8150" t="s">
        <v>6603</v>
      </c>
      <c r="C8150" s="12" t="s">
        <v>6029</v>
      </c>
      <c r="D8150" s="12"/>
      <c r="E8150" t="s">
        <v>186</v>
      </c>
      <c r="F8150" s="27" t="s">
        <v>27704</v>
      </c>
      <c r="G8150" s="80" t="s">
        <v>139</v>
      </c>
      <c r="H8150" t="s">
        <v>408</v>
      </c>
      <c r="I8150" t="e">
        <v>#N/A</v>
      </c>
      <c r="J8150" t="e">
        <v>#N/A</v>
      </c>
      <c r="K8150" t="e">
        <v>#N/A</v>
      </c>
      <c r="L8150" s="40" t="s">
        <v>342</v>
      </c>
      <c r="M8150" s="40">
        <v>1</v>
      </c>
      <c r="N8150" s="79" t="s">
        <v>6534</v>
      </c>
      <c r="O8150" t="s">
        <v>6496</v>
      </c>
      <c r="P8150" t="s">
        <v>394</v>
      </c>
      <c r="Q8150" t="s">
        <v>350</v>
      </c>
      <c r="R8150" s="40" t="s">
        <v>269</v>
      </c>
      <c r="S8150" t="s">
        <v>337</v>
      </c>
      <c r="T8150" t="s">
        <v>6494</v>
      </c>
      <c r="U8150" t="s">
        <v>332</v>
      </c>
      <c r="V8150" t="s">
        <v>365</v>
      </c>
      <c r="W8150" t="s">
        <v>551</v>
      </c>
      <c r="X8150" t="s">
        <v>552</v>
      </c>
      <c r="Y8150" t="s">
        <v>27705</v>
      </c>
      <c r="AA8150" t="s">
        <v>342</v>
      </c>
      <c r="AB8150" t="b">
        <v>0</v>
      </c>
      <c r="AC8150" t="s">
        <v>342</v>
      </c>
      <c r="AD8150" s="16">
        <v>45672.095856481479</v>
      </c>
      <c r="AE8150" t="s">
        <v>367</v>
      </c>
      <c r="AF8150" s="16">
        <v>45672.095856481479</v>
      </c>
      <c r="AG8150" t="s">
        <v>356</v>
      </c>
      <c r="AH8150" s="16" t="s">
        <v>269</v>
      </c>
      <c r="AI8150" s="16"/>
      <c r="AM8150" s="103"/>
      <c r="AP8150" t="e">
        <f ca="1">_xlfn.XLOOKUP(A:A,'[1]BizApp MasterServerList OLD'!B:B,'[1]BizApp MasterServerList OLD'!C:C,"n/a")</f>
        <v>#NAME?</v>
      </c>
      <c r="AZ8150"/>
      <c r="BB8150"/>
    </row>
    <row r="8151" spans="1:54" ht="15" customHeight="1">
      <c r="A8151" t="s">
        <v>27706</v>
      </c>
      <c r="B8151" t="s">
        <v>6603</v>
      </c>
      <c r="C8151" s="12" t="s">
        <v>6029</v>
      </c>
      <c r="D8151" s="12"/>
      <c r="E8151" t="s">
        <v>186</v>
      </c>
      <c r="F8151" s="27" t="s">
        <v>27707</v>
      </c>
      <c r="G8151" s="80" t="s">
        <v>139</v>
      </c>
      <c r="H8151" t="s">
        <v>408</v>
      </c>
      <c r="I8151" t="e">
        <v>#N/A</v>
      </c>
      <c r="J8151" t="e">
        <v>#N/A</v>
      </c>
      <c r="K8151" t="e">
        <v>#N/A</v>
      </c>
      <c r="L8151" s="40" t="s">
        <v>342</v>
      </c>
      <c r="M8151" s="40">
        <v>1</v>
      </c>
      <c r="N8151" s="79" t="s">
        <v>6534</v>
      </c>
      <c r="O8151" t="s">
        <v>6496</v>
      </c>
      <c r="P8151" t="s">
        <v>394</v>
      </c>
      <c r="Q8151" t="s">
        <v>350</v>
      </c>
      <c r="R8151" s="40" t="s">
        <v>269</v>
      </c>
      <c r="S8151" t="s">
        <v>337</v>
      </c>
      <c r="T8151" t="s">
        <v>6494</v>
      </c>
      <c r="U8151" t="s">
        <v>332</v>
      </c>
      <c r="V8151" t="s">
        <v>365</v>
      </c>
      <c r="W8151" t="s">
        <v>551</v>
      </c>
      <c r="X8151" t="s">
        <v>552</v>
      </c>
      <c r="Y8151" t="s">
        <v>27708</v>
      </c>
      <c r="AA8151" t="s">
        <v>342</v>
      </c>
      <c r="AB8151" t="b">
        <v>0</v>
      </c>
      <c r="AC8151" t="s">
        <v>342</v>
      </c>
      <c r="AD8151" s="16">
        <v>45671.936111111114</v>
      </c>
      <c r="AE8151" t="s">
        <v>367</v>
      </c>
      <c r="AF8151" s="16">
        <v>45671.936111111114</v>
      </c>
      <c r="AG8151" t="s">
        <v>356</v>
      </c>
      <c r="AH8151" s="16" t="s">
        <v>269</v>
      </c>
      <c r="AI8151" s="16"/>
      <c r="AM8151" s="103"/>
      <c r="AP8151" t="e">
        <f ca="1">_xlfn.XLOOKUP(A:A,'[1]BizApp MasterServerList OLD'!B:B,'[1]BizApp MasterServerList OLD'!C:C,"n/a")</f>
        <v>#NAME?</v>
      </c>
      <c r="AZ8151"/>
      <c r="BB8151"/>
    </row>
    <row r="8152" spans="1:54" ht="15" customHeight="1">
      <c r="A8152" t="s">
        <v>27709</v>
      </c>
      <c r="B8152" t="s">
        <v>6603</v>
      </c>
      <c r="C8152" s="12" t="s">
        <v>6029</v>
      </c>
      <c r="D8152" s="12"/>
      <c r="E8152" t="s">
        <v>186</v>
      </c>
      <c r="F8152" s="27" t="s">
        <v>27710</v>
      </c>
      <c r="G8152" s="80" t="s">
        <v>139</v>
      </c>
      <c r="H8152" t="s">
        <v>408</v>
      </c>
      <c r="I8152" t="e">
        <v>#N/A</v>
      </c>
      <c r="J8152" t="e">
        <v>#N/A</v>
      </c>
      <c r="K8152" t="e">
        <v>#N/A</v>
      </c>
      <c r="L8152" s="40" t="s">
        <v>342</v>
      </c>
      <c r="M8152" s="40">
        <v>1</v>
      </c>
      <c r="N8152" s="79" t="s">
        <v>6534</v>
      </c>
      <c r="O8152" t="s">
        <v>6496</v>
      </c>
      <c r="P8152" t="s">
        <v>394</v>
      </c>
      <c r="Q8152" t="s">
        <v>350</v>
      </c>
      <c r="R8152" s="40" t="s">
        <v>269</v>
      </c>
      <c r="S8152" t="s">
        <v>337</v>
      </c>
      <c r="T8152" t="s">
        <v>6494</v>
      </c>
      <c r="U8152" t="s">
        <v>332</v>
      </c>
      <c r="V8152" t="s">
        <v>365</v>
      </c>
      <c r="W8152" t="s">
        <v>551</v>
      </c>
      <c r="X8152" t="s">
        <v>552</v>
      </c>
      <c r="Y8152" t="s">
        <v>27711</v>
      </c>
      <c r="AA8152" t="s">
        <v>342</v>
      </c>
      <c r="AB8152" t="b">
        <v>0</v>
      </c>
      <c r="AC8152" t="s">
        <v>342</v>
      </c>
      <c r="AD8152" s="16">
        <v>45671.928564814814</v>
      </c>
      <c r="AE8152" t="s">
        <v>367</v>
      </c>
      <c r="AF8152" s="16">
        <v>45671.928564814814</v>
      </c>
      <c r="AG8152" t="s">
        <v>356</v>
      </c>
      <c r="AH8152" s="16" t="s">
        <v>269</v>
      </c>
      <c r="AI8152" s="16"/>
      <c r="AM8152" s="103"/>
      <c r="AP8152" t="e">
        <f ca="1">_xlfn.XLOOKUP(A:A,'[1]BizApp MasterServerList OLD'!B:B,'[1]BizApp MasterServerList OLD'!C:C,"n/a")</f>
        <v>#NAME?</v>
      </c>
      <c r="AZ8152"/>
      <c r="BB8152"/>
    </row>
    <row r="8153" spans="1:54" ht="15" customHeight="1">
      <c r="A8153" t="s">
        <v>27712</v>
      </c>
      <c r="B8153" t="s">
        <v>6603</v>
      </c>
      <c r="C8153" s="12" t="s">
        <v>6029</v>
      </c>
      <c r="D8153" s="12"/>
      <c r="E8153" t="s">
        <v>186</v>
      </c>
      <c r="F8153" s="27" t="s">
        <v>27713</v>
      </c>
      <c r="G8153" s="80" t="s">
        <v>139</v>
      </c>
      <c r="H8153" t="s">
        <v>408</v>
      </c>
      <c r="I8153" t="e">
        <v>#N/A</v>
      </c>
      <c r="J8153" t="e">
        <v>#N/A</v>
      </c>
      <c r="K8153" t="e">
        <v>#N/A</v>
      </c>
      <c r="L8153" s="40" t="s">
        <v>342</v>
      </c>
      <c r="M8153" s="40">
        <v>1</v>
      </c>
      <c r="N8153" s="79" t="s">
        <v>6534</v>
      </c>
      <c r="O8153" t="s">
        <v>6496</v>
      </c>
      <c r="P8153" t="s">
        <v>394</v>
      </c>
      <c r="Q8153" t="s">
        <v>350</v>
      </c>
      <c r="R8153" s="40" t="s">
        <v>269</v>
      </c>
      <c r="S8153" t="s">
        <v>337</v>
      </c>
      <c r="T8153" t="s">
        <v>6494</v>
      </c>
      <c r="U8153" t="s">
        <v>332</v>
      </c>
      <c r="V8153" t="s">
        <v>365</v>
      </c>
      <c r="W8153" t="s">
        <v>551</v>
      </c>
      <c r="X8153" t="s">
        <v>552</v>
      </c>
      <c r="Y8153" t="s">
        <v>27714</v>
      </c>
      <c r="AA8153" t="s">
        <v>342</v>
      </c>
      <c r="AB8153" t="b">
        <v>0</v>
      </c>
      <c r="AC8153" t="s">
        <v>342</v>
      </c>
      <c r="AD8153" s="16">
        <v>45671.657233796293</v>
      </c>
      <c r="AE8153" t="s">
        <v>367</v>
      </c>
      <c r="AF8153" s="16">
        <v>45671.657233796293</v>
      </c>
      <c r="AG8153" t="s">
        <v>356</v>
      </c>
      <c r="AH8153" s="16" t="s">
        <v>269</v>
      </c>
      <c r="AI8153" s="16"/>
      <c r="AM8153" s="103"/>
      <c r="AP8153" t="e">
        <f ca="1">_xlfn.XLOOKUP(A:A,'[1]BizApp MasterServerList OLD'!B:B,'[1]BizApp MasterServerList OLD'!C:C,"n/a")</f>
        <v>#NAME?</v>
      </c>
      <c r="AZ8153"/>
      <c r="BB8153"/>
    </row>
    <row r="8154" spans="1:54" ht="15" customHeight="1">
      <c r="A8154" t="s">
        <v>27715</v>
      </c>
      <c r="B8154" t="s">
        <v>6603</v>
      </c>
      <c r="C8154" s="12" t="s">
        <v>6029</v>
      </c>
      <c r="D8154" s="12"/>
      <c r="E8154" t="s">
        <v>186</v>
      </c>
      <c r="F8154" s="27" t="s">
        <v>27716</v>
      </c>
      <c r="G8154" s="80" t="s">
        <v>139</v>
      </c>
      <c r="H8154" t="s">
        <v>408</v>
      </c>
      <c r="I8154" t="e">
        <v>#N/A</v>
      </c>
      <c r="J8154" t="e">
        <v>#N/A</v>
      </c>
      <c r="K8154" t="e">
        <v>#N/A</v>
      </c>
      <c r="L8154" s="40" t="s">
        <v>342</v>
      </c>
      <c r="M8154" s="40">
        <v>1</v>
      </c>
      <c r="N8154" s="79" t="s">
        <v>6534</v>
      </c>
      <c r="O8154" t="s">
        <v>6496</v>
      </c>
      <c r="P8154" t="s">
        <v>394</v>
      </c>
      <c r="Q8154" t="s">
        <v>350</v>
      </c>
      <c r="R8154" s="40" t="s">
        <v>269</v>
      </c>
      <c r="S8154" t="s">
        <v>337</v>
      </c>
      <c r="T8154" t="s">
        <v>6494</v>
      </c>
      <c r="U8154" t="s">
        <v>332</v>
      </c>
      <c r="V8154" t="s">
        <v>365</v>
      </c>
      <c r="W8154" t="s">
        <v>551</v>
      </c>
      <c r="X8154" t="s">
        <v>552</v>
      </c>
      <c r="Y8154" t="s">
        <v>27717</v>
      </c>
      <c r="AA8154" t="s">
        <v>342</v>
      </c>
      <c r="AB8154" t="b">
        <v>0</v>
      </c>
      <c r="AC8154" t="s">
        <v>342</v>
      </c>
      <c r="AD8154" s="16">
        <v>45671.929143518515</v>
      </c>
      <c r="AE8154" t="s">
        <v>367</v>
      </c>
      <c r="AF8154" s="16">
        <v>45671.929143518515</v>
      </c>
      <c r="AG8154" t="s">
        <v>356</v>
      </c>
      <c r="AH8154" s="16" t="s">
        <v>269</v>
      </c>
      <c r="AI8154" s="16"/>
      <c r="AM8154" s="103"/>
      <c r="AP8154" t="e">
        <f ca="1">_xlfn.XLOOKUP(A:A,'[1]BizApp MasterServerList OLD'!B:B,'[1]BizApp MasterServerList OLD'!C:C,"n/a")</f>
        <v>#NAME?</v>
      </c>
      <c r="AZ8154"/>
      <c r="BB8154"/>
    </row>
    <row r="8155" spans="1:54" ht="15" customHeight="1">
      <c r="A8155" t="s">
        <v>27718</v>
      </c>
      <c r="B8155" t="s">
        <v>6603</v>
      </c>
      <c r="C8155" s="12" t="s">
        <v>6029</v>
      </c>
      <c r="D8155" s="12"/>
      <c r="E8155" t="s">
        <v>186</v>
      </c>
      <c r="F8155" s="27" t="s">
        <v>27719</v>
      </c>
      <c r="G8155" s="80" t="s">
        <v>139</v>
      </c>
      <c r="H8155" t="s">
        <v>408</v>
      </c>
      <c r="I8155" t="e">
        <v>#N/A</v>
      </c>
      <c r="J8155" t="e">
        <v>#N/A</v>
      </c>
      <c r="K8155" t="e">
        <v>#N/A</v>
      </c>
      <c r="L8155" s="40" t="s">
        <v>342</v>
      </c>
      <c r="M8155" s="40">
        <v>1</v>
      </c>
      <c r="N8155" s="79" t="s">
        <v>6534</v>
      </c>
      <c r="O8155" t="s">
        <v>6496</v>
      </c>
      <c r="P8155" t="s">
        <v>394</v>
      </c>
      <c r="Q8155" t="s">
        <v>350</v>
      </c>
      <c r="R8155" s="40" t="s">
        <v>269</v>
      </c>
      <c r="S8155" t="s">
        <v>337</v>
      </c>
      <c r="T8155" t="s">
        <v>6494</v>
      </c>
      <c r="U8155" t="s">
        <v>332</v>
      </c>
      <c r="V8155" t="s">
        <v>365</v>
      </c>
      <c r="W8155" t="s">
        <v>551</v>
      </c>
      <c r="X8155" t="s">
        <v>552</v>
      </c>
      <c r="Y8155" t="s">
        <v>27720</v>
      </c>
      <c r="AA8155" t="s">
        <v>342</v>
      </c>
      <c r="AB8155" t="b">
        <v>0</v>
      </c>
      <c r="AC8155" t="s">
        <v>342</v>
      </c>
      <c r="AD8155" s="16">
        <v>45671.657430555555</v>
      </c>
      <c r="AE8155" t="s">
        <v>367</v>
      </c>
      <c r="AF8155" s="16">
        <v>45671.657430555555</v>
      </c>
      <c r="AG8155" t="s">
        <v>356</v>
      </c>
      <c r="AH8155" s="16" t="s">
        <v>269</v>
      </c>
      <c r="AI8155" s="16"/>
      <c r="AM8155" s="103"/>
      <c r="AP8155" t="e">
        <f ca="1">_xlfn.XLOOKUP(A:A,'[1]BizApp MasterServerList OLD'!B:B,'[1]BizApp MasterServerList OLD'!C:C,"n/a")</f>
        <v>#NAME?</v>
      </c>
      <c r="AZ8155"/>
      <c r="BB8155"/>
    </row>
    <row r="8156" spans="1:54" ht="15" customHeight="1">
      <c r="A8156" t="s">
        <v>27721</v>
      </c>
      <c r="B8156" t="s">
        <v>6603</v>
      </c>
      <c r="C8156" s="12" t="s">
        <v>6029</v>
      </c>
      <c r="D8156" s="12"/>
      <c r="E8156" t="s">
        <v>186</v>
      </c>
      <c r="F8156" s="27" t="s">
        <v>27722</v>
      </c>
      <c r="G8156" s="80" t="s">
        <v>139</v>
      </c>
      <c r="H8156" t="s">
        <v>408</v>
      </c>
      <c r="I8156" t="e">
        <v>#N/A</v>
      </c>
      <c r="J8156" t="e">
        <v>#N/A</v>
      </c>
      <c r="K8156" t="e">
        <v>#N/A</v>
      </c>
      <c r="L8156" s="40" t="s">
        <v>342</v>
      </c>
      <c r="M8156" s="40">
        <v>1</v>
      </c>
      <c r="N8156" s="79" t="s">
        <v>6534</v>
      </c>
      <c r="O8156" t="s">
        <v>6496</v>
      </c>
      <c r="P8156" t="s">
        <v>394</v>
      </c>
      <c r="Q8156" t="s">
        <v>350</v>
      </c>
      <c r="R8156" s="40" t="s">
        <v>269</v>
      </c>
      <c r="S8156" t="s">
        <v>337</v>
      </c>
      <c r="T8156" t="s">
        <v>6494</v>
      </c>
      <c r="U8156" t="s">
        <v>332</v>
      </c>
      <c r="V8156" t="s">
        <v>365</v>
      </c>
      <c r="W8156" t="s">
        <v>551</v>
      </c>
      <c r="X8156" t="s">
        <v>552</v>
      </c>
      <c r="Y8156" t="s">
        <v>27723</v>
      </c>
      <c r="AA8156" t="s">
        <v>342</v>
      </c>
      <c r="AB8156" t="b">
        <v>0</v>
      </c>
      <c r="AC8156" t="s">
        <v>342</v>
      </c>
      <c r="AD8156" s="16">
        <v>45671.674131944441</v>
      </c>
      <c r="AE8156" t="s">
        <v>367</v>
      </c>
      <c r="AF8156" s="16">
        <v>45671.674131944441</v>
      </c>
      <c r="AG8156" t="s">
        <v>356</v>
      </c>
      <c r="AH8156" s="16" t="s">
        <v>269</v>
      </c>
      <c r="AI8156" s="16"/>
      <c r="AM8156" s="103"/>
      <c r="AP8156" t="e">
        <f ca="1">_xlfn.XLOOKUP(A:A,'[1]BizApp MasterServerList OLD'!B:B,'[1]BizApp MasterServerList OLD'!C:C,"n/a")</f>
        <v>#NAME?</v>
      </c>
      <c r="AZ8156"/>
      <c r="BB8156"/>
    </row>
    <row r="8157" spans="1:54" ht="15" customHeight="1">
      <c r="A8157" t="s">
        <v>27724</v>
      </c>
      <c r="B8157" t="s">
        <v>6603</v>
      </c>
      <c r="C8157" s="12" t="s">
        <v>6029</v>
      </c>
      <c r="D8157" s="12"/>
      <c r="E8157" t="s">
        <v>186</v>
      </c>
      <c r="F8157" s="27" t="s">
        <v>27725</v>
      </c>
      <c r="G8157" s="80" t="s">
        <v>139</v>
      </c>
      <c r="H8157" t="s">
        <v>408</v>
      </c>
      <c r="I8157" t="e">
        <v>#N/A</v>
      </c>
      <c r="J8157" t="e">
        <v>#N/A</v>
      </c>
      <c r="K8157" t="e">
        <v>#N/A</v>
      </c>
      <c r="L8157" s="40" t="s">
        <v>342</v>
      </c>
      <c r="M8157" s="40">
        <v>1</v>
      </c>
      <c r="N8157" s="79" t="s">
        <v>6534</v>
      </c>
      <c r="O8157" t="s">
        <v>6496</v>
      </c>
      <c r="P8157" t="s">
        <v>394</v>
      </c>
      <c r="Q8157" t="s">
        <v>350</v>
      </c>
      <c r="R8157" s="40" t="s">
        <v>269</v>
      </c>
      <c r="S8157" t="s">
        <v>337</v>
      </c>
      <c r="T8157" t="s">
        <v>6494</v>
      </c>
      <c r="U8157" t="s">
        <v>332</v>
      </c>
      <c r="V8157" t="s">
        <v>365</v>
      </c>
      <c r="W8157" t="s">
        <v>551</v>
      </c>
      <c r="X8157" t="s">
        <v>552</v>
      </c>
      <c r="Y8157" t="s">
        <v>27726</v>
      </c>
      <c r="AA8157" t="s">
        <v>342</v>
      </c>
      <c r="AB8157" t="b">
        <v>0</v>
      </c>
      <c r="AC8157" t="s">
        <v>342</v>
      </c>
      <c r="AD8157" s="16">
        <v>45672.103981481479</v>
      </c>
      <c r="AE8157" t="s">
        <v>367</v>
      </c>
      <c r="AF8157" s="16">
        <v>45672.103981481479</v>
      </c>
      <c r="AG8157" t="s">
        <v>356</v>
      </c>
      <c r="AH8157" s="16" t="s">
        <v>269</v>
      </c>
      <c r="AI8157" s="16"/>
      <c r="AM8157" s="103"/>
      <c r="AP8157" t="e">
        <f ca="1">_xlfn.XLOOKUP(A:A,'[1]BizApp MasterServerList OLD'!B:B,'[1]BizApp MasterServerList OLD'!C:C,"n/a")</f>
        <v>#NAME?</v>
      </c>
      <c r="AZ8157"/>
      <c r="BB8157"/>
    </row>
    <row r="8158" spans="1:54" ht="15" customHeight="1">
      <c r="A8158" t="s">
        <v>27727</v>
      </c>
      <c r="B8158" t="s">
        <v>6603</v>
      </c>
      <c r="C8158" s="12" t="s">
        <v>6029</v>
      </c>
      <c r="D8158" s="12"/>
      <c r="E8158" t="s">
        <v>186</v>
      </c>
      <c r="F8158" s="27" t="s">
        <v>27728</v>
      </c>
      <c r="G8158" s="80" t="s">
        <v>139</v>
      </c>
      <c r="H8158" t="s">
        <v>408</v>
      </c>
      <c r="I8158" t="e">
        <v>#N/A</v>
      </c>
      <c r="J8158" t="e">
        <v>#N/A</v>
      </c>
      <c r="K8158" t="e">
        <v>#N/A</v>
      </c>
      <c r="L8158" s="40" t="s">
        <v>342</v>
      </c>
      <c r="M8158" s="40">
        <v>1</v>
      </c>
      <c r="N8158" s="79" t="s">
        <v>6534</v>
      </c>
      <c r="O8158" t="s">
        <v>6496</v>
      </c>
      <c r="P8158" t="s">
        <v>394</v>
      </c>
      <c r="Q8158" t="s">
        <v>350</v>
      </c>
      <c r="R8158" s="40" t="s">
        <v>269</v>
      </c>
      <c r="S8158" t="s">
        <v>337</v>
      </c>
      <c r="T8158" t="s">
        <v>6494</v>
      </c>
      <c r="U8158" t="s">
        <v>332</v>
      </c>
      <c r="V8158" t="s">
        <v>365</v>
      </c>
      <c r="W8158" t="s">
        <v>551</v>
      </c>
      <c r="X8158" t="s">
        <v>552</v>
      </c>
      <c r="Y8158" t="s">
        <v>27729</v>
      </c>
      <c r="AA8158" t="s">
        <v>342</v>
      </c>
      <c r="AB8158" t="b">
        <v>0</v>
      </c>
      <c r="AC8158" t="s">
        <v>342</v>
      </c>
      <c r="AD8158" s="16">
        <v>45671.671446759261</v>
      </c>
      <c r="AE8158" t="s">
        <v>367</v>
      </c>
      <c r="AF8158" s="16">
        <v>45671.671446759261</v>
      </c>
      <c r="AG8158" t="s">
        <v>356</v>
      </c>
      <c r="AH8158" s="16" t="s">
        <v>269</v>
      </c>
      <c r="AI8158" s="16"/>
      <c r="AM8158" s="103"/>
      <c r="AP8158" t="e">
        <f ca="1">_xlfn.XLOOKUP(A:A,'[1]BizApp MasterServerList OLD'!B:B,'[1]BizApp MasterServerList OLD'!C:C,"n/a")</f>
        <v>#NAME?</v>
      </c>
      <c r="AZ8158"/>
      <c r="BB8158"/>
    </row>
    <row r="8159" spans="1:54" ht="15" customHeight="1">
      <c r="A8159" t="s">
        <v>27730</v>
      </c>
      <c r="B8159" t="s">
        <v>6603</v>
      </c>
      <c r="C8159" s="12" t="s">
        <v>6029</v>
      </c>
      <c r="D8159" s="12"/>
      <c r="E8159" t="s">
        <v>186</v>
      </c>
      <c r="F8159" s="27" t="s">
        <v>27731</v>
      </c>
      <c r="G8159" s="80" t="s">
        <v>139</v>
      </c>
      <c r="H8159" t="s">
        <v>408</v>
      </c>
      <c r="I8159" t="e">
        <v>#N/A</v>
      </c>
      <c r="J8159" t="e">
        <v>#N/A</v>
      </c>
      <c r="K8159" t="e">
        <v>#N/A</v>
      </c>
      <c r="L8159" s="40" t="s">
        <v>342</v>
      </c>
      <c r="M8159" s="40">
        <v>1</v>
      </c>
      <c r="N8159" s="79" t="s">
        <v>6534</v>
      </c>
      <c r="O8159" t="s">
        <v>6496</v>
      </c>
      <c r="P8159" t="s">
        <v>394</v>
      </c>
      <c r="Q8159" t="s">
        <v>350</v>
      </c>
      <c r="R8159" s="40" t="s">
        <v>269</v>
      </c>
      <c r="S8159" t="s">
        <v>337</v>
      </c>
      <c r="T8159" t="s">
        <v>6494</v>
      </c>
      <c r="U8159" t="s">
        <v>332</v>
      </c>
      <c r="V8159" t="s">
        <v>365</v>
      </c>
      <c r="W8159" t="s">
        <v>551</v>
      </c>
      <c r="X8159" t="s">
        <v>552</v>
      </c>
      <c r="Y8159" t="s">
        <v>27732</v>
      </c>
      <c r="AA8159" t="s">
        <v>342</v>
      </c>
      <c r="AB8159" t="b">
        <v>0</v>
      </c>
      <c r="AC8159" t="s">
        <v>342</v>
      </c>
      <c r="AD8159" s="16">
        <v>45671.94159722222</v>
      </c>
      <c r="AE8159" t="s">
        <v>367</v>
      </c>
      <c r="AF8159" s="16">
        <v>45671.94159722222</v>
      </c>
      <c r="AG8159" t="s">
        <v>356</v>
      </c>
      <c r="AH8159" s="16" t="s">
        <v>269</v>
      </c>
      <c r="AI8159" s="16"/>
      <c r="AM8159" s="103"/>
      <c r="AP8159" t="e">
        <f ca="1">_xlfn.XLOOKUP(A:A,'[1]BizApp MasterServerList OLD'!B:B,'[1]BizApp MasterServerList OLD'!C:C,"n/a")</f>
        <v>#NAME?</v>
      </c>
      <c r="AZ8159"/>
      <c r="BB8159"/>
    </row>
    <row r="8160" spans="1:54" ht="15" customHeight="1">
      <c r="A8160" t="s">
        <v>27733</v>
      </c>
      <c r="B8160" t="s">
        <v>6603</v>
      </c>
      <c r="C8160" s="12" t="s">
        <v>6029</v>
      </c>
      <c r="D8160" s="12"/>
      <c r="E8160" t="s">
        <v>186</v>
      </c>
      <c r="F8160" s="27" t="s">
        <v>27734</v>
      </c>
      <c r="G8160" s="80" t="s">
        <v>139</v>
      </c>
      <c r="H8160" t="s">
        <v>408</v>
      </c>
      <c r="I8160" t="e">
        <v>#N/A</v>
      </c>
      <c r="J8160" t="e">
        <v>#N/A</v>
      </c>
      <c r="K8160" t="e">
        <v>#N/A</v>
      </c>
      <c r="L8160" s="40" t="s">
        <v>342</v>
      </c>
      <c r="M8160" s="40">
        <v>1</v>
      </c>
      <c r="N8160" s="79" t="s">
        <v>6534</v>
      </c>
      <c r="O8160" t="s">
        <v>6496</v>
      </c>
      <c r="P8160" t="s">
        <v>394</v>
      </c>
      <c r="Q8160" t="s">
        <v>350</v>
      </c>
      <c r="R8160" s="40" t="s">
        <v>269</v>
      </c>
      <c r="S8160" t="s">
        <v>337</v>
      </c>
      <c r="T8160" t="s">
        <v>6494</v>
      </c>
      <c r="U8160" t="s">
        <v>332</v>
      </c>
      <c r="V8160" t="s">
        <v>365</v>
      </c>
      <c r="W8160" t="s">
        <v>551</v>
      </c>
      <c r="X8160" t="s">
        <v>552</v>
      </c>
      <c r="Y8160" t="s">
        <v>27735</v>
      </c>
      <c r="AA8160" t="s">
        <v>342</v>
      </c>
      <c r="AB8160" t="b">
        <v>0</v>
      </c>
      <c r="AC8160" t="s">
        <v>342</v>
      </c>
      <c r="AD8160" s="16">
        <v>45671.671898148146</v>
      </c>
      <c r="AE8160" t="s">
        <v>367</v>
      </c>
      <c r="AF8160" s="16">
        <v>45671.671898148146</v>
      </c>
      <c r="AG8160" t="s">
        <v>356</v>
      </c>
      <c r="AH8160" s="16" t="s">
        <v>269</v>
      </c>
      <c r="AI8160" s="16"/>
      <c r="AM8160" s="103"/>
      <c r="AP8160" t="e">
        <f ca="1">_xlfn.XLOOKUP(A:A,'[1]BizApp MasterServerList OLD'!B:B,'[1]BizApp MasterServerList OLD'!C:C,"n/a")</f>
        <v>#NAME?</v>
      </c>
      <c r="AZ8160"/>
      <c r="BB8160"/>
    </row>
    <row r="8161" spans="1:54" ht="15" customHeight="1">
      <c r="A8161" t="s">
        <v>27736</v>
      </c>
      <c r="B8161" t="s">
        <v>6603</v>
      </c>
      <c r="C8161" s="12" t="s">
        <v>6029</v>
      </c>
      <c r="D8161" s="12"/>
      <c r="E8161" t="s">
        <v>186</v>
      </c>
      <c r="F8161" s="27" t="s">
        <v>27737</v>
      </c>
      <c r="G8161" s="80" t="s">
        <v>139</v>
      </c>
      <c r="H8161" t="s">
        <v>408</v>
      </c>
      <c r="I8161" t="e">
        <v>#N/A</v>
      </c>
      <c r="J8161" t="e">
        <v>#N/A</v>
      </c>
      <c r="K8161" t="e">
        <v>#N/A</v>
      </c>
      <c r="L8161" s="40" t="s">
        <v>342</v>
      </c>
      <c r="M8161" s="40">
        <v>1</v>
      </c>
      <c r="N8161" s="79" t="s">
        <v>6534</v>
      </c>
      <c r="O8161" t="s">
        <v>6496</v>
      </c>
      <c r="P8161" t="s">
        <v>394</v>
      </c>
      <c r="Q8161" t="s">
        <v>350</v>
      </c>
      <c r="R8161" s="40" t="s">
        <v>269</v>
      </c>
      <c r="S8161" t="s">
        <v>337</v>
      </c>
      <c r="T8161" t="s">
        <v>6494</v>
      </c>
      <c r="U8161" t="s">
        <v>332</v>
      </c>
      <c r="V8161" t="s">
        <v>365</v>
      </c>
      <c r="W8161" t="s">
        <v>551</v>
      </c>
      <c r="X8161" t="s">
        <v>552</v>
      </c>
      <c r="Y8161" t="s">
        <v>27738</v>
      </c>
      <c r="AA8161" t="s">
        <v>342</v>
      </c>
      <c r="AB8161" t="b">
        <v>0</v>
      </c>
      <c r="AC8161" t="s">
        <v>342</v>
      </c>
      <c r="AD8161" s="16">
        <v>45671.942557870374</v>
      </c>
      <c r="AE8161" t="s">
        <v>367</v>
      </c>
      <c r="AF8161" s="16">
        <v>45671.942557870374</v>
      </c>
      <c r="AG8161" t="s">
        <v>356</v>
      </c>
      <c r="AH8161" s="16" t="s">
        <v>269</v>
      </c>
      <c r="AI8161" s="16"/>
      <c r="AM8161" s="103"/>
      <c r="AP8161" t="e">
        <f ca="1">_xlfn.XLOOKUP(A:A,'[1]BizApp MasterServerList OLD'!B:B,'[1]BizApp MasterServerList OLD'!C:C,"n/a")</f>
        <v>#NAME?</v>
      </c>
      <c r="AZ8161"/>
      <c r="BB8161"/>
    </row>
    <row r="8162" spans="1:54" ht="15" customHeight="1">
      <c r="A8162" t="s">
        <v>27739</v>
      </c>
      <c r="B8162" t="s">
        <v>6603</v>
      </c>
      <c r="C8162" s="12" t="s">
        <v>6029</v>
      </c>
      <c r="D8162" s="12"/>
      <c r="E8162" t="s">
        <v>186</v>
      </c>
      <c r="F8162" s="27" t="s">
        <v>27740</v>
      </c>
      <c r="G8162" s="80" t="s">
        <v>139</v>
      </c>
      <c r="H8162" t="s">
        <v>408</v>
      </c>
      <c r="I8162" t="e">
        <v>#N/A</v>
      </c>
      <c r="J8162" t="e">
        <v>#N/A</v>
      </c>
      <c r="K8162" t="e">
        <v>#N/A</v>
      </c>
      <c r="L8162" s="40" t="s">
        <v>342</v>
      </c>
      <c r="M8162" s="40">
        <v>1</v>
      </c>
      <c r="N8162" s="79" t="s">
        <v>6534</v>
      </c>
      <c r="O8162" t="s">
        <v>6496</v>
      </c>
      <c r="P8162" t="s">
        <v>394</v>
      </c>
      <c r="Q8162" t="s">
        <v>350</v>
      </c>
      <c r="R8162" s="40" t="s">
        <v>269</v>
      </c>
      <c r="S8162" t="s">
        <v>337</v>
      </c>
      <c r="T8162" t="s">
        <v>6494</v>
      </c>
      <c r="U8162" t="s">
        <v>332</v>
      </c>
      <c r="V8162" t="s">
        <v>365</v>
      </c>
      <c r="W8162" t="s">
        <v>551</v>
      </c>
      <c r="X8162" t="s">
        <v>552</v>
      </c>
      <c r="Y8162" t="s">
        <v>27741</v>
      </c>
      <c r="AA8162" t="s">
        <v>342</v>
      </c>
      <c r="AB8162" t="b">
        <v>0</v>
      </c>
      <c r="AC8162" t="s">
        <v>342</v>
      </c>
      <c r="AD8162" s="16">
        <v>45671.674710648149</v>
      </c>
      <c r="AE8162" t="s">
        <v>367</v>
      </c>
      <c r="AF8162" s="16">
        <v>45671.674710648149</v>
      </c>
      <c r="AG8162" t="s">
        <v>356</v>
      </c>
      <c r="AH8162" s="16" t="s">
        <v>269</v>
      </c>
      <c r="AI8162" s="16"/>
      <c r="AM8162" s="103"/>
      <c r="AP8162" t="e">
        <f ca="1">_xlfn.XLOOKUP(A:A,'[1]BizApp MasterServerList OLD'!B:B,'[1]BizApp MasterServerList OLD'!C:C,"n/a")</f>
        <v>#NAME?</v>
      </c>
      <c r="AZ8162"/>
      <c r="BB8162"/>
    </row>
    <row r="8163" spans="1:54" ht="15" customHeight="1">
      <c r="A8163" t="s">
        <v>27742</v>
      </c>
      <c r="B8163" t="s">
        <v>6603</v>
      </c>
      <c r="C8163" s="12" t="s">
        <v>6029</v>
      </c>
      <c r="D8163" s="12"/>
      <c r="E8163" t="s">
        <v>186</v>
      </c>
      <c r="F8163" s="27" t="s">
        <v>27743</v>
      </c>
      <c r="G8163" s="80" t="s">
        <v>139</v>
      </c>
      <c r="H8163" t="s">
        <v>408</v>
      </c>
      <c r="I8163" t="e">
        <v>#N/A</v>
      </c>
      <c r="J8163" t="e">
        <v>#N/A</v>
      </c>
      <c r="K8163" t="e">
        <v>#N/A</v>
      </c>
      <c r="L8163" s="40" t="s">
        <v>342</v>
      </c>
      <c r="M8163" s="40">
        <v>1</v>
      </c>
      <c r="N8163" s="79" t="s">
        <v>6534</v>
      </c>
      <c r="O8163" t="s">
        <v>6496</v>
      </c>
      <c r="P8163" t="s">
        <v>394</v>
      </c>
      <c r="Q8163" t="s">
        <v>350</v>
      </c>
      <c r="R8163" s="40" t="s">
        <v>269</v>
      </c>
      <c r="S8163" t="s">
        <v>337</v>
      </c>
      <c r="T8163" t="s">
        <v>6494</v>
      </c>
      <c r="U8163" t="s">
        <v>332</v>
      </c>
      <c r="V8163" t="s">
        <v>365</v>
      </c>
      <c r="W8163" t="s">
        <v>551</v>
      </c>
      <c r="X8163" t="s">
        <v>552</v>
      </c>
      <c r="Y8163" t="s">
        <v>27744</v>
      </c>
      <c r="AA8163" t="s">
        <v>342</v>
      </c>
      <c r="AB8163" t="b">
        <v>0</v>
      </c>
      <c r="AC8163" t="s">
        <v>342</v>
      </c>
      <c r="AD8163" s="16">
        <v>45671.647326388891</v>
      </c>
      <c r="AE8163" t="s">
        <v>367</v>
      </c>
      <c r="AF8163" s="16">
        <v>45671.647326388891</v>
      </c>
      <c r="AG8163" t="s">
        <v>356</v>
      </c>
      <c r="AH8163" s="16" t="s">
        <v>269</v>
      </c>
      <c r="AI8163" s="16"/>
      <c r="AM8163" s="103"/>
      <c r="AP8163" t="e">
        <f ca="1">_xlfn.XLOOKUP(A:A,'[1]BizApp MasterServerList OLD'!B:B,'[1]BizApp MasterServerList OLD'!C:C,"n/a")</f>
        <v>#NAME?</v>
      </c>
      <c r="AZ8163"/>
      <c r="BB8163"/>
    </row>
    <row r="8164" spans="1:54" ht="15" customHeight="1">
      <c r="A8164" t="s">
        <v>27745</v>
      </c>
      <c r="B8164" t="s">
        <v>6603</v>
      </c>
      <c r="C8164" s="12" t="s">
        <v>6029</v>
      </c>
      <c r="D8164" s="12"/>
      <c r="E8164" t="s">
        <v>186</v>
      </c>
      <c r="F8164" s="27" t="s">
        <v>27746</v>
      </c>
      <c r="G8164" s="80" t="s">
        <v>139</v>
      </c>
      <c r="H8164" t="s">
        <v>408</v>
      </c>
      <c r="I8164" t="e">
        <v>#N/A</v>
      </c>
      <c r="J8164" t="e">
        <v>#N/A</v>
      </c>
      <c r="K8164" t="e">
        <v>#N/A</v>
      </c>
      <c r="L8164" s="40" t="s">
        <v>342</v>
      </c>
      <c r="M8164" s="40">
        <v>1</v>
      </c>
      <c r="N8164" s="79" t="s">
        <v>6534</v>
      </c>
      <c r="O8164" t="s">
        <v>6496</v>
      </c>
      <c r="P8164" t="s">
        <v>394</v>
      </c>
      <c r="Q8164" t="s">
        <v>350</v>
      </c>
      <c r="R8164" s="40" t="s">
        <v>269</v>
      </c>
      <c r="S8164" t="s">
        <v>337</v>
      </c>
      <c r="T8164" t="s">
        <v>6494</v>
      </c>
      <c r="U8164" t="s">
        <v>332</v>
      </c>
      <c r="V8164" t="s">
        <v>365</v>
      </c>
      <c r="W8164" t="s">
        <v>551</v>
      </c>
      <c r="X8164" t="s">
        <v>552</v>
      </c>
      <c r="Y8164" t="s">
        <v>27747</v>
      </c>
      <c r="AA8164" t="s">
        <v>342</v>
      </c>
      <c r="AB8164" t="b">
        <v>0</v>
      </c>
      <c r="AC8164" t="s">
        <v>342</v>
      </c>
      <c r="AD8164" s="16">
        <v>45671.676157407404</v>
      </c>
      <c r="AE8164" t="s">
        <v>367</v>
      </c>
      <c r="AF8164" s="16">
        <v>45671.676157407404</v>
      </c>
      <c r="AG8164" t="s">
        <v>356</v>
      </c>
      <c r="AH8164" s="16" t="s">
        <v>269</v>
      </c>
      <c r="AI8164" s="16"/>
      <c r="AM8164" s="103"/>
      <c r="AP8164" t="e">
        <f ca="1">_xlfn.XLOOKUP(A:A,'[1]BizApp MasterServerList OLD'!B:B,'[1]BizApp MasterServerList OLD'!C:C,"n/a")</f>
        <v>#NAME?</v>
      </c>
      <c r="AZ8164"/>
      <c r="BB8164"/>
    </row>
    <row r="8165" spans="1:54" ht="15" customHeight="1">
      <c r="A8165" t="s">
        <v>27748</v>
      </c>
      <c r="B8165" t="s">
        <v>6603</v>
      </c>
      <c r="C8165" s="12" t="s">
        <v>6029</v>
      </c>
      <c r="D8165" s="12"/>
      <c r="E8165" t="s">
        <v>186</v>
      </c>
      <c r="F8165" s="27" t="s">
        <v>27749</v>
      </c>
      <c r="G8165" s="80" t="s">
        <v>139</v>
      </c>
      <c r="H8165" t="s">
        <v>408</v>
      </c>
      <c r="I8165" t="e">
        <v>#N/A</v>
      </c>
      <c r="J8165" t="e">
        <v>#N/A</v>
      </c>
      <c r="K8165" t="e">
        <v>#N/A</v>
      </c>
      <c r="L8165" s="40" t="s">
        <v>342</v>
      </c>
      <c r="M8165" s="40">
        <v>1</v>
      </c>
      <c r="N8165" s="79" t="s">
        <v>6534</v>
      </c>
      <c r="O8165" t="s">
        <v>6496</v>
      </c>
      <c r="P8165" t="s">
        <v>394</v>
      </c>
      <c r="Q8165" t="s">
        <v>350</v>
      </c>
      <c r="R8165" s="40" t="s">
        <v>269</v>
      </c>
      <c r="S8165" t="s">
        <v>337</v>
      </c>
      <c r="T8165" t="s">
        <v>6494</v>
      </c>
      <c r="U8165" t="s">
        <v>332</v>
      </c>
      <c r="V8165" t="s">
        <v>365</v>
      </c>
      <c r="W8165" t="s">
        <v>551</v>
      </c>
      <c r="X8165" t="s">
        <v>552</v>
      </c>
      <c r="Y8165" t="s">
        <v>27750</v>
      </c>
      <c r="AA8165" t="s">
        <v>342</v>
      </c>
      <c r="AB8165" t="b">
        <v>0</v>
      </c>
      <c r="AC8165" t="s">
        <v>342</v>
      </c>
      <c r="AD8165" s="16">
        <v>45671.925324074073</v>
      </c>
      <c r="AE8165" t="s">
        <v>367</v>
      </c>
      <c r="AF8165" s="16">
        <v>45671.925324074073</v>
      </c>
      <c r="AG8165" t="s">
        <v>356</v>
      </c>
      <c r="AH8165" s="16" t="s">
        <v>269</v>
      </c>
      <c r="AI8165" s="16"/>
      <c r="AM8165" s="103"/>
      <c r="AP8165" t="e">
        <f ca="1">_xlfn.XLOOKUP(A:A,'[1]BizApp MasterServerList OLD'!B:B,'[1]BizApp MasterServerList OLD'!C:C,"n/a")</f>
        <v>#NAME?</v>
      </c>
      <c r="AZ8165"/>
      <c r="BB8165"/>
    </row>
    <row r="8166" spans="1:54" ht="15" customHeight="1">
      <c r="A8166" t="s">
        <v>27751</v>
      </c>
      <c r="B8166" t="s">
        <v>6603</v>
      </c>
      <c r="C8166" s="12" t="s">
        <v>6029</v>
      </c>
      <c r="D8166" s="12"/>
      <c r="E8166" t="s">
        <v>186</v>
      </c>
      <c r="F8166" s="27" t="s">
        <v>27752</v>
      </c>
      <c r="G8166" s="80" t="s">
        <v>139</v>
      </c>
      <c r="H8166" t="s">
        <v>408</v>
      </c>
      <c r="I8166" t="e">
        <v>#N/A</v>
      </c>
      <c r="J8166" t="e">
        <v>#N/A</v>
      </c>
      <c r="K8166" t="e">
        <v>#N/A</v>
      </c>
      <c r="L8166" s="40" t="s">
        <v>342</v>
      </c>
      <c r="M8166" s="40">
        <v>1</v>
      </c>
      <c r="N8166" s="79" t="s">
        <v>6534</v>
      </c>
      <c r="O8166" t="s">
        <v>6496</v>
      </c>
      <c r="P8166" t="s">
        <v>394</v>
      </c>
      <c r="Q8166" t="s">
        <v>350</v>
      </c>
      <c r="R8166" s="40" t="s">
        <v>269</v>
      </c>
      <c r="S8166" t="s">
        <v>337</v>
      </c>
      <c r="T8166" t="s">
        <v>6494</v>
      </c>
      <c r="U8166" t="s">
        <v>332</v>
      </c>
      <c r="V8166" t="s">
        <v>365</v>
      </c>
      <c r="W8166" t="s">
        <v>551</v>
      </c>
      <c r="X8166" t="s">
        <v>552</v>
      </c>
      <c r="Y8166" t="s">
        <v>27753</v>
      </c>
      <c r="AA8166" t="s">
        <v>342</v>
      </c>
      <c r="AB8166" t="b">
        <v>0</v>
      </c>
      <c r="AC8166" t="s">
        <v>342</v>
      </c>
      <c r="AD8166" s="16">
        <v>45671.940706018519</v>
      </c>
      <c r="AE8166" t="s">
        <v>367</v>
      </c>
      <c r="AF8166" s="16">
        <v>45671.940706018519</v>
      </c>
      <c r="AG8166" t="s">
        <v>356</v>
      </c>
      <c r="AH8166" s="16" t="s">
        <v>269</v>
      </c>
      <c r="AI8166" s="16"/>
      <c r="AM8166" s="103"/>
      <c r="AP8166" t="e">
        <f ca="1">_xlfn.XLOOKUP(A:A,'[1]BizApp MasterServerList OLD'!B:B,'[1]BizApp MasterServerList OLD'!C:C,"n/a")</f>
        <v>#NAME?</v>
      </c>
      <c r="AZ8166"/>
      <c r="BB8166"/>
    </row>
    <row r="8167" spans="1:54" ht="15" customHeight="1">
      <c r="A8167" t="s">
        <v>27754</v>
      </c>
      <c r="B8167" t="s">
        <v>6603</v>
      </c>
      <c r="C8167" s="12" t="s">
        <v>6029</v>
      </c>
      <c r="D8167" s="12"/>
      <c r="E8167" t="s">
        <v>186</v>
      </c>
      <c r="F8167" s="27" t="s">
        <v>27755</v>
      </c>
      <c r="G8167" s="80" t="s">
        <v>139</v>
      </c>
      <c r="H8167" t="s">
        <v>408</v>
      </c>
      <c r="I8167" t="e">
        <v>#N/A</v>
      </c>
      <c r="J8167" t="e">
        <v>#N/A</v>
      </c>
      <c r="K8167" t="e">
        <v>#N/A</v>
      </c>
      <c r="L8167" s="40" t="s">
        <v>342</v>
      </c>
      <c r="M8167" s="40">
        <v>1</v>
      </c>
      <c r="N8167" s="79" t="s">
        <v>6534</v>
      </c>
      <c r="O8167" t="s">
        <v>6496</v>
      </c>
      <c r="P8167" t="s">
        <v>394</v>
      </c>
      <c r="Q8167" t="s">
        <v>350</v>
      </c>
      <c r="R8167" s="40" t="s">
        <v>269</v>
      </c>
      <c r="S8167" t="s">
        <v>337</v>
      </c>
      <c r="T8167" t="s">
        <v>6494</v>
      </c>
      <c r="U8167" t="s">
        <v>332</v>
      </c>
      <c r="V8167" t="s">
        <v>365</v>
      </c>
      <c r="W8167" t="s">
        <v>551</v>
      </c>
      <c r="X8167" t="s">
        <v>552</v>
      </c>
      <c r="Y8167" t="s">
        <v>27756</v>
      </c>
      <c r="AA8167" t="s">
        <v>342</v>
      </c>
      <c r="AB8167" t="b">
        <v>0</v>
      </c>
      <c r="AC8167" t="s">
        <v>342</v>
      </c>
      <c r="AD8167" s="16">
        <v>45672.104305555556</v>
      </c>
      <c r="AE8167" t="s">
        <v>367</v>
      </c>
      <c r="AF8167" s="16">
        <v>45672.104305555556</v>
      </c>
      <c r="AG8167" t="s">
        <v>356</v>
      </c>
      <c r="AH8167" s="16" t="s">
        <v>269</v>
      </c>
      <c r="AI8167" s="16"/>
      <c r="AM8167" s="103"/>
      <c r="AP8167" t="e">
        <f ca="1">_xlfn.XLOOKUP(A:A,'[1]BizApp MasterServerList OLD'!B:B,'[1]BizApp MasterServerList OLD'!C:C,"n/a")</f>
        <v>#NAME?</v>
      </c>
      <c r="AZ8167"/>
      <c r="BB8167"/>
    </row>
    <row r="8168" spans="1:54" ht="15" customHeight="1">
      <c r="A8168" t="s">
        <v>27757</v>
      </c>
      <c r="B8168" t="s">
        <v>6603</v>
      </c>
      <c r="C8168" s="12" t="s">
        <v>6029</v>
      </c>
      <c r="D8168" s="12"/>
      <c r="E8168" t="s">
        <v>186</v>
      </c>
      <c r="F8168" s="27" t="s">
        <v>27758</v>
      </c>
      <c r="G8168" s="80" t="s">
        <v>139</v>
      </c>
      <c r="H8168" t="s">
        <v>408</v>
      </c>
      <c r="I8168" t="e">
        <v>#N/A</v>
      </c>
      <c r="J8168" t="e">
        <v>#N/A</v>
      </c>
      <c r="K8168" t="e">
        <v>#N/A</v>
      </c>
      <c r="L8168" s="40" t="s">
        <v>342</v>
      </c>
      <c r="M8168" s="40">
        <v>1</v>
      </c>
      <c r="N8168" s="79" t="s">
        <v>6534</v>
      </c>
      <c r="O8168" t="s">
        <v>6496</v>
      </c>
      <c r="P8168" t="s">
        <v>394</v>
      </c>
      <c r="Q8168" t="s">
        <v>350</v>
      </c>
      <c r="R8168" s="40" t="s">
        <v>269</v>
      </c>
      <c r="S8168" t="s">
        <v>337</v>
      </c>
      <c r="T8168" t="s">
        <v>6494</v>
      </c>
      <c r="U8168" t="s">
        <v>332</v>
      </c>
      <c r="V8168" t="s">
        <v>365</v>
      </c>
      <c r="W8168" t="s">
        <v>551</v>
      </c>
      <c r="X8168" t="s">
        <v>552</v>
      </c>
      <c r="Y8168" t="s">
        <v>27759</v>
      </c>
      <c r="AA8168" t="s">
        <v>342</v>
      </c>
      <c r="AB8168" t="b">
        <v>0</v>
      </c>
      <c r="AC8168" t="s">
        <v>342</v>
      </c>
      <c r="AD8168" s="16">
        <v>45672.103935185187</v>
      </c>
      <c r="AE8168" t="s">
        <v>367</v>
      </c>
      <c r="AF8168" s="16">
        <v>45672.103935185187</v>
      </c>
      <c r="AG8168" t="s">
        <v>356</v>
      </c>
      <c r="AH8168" s="16" t="s">
        <v>269</v>
      </c>
      <c r="AI8168" s="16"/>
      <c r="AM8168" s="103"/>
      <c r="AP8168" t="e">
        <f ca="1">_xlfn.XLOOKUP(A:A,'[1]BizApp MasterServerList OLD'!B:B,'[1]BizApp MasterServerList OLD'!C:C,"n/a")</f>
        <v>#NAME?</v>
      </c>
      <c r="AZ8168"/>
      <c r="BB8168"/>
    </row>
    <row r="8169" spans="1:54" ht="15" customHeight="1">
      <c r="A8169" t="s">
        <v>27760</v>
      </c>
      <c r="B8169" t="s">
        <v>6603</v>
      </c>
      <c r="C8169" s="12" t="s">
        <v>6029</v>
      </c>
      <c r="D8169" s="12"/>
      <c r="E8169" t="s">
        <v>186</v>
      </c>
      <c r="F8169" s="27" t="s">
        <v>27761</v>
      </c>
      <c r="G8169" s="80" t="s">
        <v>139</v>
      </c>
      <c r="H8169" t="s">
        <v>408</v>
      </c>
      <c r="I8169" t="e">
        <v>#N/A</v>
      </c>
      <c r="J8169" t="e">
        <v>#N/A</v>
      </c>
      <c r="K8169" t="e">
        <v>#N/A</v>
      </c>
      <c r="L8169" s="40" t="s">
        <v>342</v>
      </c>
      <c r="M8169" s="40">
        <v>1</v>
      </c>
      <c r="N8169" s="79" t="s">
        <v>6534</v>
      </c>
      <c r="O8169" t="s">
        <v>6496</v>
      </c>
      <c r="P8169" t="s">
        <v>394</v>
      </c>
      <c r="Q8169" t="s">
        <v>350</v>
      </c>
      <c r="R8169" s="40" t="s">
        <v>269</v>
      </c>
      <c r="S8169" t="s">
        <v>337</v>
      </c>
      <c r="T8169" t="s">
        <v>6494</v>
      </c>
      <c r="U8169" t="s">
        <v>332</v>
      </c>
      <c r="V8169" t="s">
        <v>365</v>
      </c>
      <c r="W8169" t="s">
        <v>551</v>
      </c>
      <c r="X8169" t="s">
        <v>552</v>
      </c>
      <c r="Y8169" t="s">
        <v>27762</v>
      </c>
      <c r="AA8169" t="s">
        <v>342</v>
      </c>
      <c r="AB8169" t="b">
        <v>0</v>
      </c>
      <c r="AC8169" t="s">
        <v>342</v>
      </c>
      <c r="AD8169" s="16">
        <v>45671.66238425926</v>
      </c>
      <c r="AE8169" t="s">
        <v>367</v>
      </c>
      <c r="AF8169" s="16">
        <v>45671.66238425926</v>
      </c>
      <c r="AG8169" t="s">
        <v>356</v>
      </c>
      <c r="AH8169" s="16" t="s">
        <v>269</v>
      </c>
      <c r="AI8169" s="16"/>
      <c r="AM8169" s="103"/>
      <c r="AP8169" t="e">
        <f ca="1">_xlfn.XLOOKUP(A:A,'[1]BizApp MasterServerList OLD'!B:B,'[1]BizApp MasterServerList OLD'!C:C,"n/a")</f>
        <v>#NAME?</v>
      </c>
      <c r="AZ8169"/>
      <c r="BB8169"/>
    </row>
    <row r="8170" spans="1:54" ht="15" customHeight="1">
      <c r="A8170" t="s">
        <v>27763</v>
      </c>
      <c r="B8170" t="s">
        <v>6603</v>
      </c>
      <c r="C8170" s="12" t="s">
        <v>6029</v>
      </c>
      <c r="D8170" s="12"/>
      <c r="E8170" t="s">
        <v>186</v>
      </c>
      <c r="F8170" s="27" t="s">
        <v>27764</v>
      </c>
      <c r="G8170" s="80" t="s">
        <v>139</v>
      </c>
      <c r="H8170" t="s">
        <v>408</v>
      </c>
      <c r="I8170" t="e">
        <v>#N/A</v>
      </c>
      <c r="J8170" t="e">
        <v>#N/A</v>
      </c>
      <c r="K8170" t="e">
        <v>#N/A</v>
      </c>
      <c r="L8170" s="40" t="s">
        <v>342</v>
      </c>
      <c r="M8170" s="40">
        <v>1</v>
      </c>
      <c r="N8170" s="79" t="s">
        <v>6534</v>
      </c>
      <c r="O8170" t="s">
        <v>6496</v>
      </c>
      <c r="P8170" t="s">
        <v>394</v>
      </c>
      <c r="Q8170" t="s">
        <v>350</v>
      </c>
      <c r="R8170" s="40" t="s">
        <v>269</v>
      </c>
      <c r="S8170" t="s">
        <v>337</v>
      </c>
      <c r="T8170" t="s">
        <v>6494</v>
      </c>
      <c r="U8170" t="s">
        <v>332</v>
      </c>
      <c r="V8170" t="s">
        <v>365</v>
      </c>
      <c r="W8170" t="s">
        <v>551</v>
      </c>
      <c r="X8170" t="s">
        <v>552</v>
      </c>
      <c r="Y8170" t="s">
        <v>27765</v>
      </c>
      <c r="AA8170" t="s">
        <v>342</v>
      </c>
      <c r="AB8170" t="b">
        <v>0</v>
      </c>
      <c r="AC8170" t="s">
        <v>342</v>
      </c>
      <c r="AD8170" s="16">
        <v>45671.928668981483</v>
      </c>
      <c r="AE8170" t="s">
        <v>367</v>
      </c>
      <c r="AF8170" s="16">
        <v>45671.928668981483</v>
      </c>
      <c r="AG8170" t="s">
        <v>356</v>
      </c>
      <c r="AH8170" s="16" t="s">
        <v>269</v>
      </c>
      <c r="AI8170" s="16"/>
      <c r="AM8170" s="103"/>
      <c r="AP8170" t="e">
        <f ca="1">_xlfn.XLOOKUP(A:A,'[1]BizApp MasterServerList OLD'!B:B,'[1]BizApp MasterServerList OLD'!C:C,"n/a")</f>
        <v>#NAME?</v>
      </c>
      <c r="AZ8170"/>
      <c r="BB8170"/>
    </row>
    <row r="8171" spans="1:54" ht="15" customHeight="1">
      <c r="A8171" t="s">
        <v>27766</v>
      </c>
      <c r="B8171" t="s">
        <v>6603</v>
      </c>
      <c r="C8171" s="12" t="s">
        <v>6029</v>
      </c>
      <c r="D8171" s="12"/>
      <c r="E8171" t="s">
        <v>186</v>
      </c>
      <c r="F8171" s="27" t="s">
        <v>27767</v>
      </c>
      <c r="G8171" s="80" t="s">
        <v>139</v>
      </c>
      <c r="H8171" t="s">
        <v>408</v>
      </c>
      <c r="I8171" t="e">
        <v>#N/A</v>
      </c>
      <c r="J8171" t="e">
        <v>#N/A</v>
      </c>
      <c r="K8171" t="e">
        <v>#N/A</v>
      </c>
      <c r="L8171" s="40" t="s">
        <v>342</v>
      </c>
      <c r="M8171" s="40">
        <v>1</v>
      </c>
      <c r="N8171" s="79" t="s">
        <v>6534</v>
      </c>
      <c r="O8171" t="s">
        <v>6496</v>
      </c>
      <c r="P8171" t="s">
        <v>394</v>
      </c>
      <c r="Q8171" t="s">
        <v>350</v>
      </c>
      <c r="R8171" s="40" t="s">
        <v>269</v>
      </c>
      <c r="S8171" t="s">
        <v>337</v>
      </c>
      <c r="T8171" t="s">
        <v>6494</v>
      </c>
      <c r="U8171" t="s">
        <v>332</v>
      </c>
      <c r="V8171" t="s">
        <v>365</v>
      </c>
      <c r="W8171" t="s">
        <v>551</v>
      </c>
      <c r="X8171" t="s">
        <v>552</v>
      </c>
      <c r="Y8171" t="s">
        <v>27768</v>
      </c>
      <c r="AA8171" t="s">
        <v>342</v>
      </c>
      <c r="AB8171" t="b">
        <v>0</v>
      </c>
      <c r="AC8171" t="s">
        <v>342</v>
      </c>
      <c r="AD8171" s="16">
        <v>45671.66201388889</v>
      </c>
      <c r="AE8171" t="s">
        <v>367</v>
      </c>
      <c r="AF8171" s="16">
        <v>45671.66201388889</v>
      </c>
      <c r="AG8171" t="s">
        <v>356</v>
      </c>
      <c r="AH8171" s="16" t="s">
        <v>269</v>
      </c>
      <c r="AI8171" s="16"/>
      <c r="AM8171" s="103"/>
      <c r="AP8171" t="e">
        <f ca="1">_xlfn.XLOOKUP(A:A,'[1]BizApp MasterServerList OLD'!B:B,'[1]BizApp MasterServerList OLD'!C:C,"n/a")</f>
        <v>#NAME?</v>
      </c>
      <c r="AZ8171"/>
      <c r="BB8171"/>
    </row>
    <row r="8172" spans="1:54" ht="15" customHeight="1">
      <c r="A8172" t="s">
        <v>27769</v>
      </c>
      <c r="B8172" t="s">
        <v>6603</v>
      </c>
      <c r="C8172" s="12" t="s">
        <v>6029</v>
      </c>
      <c r="D8172" s="12"/>
      <c r="E8172" t="s">
        <v>186</v>
      </c>
      <c r="F8172" s="27" t="s">
        <v>27770</v>
      </c>
      <c r="G8172" s="80" t="s">
        <v>139</v>
      </c>
      <c r="H8172" t="s">
        <v>408</v>
      </c>
      <c r="I8172" t="e">
        <v>#N/A</v>
      </c>
      <c r="J8172" t="e">
        <v>#N/A</v>
      </c>
      <c r="K8172" t="e">
        <v>#N/A</v>
      </c>
      <c r="L8172" s="40" t="s">
        <v>342</v>
      </c>
      <c r="M8172" s="40">
        <v>1</v>
      </c>
      <c r="N8172" s="79" t="s">
        <v>6534</v>
      </c>
      <c r="O8172" t="s">
        <v>6496</v>
      </c>
      <c r="P8172" t="s">
        <v>394</v>
      </c>
      <c r="Q8172" t="s">
        <v>350</v>
      </c>
      <c r="R8172" s="40" t="s">
        <v>269</v>
      </c>
      <c r="S8172" t="s">
        <v>337</v>
      </c>
      <c r="T8172" t="s">
        <v>6494</v>
      </c>
      <c r="U8172" t="s">
        <v>332</v>
      </c>
      <c r="V8172" t="s">
        <v>365</v>
      </c>
      <c r="W8172" t="s">
        <v>551</v>
      </c>
      <c r="X8172" t="s">
        <v>552</v>
      </c>
      <c r="Y8172" t="s">
        <v>27771</v>
      </c>
      <c r="AA8172" t="s">
        <v>342</v>
      </c>
      <c r="AB8172" t="b">
        <v>0</v>
      </c>
      <c r="AC8172" t="s">
        <v>342</v>
      </c>
      <c r="AD8172" s="16">
        <v>45671.942696759259</v>
      </c>
      <c r="AE8172" t="s">
        <v>367</v>
      </c>
      <c r="AF8172" s="16">
        <v>45671.942696759259</v>
      </c>
      <c r="AG8172" t="s">
        <v>356</v>
      </c>
      <c r="AH8172" s="16" t="s">
        <v>269</v>
      </c>
      <c r="AI8172" s="16"/>
      <c r="AM8172" s="103"/>
      <c r="AP8172" t="e">
        <f ca="1">_xlfn.XLOOKUP(A:A,'[1]BizApp MasterServerList OLD'!B:B,'[1]BizApp MasterServerList OLD'!C:C,"n/a")</f>
        <v>#NAME?</v>
      </c>
      <c r="AZ8172"/>
      <c r="BB8172"/>
    </row>
    <row r="8173" spans="1:54" ht="15" customHeight="1">
      <c r="A8173" t="s">
        <v>27772</v>
      </c>
      <c r="B8173" t="s">
        <v>6603</v>
      </c>
      <c r="C8173" s="12" t="s">
        <v>6029</v>
      </c>
      <c r="D8173" s="12"/>
      <c r="E8173" t="s">
        <v>186</v>
      </c>
      <c r="F8173" s="27" t="s">
        <v>27773</v>
      </c>
      <c r="G8173" s="80" t="s">
        <v>139</v>
      </c>
      <c r="H8173" t="s">
        <v>408</v>
      </c>
      <c r="I8173" t="e">
        <v>#N/A</v>
      </c>
      <c r="J8173" t="e">
        <v>#N/A</v>
      </c>
      <c r="K8173" t="e">
        <v>#N/A</v>
      </c>
      <c r="L8173" s="40" t="s">
        <v>342</v>
      </c>
      <c r="M8173" s="40">
        <v>1</v>
      </c>
      <c r="N8173" s="79" t="s">
        <v>6534</v>
      </c>
      <c r="O8173" t="s">
        <v>6496</v>
      </c>
      <c r="P8173" t="s">
        <v>394</v>
      </c>
      <c r="Q8173" t="s">
        <v>350</v>
      </c>
      <c r="R8173" s="40" t="s">
        <v>269</v>
      </c>
      <c r="S8173" t="s">
        <v>337</v>
      </c>
      <c r="T8173" t="s">
        <v>6494</v>
      </c>
      <c r="U8173" t="s">
        <v>332</v>
      </c>
      <c r="V8173" t="s">
        <v>365</v>
      </c>
      <c r="W8173" t="s">
        <v>551</v>
      </c>
      <c r="X8173" t="s">
        <v>552</v>
      </c>
      <c r="Y8173" t="s">
        <v>27774</v>
      </c>
      <c r="AA8173" t="s">
        <v>342</v>
      </c>
      <c r="AB8173" t="b">
        <v>0</v>
      </c>
      <c r="AC8173" t="s">
        <v>342</v>
      </c>
      <c r="AD8173" s="16">
        <v>45671.64167824074</v>
      </c>
      <c r="AE8173" t="s">
        <v>367</v>
      </c>
      <c r="AF8173" s="16">
        <v>45671.64167824074</v>
      </c>
      <c r="AG8173" t="s">
        <v>356</v>
      </c>
      <c r="AH8173" s="16" t="s">
        <v>269</v>
      </c>
      <c r="AI8173" s="16"/>
      <c r="AM8173" s="103"/>
      <c r="AP8173" t="e">
        <f ca="1">_xlfn.XLOOKUP(A:A,'[1]BizApp MasterServerList OLD'!B:B,'[1]BizApp MasterServerList OLD'!C:C,"n/a")</f>
        <v>#NAME?</v>
      </c>
      <c r="AZ8173"/>
      <c r="BB8173"/>
    </row>
    <row r="8174" spans="1:54" ht="15" customHeight="1">
      <c r="A8174" t="s">
        <v>27775</v>
      </c>
      <c r="B8174" t="s">
        <v>6603</v>
      </c>
      <c r="C8174" s="12" t="s">
        <v>6029</v>
      </c>
      <c r="D8174" s="12"/>
      <c r="E8174" t="s">
        <v>186</v>
      </c>
      <c r="F8174" s="27" t="s">
        <v>27776</v>
      </c>
      <c r="G8174" s="80" t="s">
        <v>139</v>
      </c>
      <c r="H8174" t="s">
        <v>408</v>
      </c>
      <c r="I8174" t="e">
        <v>#N/A</v>
      </c>
      <c r="J8174" t="e">
        <v>#N/A</v>
      </c>
      <c r="K8174" t="e">
        <v>#N/A</v>
      </c>
      <c r="L8174" s="40" t="s">
        <v>342</v>
      </c>
      <c r="M8174" s="40">
        <v>1</v>
      </c>
      <c r="N8174" s="79" t="s">
        <v>6534</v>
      </c>
      <c r="O8174" t="s">
        <v>6496</v>
      </c>
      <c r="P8174" t="s">
        <v>394</v>
      </c>
      <c r="Q8174" t="s">
        <v>350</v>
      </c>
      <c r="R8174" s="40" t="s">
        <v>269</v>
      </c>
      <c r="S8174" t="s">
        <v>337</v>
      </c>
      <c r="T8174" t="s">
        <v>6494</v>
      </c>
      <c r="U8174" t="s">
        <v>332</v>
      </c>
      <c r="V8174" t="s">
        <v>365</v>
      </c>
      <c r="W8174" t="s">
        <v>551</v>
      </c>
      <c r="X8174" t="s">
        <v>552</v>
      </c>
      <c r="Y8174" t="s">
        <v>27777</v>
      </c>
      <c r="AA8174" t="s">
        <v>342</v>
      </c>
      <c r="AB8174" t="b">
        <v>0</v>
      </c>
      <c r="AC8174" t="s">
        <v>342</v>
      </c>
      <c r="AD8174" s="16">
        <v>45671.933668981481</v>
      </c>
      <c r="AE8174" t="s">
        <v>367</v>
      </c>
      <c r="AF8174" s="16">
        <v>45671.933668981481</v>
      </c>
      <c r="AG8174" t="s">
        <v>356</v>
      </c>
      <c r="AH8174" s="16" t="s">
        <v>269</v>
      </c>
      <c r="AI8174" s="16"/>
      <c r="AM8174" s="103"/>
      <c r="AP8174" t="e">
        <f ca="1">_xlfn.XLOOKUP(A:A,'[1]BizApp MasterServerList OLD'!B:B,'[1]BizApp MasterServerList OLD'!C:C,"n/a")</f>
        <v>#NAME?</v>
      </c>
      <c r="AZ8174"/>
      <c r="BB8174"/>
    </row>
    <row r="8175" spans="1:54" ht="15" customHeight="1">
      <c r="A8175" t="s">
        <v>27778</v>
      </c>
      <c r="B8175" t="s">
        <v>6603</v>
      </c>
      <c r="C8175" s="12" t="s">
        <v>6029</v>
      </c>
      <c r="D8175" s="12"/>
      <c r="E8175" t="s">
        <v>186</v>
      </c>
      <c r="F8175" s="27" t="s">
        <v>27779</v>
      </c>
      <c r="G8175" s="80" t="s">
        <v>139</v>
      </c>
      <c r="H8175" t="s">
        <v>408</v>
      </c>
      <c r="I8175" t="e">
        <v>#N/A</v>
      </c>
      <c r="J8175" t="e">
        <v>#N/A</v>
      </c>
      <c r="K8175" t="e">
        <v>#N/A</v>
      </c>
      <c r="L8175" s="40" t="s">
        <v>342</v>
      </c>
      <c r="M8175" s="40">
        <v>1</v>
      </c>
      <c r="N8175" s="79" t="s">
        <v>6534</v>
      </c>
      <c r="O8175" t="s">
        <v>6496</v>
      </c>
      <c r="P8175" t="s">
        <v>394</v>
      </c>
      <c r="Q8175" t="s">
        <v>350</v>
      </c>
      <c r="R8175" s="40" t="s">
        <v>269</v>
      </c>
      <c r="S8175" t="s">
        <v>337</v>
      </c>
      <c r="T8175" t="s">
        <v>6494</v>
      </c>
      <c r="U8175" t="s">
        <v>332</v>
      </c>
      <c r="V8175" t="s">
        <v>365</v>
      </c>
      <c r="W8175" t="s">
        <v>551</v>
      </c>
      <c r="X8175" t="s">
        <v>552</v>
      </c>
      <c r="Y8175" t="s">
        <v>27780</v>
      </c>
      <c r="AA8175" t="s">
        <v>342</v>
      </c>
      <c r="AB8175" t="b">
        <v>0</v>
      </c>
      <c r="AC8175" t="s">
        <v>342</v>
      </c>
      <c r="AD8175" s="16">
        <v>45671.933553240742</v>
      </c>
      <c r="AE8175" t="s">
        <v>367</v>
      </c>
      <c r="AF8175" s="16">
        <v>45671.933553240742</v>
      </c>
      <c r="AG8175" t="s">
        <v>356</v>
      </c>
      <c r="AH8175" s="16" t="s">
        <v>269</v>
      </c>
      <c r="AI8175" s="16"/>
      <c r="AM8175" s="103"/>
      <c r="AP8175" t="e">
        <f ca="1">_xlfn.XLOOKUP(A:A,'[1]BizApp MasterServerList OLD'!B:B,'[1]BizApp MasterServerList OLD'!C:C,"n/a")</f>
        <v>#NAME?</v>
      </c>
      <c r="AZ8175"/>
      <c r="BB8175"/>
    </row>
    <row r="8176" spans="1:54" ht="15" customHeight="1">
      <c r="A8176" t="s">
        <v>27781</v>
      </c>
      <c r="B8176" t="s">
        <v>6603</v>
      </c>
      <c r="C8176" s="12" t="s">
        <v>6029</v>
      </c>
      <c r="D8176" s="12"/>
      <c r="E8176" t="s">
        <v>186</v>
      </c>
      <c r="F8176" s="27" t="s">
        <v>27782</v>
      </c>
      <c r="G8176" s="80" t="s">
        <v>139</v>
      </c>
      <c r="H8176" t="s">
        <v>408</v>
      </c>
      <c r="I8176" t="e">
        <v>#N/A</v>
      </c>
      <c r="J8176" t="e">
        <v>#N/A</v>
      </c>
      <c r="K8176" t="e">
        <v>#N/A</v>
      </c>
      <c r="L8176" s="40" t="s">
        <v>342</v>
      </c>
      <c r="M8176" s="40">
        <v>1</v>
      </c>
      <c r="N8176" s="79" t="s">
        <v>6534</v>
      </c>
      <c r="O8176" t="s">
        <v>6496</v>
      </c>
      <c r="P8176" t="s">
        <v>394</v>
      </c>
      <c r="Q8176" t="s">
        <v>350</v>
      </c>
      <c r="R8176" s="40" t="s">
        <v>269</v>
      </c>
      <c r="S8176" t="s">
        <v>337</v>
      </c>
      <c r="T8176" t="s">
        <v>6494</v>
      </c>
      <c r="U8176" t="s">
        <v>332</v>
      </c>
      <c r="V8176" t="s">
        <v>365</v>
      </c>
      <c r="W8176" t="s">
        <v>551</v>
      </c>
      <c r="X8176" t="s">
        <v>552</v>
      </c>
      <c r="Y8176" t="s">
        <v>27783</v>
      </c>
      <c r="AA8176" t="s">
        <v>342</v>
      </c>
      <c r="AB8176" t="b">
        <v>0</v>
      </c>
      <c r="AC8176" t="s">
        <v>342</v>
      </c>
      <c r="AD8176" s="16">
        <v>45671.948819444442</v>
      </c>
      <c r="AE8176" t="s">
        <v>367</v>
      </c>
      <c r="AF8176" s="16">
        <v>45671.948819444442</v>
      </c>
      <c r="AG8176" t="s">
        <v>356</v>
      </c>
      <c r="AH8176" s="16" t="s">
        <v>269</v>
      </c>
      <c r="AI8176" s="16"/>
      <c r="AM8176" s="103"/>
      <c r="AP8176" t="e">
        <f ca="1">_xlfn.XLOOKUP(A:A,'[1]BizApp MasterServerList OLD'!B:B,'[1]BizApp MasterServerList OLD'!C:C,"n/a")</f>
        <v>#NAME?</v>
      </c>
      <c r="AZ8176"/>
      <c r="BB8176"/>
    </row>
    <row r="8177" spans="1:54" ht="15" customHeight="1">
      <c r="A8177" t="s">
        <v>27784</v>
      </c>
      <c r="B8177" t="s">
        <v>6603</v>
      </c>
      <c r="C8177" s="12" t="s">
        <v>6029</v>
      </c>
      <c r="D8177" s="12"/>
      <c r="E8177" t="s">
        <v>186</v>
      </c>
      <c r="F8177" s="27" t="s">
        <v>27785</v>
      </c>
      <c r="G8177" s="80" t="s">
        <v>139</v>
      </c>
      <c r="H8177" t="s">
        <v>408</v>
      </c>
      <c r="I8177" t="e">
        <v>#N/A</v>
      </c>
      <c r="J8177" t="e">
        <v>#N/A</v>
      </c>
      <c r="K8177" t="e">
        <v>#N/A</v>
      </c>
      <c r="L8177" s="40" t="s">
        <v>342</v>
      </c>
      <c r="M8177" s="40">
        <v>1</v>
      </c>
      <c r="N8177" s="79" t="s">
        <v>6534</v>
      </c>
      <c r="O8177" t="s">
        <v>6496</v>
      </c>
      <c r="P8177" t="s">
        <v>394</v>
      </c>
      <c r="Q8177" t="s">
        <v>350</v>
      </c>
      <c r="R8177" s="40" t="s">
        <v>269</v>
      </c>
      <c r="S8177" t="s">
        <v>337</v>
      </c>
      <c r="T8177" t="s">
        <v>6494</v>
      </c>
      <c r="U8177" t="s">
        <v>332</v>
      </c>
      <c r="V8177" t="s">
        <v>365</v>
      </c>
      <c r="W8177" t="s">
        <v>551</v>
      </c>
      <c r="X8177" t="s">
        <v>552</v>
      </c>
      <c r="Y8177" t="s">
        <v>27786</v>
      </c>
      <c r="AA8177" t="s">
        <v>342</v>
      </c>
      <c r="AB8177" t="b">
        <v>0</v>
      </c>
      <c r="AC8177" t="s">
        <v>342</v>
      </c>
      <c r="AD8177" s="16">
        <v>45671.927002314813</v>
      </c>
      <c r="AE8177" t="s">
        <v>367</v>
      </c>
      <c r="AF8177" s="16">
        <v>45671.927002314813</v>
      </c>
      <c r="AG8177" t="s">
        <v>356</v>
      </c>
      <c r="AH8177" s="16" t="s">
        <v>269</v>
      </c>
      <c r="AI8177" s="16"/>
      <c r="AM8177" s="103"/>
      <c r="AP8177" t="e">
        <f ca="1">_xlfn.XLOOKUP(A:A,'[1]BizApp MasterServerList OLD'!B:B,'[1]BizApp MasterServerList OLD'!C:C,"n/a")</f>
        <v>#NAME?</v>
      </c>
      <c r="AZ8177"/>
      <c r="BB8177"/>
    </row>
    <row r="8178" spans="1:54" ht="15" customHeight="1">
      <c r="A8178" t="s">
        <v>27787</v>
      </c>
      <c r="B8178" t="s">
        <v>6603</v>
      </c>
      <c r="C8178" s="12" t="s">
        <v>6029</v>
      </c>
      <c r="D8178" s="12"/>
      <c r="E8178" t="s">
        <v>186</v>
      </c>
      <c r="F8178" s="27" t="s">
        <v>27788</v>
      </c>
      <c r="G8178" s="80" t="s">
        <v>139</v>
      </c>
      <c r="H8178" t="s">
        <v>408</v>
      </c>
      <c r="I8178" t="e">
        <v>#N/A</v>
      </c>
      <c r="J8178" t="e">
        <v>#N/A</v>
      </c>
      <c r="K8178" t="e">
        <v>#N/A</v>
      </c>
      <c r="L8178" s="40" t="s">
        <v>342</v>
      </c>
      <c r="M8178" s="40">
        <v>1</v>
      </c>
      <c r="N8178" s="79" t="s">
        <v>6534</v>
      </c>
      <c r="O8178" t="s">
        <v>6496</v>
      </c>
      <c r="P8178" t="s">
        <v>394</v>
      </c>
      <c r="Q8178" t="s">
        <v>350</v>
      </c>
      <c r="R8178" s="40" t="s">
        <v>269</v>
      </c>
      <c r="S8178" t="s">
        <v>337</v>
      </c>
      <c r="T8178" t="s">
        <v>6494</v>
      </c>
      <c r="U8178" t="s">
        <v>332</v>
      </c>
      <c r="V8178" t="s">
        <v>365</v>
      </c>
      <c r="W8178" t="s">
        <v>551</v>
      </c>
      <c r="X8178" t="s">
        <v>552</v>
      </c>
      <c r="Y8178" t="s">
        <v>27789</v>
      </c>
      <c r="AA8178" t="s">
        <v>342</v>
      </c>
      <c r="AB8178" t="b">
        <v>0</v>
      </c>
      <c r="AC8178" t="s">
        <v>342</v>
      </c>
      <c r="AD8178" s="16">
        <v>45672.098553240743</v>
      </c>
      <c r="AE8178" t="s">
        <v>367</v>
      </c>
      <c r="AF8178" s="16">
        <v>45672.098553240743</v>
      </c>
      <c r="AG8178" t="s">
        <v>356</v>
      </c>
      <c r="AH8178" s="16" t="s">
        <v>269</v>
      </c>
      <c r="AI8178" s="16"/>
      <c r="AM8178" s="103"/>
      <c r="AP8178" t="e">
        <f ca="1">_xlfn.XLOOKUP(A:A,'[1]BizApp MasterServerList OLD'!B:B,'[1]BizApp MasterServerList OLD'!C:C,"n/a")</f>
        <v>#NAME?</v>
      </c>
      <c r="AZ8178"/>
      <c r="BB8178"/>
    </row>
    <row r="8179" spans="1:54" ht="15" customHeight="1">
      <c r="A8179" t="s">
        <v>27790</v>
      </c>
      <c r="B8179" t="s">
        <v>6603</v>
      </c>
      <c r="C8179" s="12" t="s">
        <v>6029</v>
      </c>
      <c r="D8179" s="12"/>
      <c r="E8179" t="s">
        <v>186</v>
      </c>
      <c r="F8179" s="27" t="s">
        <v>27791</v>
      </c>
      <c r="G8179" s="80" t="s">
        <v>139</v>
      </c>
      <c r="H8179" t="s">
        <v>408</v>
      </c>
      <c r="I8179" t="e">
        <v>#N/A</v>
      </c>
      <c r="J8179" t="e">
        <v>#N/A</v>
      </c>
      <c r="K8179" t="e">
        <v>#N/A</v>
      </c>
      <c r="L8179" s="40" t="s">
        <v>342</v>
      </c>
      <c r="M8179" s="40">
        <v>1</v>
      </c>
      <c r="N8179" s="79" t="s">
        <v>6534</v>
      </c>
      <c r="O8179" t="s">
        <v>6496</v>
      </c>
      <c r="P8179" t="s">
        <v>394</v>
      </c>
      <c r="Q8179" t="s">
        <v>350</v>
      </c>
      <c r="R8179" s="40" t="s">
        <v>269</v>
      </c>
      <c r="S8179" t="s">
        <v>337</v>
      </c>
      <c r="T8179" t="s">
        <v>6494</v>
      </c>
      <c r="U8179" t="s">
        <v>332</v>
      </c>
      <c r="V8179" t="s">
        <v>365</v>
      </c>
      <c r="W8179" t="s">
        <v>551</v>
      </c>
      <c r="X8179" t="s">
        <v>552</v>
      </c>
      <c r="Y8179" t="s">
        <v>27792</v>
      </c>
      <c r="AA8179" t="s">
        <v>342</v>
      </c>
      <c r="AB8179" t="b">
        <v>0</v>
      </c>
      <c r="AC8179" t="s">
        <v>342</v>
      </c>
      <c r="AD8179" s="16">
        <v>45671.928217592591</v>
      </c>
      <c r="AE8179" t="s">
        <v>367</v>
      </c>
      <c r="AF8179" s="16">
        <v>45671.928217592591</v>
      </c>
      <c r="AG8179" t="s">
        <v>356</v>
      </c>
      <c r="AH8179" s="16" t="s">
        <v>269</v>
      </c>
      <c r="AI8179" s="16"/>
      <c r="AM8179" s="103"/>
      <c r="AP8179" t="e">
        <f ca="1">_xlfn.XLOOKUP(A:A,'[1]BizApp MasterServerList OLD'!B:B,'[1]BizApp MasterServerList OLD'!C:C,"n/a")</f>
        <v>#NAME?</v>
      </c>
      <c r="AZ8179"/>
      <c r="BB8179"/>
    </row>
    <row r="8180" spans="1:54" ht="15" customHeight="1">
      <c r="A8180" t="s">
        <v>27793</v>
      </c>
      <c r="B8180" t="s">
        <v>6603</v>
      </c>
      <c r="C8180" s="12" t="s">
        <v>6029</v>
      </c>
      <c r="D8180" s="12"/>
      <c r="E8180" t="s">
        <v>186</v>
      </c>
      <c r="F8180" s="27" t="s">
        <v>27794</v>
      </c>
      <c r="G8180" s="80" t="s">
        <v>139</v>
      </c>
      <c r="H8180" t="s">
        <v>408</v>
      </c>
      <c r="I8180" t="e">
        <v>#N/A</v>
      </c>
      <c r="J8180" t="e">
        <v>#N/A</v>
      </c>
      <c r="K8180" t="e">
        <v>#N/A</v>
      </c>
      <c r="L8180" s="40" t="s">
        <v>342</v>
      </c>
      <c r="M8180" s="40">
        <v>1</v>
      </c>
      <c r="N8180" s="79" t="s">
        <v>6534</v>
      </c>
      <c r="O8180" t="s">
        <v>6496</v>
      </c>
      <c r="P8180" t="s">
        <v>394</v>
      </c>
      <c r="Q8180" t="s">
        <v>350</v>
      </c>
      <c r="R8180" s="40" t="s">
        <v>269</v>
      </c>
      <c r="S8180" t="s">
        <v>337</v>
      </c>
      <c r="T8180" t="s">
        <v>6494</v>
      </c>
      <c r="U8180" t="s">
        <v>332</v>
      </c>
      <c r="V8180" t="s">
        <v>365</v>
      </c>
      <c r="W8180" t="s">
        <v>551</v>
      </c>
      <c r="X8180" t="s">
        <v>552</v>
      </c>
      <c r="Y8180" t="s">
        <v>27795</v>
      </c>
      <c r="AA8180" t="s">
        <v>342</v>
      </c>
      <c r="AB8180" t="b">
        <v>0</v>
      </c>
      <c r="AC8180" t="s">
        <v>342</v>
      </c>
      <c r="AD8180" s="16">
        <v>45671.658599537041</v>
      </c>
      <c r="AE8180" t="s">
        <v>367</v>
      </c>
      <c r="AF8180" s="16">
        <v>45671.658599537041</v>
      </c>
      <c r="AG8180" t="s">
        <v>356</v>
      </c>
      <c r="AH8180" s="16" t="s">
        <v>269</v>
      </c>
      <c r="AI8180" s="16"/>
      <c r="AM8180" s="103"/>
      <c r="AP8180" t="e">
        <f ca="1">_xlfn.XLOOKUP(A:A,'[1]BizApp MasterServerList OLD'!B:B,'[1]BizApp MasterServerList OLD'!C:C,"n/a")</f>
        <v>#NAME?</v>
      </c>
      <c r="AZ8180"/>
      <c r="BB8180"/>
    </row>
    <row r="8181" spans="1:54" ht="15" customHeight="1">
      <c r="A8181" t="s">
        <v>27796</v>
      </c>
      <c r="B8181" t="s">
        <v>6603</v>
      </c>
      <c r="C8181" s="12" t="s">
        <v>6029</v>
      </c>
      <c r="D8181" s="12"/>
      <c r="E8181" t="s">
        <v>186</v>
      </c>
      <c r="F8181" s="27" t="s">
        <v>27797</v>
      </c>
      <c r="G8181" s="80" t="s">
        <v>139</v>
      </c>
      <c r="H8181" t="s">
        <v>408</v>
      </c>
      <c r="I8181" t="e">
        <v>#N/A</v>
      </c>
      <c r="J8181" t="e">
        <v>#N/A</v>
      </c>
      <c r="K8181" t="e">
        <v>#N/A</v>
      </c>
      <c r="L8181" s="40" t="s">
        <v>342</v>
      </c>
      <c r="M8181" s="40">
        <v>1</v>
      </c>
      <c r="N8181" s="79" t="s">
        <v>6534</v>
      </c>
      <c r="O8181" t="s">
        <v>6496</v>
      </c>
      <c r="P8181" t="s">
        <v>394</v>
      </c>
      <c r="Q8181" t="s">
        <v>350</v>
      </c>
      <c r="R8181" s="40" t="s">
        <v>269</v>
      </c>
      <c r="S8181" t="s">
        <v>337</v>
      </c>
      <c r="T8181" t="s">
        <v>6494</v>
      </c>
      <c r="U8181" t="s">
        <v>332</v>
      </c>
      <c r="V8181" t="s">
        <v>365</v>
      </c>
      <c r="W8181" t="s">
        <v>551</v>
      </c>
      <c r="X8181" t="s">
        <v>552</v>
      </c>
      <c r="Y8181" t="s">
        <v>27798</v>
      </c>
      <c r="AA8181" t="s">
        <v>342</v>
      </c>
      <c r="AB8181" t="b">
        <v>0</v>
      </c>
      <c r="AC8181" t="s">
        <v>342</v>
      </c>
      <c r="AD8181" s="16">
        <v>45671.666539351849</v>
      </c>
      <c r="AE8181" t="s">
        <v>367</v>
      </c>
      <c r="AF8181" s="16">
        <v>45671.666539351849</v>
      </c>
      <c r="AG8181" t="s">
        <v>356</v>
      </c>
      <c r="AH8181" s="16" t="s">
        <v>269</v>
      </c>
      <c r="AI8181" s="16"/>
      <c r="AM8181" s="103"/>
      <c r="AP8181" t="e">
        <f ca="1">_xlfn.XLOOKUP(A:A,'[1]BizApp MasterServerList OLD'!B:B,'[1]BizApp MasterServerList OLD'!C:C,"n/a")</f>
        <v>#NAME?</v>
      </c>
      <c r="AZ8181"/>
      <c r="BB8181"/>
    </row>
    <row r="8182" spans="1:54" ht="15" customHeight="1">
      <c r="A8182" t="s">
        <v>27799</v>
      </c>
      <c r="B8182" t="s">
        <v>6603</v>
      </c>
      <c r="C8182" s="12" t="s">
        <v>6029</v>
      </c>
      <c r="D8182" s="12"/>
      <c r="E8182" t="s">
        <v>186</v>
      </c>
      <c r="F8182" s="27" t="s">
        <v>27800</v>
      </c>
      <c r="G8182" s="80" t="s">
        <v>139</v>
      </c>
      <c r="H8182" t="s">
        <v>408</v>
      </c>
      <c r="I8182" t="e">
        <v>#N/A</v>
      </c>
      <c r="J8182" t="e">
        <v>#N/A</v>
      </c>
      <c r="K8182" t="e">
        <v>#N/A</v>
      </c>
      <c r="L8182" s="40" t="s">
        <v>342</v>
      </c>
      <c r="M8182" s="40">
        <v>1</v>
      </c>
      <c r="N8182" s="79" t="s">
        <v>6534</v>
      </c>
      <c r="O8182" t="s">
        <v>6496</v>
      </c>
      <c r="P8182" t="s">
        <v>394</v>
      </c>
      <c r="Q8182" t="s">
        <v>350</v>
      </c>
      <c r="R8182" s="40" t="s">
        <v>269</v>
      </c>
      <c r="S8182" t="s">
        <v>337</v>
      </c>
      <c r="T8182" t="s">
        <v>6494</v>
      </c>
      <c r="U8182" t="s">
        <v>332</v>
      </c>
      <c r="V8182" t="s">
        <v>365</v>
      </c>
      <c r="W8182" t="s">
        <v>551</v>
      </c>
      <c r="X8182" t="s">
        <v>552</v>
      </c>
      <c r="Y8182" t="s">
        <v>27801</v>
      </c>
      <c r="AA8182" t="s">
        <v>342</v>
      </c>
      <c r="AB8182" t="b">
        <v>0</v>
      </c>
      <c r="AC8182" t="s">
        <v>342</v>
      </c>
      <c r="AD8182" s="16">
        <v>45671.671261574076</v>
      </c>
      <c r="AE8182" t="s">
        <v>367</v>
      </c>
      <c r="AF8182" s="16">
        <v>45671.671261574076</v>
      </c>
      <c r="AG8182" t="s">
        <v>356</v>
      </c>
      <c r="AH8182" s="16" t="s">
        <v>269</v>
      </c>
      <c r="AI8182" s="16"/>
      <c r="AM8182" s="103"/>
      <c r="AP8182" t="e">
        <f ca="1">_xlfn.XLOOKUP(A:A,'[1]BizApp MasterServerList OLD'!B:B,'[1]BizApp MasterServerList OLD'!C:C,"n/a")</f>
        <v>#NAME?</v>
      </c>
      <c r="AZ8182"/>
      <c r="BB8182"/>
    </row>
    <row r="8183" spans="1:54" ht="15" customHeight="1">
      <c r="A8183" t="s">
        <v>27802</v>
      </c>
      <c r="B8183" t="s">
        <v>6603</v>
      </c>
      <c r="C8183" s="12" t="s">
        <v>6029</v>
      </c>
      <c r="D8183" s="12"/>
      <c r="E8183" t="s">
        <v>186</v>
      </c>
      <c r="F8183" s="27" t="s">
        <v>27803</v>
      </c>
      <c r="G8183" s="80" t="s">
        <v>139</v>
      </c>
      <c r="H8183" t="s">
        <v>408</v>
      </c>
      <c r="I8183" t="e">
        <v>#N/A</v>
      </c>
      <c r="J8183" t="e">
        <v>#N/A</v>
      </c>
      <c r="K8183" t="e">
        <v>#N/A</v>
      </c>
      <c r="L8183" s="40" t="s">
        <v>342</v>
      </c>
      <c r="M8183" s="40">
        <v>1</v>
      </c>
      <c r="N8183" s="79" t="s">
        <v>6534</v>
      </c>
      <c r="O8183" t="s">
        <v>6496</v>
      </c>
      <c r="P8183" t="s">
        <v>394</v>
      </c>
      <c r="Q8183" t="s">
        <v>350</v>
      </c>
      <c r="R8183" s="40" t="s">
        <v>269</v>
      </c>
      <c r="S8183" t="s">
        <v>337</v>
      </c>
      <c r="T8183" t="s">
        <v>6494</v>
      </c>
      <c r="U8183" t="s">
        <v>332</v>
      </c>
      <c r="V8183" t="s">
        <v>365</v>
      </c>
      <c r="W8183" t="s">
        <v>551</v>
      </c>
      <c r="X8183" t="s">
        <v>552</v>
      </c>
      <c r="Y8183" t="s">
        <v>27804</v>
      </c>
      <c r="AA8183" t="s">
        <v>342</v>
      </c>
      <c r="AB8183" t="b">
        <v>0</v>
      </c>
      <c r="AC8183" t="s">
        <v>342</v>
      </c>
      <c r="AD8183" s="16">
        <v>45671.659513888888</v>
      </c>
      <c r="AE8183" t="s">
        <v>367</v>
      </c>
      <c r="AF8183" s="16">
        <v>45671.659513888888</v>
      </c>
      <c r="AG8183" t="s">
        <v>356</v>
      </c>
      <c r="AH8183" s="16" t="s">
        <v>269</v>
      </c>
      <c r="AI8183" s="16"/>
      <c r="AM8183" s="103"/>
      <c r="AP8183" t="e">
        <f ca="1">_xlfn.XLOOKUP(A:A,'[1]BizApp MasterServerList OLD'!B:B,'[1]BizApp MasterServerList OLD'!C:C,"n/a")</f>
        <v>#NAME?</v>
      </c>
      <c r="AZ8183"/>
      <c r="BB8183"/>
    </row>
    <row r="8184" spans="1:54" ht="15" customHeight="1">
      <c r="A8184" t="s">
        <v>27805</v>
      </c>
      <c r="B8184" t="s">
        <v>6603</v>
      </c>
      <c r="C8184" s="12" t="s">
        <v>6029</v>
      </c>
      <c r="D8184" s="12"/>
      <c r="E8184" t="s">
        <v>186</v>
      </c>
      <c r="F8184" s="27" t="s">
        <v>27806</v>
      </c>
      <c r="G8184" s="80" t="s">
        <v>139</v>
      </c>
      <c r="H8184" t="s">
        <v>408</v>
      </c>
      <c r="I8184" t="e">
        <v>#N/A</v>
      </c>
      <c r="J8184" t="e">
        <v>#N/A</v>
      </c>
      <c r="K8184" t="e">
        <v>#N/A</v>
      </c>
      <c r="L8184" s="40" t="s">
        <v>342</v>
      </c>
      <c r="M8184" s="40">
        <v>1</v>
      </c>
      <c r="N8184" s="79" t="s">
        <v>6534</v>
      </c>
      <c r="O8184" t="s">
        <v>6496</v>
      </c>
      <c r="P8184" t="s">
        <v>394</v>
      </c>
      <c r="Q8184" t="s">
        <v>350</v>
      </c>
      <c r="R8184" s="40" t="s">
        <v>269</v>
      </c>
      <c r="S8184" t="s">
        <v>337</v>
      </c>
      <c r="T8184" t="s">
        <v>6494</v>
      </c>
      <c r="U8184" t="s">
        <v>332</v>
      </c>
      <c r="V8184" t="s">
        <v>365</v>
      </c>
      <c r="W8184" t="s">
        <v>551</v>
      </c>
      <c r="X8184" t="s">
        <v>552</v>
      </c>
      <c r="Y8184" t="s">
        <v>27807</v>
      </c>
      <c r="AA8184" t="s">
        <v>342</v>
      </c>
      <c r="AB8184" t="b">
        <v>0</v>
      </c>
      <c r="AC8184" t="s">
        <v>342</v>
      </c>
      <c r="AD8184" s="16">
        <v>45671.935937499999</v>
      </c>
      <c r="AE8184" t="s">
        <v>367</v>
      </c>
      <c r="AF8184" s="16">
        <v>45671.935937499999</v>
      </c>
      <c r="AG8184" t="s">
        <v>356</v>
      </c>
      <c r="AH8184" s="16" t="s">
        <v>269</v>
      </c>
      <c r="AI8184" s="16"/>
      <c r="AM8184" s="103"/>
      <c r="AP8184" t="e">
        <f ca="1">_xlfn.XLOOKUP(A:A,'[1]BizApp MasterServerList OLD'!B:B,'[1]BizApp MasterServerList OLD'!C:C,"n/a")</f>
        <v>#NAME?</v>
      </c>
      <c r="AZ8184"/>
      <c r="BB8184"/>
    </row>
    <row r="8185" spans="1:54" ht="15" customHeight="1">
      <c r="A8185" t="s">
        <v>27808</v>
      </c>
      <c r="B8185" t="s">
        <v>6603</v>
      </c>
      <c r="C8185" s="12" t="s">
        <v>6029</v>
      </c>
      <c r="D8185" s="12"/>
      <c r="E8185" t="s">
        <v>186</v>
      </c>
      <c r="F8185" s="27" t="s">
        <v>27809</v>
      </c>
      <c r="G8185" s="80" t="s">
        <v>139</v>
      </c>
      <c r="H8185" t="s">
        <v>408</v>
      </c>
      <c r="I8185" t="e">
        <v>#N/A</v>
      </c>
      <c r="J8185" t="e">
        <v>#N/A</v>
      </c>
      <c r="K8185" t="e">
        <v>#N/A</v>
      </c>
      <c r="L8185" s="40" t="s">
        <v>342</v>
      </c>
      <c r="M8185" s="40">
        <v>1</v>
      </c>
      <c r="N8185" s="79" t="s">
        <v>6534</v>
      </c>
      <c r="O8185" t="s">
        <v>6496</v>
      </c>
      <c r="P8185" t="s">
        <v>394</v>
      </c>
      <c r="Q8185" t="s">
        <v>350</v>
      </c>
      <c r="R8185" s="40" t="s">
        <v>269</v>
      </c>
      <c r="S8185" t="s">
        <v>337</v>
      </c>
      <c r="T8185" t="s">
        <v>6494</v>
      </c>
      <c r="U8185" t="s">
        <v>332</v>
      </c>
      <c r="V8185" t="s">
        <v>365</v>
      </c>
      <c r="W8185" t="s">
        <v>551</v>
      </c>
      <c r="X8185" t="s">
        <v>552</v>
      </c>
      <c r="Y8185" t="s">
        <v>27810</v>
      </c>
      <c r="AA8185" t="s">
        <v>342</v>
      </c>
      <c r="AB8185" t="b">
        <v>0</v>
      </c>
      <c r="AC8185" t="s">
        <v>342</v>
      </c>
      <c r="AD8185" s="16">
        <v>45671.948067129626</v>
      </c>
      <c r="AE8185" t="s">
        <v>367</v>
      </c>
      <c r="AF8185" s="16">
        <v>45671.948067129626</v>
      </c>
      <c r="AG8185" t="s">
        <v>356</v>
      </c>
      <c r="AH8185" s="16" t="s">
        <v>269</v>
      </c>
      <c r="AI8185" s="16"/>
      <c r="AM8185" s="103"/>
      <c r="AP8185" t="e">
        <f ca="1">_xlfn.XLOOKUP(A:A,'[1]BizApp MasterServerList OLD'!B:B,'[1]BizApp MasterServerList OLD'!C:C,"n/a")</f>
        <v>#NAME?</v>
      </c>
      <c r="AZ8185"/>
      <c r="BB8185"/>
    </row>
    <row r="8186" spans="1:54" ht="15" customHeight="1">
      <c r="A8186" t="s">
        <v>27811</v>
      </c>
      <c r="B8186" t="s">
        <v>6603</v>
      </c>
      <c r="C8186" s="12" t="s">
        <v>6029</v>
      </c>
      <c r="D8186" s="12"/>
      <c r="E8186" t="s">
        <v>186</v>
      </c>
      <c r="F8186" s="27" t="s">
        <v>27812</v>
      </c>
      <c r="G8186" s="80" t="s">
        <v>139</v>
      </c>
      <c r="H8186" t="s">
        <v>408</v>
      </c>
      <c r="I8186" t="e">
        <v>#N/A</v>
      </c>
      <c r="J8186" t="e">
        <v>#N/A</v>
      </c>
      <c r="K8186" t="e">
        <v>#N/A</v>
      </c>
      <c r="L8186" s="40" t="s">
        <v>342</v>
      </c>
      <c r="M8186" s="40">
        <v>1</v>
      </c>
      <c r="N8186" s="79" t="s">
        <v>6534</v>
      </c>
      <c r="O8186" t="s">
        <v>6496</v>
      </c>
      <c r="P8186" t="s">
        <v>394</v>
      </c>
      <c r="Q8186" t="s">
        <v>350</v>
      </c>
      <c r="R8186" s="40" t="s">
        <v>269</v>
      </c>
      <c r="S8186" t="s">
        <v>337</v>
      </c>
      <c r="T8186" t="s">
        <v>6494</v>
      </c>
      <c r="U8186" t="s">
        <v>332</v>
      </c>
      <c r="V8186" t="s">
        <v>365</v>
      </c>
      <c r="W8186" t="s">
        <v>551</v>
      </c>
      <c r="X8186" t="s">
        <v>552</v>
      </c>
      <c r="Y8186" t="s">
        <v>27813</v>
      </c>
      <c r="AA8186" t="s">
        <v>342</v>
      </c>
      <c r="AB8186" t="b">
        <v>0</v>
      </c>
      <c r="AC8186" t="s">
        <v>342</v>
      </c>
      <c r="AD8186" s="16">
        <v>45672.094733796293</v>
      </c>
      <c r="AE8186" t="s">
        <v>367</v>
      </c>
      <c r="AF8186" s="16">
        <v>45672.094733796293</v>
      </c>
      <c r="AG8186" t="s">
        <v>356</v>
      </c>
      <c r="AH8186" s="16" t="s">
        <v>269</v>
      </c>
      <c r="AI8186" s="16"/>
      <c r="AM8186" s="103"/>
      <c r="AP8186" t="e">
        <f ca="1">_xlfn.XLOOKUP(A:A,'[1]BizApp MasterServerList OLD'!B:B,'[1]BizApp MasterServerList OLD'!C:C,"n/a")</f>
        <v>#NAME?</v>
      </c>
      <c r="AZ8186"/>
      <c r="BB8186"/>
    </row>
    <row r="8187" spans="1:54" ht="15" customHeight="1">
      <c r="A8187" t="s">
        <v>27814</v>
      </c>
      <c r="B8187" t="s">
        <v>6603</v>
      </c>
      <c r="C8187" s="12" t="s">
        <v>6029</v>
      </c>
      <c r="D8187" s="12"/>
      <c r="E8187" t="s">
        <v>186</v>
      </c>
      <c r="F8187" s="27" t="s">
        <v>27815</v>
      </c>
      <c r="G8187" s="80" t="s">
        <v>139</v>
      </c>
      <c r="H8187" t="s">
        <v>408</v>
      </c>
      <c r="I8187" t="e">
        <v>#N/A</v>
      </c>
      <c r="J8187" t="e">
        <v>#N/A</v>
      </c>
      <c r="K8187" t="e">
        <v>#N/A</v>
      </c>
      <c r="L8187" s="40" t="s">
        <v>342</v>
      </c>
      <c r="M8187" s="40">
        <v>1</v>
      </c>
      <c r="N8187" s="79" t="s">
        <v>6534</v>
      </c>
      <c r="O8187" t="s">
        <v>6496</v>
      </c>
      <c r="P8187" t="s">
        <v>394</v>
      </c>
      <c r="Q8187" t="s">
        <v>350</v>
      </c>
      <c r="R8187" s="40" t="s">
        <v>269</v>
      </c>
      <c r="S8187" t="s">
        <v>337</v>
      </c>
      <c r="T8187" t="s">
        <v>6494</v>
      </c>
      <c r="U8187" t="s">
        <v>332</v>
      </c>
      <c r="V8187" t="s">
        <v>365</v>
      </c>
      <c r="W8187" t="s">
        <v>551</v>
      </c>
      <c r="X8187" t="s">
        <v>552</v>
      </c>
      <c r="Y8187" t="s">
        <v>27816</v>
      </c>
      <c r="AA8187" t="s">
        <v>342</v>
      </c>
      <c r="AB8187" t="b">
        <v>0</v>
      </c>
      <c r="AC8187" t="s">
        <v>342</v>
      </c>
      <c r="AD8187" s="16">
        <v>45671.950335648151</v>
      </c>
      <c r="AE8187" t="s">
        <v>367</v>
      </c>
      <c r="AF8187" s="16">
        <v>45671.950335648151</v>
      </c>
      <c r="AG8187" t="s">
        <v>356</v>
      </c>
      <c r="AH8187" s="16" t="s">
        <v>269</v>
      </c>
      <c r="AI8187" s="16"/>
      <c r="AM8187" s="103"/>
      <c r="AP8187" t="e">
        <f ca="1">_xlfn.XLOOKUP(A:A,'[1]BizApp MasterServerList OLD'!B:B,'[1]BizApp MasterServerList OLD'!C:C,"n/a")</f>
        <v>#NAME?</v>
      </c>
      <c r="AZ8187"/>
      <c r="BB8187"/>
    </row>
    <row r="8188" spans="1:54" ht="15" customHeight="1">
      <c r="A8188" t="s">
        <v>27817</v>
      </c>
      <c r="B8188" t="s">
        <v>6603</v>
      </c>
      <c r="C8188" s="12" t="s">
        <v>6029</v>
      </c>
      <c r="D8188" s="12"/>
      <c r="E8188" t="s">
        <v>186</v>
      </c>
      <c r="F8188" s="27" t="s">
        <v>27818</v>
      </c>
      <c r="G8188" s="80" t="s">
        <v>139</v>
      </c>
      <c r="H8188" t="s">
        <v>408</v>
      </c>
      <c r="I8188" t="e">
        <v>#N/A</v>
      </c>
      <c r="J8188" t="e">
        <v>#N/A</v>
      </c>
      <c r="K8188" t="e">
        <v>#N/A</v>
      </c>
      <c r="L8188" s="40" t="s">
        <v>342</v>
      </c>
      <c r="M8188" s="40">
        <v>1</v>
      </c>
      <c r="N8188" s="79" t="s">
        <v>6534</v>
      </c>
      <c r="O8188" t="s">
        <v>6496</v>
      </c>
      <c r="P8188" t="s">
        <v>394</v>
      </c>
      <c r="Q8188" t="s">
        <v>350</v>
      </c>
      <c r="R8188" s="40" t="s">
        <v>269</v>
      </c>
      <c r="S8188" t="s">
        <v>337</v>
      </c>
      <c r="T8188" t="s">
        <v>6494</v>
      </c>
      <c r="U8188" t="s">
        <v>332</v>
      </c>
      <c r="V8188" t="s">
        <v>365</v>
      </c>
      <c r="W8188" t="s">
        <v>551</v>
      </c>
      <c r="X8188" t="s">
        <v>552</v>
      </c>
      <c r="Y8188" t="s">
        <v>27819</v>
      </c>
      <c r="AA8188" t="s">
        <v>342</v>
      </c>
      <c r="AB8188" t="b">
        <v>0</v>
      </c>
      <c r="AC8188" t="s">
        <v>342</v>
      </c>
      <c r="AD8188" s="16">
        <v>45671.651400462964</v>
      </c>
      <c r="AE8188" t="s">
        <v>367</v>
      </c>
      <c r="AF8188" s="16">
        <v>45671.651400462964</v>
      </c>
      <c r="AG8188" t="s">
        <v>356</v>
      </c>
      <c r="AH8188" s="16" t="s">
        <v>269</v>
      </c>
      <c r="AI8188" s="16"/>
      <c r="AM8188" s="103"/>
      <c r="AP8188" t="e">
        <f ca="1">_xlfn.XLOOKUP(A:A,'[1]BizApp MasterServerList OLD'!B:B,'[1]BizApp MasterServerList OLD'!C:C,"n/a")</f>
        <v>#NAME?</v>
      </c>
      <c r="AZ8188"/>
      <c r="BB8188"/>
    </row>
    <row r="8189" spans="1:54" ht="15" customHeight="1">
      <c r="A8189" t="s">
        <v>27820</v>
      </c>
      <c r="B8189" t="s">
        <v>6603</v>
      </c>
      <c r="C8189" s="12" t="s">
        <v>6029</v>
      </c>
      <c r="D8189" s="12"/>
      <c r="E8189" t="s">
        <v>186</v>
      </c>
      <c r="F8189" s="27" t="s">
        <v>27821</v>
      </c>
      <c r="G8189" s="80" t="s">
        <v>139</v>
      </c>
      <c r="H8189" t="s">
        <v>408</v>
      </c>
      <c r="I8189" t="e">
        <v>#N/A</v>
      </c>
      <c r="J8189" t="e">
        <v>#N/A</v>
      </c>
      <c r="K8189" t="e">
        <v>#N/A</v>
      </c>
      <c r="L8189" s="40" t="s">
        <v>342</v>
      </c>
      <c r="M8189" s="40">
        <v>1</v>
      </c>
      <c r="N8189" s="79" t="s">
        <v>6534</v>
      </c>
      <c r="O8189" t="s">
        <v>6496</v>
      </c>
      <c r="P8189" t="s">
        <v>394</v>
      </c>
      <c r="Q8189" t="s">
        <v>350</v>
      </c>
      <c r="R8189" s="40" t="s">
        <v>269</v>
      </c>
      <c r="S8189" t="s">
        <v>337</v>
      </c>
      <c r="T8189" t="s">
        <v>6494</v>
      </c>
      <c r="U8189" t="s">
        <v>332</v>
      </c>
      <c r="V8189" t="s">
        <v>365</v>
      </c>
      <c r="W8189" t="s">
        <v>551</v>
      </c>
      <c r="X8189" t="s">
        <v>552</v>
      </c>
      <c r="Y8189" t="s">
        <v>27822</v>
      </c>
      <c r="AA8189" t="s">
        <v>342</v>
      </c>
      <c r="AB8189" t="b">
        <v>0</v>
      </c>
      <c r="AC8189" t="s">
        <v>342</v>
      </c>
      <c r="AD8189" s="16">
        <v>45672.104212962964</v>
      </c>
      <c r="AE8189" t="s">
        <v>367</v>
      </c>
      <c r="AF8189" s="16">
        <v>45672.104212962964</v>
      </c>
      <c r="AG8189" t="s">
        <v>356</v>
      </c>
      <c r="AH8189" s="16" t="s">
        <v>269</v>
      </c>
      <c r="AI8189" s="16"/>
      <c r="AM8189" s="103"/>
      <c r="AP8189" t="e">
        <f ca="1">_xlfn.XLOOKUP(A:A,'[1]BizApp MasterServerList OLD'!B:B,'[1]BizApp MasterServerList OLD'!C:C,"n/a")</f>
        <v>#NAME?</v>
      </c>
      <c r="AZ8189"/>
      <c r="BB8189"/>
    </row>
    <row r="8190" spans="1:54" ht="15" customHeight="1">
      <c r="A8190" t="s">
        <v>27823</v>
      </c>
      <c r="B8190" t="s">
        <v>6603</v>
      </c>
      <c r="C8190" s="12" t="s">
        <v>6029</v>
      </c>
      <c r="D8190" s="12"/>
      <c r="E8190" t="s">
        <v>186</v>
      </c>
      <c r="F8190" s="27" t="s">
        <v>27824</v>
      </c>
      <c r="G8190" s="80" t="s">
        <v>139</v>
      </c>
      <c r="H8190" t="s">
        <v>408</v>
      </c>
      <c r="I8190" t="e">
        <v>#N/A</v>
      </c>
      <c r="J8190" t="e">
        <v>#N/A</v>
      </c>
      <c r="K8190" t="e">
        <v>#N/A</v>
      </c>
      <c r="L8190" s="40" t="s">
        <v>342</v>
      </c>
      <c r="M8190" s="40">
        <v>1</v>
      </c>
      <c r="N8190" s="79" t="s">
        <v>6534</v>
      </c>
      <c r="O8190" t="s">
        <v>6496</v>
      </c>
      <c r="P8190" t="s">
        <v>394</v>
      </c>
      <c r="Q8190" t="s">
        <v>350</v>
      </c>
      <c r="R8190" s="40" t="s">
        <v>269</v>
      </c>
      <c r="S8190" t="s">
        <v>337</v>
      </c>
      <c r="T8190" t="s">
        <v>6494</v>
      </c>
      <c r="U8190" t="s">
        <v>332</v>
      </c>
      <c r="V8190" t="s">
        <v>365</v>
      </c>
      <c r="W8190" t="s">
        <v>551</v>
      </c>
      <c r="X8190" t="s">
        <v>552</v>
      </c>
      <c r="Y8190" t="s">
        <v>27825</v>
      </c>
      <c r="AA8190" t="s">
        <v>342</v>
      </c>
      <c r="AB8190" t="b">
        <v>0</v>
      </c>
      <c r="AC8190" t="s">
        <v>342</v>
      </c>
      <c r="AD8190" s="16">
        <v>45671.66915509259</v>
      </c>
      <c r="AE8190" t="s">
        <v>367</v>
      </c>
      <c r="AF8190" s="16">
        <v>45671.66915509259</v>
      </c>
      <c r="AG8190" t="s">
        <v>356</v>
      </c>
      <c r="AH8190" s="16" t="s">
        <v>269</v>
      </c>
      <c r="AI8190" s="16"/>
      <c r="AM8190" s="103"/>
      <c r="AP8190" t="e">
        <f ca="1">_xlfn.XLOOKUP(A:A,'[1]BizApp MasterServerList OLD'!B:B,'[1]BizApp MasterServerList OLD'!C:C,"n/a")</f>
        <v>#NAME?</v>
      </c>
      <c r="AZ8190"/>
      <c r="BB8190"/>
    </row>
    <row r="8191" spans="1:54" ht="15" customHeight="1">
      <c r="A8191" t="s">
        <v>27826</v>
      </c>
      <c r="B8191" t="s">
        <v>6603</v>
      </c>
      <c r="C8191" s="12" t="s">
        <v>6029</v>
      </c>
      <c r="D8191" s="12"/>
      <c r="E8191" t="s">
        <v>186</v>
      </c>
      <c r="F8191" s="27" t="s">
        <v>27827</v>
      </c>
      <c r="G8191" s="80" t="s">
        <v>139</v>
      </c>
      <c r="H8191" t="s">
        <v>408</v>
      </c>
      <c r="I8191" t="e">
        <v>#N/A</v>
      </c>
      <c r="J8191" t="e">
        <v>#N/A</v>
      </c>
      <c r="K8191" t="e">
        <v>#N/A</v>
      </c>
      <c r="L8191" s="40" t="s">
        <v>342</v>
      </c>
      <c r="M8191" s="40">
        <v>1</v>
      </c>
      <c r="N8191" s="79" t="s">
        <v>6534</v>
      </c>
      <c r="O8191" t="s">
        <v>6496</v>
      </c>
      <c r="P8191" t="s">
        <v>394</v>
      </c>
      <c r="Q8191" t="s">
        <v>350</v>
      </c>
      <c r="R8191" s="40" t="s">
        <v>269</v>
      </c>
      <c r="S8191" t="s">
        <v>337</v>
      </c>
      <c r="T8191" t="s">
        <v>6494</v>
      </c>
      <c r="U8191" t="s">
        <v>332</v>
      </c>
      <c r="V8191" t="s">
        <v>365</v>
      </c>
      <c r="W8191" t="s">
        <v>551</v>
      </c>
      <c r="X8191" t="s">
        <v>552</v>
      </c>
      <c r="Y8191" t="s">
        <v>27828</v>
      </c>
      <c r="AA8191" t="s">
        <v>342</v>
      </c>
      <c r="AB8191" t="b">
        <v>0</v>
      </c>
      <c r="AC8191" t="s">
        <v>342</v>
      </c>
      <c r="AD8191" s="16">
        <v>45672.104386574072</v>
      </c>
      <c r="AE8191" t="s">
        <v>367</v>
      </c>
      <c r="AF8191" s="16">
        <v>45672.104386574072</v>
      </c>
      <c r="AG8191" t="s">
        <v>356</v>
      </c>
      <c r="AH8191" s="16" t="s">
        <v>269</v>
      </c>
      <c r="AI8191" s="16"/>
      <c r="AM8191" s="103"/>
      <c r="AP8191" t="e">
        <f ca="1">_xlfn.XLOOKUP(A:A,'[1]BizApp MasterServerList OLD'!B:B,'[1]BizApp MasterServerList OLD'!C:C,"n/a")</f>
        <v>#NAME?</v>
      </c>
      <c r="AZ8191"/>
      <c r="BB8191"/>
    </row>
    <row r="8192" spans="1:54" ht="15" customHeight="1">
      <c r="A8192" t="s">
        <v>27829</v>
      </c>
      <c r="B8192" t="s">
        <v>6603</v>
      </c>
      <c r="C8192" s="12" t="s">
        <v>6029</v>
      </c>
      <c r="D8192" s="12"/>
      <c r="E8192" t="s">
        <v>186</v>
      </c>
      <c r="F8192" s="27" t="s">
        <v>27830</v>
      </c>
      <c r="G8192" s="80" t="s">
        <v>139</v>
      </c>
      <c r="H8192" t="s">
        <v>408</v>
      </c>
      <c r="I8192" t="e">
        <v>#N/A</v>
      </c>
      <c r="J8192" t="e">
        <v>#N/A</v>
      </c>
      <c r="K8192" t="e">
        <v>#N/A</v>
      </c>
      <c r="L8192" s="40" t="s">
        <v>342</v>
      </c>
      <c r="M8192" s="40">
        <v>1</v>
      </c>
      <c r="N8192" s="79" t="s">
        <v>6534</v>
      </c>
      <c r="O8192" t="s">
        <v>6496</v>
      </c>
      <c r="P8192" t="s">
        <v>394</v>
      </c>
      <c r="Q8192" t="s">
        <v>350</v>
      </c>
      <c r="R8192" s="40" t="s">
        <v>269</v>
      </c>
      <c r="S8192" t="s">
        <v>337</v>
      </c>
      <c r="T8192" t="s">
        <v>6494</v>
      </c>
      <c r="U8192" t="s">
        <v>332</v>
      </c>
      <c r="V8192" t="s">
        <v>365</v>
      </c>
      <c r="W8192" t="s">
        <v>551</v>
      </c>
      <c r="X8192" t="s">
        <v>552</v>
      </c>
      <c r="Y8192" t="s">
        <v>27831</v>
      </c>
      <c r="AA8192" t="s">
        <v>342</v>
      </c>
      <c r="AB8192" t="b">
        <v>0</v>
      </c>
      <c r="AC8192" t="s">
        <v>342</v>
      </c>
      <c r="AD8192" s="16">
        <v>45671.673946759256</v>
      </c>
      <c r="AE8192" t="s">
        <v>367</v>
      </c>
      <c r="AF8192" s="16">
        <v>45671.673946759256</v>
      </c>
      <c r="AG8192" t="s">
        <v>356</v>
      </c>
      <c r="AH8192" s="16" t="s">
        <v>269</v>
      </c>
      <c r="AI8192" s="16"/>
      <c r="AM8192" s="103"/>
      <c r="AP8192" t="e">
        <f ca="1">_xlfn.XLOOKUP(A:A,'[1]BizApp MasterServerList OLD'!B:B,'[1]BizApp MasterServerList OLD'!C:C,"n/a")</f>
        <v>#NAME?</v>
      </c>
      <c r="AZ8192"/>
      <c r="BB8192"/>
    </row>
    <row r="8193" spans="1:54" ht="15" customHeight="1">
      <c r="A8193" t="s">
        <v>27832</v>
      </c>
      <c r="B8193" t="s">
        <v>6603</v>
      </c>
      <c r="C8193" s="12" t="s">
        <v>6029</v>
      </c>
      <c r="D8193" s="12"/>
      <c r="E8193" t="s">
        <v>186</v>
      </c>
      <c r="F8193" s="27" t="s">
        <v>27833</v>
      </c>
      <c r="G8193" s="80" t="s">
        <v>139</v>
      </c>
      <c r="H8193" t="s">
        <v>408</v>
      </c>
      <c r="I8193" t="e">
        <v>#N/A</v>
      </c>
      <c r="J8193" t="e">
        <v>#N/A</v>
      </c>
      <c r="K8193" t="e">
        <v>#N/A</v>
      </c>
      <c r="L8193" s="40" t="s">
        <v>342</v>
      </c>
      <c r="M8193" s="40">
        <v>1</v>
      </c>
      <c r="N8193" s="79" t="s">
        <v>6534</v>
      </c>
      <c r="O8193" t="s">
        <v>6496</v>
      </c>
      <c r="P8193" t="s">
        <v>394</v>
      </c>
      <c r="Q8193" t="s">
        <v>350</v>
      </c>
      <c r="R8193" s="40" t="s">
        <v>269</v>
      </c>
      <c r="S8193" t="s">
        <v>337</v>
      </c>
      <c r="T8193" t="s">
        <v>6494</v>
      </c>
      <c r="U8193" t="s">
        <v>332</v>
      </c>
      <c r="V8193" t="s">
        <v>365</v>
      </c>
      <c r="W8193" t="s">
        <v>551</v>
      </c>
      <c r="X8193" t="s">
        <v>552</v>
      </c>
      <c r="Y8193" t="s">
        <v>27834</v>
      </c>
      <c r="AA8193" t="s">
        <v>342</v>
      </c>
      <c r="AB8193" t="b">
        <v>0</v>
      </c>
      <c r="AC8193" t="s">
        <v>342</v>
      </c>
      <c r="AD8193" s="16">
        <v>45671.653715277775</v>
      </c>
      <c r="AE8193" t="s">
        <v>367</v>
      </c>
      <c r="AF8193" s="16">
        <v>45671.653715277775</v>
      </c>
      <c r="AG8193" t="s">
        <v>356</v>
      </c>
      <c r="AH8193" s="16" t="s">
        <v>269</v>
      </c>
      <c r="AI8193" s="16"/>
      <c r="AM8193" s="103"/>
      <c r="AP8193" t="e">
        <f ca="1">_xlfn.XLOOKUP(A:A,'[1]BizApp MasterServerList OLD'!B:B,'[1]BizApp MasterServerList OLD'!C:C,"n/a")</f>
        <v>#NAME?</v>
      </c>
      <c r="AZ8193"/>
      <c r="BB8193"/>
    </row>
    <row r="8194" spans="1:54" ht="15" customHeight="1">
      <c r="A8194" t="s">
        <v>27835</v>
      </c>
      <c r="B8194" t="s">
        <v>6603</v>
      </c>
      <c r="C8194" s="12" t="s">
        <v>6029</v>
      </c>
      <c r="D8194" s="12"/>
      <c r="E8194" t="s">
        <v>186</v>
      </c>
      <c r="F8194" s="27" t="s">
        <v>27836</v>
      </c>
      <c r="G8194" s="80" t="s">
        <v>139</v>
      </c>
      <c r="H8194" t="s">
        <v>408</v>
      </c>
      <c r="I8194" t="e">
        <v>#N/A</v>
      </c>
      <c r="J8194" t="e">
        <v>#N/A</v>
      </c>
      <c r="K8194" t="e">
        <v>#N/A</v>
      </c>
      <c r="L8194" s="40" t="s">
        <v>342</v>
      </c>
      <c r="M8194" s="40">
        <v>1</v>
      </c>
      <c r="N8194" s="79" t="s">
        <v>6534</v>
      </c>
      <c r="O8194" t="s">
        <v>6496</v>
      </c>
      <c r="P8194" t="s">
        <v>394</v>
      </c>
      <c r="Q8194" t="s">
        <v>350</v>
      </c>
      <c r="R8194" s="40" t="s">
        <v>269</v>
      </c>
      <c r="S8194" t="s">
        <v>337</v>
      </c>
      <c r="T8194" t="s">
        <v>6494</v>
      </c>
      <c r="U8194" t="s">
        <v>332</v>
      </c>
      <c r="V8194" t="s">
        <v>365</v>
      </c>
      <c r="W8194" t="s">
        <v>551</v>
      </c>
      <c r="X8194" t="s">
        <v>552</v>
      </c>
      <c r="Y8194" t="s">
        <v>27837</v>
      </c>
      <c r="AA8194" t="s">
        <v>342</v>
      </c>
      <c r="AB8194" t="b">
        <v>0</v>
      </c>
      <c r="AC8194" t="s">
        <v>342</v>
      </c>
      <c r="AD8194" s="16">
        <v>45671.946331018517</v>
      </c>
      <c r="AE8194" t="s">
        <v>367</v>
      </c>
      <c r="AF8194" s="16">
        <v>45671.946331018517</v>
      </c>
      <c r="AG8194" t="s">
        <v>356</v>
      </c>
      <c r="AH8194" s="16" t="s">
        <v>269</v>
      </c>
      <c r="AI8194" s="16"/>
      <c r="AM8194" s="103"/>
      <c r="AP8194" t="e">
        <f ca="1">_xlfn.XLOOKUP(A:A,'[1]BizApp MasterServerList OLD'!B:B,'[1]BizApp MasterServerList OLD'!C:C,"n/a")</f>
        <v>#NAME?</v>
      </c>
      <c r="AZ8194"/>
      <c r="BB8194"/>
    </row>
    <row r="8195" spans="1:54" ht="15" customHeight="1">
      <c r="A8195" t="s">
        <v>27838</v>
      </c>
      <c r="B8195" t="s">
        <v>6603</v>
      </c>
      <c r="C8195" s="12" t="s">
        <v>6029</v>
      </c>
      <c r="D8195" s="12"/>
      <c r="E8195" t="s">
        <v>186</v>
      </c>
      <c r="F8195" s="27" t="s">
        <v>27839</v>
      </c>
      <c r="G8195" s="80" t="s">
        <v>139</v>
      </c>
      <c r="H8195" t="s">
        <v>408</v>
      </c>
      <c r="I8195" t="e">
        <v>#N/A</v>
      </c>
      <c r="J8195" t="e">
        <v>#N/A</v>
      </c>
      <c r="K8195" t="e">
        <v>#N/A</v>
      </c>
      <c r="L8195" s="40" t="s">
        <v>342</v>
      </c>
      <c r="M8195" s="40">
        <v>1</v>
      </c>
      <c r="N8195" s="79" t="s">
        <v>6534</v>
      </c>
      <c r="O8195" t="s">
        <v>6496</v>
      </c>
      <c r="P8195" t="s">
        <v>394</v>
      </c>
      <c r="Q8195" t="s">
        <v>350</v>
      </c>
      <c r="R8195" s="40" t="s">
        <v>269</v>
      </c>
      <c r="S8195" t="s">
        <v>337</v>
      </c>
      <c r="T8195" t="s">
        <v>6494</v>
      </c>
      <c r="U8195" t="s">
        <v>332</v>
      </c>
      <c r="V8195" t="s">
        <v>365</v>
      </c>
      <c r="W8195" t="s">
        <v>551</v>
      </c>
      <c r="X8195" t="s">
        <v>552</v>
      </c>
      <c r="Y8195" t="s">
        <v>27840</v>
      </c>
      <c r="AA8195" t="s">
        <v>342</v>
      </c>
      <c r="AB8195" t="b">
        <v>0</v>
      </c>
      <c r="AC8195" t="s">
        <v>342</v>
      </c>
      <c r="AD8195" s="16">
        <v>45671.952546296299</v>
      </c>
      <c r="AE8195" t="s">
        <v>367</v>
      </c>
      <c r="AF8195" s="16">
        <v>45671.952546296299</v>
      </c>
      <c r="AG8195" t="s">
        <v>356</v>
      </c>
      <c r="AH8195" s="16" t="s">
        <v>269</v>
      </c>
      <c r="AI8195" s="16"/>
      <c r="AM8195" s="103"/>
      <c r="AP8195" t="e">
        <f ca="1">_xlfn.XLOOKUP(A:A,'[1]BizApp MasterServerList OLD'!B:B,'[1]BizApp MasterServerList OLD'!C:C,"n/a")</f>
        <v>#NAME?</v>
      </c>
      <c r="AZ8195"/>
      <c r="BB8195"/>
    </row>
    <row r="8196" spans="1:54" ht="15" customHeight="1">
      <c r="A8196" t="s">
        <v>27841</v>
      </c>
      <c r="B8196" t="s">
        <v>6603</v>
      </c>
      <c r="C8196" s="12" t="s">
        <v>6029</v>
      </c>
      <c r="D8196" s="12"/>
      <c r="E8196" t="s">
        <v>186</v>
      </c>
      <c r="F8196" s="27" t="s">
        <v>27842</v>
      </c>
      <c r="G8196" s="80" t="s">
        <v>139</v>
      </c>
      <c r="H8196" t="s">
        <v>408</v>
      </c>
      <c r="I8196" t="e">
        <v>#N/A</v>
      </c>
      <c r="J8196" t="e">
        <v>#N/A</v>
      </c>
      <c r="K8196" t="e">
        <v>#N/A</v>
      </c>
      <c r="L8196" s="40" t="s">
        <v>342</v>
      </c>
      <c r="M8196" s="40">
        <v>1</v>
      </c>
      <c r="N8196" s="79" t="s">
        <v>6534</v>
      </c>
      <c r="O8196" t="s">
        <v>6496</v>
      </c>
      <c r="P8196" t="s">
        <v>394</v>
      </c>
      <c r="Q8196" t="s">
        <v>350</v>
      </c>
      <c r="R8196" s="40" t="s">
        <v>269</v>
      </c>
      <c r="S8196" t="s">
        <v>337</v>
      </c>
      <c r="T8196" t="s">
        <v>6494</v>
      </c>
      <c r="U8196" t="s">
        <v>332</v>
      </c>
      <c r="V8196" t="s">
        <v>365</v>
      </c>
      <c r="W8196" t="s">
        <v>551</v>
      </c>
      <c r="X8196" t="s">
        <v>552</v>
      </c>
      <c r="Y8196" t="s">
        <v>27843</v>
      </c>
      <c r="AA8196" t="s">
        <v>342</v>
      </c>
      <c r="AB8196" t="b">
        <v>0</v>
      </c>
      <c r="AC8196" t="s">
        <v>342</v>
      </c>
      <c r="AD8196" s="16">
        <v>45671.674953703703</v>
      </c>
      <c r="AE8196" t="s">
        <v>367</v>
      </c>
      <c r="AF8196" s="16">
        <v>45671.674953703703</v>
      </c>
      <c r="AG8196" t="s">
        <v>356</v>
      </c>
      <c r="AH8196" s="16" t="s">
        <v>269</v>
      </c>
      <c r="AI8196" s="16"/>
      <c r="AM8196" s="103"/>
      <c r="AP8196" t="e">
        <f ca="1">_xlfn.XLOOKUP(A:A,'[1]BizApp MasterServerList OLD'!B:B,'[1]BizApp MasterServerList OLD'!C:C,"n/a")</f>
        <v>#NAME?</v>
      </c>
      <c r="AZ8196"/>
      <c r="BB8196"/>
    </row>
    <row r="8197" spans="1:54" ht="15" customHeight="1">
      <c r="A8197" t="s">
        <v>27844</v>
      </c>
      <c r="B8197" t="s">
        <v>6603</v>
      </c>
      <c r="C8197" s="12" t="s">
        <v>6029</v>
      </c>
      <c r="D8197" s="12"/>
      <c r="E8197" t="s">
        <v>186</v>
      </c>
      <c r="F8197" s="27" t="s">
        <v>27845</v>
      </c>
      <c r="G8197" s="80" t="s">
        <v>139</v>
      </c>
      <c r="H8197" t="s">
        <v>408</v>
      </c>
      <c r="I8197" t="e">
        <v>#N/A</v>
      </c>
      <c r="J8197" t="e">
        <v>#N/A</v>
      </c>
      <c r="K8197" t="e">
        <v>#N/A</v>
      </c>
      <c r="L8197" s="40" t="s">
        <v>342</v>
      </c>
      <c r="M8197" s="40">
        <v>1</v>
      </c>
      <c r="N8197" s="79" t="s">
        <v>6534</v>
      </c>
      <c r="O8197" t="s">
        <v>6496</v>
      </c>
      <c r="P8197" t="s">
        <v>394</v>
      </c>
      <c r="Q8197" t="s">
        <v>350</v>
      </c>
      <c r="R8197" s="40" t="s">
        <v>269</v>
      </c>
      <c r="S8197" t="s">
        <v>337</v>
      </c>
      <c r="T8197" t="s">
        <v>6494</v>
      </c>
      <c r="U8197" t="s">
        <v>332</v>
      </c>
      <c r="V8197" t="s">
        <v>365</v>
      </c>
      <c r="W8197" t="s">
        <v>551</v>
      </c>
      <c r="X8197" t="s">
        <v>552</v>
      </c>
      <c r="Y8197" t="s">
        <v>27846</v>
      </c>
      <c r="AA8197" t="s">
        <v>342</v>
      </c>
      <c r="AB8197" t="b">
        <v>0</v>
      </c>
      <c r="AC8197" t="s">
        <v>342</v>
      </c>
      <c r="AD8197" s="16">
        <v>45671.674027777779</v>
      </c>
      <c r="AE8197" t="s">
        <v>367</v>
      </c>
      <c r="AF8197" s="16">
        <v>45671.674027777779</v>
      </c>
      <c r="AG8197" t="s">
        <v>356</v>
      </c>
      <c r="AH8197" s="16" t="s">
        <v>269</v>
      </c>
      <c r="AI8197" s="16"/>
      <c r="AM8197" s="103"/>
      <c r="AP8197" t="e">
        <f ca="1">_xlfn.XLOOKUP(A:A,'[1]BizApp MasterServerList OLD'!B:B,'[1]BizApp MasterServerList OLD'!C:C,"n/a")</f>
        <v>#NAME?</v>
      </c>
      <c r="AZ8197"/>
      <c r="BB8197"/>
    </row>
    <row r="8198" spans="1:54" ht="15" customHeight="1">
      <c r="A8198" t="s">
        <v>27847</v>
      </c>
      <c r="B8198" t="s">
        <v>6603</v>
      </c>
      <c r="C8198" s="12" t="s">
        <v>6029</v>
      </c>
      <c r="D8198" s="12"/>
      <c r="E8198" t="s">
        <v>186</v>
      </c>
      <c r="F8198" s="27" t="s">
        <v>27848</v>
      </c>
      <c r="G8198" s="80" t="s">
        <v>139</v>
      </c>
      <c r="H8198" t="s">
        <v>408</v>
      </c>
      <c r="I8198" t="e">
        <v>#N/A</v>
      </c>
      <c r="J8198" t="e">
        <v>#N/A</v>
      </c>
      <c r="K8198" t="e">
        <v>#N/A</v>
      </c>
      <c r="L8198" s="40" t="s">
        <v>342</v>
      </c>
      <c r="M8198" s="40">
        <v>1</v>
      </c>
      <c r="N8198" s="79" t="s">
        <v>6534</v>
      </c>
      <c r="O8198" t="s">
        <v>6496</v>
      </c>
      <c r="P8198" t="s">
        <v>394</v>
      </c>
      <c r="Q8198" t="s">
        <v>350</v>
      </c>
      <c r="R8198" s="40" t="s">
        <v>269</v>
      </c>
      <c r="S8198" t="s">
        <v>337</v>
      </c>
      <c r="T8198" t="s">
        <v>6494</v>
      </c>
      <c r="U8198" t="s">
        <v>332</v>
      </c>
      <c r="V8198" t="s">
        <v>365</v>
      </c>
      <c r="W8198" t="s">
        <v>551</v>
      </c>
      <c r="X8198" t="s">
        <v>552</v>
      </c>
      <c r="Y8198" t="s">
        <v>27849</v>
      </c>
      <c r="AA8198" t="s">
        <v>342</v>
      </c>
      <c r="AB8198" t="b">
        <v>0</v>
      </c>
      <c r="AC8198" t="s">
        <v>342</v>
      </c>
      <c r="AD8198" s="16">
        <v>45671.677870370368</v>
      </c>
      <c r="AE8198" t="s">
        <v>367</v>
      </c>
      <c r="AF8198" s="16">
        <v>45671.677870370368</v>
      </c>
      <c r="AG8198" t="s">
        <v>356</v>
      </c>
      <c r="AH8198" s="16" t="s">
        <v>269</v>
      </c>
      <c r="AI8198" s="16"/>
      <c r="AM8198" s="103"/>
      <c r="AP8198" t="e">
        <f ca="1">_xlfn.XLOOKUP(A:A,'[1]BizApp MasterServerList OLD'!B:B,'[1]BizApp MasterServerList OLD'!C:C,"n/a")</f>
        <v>#NAME?</v>
      </c>
      <c r="AZ8198"/>
      <c r="BB8198"/>
    </row>
    <row r="8199" spans="1:54" ht="15" customHeight="1">
      <c r="A8199" t="s">
        <v>27850</v>
      </c>
      <c r="B8199" t="s">
        <v>6603</v>
      </c>
      <c r="C8199" s="12" t="s">
        <v>6029</v>
      </c>
      <c r="D8199" s="12"/>
      <c r="E8199" t="s">
        <v>186</v>
      </c>
      <c r="F8199" s="27" t="s">
        <v>27851</v>
      </c>
      <c r="G8199" s="80" t="s">
        <v>139</v>
      </c>
      <c r="H8199" t="s">
        <v>408</v>
      </c>
      <c r="I8199" t="e">
        <v>#N/A</v>
      </c>
      <c r="J8199" t="e">
        <v>#N/A</v>
      </c>
      <c r="K8199" t="e">
        <v>#N/A</v>
      </c>
      <c r="L8199" s="40" t="s">
        <v>342</v>
      </c>
      <c r="M8199" s="40">
        <v>1</v>
      </c>
      <c r="N8199" s="79" t="s">
        <v>6534</v>
      </c>
      <c r="O8199" t="s">
        <v>6496</v>
      </c>
      <c r="P8199" t="s">
        <v>394</v>
      </c>
      <c r="Q8199" t="s">
        <v>350</v>
      </c>
      <c r="R8199" s="40" t="s">
        <v>269</v>
      </c>
      <c r="S8199" t="s">
        <v>337</v>
      </c>
      <c r="T8199" t="s">
        <v>6494</v>
      </c>
      <c r="U8199" t="s">
        <v>332</v>
      </c>
      <c r="V8199" t="s">
        <v>365</v>
      </c>
      <c r="W8199" t="s">
        <v>551</v>
      </c>
      <c r="X8199" t="s">
        <v>552</v>
      </c>
      <c r="Y8199" t="s">
        <v>27852</v>
      </c>
      <c r="AA8199" t="s">
        <v>342</v>
      </c>
      <c r="AB8199" t="b">
        <v>0</v>
      </c>
      <c r="AC8199" t="s">
        <v>342</v>
      </c>
      <c r="AD8199" s="16">
        <v>45671.668368055558</v>
      </c>
      <c r="AE8199" t="s">
        <v>367</v>
      </c>
      <c r="AF8199" s="16">
        <v>45671.668368055558</v>
      </c>
      <c r="AG8199" t="s">
        <v>356</v>
      </c>
      <c r="AH8199" s="16" t="s">
        <v>269</v>
      </c>
      <c r="AI8199" s="16"/>
      <c r="AM8199" s="103"/>
      <c r="AP8199" t="e">
        <f ca="1">_xlfn.XLOOKUP(A:A,'[1]BizApp MasterServerList OLD'!B:B,'[1]BizApp MasterServerList OLD'!C:C,"n/a")</f>
        <v>#NAME?</v>
      </c>
      <c r="AZ8199"/>
      <c r="BB8199"/>
    </row>
    <row r="8200" spans="1:54" ht="15" customHeight="1">
      <c r="A8200" t="s">
        <v>27853</v>
      </c>
      <c r="B8200" t="s">
        <v>6603</v>
      </c>
      <c r="C8200" s="12" t="s">
        <v>6029</v>
      </c>
      <c r="D8200" s="12"/>
      <c r="E8200" t="s">
        <v>186</v>
      </c>
      <c r="F8200" s="27" t="s">
        <v>27854</v>
      </c>
      <c r="G8200" s="80" t="s">
        <v>139</v>
      </c>
      <c r="H8200" t="s">
        <v>408</v>
      </c>
      <c r="I8200" t="e">
        <v>#N/A</v>
      </c>
      <c r="J8200" t="e">
        <v>#N/A</v>
      </c>
      <c r="K8200" t="e">
        <v>#N/A</v>
      </c>
      <c r="L8200" s="40" t="s">
        <v>342</v>
      </c>
      <c r="M8200" s="40">
        <v>1</v>
      </c>
      <c r="N8200" s="79" t="s">
        <v>6534</v>
      </c>
      <c r="O8200" t="s">
        <v>6496</v>
      </c>
      <c r="P8200" t="s">
        <v>394</v>
      </c>
      <c r="Q8200" t="s">
        <v>350</v>
      </c>
      <c r="R8200" s="40" t="s">
        <v>269</v>
      </c>
      <c r="S8200" t="s">
        <v>337</v>
      </c>
      <c r="T8200" t="s">
        <v>6494</v>
      </c>
      <c r="U8200" t="s">
        <v>332</v>
      </c>
      <c r="V8200" t="s">
        <v>365</v>
      </c>
      <c r="W8200" t="s">
        <v>551</v>
      </c>
      <c r="X8200" t="s">
        <v>552</v>
      </c>
      <c r="Y8200" t="s">
        <v>27855</v>
      </c>
      <c r="AA8200" t="s">
        <v>342</v>
      </c>
      <c r="AB8200" t="b">
        <v>0</v>
      </c>
      <c r="AC8200" t="s">
        <v>342</v>
      </c>
      <c r="AD8200" s="16">
        <v>45671.669849537036</v>
      </c>
      <c r="AE8200" t="s">
        <v>367</v>
      </c>
      <c r="AF8200" s="16">
        <v>45671.669849537036</v>
      </c>
      <c r="AG8200" t="s">
        <v>356</v>
      </c>
      <c r="AH8200" s="16" t="s">
        <v>269</v>
      </c>
      <c r="AI8200" s="16"/>
      <c r="AM8200" s="103"/>
      <c r="AP8200" t="e">
        <f ca="1">_xlfn.XLOOKUP(A:A,'[1]BizApp MasterServerList OLD'!B:B,'[1]BizApp MasterServerList OLD'!C:C,"n/a")</f>
        <v>#NAME?</v>
      </c>
      <c r="AZ8200"/>
      <c r="BB8200"/>
    </row>
    <row r="8201" spans="1:54" ht="15" customHeight="1">
      <c r="A8201" t="s">
        <v>27856</v>
      </c>
      <c r="B8201" t="s">
        <v>6603</v>
      </c>
      <c r="C8201" s="12" t="s">
        <v>6029</v>
      </c>
      <c r="D8201" s="12"/>
      <c r="E8201" t="s">
        <v>186</v>
      </c>
      <c r="F8201" s="27" t="s">
        <v>27857</v>
      </c>
      <c r="G8201" s="80" t="s">
        <v>139</v>
      </c>
      <c r="H8201" t="s">
        <v>408</v>
      </c>
      <c r="I8201" t="e">
        <v>#N/A</v>
      </c>
      <c r="J8201" t="e">
        <v>#N/A</v>
      </c>
      <c r="K8201" t="e">
        <v>#N/A</v>
      </c>
      <c r="L8201" s="40" t="s">
        <v>342</v>
      </c>
      <c r="M8201" s="40">
        <v>1</v>
      </c>
      <c r="N8201" s="79" t="s">
        <v>6534</v>
      </c>
      <c r="O8201" t="s">
        <v>6496</v>
      </c>
      <c r="P8201" t="s">
        <v>394</v>
      </c>
      <c r="Q8201" t="s">
        <v>350</v>
      </c>
      <c r="R8201" s="40" t="s">
        <v>269</v>
      </c>
      <c r="S8201" t="s">
        <v>337</v>
      </c>
      <c r="T8201" t="s">
        <v>6494</v>
      </c>
      <c r="U8201" t="s">
        <v>332</v>
      </c>
      <c r="V8201" t="s">
        <v>365</v>
      </c>
      <c r="W8201" t="s">
        <v>551</v>
      </c>
      <c r="X8201" t="s">
        <v>552</v>
      </c>
      <c r="Y8201" t="s">
        <v>27858</v>
      </c>
      <c r="AA8201" t="s">
        <v>342</v>
      </c>
      <c r="AB8201" t="b">
        <v>0</v>
      </c>
      <c r="AC8201" t="s">
        <v>342</v>
      </c>
      <c r="AD8201" s="16">
        <v>45672.103206018517</v>
      </c>
      <c r="AE8201" t="s">
        <v>367</v>
      </c>
      <c r="AF8201" s="16">
        <v>45672.103206018517</v>
      </c>
      <c r="AG8201" t="s">
        <v>356</v>
      </c>
      <c r="AH8201" s="16" t="s">
        <v>269</v>
      </c>
      <c r="AI8201" s="16"/>
      <c r="AM8201" s="103"/>
      <c r="AP8201" t="e">
        <f ca="1">_xlfn.XLOOKUP(A:A,'[1]BizApp MasterServerList OLD'!B:B,'[1]BizApp MasterServerList OLD'!C:C,"n/a")</f>
        <v>#NAME?</v>
      </c>
      <c r="AZ8201"/>
      <c r="BB8201"/>
    </row>
    <row r="8202" spans="1:54" ht="15" customHeight="1">
      <c r="A8202" t="s">
        <v>27859</v>
      </c>
      <c r="B8202" t="s">
        <v>6603</v>
      </c>
      <c r="C8202" s="12" t="s">
        <v>6029</v>
      </c>
      <c r="D8202" s="12"/>
      <c r="E8202" t="s">
        <v>186</v>
      </c>
      <c r="F8202" s="27" t="s">
        <v>27860</v>
      </c>
      <c r="G8202" s="80" t="s">
        <v>139</v>
      </c>
      <c r="H8202" t="s">
        <v>408</v>
      </c>
      <c r="I8202" t="e">
        <v>#N/A</v>
      </c>
      <c r="J8202" t="e">
        <v>#N/A</v>
      </c>
      <c r="K8202" t="e">
        <v>#N/A</v>
      </c>
      <c r="L8202" s="40" t="s">
        <v>342</v>
      </c>
      <c r="M8202" s="40">
        <v>1</v>
      </c>
      <c r="N8202" s="79" t="s">
        <v>6534</v>
      </c>
      <c r="O8202" t="s">
        <v>6496</v>
      </c>
      <c r="P8202" t="s">
        <v>394</v>
      </c>
      <c r="Q8202" t="s">
        <v>350</v>
      </c>
      <c r="R8202" s="40" t="s">
        <v>269</v>
      </c>
      <c r="S8202" t="s">
        <v>337</v>
      </c>
      <c r="T8202" t="s">
        <v>6494</v>
      </c>
      <c r="U8202" t="s">
        <v>332</v>
      </c>
      <c r="V8202" t="s">
        <v>365</v>
      </c>
      <c r="W8202" t="s">
        <v>551</v>
      </c>
      <c r="X8202" t="s">
        <v>552</v>
      </c>
      <c r="Y8202" t="s">
        <v>27861</v>
      </c>
      <c r="AA8202" t="s">
        <v>342</v>
      </c>
      <c r="AB8202" t="b">
        <v>0</v>
      </c>
      <c r="AC8202" t="s">
        <v>342</v>
      </c>
      <c r="AD8202" s="16">
        <v>45671.942557870374</v>
      </c>
      <c r="AE8202" t="s">
        <v>367</v>
      </c>
      <c r="AF8202" s="16">
        <v>45671.942557870374</v>
      </c>
      <c r="AG8202" t="s">
        <v>356</v>
      </c>
      <c r="AH8202" s="16" t="s">
        <v>269</v>
      </c>
      <c r="AI8202" s="16"/>
      <c r="AM8202" s="103"/>
      <c r="AP8202" t="e">
        <f ca="1">_xlfn.XLOOKUP(A:A,'[1]BizApp MasterServerList OLD'!B:B,'[1]BizApp MasterServerList OLD'!C:C,"n/a")</f>
        <v>#NAME?</v>
      </c>
      <c r="AZ8202"/>
      <c r="BB8202"/>
    </row>
    <row r="8203" spans="1:54" ht="15" customHeight="1">
      <c r="A8203" t="s">
        <v>27862</v>
      </c>
      <c r="B8203" t="s">
        <v>6603</v>
      </c>
      <c r="C8203" s="12" t="s">
        <v>6029</v>
      </c>
      <c r="D8203" s="12"/>
      <c r="E8203" t="s">
        <v>186</v>
      </c>
      <c r="F8203" s="27" t="s">
        <v>27863</v>
      </c>
      <c r="G8203" s="80" t="s">
        <v>139</v>
      </c>
      <c r="H8203" t="s">
        <v>408</v>
      </c>
      <c r="I8203" t="e">
        <v>#N/A</v>
      </c>
      <c r="J8203" t="e">
        <v>#N/A</v>
      </c>
      <c r="K8203" t="e">
        <v>#N/A</v>
      </c>
      <c r="L8203" s="40" t="s">
        <v>342</v>
      </c>
      <c r="M8203" s="40">
        <v>1</v>
      </c>
      <c r="N8203" s="79" t="s">
        <v>6534</v>
      </c>
      <c r="O8203" t="s">
        <v>6496</v>
      </c>
      <c r="P8203" t="s">
        <v>394</v>
      </c>
      <c r="Q8203" t="s">
        <v>350</v>
      </c>
      <c r="R8203" s="40" t="s">
        <v>269</v>
      </c>
      <c r="S8203" t="s">
        <v>337</v>
      </c>
      <c r="T8203" t="s">
        <v>6494</v>
      </c>
      <c r="U8203" t="s">
        <v>332</v>
      </c>
      <c r="V8203" t="s">
        <v>365</v>
      </c>
      <c r="W8203" t="s">
        <v>551</v>
      </c>
      <c r="X8203" t="s">
        <v>552</v>
      </c>
      <c r="Y8203" t="s">
        <v>27864</v>
      </c>
      <c r="AA8203" t="s">
        <v>342</v>
      </c>
      <c r="AB8203" t="b">
        <v>0</v>
      </c>
      <c r="AC8203" t="s">
        <v>342</v>
      </c>
      <c r="AD8203" s="16">
        <v>45671.938796296294</v>
      </c>
      <c r="AE8203" t="s">
        <v>367</v>
      </c>
      <c r="AF8203" s="16">
        <v>45671.938796296294</v>
      </c>
      <c r="AG8203" t="s">
        <v>356</v>
      </c>
      <c r="AH8203" s="16" t="s">
        <v>269</v>
      </c>
      <c r="AI8203" s="16"/>
      <c r="AM8203" s="103"/>
      <c r="AP8203" t="e">
        <f ca="1">_xlfn.XLOOKUP(A:A,'[1]BizApp MasterServerList OLD'!B:B,'[1]BizApp MasterServerList OLD'!C:C,"n/a")</f>
        <v>#NAME?</v>
      </c>
      <c r="AZ8203"/>
      <c r="BB8203"/>
    </row>
    <row r="8204" spans="1:54" ht="15" customHeight="1">
      <c r="A8204" t="s">
        <v>27865</v>
      </c>
      <c r="B8204" t="s">
        <v>6603</v>
      </c>
      <c r="C8204" s="12" t="s">
        <v>6029</v>
      </c>
      <c r="D8204" s="12"/>
      <c r="E8204" t="s">
        <v>186</v>
      </c>
      <c r="F8204" s="27" t="s">
        <v>27866</v>
      </c>
      <c r="G8204" s="80" t="s">
        <v>139</v>
      </c>
      <c r="H8204" t="s">
        <v>408</v>
      </c>
      <c r="I8204" t="e">
        <v>#N/A</v>
      </c>
      <c r="J8204" t="e">
        <v>#N/A</v>
      </c>
      <c r="K8204" t="e">
        <v>#N/A</v>
      </c>
      <c r="L8204" s="40" t="s">
        <v>342</v>
      </c>
      <c r="M8204" s="40">
        <v>1</v>
      </c>
      <c r="N8204" s="79" t="s">
        <v>6534</v>
      </c>
      <c r="O8204" t="s">
        <v>6496</v>
      </c>
      <c r="P8204" t="s">
        <v>394</v>
      </c>
      <c r="Q8204" t="s">
        <v>350</v>
      </c>
      <c r="R8204" s="40" t="s">
        <v>269</v>
      </c>
      <c r="S8204" t="s">
        <v>337</v>
      </c>
      <c r="T8204" t="s">
        <v>6494</v>
      </c>
      <c r="U8204" t="s">
        <v>332</v>
      </c>
      <c r="V8204" t="s">
        <v>365</v>
      </c>
      <c r="W8204" t="s">
        <v>551</v>
      </c>
      <c r="X8204" t="s">
        <v>552</v>
      </c>
      <c r="Y8204" t="s">
        <v>27867</v>
      </c>
      <c r="AA8204" t="s">
        <v>342</v>
      </c>
      <c r="AB8204" t="b">
        <v>0</v>
      </c>
      <c r="AC8204" t="s">
        <v>342</v>
      </c>
      <c r="AD8204" s="16">
        <v>45671.947777777779</v>
      </c>
      <c r="AE8204" t="s">
        <v>367</v>
      </c>
      <c r="AF8204" s="16">
        <v>45671.947777777779</v>
      </c>
      <c r="AG8204" t="s">
        <v>356</v>
      </c>
      <c r="AH8204" s="16" t="s">
        <v>269</v>
      </c>
      <c r="AI8204" s="16"/>
      <c r="AM8204" s="103"/>
      <c r="AP8204" t="e">
        <f ca="1">_xlfn.XLOOKUP(A:A,'[1]BizApp MasterServerList OLD'!B:B,'[1]BizApp MasterServerList OLD'!C:C,"n/a")</f>
        <v>#NAME?</v>
      </c>
      <c r="AZ8204"/>
      <c r="BB8204"/>
    </row>
    <row r="8205" spans="1:54" ht="15" customHeight="1">
      <c r="A8205" t="s">
        <v>27868</v>
      </c>
      <c r="B8205" t="s">
        <v>6603</v>
      </c>
      <c r="C8205" s="12" t="s">
        <v>6029</v>
      </c>
      <c r="D8205" s="12"/>
      <c r="E8205" t="s">
        <v>186</v>
      </c>
      <c r="F8205" s="27" t="s">
        <v>27869</v>
      </c>
      <c r="G8205" s="80" t="s">
        <v>139</v>
      </c>
      <c r="H8205" t="s">
        <v>408</v>
      </c>
      <c r="I8205" t="e">
        <v>#N/A</v>
      </c>
      <c r="J8205" t="e">
        <v>#N/A</v>
      </c>
      <c r="K8205" t="e">
        <v>#N/A</v>
      </c>
      <c r="L8205" s="40" t="s">
        <v>342</v>
      </c>
      <c r="M8205" s="40">
        <v>1</v>
      </c>
      <c r="N8205" s="79" t="s">
        <v>6534</v>
      </c>
      <c r="O8205" t="s">
        <v>6496</v>
      </c>
      <c r="P8205" t="s">
        <v>394</v>
      </c>
      <c r="Q8205" t="s">
        <v>350</v>
      </c>
      <c r="R8205" s="40" t="s">
        <v>269</v>
      </c>
      <c r="S8205" t="s">
        <v>337</v>
      </c>
      <c r="T8205" t="s">
        <v>6494</v>
      </c>
      <c r="U8205" t="s">
        <v>332</v>
      </c>
      <c r="V8205" t="s">
        <v>365</v>
      </c>
      <c r="W8205" t="s">
        <v>551</v>
      </c>
      <c r="X8205" t="s">
        <v>552</v>
      </c>
      <c r="Y8205" t="s">
        <v>27870</v>
      </c>
      <c r="AA8205" t="s">
        <v>342</v>
      </c>
      <c r="AB8205" t="b">
        <v>0</v>
      </c>
      <c r="AC8205" t="s">
        <v>342</v>
      </c>
      <c r="AD8205" s="16">
        <v>45671.671944444446</v>
      </c>
      <c r="AE8205" t="s">
        <v>367</v>
      </c>
      <c r="AF8205" s="16">
        <v>45671.671944444446</v>
      </c>
      <c r="AG8205" t="s">
        <v>356</v>
      </c>
      <c r="AH8205" s="16" t="s">
        <v>269</v>
      </c>
      <c r="AI8205" s="16"/>
      <c r="AM8205" s="103"/>
      <c r="AP8205" t="e">
        <f ca="1">_xlfn.XLOOKUP(A:A,'[1]BizApp MasterServerList OLD'!B:B,'[1]BizApp MasterServerList OLD'!C:C,"n/a")</f>
        <v>#NAME?</v>
      </c>
      <c r="AZ8205"/>
      <c r="BB8205"/>
    </row>
    <row r="8206" spans="1:54" ht="15" customHeight="1">
      <c r="A8206" t="s">
        <v>27871</v>
      </c>
      <c r="B8206" t="s">
        <v>6603</v>
      </c>
      <c r="C8206" s="12" t="s">
        <v>6029</v>
      </c>
      <c r="D8206" s="12"/>
      <c r="E8206" t="s">
        <v>186</v>
      </c>
      <c r="F8206" s="27" t="s">
        <v>27872</v>
      </c>
      <c r="G8206" s="80" t="s">
        <v>139</v>
      </c>
      <c r="H8206" t="s">
        <v>408</v>
      </c>
      <c r="I8206" t="e">
        <v>#N/A</v>
      </c>
      <c r="J8206" t="e">
        <v>#N/A</v>
      </c>
      <c r="K8206" t="e">
        <v>#N/A</v>
      </c>
      <c r="L8206" s="40" t="s">
        <v>342</v>
      </c>
      <c r="M8206" s="40">
        <v>1</v>
      </c>
      <c r="N8206" s="79" t="s">
        <v>6534</v>
      </c>
      <c r="O8206" t="s">
        <v>6496</v>
      </c>
      <c r="P8206" t="s">
        <v>394</v>
      </c>
      <c r="Q8206" t="s">
        <v>350</v>
      </c>
      <c r="R8206" s="40" t="s">
        <v>269</v>
      </c>
      <c r="S8206" t="s">
        <v>337</v>
      </c>
      <c r="T8206" t="s">
        <v>6494</v>
      </c>
      <c r="U8206" t="s">
        <v>332</v>
      </c>
      <c r="V8206" t="s">
        <v>365</v>
      </c>
      <c r="W8206" t="s">
        <v>551</v>
      </c>
      <c r="X8206" t="s">
        <v>552</v>
      </c>
      <c r="Y8206" t="s">
        <v>27873</v>
      </c>
      <c r="AA8206" t="s">
        <v>342</v>
      </c>
      <c r="AB8206" t="b">
        <v>0</v>
      </c>
      <c r="AC8206" t="s">
        <v>342</v>
      </c>
      <c r="AD8206" s="16">
        <v>45671.666168981479</v>
      </c>
      <c r="AE8206" t="s">
        <v>367</v>
      </c>
      <c r="AF8206" s="16">
        <v>45671.666168981479</v>
      </c>
      <c r="AG8206" t="s">
        <v>356</v>
      </c>
      <c r="AH8206" s="16" t="s">
        <v>269</v>
      </c>
      <c r="AI8206" s="16"/>
      <c r="AM8206" s="103"/>
      <c r="AP8206" t="e">
        <f ca="1">_xlfn.XLOOKUP(A:A,'[1]BizApp MasterServerList OLD'!B:B,'[1]BizApp MasterServerList OLD'!C:C,"n/a")</f>
        <v>#NAME?</v>
      </c>
      <c r="AZ8206"/>
      <c r="BB8206"/>
    </row>
    <row r="8207" spans="1:54" ht="15" customHeight="1">
      <c r="A8207" t="s">
        <v>27874</v>
      </c>
      <c r="B8207" t="s">
        <v>6603</v>
      </c>
      <c r="C8207" s="12" t="s">
        <v>6029</v>
      </c>
      <c r="D8207" s="12"/>
      <c r="E8207" t="s">
        <v>186</v>
      </c>
      <c r="F8207" s="27" t="s">
        <v>27875</v>
      </c>
      <c r="G8207" s="80" t="s">
        <v>139</v>
      </c>
      <c r="H8207" t="s">
        <v>408</v>
      </c>
      <c r="I8207" t="e">
        <v>#N/A</v>
      </c>
      <c r="J8207" t="e">
        <v>#N/A</v>
      </c>
      <c r="K8207" t="e">
        <v>#N/A</v>
      </c>
      <c r="L8207" s="40" t="s">
        <v>342</v>
      </c>
      <c r="M8207" s="40">
        <v>1</v>
      </c>
      <c r="N8207" s="79" t="s">
        <v>6534</v>
      </c>
      <c r="O8207" t="s">
        <v>6496</v>
      </c>
      <c r="P8207" t="s">
        <v>394</v>
      </c>
      <c r="Q8207" t="s">
        <v>350</v>
      </c>
      <c r="R8207" s="40" t="s">
        <v>269</v>
      </c>
      <c r="S8207" t="s">
        <v>337</v>
      </c>
      <c r="T8207" t="s">
        <v>6494</v>
      </c>
      <c r="U8207" t="s">
        <v>332</v>
      </c>
      <c r="V8207" t="s">
        <v>365</v>
      </c>
      <c r="W8207" t="s">
        <v>551</v>
      </c>
      <c r="X8207" t="s">
        <v>552</v>
      </c>
      <c r="Y8207" t="s">
        <v>27876</v>
      </c>
      <c r="AA8207" t="s">
        <v>342</v>
      </c>
      <c r="AB8207" t="b">
        <v>0</v>
      </c>
      <c r="AC8207" t="s">
        <v>342</v>
      </c>
      <c r="AD8207" s="16">
        <v>45671.944386574076</v>
      </c>
      <c r="AE8207" t="s">
        <v>367</v>
      </c>
      <c r="AF8207" s="16">
        <v>45671.944386574076</v>
      </c>
      <c r="AG8207" t="s">
        <v>356</v>
      </c>
      <c r="AH8207" s="16" t="s">
        <v>269</v>
      </c>
      <c r="AI8207" s="16"/>
      <c r="AM8207" s="103"/>
      <c r="AP8207" t="e">
        <f ca="1">_xlfn.XLOOKUP(A:A,'[1]BizApp MasterServerList OLD'!B:B,'[1]BizApp MasterServerList OLD'!C:C,"n/a")</f>
        <v>#NAME?</v>
      </c>
      <c r="AZ8207"/>
      <c r="BB8207"/>
    </row>
    <row r="8208" spans="1:54" ht="15" customHeight="1">
      <c r="A8208" t="s">
        <v>27877</v>
      </c>
      <c r="B8208" t="s">
        <v>6603</v>
      </c>
      <c r="C8208" s="12" t="s">
        <v>6029</v>
      </c>
      <c r="D8208" s="12"/>
      <c r="E8208" t="s">
        <v>186</v>
      </c>
      <c r="F8208" s="27" t="s">
        <v>27878</v>
      </c>
      <c r="G8208" s="80" t="s">
        <v>139</v>
      </c>
      <c r="H8208" t="s">
        <v>408</v>
      </c>
      <c r="I8208" t="e">
        <v>#N/A</v>
      </c>
      <c r="J8208" t="e">
        <v>#N/A</v>
      </c>
      <c r="K8208" t="e">
        <v>#N/A</v>
      </c>
      <c r="L8208" s="40" t="s">
        <v>342</v>
      </c>
      <c r="M8208" s="40">
        <v>1</v>
      </c>
      <c r="N8208" s="79" t="s">
        <v>6534</v>
      </c>
      <c r="O8208" t="s">
        <v>6496</v>
      </c>
      <c r="P8208" t="s">
        <v>394</v>
      </c>
      <c r="Q8208" t="s">
        <v>350</v>
      </c>
      <c r="R8208" s="40" t="s">
        <v>269</v>
      </c>
      <c r="S8208" t="s">
        <v>337</v>
      </c>
      <c r="T8208" t="s">
        <v>6494</v>
      </c>
      <c r="U8208" t="s">
        <v>332</v>
      </c>
      <c r="V8208" t="s">
        <v>365</v>
      </c>
      <c r="W8208" t="s">
        <v>551</v>
      </c>
      <c r="X8208" t="s">
        <v>552</v>
      </c>
      <c r="Y8208" t="s">
        <v>27879</v>
      </c>
      <c r="AA8208" t="s">
        <v>342</v>
      </c>
      <c r="AB8208" t="b">
        <v>0</v>
      </c>
      <c r="AC8208" t="s">
        <v>342</v>
      </c>
      <c r="AD8208" s="16">
        <v>45671.945092592592</v>
      </c>
      <c r="AE8208" t="s">
        <v>367</v>
      </c>
      <c r="AF8208" s="16">
        <v>45671.945092592592</v>
      </c>
      <c r="AG8208" t="s">
        <v>356</v>
      </c>
      <c r="AH8208" s="16" t="s">
        <v>269</v>
      </c>
      <c r="AI8208" s="16"/>
      <c r="AM8208" s="103"/>
      <c r="AP8208" t="e">
        <f ca="1">_xlfn.XLOOKUP(A:A,'[1]BizApp MasterServerList OLD'!B:B,'[1]BizApp MasterServerList OLD'!C:C,"n/a")</f>
        <v>#NAME?</v>
      </c>
      <c r="AZ8208"/>
      <c r="BB8208"/>
    </row>
    <row r="8209" spans="1:54" ht="15" customHeight="1">
      <c r="A8209" t="s">
        <v>27880</v>
      </c>
      <c r="B8209" t="s">
        <v>6603</v>
      </c>
      <c r="C8209" s="12" t="s">
        <v>6029</v>
      </c>
      <c r="D8209" s="12"/>
      <c r="E8209" t="s">
        <v>186</v>
      </c>
      <c r="F8209" s="27" t="s">
        <v>27881</v>
      </c>
      <c r="G8209" s="80" t="s">
        <v>139</v>
      </c>
      <c r="H8209" t="s">
        <v>408</v>
      </c>
      <c r="I8209" t="e">
        <v>#N/A</v>
      </c>
      <c r="J8209" t="e">
        <v>#N/A</v>
      </c>
      <c r="K8209" t="e">
        <v>#N/A</v>
      </c>
      <c r="L8209" s="40" t="s">
        <v>342</v>
      </c>
      <c r="M8209" s="40">
        <v>1</v>
      </c>
      <c r="N8209" s="79" t="s">
        <v>6534</v>
      </c>
      <c r="O8209" t="s">
        <v>6496</v>
      </c>
      <c r="P8209" t="s">
        <v>394</v>
      </c>
      <c r="Q8209" t="s">
        <v>350</v>
      </c>
      <c r="R8209" s="40" t="s">
        <v>269</v>
      </c>
      <c r="S8209" t="s">
        <v>337</v>
      </c>
      <c r="T8209" t="s">
        <v>6494</v>
      </c>
      <c r="U8209" t="s">
        <v>332</v>
      </c>
      <c r="V8209" t="s">
        <v>365</v>
      </c>
      <c r="W8209" t="s">
        <v>551</v>
      </c>
      <c r="X8209" t="s">
        <v>552</v>
      </c>
      <c r="Y8209" t="s">
        <v>27882</v>
      </c>
      <c r="AA8209" t="s">
        <v>342</v>
      </c>
      <c r="AB8209" t="b">
        <v>0</v>
      </c>
      <c r="AC8209" t="s">
        <v>342</v>
      </c>
      <c r="AD8209" s="16">
        <v>45671.66578703704</v>
      </c>
      <c r="AE8209" t="s">
        <v>367</v>
      </c>
      <c r="AF8209" s="16">
        <v>45671.66578703704</v>
      </c>
      <c r="AG8209" t="s">
        <v>356</v>
      </c>
      <c r="AH8209" s="16" t="s">
        <v>269</v>
      </c>
      <c r="AI8209" s="16"/>
      <c r="AM8209" s="103"/>
      <c r="AP8209" t="e">
        <f ca="1">_xlfn.XLOOKUP(A:A,'[1]BizApp MasterServerList OLD'!B:B,'[1]BizApp MasterServerList OLD'!C:C,"n/a")</f>
        <v>#NAME?</v>
      </c>
      <c r="AZ8209"/>
      <c r="BB8209"/>
    </row>
    <row r="8210" spans="1:54" ht="15" customHeight="1">
      <c r="A8210" t="s">
        <v>27883</v>
      </c>
      <c r="B8210" t="s">
        <v>6603</v>
      </c>
      <c r="C8210" s="12" t="s">
        <v>6029</v>
      </c>
      <c r="D8210" s="12"/>
      <c r="E8210" t="s">
        <v>186</v>
      </c>
      <c r="F8210" s="27" t="s">
        <v>27884</v>
      </c>
      <c r="G8210" s="80" t="s">
        <v>139</v>
      </c>
      <c r="H8210" t="s">
        <v>408</v>
      </c>
      <c r="I8210" t="e">
        <v>#N/A</v>
      </c>
      <c r="J8210" t="e">
        <v>#N/A</v>
      </c>
      <c r="K8210" t="e">
        <v>#N/A</v>
      </c>
      <c r="L8210" s="40" t="s">
        <v>342</v>
      </c>
      <c r="M8210" s="40">
        <v>1</v>
      </c>
      <c r="N8210" s="79" t="s">
        <v>6534</v>
      </c>
      <c r="O8210" t="s">
        <v>6496</v>
      </c>
      <c r="P8210" t="s">
        <v>394</v>
      </c>
      <c r="Q8210" t="s">
        <v>350</v>
      </c>
      <c r="R8210" s="40" t="s">
        <v>269</v>
      </c>
      <c r="S8210" t="s">
        <v>337</v>
      </c>
      <c r="T8210" t="s">
        <v>6494</v>
      </c>
      <c r="U8210" t="s">
        <v>332</v>
      </c>
      <c r="V8210" t="s">
        <v>365</v>
      </c>
      <c r="W8210" t="s">
        <v>551</v>
      </c>
      <c r="X8210" t="s">
        <v>552</v>
      </c>
      <c r="Y8210" t="s">
        <v>27885</v>
      </c>
      <c r="AA8210" t="s">
        <v>342</v>
      </c>
      <c r="AB8210" t="b">
        <v>0</v>
      </c>
      <c r="AC8210" t="s">
        <v>342</v>
      </c>
      <c r="AD8210" s="16">
        <v>45671.947708333333</v>
      </c>
      <c r="AE8210" t="s">
        <v>367</v>
      </c>
      <c r="AF8210" s="16">
        <v>45671.947708333333</v>
      </c>
      <c r="AG8210" t="s">
        <v>356</v>
      </c>
      <c r="AH8210" s="16" t="s">
        <v>269</v>
      </c>
      <c r="AI8210" s="16"/>
      <c r="AM8210" s="103"/>
      <c r="AP8210" t="e">
        <f ca="1">_xlfn.XLOOKUP(A:A,'[1]BizApp MasterServerList OLD'!B:B,'[1]BizApp MasterServerList OLD'!C:C,"n/a")</f>
        <v>#NAME?</v>
      </c>
      <c r="AZ8210"/>
      <c r="BB8210"/>
    </row>
    <row r="8211" spans="1:54" ht="15" customHeight="1">
      <c r="A8211" t="s">
        <v>27886</v>
      </c>
      <c r="B8211" t="s">
        <v>6603</v>
      </c>
      <c r="C8211" s="12" t="s">
        <v>6029</v>
      </c>
      <c r="D8211" s="12"/>
      <c r="E8211" t="s">
        <v>186</v>
      </c>
      <c r="F8211" s="27" t="s">
        <v>27887</v>
      </c>
      <c r="G8211" s="80" t="s">
        <v>139</v>
      </c>
      <c r="H8211" t="s">
        <v>408</v>
      </c>
      <c r="I8211" t="e">
        <v>#N/A</v>
      </c>
      <c r="J8211" t="e">
        <v>#N/A</v>
      </c>
      <c r="K8211" t="e">
        <v>#N/A</v>
      </c>
      <c r="L8211" s="40" t="s">
        <v>342</v>
      </c>
      <c r="M8211" s="40">
        <v>1</v>
      </c>
      <c r="N8211" s="79" t="s">
        <v>6534</v>
      </c>
      <c r="O8211" t="s">
        <v>6496</v>
      </c>
      <c r="P8211" t="s">
        <v>394</v>
      </c>
      <c r="Q8211" t="s">
        <v>350</v>
      </c>
      <c r="R8211" s="40" t="s">
        <v>269</v>
      </c>
      <c r="S8211" t="s">
        <v>337</v>
      </c>
      <c r="T8211" t="s">
        <v>6494</v>
      </c>
      <c r="U8211" t="s">
        <v>332</v>
      </c>
      <c r="V8211" t="s">
        <v>365</v>
      </c>
      <c r="W8211" t="s">
        <v>551</v>
      </c>
      <c r="X8211" t="s">
        <v>552</v>
      </c>
      <c r="Y8211" t="s">
        <v>27888</v>
      </c>
      <c r="AA8211" t="s">
        <v>342</v>
      </c>
      <c r="AB8211" t="b">
        <v>0</v>
      </c>
      <c r="AC8211" t="s">
        <v>342</v>
      </c>
      <c r="AD8211" s="16">
        <v>45671.668622685182</v>
      </c>
      <c r="AE8211" t="s">
        <v>367</v>
      </c>
      <c r="AF8211" s="16">
        <v>45671.668622685182</v>
      </c>
      <c r="AG8211" t="s">
        <v>356</v>
      </c>
      <c r="AH8211" s="16" t="s">
        <v>269</v>
      </c>
      <c r="AI8211" s="16"/>
      <c r="AM8211" s="103"/>
      <c r="AP8211" t="e">
        <f ca="1">_xlfn.XLOOKUP(A:A,'[1]BizApp MasterServerList OLD'!B:B,'[1]BizApp MasterServerList OLD'!C:C,"n/a")</f>
        <v>#NAME?</v>
      </c>
      <c r="AZ8211"/>
      <c r="BB8211"/>
    </row>
    <row r="8212" spans="1:54" ht="15" customHeight="1">
      <c r="A8212" t="s">
        <v>27889</v>
      </c>
      <c r="B8212" t="s">
        <v>6603</v>
      </c>
      <c r="C8212" s="12" t="s">
        <v>6029</v>
      </c>
      <c r="D8212" s="12"/>
      <c r="E8212" t="s">
        <v>186</v>
      </c>
      <c r="F8212" s="27" t="s">
        <v>27890</v>
      </c>
      <c r="G8212" s="80" t="s">
        <v>139</v>
      </c>
      <c r="H8212" t="s">
        <v>408</v>
      </c>
      <c r="I8212" t="e">
        <v>#N/A</v>
      </c>
      <c r="J8212" t="e">
        <v>#N/A</v>
      </c>
      <c r="K8212" t="e">
        <v>#N/A</v>
      </c>
      <c r="L8212" s="40" t="s">
        <v>342</v>
      </c>
      <c r="M8212" s="40">
        <v>1</v>
      </c>
      <c r="N8212" s="79" t="s">
        <v>6534</v>
      </c>
      <c r="O8212" t="s">
        <v>6496</v>
      </c>
      <c r="P8212" t="s">
        <v>394</v>
      </c>
      <c r="Q8212" t="s">
        <v>350</v>
      </c>
      <c r="R8212" s="40" t="s">
        <v>269</v>
      </c>
      <c r="S8212" t="s">
        <v>337</v>
      </c>
      <c r="T8212" t="s">
        <v>6494</v>
      </c>
      <c r="U8212" t="s">
        <v>332</v>
      </c>
      <c r="V8212" t="s">
        <v>365</v>
      </c>
      <c r="W8212" t="s">
        <v>551</v>
      </c>
      <c r="X8212" t="s">
        <v>552</v>
      </c>
      <c r="Y8212" t="s">
        <v>27891</v>
      </c>
      <c r="AA8212" t="s">
        <v>342</v>
      </c>
      <c r="AB8212" t="b">
        <v>0</v>
      </c>
      <c r="AC8212" t="s">
        <v>342</v>
      </c>
      <c r="AD8212" s="16">
        <v>45671.93712962963</v>
      </c>
      <c r="AE8212" t="s">
        <v>367</v>
      </c>
      <c r="AF8212" s="16">
        <v>45671.93712962963</v>
      </c>
      <c r="AG8212" t="s">
        <v>356</v>
      </c>
      <c r="AH8212" s="16" t="s">
        <v>269</v>
      </c>
      <c r="AI8212" s="16"/>
      <c r="AM8212" s="103"/>
      <c r="AP8212" t="e">
        <f ca="1">_xlfn.XLOOKUP(A:A,'[1]BizApp MasterServerList OLD'!B:B,'[1]BizApp MasterServerList OLD'!C:C,"n/a")</f>
        <v>#NAME?</v>
      </c>
      <c r="AZ8212"/>
      <c r="BB8212"/>
    </row>
    <row r="8213" spans="1:54" ht="15" customHeight="1">
      <c r="A8213" t="s">
        <v>27892</v>
      </c>
      <c r="B8213" t="s">
        <v>6603</v>
      </c>
      <c r="C8213" s="12" t="s">
        <v>6029</v>
      </c>
      <c r="D8213" s="12"/>
      <c r="E8213" t="s">
        <v>186</v>
      </c>
      <c r="F8213" s="27" t="s">
        <v>27893</v>
      </c>
      <c r="G8213" s="80" t="s">
        <v>139</v>
      </c>
      <c r="H8213" t="s">
        <v>408</v>
      </c>
      <c r="I8213" t="e">
        <v>#N/A</v>
      </c>
      <c r="J8213" t="e">
        <v>#N/A</v>
      </c>
      <c r="K8213" t="e">
        <v>#N/A</v>
      </c>
      <c r="L8213" s="40" t="s">
        <v>342</v>
      </c>
      <c r="M8213" s="40">
        <v>1</v>
      </c>
      <c r="N8213" s="79" t="s">
        <v>6534</v>
      </c>
      <c r="O8213" t="s">
        <v>6496</v>
      </c>
      <c r="P8213" t="s">
        <v>394</v>
      </c>
      <c r="Q8213" t="s">
        <v>350</v>
      </c>
      <c r="R8213" s="40" t="s">
        <v>269</v>
      </c>
      <c r="S8213" t="s">
        <v>337</v>
      </c>
      <c r="T8213" t="s">
        <v>6494</v>
      </c>
      <c r="U8213" t="s">
        <v>332</v>
      </c>
      <c r="V8213" t="s">
        <v>365</v>
      </c>
      <c r="W8213" t="s">
        <v>551</v>
      </c>
      <c r="X8213" t="s">
        <v>552</v>
      </c>
      <c r="Y8213" t="s">
        <v>27894</v>
      </c>
      <c r="AA8213" t="s">
        <v>342</v>
      </c>
      <c r="AB8213" t="b">
        <v>0</v>
      </c>
      <c r="AC8213" t="s">
        <v>342</v>
      </c>
      <c r="AD8213" s="16">
        <v>45671.932129629633</v>
      </c>
      <c r="AE8213" t="s">
        <v>367</v>
      </c>
      <c r="AF8213" s="16">
        <v>45671.932129629633</v>
      </c>
      <c r="AG8213" t="s">
        <v>356</v>
      </c>
      <c r="AH8213" s="16" t="s">
        <v>269</v>
      </c>
      <c r="AI8213" s="16"/>
      <c r="AM8213" s="103"/>
      <c r="AP8213" t="e">
        <f ca="1">_xlfn.XLOOKUP(A:A,'[1]BizApp MasterServerList OLD'!B:B,'[1]BizApp MasterServerList OLD'!C:C,"n/a")</f>
        <v>#NAME?</v>
      </c>
      <c r="AZ8213"/>
      <c r="BB8213"/>
    </row>
    <row r="8214" spans="1:54" ht="15" customHeight="1">
      <c r="A8214" t="s">
        <v>27895</v>
      </c>
      <c r="B8214" t="s">
        <v>6603</v>
      </c>
      <c r="C8214" s="12" t="s">
        <v>6029</v>
      </c>
      <c r="D8214" s="12"/>
      <c r="E8214" t="s">
        <v>186</v>
      </c>
      <c r="F8214" s="27" t="s">
        <v>27896</v>
      </c>
      <c r="G8214" s="80" t="s">
        <v>139</v>
      </c>
      <c r="H8214" t="s">
        <v>408</v>
      </c>
      <c r="I8214" t="e">
        <v>#N/A</v>
      </c>
      <c r="J8214" t="e">
        <v>#N/A</v>
      </c>
      <c r="K8214" t="e">
        <v>#N/A</v>
      </c>
      <c r="L8214" s="40" t="s">
        <v>342</v>
      </c>
      <c r="M8214" s="40">
        <v>1</v>
      </c>
      <c r="N8214" s="79" t="s">
        <v>6534</v>
      </c>
      <c r="O8214" t="s">
        <v>6496</v>
      </c>
      <c r="P8214" t="s">
        <v>394</v>
      </c>
      <c r="Q8214" t="s">
        <v>350</v>
      </c>
      <c r="R8214" s="40" t="s">
        <v>269</v>
      </c>
      <c r="S8214" t="s">
        <v>337</v>
      </c>
      <c r="T8214" t="s">
        <v>6494</v>
      </c>
      <c r="U8214" t="s">
        <v>332</v>
      </c>
      <c r="V8214" t="s">
        <v>365</v>
      </c>
      <c r="W8214" t="s">
        <v>551</v>
      </c>
      <c r="X8214" t="s">
        <v>552</v>
      </c>
      <c r="Y8214" t="s">
        <v>27897</v>
      </c>
      <c r="AA8214" t="s">
        <v>342</v>
      </c>
      <c r="AB8214" t="b">
        <v>0</v>
      </c>
      <c r="AC8214" t="s">
        <v>342</v>
      </c>
      <c r="AD8214" s="16">
        <v>45671.932592592595</v>
      </c>
      <c r="AE8214" t="s">
        <v>367</v>
      </c>
      <c r="AF8214" s="16">
        <v>45671.932592592595</v>
      </c>
      <c r="AG8214" t="s">
        <v>356</v>
      </c>
      <c r="AH8214" s="16" t="s">
        <v>269</v>
      </c>
      <c r="AI8214" s="16"/>
      <c r="AM8214" s="103"/>
      <c r="AP8214" t="e">
        <f ca="1">_xlfn.XLOOKUP(A:A,'[1]BizApp MasterServerList OLD'!B:B,'[1]BizApp MasterServerList OLD'!C:C,"n/a")</f>
        <v>#NAME?</v>
      </c>
      <c r="AZ8214"/>
      <c r="BB8214"/>
    </row>
    <row r="8215" spans="1:54" ht="15" customHeight="1">
      <c r="A8215" t="s">
        <v>27898</v>
      </c>
      <c r="B8215" t="s">
        <v>6603</v>
      </c>
      <c r="C8215" s="12" t="s">
        <v>6029</v>
      </c>
      <c r="D8215" s="12"/>
      <c r="E8215" t="s">
        <v>186</v>
      </c>
      <c r="F8215" s="27" t="s">
        <v>27899</v>
      </c>
      <c r="G8215" s="80" t="s">
        <v>139</v>
      </c>
      <c r="H8215" t="s">
        <v>408</v>
      </c>
      <c r="I8215" t="e">
        <v>#N/A</v>
      </c>
      <c r="J8215" t="e">
        <v>#N/A</v>
      </c>
      <c r="K8215" t="e">
        <v>#N/A</v>
      </c>
      <c r="L8215" s="40" t="s">
        <v>342</v>
      </c>
      <c r="M8215" s="40">
        <v>1</v>
      </c>
      <c r="N8215" s="79" t="s">
        <v>6534</v>
      </c>
      <c r="O8215" t="s">
        <v>6496</v>
      </c>
      <c r="P8215" t="s">
        <v>394</v>
      </c>
      <c r="Q8215" t="s">
        <v>350</v>
      </c>
      <c r="R8215" s="40" t="s">
        <v>269</v>
      </c>
      <c r="S8215" t="s">
        <v>337</v>
      </c>
      <c r="T8215" t="s">
        <v>6494</v>
      </c>
      <c r="U8215" t="s">
        <v>332</v>
      </c>
      <c r="V8215" t="s">
        <v>365</v>
      </c>
      <c r="W8215" t="s">
        <v>551</v>
      </c>
      <c r="X8215" t="s">
        <v>552</v>
      </c>
      <c r="Y8215" t="s">
        <v>27900</v>
      </c>
      <c r="AA8215" t="s">
        <v>342</v>
      </c>
      <c r="AB8215" t="b">
        <v>0</v>
      </c>
      <c r="AC8215" t="s">
        <v>342</v>
      </c>
      <c r="AD8215" s="16">
        <v>45671.930347222224</v>
      </c>
      <c r="AE8215" t="s">
        <v>367</v>
      </c>
      <c r="AF8215" s="16">
        <v>45671.930347222224</v>
      </c>
      <c r="AG8215" t="s">
        <v>356</v>
      </c>
      <c r="AH8215" s="16" t="s">
        <v>269</v>
      </c>
      <c r="AI8215" s="16"/>
      <c r="AM8215" s="103"/>
      <c r="AP8215" t="e">
        <f ca="1">_xlfn.XLOOKUP(A:A,'[1]BizApp MasterServerList OLD'!B:B,'[1]BizApp MasterServerList OLD'!C:C,"n/a")</f>
        <v>#NAME?</v>
      </c>
      <c r="AZ8215"/>
      <c r="BB8215"/>
    </row>
    <row r="8216" spans="1:54" ht="15" customHeight="1">
      <c r="A8216" t="s">
        <v>27901</v>
      </c>
      <c r="B8216" t="s">
        <v>6603</v>
      </c>
      <c r="C8216" s="12" t="s">
        <v>6029</v>
      </c>
      <c r="D8216" s="12"/>
      <c r="E8216" t="s">
        <v>186</v>
      </c>
      <c r="F8216" s="27" t="s">
        <v>27902</v>
      </c>
      <c r="G8216" s="80" t="s">
        <v>139</v>
      </c>
      <c r="H8216" t="s">
        <v>408</v>
      </c>
      <c r="I8216" t="e">
        <v>#N/A</v>
      </c>
      <c r="J8216" t="e">
        <v>#N/A</v>
      </c>
      <c r="K8216" t="e">
        <v>#N/A</v>
      </c>
      <c r="L8216" s="40" t="s">
        <v>342</v>
      </c>
      <c r="M8216" s="40">
        <v>1</v>
      </c>
      <c r="N8216" s="79" t="s">
        <v>6534</v>
      </c>
      <c r="O8216" t="s">
        <v>6496</v>
      </c>
      <c r="P8216" t="s">
        <v>394</v>
      </c>
      <c r="Q8216" t="s">
        <v>350</v>
      </c>
      <c r="R8216" s="40" t="s">
        <v>269</v>
      </c>
      <c r="S8216" t="s">
        <v>337</v>
      </c>
      <c r="T8216" t="s">
        <v>6494</v>
      </c>
      <c r="U8216" t="s">
        <v>332</v>
      </c>
      <c r="V8216" t="s">
        <v>365</v>
      </c>
      <c r="W8216" t="s">
        <v>551</v>
      </c>
      <c r="X8216" t="s">
        <v>552</v>
      </c>
      <c r="Y8216" t="s">
        <v>27903</v>
      </c>
      <c r="AA8216" t="s">
        <v>342</v>
      </c>
      <c r="AB8216" t="b">
        <v>0</v>
      </c>
      <c r="AC8216" t="s">
        <v>342</v>
      </c>
      <c r="AD8216" s="16">
        <v>45671.926666666666</v>
      </c>
      <c r="AE8216" t="s">
        <v>367</v>
      </c>
      <c r="AF8216" s="16">
        <v>45671.926666666666</v>
      </c>
      <c r="AG8216" t="s">
        <v>356</v>
      </c>
      <c r="AH8216" s="16" t="s">
        <v>269</v>
      </c>
      <c r="AI8216" s="16"/>
      <c r="AM8216" s="103"/>
      <c r="AP8216" t="e">
        <f ca="1">_xlfn.XLOOKUP(A:A,'[1]BizApp MasterServerList OLD'!B:B,'[1]BizApp MasterServerList OLD'!C:C,"n/a")</f>
        <v>#NAME?</v>
      </c>
      <c r="AZ8216"/>
      <c r="BB8216"/>
    </row>
    <row r="8217" spans="1:54" ht="15" customHeight="1">
      <c r="A8217" t="s">
        <v>27904</v>
      </c>
      <c r="B8217" t="s">
        <v>6603</v>
      </c>
      <c r="C8217" s="12" t="s">
        <v>6029</v>
      </c>
      <c r="D8217" s="12"/>
      <c r="E8217" t="s">
        <v>186</v>
      </c>
      <c r="F8217" s="27" t="s">
        <v>27905</v>
      </c>
      <c r="G8217" s="80" t="s">
        <v>139</v>
      </c>
      <c r="H8217" t="s">
        <v>408</v>
      </c>
      <c r="I8217" t="e">
        <v>#N/A</v>
      </c>
      <c r="J8217" t="e">
        <v>#N/A</v>
      </c>
      <c r="K8217" t="e">
        <v>#N/A</v>
      </c>
      <c r="L8217" s="40" t="s">
        <v>342</v>
      </c>
      <c r="M8217" s="40">
        <v>1</v>
      </c>
      <c r="N8217" s="79" t="s">
        <v>6534</v>
      </c>
      <c r="O8217" t="s">
        <v>6496</v>
      </c>
      <c r="P8217" t="s">
        <v>394</v>
      </c>
      <c r="Q8217" t="s">
        <v>350</v>
      </c>
      <c r="R8217" s="40" t="s">
        <v>269</v>
      </c>
      <c r="S8217" t="s">
        <v>337</v>
      </c>
      <c r="T8217" t="s">
        <v>6494</v>
      </c>
      <c r="U8217" t="s">
        <v>332</v>
      </c>
      <c r="V8217" t="s">
        <v>365</v>
      </c>
      <c r="W8217" t="s">
        <v>551</v>
      </c>
      <c r="X8217" t="s">
        <v>552</v>
      </c>
      <c r="Y8217" t="s">
        <v>27906</v>
      </c>
      <c r="AA8217" t="s">
        <v>342</v>
      </c>
      <c r="AB8217" t="b">
        <v>0</v>
      </c>
      <c r="AC8217" t="s">
        <v>342</v>
      </c>
      <c r="AD8217" s="16">
        <v>45671.930219907408</v>
      </c>
      <c r="AE8217" t="s">
        <v>367</v>
      </c>
      <c r="AF8217" s="16">
        <v>45671.930219907408</v>
      </c>
      <c r="AG8217" t="s">
        <v>356</v>
      </c>
      <c r="AH8217" s="16" t="s">
        <v>269</v>
      </c>
      <c r="AI8217" s="16"/>
      <c r="AM8217" s="103"/>
      <c r="AP8217" t="e">
        <f ca="1">_xlfn.XLOOKUP(A:A,'[1]BizApp MasterServerList OLD'!B:B,'[1]BizApp MasterServerList OLD'!C:C,"n/a")</f>
        <v>#NAME?</v>
      </c>
      <c r="AZ8217"/>
      <c r="BB8217"/>
    </row>
    <row r="8218" spans="1:54" ht="15" customHeight="1">
      <c r="A8218" t="s">
        <v>27907</v>
      </c>
      <c r="B8218" t="s">
        <v>6603</v>
      </c>
      <c r="C8218" s="12" t="s">
        <v>6029</v>
      </c>
      <c r="D8218" s="12"/>
      <c r="E8218" t="s">
        <v>186</v>
      </c>
      <c r="F8218" s="27" t="s">
        <v>27908</v>
      </c>
      <c r="G8218" s="80" t="s">
        <v>139</v>
      </c>
      <c r="H8218" t="s">
        <v>408</v>
      </c>
      <c r="I8218" t="e">
        <v>#N/A</v>
      </c>
      <c r="J8218" t="e">
        <v>#N/A</v>
      </c>
      <c r="K8218" t="e">
        <v>#N/A</v>
      </c>
      <c r="L8218" s="40" t="s">
        <v>342</v>
      </c>
      <c r="M8218" s="40">
        <v>1</v>
      </c>
      <c r="N8218" s="79" t="s">
        <v>6534</v>
      </c>
      <c r="O8218" t="s">
        <v>6496</v>
      </c>
      <c r="P8218" t="s">
        <v>394</v>
      </c>
      <c r="Q8218" t="s">
        <v>350</v>
      </c>
      <c r="R8218" s="40" t="s">
        <v>269</v>
      </c>
      <c r="S8218" t="s">
        <v>337</v>
      </c>
      <c r="T8218" t="s">
        <v>6494</v>
      </c>
      <c r="U8218" t="s">
        <v>332</v>
      </c>
      <c r="V8218" t="s">
        <v>365</v>
      </c>
      <c r="W8218" t="s">
        <v>551</v>
      </c>
      <c r="X8218" t="s">
        <v>552</v>
      </c>
      <c r="Y8218" t="s">
        <v>27909</v>
      </c>
      <c r="AA8218" t="s">
        <v>342</v>
      </c>
      <c r="AB8218" t="b">
        <v>0</v>
      </c>
      <c r="AC8218" t="s">
        <v>342</v>
      </c>
      <c r="AD8218" s="16">
        <v>45671.934664351851</v>
      </c>
      <c r="AE8218" t="s">
        <v>367</v>
      </c>
      <c r="AF8218" s="16">
        <v>45671.934664351851</v>
      </c>
      <c r="AG8218" t="s">
        <v>356</v>
      </c>
      <c r="AH8218" s="16" t="s">
        <v>269</v>
      </c>
      <c r="AI8218" s="16"/>
      <c r="AM8218" s="103"/>
      <c r="AP8218" t="e">
        <f ca="1">_xlfn.XLOOKUP(A:A,'[1]BizApp MasterServerList OLD'!B:B,'[1]BizApp MasterServerList OLD'!C:C,"n/a")</f>
        <v>#NAME?</v>
      </c>
      <c r="AZ8218"/>
      <c r="BB8218"/>
    </row>
    <row r="8219" spans="1:54" ht="15" customHeight="1">
      <c r="A8219" t="s">
        <v>27910</v>
      </c>
      <c r="B8219" t="s">
        <v>6603</v>
      </c>
      <c r="C8219" s="12" t="s">
        <v>6029</v>
      </c>
      <c r="D8219" s="12"/>
      <c r="E8219" t="s">
        <v>186</v>
      </c>
      <c r="F8219" s="27" t="s">
        <v>27911</v>
      </c>
      <c r="G8219" s="80" t="s">
        <v>139</v>
      </c>
      <c r="H8219" t="s">
        <v>408</v>
      </c>
      <c r="I8219" t="e">
        <v>#N/A</v>
      </c>
      <c r="J8219" t="e">
        <v>#N/A</v>
      </c>
      <c r="K8219" t="e">
        <v>#N/A</v>
      </c>
      <c r="L8219" s="40" t="s">
        <v>342</v>
      </c>
      <c r="M8219" s="40">
        <v>1</v>
      </c>
      <c r="N8219" s="79" t="s">
        <v>6534</v>
      </c>
      <c r="O8219" t="s">
        <v>6496</v>
      </c>
      <c r="P8219" t="s">
        <v>394</v>
      </c>
      <c r="Q8219" t="s">
        <v>350</v>
      </c>
      <c r="R8219" s="40" t="s">
        <v>269</v>
      </c>
      <c r="S8219" t="s">
        <v>337</v>
      </c>
      <c r="T8219" t="s">
        <v>6494</v>
      </c>
      <c r="U8219" t="s">
        <v>332</v>
      </c>
      <c r="V8219" t="s">
        <v>365</v>
      </c>
      <c r="W8219" t="s">
        <v>551</v>
      </c>
      <c r="X8219" t="s">
        <v>552</v>
      </c>
      <c r="Y8219" t="s">
        <v>27912</v>
      </c>
      <c r="AA8219" t="s">
        <v>342</v>
      </c>
      <c r="AB8219" t="b">
        <v>0</v>
      </c>
      <c r="AC8219" t="s">
        <v>342</v>
      </c>
      <c r="AD8219" s="16">
        <v>45671.651412037034</v>
      </c>
      <c r="AE8219" t="s">
        <v>367</v>
      </c>
      <c r="AF8219" s="16">
        <v>45671.651412037034</v>
      </c>
      <c r="AG8219" t="s">
        <v>356</v>
      </c>
      <c r="AH8219" s="16" t="s">
        <v>269</v>
      </c>
      <c r="AI8219" s="16"/>
      <c r="AM8219" s="103"/>
      <c r="AP8219" t="e">
        <f ca="1">_xlfn.XLOOKUP(A:A,'[1]BizApp MasterServerList OLD'!B:B,'[1]BizApp MasterServerList OLD'!C:C,"n/a")</f>
        <v>#NAME?</v>
      </c>
      <c r="AZ8219"/>
      <c r="BB8219"/>
    </row>
    <row r="8220" spans="1:54" ht="15" customHeight="1">
      <c r="A8220" t="s">
        <v>27913</v>
      </c>
      <c r="B8220" t="s">
        <v>6603</v>
      </c>
      <c r="C8220" s="12" t="s">
        <v>6029</v>
      </c>
      <c r="D8220" s="12"/>
      <c r="E8220" t="s">
        <v>186</v>
      </c>
      <c r="F8220" s="27" t="s">
        <v>27914</v>
      </c>
      <c r="G8220" s="80" t="s">
        <v>139</v>
      </c>
      <c r="H8220" t="s">
        <v>408</v>
      </c>
      <c r="I8220" t="e">
        <v>#N/A</v>
      </c>
      <c r="J8220" t="e">
        <v>#N/A</v>
      </c>
      <c r="K8220" t="e">
        <v>#N/A</v>
      </c>
      <c r="L8220" s="40" t="s">
        <v>342</v>
      </c>
      <c r="M8220" s="40">
        <v>1</v>
      </c>
      <c r="N8220" s="79" t="s">
        <v>6534</v>
      </c>
      <c r="O8220" t="s">
        <v>6496</v>
      </c>
      <c r="P8220" t="s">
        <v>394</v>
      </c>
      <c r="Q8220" t="s">
        <v>350</v>
      </c>
      <c r="R8220" s="40" t="s">
        <v>269</v>
      </c>
      <c r="S8220" t="s">
        <v>337</v>
      </c>
      <c r="T8220" t="s">
        <v>6494</v>
      </c>
      <c r="U8220" t="s">
        <v>332</v>
      </c>
      <c r="V8220" t="s">
        <v>365</v>
      </c>
      <c r="W8220" t="s">
        <v>551</v>
      </c>
      <c r="X8220" t="s">
        <v>552</v>
      </c>
      <c r="Y8220" t="s">
        <v>27915</v>
      </c>
      <c r="AA8220" t="s">
        <v>342</v>
      </c>
      <c r="AB8220" t="b">
        <v>0</v>
      </c>
      <c r="AC8220" t="s">
        <v>342</v>
      </c>
      <c r="AD8220" s="16">
        <v>45671.927546296298</v>
      </c>
      <c r="AE8220" t="s">
        <v>367</v>
      </c>
      <c r="AF8220" s="16">
        <v>45671.927546296298</v>
      </c>
      <c r="AG8220" t="s">
        <v>356</v>
      </c>
      <c r="AH8220" s="16" t="s">
        <v>269</v>
      </c>
      <c r="AI8220" s="16"/>
      <c r="AM8220" s="103"/>
      <c r="AP8220" t="e">
        <f ca="1">_xlfn.XLOOKUP(A:A,'[1]BizApp MasterServerList OLD'!B:B,'[1]BizApp MasterServerList OLD'!C:C,"n/a")</f>
        <v>#NAME?</v>
      </c>
      <c r="AZ8220"/>
      <c r="BB8220"/>
    </row>
    <row r="8221" spans="1:54" ht="15" customHeight="1">
      <c r="A8221" t="s">
        <v>27916</v>
      </c>
      <c r="B8221" t="s">
        <v>6603</v>
      </c>
      <c r="C8221" s="12" t="s">
        <v>6029</v>
      </c>
      <c r="D8221" s="12"/>
      <c r="E8221" t="s">
        <v>186</v>
      </c>
      <c r="F8221" s="27" t="s">
        <v>27917</v>
      </c>
      <c r="G8221" s="80" t="s">
        <v>139</v>
      </c>
      <c r="H8221" t="s">
        <v>408</v>
      </c>
      <c r="I8221" t="e">
        <v>#N/A</v>
      </c>
      <c r="J8221" t="e">
        <v>#N/A</v>
      </c>
      <c r="K8221" t="e">
        <v>#N/A</v>
      </c>
      <c r="L8221" s="40" t="s">
        <v>342</v>
      </c>
      <c r="M8221" s="40">
        <v>1</v>
      </c>
      <c r="N8221" s="79" t="s">
        <v>6534</v>
      </c>
      <c r="O8221" t="s">
        <v>6496</v>
      </c>
      <c r="P8221" t="s">
        <v>394</v>
      </c>
      <c r="Q8221" t="s">
        <v>350</v>
      </c>
      <c r="R8221" s="40" t="s">
        <v>269</v>
      </c>
      <c r="S8221" t="s">
        <v>337</v>
      </c>
      <c r="T8221" t="s">
        <v>6494</v>
      </c>
      <c r="U8221" t="s">
        <v>332</v>
      </c>
      <c r="V8221" t="s">
        <v>365</v>
      </c>
      <c r="W8221" t="s">
        <v>551</v>
      </c>
      <c r="X8221" t="s">
        <v>552</v>
      </c>
      <c r="Y8221" t="s">
        <v>27918</v>
      </c>
      <c r="AA8221" t="s">
        <v>342</v>
      </c>
      <c r="AB8221" t="b">
        <v>0</v>
      </c>
      <c r="AC8221" t="s">
        <v>342</v>
      </c>
      <c r="AD8221" s="16">
        <v>45671.675810185188</v>
      </c>
      <c r="AE8221" t="s">
        <v>367</v>
      </c>
      <c r="AF8221" s="16">
        <v>45671.675810185188</v>
      </c>
      <c r="AG8221" t="s">
        <v>356</v>
      </c>
      <c r="AH8221" s="16" t="s">
        <v>269</v>
      </c>
      <c r="AI8221" s="16"/>
      <c r="AM8221" s="103"/>
      <c r="AP8221" t="e">
        <f ca="1">_xlfn.XLOOKUP(A:A,'[1]BizApp MasterServerList OLD'!B:B,'[1]BizApp MasterServerList OLD'!C:C,"n/a")</f>
        <v>#NAME?</v>
      </c>
      <c r="AZ8221"/>
      <c r="BB8221"/>
    </row>
    <row r="8222" spans="1:54" ht="15" customHeight="1">
      <c r="A8222" t="s">
        <v>27919</v>
      </c>
      <c r="B8222" t="s">
        <v>6603</v>
      </c>
      <c r="C8222" s="12" t="s">
        <v>6029</v>
      </c>
      <c r="D8222" s="12"/>
      <c r="E8222" t="s">
        <v>186</v>
      </c>
      <c r="F8222" s="27" t="s">
        <v>27920</v>
      </c>
      <c r="G8222" s="80" t="s">
        <v>139</v>
      </c>
      <c r="H8222" t="s">
        <v>408</v>
      </c>
      <c r="I8222" t="e">
        <v>#N/A</v>
      </c>
      <c r="J8222" t="e">
        <v>#N/A</v>
      </c>
      <c r="K8222" t="e">
        <v>#N/A</v>
      </c>
      <c r="L8222" s="40" t="s">
        <v>342</v>
      </c>
      <c r="M8222" s="40">
        <v>1</v>
      </c>
      <c r="N8222" s="79" t="s">
        <v>6534</v>
      </c>
      <c r="O8222" t="s">
        <v>6496</v>
      </c>
      <c r="P8222" t="s">
        <v>394</v>
      </c>
      <c r="Q8222" t="s">
        <v>350</v>
      </c>
      <c r="R8222" s="40" t="s">
        <v>269</v>
      </c>
      <c r="S8222" t="s">
        <v>337</v>
      </c>
      <c r="T8222" t="s">
        <v>6494</v>
      </c>
      <c r="U8222" t="s">
        <v>332</v>
      </c>
      <c r="V8222" t="s">
        <v>365</v>
      </c>
      <c r="W8222" t="s">
        <v>551</v>
      </c>
      <c r="X8222" t="s">
        <v>552</v>
      </c>
      <c r="Y8222" t="s">
        <v>27921</v>
      </c>
      <c r="AA8222" t="s">
        <v>342</v>
      </c>
      <c r="AB8222" t="b">
        <v>0</v>
      </c>
      <c r="AC8222" t="s">
        <v>342</v>
      </c>
      <c r="AD8222" s="16">
        <v>45671.949513888889</v>
      </c>
      <c r="AE8222" t="s">
        <v>367</v>
      </c>
      <c r="AF8222" s="16">
        <v>45671.949513888889</v>
      </c>
      <c r="AG8222" t="s">
        <v>356</v>
      </c>
      <c r="AH8222" s="16" t="s">
        <v>269</v>
      </c>
      <c r="AI8222" s="16"/>
      <c r="AM8222" s="103"/>
      <c r="AP8222" t="e">
        <f ca="1">_xlfn.XLOOKUP(A:A,'[1]BizApp MasterServerList OLD'!B:B,'[1]BizApp MasterServerList OLD'!C:C,"n/a")</f>
        <v>#NAME?</v>
      </c>
      <c r="AZ8222"/>
      <c r="BB8222"/>
    </row>
    <row r="8223" spans="1:54" ht="15" customHeight="1">
      <c r="A8223" t="s">
        <v>27922</v>
      </c>
      <c r="B8223" t="s">
        <v>6603</v>
      </c>
      <c r="C8223" s="12" t="s">
        <v>6029</v>
      </c>
      <c r="D8223" s="12"/>
      <c r="E8223" t="s">
        <v>186</v>
      </c>
      <c r="F8223" s="27" t="s">
        <v>27923</v>
      </c>
      <c r="G8223" s="80" t="s">
        <v>139</v>
      </c>
      <c r="H8223" t="s">
        <v>408</v>
      </c>
      <c r="I8223" t="e">
        <v>#N/A</v>
      </c>
      <c r="J8223" t="e">
        <v>#N/A</v>
      </c>
      <c r="K8223" t="e">
        <v>#N/A</v>
      </c>
      <c r="L8223" s="40" t="s">
        <v>342</v>
      </c>
      <c r="M8223" s="40">
        <v>1</v>
      </c>
      <c r="N8223" s="79" t="s">
        <v>6534</v>
      </c>
      <c r="O8223" t="s">
        <v>6496</v>
      </c>
      <c r="P8223" t="s">
        <v>394</v>
      </c>
      <c r="Q8223" t="s">
        <v>350</v>
      </c>
      <c r="R8223" s="40" t="s">
        <v>269</v>
      </c>
      <c r="S8223" t="s">
        <v>337</v>
      </c>
      <c r="T8223" t="s">
        <v>6494</v>
      </c>
      <c r="U8223" t="s">
        <v>332</v>
      </c>
      <c r="V8223" t="s">
        <v>365</v>
      </c>
      <c r="W8223" t="s">
        <v>551</v>
      </c>
      <c r="X8223" t="s">
        <v>552</v>
      </c>
      <c r="Y8223" t="s">
        <v>27924</v>
      </c>
      <c r="AA8223" t="s">
        <v>342</v>
      </c>
      <c r="AB8223" t="b">
        <v>0</v>
      </c>
      <c r="AC8223" t="s">
        <v>342</v>
      </c>
      <c r="AD8223" s="16">
        <v>45671.94027777778</v>
      </c>
      <c r="AE8223" t="s">
        <v>367</v>
      </c>
      <c r="AF8223" s="16">
        <v>45671.94027777778</v>
      </c>
      <c r="AG8223" t="s">
        <v>356</v>
      </c>
      <c r="AH8223" s="16" t="s">
        <v>269</v>
      </c>
      <c r="AI8223" s="16"/>
      <c r="AM8223" s="103"/>
      <c r="AP8223" t="e">
        <f ca="1">_xlfn.XLOOKUP(A:A,'[1]BizApp MasterServerList OLD'!B:B,'[1]BizApp MasterServerList OLD'!C:C,"n/a")</f>
        <v>#NAME?</v>
      </c>
      <c r="AZ8223"/>
      <c r="BB8223"/>
    </row>
    <row r="8224" spans="1:54" ht="15" customHeight="1">
      <c r="A8224" t="s">
        <v>27925</v>
      </c>
      <c r="B8224" t="s">
        <v>6603</v>
      </c>
      <c r="C8224" s="12" t="s">
        <v>6029</v>
      </c>
      <c r="D8224" s="12"/>
      <c r="E8224" t="s">
        <v>186</v>
      </c>
      <c r="F8224" s="27" t="s">
        <v>27926</v>
      </c>
      <c r="G8224" s="80" t="s">
        <v>139</v>
      </c>
      <c r="H8224" t="s">
        <v>408</v>
      </c>
      <c r="I8224" t="e">
        <v>#N/A</v>
      </c>
      <c r="J8224" t="e">
        <v>#N/A</v>
      </c>
      <c r="K8224" t="e">
        <v>#N/A</v>
      </c>
      <c r="L8224" s="40" t="s">
        <v>342</v>
      </c>
      <c r="M8224" s="40">
        <v>1</v>
      </c>
      <c r="N8224" s="79" t="s">
        <v>6534</v>
      </c>
      <c r="O8224" t="s">
        <v>6496</v>
      </c>
      <c r="P8224" t="s">
        <v>394</v>
      </c>
      <c r="Q8224" t="s">
        <v>350</v>
      </c>
      <c r="R8224" s="40" t="s">
        <v>269</v>
      </c>
      <c r="S8224" t="s">
        <v>337</v>
      </c>
      <c r="T8224" t="s">
        <v>6494</v>
      </c>
      <c r="U8224" t="s">
        <v>332</v>
      </c>
      <c r="V8224" t="s">
        <v>365</v>
      </c>
      <c r="W8224" t="s">
        <v>551</v>
      </c>
      <c r="X8224" t="s">
        <v>552</v>
      </c>
      <c r="Y8224" t="s">
        <v>27927</v>
      </c>
      <c r="AA8224" t="s">
        <v>342</v>
      </c>
      <c r="AB8224" t="b">
        <v>0</v>
      </c>
      <c r="AC8224" t="s">
        <v>342</v>
      </c>
      <c r="AD8224" s="16">
        <v>45672.103634259256</v>
      </c>
      <c r="AE8224" t="s">
        <v>367</v>
      </c>
      <c r="AF8224" s="16">
        <v>45672.103634259256</v>
      </c>
      <c r="AG8224" t="s">
        <v>356</v>
      </c>
      <c r="AH8224" s="16" t="s">
        <v>269</v>
      </c>
      <c r="AI8224" s="16"/>
      <c r="AM8224" s="103"/>
      <c r="AP8224" t="e">
        <f ca="1">_xlfn.XLOOKUP(A:A,'[1]BizApp MasterServerList OLD'!B:B,'[1]BizApp MasterServerList OLD'!C:C,"n/a")</f>
        <v>#NAME?</v>
      </c>
      <c r="AZ8224"/>
      <c r="BB8224"/>
    </row>
    <row r="8225" spans="1:54" ht="15" customHeight="1">
      <c r="A8225" t="s">
        <v>27928</v>
      </c>
      <c r="B8225" t="s">
        <v>6603</v>
      </c>
      <c r="C8225" s="12" t="s">
        <v>6029</v>
      </c>
      <c r="D8225" s="12"/>
      <c r="E8225" t="s">
        <v>186</v>
      </c>
      <c r="F8225" s="27" t="s">
        <v>27929</v>
      </c>
      <c r="G8225" s="80" t="s">
        <v>139</v>
      </c>
      <c r="H8225" t="s">
        <v>408</v>
      </c>
      <c r="I8225" t="e">
        <v>#N/A</v>
      </c>
      <c r="J8225" t="e">
        <v>#N/A</v>
      </c>
      <c r="K8225" t="e">
        <v>#N/A</v>
      </c>
      <c r="L8225" s="40" t="s">
        <v>342</v>
      </c>
      <c r="M8225" s="40">
        <v>1</v>
      </c>
      <c r="N8225" s="79" t="s">
        <v>6534</v>
      </c>
      <c r="O8225" t="s">
        <v>6496</v>
      </c>
      <c r="P8225" t="s">
        <v>394</v>
      </c>
      <c r="Q8225" t="s">
        <v>350</v>
      </c>
      <c r="R8225" s="40" t="s">
        <v>269</v>
      </c>
      <c r="S8225" t="s">
        <v>337</v>
      </c>
      <c r="T8225" t="s">
        <v>6494</v>
      </c>
      <c r="U8225" t="s">
        <v>332</v>
      </c>
      <c r="V8225" t="s">
        <v>365</v>
      </c>
      <c r="W8225" t="s">
        <v>551</v>
      </c>
      <c r="X8225" t="s">
        <v>552</v>
      </c>
      <c r="Y8225" t="s">
        <v>27930</v>
      </c>
      <c r="AA8225" t="s">
        <v>342</v>
      </c>
      <c r="AB8225" t="b">
        <v>0</v>
      </c>
      <c r="AC8225" t="s">
        <v>342</v>
      </c>
      <c r="AD8225" s="16">
        <v>45671.671967592592</v>
      </c>
      <c r="AE8225" t="s">
        <v>367</v>
      </c>
      <c r="AF8225" s="16">
        <v>45671.671967592592</v>
      </c>
      <c r="AG8225" t="s">
        <v>356</v>
      </c>
      <c r="AH8225" s="16" t="s">
        <v>269</v>
      </c>
      <c r="AI8225" s="16"/>
      <c r="AM8225" s="103"/>
      <c r="AP8225" t="e">
        <f ca="1">_xlfn.XLOOKUP(A:A,'[1]BizApp MasterServerList OLD'!B:B,'[1]BizApp MasterServerList OLD'!C:C,"n/a")</f>
        <v>#NAME?</v>
      </c>
      <c r="AZ8225"/>
      <c r="BB8225"/>
    </row>
    <row r="8226" spans="1:54" ht="15" customHeight="1">
      <c r="A8226" t="s">
        <v>27931</v>
      </c>
      <c r="B8226" t="s">
        <v>6603</v>
      </c>
      <c r="C8226" s="12" t="s">
        <v>6029</v>
      </c>
      <c r="D8226" s="12"/>
      <c r="E8226" t="s">
        <v>186</v>
      </c>
      <c r="F8226" s="27" t="s">
        <v>27932</v>
      </c>
      <c r="G8226" s="80" t="s">
        <v>139</v>
      </c>
      <c r="H8226" t="s">
        <v>408</v>
      </c>
      <c r="I8226" t="e">
        <v>#N/A</v>
      </c>
      <c r="J8226" t="e">
        <v>#N/A</v>
      </c>
      <c r="K8226" t="e">
        <v>#N/A</v>
      </c>
      <c r="L8226" s="40" t="s">
        <v>342</v>
      </c>
      <c r="M8226" s="40">
        <v>1</v>
      </c>
      <c r="N8226" s="79" t="s">
        <v>6534</v>
      </c>
      <c r="O8226" t="s">
        <v>6496</v>
      </c>
      <c r="P8226" t="s">
        <v>394</v>
      </c>
      <c r="Q8226" t="s">
        <v>350</v>
      </c>
      <c r="R8226" s="40" t="s">
        <v>269</v>
      </c>
      <c r="S8226" t="s">
        <v>337</v>
      </c>
      <c r="T8226" t="s">
        <v>6494</v>
      </c>
      <c r="U8226" t="s">
        <v>332</v>
      </c>
      <c r="V8226" t="s">
        <v>365</v>
      </c>
      <c r="W8226" t="s">
        <v>551</v>
      </c>
      <c r="X8226" t="s">
        <v>552</v>
      </c>
      <c r="Y8226" t="s">
        <v>27933</v>
      </c>
      <c r="AA8226" t="s">
        <v>342</v>
      </c>
      <c r="AB8226" t="b">
        <v>0</v>
      </c>
      <c r="AC8226" t="s">
        <v>342</v>
      </c>
      <c r="AD8226" s="16">
        <v>45671.928865740738</v>
      </c>
      <c r="AE8226" t="s">
        <v>367</v>
      </c>
      <c r="AF8226" s="16">
        <v>45671.928865740738</v>
      </c>
      <c r="AG8226" t="s">
        <v>356</v>
      </c>
      <c r="AH8226" s="16" t="s">
        <v>269</v>
      </c>
      <c r="AI8226" s="16"/>
      <c r="AM8226" s="103"/>
      <c r="AP8226" t="e">
        <f ca="1">_xlfn.XLOOKUP(A:A,'[1]BizApp MasterServerList OLD'!B:B,'[1]BizApp MasterServerList OLD'!C:C,"n/a")</f>
        <v>#NAME?</v>
      </c>
      <c r="AZ8226"/>
      <c r="BB8226"/>
    </row>
    <row r="8227" spans="1:54" ht="15" customHeight="1">
      <c r="A8227" t="s">
        <v>27934</v>
      </c>
      <c r="B8227" t="s">
        <v>6603</v>
      </c>
      <c r="C8227" s="12" t="s">
        <v>6029</v>
      </c>
      <c r="D8227" s="12"/>
      <c r="E8227" t="s">
        <v>186</v>
      </c>
      <c r="F8227" s="27" t="s">
        <v>27935</v>
      </c>
      <c r="G8227" s="80" t="s">
        <v>139</v>
      </c>
      <c r="H8227" t="s">
        <v>408</v>
      </c>
      <c r="I8227" t="e">
        <v>#N/A</v>
      </c>
      <c r="J8227" t="e">
        <v>#N/A</v>
      </c>
      <c r="K8227" t="e">
        <v>#N/A</v>
      </c>
      <c r="L8227" s="40" t="s">
        <v>342</v>
      </c>
      <c r="M8227" s="40">
        <v>1</v>
      </c>
      <c r="N8227" s="79" t="s">
        <v>6534</v>
      </c>
      <c r="O8227" t="s">
        <v>6496</v>
      </c>
      <c r="P8227" t="s">
        <v>394</v>
      </c>
      <c r="Q8227" t="s">
        <v>350</v>
      </c>
      <c r="R8227" s="40" t="s">
        <v>269</v>
      </c>
      <c r="S8227" t="s">
        <v>337</v>
      </c>
      <c r="T8227" t="s">
        <v>6494</v>
      </c>
      <c r="U8227" t="s">
        <v>332</v>
      </c>
      <c r="V8227" t="s">
        <v>365</v>
      </c>
      <c r="W8227" t="s">
        <v>551</v>
      </c>
      <c r="X8227" t="s">
        <v>552</v>
      </c>
      <c r="Y8227" t="s">
        <v>27936</v>
      </c>
      <c r="AA8227" t="s">
        <v>342</v>
      </c>
      <c r="AB8227" t="b">
        <v>0</v>
      </c>
      <c r="AC8227" t="s">
        <v>342</v>
      </c>
      <c r="AD8227" s="16">
        <v>45671.950138888889</v>
      </c>
      <c r="AE8227" t="s">
        <v>367</v>
      </c>
      <c r="AF8227" s="16">
        <v>45671.950138888889</v>
      </c>
      <c r="AG8227" t="s">
        <v>356</v>
      </c>
      <c r="AH8227" s="16" t="s">
        <v>269</v>
      </c>
      <c r="AI8227" s="16"/>
      <c r="AM8227" s="103"/>
      <c r="AP8227" t="e">
        <f ca="1">_xlfn.XLOOKUP(A:A,'[1]BizApp MasterServerList OLD'!B:B,'[1]BizApp MasterServerList OLD'!C:C,"n/a")</f>
        <v>#NAME?</v>
      </c>
      <c r="AZ8227"/>
      <c r="BB8227"/>
    </row>
    <row r="8228" spans="1:54" ht="15" customHeight="1">
      <c r="A8228" t="s">
        <v>27937</v>
      </c>
      <c r="B8228" t="s">
        <v>6603</v>
      </c>
      <c r="C8228" s="12" t="s">
        <v>6029</v>
      </c>
      <c r="D8228" s="12"/>
      <c r="E8228" t="s">
        <v>186</v>
      </c>
      <c r="F8228" s="27" t="s">
        <v>27938</v>
      </c>
      <c r="G8228" s="80" t="s">
        <v>139</v>
      </c>
      <c r="H8228" t="s">
        <v>408</v>
      </c>
      <c r="I8228" t="e">
        <v>#N/A</v>
      </c>
      <c r="J8228" t="e">
        <v>#N/A</v>
      </c>
      <c r="K8228" t="e">
        <v>#N/A</v>
      </c>
      <c r="L8228" s="40" t="s">
        <v>342</v>
      </c>
      <c r="M8228" s="40">
        <v>1</v>
      </c>
      <c r="N8228" s="79" t="s">
        <v>6534</v>
      </c>
      <c r="O8228" t="s">
        <v>6496</v>
      </c>
      <c r="P8228" t="s">
        <v>394</v>
      </c>
      <c r="Q8228" t="s">
        <v>350</v>
      </c>
      <c r="R8228" s="40" t="s">
        <v>269</v>
      </c>
      <c r="S8228" t="s">
        <v>337</v>
      </c>
      <c r="T8228" t="s">
        <v>6494</v>
      </c>
      <c r="U8228" t="s">
        <v>332</v>
      </c>
      <c r="V8228" t="s">
        <v>365</v>
      </c>
      <c r="W8228" t="s">
        <v>551</v>
      </c>
      <c r="X8228" t="s">
        <v>552</v>
      </c>
      <c r="Y8228" t="s">
        <v>27939</v>
      </c>
      <c r="AA8228" t="s">
        <v>342</v>
      </c>
      <c r="AB8228" t="b">
        <v>0</v>
      </c>
      <c r="AC8228" t="s">
        <v>342</v>
      </c>
      <c r="AD8228" s="16">
        <v>45671.950821759259</v>
      </c>
      <c r="AE8228" t="s">
        <v>367</v>
      </c>
      <c r="AF8228" s="16">
        <v>45671.950821759259</v>
      </c>
      <c r="AG8228" t="s">
        <v>356</v>
      </c>
      <c r="AH8228" s="16" t="s">
        <v>269</v>
      </c>
      <c r="AI8228" s="16"/>
      <c r="AM8228" s="103"/>
      <c r="AP8228" t="e">
        <f ca="1">_xlfn.XLOOKUP(A:A,'[1]BizApp MasterServerList OLD'!B:B,'[1]BizApp MasterServerList OLD'!C:C,"n/a")</f>
        <v>#NAME?</v>
      </c>
      <c r="AZ8228"/>
      <c r="BB8228"/>
    </row>
    <row r="8229" spans="1:54" ht="15" customHeight="1">
      <c r="A8229" t="s">
        <v>27940</v>
      </c>
      <c r="B8229" t="s">
        <v>6603</v>
      </c>
      <c r="C8229" s="12" t="s">
        <v>6029</v>
      </c>
      <c r="D8229" s="12"/>
      <c r="E8229" t="s">
        <v>186</v>
      </c>
      <c r="F8229" s="27" t="s">
        <v>27941</v>
      </c>
      <c r="G8229" s="80" t="s">
        <v>139</v>
      </c>
      <c r="H8229" t="s">
        <v>408</v>
      </c>
      <c r="I8229" t="e">
        <v>#N/A</v>
      </c>
      <c r="J8229" t="e">
        <v>#N/A</v>
      </c>
      <c r="K8229" t="e">
        <v>#N/A</v>
      </c>
      <c r="L8229" s="40" t="s">
        <v>342</v>
      </c>
      <c r="M8229" s="40">
        <v>1</v>
      </c>
      <c r="N8229" s="79" t="s">
        <v>6534</v>
      </c>
      <c r="O8229" t="s">
        <v>6496</v>
      </c>
      <c r="P8229" t="s">
        <v>394</v>
      </c>
      <c r="Q8229" t="s">
        <v>350</v>
      </c>
      <c r="R8229" s="40" t="s">
        <v>269</v>
      </c>
      <c r="S8229" t="s">
        <v>337</v>
      </c>
      <c r="T8229" t="s">
        <v>6494</v>
      </c>
      <c r="U8229" t="s">
        <v>332</v>
      </c>
      <c r="V8229" t="s">
        <v>365</v>
      </c>
      <c r="W8229" t="s">
        <v>551</v>
      </c>
      <c r="X8229" t="s">
        <v>552</v>
      </c>
      <c r="Y8229" t="s">
        <v>27942</v>
      </c>
      <c r="AA8229" t="s">
        <v>342</v>
      </c>
      <c r="AB8229" t="b">
        <v>0</v>
      </c>
      <c r="AC8229" t="s">
        <v>342</v>
      </c>
      <c r="AD8229" s="16">
        <v>45671.657800925925</v>
      </c>
      <c r="AE8229" t="s">
        <v>367</v>
      </c>
      <c r="AF8229" s="16">
        <v>45671.657800925925</v>
      </c>
      <c r="AG8229" t="s">
        <v>356</v>
      </c>
      <c r="AH8229" s="16" t="s">
        <v>269</v>
      </c>
      <c r="AI8229" s="16"/>
      <c r="AM8229" s="103"/>
      <c r="AP8229" t="e">
        <f ca="1">_xlfn.XLOOKUP(A:A,'[1]BizApp MasterServerList OLD'!B:B,'[1]BizApp MasterServerList OLD'!C:C,"n/a")</f>
        <v>#NAME?</v>
      </c>
      <c r="AZ8229"/>
      <c r="BB8229"/>
    </row>
    <row r="8230" spans="1:54" ht="15" customHeight="1">
      <c r="A8230" t="s">
        <v>27943</v>
      </c>
      <c r="B8230" t="s">
        <v>6603</v>
      </c>
      <c r="C8230" s="12" t="s">
        <v>6029</v>
      </c>
      <c r="D8230" s="12"/>
      <c r="E8230" t="s">
        <v>186</v>
      </c>
      <c r="F8230" s="27" t="s">
        <v>27944</v>
      </c>
      <c r="G8230" s="80" t="s">
        <v>139</v>
      </c>
      <c r="H8230" t="s">
        <v>408</v>
      </c>
      <c r="I8230" t="e">
        <v>#N/A</v>
      </c>
      <c r="J8230" t="e">
        <v>#N/A</v>
      </c>
      <c r="K8230" t="e">
        <v>#N/A</v>
      </c>
      <c r="L8230" s="40" t="s">
        <v>342</v>
      </c>
      <c r="M8230" s="40">
        <v>1</v>
      </c>
      <c r="N8230" s="79" t="s">
        <v>6534</v>
      </c>
      <c r="O8230" t="s">
        <v>6496</v>
      </c>
      <c r="P8230" t="s">
        <v>394</v>
      </c>
      <c r="Q8230" t="s">
        <v>350</v>
      </c>
      <c r="R8230" s="40" t="s">
        <v>269</v>
      </c>
      <c r="S8230" t="s">
        <v>337</v>
      </c>
      <c r="T8230" t="s">
        <v>6494</v>
      </c>
      <c r="U8230" t="s">
        <v>332</v>
      </c>
      <c r="V8230" t="s">
        <v>365</v>
      </c>
      <c r="W8230" t="s">
        <v>551</v>
      </c>
      <c r="X8230" t="s">
        <v>552</v>
      </c>
      <c r="Y8230" t="s">
        <v>27945</v>
      </c>
      <c r="AA8230" t="s">
        <v>342</v>
      </c>
      <c r="AB8230" t="b">
        <v>0</v>
      </c>
      <c r="AC8230" t="s">
        <v>342</v>
      </c>
      <c r="AD8230" s="16">
        <v>45671.929814814815</v>
      </c>
      <c r="AE8230" t="s">
        <v>367</v>
      </c>
      <c r="AF8230" s="16">
        <v>45671.929814814815</v>
      </c>
      <c r="AG8230" t="s">
        <v>356</v>
      </c>
      <c r="AH8230" s="16" t="s">
        <v>269</v>
      </c>
      <c r="AI8230" s="16"/>
      <c r="AM8230" s="103"/>
      <c r="AP8230" t="e">
        <f ca="1">_xlfn.XLOOKUP(A:A,'[1]BizApp MasterServerList OLD'!B:B,'[1]BizApp MasterServerList OLD'!C:C,"n/a")</f>
        <v>#NAME?</v>
      </c>
      <c r="AZ8230"/>
      <c r="BB8230"/>
    </row>
    <row r="8231" spans="1:54" ht="15" customHeight="1">
      <c r="A8231" t="s">
        <v>27946</v>
      </c>
      <c r="B8231" t="s">
        <v>6603</v>
      </c>
      <c r="C8231" s="12" t="s">
        <v>6029</v>
      </c>
      <c r="D8231" s="12"/>
      <c r="E8231" t="s">
        <v>186</v>
      </c>
      <c r="F8231" s="27" t="s">
        <v>27947</v>
      </c>
      <c r="G8231" s="80" t="s">
        <v>139</v>
      </c>
      <c r="H8231" t="s">
        <v>408</v>
      </c>
      <c r="I8231" t="e">
        <v>#N/A</v>
      </c>
      <c r="J8231" t="e">
        <v>#N/A</v>
      </c>
      <c r="K8231" t="e">
        <v>#N/A</v>
      </c>
      <c r="L8231" s="40" t="s">
        <v>342</v>
      </c>
      <c r="M8231" s="40">
        <v>1</v>
      </c>
      <c r="N8231" s="79" t="s">
        <v>6534</v>
      </c>
      <c r="O8231" t="s">
        <v>6496</v>
      </c>
      <c r="P8231" t="s">
        <v>394</v>
      </c>
      <c r="Q8231" t="s">
        <v>350</v>
      </c>
      <c r="R8231" s="40" t="s">
        <v>269</v>
      </c>
      <c r="S8231" t="s">
        <v>337</v>
      </c>
      <c r="T8231" t="s">
        <v>6494</v>
      </c>
      <c r="U8231" t="s">
        <v>332</v>
      </c>
      <c r="V8231" t="s">
        <v>365</v>
      </c>
      <c r="W8231" t="s">
        <v>551</v>
      </c>
      <c r="X8231" t="s">
        <v>552</v>
      </c>
      <c r="Y8231" t="s">
        <v>27948</v>
      </c>
      <c r="AA8231" t="s">
        <v>342</v>
      </c>
      <c r="AB8231" t="b">
        <v>0</v>
      </c>
      <c r="AC8231" t="s">
        <v>342</v>
      </c>
      <c r="AD8231" s="16">
        <v>45671.938101851854</v>
      </c>
      <c r="AE8231" t="s">
        <v>367</v>
      </c>
      <c r="AF8231" s="16">
        <v>45671.938101851854</v>
      </c>
      <c r="AG8231" t="s">
        <v>356</v>
      </c>
      <c r="AH8231" s="16" t="s">
        <v>269</v>
      </c>
      <c r="AI8231" s="16"/>
      <c r="AM8231" s="103"/>
      <c r="AP8231" t="e">
        <f ca="1">_xlfn.XLOOKUP(A:A,'[1]BizApp MasterServerList OLD'!B:B,'[1]BizApp MasterServerList OLD'!C:C,"n/a")</f>
        <v>#NAME?</v>
      </c>
      <c r="AZ8231"/>
      <c r="BB8231"/>
    </row>
    <row r="8232" spans="1:54" ht="15" customHeight="1">
      <c r="A8232" t="s">
        <v>27949</v>
      </c>
      <c r="B8232" t="s">
        <v>6603</v>
      </c>
      <c r="C8232" s="12" t="s">
        <v>6029</v>
      </c>
      <c r="D8232" s="12"/>
      <c r="E8232" t="s">
        <v>186</v>
      </c>
      <c r="F8232" s="27" t="s">
        <v>27950</v>
      </c>
      <c r="G8232" s="80" t="s">
        <v>139</v>
      </c>
      <c r="H8232" t="s">
        <v>408</v>
      </c>
      <c r="I8232" t="e">
        <v>#N/A</v>
      </c>
      <c r="J8232" t="e">
        <v>#N/A</v>
      </c>
      <c r="K8232" t="e">
        <v>#N/A</v>
      </c>
      <c r="L8232" s="40" t="s">
        <v>342</v>
      </c>
      <c r="M8232" s="40">
        <v>1</v>
      </c>
      <c r="N8232" s="79" t="s">
        <v>6534</v>
      </c>
      <c r="O8232" t="s">
        <v>6496</v>
      </c>
      <c r="P8232" t="s">
        <v>394</v>
      </c>
      <c r="Q8232" t="s">
        <v>350</v>
      </c>
      <c r="R8232" s="40" t="s">
        <v>269</v>
      </c>
      <c r="S8232" t="s">
        <v>337</v>
      </c>
      <c r="T8232" t="s">
        <v>6494</v>
      </c>
      <c r="U8232" t="s">
        <v>332</v>
      </c>
      <c r="V8232" t="s">
        <v>365</v>
      </c>
      <c r="W8232" t="s">
        <v>551</v>
      </c>
      <c r="X8232" t="s">
        <v>552</v>
      </c>
      <c r="Y8232" t="s">
        <v>27951</v>
      </c>
      <c r="AA8232" t="s">
        <v>342</v>
      </c>
      <c r="AB8232" t="b">
        <v>0</v>
      </c>
      <c r="AC8232" t="s">
        <v>342</v>
      </c>
      <c r="AD8232" s="16">
        <v>45671.657511574071</v>
      </c>
      <c r="AE8232" t="s">
        <v>367</v>
      </c>
      <c r="AF8232" s="16">
        <v>45671.657511574071</v>
      </c>
      <c r="AG8232" t="s">
        <v>356</v>
      </c>
      <c r="AH8232" s="16" t="s">
        <v>269</v>
      </c>
      <c r="AI8232" s="16"/>
      <c r="AM8232" s="103"/>
      <c r="AP8232" t="e">
        <f ca="1">_xlfn.XLOOKUP(A:A,'[1]BizApp MasterServerList OLD'!B:B,'[1]BizApp MasterServerList OLD'!C:C,"n/a")</f>
        <v>#NAME?</v>
      </c>
      <c r="AZ8232"/>
      <c r="BB8232"/>
    </row>
    <row r="8233" spans="1:54" ht="15" customHeight="1">
      <c r="A8233" t="s">
        <v>27952</v>
      </c>
      <c r="B8233" t="s">
        <v>6603</v>
      </c>
      <c r="C8233" s="12" t="s">
        <v>6029</v>
      </c>
      <c r="D8233" s="12"/>
      <c r="E8233" t="s">
        <v>186</v>
      </c>
      <c r="F8233" s="27" t="s">
        <v>27953</v>
      </c>
      <c r="G8233" s="80" t="s">
        <v>139</v>
      </c>
      <c r="H8233" t="s">
        <v>408</v>
      </c>
      <c r="I8233" t="e">
        <v>#N/A</v>
      </c>
      <c r="J8233" t="e">
        <v>#N/A</v>
      </c>
      <c r="K8233" t="e">
        <v>#N/A</v>
      </c>
      <c r="L8233" s="40" t="s">
        <v>342</v>
      </c>
      <c r="M8233" s="40">
        <v>1</v>
      </c>
      <c r="N8233" s="79" t="s">
        <v>6534</v>
      </c>
      <c r="O8233" t="s">
        <v>6496</v>
      </c>
      <c r="P8233" t="s">
        <v>394</v>
      </c>
      <c r="Q8233" t="s">
        <v>350</v>
      </c>
      <c r="R8233" s="40" t="s">
        <v>269</v>
      </c>
      <c r="S8233" t="s">
        <v>337</v>
      </c>
      <c r="T8233" t="s">
        <v>6494</v>
      </c>
      <c r="U8233" t="s">
        <v>332</v>
      </c>
      <c r="V8233" t="s">
        <v>365</v>
      </c>
      <c r="W8233" t="s">
        <v>551</v>
      </c>
      <c r="X8233" t="s">
        <v>552</v>
      </c>
      <c r="Y8233" t="s">
        <v>27954</v>
      </c>
      <c r="AA8233" t="s">
        <v>342</v>
      </c>
      <c r="AB8233" t="b">
        <v>0</v>
      </c>
      <c r="AC8233" t="s">
        <v>342</v>
      </c>
      <c r="AD8233" s="16">
        <v>45671.656967592593</v>
      </c>
      <c r="AE8233" t="s">
        <v>367</v>
      </c>
      <c r="AF8233" s="16">
        <v>45671.656967592593</v>
      </c>
      <c r="AG8233" t="s">
        <v>356</v>
      </c>
      <c r="AH8233" s="16" t="s">
        <v>269</v>
      </c>
      <c r="AI8233" s="16"/>
      <c r="AM8233" s="103"/>
      <c r="AP8233" t="e">
        <f ca="1">_xlfn.XLOOKUP(A:A,'[1]BizApp MasterServerList OLD'!B:B,'[1]BizApp MasterServerList OLD'!C:C,"n/a")</f>
        <v>#NAME?</v>
      </c>
      <c r="AZ8233"/>
      <c r="BB8233"/>
    </row>
    <row r="8234" spans="1:54" ht="15" customHeight="1">
      <c r="A8234" t="s">
        <v>27955</v>
      </c>
      <c r="B8234" t="s">
        <v>6603</v>
      </c>
      <c r="C8234" s="12" t="s">
        <v>6029</v>
      </c>
      <c r="D8234" s="12"/>
      <c r="E8234" t="s">
        <v>186</v>
      </c>
      <c r="F8234" s="27" t="s">
        <v>27956</v>
      </c>
      <c r="G8234" s="80" t="s">
        <v>139</v>
      </c>
      <c r="H8234" t="s">
        <v>408</v>
      </c>
      <c r="I8234" t="e">
        <v>#N/A</v>
      </c>
      <c r="J8234" t="e">
        <v>#N/A</v>
      </c>
      <c r="K8234" t="e">
        <v>#N/A</v>
      </c>
      <c r="L8234" s="40" t="s">
        <v>342</v>
      </c>
      <c r="M8234" s="40">
        <v>1</v>
      </c>
      <c r="N8234" s="79" t="s">
        <v>6534</v>
      </c>
      <c r="O8234" t="s">
        <v>6496</v>
      </c>
      <c r="P8234" t="s">
        <v>394</v>
      </c>
      <c r="Q8234" t="s">
        <v>350</v>
      </c>
      <c r="R8234" s="40" t="s">
        <v>269</v>
      </c>
      <c r="S8234" t="s">
        <v>337</v>
      </c>
      <c r="T8234" t="s">
        <v>6494</v>
      </c>
      <c r="U8234" t="s">
        <v>332</v>
      </c>
      <c r="V8234" t="s">
        <v>365</v>
      </c>
      <c r="W8234" t="s">
        <v>551</v>
      </c>
      <c r="X8234" t="s">
        <v>552</v>
      </c>
      <c r="Y8234" t="s">
        <v>27957</v>
      </c>
      <c r="AA8234" t="s">
        <v>342</v>
      </c>
      <c r="AB8234" t="b">
        <v>0</v>
      </c>
      <c r="AC8234" t="s">
        <v>342</v>
      </c>
      <c r="AD8234" s="16">
        <v>45671.936018518521</v>
      </c>
      <c r="AE8234" t="s">
        <v>367</v>
      </c>
      <c r="AF8234" s="16">
        <v>45671.936018518521</v>
      </c>
      <c r="AG8234" t="s">
        <v>356</v>
      </c>
      <c r="AH8234" s="16" t="s">
        <v>269</v>
      </c>
      <c r="AI8234" s="16"/>
      <c r="AM8234" s="103"/>
      <c r="AP8234" t="e">
        <f ca="1">_xlfn.XLOOKUP(A:A,'[1]BizApp MasterServerList OLD'!B:B,'[1]BizApp MasterServerList OLD'!C:C,"n/a")</f>
        <v>#NAME?</v>
      </c>
      <c r="AZ8234"/>
      <c r="BB8234"/>
    </row>
    <row r="8235" spans="1:54" ht="15" customHeight="1">
      <c r="A8235" t="s">
        <v>27958</v>
      </c>
      <c r="B8235" t="s">
        <v>6603</v>
      </c>
      <c r="C8235" s="12" t="s">
        <v>6029</v>
      </c>
      <c r="D8235" s="12"/>
      <c r="E8235" t="s">
        <v>186</v>
      </c>
      <c r="F8235" s="27" t="s">
        <v>27959</v>
      </c>
      <c r="G8235" s="80" t="s">
        <v>139</v>
      </c>
      <c r="H8235" t="s">
        <v>408</v>
      </c>
      <c r="I8235" t="e">
        <v>#N/A</v>
      </c>
      <c r="J8235" t="e">
        <v>#N/A</v>
      </c>
      <c r="K8235" t="e">
        <v>#N/A</v>
      </c>
      <c r="L8235" s="40" t="s">
        <v>342</v>
      </c>
      <c r="M8235" s="40">
        <v>1</v>
      </c>
      <c r="N8235" s="79" t="s">
        <v>6534</v>
      </c>
      <c r="O8235" t="s">
        <v>6496</v>
      </c>
      <c r="P8235" t="s">
        <v>394</v>
      </c>
      <c r="Q8235" t="s">
        <v>350</v>
      </c>
      <c r="R8235" s="40" t="s">
        <v>269</v>
      </c>
      <c r="S8235" t="s">
        <v>337</v>
      </c>
      <c r="T8235" t="s">
        <v>6494</v>
      </c>
      <c r="U8235" t="s">
        <v>332</v>
      </c>
      <c r="V8235" t="s">
        <v>365</v>
      </c>
      <c r="W8235" t="s">
        <v>551</v>
      </c>
      <c r="X8235" t="s">
        <v>552</v>
      </c>
      <c r="Y8235" t="s">
        <v>27960</v>
      </c>
      <c r="AA8235" t="s">
        <v>342</v>
      </c>
      <c r="AB8235" t="b">
        <v>0</v>
      </c>
      <c r="AC8235" t="s">
        <v>342</v>
      </c>
      <c r="AD8235" s="16">
        <v>45671.658784722225</v>
      </c>
      <c r="AE8235" t="s">
        <v>367</v>
      </c>
      <c r="AF8235" s="16">
        <v>45671.658784722225</v>
      </c>
      <c r="AG8235" t="s">
        <v>356</v>
      </c>
      <c r="AH8235" s="16" t="s">
        <v>269</v>
      </c>
      <c r="AI8235" s="16"/>
      <c r="AM8235" s="103"/>
      <c r="AP8235" t="e">
        <f ca="1">_xlfn.XLOOKUP(A:A,'[1]BizApp MasterServerList OLD'!B:B,'[1]BizApp MasterServerList OLD'!C:C,"n/a")</f>
        <v>#NAME?</v>
      </c>
      <c r="AZ8235"/>
      <c r="BB8235"/>
    </row>
    <row r="8236" spans="1:54" ht="15" customHeight="1">
      <c r="A8236" t="s">
        <v>27961</v>
      </c>
      <c r="B8236" t="s">
        <v>6603</v>
      </c>
      <c r="C8236" s="12" t="s">
        <v>6029</v>
      </c>
      <c r="D8236" s="12"/>
      <c r="E8236" t="s">
        <v>186</v>
      </c>
      <c r="F8236" s="27" t="s">
        <v>27962</v>
      </c>
      <c r="G8236" s="80" t="s">
        <v>139</v>
      </c>
      <c r="H8236" t="s">
        <v>408</v>
      </c>
      <c r="I8236" t="e">
        <v>#N/A</v>
      </c>
      <c r="J8236" t="e">
        <v>#N/A</v>
      </c>
      <c r="K8236" t="e">
        <v>#N/A</v>
      </c>
      <c r="L8236" s="40" t="s">
        <v>342</v>
      </c>
      <c r="M8236" s="40">
        <v>1</v>
      </c>
      <c r="N8236" s="79" t="s">
        <v>6534</v>
      </c>
      <c r="O8236" t="s">
        <v>6496</v>
      </c>
      <c r="P8236" t="s">
        <v>394</v>
      </c>
      <c r="Q8236" t="s">
        <v>350</v>
      </c>
      <c r="R8236" s="40" t="s">
        <v>269</v>
      </c>
      <c r="S8236" t="s">
        <v>337</v>
      </c>
      <c r="T8236" t="s">
        <v>6494</v>
      </c>
      <c r="U8236" t="s">
        <v>332</v>
      </c>
      <c r="V8236" t="s">
        <v>365</v>
      </c>
      <c r="W8236" t="s">
        <v>551</v>
      </c>
      <c r="X8236" t="s">
        <v>552</v>
      </c>
      <c r="Y8236" t="s">
        <v>27963</v>
      </c>
      <c r="AA8236" t="s">
        <v>342</v>
      </c>
      <c r="AB8236" t="b">
        <v>0</v>
      </c>
      <c r="AC8236" t="s">
        <v>342</v>
      </c>
      <c r="AD8236" s="16">
        <v>45671.67150462963</v>
      </c>
      <c r="AE8236" t="s">
        <v>367</v>
      </c>
      <c r="AF8236" s="16">
        <v>45671.67150462963</v>
      </c>
      <c r="AG8236" t="s">
        <v>356</v>
      </c>
      <c r="AH8236" s="16" t="s">
        <v>269</v>
      </c>
      <c r="AI8236" s="16"/>
      <c r="AM8236" s="103"/>
      <c r="AP8236" t="e">
        <f ca="1">_xlfn.XLOOKUP(A:A,'[1]BizApp MasterServerList OLD'!B:B,'[1]BizApp MasterServerList OLD'!C:C,"n/a")</f>
        <v>#NAME?</v>
      </c>
      <c r="AZ8236"/>
      <c r="BB8236"/>
    </row>
    <row r="8237" spans="1:54" ht="15" customHeight="1">
      <c r="A8237" t="s">
        <v>27964</v>
      </c>
      <c r="B8237" t="s">
        <v>6603</v>
      </c>
      <c r="C8237" s="12" t="s">
        <v>6029</v>
      </c>
      <c r="D8237" s="12"/>
      <c r="E8237" t="s">
        <v>186</v>
      </c>
      <c r="F8237" s="27" t="s">
        <v>27965</v>
      </c>
      <c r="G8237" s="80" t="s">
        <v>139</v>
      </c>
      <c r="H8237" t="s">
        <v>408</v>
      </c>
      <c r="I8237" t="e">
        <v>#N/A</v>
      </c>
      <c r="J8237" t="e">
        <v>#N/A</v>
      </c>
      <c r="K8237" t="e">
        <v>#N/A</v>
      </c>
      <c r="L8237" s="40" t="s">
        <v>342</v>
      </c>
      <c r="M8237" s="40">
        <v>1</v>
      </c>
      <c r="N8237" s="79">
        <v>0</v>
      </c>
      <c r="O8237" t="s">
        <v>6496</v>
      </c>
      <c r="P8237" t="s">
        <v>394</v>
      </c>
      <c r="Q8237" t="s">
        <v>350</v>
      </c>
      <c r="R8237" s="40" t="s">
        <v>269</v>
      </c>
      <c r="S8237" t="s">
        <v>337</v>
      </c>
      <c r="U8237" t="s">
        <v>332</v>
      </c>
      <c r="V8237" t="s">
        <v>351</v>
      </c>
      <c r="W8237" t="s">
        <v>551</v>
      </c>
      <c r="X8237" t="s">
        <v>552</v>
      </c>
      <c r="Y8237" t="s">
        <v>27966</v>
      </c>
      <c r="AA8237" t="s">
        <v>342</v>
      </c>
      <c r="AB8237" t="b">
        <v>0</v>
      </c>
      <c r="AC8237" t="s">
        <v>342</v>
      </c>
      <c r="AD8237" s="16">
        <v>45671.653854166667</v>
      </c>
      <c r="AE8237" t="s">
        <v>367</v>
      </c>
      <c r="AF8237" s="16">
        <v>45671.653854166667</v>
      </c>
      <c r="AG8237" t="s">
        <v>356</v>
      </c>
      <c r="AH8237" s="16" t="s">
        <v>269</v>
      </c>
      <c r="AI8237" s="16"/>
      <c r="AM8237" s="103"/>
      <c r="AP8237" t="e">
        <f ca="1">_xlfn.XLOOKUP(A:A,'[1]BizApp MasterServerList OLD'!B:B,'[1]BizApp MasterServerList OLD'!C:C,"n/a")</f>
        <v>#NAME?</v>
      </c>
      <c r="AZ8237"/>
      <c r="BB8237"/>
    </row>
    <row r="8238" spans="1:54" ht="15" customHeight="1">
      <c r="A8238" t="s">
        <v>27967</v>
      </c>
      <c r="B8238" t="s">
        <v>6603</v>
      </c>
      <c r="C8238" s="12" t="s">
        <v>6029</v>
      </c>
      <c r="D8238" s="12"/>
      <c r="E8238" t="s">
        <v>186</v>
      </c>
      <c r="F8238" s="27" t="s">
        <v>27968</v>
      </c>
      <c r="G8238" s="80" t="s">
        <v>139</v>
      </c>
      <c r="H8238" t="s">
        <v>408</v>
      </c>
      <c r="I8238" t="e">
        <v>#N/A</v>
      </c>
      <c r="J8238" t="e">
        <v>#N/A</v>
      </c>
      <c r="K8238" t="e">
        <v>#N/A</v>
      </c>
      <c r="L8238" s="40" t="s">
        <v>342</v>
      </c>
      <c r="M8238" s="40">
        <v>1</v>
      </c>
      <c r="N8238" s="79" t="s">
        <v>6534</v>
      </c>
      <c r="O8238" t="s">
        <v>6496</v>
      </c>
      <c r="P8238" t="s">
        <v>394</v>
      </c>
      <c r="Q8238" t="s">
        <v>350</v>
      </c>
      <c r="R8238" s="40" t="s">
        <v>269</v>
      </c>
      <c r="S8238" t="s">
        <v>337</v>
      </c>
      <c r="T8238" t="s">
        <v>6494</v>
      </c>
      <c r="U8238" t="s">
        <v>332</v>
      </c>
      <c r="V8238" t="s">
        <v>365</v>
      </c>
      <c r="W8238" t="s">
        <v>551</v>
      </c>
      <c r="X8238" t="s">
        <v>552</v>
      </c>
      <c r="Y8238" t="s">
        <v>27969</v>
      </c>
      <c r="AA8238" t="s">
        <v>342</v>
      </c>
      <c r="AB8238" t="b">
        <v>0</v>
      </c>
      <c r="AC8238" t="s">
        <v>342</v>
      </c>
      <c r="AD8238" s="16">
        <v>45671.65425925926</v>
      </c>
      <c r="AE8238" t="s">
        <v>367</v>
      </c>
      <c r="AF8238" s="16">
        <v>45671.65425925926</v>
      </c>
      <c r="AG8238" t="s">
        <v>356</v>
      </c>
      <c r="AH8238" s="16" t="s">
        <v>269</v>
      </c>
      <c r="AI8238" s="16"/>
      <c r="AM8238" s="103"/>
      <c r="AP8238" t="e">
        <f ca="1">_xlfn.XLOOKUP(A:A,'[1]BizApp MasterServerList OLD'!B:B,'[1]BizApp MasterServerList OLD'!C:C,"n/a")</f>
        <v>#NAME?</v>
      </c>
      <c r="AZ8238"/>
      <c r="BB8238"/>
    </row>
    <row r="8239" spans="1:54" ht="15" customHeight="1">
      <c r="A8239" t="s">
        <v>27970</v>
      </c>
      <c r="B8239" t="s">
        <v>6603</v>
      </c>
      <c r="C8239" s="12" t="s">
        <v>6029</v>
      </c>
      <c r="D8239" s="12"/>
      <c r="E8239" t="s">
        <v>186</v>
      </c>
      <c r="F8239" s="27" t="s">
        <v>27971</v>
      </c>
      <c r="G8239" s="80" t="s">
        <v>139</v>
      </c>
      <c r="H8239" t="s">
        <v>408</v>
      </c>
      <c r="I8239" t="e">
        <v>#N/A</v>
      </c>
      <c r="J8239" t="e">
        <v>#N/A</v>
      </c>
      <c r="K8239" t="e">
        <v>#N/A</v>
      </c>
      <c r="L8239" s="40" t="s">
        <v>342</v>
      </c>
      <c r="M8239" s="40">
        <v>1</v>
      </c>
      <c r="N8239" s="79" t="s">
        <v>6534</v>
      </c>
      <c r="O8239" t="s">
        <v>6496</v>
      </c>
      <c r="P8239" t="s">
        <v>394</v>
      </c>
      <c r="Q8239" t="s">
        <v>350</v>
      </c>
      <c r="R8239" s="40" t="s">
        <v>269</v>
      </c>
      <c r="S8239" t="s">
        <v>337</v>
      </c>
      <c r="T8239" t="s">
        <v>6494</v>
      </c>
      <c r="U8239" t="s">
        <v>332</v>
      </c>
      <c r="V8239" t="s">
        <v>365</v>
      </c>
      <c r="W8239" t="s">
        <v>551</v>
      </c>
      <c r="X8239" t="s">
        <v>552</v>
      </c>
      <c r="Y8239" t="s">
        <v>27972</v>
      </c>
      <c r="AA8239" t="s">
        <v>342</v>
      </c>
      <c r="AB8239" t="b">
        <v>0</v>
      </c>
      <c r="AC8239" t="s">
        <v>342</v>
      </c>
      <c r="AD8239" s="16">
        <v>45671.934884259259</v>
      </c>
      <c r="AE8239" t="s">
        <v>367</v>
      </c>
      <c r="AF8239" s="16">
        <v>45671.934884259259</v>
      </c>
      <c r="AG8239" t="s">
        <v>356</v>
      </c>
      <c r="AH8239" s="16" t="s">
        <v>269</v>
      </c>
      <c r="AI8239" s="16"/>
      <c r="AM8239" s="103"/>
      <c r="AP8239" t="e">
        <f ca="1">_xlfn.XLOOKUP(A:A,'[1]BizApp MasterServerList OLD'!B:B,'[1]BizApp MasterServerList OLD'!C:C,"n/a")</f>
        <v>#NAME?</v>
      </c>
      <c r="AZ8239"/>
      <c r="BB8239"/>
    </row>
    <row r="8240" spans="1:54" ht="15" customHeight="1">
      <c r="A8240" t="s">
        <v>27973</v>
      </c>
      <c r="B8240" t="s">
        <v>6603</v>
      </c>
      <c r="C8240" s="12" t="s">
        <v>6029</v>
      </c>
      <c r="D8240" s="12"/>
      <c r="E8240" t="s">
        <v>186</v>
      </c>
      <c r="F8240" s="27" t="s">
        <v>27974</v>
      </c>
      <c r="G8240" s="80" t="s">
        <v>139</v>
      </c>
      <c r="H8240" t="s">
        <v>408</v>
      </c>
      <c r="I8240" t="e">
        <v>#N/A</v>
      </c>
      <c r="J8240" t="e">
        <v>#N/A</v>
      </c>
      <c r="K8240" t="e">
        <v>#N/A</v>
      </c>
      <c r="L8240" s="40" t="s">
        <v>342</v>
      </c>
      <c r="M8240" s="40">
        <v>1</v>
      </c>
      <c r="N8240" s="79" t="s">
        <v>6534</v>
      </c>
      <c r="O8240" t="s">
        <v>6496</v>
      </c>
      <c r="P8240" t="s">
        <v>394</v>
      </c>
      <c r="Q8240" t="s">
        <v>350</v>
      </c>
      <c r="R8240" s="40" t="s">
        <v>269</v>
      </c>
      <c r="S8240" t="s">
        <v>337</v>
      </c>
      <c r="T8240" t="s">
        <v>6494</v>
      </c>
      <c r="U8240" t="s">
        <v>332</v>
      </c>
      <c r="V8240" t="s">
        <v>365</v>
      </c>
      <c r="W8240" t="s">
        <v>551</v>
      </c>
      <c r="X8240" t="s">
        <v>552</v>
      </c>
      <c r="Y8240" t="s">
        <v>27975</v>
      </c>
      <c r="AA8240" t="s">
        <v>342</v>
      </c>
      <c r="AB8240" t="b">
        <v>0</v>
      </c>
      <c r="AC8240" t="s">
        <v>342</v>
      </c>
      <c r="AD8240" s="16">
        <v>45672.095694444448</v>
      </c>
      <c r="AE8240" t="s">
        <v>367</v>
      </c>
      <c r="AF8240" s="16">
        <v>45672.095694444448</v>
      </c>
      <c r="AG8240" t="s">
        <v>356</v>
      </c>
      <c r="AH8240" s="16" t="s">
        <v>269</v>
      </c>
      <c r="AI8240" s="16"/>
      <c r="AM8240" s="103"/>
      <c r="AP8240" t="e">
        <f ca="1">_xlfn.XLOOKUP(A:A,'[1]BizApp MasterServerList OLD'!B:B,'[1]BizApp MasterServerList OLD'!C:C,"n/a")</f>
        <v>#NAME?</v>
      </c>
      <c r="AZ8240"/>
      <c r="BB8240"/>
    </row>
    <row r="8241" spans="1:54" ht="15" customHeight="1">
      <c r="A8241" t="s">
        <v>27976</v>
      </c>
      <c r="B8241" t="s">
        <v>6603</v>
      </c>
      <c r="C8241" s="12" t="s">
        <v>6029</v>
      </c>
      <c r="D8241" s="12"/>
      <c r="E8241" t="s">
        <v>186</v>
      </c>
      <c r="F8241" s="27" t="s">
        <v>27977</v>
      </c>
      <c r="G8241" s="80" t="s">
        <v>139</v>
      </c>
      <c r="H8241" t="s">
        <v>408</v>
      </c>
      <c r="I8241" t="e">
        <v>#N/A</v>
      </c>
      <c r="J8241" t="e">
        <v>#N/A</v>
      </c>
      <c r="K8241" t="e">
        <v>#N/A</v>
      </c>
      <c r="L8241" s="40" t="s">
        <v>342</v>
      </c>
      <c r="M8241" s="40">
        <v>1</v>
      </c>
      <c r="N8241" s="79" t="s">
        <v>6534</v>
      </c>
      <c r="O8241" t="s">
        <v>6496</v>
      </c>
      <c r="P8241" t="s">
        <v>394</v>
      </c>
      <c r="Q8241" t="s">
        <v>350</v>
      </c>
      <c r="R8241" s="40" t="s">
        <v>269</v>
      </c>
      <c r="S8241" t="s">
        <v>337</v>
      </c>
      <c r="T8241" t="s">
        <v>6494</v>
      </c>
      <c r="U8241" t="s">
        <v>332</v>
      </c>
      <c r="V8241" t="s">
        <v>365</v>
      </c>
      <c r="W8241" t="s">
        <v>551</v>
      </c>
      <c r="X8241" t="s">
        <v>552</v>
      </c>
      <c r="Y8241" t="s">
        <v>27978</v>
      </c>
      <c r="AA8241" t="s">
        <v>342</v>
      </c>
      <c r="AB8241" t="b">
        <v>0</v>
      </c>
      <c r="AC8241" t="s">
        <v>342</v>
      </c>
      <c r="AD8241" s="16">
        <v>45671.929143518515</v>
      </c>
      <c r="AE8241" t="s">
        <v>367</v>
      </c>
      <c r="AF8241" s="16">
        <v>45671.929143518515</v>
      </c>
      <c r="AG8241" t="s">
        <v>356</v>
      </c>
      <c r="AH8241" s="16" t="s">
        <v>269</v>
      </c>
      <c r="AI8241" s="16"/>
      <c r="AM8241" s="103"/>
      <c r="AP8241" t="e">
        <f ca="1">_xlfn.XLOOKUP(A:A,'[1]BizApp MasterServerList OLD'!B:B,'[1]BizApp MasterServerList OLD'!C:C,"n/a")</f>
        <v>#NAME?</v>
      </c>
      <c r="AZ8241"/>
      <c r="BB8241"/>
    </row>
    <row r="8242" spans="1:54" ht="15" customHeight="1">
      <c r="A8242" t="s">
        <v>27979</v>
      </c>
      <c r="B8242" t="s">
        <v>6603</v>
      </c>
      <c r="C8242" s="12" t="s">
        <v>6029</v>
      </c>
      <c r="D8242" s="12"/>
      <c r="E8242" t="s">
        <v>186</v>
      </c>
      <c r="F8242" s="27" t="s">
        <v>27980</v>
      </c>
      <c r="G8242" s="80" t="s">
        <v>139</v>
      </c>
      <c r="H8242" t="s">
        <v>408</v>
      </c>
      <c r="I8242" t="e">
        <v>#N/A</v>
      </c>
      <c r="J8242" t="e">
        <v>#N/A</v>
      </c>
      <c r="K8242" t="e">
        <v>#N/A</v>
      </c>
      <c r="L8242" s="40" t="s">
        <v>342</v>
      </c>
      <c r="M8242" s="40">
        <v>1</v>
      </c>
      <c r="N8242" s="79" t="s">
        <v>6534</v>
      </c>
      <c r="O8242" t="s">
        <v>6496</v>
      </c>
      <c r="P8242" t="s">
        <v>394</v>
      </c>
      <c r="Q8242" t="s">
        <v>350</v>
      </c>
      <c r="R8242" s="40" t="s">
        <v>269</v>
      </c>
      <c r="S8242" t="s">
        <v>337</v>
      </c>
      <c r="T8242" t="s">
        <v>6494</v>
      </c>
      <c r="U8242" t="s">
        <v>332</v>
      </c>
      <c r="V8242" t="s">
        <v>365</v>
      </c>
      <c r="W8242" t="s">
        <v>551</v>
      </c>
      <c r="X8242" t="s">
        <v>552</v>
      </c>
      <c r="Y8242" t="s">
        <v>27981</v>
      </c>
      <c r="AA8242" t="s">
        <v>342</v>
      </c>
      <c r="AB8242" t="b">
        <v>0</v>
      </c>
      <c r="AC8242" t="s">
        <v>342</v>
      </c>
      <c r="AD8242" s="16">
        <v>45671.656458333331</v>
      </c>
      <c r="AE8242" t="s">
        <v>367</v>
      </c>
      <c r="AF8242" s="16">
        <v>45671.656458333331</v>
      </c>
      <c r="AG8242" t="s">
        <v>356</v>
      </c>
      <c r="AH8242" s="16" t="s">
        <v>269</v>
      </c>
      <c r="AI8242" s="16"/>
      <c r="AM8242" s="103"/>
      <c r="AP8242" t="e">
        <f ca="1">_xlfn.XLOOKUP(A:A,'[1]BizApp MasterServerList OLD'!B:B,'[1]BizApp MasterServerList OLD'!C:C,"n/a")</f>
        <v>#NAME?</v>
      </c>
      <c r="AZ8242"/>
      <c r="BB8242"/>
    </row>
    <row r="8243" spans="1:54" ht="15" customHeight="1">
      <c r="A8243" t="s">
        <v>27982</v>
      </c>
      <c r="B8243" t="s">
        <v>6603</v>
      </c>
      <c r="C8243" s="12" t="s">
        <v>6029</v>
      </c>
      <c r="D8243" s="12"/>
      <c r="E8243" t="s">
        <v>186</v>
      </c>
      <c r="F8243" s="27" t="s">
        <v>27983</v>
      </c>
      <c r="G8243" s="80" t="s">
        <v>139</v>
      </c>
      <c r="H8243" t="s">
        <v>408</v>
      </c>
      <c r="I8243" t="e">
        <v>#N/A</v>
      </c>
      <c r="J8243" t="e">
        <v>#N/A</v>
      </c>
      <c r="K8243" t="e">
        <v>#N/A</v>
      </c>
      <c r="L8243" s="40" t="s">
        <v>342</v>
      </c>
      <c r="M8243" s="40">
        <v>1</v>
      </c>
      <c r="N8243" s="79" t="s">
        <v>6534</v>
      </c>
      <c r="O8243" t="s">
        <v>6496</v>
      </c>
      <c r="P8243" t="s">
        <v>394</v>
      </c>
      <c r="Q8243" t="s">
        <v>350</v>
      </c>
      <c r="R8243" s="40" t="s">
        <v>269</v>
      </c>
      <c r="S8243" t="s">
        <v>337</v>
      </c>
      <c r="T8243" t="s">
        <v>6494</v>
      </c>
      <c r="U8243" t="s">
        <v>332</v>
      </c>
      <c r="V8243" t="s">
        <v>365</v>
      </c>
      <c r="W8243" t="s">
        <v>551</v>
      </c>
      <c r="X8243" t="s">
        <v>552</v>
      </c>
      <c r="Y8243" t="s">
        <v>27984</v>
      </c>
      <c r="AA8243" t="s">
        <v>342</v>
      </c>
      <c r="AB8243" t="b">
        <v>0</v>
      </c>
      <c r="AC8243" t="s">
        <v>342</v>
      </c>
      <c r="AD8243" s="16">
        <v>45671.937152777777</v>
      </c>
      <c r="AE8243" t="s">
        <v>367</v>
      </c>
      <c r="AF8243" s="16">
        <v>45671.937152777777</v>
      </c>
      <c r="AG8243" t="s">
        <v>356</v>
      </c>
      <c r="AH8243" s="16" t="s">
        <v>269</v>
      </c>
      <c r="AI8243" s="16"/>
      <c r="AM8243" s="103"/>
      <c r="AP8243" t="e">
        <f ca="1">_xlfn.XLOOKUP(A:A,'[1]BizApp MasterServerList OLD'!B:B,'[1]BizApp MasterServerList OLD'!C:C,"n/a")</f>
        <v>#NAME?</v>
      </c>
      <c r="AZ8243"/>
      <c r="BB8243"/>
    </row>
    <row r="8244" spans="1:54" ht="15" customHeight="1">
      <c r="A8244" t="s">
        <v>27985</v>
      </c>
      <c r="B8244" t="s">
        <v>6603</v>
      </c>
      <c r="C8244" s="12" t="s">
        <v>6029</v>
      </c>
      <c r="D8244" s="12"/>
      <c r="E8244" t="s">
        <v>186</v>
      </c>
      <c r="F8244" s="27" t="s">
        <v>27986</v>
      </c>
      <c r="G8244" s="80" t="s">
        <v>139</v>
      </c>
      <c r="H8244" t="s">
        <v>408</v>
      </c>
      <c r="I8244" t="e">
        <v>#N/A</v>
      </c>
      <c r="J8244" t="e">
        <v>#N/A</v>
      </c>
      <c r="K8244" t="e">
        <v>#N/A</v>
      </c>
      <c r="L8244" s="40" t="s">
        <v>342</v>
      </c>
      <c r="M8244" s="40">
        <v>1</v>
      </c>
      <c r="N8244" s="79" t="s">
        <v>6534</v>
      </c>
      <c r="O8244" t="s">
        <v>6496</v>
      </c>
      <c r="P8244" t="s">
        <v>394</v>
      </c>
      <c r="Q8244" t="s">
        <v>350</v>
      </c>
      <c r="R8244" s="40" t="s">
        <v>269</v>
      </c>
      <c r="S8244" t="s">
        <v>337</v>
      </c>
      <c r="T8244" t="s">
        <v>6494</v>
      </c>
      <c r="U8244" t="s">
        <v>332</v>
      </c>
      <c r="V8244" t="s">
        <v>365</v>
      </c>
      <c r="W8244" t="s">
        <v>551</v>
      </c>
      <c r="X8244" t="s">
        <v>552</v>
      </c>
      <c r="Y8244" t="s">
        <v>27987</v>
      </c>
      <c r="AA8244" t="s">
        <v>342</v>
      </c>
      <c r="AB8244" t="b">
        <v>0</v>
      </c>
      <c r="AC8244" t="s">
        <v>342</v>
      </c>
      <c r="AD8244" s="16">
        <v>45671.929606481484</v>
      </c>
      <c r="AE8244" t="s">
        <v>367</v>
      </c>
      <c r="AF8244" s="16">
        <v>45671.929606481484</v>
      </c>
      <c r="AG8244" t="s">
        <v>356</v>
      </c>
      <c r="AH8244" s="16" t="s">
        <v>269</v>
      </c>
      <c r="AI8244" s="16"/>
      <c r="AM8244" s="103"/>
      <c r="AP8244" t="e">
        <f ca="1">_xlfn.XLOOKUP(A:A,'[1]BizApp MasterServerList OLD'!B:B,'[1]BizApp MasterServerList OLD'!C:C,"n/a")</f>
        <v>#NAME?</v>
      </c>
      <c r="AZ8244"/>
      <c r="BB8244"/>
    </row>
    <row r="8245" spans="1:54" ht="15" customHeight="1">
      <c r="A8245" t="s">
        <v>27988</v>
      </c>
      <c r="B8245" t="s">
        <v>6603</v>
      </c>
      <c r="C8245" s="12" t="s">
        <v>6029</v>
      </c>
      <c r="D8245" s="12"/>
      <c r="E8245" t="s">
        <v>186</v>
      </c>
      <c r="F8245" s="27" t="s">
        <v>27989</v>
      </c>
      <c r="G8245" s="80" t="s">
        <v>139</v>
      </c>
      <c r="H8245" t="s">
        <v>408</v>
      </c>
      <c r="I8245" t="e">
        <v>#N/A</v>
      </c>
      <c r="J8245" t="e">
        <v>#N/A</v>
      </c>
      <c r="K8245" t="e">
        <v>#N/A</v>
      </c>
      <c r="L8245" s="40" t="s">
        <v>342</v>
      </c>
      <c r="M8245" s="40">
        <v>1</v>
      </c>
      <c r="N8245" s="79" t="s">
        <v>6534</v>
      </c>
      <c r="O8245" t="s">
        <v>6496</v>
      </c>
      <c r="P8245" t="s">
        <v>394</v>
      </c>
      <c r="Q8245" t="s">
        <v>350</v>
      </c>
      <c r="R8245" s="40" t="s">
        <v>269</v>
      </c>
      <c r="S8245" t="s">
        <v>337</v>
      </c>
      <c r="T8245" t="s">
        <v>6494</v>
      </c>
      <c r="U8245" t="s">
        <v>332</v>
      </c>
      <c r="V8245" t="s">
        <v>365</v>
      </c>
      <c r="W8245" t="s">
        <v>551</v>
      </c>
      <c r="X8245" t="s">
        <v>552</v>
      </c>
      <c r="Y8245" t="s">
        <v>27990</v>
      </c>
      <c r="AA8245" t="s">
        <v>342</v>
      </c>
      <c r="AB8245" t="b">
        <v>0</v>
      </c>
      <c r="AC8245" t="s">
        <v>342</v>
      </c>
      <c r="AD8245" s="16">
        <v>45671.663715277777</v>
      </c>
      <c r="AE8245" t="s">
        <v>367</v>
      </c>
      <c r="AF8245" s="16">
        <v>45671.663715277777</v>
      </c>
      <c r="AG8245" t="s">
        <v>356</v>
      </c>
      <c r="AH8245" s="16" t="s">
        <v>269</v>
      </c>
      <c r="AI8245" s="16"/>
      <c r="AM8245" s="103"/>
      <c r="AP8245" t="e">
        <f ca="1">_xlfn.XLOOKUP(A:A,'[1]BizApp MasterServerList OLD'!B:B,'[1]BizApp MasterServerList OLD'!C:C,"n/a")</f>
        <v>#NAME?</v>
      </c>
      <c r="AZ8245"/>
      <c r="BB8245"/>
    </row>
    <row r="8246" spans="1:54" ht="15" customHeight="1">
      <c r="A8246" t="s">
        <v>27991</v>
      </c>
      <c r="B8246" t="s">
        <v>6603</v>
      </c>
      <c r="C8246" s="12" t="s">
        <v>6029</v>
      </c>
      <c r="D8246" s="12"/>
      <c r="E8246" t="s">
        <v>186</v>
      </c>
      <c r="F8246" s="27" t="s">
        <v>27992</v>
      </c>
      <c r="G8246" s="80" t="s">
        <v>139</v>
      </c>
      <c r="H8246" t="s">
        <v>408</v>
      </c>
      <c r="I8246" t="e">
        <v>#N/A</v>
      </c>
      <c r="J8246" t="e">
        <v>#N/A</v>
      </c>
      <c r="K8246" t="e">
        <v>#N/A</v>
      </c>
      <c r="L8246" s="40" t="s">
        <v>342</v>
      </c>
      <c r="M8246" s="40">
        <v>1</v>
      </c>
      <c r="N8246" s="79" t="s">
        <v>6534</v>
      </c>
      <c r="O8246" t="s">
        <v>6496</v>
      </c>
      <c r="P8246" t="s">
        <v>394</v>
      </c>
      <c r="Q8246" t="s">
        <v>350</v>
      </c>
      <c r="R8246" s="40" t="s">
        <v>269</v>
      </c>
      <c r="S8246" t="s">
        <v>337</v>
      </c>
      <c r="T8246" t="s">
        <v>6494</v>
      </c>
      <c r="U8246" t="s">
        <v>332</v>
      </c>
      <c r="V8246" t="s">
        <v>365</v>
      </c>
      <c r="W8246" t="s">
        <v>551</v>
      </c>
      <c r="X8246" t="s">
        <v>552</v>
      </c>
      <c r="Y8246" t="s">
        <v>27993</v>
      </c>
      <c r="AA8246" t="s">
        <v>342</v>
      </c>
      <c r="AB8246" t="b">
        <v>0</v>
      </c>
      <c r="AC8246" t="s">
        <v>342</v>
      </c>
      <c r="AD8246" s="16">
        <v>45671.933553240742</v>
      </c>
      <c r="AE8246" t="s">
        <v>367</v>
      </c>
      <c r="AF8246" s="16">
        <v>45671.933553240742</v>
      </c>
      <c r="AG8246" t="s">
        <v>356</v>
      </c>
      <c r="AH8246" s="16" t="s">
        <v>269</v>
      </c>
      <c r="AI8246" s="16"/>
      <c r="AM8246" s="103"/>
      <c r="AP8246" t="e">
        <f ca="1">_xlfn.XLOOKUP(A:A,'[1]BizApp MasterServerList OLD'!B:B,'[1]BizApp MasterServerList OLD'!C:C,"n/a")</f>
        <v>#NAME?</v>
      </c>
      <c r="AZ8246"/>
      <c r="BB8246"/>
    </row>
    <row r="8247" spans="1:54" ht="15" customHeight="1">
      <c r="A8247" t="s">
        <v>27994</v>
      </c>
      <c r="B8247" t="s">
        <v>6603</v>
      </c>
      <c r="C8247" s="12" t="s">
        <v>6029</v>
      </c>
      <c r="D8247" s="12"/>
      <c r="E8247" t="s">
        <v>186</v>
      </c>
      <c r="F8247" s="27" t="s">
        <v>27995</v>
      </c>
      <c r="G8247" s="80" t="s">
        <v>139</v>
      </c>
      <c r="H8247" t="s">
        <v>408</v>
      </c>
      <c r="I8247" t="e">
        <v>#N/A</v>
      </c>
      <c r="J8247" t="e">
        <v>#N/A</v>
      </c>
      <c r="K8247" t="e">
        <v>#N/A</v>
      </c>
      <c r="L8247" s="40" t="s">
        <v>342</v>
      </c>
      <c r="M8247" s="40">
        <v>1</v>
      </c>
      <c r="N8247" s="79" t="s">
        <v>6534</v>
      </c>
      <c r="O8247" t="s">
        <v>6496</v>
      </c>
      <c r="P8247" t="s">
        <v>394</v>
      </c>
      <c r="Q8247" t="s">
        <v>350</v>
      </c>
      <c r="R8247" s="40" t="s">
        <v>269</v>
      </c>
      <c r="S8247" t="s">
        <v>337</v>
      </c>
      <c r="T8247" t="s">
        <v>6494</v>
      </c>
      <c r="U8247" t="s">
        <v>332</v>
      </c>
      <c r="V8247" t="s">
        <v>365</v>
      </c>
      <c r="W8247" t="s">
        <v>551</v>
      </c>
      <c r="X8247" t="s">
        <v>552</v>
      </c>
      <c r="Y8247" t="s">
        <v>27996</v>
      </c>
      <c r="AA8247" t="s">
        <v>342</v>
      </c>
      <c r="AB8247" t="b">
        <v>0</v>
      </c>
      <c r="AC8247" t="s">
        <v>342</v>
      </c>
      <c r="AD8247" s="16">
        <v>45671.945914351854</v>
      </c>
      <c r="AE8247" t="s">
        <v>367</v>
      </c>
      <c r="AF8247" s="16">
        <v>45671.945914351854</v>
      </c>
      <c r="AG8247" t="s">
        <v>356</v>
      </c>
      <c r="AH8247" s="16" t="s">
        <v>269</v>
      </c>
      <c r="AI8247" s="16"/>
      <c r="AM8247" s="103"/>
      <c r="AP8247" t="e">
        <f ca="1">_xlfn.XLOOKUP(A:A,'[1]BizApp MasterServerList OLD'!B:B,'[1]BizApp MasterServerList OLD'!C:C,"n/a")</f>
        <v>#NAME?</v>
      </c>
      <c r="AZ8247"/>
      <c r="BB8247"/>
    </row>
    <row r="8248" spans="1:54" ht="15" customHeight="1">
      <c r="A8248" t="s">
        <v>27997</v>
      </c>
      <c r="B8248" t="s">
        <v>6603</v>
      </c>
      <c r="C8248" s="12" t="s">
        <v>6029</v>
      </c>
      <c r="D8248" s="12"/>
      <c r="E8248" t="s">
        <v>186</v>
      </c>
      <c r="F8248" s="27" t="s">
        <v>27361</v>
      </c>
      <c r="G8248" s="80" t="s">
        <v>139</v>
      </c>
      <c r="H8248" t="s">
        <v>408</v>
      </c>
      <c r="I8248" t="e">
        <v>#N/A</v>
      </c>
      <c r="J8248" t="e">
        <v>#N/A</v>
      </c>
      <c r="K8248" t="e">
        <v>#N/A</v>
      </c>
      <c r="L8248" s="40" t="s">
        <v>342</v>
      </c>
      <c r="M8248" s="40">
        <v>1</v>
      </c>
      <c r="N8248" s="79" t="s">
        <v>6534</v>
      </c>
      <c r="O8248" t="s">
        <v>6496</v>
      </c>
      <c r="P8248" t="s">
        <v>394</v>
      </c>
      <c r="Q8248" t="s">
        <v>350</v>
      </c>
      <c r="R8248" s="40" t="s">
        <v>269</v>
      </c>
      <c r="S8248" t="s">
        <v>337</v>
      </c>
      <c r="T8248" t="s">
        <v>6494</v>
      </c>
      <c r="U8248" t="s">
        <v>332</v>
      </c>
      <c r="V8248" t="s">
        <v>365</v>
      </c>
      <c r="W8248" t="s">
        <v>551</v>
      </c>
      <c r="X8248" t="s">
        <v>552</v>
      </c>
      <c r="Y8248" t="s">
        <v>27998</v>
      </c>
      <c r="AA8248" t="s">
        <v>342</v>
      </c>
      <c r="AB8248" t="b">
        <v>0</v>
      </c>
      <c r="AC8248" t="s">
        <v>342</v>
      </c>
      <c r="AD8248" s="16">
        <v>45671.932025462964</v>
      </c>
      <c r="AE8248" t="s">
        <v>367</v>
      </c>
      <c r="AF8248" s="16">
        <v>45671.932025462964</v>
      </c>
      <c r="AG8248" t="s">
        <v>356</v>
      </c>
      <c r="AH8248" s="16" t="s">
        <v>269</v>
      </c>
      <c r="AI8248" s="16"/>
      <c r="AM8248" s="103"/>
      <c r="AP8248" t="e">
        <f ca="1">_xlfn.XLOOKUP(A:A,'[1]BizApp MasterServerList OLD'!B:B,'[1]BizApp MasterServerList OLD'!C:C,"n/a")</f>
        <v>#NAME?</v>
      </c>
      <c r="AZ8248"/>
      <c r="BB8248"/>
    </row>
    <row r="8249" spans="1:54" ht="15" customHeight="1">
      <c r="A8249" t="s">
        <v>27999</v>
      </c>
      <c r="B8249" t="s">
        <v>6603</v>
      </c>
      <c r="C8249" s="12" t="s">
        <v>6029</v>
      </c>
      <c r="D8249" s="12"/>
      <c r="E8249" t="s">
        <v>186</v>
      </c>
      <c r="F8249" s="27" t="s">
        <v>28000</v>
      </c>
      <c r="G8249" s="80" t="s">
        <v>139</v>
      </c>
      <c r="H8249" t="s">
        <v>408</v>
      </c>
      <c r="I8249" t="e">
        <v>#N/A</v>
      </c>
      <c r="J8249" t="e">
        <v>#N/A</v>
      </c>
      <c r="K8249" t="e">
        <v>#N/A</v>
      </c>
      <c r="L8249" s="40" t="s">
        <v>342</v>
      </c>
      <c r="M8249" s="40">
        <v>1</v>
      </c>
      <c r="N8249" s="79" t="s">
        <v>6534</v>
      </c>
      <c r="O8249" t="s">
        <v>6496</v>
      </c>
      <c r="P8249" t="s">
        <v>394</v>
      </c>
      <c r="Q8249" t="s">
        <v>350</v>
      </c>
      <c r="R8249" s="40" t="s">
        <v>269</v>
      </c>
      <c r="S8249" t="s">
        <v>337</v>
      </c>
      <c r="T8249" t="s">
        <v>6494</v>
      </c>
      <c r="U8249" t="s">
        <v>332</v>
      </c>
      <c r="V8249" t="s">
        <v>365</v>
      </c>
      <c r="W8249" t="s">
        <v>551</v>
      </c>
      <c r="X8249" t="s">
        <v>552</v>
      </c>
      <c r="Y8249" t="s">
        <v>28001</v>
      </c>
      <c r="AA8249" t="s">
        <v>342</v>
      </c>
      <c r="AB8249" t="b">
        <v>0</v>
      </c>
      <c r="AC8249" t="s">
        <v>342</v>
      </c>
      <c r="AD8249" s="16">
        <v>45672.099652777775</v>
      </c>
      <c r="AE8249" t="s">
        <v>367</v>
      </c>
      <c r="AF8249" s="16">
        <v>45672.099652777775</v>
      </c>
      <c r="AG8249" t="s">
        <v>356</v>
      </c>
      <c r="AH8249" s="16" t="s">
        <v>269</v>
      </c>
      <c r="AI8249" s="16"/>
      <c r="AM8249" s="103"/>
      <c r="AP8249" t="e">
        <f ca="1">_xlfn.XLOOKUP(A:A,'[1]BizApp MasterServerList OLD'!B:B,'[1]BizApp MasterServerList OLD'!C:C,"n/a")</f>
        <v>#NAME?</v>
      </c>
      <c r="AZ8249"/>
      <c r="BB8249"/>
    </row>
    <row r="8250" spans="1:54" ht="15" customHeight="1">
      <c r="A8250" t="s">
        <v>28002</v>
      </c>
      <c r="B8250" t="s">
        <v>6603</v>
      </c>
      <c r="C8250" s="12" t="s">
        <v>6029</v>
      </c>
      <c r="D8250" s="12"/>
      <c r="E8250" t="s">
        <v>186</v>
      </c>
      <c r="F8250" s="27" t="s">
        <v>28003</v>
      </c>
      <c r="G8250" s="80" t="s">
        <v>139</v>
      </c>
      <c r="H8250" t="s">
        <v>408</v>
      </c>
      <c r="I8250" t="e">
        <v>#N/A</v>
      </c>
      <c r="J8250" t="e">
        <v>#N/A</v>
      </c>
      <c r="K8250" t="e">
        <v>#N/A</v>
      </c>
      <c r="L8250" s="40" t="s">
        <v>342</v>
      </c>
      <c r="M8250" s="40">
        <v>1</v>
      </c>
      <c r="N8250" s="79" t="s">
        <v>6534</v>
      </c>
      <c r="O8250" t="s">
        <v>6496</v>
      </c>
      <c r="P8250" t="s">
        <v>394</v>
      </c>
      <c r="Q8250" t="s">
        <v>350</v>
      </c>
      <c r="R8250" s="40" t="s">
        <v>269</v>
      </c>
      <c r="S8250" t="s">
        <v>337</v>
      </c>
      <c r="T8250" t="s">
        <v>6494</v>
      </c>
      <c r="U8250" t="s">
        <v>332</v>
      </c>
      <c r="V8250" t="s">
        <v>365</v>
      </c>
      <c r="W8250" t="s">
        <v>551</v>
      </c>
      <c r="X8250" t="s">
        <v>552</v>
      </c>
      <c r="Y8250" t="s">
        <v>28004</v>
      </c>
      <c r="AA8250" t="s">
        <v>342</v>
      </c>
      <c r="AB8250" t="b">
        <v>0</v>
      </c>
      <c r="AC8250" t="s">
        <v>342</v>
      </c>
      <c r="AD8250" s="16">
        <v>45671.933668981481</v>
      </c>
      <c r="AE8250" t="s">
        <v>367</v>
      </c>
      <c r="AF8250" s="16">
        <v>45671.933668981481</v>
      </c>
      <c r="AG8250" t="s">
        <v>356</v>
      </c>
      <c r="AH8250" s="16" t="s">
        <v>269</v>
      </c>
      <c r="AI8250" s="16"/>
      <c r="AM8250" s="103"/>
      <c r="AP8250" t="e">
        <f ca="1">_xlfn.XLOOKUP(A:A,'[1]BizApp MasterServerList OLD'!B:B,'[1]BizApp MasterServerList OLD'!C:C,"n/a")</f>
        <v>#NAME?</v>
      </c>
      <c r="AZ8250"/>
      <c r="BB8250"/>
    </row>
    <row r="8251" spans="1:54" ht="15" customHeight="1">
      <c r="A8251" t="s">
        <v>28005</v>
      </c>
      <c r="B8251" t="s">
        <v>6603</v>
      </c>
      <c r="C8251" s="12" t="s">
        <v>6029</v>
      </c>
      <c r="D8251" s="12"/>
      <c r="E8251" t="s">
        <v>186</v>
      </c>
      <c r="F8251" s="27" t="s">
        <v>28006</v>
      </c>
      <c r="G8251" s="80" t="s">
        <v>139</v>
      </c>
      <c r="H8251" t="s">
        <v>408</v>
      </c>
      <c r="I8251" t="e">
        <v>#N/A</v>
      </c>
      <c r="J8251" t="e">
        <v>#N/A</v>
      </c>
      <c r="K8251" t="e">
        <v>#N/A</v>
      </c>
      <c r="L8251" s="40" t="s">
        <v>342</v>
      </c>
      <c r="M8251" s="40">
        <v>1</v>
      </c>
      <c r="N8251" s="79" t="s">
        <v>6534</v>
      </c>
      <c r="O8251" t="s">
        <v>6496</v>
      </c>
      <c r="P8251" t="s">
        <v>394</v>
      </c>
      <c r="Q8251" t="s">
        <v>350</v>
      </c>
      <c r="R8251" s="40" t="s">
        <v>269</v>
      </c>
      <c r="S8251" t="s">
        <v>337</v>
      </c>
      <c r="T8251" t="s">
        <v>6494</v>
      </c>
      <c r="U8251" t="s">
        <v>332</v>
      </c>
      <c r="V8251" t="s">
        <v>365</v>
      </c>
      <c r="W8251" t="s">
        <v>551</v>
      </c>
      <c r="X8251" t="s">
        <v>552</v>
      </c>
      <c r="Y8251" t="s">
        <v>28007</v>
      </c>
      <c r="AA8251" t="s">
        <v>342</v>
      </c>
      <c r="AB8251" t="b">
        <v>0</v>
      </c>
      <c r="AC8251" t="s">
        <v>342</v>
      </c>
      <c r="AD8251" s="16">
        <v>45671.942731481482</v>
      </c>
      <c r="AE8251" t="s">
        <v>367</v>
      </c>
      <c r="AF8251" s="16">
        <v>45671.942731481482</v>
      </c>
      <c r="AG8251" t="s">
        <v>356</v>
      </c>
      <c r="AH8251" s="16" t="s">
        <v>269</v>
      </c>
      <c r="AI8251" s="16"/>
      <c r="AM8251" s="103"/>
      <c r="AP8251" t="e">
        <f ca="1">_xlfn.XLOOKUP(A:A,'[1]BizApp MasterServerList OLD'!B:B,'[1]BizApp MasterServerList OLD'!C:C,"n/a")</f>
        <v>#NAME?</v>
      </c>
      <c r="AZ8251"/>
      <c r="BB8251"/>
    </row>
    <row r="8252" spans="1:54" ht="15" customHeight="1">
      <c r="A8252" t="s">
        <v>28008</v>
      </c>
      <c r="B8252" t="s">
        <v>6603</v>
      </c>
      <c r="C8252" s="12" t="s">
        <v>6029</v>
      </c>
      <c r="D8252" s="12"/>
      <c r="E8252" t="s">
        <v>186</v>
      </c>
      <c r="F8252" s="27" t="s">
        <v>28009</v>
      </c>
      <c r="G8252" s="80" t="s">
        <v>139</v>
      </c>
      <c r="H8252" t="s">
        <v>408</v>
      </c>
      <c r="I8252" t="e">
        <v>#N/A</v>
      </c>
      <c r="J8252" t="e">
        <v>#N/A</v>
      </c>
      <c r="K8252" t="e">
        <v>#N/A</v>
      </c>
      <c r="L8252" s="40" t="s">
        <v>342</v>
      </c>
      <c r="M8252" s="40">
        <v>1</v>
      </c>
      <c r="N8252" s="79" t="s">
        <v>6534</v>
      </c>
      <c r="O8252" t="s">
        <v>6496</v>
      </c>
      <c r="P8252" t="s">
        <v>394</v>
      </c>
      <c r="Q8252" t="s">
        <v>350</v>
      </c>
      <c r="R8252" s="40" t="s">
        <v>269</v>
      </c>
      <c r="S8252" t="s">
        <v>337</v>
      </c>
      <c r="T8252" t="s">
        <v>6494</v>
      </c>
      <c r="U8252" t="s">
        <v>332</v>
      </c>
      <c r="V8252" t="s">
        <v>365</v>
      </c>
      <c r="W8252" t="s">
        <v>551</v>
      </c>
      <c r="X8252" t="s">
        <v>552</v>
      </c>
      <c r="Y8252" t="s">
        <v>28010</v>
      </c>
      <c r="AA8252" t="s">
        <v>342</v>
      </c>
      <c r="AB8252" t="b">
        <v>0</v>
      </c>
      <c r="AC8252" t="s">
        <v>342</v>
      </c>
      <c r="AD8252" s="16">
        <v>45672.099687499998</v>
      </c>
      <c r="AE8252" t="s">
        <v>367</v>
      </c>
      <c r="AF8252" s="16">
        <v>45672.099687499998</v>
      </c>
      <c r="AG8252" t="s">
        <v>356</v>
      </c>
      <c r="AH8252" s="16" t="s">
        <v>269</v>
      </c>
      <c r="AI8252" s="16"/>
      <c r="AM8252" s="103"/>
      <c r="AP8252" t="e">
        <f ca="1">_xlfn.XLOOKUP(A:A,'[1]BizApp MasterServerList OLD'!B:B,'[1]BizApp MasterServerList OLD'!C:C,"n/a")</f>
        <v>#NAME?</v>
      </c>
      <c r="AZ8252"/>
      <c r="BB8252"/>
    </row>
    <row r="8253" spans="1:54" ht="15" customHeight="1">
      <c r="A8253" t="s">
        <v>28011</v>
      </c>
      <c r="B8253" t="s">
        <v>6603</v>
      </c>
      <c r="C8253" s="12" t="s">
        <v>6029</v>
      </c>
      <c r="D8253" s="12"/>
      <c r="E8253" t="s">
        <v>186</v>
      </c>
      <c r="F8253" s="27" t="s">
        <v>28012</v>
      </c>
      <c r="G8253" s="80" t="s">
        <v>139</v>
      </c>
      <c r="H8253" t="s">
        <v>408</v>
      </c>
      <c r="I8253" t="e">
        <v>#N/A</v>
      </c>
      <c r="J8253" t="e">
        <v>#N/A</v>
      </c>
      <c r="K8253" t="e">
        <v>#N/A</v>
      </c>
      <c r="L8253" s="40" t="s">
        <v>342</v>
      </c>
      <c r="M8253" s="40">
        <v>1</v>
      </c>
      <c r="N8253" s="79" t="s">
        <v>6534</v>
      </c>
      <c r="O8253" t="s">
        <v>6496</v>
      </c>
      <c r="P8253" t="s">
        <v>394</v>
      </c>
      <c r="Q8253" t="s">
        <v>350</v>
      </c>
      <c r="R8253" s="40" t="s">
        <v>269</v>
      </c>
      <c r="S8253" t="s">
        <v>337</v>
      </c>
      <c r="T8253" t="s">
        <v>6494</v>
      </c>
      <c r="U8253" t="s">
        <v>332</v>
      </c>
      <c r="V8253" t="s">
        <v>365</v>
      </c>
      <c r="W8253" t="s">
        <v>551</v>
      </c>
      <c r="X8253" t="s">
        <v>552</v>
      </c>
      <c r="Y8253" t="s">
        <v>28013</v>
      </c>
      <c r="AA8253" t="s">
        <v>342</v>
      </c>
      <c r="AB8253" t="b">
        <v>0</v>
      </c>
      <c r="AC8253" t="s">
        <v>342</v>
      </c>
      <c r="AD8253" s="16">
        <v>45671.658854166664</v>
      </c>
      <c r="AE8253" t="s">
        <v>367</v>
      </c>
      <c r="AF8253" s="16">
        <v>45671.658854166664</v>
      </c>
      <c r="AG8253" t="s">
        <v>356</v>
      </c>
      <c r="AH8253" s="16" t="s">
        <v>269</v>
      </c>
      <c r="AI8253" s="16"/>
      <c r="AM8253" s="103"/>
      <c r="AP8253" t="e">
        <f ca="1">_xlfn.XLOOKUP(A:A,'[1]BizApp MasterServerList OLD'!B:B,'[1]BizApp MasterServerList OLD'!C:C,"n/a")</f>
        <v>#NAME?</v>
      </c>
      <c r="AZ8253"/>
      <c r="BB8253"/>
    </row>
    <row r="8254" spans="1:54" ht="15" customHeight="1">
      <c r="A8254" t="s">
        <v>28014</v>
      </c>
      <c r="B8254" t="s">
        <v>6603</v>
      </c>
      <c r="C8254" s="12" t="s">
        <v>6029</v>
      </c>
      <c r="D8254" s="12"/>
      <c r="E8254" t="s">
        <v>186</v>
      </c>
      <c r="F8254" s="27" t="s">
        <v>28015</v>
      </c>
      <c r="G8254" s="80" t="s">
        <v>139</v>
      </c>
      <c r="H8254" t="s">
        <v>408</v>
      </c>
      <c r="I8254" t="e">
        <v>#N/A</v>
      </c>
      <c r="J8254" t="e">
        <v>#N/A</v>
      </c>
      <c r="K8254" t="e">
        <v>#N/A</v>
      </c>
      <c r="L8254" s="40" t="s">
        <v>342</v>
      </c>
      <c r="M8254" s="40">
        <v>1</v>
      </c>
      <c r="N8254" s="79" t="s">
        <v>6534</v>
      </c>
      <c r="O8254" t="s">
        <v>6496</v>
      </c>
      <c r="P8254" t="s">
        <v>394</v>
      </c>
      <c r="Q8254" t="s">
        <v>350</v>
      </c>
      <c r="R8254" s="40" t="s">
        <v>269</v>
      </c>
      <c r="S8254" t="s">
        <v>337</v>
      </c>
      <c r="T8254" t="s">
        <v>6494</v>
      </c>
      <c r="U8254" t="s">
        <v>332</v>
      </c>
      <c r="V8254" t="s">
        <v>365</v>
      </c>
      <c r="W8254" t="s">
        <v>551</v>
      </c>
      <c r="X8254" t="s">
        <v>552</v>
      </c>
      <c r="Y8254" t="s">
        <v>28016</v>
      </c>
      <c r="AA8254" t="s">
        <v>342</v>
      </c>
      <c r="AB8254" t="b">
        <v>0</v>
      </c>
      <c r="AC8254" t="s">
        <v>342</v>
      </c>
      <c r="AD8254" s="16">
        <v>45671.935833333337</v>
      </c>
      <c r="AE8254" t="s">
        <v>367</v>
      </c>
      <c r="AF8254" s="16">
        <v>45671.935833333337</v>
      </c>
      <c r="AG8254" t="s">
        <v>356</v>
      </c>
      <c r="AH8254" s="16" t="s">
        <v>269</v>
      </c>
      <c r="AI8254" s="16"/>
      <c r="AM8254" s="103"/>
      <c r="AP8254" t="e">
        <f ca="1">_xlfn.XLOOKUP(A:A,'[1]BizApp MasterServerList OLD'!B:B,'[1]BizApp MasterServerList OLD'!C:C,"n/a")</f>
        <v>#NAME?</v>
      </c>
      <c r="AZ8254"/>
      <c r="BB8254"/>
    </row>
    <row r="8255" spans="1:54" ht="15" customHeight="1">
      <c r="A8255" t="s">
        <v>28017</v>
      </c>
      <c r="B8255" t="s">
        <v>6603</v>
      </c>
      <c r="C8255" s="12" t="s">
        <v>6029</v>
      </c>
      <c r="D8255" s="12"/>
      <c r="E8255" t="s">
        <v>186</v>
      </c>
      <c r="F8255" s="27" t="s">
        <v>28018</v>
      </c>
      <c r="G8255" s="80" t="s">
        <v>139</v>
      </c>
      <c r="H8255" t="s">
        <v>408</v>
      </c>
      <c r="I8255" t="e">
        <v>#N/A</v>
      </c>
      <c r="J8255" t="e">
        <v>#N/A</v>
      </c>
      <c r="K8255" t="e">
        <v>#N/A</v>
      </c>
      <c r="L8255" s="40" t="s">
        <v>342</v>
      </c>
      <c r="M8255" s="40">
        <v>1</v>
      </c>
      <c r="N8255" s="79" t="s">
        <v>6534</v>
      </c>
      <c r="O8255" t="s">
        <v>6496</v>
      </c>
      <c r="P8255" t="s">
        <v>394</v>
      </c>
      <c r="Q8255" t="s">
        <v>350</v>
      </c>
      <c r="R8255" s="40" t="s">
        <v>269</v>
      </c>
      <c r="S8255" t="s">
        <v>337</v>
      </c>
      <c r="T8255" t="s">
        <v>6494</v>
      </c>
      <c r="U8255" t="s">
        <v>332</v>
      </c>
      <c r="V8255" t="s">
        <v>365</v>
      </c>
      <c r="W8255" t="s">
        <v>551</v>
      </c>
      <c r="X8255" t="s">
        <v>552</v>
      </c>
      <c r="Y8255" t="s">
        <v>28019</v>
      </c>
      <c r="AA8255" t="s">
        <v>342</v>
      </c>
      <c r="AB8255" t="b">
        <v>0</v>
      </c>
      <c r="AC8255" t="s">
        <v>342</v>
      </c>
      <c r="AD8255" s="16">
        <v>45671.664988425924</v>
      </c>
      <c r="AE8255" t="s">
        <v>367</v>
      </c>
      <c r="AF8255" s="16">
        <v>45671.664988425924</v>
      </c>
      <c r="AG8255" t="s">
        <v>356</v>
      </c>
      <c r="AH8255" s="16" t="s">
        <v>269</v>
      </c>
      <c r="AI8255" s="16"/>
      <c r="AM8255" s="103"/>
      <c r="AP8255" t="e">
        <f ca="1">_xlfn.XLOOKUP(A:A,'[1]BizApp MasterServerList OLD'!B:B,'[1]BizApp MasterServerList OLD'!C:C,"n/a")</f>
        <v>#NAME?</v>
      </c>
      <c r="AZ8255"/>
      <c r="BB8255"/>
    </row>
    <row r="8256" spans="1:54" ht="15" customHeight="1">
      <c r="A8256" t="s">
        <v>28020</v>
      </c>
      <c r="B8256" t="s">
        <v>6603</v>
      </c>
      <c r="C8256" s="12" t="s">
        <v>6029</v>
      </c>
      <c r="D8256" s="12"/>
      <c r="E8256" t="s">
        <v>186</v>
      </c>
      <c r="F8256" s="27" t="s">
        <v>28021</v>
      </c>
      <c r="G8256" s="80" t="s">
        <v>139</v>
      </c>
      <c r="H8256" t="s">
        <v>408</v>
      </c>
      <c r="I8256" t="e">
        <v>#N/A</v>
      </c>
      <c r="J8256" t="e">
        <v>#N/A</v>
      </c>
      <c r="K8256" t="e">
        <v>#N/A</v>
      </c>
      <c r="L8256" s="40" t="s">
        <v>342</v>
      </c>
      <c r="M8256" s="40">
        <v>1</v>
      </c>
      <c r="N8256" s="79">
        <v>0</v>
      </c>
      <c r="O8256" t="s">
        <v>6496</v>
      </c>
      <c r="P8256" t="s">
        <v>394</v>
      </c>
      <c r="Q8256" t="s">
        <v>350</v>
      </c>
      <c r="R8256" s="40" t="s">
        <v>269</v>
      </c>
      <c r="S8256" t="s">
        <v>337</v>
      </c>
      <c r="U8256" t="s">
        <v>332</v>
      </c>
      <c r="V8256" t="s">
        <v>351</v>
      </c>
      <c r="W8256" t="s">
        <v>551</v>
      </c>
      <c r="X8256" t="s">
        <v>552</v>
      </c>
      <c r="Y8256" t="s">
        <v>28022</v>
      </c>
      <c r="AA8256" t="s">
        <v>342</v>
      </c>
      <c r="AB8256" t="b">
        <v>0</v>
      </c>
      <c r="AC8256" t="s">
        <v>342</v>
      </c>
      <c r="AD8256" s="16">
        <v>45671.658541666664</v>
      </c>
      <c r="AE8256" t="s">
        <v>367</v>
      </c>
      <c r="AF8256" s="16">
        <v>45671.658541666664</v>
      </c>
      <c r="AG8256" t="s">
        <v>356</v>
      </c>
      <c r="AH8256" s="16" t="s">
        <v>269</v>
      </c>
      <c r="AI8256" s="16"/>
      <c r="AM8256" s="103"/>
      <c r="AP8256" t="e">
        <f ca="1">_xlfn.XLOOKUP(A:A,'[1]BizApp MasterServerList OLD'!B:B,'[1]BizApp MasterServerList OLD'!C:C,"n/a")</f>
        <v>#NAME?</v>
      </c>
      <c r="AZ8256"/>
      <c r="BB8256"/>
    </row>
    <row r="8257" spans="1:54" ht="15" customHeight="1">
      <c r="A8257" t="s">
        <v>28023</v>
      </c>
      <c r="B8257" t="s">
        <v>6603</v>
      </c>
      <c r="C8257" s="12" t="s">
        <v>6029</v>
      </c>
      <c r="D8257" s="12"/>
      <c r="E8257" t="s">
        <v>186</v>
      </c>
      <c r="F8257" s="27" t="s">
        <v>28024</v>
      </c>
      <c r="G8257" s="80" t="s">
        <v>139</v>
      </c>
      <c r="H8257" t="s">
        <v>408</v>
      </c>
      <c r="I8257" t="e">
        <v>#N/A</v>
      </c>
      <c r="J8257" t="e">
        <v>#N/A</v>
      </c>
      <c r="K8257" t="e">
        <v>#N/A</v>
      </c>
      <c r="L8257" s="40" t="s">
        <v>342</v>
      </c>
      <c r="M8257" s="40">
        <v>1</v>
      </c>
      <c r="N8257" s="79" t="s">
        <v>6534</v>
      </c>
      <c r="O8257" t="s">
        <v>6496</v>
      </c>
      <c r="P8257" t="s">
        <v>394</v>
      </c>
      <c r="Q8257" t="s">
        <v>350</v>
      </c>
      <c r="R8257" s="40" t="s">
        <v>269</v>
      </c>
      <c r="S8257" t="s">
        <v>337</v>
      </c>
      <c r="T8257" t="s">
        <v>6494</v>
      </c>
      <c r="U8257" t="s">
        <v>332</v>
      </c>
      <c r="V8257" t="s">
        <v>365</v>
      </c>
      <c r="W8257" t="s">
        <v>551</v>
      </c>
      <c r="X8257" t="s">
        <v>552</v>
      </c>
      <c r="Y8257" t="s">
        <v>28025</v>
      </c>
      <c r="AA8257" t="s">
        <v>342</v>
      </c>
      <c r="AB8257" t="b">
        <v>0</v>
      </c>
      <c r="AC8257" t="s">
        <v>342</v>
      </c>
      <c r="AD8257" s="16">
        <v>45671.662453703706</v>
      </c>
      <c r="AE8257" t="s">
        <v>367</v>
      </c>
      <c r="AF8257" s="16">
        <v>45671.662453703706</v>
      </c>
      <c r="AG8257" t="s">
        <v>356</v>
      </c>
      <c r="AH8257" s="16" t="s">
        <v>269</v>
      </c>
      <c r="AI8257" s="16"/>
      <c r="AM8257" s="103"/>
      <c r="AP8257" t="e">
        <f ca="1">_xlfn.XLOOKUP(A:A,'[1]BizApp MasterServerList OLD'!B:B,'[1]BizApp MasterServerList OLD'!C:C,"n/a")</f>
        <v>#NAME?</v>
      </c>
      <c r="AZ8257"/>
      <c r="BB8257"/>
    </row>
    <row r="8258" spans="1:54" ht="15" customHeight="1">
      <c r="A8258" t="s">
        <v>28026</v>
      </c>
      <c r="B8258" t="s">
        <v>6603</v>
      </c>
      <c r="C8258" s="12" t="s">
        <v>6029</v>
      </c>
      <c r="D8258" s="12"/>
      <c r="E8258" t="s">
        <v>186</v>
      </c>
      <c r="F8258" s="27" t="s">
        <v>28027</v>
      </c>
      <c r="G8258" s="80" t="s">
        <v>139</v>
      </c>
      <c r="H8258" t="s">
        <v>408</v>
      </c>
      <c r="I8258" t="e">
        <v>#N/A</v>
      </c>
      <c r="J8258" t="e">
        <v>#N/A</v>
      </c>
      <c r="K8258" t="e">
        <v>#N/A</v>
      </c>
      <c r="L8258" s="40" t="s">
        <v>342</v>
      </c>
      <c r="M8258" s="40">
        <v>1</v>
      </c>
      <c r="N8258" s="79" t="s">
        <v>6534</v>
      </c>
      <c r="O8258" t="s">
        <v>6496</v>
      </c>
      <c r="P8258" t="s">
        <v>394</v>
      </c>
      <c r="Q8258" t="s">
        <v>350</v>
      </c>
      <c r="R8258" s="40" t="s">
        <v>269</v>
      </c>
      <c r="S8258" t="s">
        <v>337</v>
      </c>
      <c r="T8258" t="s">
        <v>6494</v>
      </c>
      <c r="U8258" t="s">
        <v>332</v>
      </c>
      <c r="V8258" t="s">
        <v>365</v>
      </c>
      <c r="W8258" t="s">
        <v>551</v>
      </c>
      <c r="X8258" t="s">
        <v>552</v>
      </c>
      <c r="Y8258" t="s">
        <v>28028</v>
      </c>
      <c r="AA8258" t="s">
        <v>342</v>
      </c>
      <c r="AB8258" t="b">
        <v>0</v>
      </c>
      <c r="AC8258" t="s">
        <v>342</v>
      </c>
      <c r="AD8258" s="16">
        <v>45671.660752314812</v>
      </c>
      <c r="AE8258" t="s">
        <v>367</v>
      </c>
      <c r="AF8258" s="16">
        <v>45671.660752314812</v>
      </c>
      <c r="AG8258" t="s">
        <v>356</v>
      </c>
      <c r="AH8258" s="16" t="s">
        <v>269</v>
      </c>
      <c r="AI8258" s="16"/>
      <c r="AM8258" s="103"/>
      <c r="AP8258" t="e">
        <f ca="1">_xlfn.XLOOKUP(A:A,'[1]BizApp MasterServerList OLD'!B:B,'[1]BizApp MasterServerList OLD'!C:C,"n/a")</f>
        <v>#NAME?</v>
      </c>
      <c r="AZ8258"/>
      <c r="BB8258"/>
    </row>
    <row r="8259" spans="1:54" ht="15" customHeight="1">
      <c r="A8259" t="s">
        <v>28029</v>
      </c>
      <c r="B8259" t="s">
        <v>6603</v>
      </c>
      <c r="C8259" s="12" t="s">
        <v>6029</v>
      </c>
      <c r="D8259" s="12"/>
      <c r="E8259" t="s">
        <v>186</v>
      </c>
      <c r="F8259" s="27" t="s">
        <v>28030</v>
      </c>
      <c r="G8259" s="80" t="s">
        <v>139</v>
      </c>
      <c r="H8259" t="s">
        <v>408</v>
      </c>
      <c r="I8259" t="e">
        <v>#N/A</v>
      </c>
      <c r="J8259" t="e">
        <v>#N/A</v>
      </c>
      <c r="K8259" t="e">
        <v>#N/A</v>
      </c>
      <c r="L8259" s="40" t="s">
        <v>342</v>
      </c>
      <c r="M8259" s="40">
        <v>1</v>
      </c>
      <c r="N8259" s="79" t="s">
        <v>6534</v>
      </c>
      <c r="O8259" t="s">
        <v>6496</v>
      </c>
      <c r="P8259" t="s">
        <v>394</v>
      </c>
      <c r="Q8259" t="s">
        <v>350</v>
      </c>
      <c r="R8259" s="40" t="s">
        <v>269</v>
      </c>
      <c r="S8259" t="s">
        <v>337</v>
      </c>
      <c r="T8259" t="s">
        <v>6494</v>
      </c>
      <c r="U8259" t="s">
        <v>332</v>
      </c>
      <c r="V8259" t="s">
        <v>365</v>
      </c>
      <c r="W8259" t="s">
        <v>551</v>
      </c>
      <c r="X8259" t="s">
        <v>552</v>
      </c>
      <c r="Y8259" t="s">
        <v>28031</v>
      </c>
      <c r="AA8259" t="s">
        <v>342</v>
      </c>
      <c r="AB8259" t="b">
        <v>0</v>
      </c>
      <c r="AC8259" t="s">
        <v>342</v>
      </c>
      <c r="AD8259" s="16">
        <v>45672.098622685182</v>
      </c>
      <c r="AE8259" t="s">
        <v>367</v>
      </c>
      <c r="AF8259" s="16">
        <v>45672.098622685182</v>
      </c>
      <c r="AG8259" t="s">
        <v>356</v>
      </c>
      <c r="AH8259" s="16" t="s">
        <v>269</v>
      </c>
      <c r="AI8259" s="16"/>
      <c r="AM8259" s="103"/>
      <c r="AP8259" t="e">
        <f ca="1">_xlfn.XLOOKUP(A:A,'[1]BizApp MasterServerList OLD'!B:B,'[1]BizApp MasterServerList OLD'!C:C,"n/a")</f>
        <v>#NAME?</v>
      </c>
      <c r="AZ8259"/>
      <c r="BB8259"/>
    </row>
    <row r="8260" spans="1:54" ht="15" customHeight="1">
      <c r="A8260" t="s">
        <v>28032</v>
      </c>
      <c r="B8260" t="s">
        <v>6603</v>
      </c>
      <c r="C8260" s="12" t="s">
        <v>6029</v>
      </c>
      <c r="D8260" s="12"/>
      <c r="E8260" t="s">
        <v>186</v>
      </c>
      <c r="F8260" s="27" t="s">
        <v>28033</v>
      </c>
      <c r="G8260" s="80" t="s">
        <v>139</v>
      </c>
      <c r="H8260" t="s">
        <v>408</v>
      </c>
      <c r="I8260" t="e">
        <v>#N/A</v>
      </c>
      <c r="J8260" t="e">
        <v>#N/A</v>
      </c>
      <c r="K8260" t="e">
        <v>#N/A</v>
      </c>
      <c r="L8260" s="40" t="s">
        <v>342</v>
      </c>
      <c r="M8260" s="40">
        <v>1</v>
      </c>
      <c r="N8260" s="79" t="s">
        <v>6534</v>
      </c>
      <c r="O8260" t="s">
        <v>6496</v>
      </c>
      <c r="P8260" t="s">
        <v>394</v>
      </c>
      <c r="Q8260" t="s">
        <v>350</v>
      </c>
      <c r="R8260" s="40" t="s">
        <v>269</v>
      </c>
      <c r="S8260" t="s">
        <v>337</v>
      </c>
      <c r="T8260" t="s">
        <v>6494</v>
      </c>
      <c r="U8260" t="s">
        <v>332</v>
      </c>
      <c r="V8260" t="s">
        <v>365</v>
      </c>
      <c r="W8260" t="s">
        <v>551</v>
      </c>
      <c r="X8260" t="s">
        <v>552</v>
      </c>
      <c r="Y8260" t="s">
        <v>28034</v>
      </c>
      <c r="AA8260" t="s">
        <v>342</v>
      </c>
      <c r="AB8260" t="b">
        <v>0</v>
      </c>
      <c r="AC8260" t="s">
        <v>342</v>
      </c>
      <c r="AD8260" s="16">
        <v>45672.101087962961</v>
      </c>
      <c r="AE8260" t="s">
        <v>367</v>
      </c>
      <c r="AF8260" s="16">
        <v>45672.101087962961</v>
      </c>
      <c r="AG8260" t="s">
        <v>356</v>
      </c>
      <c r="AH8260" s="16" t="s">
        <v>269</v>
      </c>
      <c r="AI8260" s="16"/>
      <c r="AM8260" s="103"/>
      <c r="AP8260" t="e">
        <f ca="1">_xlfn.XLOOKUP(A:A,'[1]BizApp MasterServerList OLD'!B:B,'[1]BizApp MasterServerList OLD'!C:C,"n/a")</f>
        <v>#NAME?</v>
      </c>
      <c r="AZ8260"/>
      <c r="BB8260"/>
    </row>
    <row r="8261" spans="1:54" ht="15" customHeight="1">
      <c r="A8261" t="s">
        <v>28035</v>
      </c>
      <c r="B8261" t="s">
        <v>6603</v>
      </c>
      <c r="C8261" s="12" t="s">
        <v>6029</v>
      </c>
      <c r="D8261" s="12"/>
      <c r="E8261" t="s">
        <v>186</v>
      </c>
      <c r="F8261" s="27" t="s">
        <v>28036</v>
      </c>
      <c r="G8261" s="80" t="s">
        <v>139</v>
      </c>
      <c r="H8261" t="s">
        <v>408</v>
      </c>
      <c r="I8261" t="e">
        <v>#N/A</v>
      </c>
      <c r="J8261" t="e">
        <v>#N/A</v>
      </c>
      <c r="K8261" t="e">
        <v>#N/A</v>
      </c>
      <c r="L8261" s="40" t="s">
        <v>342</v>
      </c>
      <c r="M8261" s="40">
        <v>1</v>
      </c>
      <c r="N8261" s="79" t="s">
        <v>6534</v>
      </c>
      <c r="O8261" t="s">
        <v>6496</v>
      </c>
      <c r="P8261" t="s">
        <v>394</v>
      </c>
      <c r="Q8261" t="s">
        <v>350</v>
      </c>
      <c r="R8261" s="40" t="s">
        <v>269</v>
      </c>
      <c r="S8261" t="s">
        <v>337</v>
      </c>
      <c r="T8261" t="s">
        <v>6494</v>
      </c>
      <c r="U8261" t="s">
        <v>332</v>
      </c>
      <c r="V8261" t="s">
        <v>365</v>
      </c>
      <c r="W8261" t="s">
        <v>551</v>
      </c>
      <c r="X8261" t="s">
        <v>552</v>
      </c>
      <c r="Y8261" t="s">
        <v>28037</v>
      </c>
      <c r="AA8261" t="s">
        <v>342</v>
      </c>
      <c r="AB8261" t="b">
        <v>0</v>
      </c>
      <c r="AC8261" t="s">
        <v>342</v>
      </c>
      <c r="AD8261" s="16">
        <v>45671.947199074071</v>
      </c>
      <c r="AE8261" t="s">
        <v>367</v>
      </c>
      <c r="AF8261" s="16">
        <v>45671.947199074071</v>
      </c>
      <c r="AG8261" t="s">
        <v>356</v>
      </c>
      <c r="AH8261" s="16" t="s">
        <v>269</v>
      </c>
      <c r="AI8261" s="16"/>
      <c r="AM8261" s="103"/>
      <c r="AP8261" t="e">
        <f ca="1">_xlfn.XLOOKUP(A:A,'[1]BizApp MasterServerList OLD'!B:B,'[1]BizApp MasterServerList OLD'!C:C,"n/a")</f>
        <v>#NAME?</v>
      </c>
      <c r="AZ8261"/>
      <c r="BB8261"/>
    </row>
    <row r="8262" spans="1:54" ht="15" customHeight="1">
      <c r="A8262" t="s">
        <v>28038</v>
      </c>
      <c r="B8262" t="s">
        <v>6603</v>
      </c>
      <c r="C8262" s="12" t="s">
        <v>6029</v>
      </c>
      <c r="D8262" s="12"/>
      <c r="E8262" t="s">
        <v>186</v>
      </c>
      <c r="F8262" s="27" t="s">
        <v>28039</v>
      </c>
      <c r="G8262" s="80" t="s">
        <v>139</v>
      </c>
      <c r="H8262" t="s">
        <v>408</v>
      </c>
      <c r="I8262" t="e">
        <v>#N/A</v>
      </c>
      <c r="J8262" t="e">
        <v>#N/A</v>
      </c>
      <c r="K8262" t="e">
        <v>#N/A</v>
      </c>
      <c r="L8262" s="40" t="s">
        <v>342</v>
      </c>
      <c r="M8262" s="40">
        <v>1</v>
      </c>
      <c r="N8262" s="79" t="s">
        <v>6534</v>
      </c>
      <c r="O8262" t="s">
        <v>6496</v>
      </c>
      <c r="P8262" t="s">
        <v>394</v>
      </c>
      <c r="Q8262" t="s">
        <v>350</v>
      </c>
      <c r="R8262" s="40" t="s">
        <v>269</v>
      </c>
      <c r="S8262" t="s">
        <v>337</v>
      </c>
      <c r="T8262" t="s">
        <v>6494</v>
      </c>
      <c r="U8262" t="s">
        <v>332</v>
      </c>
      <c r="V8262" t="s">
        <v>365</v>
      </c>
      <c r="W8262" t="s">
        <v>551</v>
      </c>
      <c r="X8262" t="s">
        <v>552</v>
      </c>
      <c r="Y8262" t="s">
        <v>28040</v>
      </c>
      <c r="AA8262" t="s">
        <v>342</v>
      </c>
      <c r="AB8262" t="b">
        <v>0</v>
      </c>
      <c r="AC8262" t="s">
        <v>342</v>
      </c>
      <c r="AD8262" s="16">
        <v>45671.670590277776</v>
      </c>
      <c r="AE8262" t="s">
        <v>367</v>
      </c>
      <c r="AF8262" s="16">
        <v>45671.670590277776</v>
      </c>
      <c r="AG8262" t="s">
        <v>356</v>
      </c>
      <c r="AH8262" s="16" t="s">
        <v>269</v>
      </c>
      <c r="AI8262" s="16"/>
      <c r="AM8262" s="103"/>
      <c r="AP8262" t="e">
        <f ca="1">_xlfn.XLOOKUP(A:A,'[1]BizApp MasterServerList OLD'!B:B,'[1]BizApp MasterServerList OLD'!C:C,"n/a")</f>
        <v>#NAME?</v>
      </c>
      <c r="AZ8262"/>
      <c r="BB8262"/>
    </row>
    <row r="8263" spans="1:54" ht="15" customHeight="1">
      <c r="A8263" t="s">
        <v>28041</v>
      </c>
      <c r="B8263" t="s">
        <v>6603</v>
      </c>
      <c r="C8263" s="12" t="s">
        <v>6029</v>
      </c>
      <c r="D8263" s="12"/>
      <c r="E8263" t="s">
        <v>186</v>
      </c>
      <c r="F8263" s="27" t="s">
        <v>28042</v>
      </c>
      <c r="G8263" s="80" t="s">
        <v>139</v>
      </c>
      <c r="H8263" t="s">
        <v>408</v>
      </c>
      <c r="I8263" t="e">
        <v>#N/A</v>
      </c>
      <c r="J8263" t="e">
        <v>#N/A</v>
      </c>
      <c r="K8263" t="e">
        <v>#N/A</v>
      </c>
      <c r="L8263" s="40" t="s">
        <v>342</v>
      </c>
      <c r="M8263" s="40">
        <v>1</v>
      </c>
      <c r="N8263" s="79" t="s">
        <v>6534</v>
      </c>
      <c r="O8263" t="s">
        <v>6496</v>
      </c>
      <c r="P8263" t="s">
        <v>394</v>
      </c>
      <c r="Q8263" t="s">
        <v>350</v>
      </c>
      <c r="R8263" s="40" t="s">
        <v>269</v>
      </c>
      <c r="S8263" t="s">
        <v>337</v>
      </c>
      <c r="T8263" t="s">
        <v>6494</v>
      </c>
      <c r="U8263" t="s">
        <v>332</v>
      </c>
      <c r="V8263" t="s">
        <v>365</v>
      </c>
      <c r="W8263" t="s">
        <v>551</v>
      </c>
      <c r="X8263" t="s">
        <v>552</v>
      </c>
      <c r="Y8263" t="s">
        <v>28043</v>
      </c>
      <c r="AA8263" t="s">
        <v>342</v>
      </c>
      <c r="AB8263" t="b">
        <v>0</v>
      </c>
      <c r="AC8263" t="s">
        <v>342</v>
      </c>
      <c r="AD8263" s="16">
        <v>45671.945949074077</v>
      </c>
      <c r="AE8263" t="s">
        <v>367</v>
      </c>
      <c r="AF8263" s="16">
        <v>45671.945949074077</v>
      </c>
      <c r="AG8263" t="s">
        <v>356</v>
      </c>
      <c r="AH8263" s="16" t="s">
        <v>269</v>
      </c>
      <c r="AI8263" s="16"/>
      <c r="AM8263" s="103"/>
      <c r="AP8263" t="e">
        <f ca="1">_xlfn.XLOOKUP(A:A,'[1]BizApp MasterServerList OLD'!B:B,'[1]BizApp MasterServerList OLD'!C:C,"n/a")</f>
        <v>#NAME?</v>
      </c>
      <c r="AZ8263"/>
      <c r="BB8263"/>
    </row>
    <row r="8264" spans="1:54" ht="15" customHeight="1">
      <c r="A8264" t="s">
        <v>28044</v>
      </c>
      <c r="B8264" t="s">
        <v>6603</v>
      </c>
      <c r="C8264" s="12" t="s">
        <v>6029</v>
      </c>
      <c r="D8264" s="12"/>
      <c r="E8264" t="s">
        <v>186</v>
      </c>
      <c r="F8264" s="27" t="s">
        <v>28045</v>
      </c>
      <c r="G8264" s="80" t="s">
        <v>139</v>
      </c>
      <c r="H8264" t="s">
        <v>408</v>
      </c>
      <c r="I8264" t="e">
        <v>#N/A</v>
      </c>
      <c r="J8264" t="e">
        <v>#N/A</v>
      </c>
      <c r="K8264" t="e">
        <v>#N/A</v>
      </c>
      <c r="L8264" s="40" t="s">
        <v>342</v>
      </c>
      <c r="M8264" s="40">
        <v>1</v>
      </c>
      <c r="N8264" s="79" t="s">
        <v>6534</v>
      </c>
      <c r="O8264" t="s">
        <v>6496</v>
      </c>
      <c r="P8264" t="s">
        <v>394</v>
      </c>
      <c r="Q8264" t="s">
        <v>350</v>
      </c>
      <c r="R8264" s="40" t="s">
        <v>269</v>
      </c>
      <c r="S8264" t="s">
        <v>337</v>
      </c>
      <c r="T8264" t="s">
        <v>6494</v>
      </c>
      <c r="U8264" t="s">
        <v>332</v>
      </c>
      <c r="V8264" t="s">
        <v>365</v>
      </c>
      <c r="W8264" t="s">
        <v>551</v>
      </c>
      <c r="X8264" t="s">
        <v>552</v>
      </c>
      <c r="Y8264" t="s">
        <v>28046</v>
      </c>
      <c r="AA8264" t="s">
        <v>342</v>
      </c>
      <c r="AB8264" t="b">
        <v>0</v>
      </c>
      <c r="AC8264" t="s">
        <v>342</v>
      </c>
      <c r="AD8264" s="16">
        <v>45671.667268518519</v>
      </c>
      <c r="AE8264" t="s">
        <v>367</v>
      </c>
      <c r="AF8264" s="16">
        <v>45671.667268518519</v>
      </c>
      <c r="AG8264" t="s">
        <v>356</v>
      </c>
      <c r="AH8264" s="16" t="s">
        <v>269</v>
      </c>
      <c r="AI8264" s="16"/>
      <c r="AM8264" s="103"/>
      <c r="AP8264" t="e">
        <f ca="1">_xlfn.XLOOKUP(A:A,'[1]BizApp MasterServerList OLD'!B:B,'[1]BizApp MasterServerList OLD'!C:C,"n/a")</f>
        <v>#NAME?</v>
      </c>
      <c r="AZ8264"/>
      <c r="BB8264"/>
    </row>
    <row r="8265" spans="1:54" ht="15" customHeight="1">
      <c r="A8265" t="s">
        <v>28047</v>
      </c>
      <c r="B8265" t="s">
        <v>6603</v>
      </c>
      <c r="C8265" s="12" t="s">
        <v>6029</v>
      </c>
      <c r="D8265" s="12"/>
      <c r="E8265" t="s">
        <v>186</v>
      </c>
      <c r="F8265" s="27" t="s">
        <v>28048</v>
      </c>
      <c r="G8265" s="80" t="s">
        <v>139</v>
      </c>
      <c r="H8265" t="s">
        <v>408</v>
      </c>
      <c r="I8265" t="e">
        <v>#N/A</v>
      </c>
      <c r="J8265" t="e">
        <v>#N/A</v>
      </c>
      <c r="K8265" t="e">
        <v>#N/A</v>
      </c>
      <c r="L8265" s="40" t="s">
        <v>342</v>
      </c>
      <c r="M8265" s="40">
        <v>1</v>
      </c>
      <c r="N8265" s="79" t="s">
        <v>6534</v>
      </c>
      <c r="O8265" t="s">
        <v>6496</v>
      </c>
      <c r="P8265" t="s">
        <v>394</v>
      </c>
      <c r="Q8265" t="s">
        <v>350</v>
      </c>
      <c r="R8265" s="40" t="s">
        <v>269</v>
      </c>
      <c r="S8265" t="s">
        <v>337</v>
      </c>
      <c r="T8265" t="s">
        <v>6494</v>
      </c>
      <c r="U8265" t="s">
        <v>332</v>
      </c>
      <c r="V8265" t="s">
        <v>365</v>
      </c>
      <c r="W8265" t="s">
        <v>551</v>
      </c>
      <c r="X8265" t="s">
        <v>552</v>
      </c>
      <c r="Y8265" t="s">
        <v>28049</v>
      </c>
      <c r="AA8265" t="s">
        <v>342</v>
      </c>
      <c r="AB8265" t="b">
        <v>0</v>
      </c>
      <c r="AC8265" t="s">
        <v>342</v>
      </c>
      <c r="AD8265" s="16">
        <v>45671.938298611109</v>
      </c>
      <c r="AE8265" t="s">
        <v>367</v>
      </c>
      <c r="AF8265" s="16">
        <v>45671.938298611109</v>
      </c>
      <c r="AG8265" t="s">
        <v>356</v>
      </c>
      <c r="AH8265" s="16" t="s">
        <v>269</v>
      </c>
      <c r="AI8265" s="16"/>
      <c r="AM8265" s="103"/>
      <c r="AP8265" t="e">
        <f ca="1">_xlfn.XLOOKUP(A:A,'[1]BizApp MasterServerList OLD'!B:B,'[1]BizApp MasterServerList OLD'!C:C,"n/a")</f>
        <v>#NAME?</v>
      </c>
      <c r="AZ8265"/>
      <c r="BB8265"/>
    </row>
    <row r="8266" spans="1:54" ht="15" customHeight="1">
      <c r="A8266" t="s">
        <v>28050</v>
      </c>
      <c r="B8266" t="s">
        <v>6603</v>
      </c>
      <c r="C8266" s="12" t="s">
        <v>6029</v>
      </c>
      <c r="D8266" s="12"/>
      <c r="E8266" t="s">
        <v>186</v>
      </c>
      <c r="F8266" s="27" t="s">
        <v>28051</v>
      </c>
      <c r="G8266" s="80" t="s">
        <v>139</v>
      </c>
      <c r="H8266" t="s">
        <v>408</v>
      </c>
      <c r="I8266" t="e">
        <v>#N/A</v>
      </c>
      <c r="J8266" t="e">
        <v>#N/A</v>
      </c>
      <c r="K8266" t="e">
        <v>#N/A</v>
      </c>
      <c r="L8266" s="40" t="s">
        <v>342</v>
      </c>
      <c r="M8266" s="40">
        <v>1</v>
      </c>
      <c r="N8266" s="79" t="s">
        <v>6534</v>
      </c>
      <c r="O8266" t="s">
        <v>6496</v>
      </c>
      <c r="P8266" t="s">
        <v>394</v>
      </c>
      <c r="Q8266" t="s">
        <v>350</v>
      </c>
      <c r="R8266" s="40" t="s">
        <v>269</v>
      </c>
      <c r="S8266" t="s">
        <v>337</v>
      </c>
      <c r="T8266" t="s">
        <v>6494</v>
      </c>
      <c r="U8266" t="s">
        <v>332</v>
      </c>
      <c r="V8266" t="s">
        <v>365</v>
      </c>
      <c r="W8266" t="s">
        <v>551</v>
      </c>
      <c r="X8266" t="s">
        <v>552</v>
      </c>
      <c r="Y8266" t="s">
        <v>28052</v>
      </c>
      <c r="AA8266" t="s">
        <v>342</v>
      </c>
      <c r="AB8266" t="b">
        <v>0</v>
      </c>
      <c r="AC8266" t="s">
        <v>342</v>
      </c>
      <c r="AD8266" s="16">
        <v>45671.947569444441</v>
      </c>
      <c r="AE8266" t="s">
        <v>367</v>
      </c>
      <c r="AF8266" s="16">
        <v>45671.947569444441</v>
      </c>
      <c r="AG8266" t="s">
        <v>356</v>
      </c>
      <c r="AH8266" s="16" t="s">
        <v>269</v>
      </c>
      <c r="AI8266" s="16"/>
      <c r="AM8266" s="103"/>
      <c r="AP8266" t="e">
        <f ca="1">_xlfn.XLOOKUP(A:A,'[1]BizApp MasterServerList OLD'!B:B,'[1]BizApp MasterServerList OLD'!C:C,"n/a")</f>
        <v>#NAME?</v>
      </c>
      <c r="AZ8266"/>
      <c r="BB8266"/>
    </row>
    <row r="8267" spans="1:54" ht="15" customHeight="1">
      <c r="A8267" t="s">
        <v>28053</v>
      </c>
      <c r="B8267" t="s">
        <v>6603</v>
      </c>
      <c r="C8267" s="12" t="s">
        <v>6029</v>
      </c>
      <c r="D8267" s="12"/>
      <c r="E8267" t="s">
        <v>186</v>
      </c>
      <c r="F8267" s="27" t="s">
        <v>28054</v>
      </c>
      <c r="G8267" s="80" t="s">
        <v>139</v>
      </c>
      <c r="H8267" t="s">
        <v>408</v>
      </c>
      <c r="I8267" t="e">
        <v>#N/A</v>
      </c>
      <c r="J8267" t="e">
        <v>#N/A</v>
      </c>
      <c r="K8267" t="e">
        <v>#N/A</v>
      </c>
      <c r="L8267" s="40" t="s">
        <v>342</v>
      </c>
      <c r="M8267" s="40">
        <v>1</v>
      </c>
      <c r="N8267" s="79" t="s">
        <v>6534</v>
      </c>
      <c r="O8267" t="s">
        <v>6496</v>
      </c>
      <c r="P8267" t="s">
        <v>394</v>
      </c>
      <c r="Q8267" t="s">
        <v>350</v>
      </c>
      <c r="R8267" s="40" t="s">
        <v>269</v>
      </c>
      <c r="S8267" t="s">
        <v>337</v>
      </c>
      <c r="T8267" t="s">
        <v>6494</v>
      </c>
      <c r="U8267" t="s">
        <v>332</v>
      </c>
      <c r="V8267" t="s">
        <v>365</v>
      </c>
      <c r="W8267" t="s">
        <v>551</v>
      </c>
      <c r="X8267" t="s">
        <v>552</v>
      </c>
      <c r="Y8267" t="s">
        <v>28055</v>
      </c>
      <c r="AA8267" t="s">
        <v>342</v>
      </c>
      <c r="AB8267" t="b">
        <v>0</v>
      </c>
      <c r="AC8267" t="s">
        <v>342</v>
      </c>
      <c r="AD8267" s="16">
        <v>45671.670601851853</v>
      </c>
      <c r="AE8267" t="s">
        <v>367</v>
      </c>
      <c r="AF8267" s="16">
        <v>45671.670601851853</v>
      </c>
      <c r="AG8267" t="s">
        <v>356</v>
      </c>
      <c r="AH8267" s="16" t="s">
        <v>269</v>
      </c>
      <c r="AI8267" s="16"/>
      <c r="AM8267" s="103"/>
      <c r="AP8267" t="e">
        <f ca="1">_xlfn.XLOOKUP(A:A,'[1]BizApp MasterServerList OLD'!B:B,'[1]BizApp MasterServerList OLD'!C:C,"n/a")</f>
        <v>#NAME?</v>
      </c>
      <c r="AZ8267"/>
      <c r="BB8267"/>
    </row>
    <row r="8268" spans="1:54" ht="15" customHeight="1">
      <c r="A8268" t="s">
        <v>28056</v>
      </c>
      <c r="B8268" t="s">
        <v>6603</v>
      </c>
      <c r="C8268" s="12" t="s">
        <v>6029</v>
      </c>
      <c r="D8268" s="12"/>
      <c r="E8268" t="s">
        <v>186</v>
      </c>
      <c r="F8268" s="27" t="s">
        <v>28057</v>
      </c>
      <c r="G8268" s="80" t="s">
        <v>139</v>
      </c>
      <c r="H8268" t="s">
        <v>408</v>
      </c>
      <c r="I8268" t="e">
        <v>#N/A</v>
      </c>
      <c r="J8268" t="e">
        <v>#N/A</v>
      </c>
      <c r="K8268" t="e">
        <v>#N/A</v>
      </c>
      <c r="L8268" s="40" t="s">
        <v>342</v>
      </c>
      <c r="M8268" s="40">
        <v>1</v>
      </c>
      <c r="N8268" s="79" t="s">
        <v>6534</v>
      </c>
      <c r="O8268" t="s">
        <v>6496</v>
      </c>
      <c r="P8268" t="s">
        <v>394</v>
      </c>
      <c r="Q8268" t="s">
        <v>350</v>
      </c>
      <c r="R8268" s="40" t="s">
        <v>269</v>
      </c>
      <c r="S8268" t="s">
        <v>337</v>
      </c>
      <c r="T8268" t="s">
        <v>6494</v>
      </c>
      <c r="U8268" t="s">
        <v>332</v>
      </c>
      <c r="V8268" t="s">
        <v>365</v>
      </c>
      <c r="W8268" t="s">
        <v>551</v>
      </c>
      <c r="X8268" t="s">
        <v>552</v>
      </c>
      <c r="Y8268" t="s">
        <v>28058</v>
      </c>
      <c r="AA8268" t="s">
        <v>342</v>
      </c>
      <c r="AB8268" t="b">
        <v>0</v>
      </c>
      <c r="AC8268" t="s">
        <v>342</v>
      </c>
      <c r="AD8268" s="16">
        <v>45671.941562499997</v>
      </c>
      <c r="AE8268" t="s">
        <v>367</v>
      </c>
      <c r="AF8268" s="16">
        <v>45671.941562499997</v>
      </c>
      <c r="AG8268" t="s">
        <v>356</v>
      </c>
      <c r="AH8268" s="16" t="s">
        <v>269</v>
      </c>
      <c r="AI8268" s="16"/>
      <c r="AM8268" s="103"/>
      <c r="AP8268" t="e">
        <f ca="1">_xlfn.XLOOKUP(A:A,'[1]BizApp MasterServerList OLD'!B:B,'[1]BizApp MasterServerList OLD'!C:C,"n/a")</f>
        <v>#NAME?</v>
      </c>
      <c r="AZ8268"/>
      <c r="BB8268"/>
    </row>
    <row r="8269" spans="1:54" ht="15" customHeight="1">
      <c r="A8269" t="s">
        <v>28059</v>
      </c>
      <c r="B8269" t="s">
        <v>6603</v>
      </c>
      <c r="C8269" s="12" t="s">
        <v>6029</v>
      </c>
      <c r="D8269" s="12"/>
      <c r="E8269" t="s">
        <v>186</v>
      </c>
      <c r="F8269" s="27" t="s">
        <v>28060</v>
      </c>
      <c r="G8269" s="80" t="s">
        <v>139</v>
      </c>
      <c r="H8269" t="s">
        <v>408</v>
      </c>
      <c r="I8269" t="e">
        <v>#N/A</v>
      </c>
      <c r="J8269" t="e">
        <v>#N/A</v>
      </c>
      <c r="K8269" t="e">
        <v>#N/A</v>
      </c>
      <c r="L8269" s="40" t="s">
        <v>342</v>
      </c>
      <c r="M8269" s="40">
        <v>1</v>
      </c>
      <c r="N8269" s="79" t="s">
        <v>6534</v>
      </c>
      <c r="O8269" t="s">
        <v>6496</v>
      </c>
      <c r="P8269" t="s">
        <v>394</v>
      </c>
      <c r="Q8269" t="s">
        <v>350</v>
      </c>
      <c r="R8269" s="40" t="s">
        <v>269</v>
      </c>
      <c r="S8269" t="s">
        <v>337</v>
      </c>
      <c r="T8269" t="s">
        <v>6494</v>
      </c>
      <c r="U8269" t="s">
        <v>332</v>
      </c>
      <c r="V8269" t="s">
        <v>365</v>
      </c>
      <c r="W8269" t="s">
        <v>551</v>
      </c>
      <c r="X8269" t="s">
        <v>552</v>
      </c>
      <c r="Y8269" t="s">
        <v>28061</v>
      </c>
      <c r="AA8269" t="s">
        <v>342</v>
      </c>
      <c r="AB8269" t="b">
        <v>0</v>
      </c>
      <c r="AC8269" t="s">
        <v>342</v>
      </c>
      <c r="AD8269" s="16">
        <v>45671.667349537034</v>
      </c>
      <c r="AE8269" t="s">
        <v>367</v>
      </c>
      <c r="AF8269" s="16">
        <v>45671.667349537034</v>
      </c>
      <c r="AG8269" t="s">
        <v>356</v>
      </c>
      <c r="AH8269" s="16" t="s">
        <v>269</v>
      </c>
      <c r="AI8269" s="16"/>
      <c r="AM8269" s="103"/>
      <c r="AP8269" t="e">
        <f ca="1">_xlfn.XLOOKUP(A:A,'[1]BizApp MasterServerList OLD'!B:B,'[1]BizApp MasterServerList OLD'!C:C,"n/a")</f>
        <v>#NAME?</v>
      </c>
      <c r="AZ8269"/>
      <c r="BB8269"/>
    </row>
    <row r="8270" spans="1:54" ht="15" customHeight="1">
      <c r="A8270" t="s">
        <v>28062</v>
      </c>
      <c r="B8270" t="s">
        <v>6603</v>
      </c>
      <c r="C8270" s="12" t="s">
        <v>6029</v>
      </c>
      <c r="D8270" s="12"/>
      <c r="E8270" t="s">
        <v>186</v>
      </c>
      <c r="F8270" s="27" t="s">
        <v>28063</v>
      </c>
      <c r="G8270" s="80" t="s">
        <v>139</v>
      </c>
      <c r="H8270" t="s">
        <v>408</v>
      </c>
      <c r="I8270" t="e">
        <v>#N/A</v>
      </c>
      <c r="J8270" t="e">
        <v>#N/A</v>
      </c>
      <c r="K8270" t="e">
        <v>#N/A</v>
      </c>
      <c r="L8270" s="40" t="s">
        <v>342</v>
      </c>
      <c r="M8270" s="40">
        <v>1</v>
      </c>
      <c r="N8270" s="79" t="s">
        <v>6534</v>
      </c>
      <c r="O8270" t="s">
        <v>6496</v>
      </c>
      <c r="P8270" t="s">
        <v>394</v>
      </c>
      <c r="Q8270" t="s">
        <v>350</v>
      </c>
      <c r="R8270" s="40" t="s">
        <v>269</v>
      </c>
      <c r="S8270" t="s">
        <v>337</v>
      </c>
      <c r="T8270" t="s">
        <v>6494</v>
      </c>
      <c r="U8270" t="s">
        <v>332</v>
      </c>
      <c r="V8270" t="s">
        <v>365</v>
      </c>
      <c r="W8270" t="s">
        <v>551</v>
      </c>
      <c r="X8270" t="s">
        <v>552</v>
      </c>
      <c r="Y8270" t="s">
        <v>28064</v>
      </c>
      <c r="AA8270" t="s">
        <v>342</v>
      </c>
      <c r="AB8270" t="b">
        <v>0</v>
      </c>
      <c r="AC8270" t="s">
        <v>342</v>
      </c>
      <c r="AD8270" s="16">
        <v>45671.944363425922</v>
      </c>
      <c r="AE8270" t="s">
        <v>367</v>
      </c>
      <c r="AF8270" s="16">
        <v>45671.944363425922</v>
      </c>
      <c r="AG8270" t="s">
        <v>356</v>
      </c>
      <c r="AH8270" s="16" t="s">
        <v>269</v>
      </c>
      <c r="AI8270" s="16"/>
      <c r="AM8270" s="103"/>
      <c r="AP8270" t="e">
        <f ca="1">_xlfn.XLOOKUP(A:A,'[1]BizApp MasterServerList OLD'!B:B,'[1]BizApp MasterServerList OLD'!C:C,"n/a")</f>
        <v>#NAME?</v>
      </c>
      <c r="AZ8270"/>
      <c r="BB8270"/>
    </row>
    <row r="8271" spans="1:54" ht="15" customHeight="1">
      <c r="A8271" t="s">
        <v>28065</v>
      </c>
      <c r="B8271" t="s">
        <v>6603</v>
      </c>
      <c r="C8271" s="12" t="s">
        <v>6029</v>
      </c>
      <c r="D8271" s="12"/>
      <c r="E8271" t="s">
        <v>186</v>
      </c>
      <c r="F8271" s="27" t="s">
        <v>28066</v>
      </c>
      <c r="G8271" s="80" t="s">
        <v>139</v>
      </c>
      <c r="H8271" t="s">
        <v>408</v>
      </c>
      <c r="I8271" t="e">
        <v>#N/A</v>
      </c>
      <c r="J8271" t="e">
        <v>#N/A</v>
      </c>
      <c r="K8271" t="e">
        <v>#N/A</v>
      </c>
      <c r="L8271" s="40" t="s">
        <v>342</v>
      </c>
      <c r="M8271" s="40">
        <v>1</v>
      </c>
      <c r="N8271" s="79" t="s">
        <v>6534</v>
      </c>
      <c r="O8271" t="s">
        <v>6496</v>
      </c>
      <c r="P8271" t="s">
        <v>394</v>
      </c>
      <c r="Q8271" t="s">
        <v>350</v>
      </c>
      <c r="R8271" s="40" t="s">
        <v>269</v>
      </c>
      <c r="S8271" t="s">
        <v>337</v>
      </c>
      <c r="T8271" t="s">
        <v>6494</v>
      </c>
      <c r="U8271" t="s">
        <v>332</v>
      </c>
      <c r="V8271" t="s">
        <v>365</v>
      </c>
      <c r="W8271" t="s">
        <v>551</v>
      </c>
      <c r="X8271" t="s">
        <v>552</v>
      </c>
      <c r="Y8271" t="s">
        <v>28067</v>
      </c>
      <c r="AA8271" t="s">
        <v>342</v>
      </c>
      <c r="AB8271" t="b">
        <v>0</v>
      </c>
      <c r="AC8271" t="s">
        <v>342</v>
      </c>
      <c r="AD8271" s="16">
        <v>45671.66988425926</v>
      </c>
      <c r="AE8271" t="s">
        <v>367</v>
      </c>
      <c r="AF8271" s="16">
        <v>45671.66988425926</v>
      </c>
      <c r="AG8271" t="s">
        <v>356</v>
      </c>
      <c r="AH8271" s="16" t="s">
        <v>269</v>
      </c>
      <c r="AI8271" s="16"/>
      <c r="AM8271" s="103"/>
      <c r="AP8271" t="e">
        <f ca="1">_xlfn.XLOOKUP(A:A,'[1]BizApp MasterServerList OLD'!B:B,'[1]BizApp MasterServerList OLD'!C:C,"n/a")</f>
        <v>#NAME?</v>
      </c>
      <c r="AZ8271"/>
      <c r="BB8271"/>
    </row>
    <row r="8272" spans="1:54" ht="15" customHeight="1">
      <c r="A8272" t="s">
        <v>28068</v>
      </c>
      <c r="B8272" t="s">
        <v>6603</v>
      </c>
      <c r="C8272" s="12" t="s">
        <v>6029</v>
      </c>
      <c r="D8272" s="12"/>
      <c r="E8272" t="s">
        <v>186</v>
      </c>
      <c r="F8272" s="27" t="s">
        <v>28069</v>
      </c>
      <c r="G8272" s="80" t="s">
        <v>139</v>
      </c>
      <c r="H8272" t="s">
        <v>408</v>
      </c>
      <c r="I8272" t="e">
        <v>#N/A</v>
      </c>
      <c r="J8272" t="e">
        <v>#N/A</v>
      </c>
      <c r="K8272" t="e">
        <v>#N/A</v>
      </c>
      <c r="L8272" s="40" t="s">
        <v>342</v>
      </c>
      <c r="M8272" s="40">
        <v>1</v>
      </c>
      <c r="N8272" s="79" t="s">
        <v>6534</v>
      </c>
      <c r="O8272" t="s">
        <v>6496</v>
      </c>
      <c r="P8272" t="s">
        <v>394</v>
      </c>
      <c r="Q8272" t="s">
        <v>350</v>
      </c>
      <c r="R8272" s="40" t="s">
        <v>269</v>
      </c>
      <c r="S8272" t="s">
        <v>337</v>
      </c>
      <c r="T8272" t="s">
        <v>6494</v>
      </c>
      <c r="U8272" t="s">
        <v>332</v>
      </c>
      <c r="V8272" t="s">
        <v>365</v>
      </c>
      <c r="W8272" t="s">
        <v>551</v>
      </c>
      <c r="X8272" t="s">
        <v>552</v>
      </c>
      <c r="Y8272" t="s">
        <v>28070</v>
      </c>
      <c r="AA8272" t="s">
        <v>342</v>
      </c>
      <c r="AB8272" t="b">
        <v>0</v>
      </c>
      <c r="AC8272" t="s">
        <v>342</v>
      </c>
      <c r="AD8272" s="16">
        <v>45671.934814814813</v>
      </c>
      <c r="AE8272" t="s">
        <v>367</v>
      </c>
      <c r="AF8272" s="16">
        <v>45671.934814814813</v>
      </c>
      <c r="AG8272" t="s">
        <v>356</v>
      </c>
      <c r="AH8272" s="16" t="s">
        <v>269</v>
      </c>
      <c r="AI8272" s="16"/>
      <c r="AM8272" s="103"/>
      <c r="AP8272" t="e">
        <f ca="1">_xlfn.XLOOKUP(A:A,'[1]BizApp MasterServerList OLD'!B:B,'[1]BizApp MasterServerList OLD'!C:C,"n/a")</f>
        <v>#NAME?</v>
      </c>
      <c r="AZ8272"/>
      <c r="BB8272"/>
    </row>
    <row r="8273" spans="1:54" ht="15" customHeight="1">
      <c r="A8273" t="s">
        <v>28071</v>
      </c>
      <c r="B8273" t="s">
        <v>6603</v>
      </c>
      <c r="C8273" s="12" t="s">
        <v>6029</v>
      </c>
      <c r="D8273" s="12"/>
      <c r="E8273" t="s">
        <v>186</v>
      </c>
      <c r="F8273" s="27" t="s">
        <v>28072</v>
      </c>
      <c r="G8273" s="80" t="s">
        <v>139</v>
      </c>
      <c r="H8273" t="s">
        <v>408</v>
      </c>
      <c r="I8273" t="e">
        <v>#N/A</v>
      </c>
      <c r="J8273" t="e">
        <v>#N/A</v>
      </c>
      <c r="K8273" t="e">
        <v>#N/A</v>
      </c>
      <c r="L8273" s="40" t="s">
        <v>342</v>
      </c>
      <c r="M8273" s="40">
        <v>1</v>
      </c>
      <c r="N8273" s="79" t="s">
        <v>6534</v>
      </c>
      <c r="O8273" t="s">
        <v>6496</v>
      </c>
      <c r="P8273" t="s">
        <v>394</v>
      </c>
      <c r="Q8273" t="s">
        <v>350</v>
      </c>
      <c r="R8273" s="40" t="s">
        <v>269</v>
      </c>
      <c r="S8273" t="s">
        <v>337</v>
      </c>
      <c r="T8273" t="s">
        <v>6494</v>
      </c>
      <c r="U8273" t="s">
        <v>332</v>
      </c>
      <c r="V8273" t="s">
        <v>365</v>
      </c>
      <c r="W8273" t="s">
        <v>551</v>
      </c>
      <c r="X8273" t="s">
        <v>552</v>
      </c>
      <c r="Y8273" t="s">
        <v>28073</v>
      </c>
      <c r="AA8273" t="s">
        <v>342</v>
      </c>
      <c r="AB8273" t="b">
        <v>0</v>
      </c>
      <c r="AC8273" t="s">
        <v>342</v>
      </c>
      <c r="AD8273" s="16">
        <v>45671.668275462966</v>
      </c>
      <c r="AE8273" t="s">
        <v>367</v>
      </c>
      <c r="AF8273" s="16">
        <v>45671.668275462966</v>
      </c>
      <c r="AG8273" t="s">
        <v>356</v>
      </c>
      <c r="AH8273" s="16" t="s">
        <v>269</v>
      </c>
      <c r="AI8273" s="16"/>
      <c r="AM8273" s="103"/>
      <c r="AP8273" t="e">
        <f ca="1">_xlfn.XLOOKUP(A:A,'[1]BizApp MasterServerList OLD'!B:B,'[1]BizApp MasterServerList OLD'!C:C,"n/a")</f>
        <v>#NAME?</v>
      </c>
      <c r="AZ8273"/>
      <c r="BB8273"/>
    </row>
    <row r="8274" spans="1:54" ht="15" customHeight="1">
      <c r="A8274" t="s">
        <v>28074</v>
      </c>
      <c r="B8274" t="s">
        <v>6603</v>
      </c>
      <c r="C8274" s="12" t="s">
        <v>6029</v>
      </c>
      <c r="D8274" s="12"/>
      <c r="E8274" t="s">
        <v>186</v>
      </c>
      <c r="F8274" s="27" t="s">
        <v>28075</v>
      </c>
      <c r="G8274" s="80" t="s">
        <v>139</v>
      </c>
      <c r="H8274" t="s">
        <v>408</v>
      </c>
      <c r="I8274" t="e">
        <v>#N/A</v>
      </c>
      <c r="J8274" t="e">
        <v>#N/A</v>
      </c>
      <c r="K8274" t="e">
        <v>#N/A</v>
      </c>
      <c r="L8274" s="40" t="s">
        <v>342</v>
      </c>
      <c r="M8274" s="40">
        <v>1</v>
      </c>
      <c r="N8274" s="79" t="s">
        <v>6534</v>
      </c>
      <c r="O8274" t="s">
        <v>6496</v>
      </c>
      <c r="P8274" t="s">
        <v>394</v>
      </c>
      <c r="Q8274" t="s">
        <v>350</v>
      </c>
      <c r="R8274" s="40" t="s">
        <v>269</v>
      </c>
      <c r="S8274" t="s">
        <v>337</v>
      </c>
      <c r="T8274" t="s">
        <v>6494</v>
      </c>
      <c r="U8274" t="s">
        <v>332</v>
      </c>
      <c r="V8274" t="s">
        <v>365</v>
      </c>
      <c r="W8274" t="s">
        <v>551</v>
      </c>
      <c r="X8274" t="s">
        <v>552</v>
      </c>
      <c r="Y8274" t="s">
        <v>28076</v>
      </c>
      <c r="AA8274" t="s">
        <v>342</v>
      </c>
      <c r="AB8274" t="b">
        <v>0</v>
      </c>
      <c r="AC8274" t="s">
        <v>342</v>
      </c>
      <c r="AD8274" s="16">
        <v>45671.668703703705</v>
      </c>
      <c r="AE8274" t="s">
        <v>367</v>
      </c>
      <c r="AF8274" s="16">
        <v>45671.668703703705</v>
      </c>
      <c r="AG8274" t="s">
        <v>356</v>
      </c>
      <c r="AH8274" s="16" t="s">
        <v>269</v>
      </c>
      <c r="AI8274" s="16"/>
      <c r="AM8274" s="103"/>
      <c r="AP8274" t="e">
        <f ca="1">_xlfn.XLOOKUP(A:A,'[1]BizApp MasterServerList OLD'!B:B,'[1]BizApp MasterServerList OLD'!C:C,"n/a")</f>
        <v>#NAME?</v>
      </c>
      <c r="AZ8274"/>
      <c r="BB8274"/>
    </row>
    <row r="8275" spans="1:54" ht="15" customHeight="1">
      <c r="A8275" t="s">
        <v>28077</v>
      </c>
      <c r="B8275" t="s">
        <v>6603</v>
      </c>
      <c r="C8275" s="12" t="s">
        <v>6029</v>
      </c>
      <c r="D8275" s="12"/>
      <c r="E8275" t="s">
        <v>186</v>
      </c>
      <c r="F8275" s="27" t="s">
        <v>28078</v>
      </c>
      <c r="G8275" s="80" t="s">
        <v>139</v>
      </c>
      <c r="H8275" t="s">
        <v>408</v>
      </c>
      <c r="I8275" t="e">
        <v>#N/A</v>
      </c>
      <c r="J8275" t="e">
        <v>#N/A</v>
      </c>
      <c r="K8275" t="e">
        <v>#N/A</v>
      </c>
      <c r="L8275" s="40" t="s">
        <v>342</v>
      </c>
      <c r="M8275" s="40">
        <v>1</v>
      </c>
      <c r="N8275" s="79" t="s">
        <v>6534</v>
      </c>
      <c r="O8275" t="s">
        <v>6496</v>
      </c>
      <c r="P8275" t="s">
        <v>394</v>
      </c>
      <c r="Q8275" t="s">
        <v>350</v>
      </c>
      <c r="R8275" s="40" t="s">
        <v>269</v>
      </c>
      <c r="S8275" t="s">
        <v>337</v>
      </c>
      <c r="T8275" t="s">
        <v>6494</v>
      </c>
      <c r="U8275" t="s">
        <v>332</v>
      </c>
      <c r="V8275" t="s">
        <v>365</v>
      </c>
      <c r="W8275" t="s">
        <v>551</v>
      </c>
      <c r="X8275" t="s">
        <v>552</v>
      </c>
      <c r="Y8275" t="s">
        <v>28079</v>
      </c>
      <c r="AA8275" t="s">
        <v>342</v>
      </c>
      <c r="AB8275" t="b">
        <v>0</v>
      </c>
      <c r="AC8275" t="s">
        <v>342</v>
      </c>
      <c r="AD8275" s="16">
        <v>45671.667187500003</v>
      </c>
      <c r="AE8275" t="s">
        <v>367</v>
      </c>
      <c r="AF8275" s="16">
        <v>45671.667187500003</v>
      </c>
      <c r="AG8275" t="s">
        <v>356</v>
      </c>
      <c r="AH8275" s="16" t="s">
        <v>269</v>
      </c>
      <c r="AI8275" s="16"/>
      <c r="AM8275" s="103"/>
      <c r="AP8275" t="e">
        <f ca="1">_xlfn.XLOOKUP(A:A,'[1]BizApp MasterServerList OLD'!B:B,'[1]BizApp MasterServerList OLD'!C:C,"n/a")</f>
        <v>#NAME?</v>
      </c>
      <c r="AZ8275"/>
      <c r="BB8275"/>
    </row>
    <row r="8276" spans="1:54" ht="15" customHeight="1">
      <c r="A8276" t="s">
        <v>28080</v>
      </c>
      <c r="B8276" t="s">
        <v>6603</v>
      </c>
      <c r="C8276" s="12" t="s">
        <v>6029</v>
      </c>
      <c r="D8276" s="12"/>
      <c r="E8276" t="s">
        <v>186</v>
      </c>
      <c r="F8276" s="27" t="s">
        <v>28081</v>
      </c>
      <c r="G8276" s="80" t="s">
        <v>139</v>
      </c>
      <c r="H8276" t="s">
        <v>408</v>
      </c>
      <c r="I8276" t="e">
        <v>#N/A</v>
      </c>
      <c r="J8276" t="e">
        <v>#N/A</v>
      </c>
      <c r="K8276" t="e">
        <v>#N/A</v>
      </c>
      <c r="L8276" s="40" t="s">
        <v>342</v>
      </c>
      <c r="M8276" s="40">
        <v>1</v>
      </c>
      <c r="N8276" s="79" t="s">
        <v>6534</v>
      </c>
      <c r="O8276" t="s">
        <v>6496</v>
      </c>
      <c r="P8276" t="s">
        <v>394</v>
      </c>
      <c r="Q8276" t="s">
        <v>350</v>
      </c>
      <c r="R8276" s="40" t="s">
        <v>269</v>
      </c>
      <c r="S8276" t="s">
        <v>337</v>
      </c>
      <c r="T8276" t="s">
        <v>6494</v>
      </c>
      <c r="U8276" t="s">
        <v>332</v>
      </c>
      <c r="V8276" t="s">
        <v>365</v>
      </c>
      <c r="W8276" t="s">
        <v>551</v>
      </c>
      <c r="X8276" t="s">
        <v>552</v>
      </c>
      <c r="Y8276" t="s">
        <v>28082</v>
      </c>
      <c r="AA8276" t="s">
        <v>342</v>
      </c>
      <c r="AB8276" t="b">
        <v>0</v>
      </c>
      <c r="AC8276" t="s">
        <v>342</v>
      </c>
      <c r="AD8276" s="16">
        <v>45672.100497685184</v>
      </c>
      <c r="AE8276" t="s">
        <v>367</v>
      </c>
      <c r="AF8276" s="16">
        <v>45672.100497685184</v>
      </c>
      <c r="AG8276" t="s">
        <v>356</v>
      </c>
      <c r="AH8276" s="16" t="s">
        <v>269</v>
      </c>
      <c r="AI8276" s="16"/>
      <c r="AM8276" s="103"/>
      <c r="AP8276" t="e">
        <f ca="1">_xlfn.XLOOKUP(A:A,'[1]BizApp MasterServerList OLD'!B:B,'[1]BizApp MasterServerList OLD'!C:C,"n/a")</f>
        <v>#NAME?</v>
      </c>
      <c r="AZ8276"/>
      <c r="BB8276"/>
    </row>
    <row r="8277" spans="1:54" ht="15" customHeight="1">
      <c r="A8277" t="s">
        <v>28083</v>
      </c>
      <c r="B8277" t="s">
        <v>6603</v>
      </c>
      <c r="C8277" s="12" t="s">
        <v>6029</v>
      </c>
      <c r="D8277" s="12"/>
      <c r="E8277" t="s">
        <v>186</v>
      </c>
      <c r="F8277" s="27" t="s">
        <v>28084</v>
      </c>
      <c r="G8277" s="80" t="s">
        <v>139</v>
      </c>
      <c r="H8277" t="s">
        <v>408</v>
      </c>
      <c r="I8277" t="e">
        <v>#N/A</v>
      </c>
      <c r="J8277" t="e">
        <v>#N/A</v>
      </c>
      <c r="K8277" t="e">
        <v>#N/A</v>
      </c>
      <c r="L8277" s="40" t="s">
        <v>342</v>
      </c>
      <c r="M8277" s="40">
        <v>1</v>
      </c>
      <c r="N8277" s="79" t="s">
        <v>6534</v>
      </c>
      <c r="O8277" t="s">
        <v>6496</v>
      </c>
      <c r="P8277" t="s">
        <v>394</v>
      </c>
      <c r="Q8277" t="s">
        <v>350</v>
      </c>
      <c r="R8277" s="40" t="s">
        <v>269</v>
      </c>
      <c r="S8277" t="s">
        <v>337</v>
      </c>
      <c r="T8277" t="s">
        <v>6494</v>
      </c>
      <c r="U8277" t="s">
        <v>332</v>
      </c>
      <c r="V8277" t="s">
        <v>365</v>
      </c>
      <c r="W8277" t="s">
        <v>551</v>
      </c>
      <c r="X8277" t="s">
        <v>552</v>
      </c>
      <c r="Y8277" t="s">
        <v>28085</v>
      </c>
      <c r="AA8277" t="s">
        <v>342</v>
      </c>
      <c r="AB8277" t="b">
        <v>0</v>
      </c>
      <c r="AC8277" t="s">
        <v>342</v>
      </c>
      <c r="AD8277" s="16">
        <v>45671.645104166666</v>
      </c>
      <c r="AE8277" t="s">
        <v>367</v>
      </c>
      <c r="AF8277" s="16">
        <v>45671.645104166666</v>
      </c>
      <c r="AG8277" t="s">
        <v>356</v>
      </c>
      <c r="AH8277" s="16" t="s">
        <v>269</v>
      </c>
      <c r="AI8277" s="16"/>
      <c r="AM8277" s="103"/>
      <c r="AP8277" t="e">
        <f ca="1">_xlfn.XLOOKUP(A:A,'[1]BizApp MasterServerList OLD'!B:B,'[1]BizApp MasterServerList OLD'!C:C,"n/a")</f>
        <v>#NAME?</v>
      </c>
      <c r="AZ8277"/>
      <c r="BB8277"/>
    </row>
    <row r="8278" spans="1:54" ht="15" customHeight="1">
      <c r="A8278" t="s">
        <v>28086</v>
      </c>
      <c r="B8278" t="s">
        <v>6603</v>
      </c>
      <c r="C8278" s="12" t="s">
        <v>6029</v>
      </c>
      <c r="D8278" s="12"/>
      <c r="E8278" t="s">
        <v>186</v>
      </c>
      <c r="F8278" s="27" t="s">
        <v>28087</v>
      </c>
      <c r="G8278" s="80" t="s">
        <v>139</v>
      </c>
      <c r="H8278" t="s">
        <v>408</v>
      </c>
      <c r="I8278" t="e">
        <v>#N/A</v>
      </c>
      <c r="J8278" t="e">
        <v>#N/A</v>
      </c>
      <c r="K8278" t="e">
        <v>#N/A</v>
      </c>
      <c r="L8278" s="40" t="s">
        <v>342</v>
      </c>
      <c r="M8278" s="40">
        <v>1</v>
      </c>
      <c r="N8278" s="79" t="s">
        <v>6534</v>
      </c>
      <c r="O8278" t="s">
        <v>6496</v>
      </c>
      <c r="P8278" t="s">
        <v>394</v>
      </c>
      <c r="Q8278" t="s">
        <v>350</v>
      </c>
      <c r="R8278" s="40" t="s">
        <v>269</v>
      </c>
      <c r="S8278" t="s">
        <v>337</v>
      </c>
      <c r="T8278" t="s">
        <v>6494</v>
      </c>
      <c r="U8278" t="s">
        <v>332</v>
      </c>
      <c r="V8278" t="s">
        <v>365</v>
      </c>
      <c r="W8278" t="s">
        <v>551</v>
      </c>
      <c r="X8278" t="s">
        <v>552</v>
      </c>
      <c r="Y8278" t="s">
        <v>28088</v>
      </c>
      <c r="AA8278" t="s">
        <v>342</v>
      </c>
      <c r="AB8278" t="b">
        <v>0</v>
      </c>
      <c r="AC8278" t="s">
        <v>342</v>
      </c>
      <c r="AD8278" s="16">
        <v>45671.654143518521</v>
      </c>
      <c r="AE8278" t="s">
        <v>367</v>
      </c>
      <c r="AF8278" s="16">
        <v>45671.654143518521</v>
      </c>
      <c r="AG8278" t="s">
        <v>356</v>
      </c>
      <c r="AH8278" s="16" t="s">
        <v>269</v>
      </c>
      <c r="AI8278" s="16"/>
      <c r="AM8278" s="103"/>
      <c r="AP8278" t="e">
        <f ca="1">_xlfn.XLOOKUP(A:A,'[1]BizApp MasterServerList OLD'!B:B,'[1]BizApp MasterServerList OLD'!C:C,"n/a")</f>
        <v>#NAME?</v>
      </c>
      <c r="AZ8278"/>
      <c r="BB8278"/>
    </row>
    <row r="8279" spans="1:54" ht="15" customHeight="1">
      <c r="A8279" t="s">
        <v>28089</v>
      </c>
      <c r="B8279" t="s">
        <v>6603</v>
      </c>
      <c r="C8279" s="12" t="s">
        <v>6029</v>
      </c>
      <c r="D8279" s="12"/>
      <c r="E8279" t="s">
        <v>186</v>
      </c>
      <c r="F8279" s="27" t="s">
        <v>28090</v>
      </c>
      <c r="G8279" s="80" t="s">
        <v>139</v>
      </c>
      <c r="H8279" t="s">
        <v>408</v>
      </c>
      <c r="I8279" t="e">
        <v>#N/A</v>
      </c>
      <c r="J8279" t="e">
        <v>#N/A</v>
      </c>
      <c r="K8279" t="e">
        <v>#N/A</v>
      </c>
      <c r="L8279" s="40" t="s">
        <v>342</v>
      </c>
      <c r="M8279" s="40">
        <v>1</v>
      </c>
      <c r="N8279" s="79" t="s">
        <v>6534</v>
      </c>
      <c r="O8279" t="s">
        <v>6496</v>
      </c>
      <c r="P8279" t="s">
        <v>394</v>
      </c>
      <c r="Q8279" t="s">
        <v>350</v>
      </c>
      <c r="R8279" s="40" t="s">
        <v>269</v>
      </c>
      <c r="S8279" t="s">
        <v>337</v>
      </c>
      <c r="T8279" t="s">
        <v>6494</v>
      </c>
      <c r="U8279" t="s">
        <v>332</v>
      </c>
      <c r="V8279" t="s">
        <v>365</v>
      </c>
      <c r="W8279" t="s">
        <v>551</v>
      </c>
      <c r="X8279" t="s">
        <v>552</v>
      </c>
      <c r="Y8279" t="s">
        <v>28091</v>
      </c>
      <c r="AA8279" t="s">
        <v>342</v>
      </c>
      <c r="AB8279" t="b">
        <v>0</v>
      </c>
      <c r="AC8279" t="s">
        <v>342</v>
      </c>
      <c r="AD8279" s="16">
        <v>45671.942164351851</v>
      </c>
      <c r="AE8279" t="s">
        <v>367</v>
      </c>
      <c r="AF8279" s="16">
        <v>45671.942164351851</v>
      </c>
      <c r="AG8279" t="s">
        <v>356</v>
      </c>
      <c r="AH8279" s="16" t="s">
        <v>269</v>
      </c>
      <c r="AI8279" s="16"/>
      <c r="AM8279" s="103"/>
      <c r="AP8279" t="e">
        <f ca="1">_xlfn.XLOOKUP(A:A,'[1]BizApp MasterServerList OLD'!B:B,'[1]BizApp MasterServerList OLD'!C:C,"n/a")</f>
        <v>#NAME?</v>
      </c>
      <c r="AZ8279"/>
      <c r="BB8279"/>
    </row>
    <row r="8280" spans="1:54" ht="15" customHeight="1">
      <c r="A8280" t="s">
        <v>28092</v>
      </c>
      <c r="B8280" t="s">
        <v>6603</v>
      </c>
      <c r="C8280" s="12" t="s">
        <v>6029</v>
      </c>
      <c r="D8280" s="12"/>
      <c r="E8280" t="s">
        <v>186</v>
      </c>
      <c r="F8280" s="27" t="s">
        <v>28093</v>
      </c>
      <c r="G8280" s="80" t="s">
        <v>139</v>
      </c>
      <c r="H8280" t="s">
        <v>408</v>
      </c>
      <c r="I8280" t="e">
        <v>#N/A</v>
      </c>
      <c r="J8280" t="e">
        <v>#N/A</v>
      </c>
      <c r="K8280" t="e">
        <v>#N/A</v>
      </c>
      <c r="L8280" s="40" t="s">
        <v>342</v>
      </c>
      <c r="M8280" s="40">
        <v>1</v>
      </c>
      <c r="N8280" s="79" t="s">
        <v>6534</v>
      </c>
      <c r="O8280" t="s">
        <v>6496</v>
      </c>
      <c r="P8280" t="s">
        <v>394</v>
      </c>
      <c r="Q8280" t="s">
        <v>350</v>
      </c>
      <c r="R8280" s="40" t="s">
        <v>269</v>
      </c>
      <c r="S8280" t="s">
        <v>337</v>
      </c>
      <c r="T8280" t="s">
        <v>6494</v>
      </c>
      <c r="U8280" t="s">
        <v>332</v>
      </c>
      <c r="V8280" t="s">
        <v>365</v>
      </c>
      <c r="W8280" t="s">
        <v>551</v>
      </c>
      <c r="X8280" t="s">
        <v>552</v>
      </c>
      <c r="Y8280" t="s">
        <v>28094</v>
      </c>
      <c r="AA8280" t="s">
        <v>342</v>
      </c>
      <c r="AB8280" t="b">
        <v>0</v>
      </c>
      <c r="AC8280" t="s">
        <v>342</v>
      </c>
      <c r="AD8280" s="16">
        <v>45671.927384259259</v>
      </c>
      <c r="AE8280" t="s">
        <v>367</v>
      </c>
      <c r="AF8280" s="16">
        <v>45671.927384259259</v>
      </c>
      <c r="AG8280" t="s">
        <v>356</v>
      </c>
      <c r="AH8280" s="16" t="s">
        <v>269</v>
      </c>
      <c r="AI8280" s="16"/>
      <c r="AM8280" s="103"/>
      <c r="AP8280" t="e">
        <f ca="1">_xlfn.XLOOKUP(A:A,'[1]BizApp MasterServerList OLD'!B:B,'[1]BizApp MasterServerList OLD'!C:C,"n/a")</f>
        <v>#NAME?</v>
      </c>
      <c r="AZ8280"/>
      <c r="BB8280"/>
    </row>
    <row r="8281" spans="1:54" ht="15" customHeight="1">
      <c r="A8281" t="s">
        <v>28095</v>
      </c>
      <c r="B8281" t="s">
        <v>6603</v>
      </c>
      <c r="C8281" s="12" t="s">
        <v>6029</v>
      </c>
      <c r="D8281" s="12"/>
      <c r="E8281" t="s">
        <v>186</v>
      </c>
      <c r="F8281" s="27" t="s">
        <v>28096</v>
      </c>
      <c r="G8281" s="80" t="s">
        <v>139</v>
      </c>
      <c r="H8281" t="s">
        <v>408</v>
      </c>
      <c r="I8281" t="e">
        <v>#N/A</v>
      </c>
      <c r="J8281" t="e">
        <v>#N/A</v>
      </c>
      <c r="K8281" t="e">
        <v>#N/A</v>
      </c>
      <c r="L8281" s="40" t="s">
        <v>342</v>
      </c>
      <c r="M8281" s="40">
        <v>1</v>
      </c>
      <c r="N8281" s="79" t="s">
        <v>6534</v>
      </c>
      <c r="O8281" t="s">
        <v>6496</v>
      </c>
      <c r="P8281" t="s">
        <v>394</v>
      </c>
      <c r="Q8281" t="s">
        <v>350</v>
      </c>
      <c r="R8281" s="40" t="s">
        <v>269</v>
      </c>
      <c r="S8281" t="s">
        <v>337</v>
      </c>
      <c r="T8281" t="s">
        <v>6494</v>
      </c>
      <c r="U8281" t="s">
        <v>332</v>
      </c>
      <c r="V8281" t="s">
        <v>365</v>
      </c>
      <c r="W8281" t="s">
        <v>551</v>
      </c>
      <c r="X8281" t="s">
        <v>552</v>
      </c>
      <c r="Y8281" t="s">
        <v>28097</v>
      </c>
      <c r="AA8281" t="s">
        <v>342</v>
      </c>
      <c r="AB8281" t="b">
        <v>0</v>
      </c>
      <c r="AC8281" t="s">
        <v>342</v>
      </c>
      <c r="AD8281" s="16">
        <v>45671.933449074073</v>
      </c>
      <c r="AE8281" t="s">
        <v>367</v>
      </c>
      <c r="AF8281" s="16">
        <v>45671.933449074073</v>
      </c>
      <c r="AG8281" t="s">
        <v>356</v>
      </c>
      <c r="AH8281" s="16" t="s">
        <v>269</v>
      </c>
      <c r="AI8281" s="16"/>
      <c r="AM8281" s="103"/>
      <c r="AP8281" t="e">
        <f ca="1">_xlfn.XLOOKUP(A:A,'[1]BizApp MasterServerList OLD'!B:B,'[1]BizApp MasterServerList OLD'!C:C,"n/a")</f>
        <v>#NAME?</v>
      </c>
      <c r="AZ8281"/>
      <c r="BB8281"/>
    </row>
    <row r="8282" spans="1:54" ht="15" customHeight="1">
      <c r="A8282" t="s">
        <v>28098</v>
      </c>
      <c r="B8282" t="s">
        <v>6603</v>
      </c>
      <c r="C8282" s="12" t="s">
        <v>6029</v>
      </c>
      <c r="D8282" s="12"/>
      <c r="E8282" t="s">
        <v>186</v>
      </c>
      <c r="F8282" s="27" t="s">
        <v>28099</v>
      </c>
      <c r="G8282" s="80" t="s">
        <v>139</v>
      </c>
      <c r="H8282" t="s">
        <v>408</v>
      </c>
      <c r="I8282" t="e">
        <v>#N/A</v>
      </c>
      <c r="J8282" t="e">
        <v>#N/A</v>
      </c>
      <c r="K8282" t="e">
        <v>#N/A</v>
      </c>
      <c r="L8282" s="40" t="s">
        <v>342</v>
      </c>
      <c r="M8282" s="40">
        <v>1</v>
      </c>
      <c r="N8282" s="79" t="s">
        <v>6534</v>
      </c>
      <c r="O8282" t="s">
        <v>6496</v>
      </c>
      <c r="P8282" t="s">
        <v>394</v>
      </c>
      <c r="Q8282" t="s">
        <v>350</v>
      </c>
      <c r="R8282" s="40" t="s">
        <v>269</v>
      </c>
      <c r="S8282" t="s">
        <v>337</v>
      </c>
      <c r="T8282" t="s">
        <v>6494</v>
      </c>
      <c r="U8282" t="s">
        <v>332</v>
      </c>
      <c r="V8282" t="s">
        <v>365</v>
      </c>
      <c r="W8282" t="s">
        <v>551</v>
      </c>
      <c r="X8282" t="s">
        <v>552</v>
      </c>
      <c r="Y8282" t="s">
        <v>28100</v>
      </c>
      <c r="AA8282" t="s">
        <v>342</v>
      </c>
      <c r="AB8282" t="b">
        <v>0</v>
      </c>
      <c r="AC8282" t="s">
        <v>342</v>
      </c>
      <c r="AD8282" s="16">
        <v>45671.934178240743</v>
      </c>
      <c r="AE8282" t="s">
        <v>367</v>
      </c>
      <c r="AF8282" s="16">
        <v>45671.934178240743</v>
      </c>
      <c r="AG8282" t="s">
        <v>356</v>
      </c>
      <c r="AH8282" s="16" t="s">
        <v>269</v>
      </c>
      <c r="AI8282" s="16"/>
      <c r="AM8282" s="103"/>
      <c r="AP8282" t="e">
        <f ca="1">_xlfn.XLOOKUP(A:A,'[1]BizApp MasterServerList OLD'!B:B,'[1]BizApp MasterServerList OLD'!C:C,"n/a")</f>
        <v>#NAME?</v>
      </c>
      <c r="AZ8282"/>
      <c r="BB8282"/>
    </row>
    <row r="8283" spans="1:54" ht="15" customHeight="1">
      <c r="A8283" t="s">
        <v>28101</v>
      </c>
      <c r="B8283" t="s">
        <v>6603</v>
      </c>
      <c r="C8283" s="12" t="s">
        <v>6029</v>
      </c>
      <c r="D8283" s="12"/>
      <c r="E8283" t="s">
        <v>186</v>
      </c>
      <c r="F8283" s="27" t="s">
        <v>28102</v>
      </c>
      <c r="G8283" s="80" t="s">
        <v>139</v>
      </c>
      <c r="H8283" t="s">
        <v>408</v>
      </c>
      <c r="I8283" t="e">
        <v>#N/A</v>
      </c>
      <c r="J8283" t="e">
        <v>#N/A</v>
      </c>
      <c r="K8283" t="e">
        <v>#N/A</v>
      </c>
      <c r="L8283" s="40" t="s">
        <v>342</v>
      </c>
      <c r="M8283" s="40">
        <v>1</v>
      </c>
      <c r="N8283" s="79" t="s">
        <v>6534</v>
      </c>
      <c r="O8283" t="s">
        <v>6496</v>
      </c>
      <c r="P8283" t="s">
        <v>394</v>
      </c>
      <c r="Q8283" t="s">
        <v>350</v>
      </c>
      <c r="R8283" s="40" t="s">
        <v>269</v>
      </c>
      <c r="S8283" t="s">
        <v>337</v>
      </c>
      <c r="T8283" t="s">
        <v>6494</v>
      </c>
      <c r="U8283" t="s">
        <v>332</v>
      </c>
      <c r="V8283" t="s">
        <v>365</v>
      </c>
      <c r="W8283" t="s">
        <v>551</v>
      </c>
      <c r="X8283" t="s">
        <v>552</v>
      </c>
      <c r="Y8283" t="s">
        <v>28103</v>
      </c>
      <c r="AA8283" t="s">
        <v>342</v>
      </c>
      <c r="AB8283" t="b">
        <v>0</v>
      </c>
      <c r="AC8283" t="s">
        <v>342</v>
      </c>
      <c r="AD8283" s="16">
        <v>45671.92895833333</v>
      </c>
      <c r="AE8283" t="s">
        <v>367</v>
      </c>
      <c r="AF8283" s="16">
        <v>45671.92895833333</v>
      </c>
      <c r="AG8283" t="s">
        <v>356</v>
      </c>
      <c r="AH8283" s="16" t="s">
        <v>269</v>
      </c>
      <c r="AI8283" s="16"/>
      <c r="AM8283" s="103"/>
      <c r="AP8283" t="e">
        <f ca="1">_xlfn.XLOOKUP(A:A,'[1]BizApp MasterServerList OLD'!B:B,'[1]BizApp MasterServerList OLD'!C:C,"n/a")</f>
        <v>#NAME?</v>
      </c>
      <c r="AZ8283"/>
      <c r="BB8283"/>
    </row>
    <row r="8284" spans="1:54" ht="15" customHeight="1">
      <c r="A8284" t="s">
        <v>28104</v>
      </c>
      <c r="B8284" t="s">
        <v>6603</v>
      </c>
      <c r="C8284" s="12" t="s">
        <v>6029</v>
      </c>
      <c r="D8284" s="12"/>
      <c r="E8284" t="s">
        <v>186</v>
      </c>
      <c r="F8284" s="27" t="s">
        <v>28105</v>
      </c>
      <c r="G8284" s="80" t="s">
        <v>139</v>
      </c>
      <c r="H8284" t="s">
        <v>408</v>
      </c>
      <c r="I8284" t="e">
        <v>#N/A</v>
      </c>
      <c r="J8284" t="e">
        <v>#N/A</v>
      </c>
      <c r="K8284" t="e">
        <v>#N/A</v>
      </c>
      <c r="L8284" s="40" t="s">
        <v>342</v>
      </c>
      <c r="M8284" s="40">
        <v>1</v>
      </c>
      <c r="N8284" s="79" t="s">
        <v>6534</v>
      </c>
      <c r="O8284" t="s">
        <v>6496</v>
      </c>
      <c r="P8284" t="s">
        <v>394</v>
      </c>
      <c r="Q8284" t="s">
        <v>350</v>
      </c>
      <c r="R8284" s="40" t="s">
        <v>269</v>
      </c>
      <c r="S8284" t="s">
        <v>337</v>
      </c>
      <c r="T8284" t="s">
        <v>6494</v>
      </c>
      <c r="U8284" t="s">
        <v>332</v>
      </c>
      <c r="V8284" t="s">
        <v>365</v>
      </c>
      <c r="W8284" t="s">
        <v>551</v>
      </c>
      <c r="X8284" t="s">
        <v>552</v>
      </c>
      <c r="Y8284" t="s">
        <v>28106</v>
      </c>
      <c r="AA8284" t="s">
        <v>342</v>
      </c>
      <c r="AB8284" t="b">
        <v>0</v>
      </c>
      <c r="AC8284" t="s">
        <v>342</v>
      </c>
      <c r="AD8284" s="16">
        <v>45671.65084490741</v>
      </c>
      <c r="AE8284" t="s">
        <v>367</v>
      </c>
      <c r="AF8284" s="16">
        <v>45671.65084490741</v>
      </c>
      <c r="AG8284" t="s">
        <v>356</v>
      </c>
      <c r="AH8284" s="16" t="s">
        <v>269</v>
      </c>
      <c r="AI8284" s="16"/>
      <c r="AM8284" s="103"/>
      <c r="AP8284" t="e">
        <f ca="1">_xlfn.XLOOKUP(A:A,'[1]BizApp MasterServerList OLD'!B:B,'[1]BizApp MasterServerList OLD'!C:C,"n/a")</f>
        <v>#NAME?</v>
      </c>
      <c r="AZ8284"/>
      <c r="BB8284"/>
    </row>
    <row r="8285" spans="1:54" ht="15" customHeight="1">
      <c r="A8285" t="s">
        <v>28107</v>
      </c>
      <c r="B8285" t="s">
        <v>6603</v>
      </c>
      <c r="C8285" s="12" t="s">
        <v>6029</v>
      </c>
      <c r="D8285" s="12"/>
      <c r="E8285" t="s">
        <v>186</v>
      </c>
      <c r="F8285" s="27" t="s">
        <v>28108</v>
      </c>
      <c r="G8285" s="80" t="s">
        <v>139</v>
      </c>
      <c r="H8285" t="s">
        <v>408</v>
      </c>
      <c r="I8285" t="e">
        <v>#N/A</v>
      </c>
      <c r="J8285" t="e">
        <v>#N/A</v>
      </c>
      <c r="K8285" t="e">
        <v>#N/A</v>
      </c>
      <c r="L8285" s="40" t="s">
        <v>342</v>
      </c>
      <c r="M8285" s="40">
        <v>1</v>
      </c>
      <c r="N8285" s="79" t="s">
        <v>6534</v>
      </c>
      <c r="O8285" t="s">
        <v>6496</v>
      </c>
      <c r="P8285" t="s">
        <v>394</v>
      </c>
      <c r="Q8285" t="s">
        <v>350</v>
      </c>
      <c r="R8285" s="40" t="s">
        <v>269</v>
      </c>
      <c r="S8285" t="s">
        <v>337</v>
      </c>
      <c r="T8285" t="s">
        <v>6494</v>
      </c>
      <c r="U8285" t="s">
        <v>332</v>
      </c>
      <c r="V8285" t="s">
        <v>365</v>
      </c>
      <c r="W8285" t="s">
        <v>551</v>
      </c>
      <c r="X8285" t="s">
        <v>552</v>
      </c>
      <c r="Y8285" t="s">
        <v>28109</v>
      </c>
      <c r="AA8285" t="s">
        <v>342</v>
      </c>
      <c r="AB8285" t="b">
        <v>0</v>
      </c>
      <c r="AC8285" t="s">
        <v>342</v>
      </c>
      <c r="AD8285" s="16">
        <v>45671.670428240737</v>
      </c>
      <c r="AE8285" t="s">
        <v>367</v>
      </c>
      <c r="AF8285" s="16">
        <v>45671.670428240737</v>
      </c>
      <c r="AG8285" t="s">
        <v>356</v>
      </c>
      <c r="AH8285" s="16" t="s">
        <v>269</v>
      </c>
      <c r="AI8285" s="16"/>
      <c r="AM8285" s="103"/>
      <c r="AP8285" t="e">
        <f ca="1">_xlfn.XLOOKUP(A:A,'[1]BizApp MasterServerList OLD'!B:B,'[1]BizApp MasterServerList OLD'!C:C,"n/a")</f>
        <v>#NAME?</v>
      </c>
      <c r="AZ8285"/>
      <c r="BB8285"/>
    </row>
    <row r="8286" spans="1:54" ht="15" customHeight="1">
      <c r="A8286" t="s">
        <v>28110</v>
      </c>
      <c r="B8286" t="s">
        <v>6603</v>
      </c>
      <c r="C8286" s="12" t="s">
        <v>6029</v>
      </c>
      <c r="D8286" s="12"/>
      <c r="E8286" t="s">
        <v>186</v>
      </c>
      <c r="F8286" s="27" t="s">
        <v>28111</v>
      </c>
      <c r="G8286" s="80" t="s">
        <v>139</v>
      </c>
      <c r="H8286" t="s">
        <v>408</v>
      </c>
      <c r="I8286" t="e">
        <v>#N/A</v>
      </c>
      <c r="J8286" t="e">
        <v>#N/A</v>
      </c>
      <c r="K8286" t="e">
        <v>#N/A</v>
      </c>
      <c r="L8286" s="40" t="s">
        <v>342</v>
      </c>
      <c r="M8286" s="40">
        <v>1</v>
      </c>
      <c r="N8286" s="79" t="s">
        <v>6534</v>
      </c>
      <c r="O8286" t="s">
        <v>6496</v>
      </c>
      <c r="P8286" t="s">
        <v>394</v>
      </c>
      <c r="Q8286" t="s">
        <v>350</v>
      </c>
      <c r="R8286" s="40" t="s">
        <v>269</v>
      </c>
      <c r="S8286" t="s">
        <v>337</v>
      </c>
      <c r="T8286" t="s">
        <v>6494</v>
      </c>
      <c r="U8286" t="s">
        <v>332</v>
      </c>
      <c r="V8286" t="s">
        <v>365</v>
      </c>
      <c r="W8286" t="s">
        <v>551</v>
      </c>
      <c r="X8286" t="s">
        <v>552</v>
      </c>
      <c r="Y8286" t="s">
        <v>28112</v>
      </c>
      <c r="AA8286" t="s">
        <v>342</v>
      </c>
      <c r="AB8286" t="b">
        <v>0</v>
      </c>
      <c r="AC8286" t="s">
        <v>342</v>
      </c>
      <c r="AD8286" s="16">
        <v>45672.103946759256</v>
      </c>
      <c r="AE8286" t="s">
        <v>367</v>
      </c>
      <c r="AF8286" s="16">
        <v>45672.103946759256</v>
      </c>
      <c r="AG8286" t="s">
        <v>356</v>
      </c>
      <c r="AH8286" s="16" t="s">
        <v>269</v>
      </c>
      <c r="AI8286" s="16"/>
      <c r="AM8286" s="103"/>
      <c r="AP8286" t="e">
        <f ca="1">_xlfn.XLOOKUP(A:A,'[1]BizApp MasterServerList OLD'!B:B,'[1]BizApp MasterServerList OLD'!C:C,"n/a")</f>
        <v>#NAME?</v>
      </c>
      <c r="AZ8286"/>
      <c r="BB8286"/>
    </row>
    <row r="8287" spans="1:54" ht="15" customHeight="1">
      <c r="A8287" t="s">
        <v>28113</v>
      </c>
      <c r="B8287" t="s">
        <v>6603</v>
      </c>
      <c r="C8287" s="12" t="s">
        <v>6029</v>
      </c>
      <c r="D8287" s="12"/>
      <c r="E8287" t="s">
        <v>186</v>
      </c>
      <c r="F8287" s="27" t="s">
        <v>28114</v>
      </c>
      <c r="G8287" s="80" t="s">
        <v>139</v>
      </c>
      <c r="H8287" t="s">
        <v>408</v>
      </c>
      <c r="I8287" t="e">
        <v>#N/A</v>
      </c>
      <c r="J8287" t="e">
        <v>#N/A</v>
      </c>
      <c r="K8287" t="e">
        <v>#N/A</v>
      </c>
      <c r="L8287" s="40" t="s">
        <v>342</v>
      </c>
      <c r="M8287" s="40">
        <v>1</v>
      </c>
      <c r="N8287" s="79" t="s">
        <v>6534</v>
      </c>
      <c r="O8287" t="s">
        <v>6496</v>
      </c>
      <c r="P8287" t="s">
        <v>394</v>
      </c>
      <c r="Q8287" t="s">
        <v>350</v>
      </c>
      <c r="R8287" s="40" t="s">
        <v>269</v>
      </c>
      <c r="S8287" t="s">
        <v>337</v>
      </c>
      <c r="T8287" t="s">
        <v>6494</v>
      </c>
      <c r="U8287" t="s">
        <v>332</v>
      </c>
      <c r="V8287" t="s">
        <v>365</v>
      </c>
      <c r="W8287" t="s">
        <v>551</v>
      </c>
      <c r="X8287" t="s">
        <v>552</v>
      </c>
      <c r="Y8287" t="s">
        <v>28115</v>
      </c>
      <c r="AA8287" t="s">
        <v>342</v>
      </c>
      <c r="AB8287" t="b">
        <v>0</v>
      </c>
      <c r="AC8287" t="s">
        <v>342</v>
      </c>
      <c r="AD8287" s="16">
        <v>45671.951701388891</v>
      </c>
      <c r="AE8287" t="s">
        <v>367</v>
      </c>
      <c r="AF8287" s="16">
        <v>45671.951701388891</v>
      </c>
      <c r="AG8287" t="s">
        <v>356</v>
      </c>
      <c r="AH8287" s="16" t="s">
        <v>269</v>
      </c>
      <c r="AI8287" s="16"/>
      <c r="AM8287" s="103"/>
      <c r="AP8287" t="e">
        <f ca="1">_xlfn.XLOOKUP(A:A,'[1]BizApp MasterServerList OLD'!B:B,'[1]BizApp MasterServerList OLD'!C:C,"n/a")</f>
        <v>#NAME?</v>
      </c>
      <c r="AZ8287"/>
      <c r="BB8287"/>
    </row>
    <row r="8288" spans="1:54" ht="15" customHeight="1">
      <c r="A8288" t="s">
        <v>28116</v>
      </c>
      <c r="B8288" t="s">
        <v>6603</v>
      </c>
      <c r="C8288" s="12" t="s">
        <v>6029</v>
      </c>
      <c r="D8288" s="12"/>
      <c r="E8288" t="s">
        <v>186</v>
      </c>
      <c r="F8288" s="27" t="s">
        <v>28117</v>
      </c>
      <c r="G8288" s="80" t="s">
        <v>139</v>
      </c>
      <c r="H8288" t="s">
        <v>408</v>
      </c>
      <c r="I8288" t="e">
        <v>#N/A</v>
      </c>
      <c r="J8288" t="e">
        <v>#N/A</v>
      </c>
      <c r="K8288" t="e">
        <v>#N/A</v>
      </c>
      <c r="L8288" s="40" t="s">
        <v>342</v>
      </c>
      <c r="M8288" s="40">
        <v>1</v>
      </c>
      <c r="N8288" s="79" t="s">
        <v>6534</v>
      </c>
      <c r="O8288" t="s">
        <v>6496</v>
      </c>
      <c r="P8288" t="s">
        <v>394</v>
      </c>
      <c r="Q8288" t="s">
        <v>350</v>
      </c>
      <c r="R8288" s="40" t="s">
        <v>269</v>
      </c>
      <c r="S8288" t="s">
        <v>337</v>
      </c>
      <c r="T8288" t="s">
        <v>6494</v>
      </c>
      <c r="U8288" t="s">
        <v>332</v>
      </c>
      <c r="V8288" t="s">
        <v>365</v>
      </c>
      <c r="W8288" t="s">
        <v>551</v>
      </c>
      <c r="X8288" t="s">
        <v>552</v>
      </c>
      <c r="Y8288" t="s">
        <v>28118</v>
      </c>
      <c r="AA8288" t="s">
        <v>342</v>
      </c>
      <c r="AB8288" t="b">
        <v>0</v>
      </c>
      <c r="AC8288" t="s">
        <v>342</v>
      </c>
      <c r="AD8288" s="16">
        <v>45671.939884259256</v>
      </c>
      <c r="AE8288" t="s">
        <v>367</v>
      </c>
      <c r="AF8288" s="16">
        <v>45671.939884259256</v>
      </c>
      <c r="AG8288" t="s">
        <v>356</v>
      </c>
      <c r="AH8288" s="16" t="s">
        <v>269</v>
      </c>
      <c r="AI8288" s="16"/>
      <c r="AM8288" s="103"/>
      <c r="AP8288" t="e">
        <f ca="1">_xlfn.XLOOKUP(A:A,'[1]BizApp MasterServerList OLD'!B:B,'[1]BizApp MasterServerList OLD'!C:C,"n/a")</f>
        <v>#NAME?</v>
      </c>
      <c r="AZ8288"/>
      <c r="BB8288"/>
    </row>
    <row r="8289" spans="1:54" ht="15" customHeight="1">
      <c r="A8289" t="s">
        <v>28119</v>
      </c>
      <c r="B8289" t="s">
        <v>6603</v>
      </c>
      <c r="C8289" s="12" t="s">
        <v>6029</v>
      </c>
      <c r="D8289" s="12"/>
      <c r="E8289" t="s">
        <v>186</v>
      </c>
      <c r="F8289" s="27" t="s">
        <v>28120</v>
      </c>
      <c r="G8289" s="80" t="s">
        <v>139</v>
      </c>
      <c r="H8289" t="s">
        <v>408</v>
      </c>
      <c r="I8289" t="e">
        <v>#N/A</v>
      </c>
      <c r="J8289" t="e">
        <v>#N/A</v>
      </c>
      <c r="K8289" t="e">
        <v>#N/A</v>
      </c>
      <c r="L8289" s="40" t="s">
        <v>342</v>
      </c>
      <c r="M8289" s="40">
        <v>1</v>
      </c>
      <c r="N8289" s="79" t="s">
        <v>6534</v>
      </c>
      <c r="O8289" t="s">
        <v>6496</v>
      </c>
      <c r="P8289" t="s">
        <v>394</v>
      </c>
      <c r="Q8289" t="s">
        <v>350</v>
      </c>
      <c r="R8289" s="40" t="s">
        <v>269</v>
      </c>
      <c r="S8289" t="s">
        <v>337</v>
      </c>
      <c r="T8289" t="s">
        <v>6494</v>
      </c>
      <c r="U8289" t="s">
        <v>332</v>
      </c>
      <c r="V8289" t="s">
        <v>365</v>
      </c>
      <c r="W8289" t="s">
        <v>551</v>
      </c>
      <c r="X8289" t="s">
        <v>552</v>
      </c>
      <c r="Y8289" t="s">
        <v>28121</v>
      </c>
      <c r="AA8289" t="s">
        <v>342</v>
      </c>
      <c r="AB8289" t="b">
        <v>0</v>
      </c>
      <c r="AC8289" t="s">
        <v>342</v>
      </c>
      <c r="AD8289" s="16">
        <v>45671.941307870373</v>
      </c>
      <c r="AE8289" t="s">
        <v>367</v>
      </c>
      <c r="AF8289" s="16">
        <v>45671.941307870373</v>
      </c>
      <c r="AG8289" t="s">
        <v>356</v>
      </c>
      <c r="AH8289" s="16" t="s">
        <v>269</v>
      </c>
      <c r="AI8289" s="16"/>
      <c r="AM8289" s="103"/>
      <c r="AP8289" t="e">
        <f ca="1">_xlfn.XLOOKUP(A:A,'[1]BizApp MasterServerList OLD'!B:B,'[1]BizApp MasterServerList OLD'!C:C,"n/a")</f>
        <v>#NAME?</v>
      </c>
      <c r="AZ8289"/>
      <c r="BB8289"/>
    </row>
    <row r="8290" spans="1:54" ht="15" customHeight="1">
      <c r="A8290" t="s">
        <v>28122</v>
      </c>
      <c r="B8290" t="s">
        <v>6603</v>
      </c>
      <c r="C8290" s="12" t="s">
        <v>6029</v>
      </c>
      <c r="D8290" s="12"/>
      <c r="E8290" t="s">
        <v>186</v>
      </c>
      <c r="F8290" s="27" t="s">
        <v>28123</v>
      </c>
      <c r="G8290" s="80" t="s">
        <v>139</v>
      </c>
      <c r="H8290" t="s">
        <v>408</v>
      </c>
      <c r="I8290" t="e">
        <v>#N/A</v>
      </c>
      <c r="J8290" t="e">
        <v>#N/A</v>
      </c>
      <c r="K8290" t="e">
        <v>#N/A</v>
      </c>
      <c r="L8290" s="40" t="s">
        <v>342</v>
      </c>
      <c r="M8290" s="40">
        <v>1</v>
      </c>
      <c r="N8290" s="79" t="s">
        <v>6534</v>
      </c>
      <c r="O8290" t="s">
        <v>6496</v>
      </c>
      <c r="P8290" t="s">
        <v>394</v>
      </c>
      <c r="Q8290" t="s">
        <v>350</v>
      </c>
      <c r="R8290" s="40" t="s">
        <v>269</v>
      </c>
      <c r="S8290" t="s">
        <v>337</v>
      </c>
      <c r="T8290" t="s">
        <v>6494</v>
      </c>
      <c r="U8290" t="s">
        <v>332</v>
      </c>
      <c r="V8290" t="s">
        <v>365</v>
      </c>
      <c r="W8290" t="s">
        <v>551</v>
      </c>
      <c r="X8290" t="s">
        <v>552</v>
      </c>
      <c r="Y8290" t="s">
        <v>28124</v>
      </c>
      <c r="AA8290" t="s">
        <v>342</v>
      </c>
      <c r="AB8290" t="b">
        <v>0</v>
      </c>
      <c r="AC8290" t="s">
        <v>342</v>
      </c>
      <c r="AD8290" s="16">
        <v>45671.951527777775</v>
      </c>
      <c r="AE8290" t="s">
        <v>367</v>
      </c>
      <c r="AF8290" s="16">
        <v>45671.951527777775</v>
      </c>
      <c r="AG8290" t="s">
        <v>356</v>
      </c>
      <c r="AH8290" s="16" t="s">
        <v>269</v>
      </c>
      <c r="AI8290" s="16"/>
      <c r="AM8290" s="103"/>
      <c r="AP8290" t="e">
        <f ca="1">_xlfn.XLOOKUP(A:A,'[1]BizApp MasterServerList OLD'!B:B,'[1]BizApp MasterServerList OLD'!C:C,"n/a")</f>
        <v>#NAME?</v>
      </c>
      <c r="AZ8290"/>
      <c r="BB8290"/>
    </row>
    <row r="8291" spans="1:54" ht="15" customHeight="1">
      <c r="A8291" t="s">
        <v>28125</v>
      </c>
      <c r="B8291" t="s">
        <v>6603</v>
      </c>
      <c r="C8291" s="12" t="s">
        <v>6029</v>
      </c>
      <c r="D8291" s="12"/>
      <c r="E8291" t="s">
        <v>186</v>
      </c>
      <c r="F8291" s="27" t="s">
        <v>28126</v>
      </c>
      <c r="G8291" s="80" t="s">
        <v>139</v>
      </c>
      <c r="H8291" t="s">
        <v>408</v>
      </c>
      <c r="I8291" t="e">
        <v>#N/A</v>
      </c>
      <c r="J8291" t="e">
        <v>#N/A</v>
      </c>
      <c r="K8291" t="e">
        <v>#N/A</v>
      </c>
      <c r="L8291" s="40" t="s">
        <v>342</v>
      </c>
      <c r="M8291" s="40">
        <v>1</v>
      </c>
      <c r="N8291" s="79" t="s">
        <v>6534</v>
      </c>
      <c r="O8291" t="s">
        <v>6496</v>
      </c>
      <c r="P8291" t="s">
        <v>394</v>
      </c>
      <c r="Q8291" t="s">
        <v>350</v>
      </c>
      <c r="R8291" s="40" t="s">
        <v>269</v>
      </c>
      <c r="S8291" t="s">
        <v>337</v>
      </c>
      <c r="T8291" t="s">
        <v>6494</v>
      </c>
      <c r="U8291" t="s">
        <v>332</v>
      </c>
      <c r="V8291" t="s">
        <v>365</v>
      </c>
      <c r="W8291" t="s">
        <v>551</v>
      </c>
      <c r="X8291" t="s">
        <v>552</v>
      </c>
      <c r="Y8291" t="s">
        <v>28127</v>
      </c>
      <c r="AA8291" t="s">
        <v>342</v>
      </c>
      <c r="AB8291" t="b">
        <v>0</v>
      </c>
      <c r="AC8291" t="s">
        <v>342</v>
      </c>
      <c r="AD8291" s="16">
        <v>45671.673634259256</v>
      </c>
      <c r="AE8291" t="s">
        <v>367</v>
      </c>
      <c r="AF8291" s="16">
        <v>45671.673634259256</v>
      </c>
      <c r="AG8291" t="s">
        <v>356</v>
      </c>
      <c r="AH8291" s="16" t="s">
        <v>269</v>
      </c>
      <c r="AI8291" s="16"/>
      <c r="AM8291" s="103"/>
      <c r="AP8291" t="e">
        <f ca="1">_xlfn.XLOOKUP(A:A,'[1]BizApp MasterServerList OLD'!B:B,'[1]BizApp MasterServerList OLD'!C:C,"n/a")</f>
        <v>#NAME?</v>
      </c>
      <c r="AZ8291"/>
      <c r="BB8291"/>
    </row>
    <row r="8292" spans="1:54" ht="15" customHeight="1">
      <c r="A8292" t="s">
        <v>28128</v>
      </c>
      <c r="B8292" t="s">
        <v>6603</v>
      </c>
      <c r="C8292" s="12" t="s">
        <v>6029</v>
      </c>
      <c r="D8292" s="12"/>
      <c r="E8292" t="s">
        <v>186</v>
      </c>
      <c r="F8292" s="27" t="s">
        <v>28129</v>
      </c>
      <c r="G8292" s="80" t="s">
        <v>139</v>
      </c>
      <c r="H8292" t="s">
        <v>408</v>
      </c>
      <c r="I8292" t="e">
        <v>#N/A</v>
      </c>
      <c r="J8292" t="e">
        <v>#N/A</v>
      </c>
      <c r="K8292" t="e">
        <v>#N/A</v>
      </c>
      <c r="L8292" s="40" t="s">
        <v>342</v>
      </c>
      <c r="M8292" s="40">
        <v>1</v>
      </c>
      <c r="N8292" s="79" t="s">
        <v>6534</v>
      </c>
      <c r="O8292" t="s">
        <v>6496</v>
      </c>
      <c r="P8292" t="s">
        <v>394</v>
      </c>
      <c r="Q8292" t="s">
        <v>350</v>
      </c>
      <c r="R8292" s="40" t="s">
        <v>269</v>
      </c>
      <c r="S8292" t="s">
        <v>337</v>
      </c>
      <c r="T8292" t="s">
        <v>6494</v>
      </c>
      <c r="U8292" t="s">
        <v>332</v>
      </c>
      <c r="V8292" t="s">
        <v>365</v>
      </c>
      <c r="W8292" t="s">
        <v>551</v>
      </c>
      <c r="X8292" t="s">
        <v>552</v>
      </c>
      <c r="Y8292" t="s">
        <v>28130</v>
      </c>
      <c r="AA8292" t="s">
        <v>342</v>
      </c>
      <c r="AB8292" t="b">
        <v>0</v>
      </c>
      <c r="AC8292" t="s">
        <v>342</v>
      </c>
      <c r="AD8292" s="16">
        <v>45672.10460648148</v>
      </c>
      <c r="AE8292" t="s">
        <v>367</v>
      </c>
      <c r="AF8292" s="16">
        <v>45672.10460648148</v>
      </c>
      <c r="AG8292" t="s">
        <v>356</v>
      </c>
      <c r="AH8292" s="16" t="s">
        <v>269</v>
      </c>
      <c r="AI8292" s="16"/>
      <c r="AM8292" s="103"/>
      <c r="AP8292" t="e">
        <f ca="1">_xlfn.XLOOKUP(A:A,'[1]BizApp MasterServerList OLD'!B:B,'[1]BizApp MasterServerList OLD'!C:C,"n/a")</f>
        <v>#NAME?</v>
      </c>
      <c r="AZ8292"/>
      <c r="BB8292"/>
    </row>
    <row r="8293" spans="1:54" ht="15" customHeight="1">
      <c r="A8293" t="s">
        <v>28131</v>
      </c>
      <c r="B8293" t="s">
        <v>6603</v>
      </c>
      <c r="C8293" s="12" t="s">
        <v>6029</v>
      </c>
      <c r="D8293" s="12"/>
      <c r="E8293" t="s">
        <v>186</v>
      </c>
      <c r="F8293" s="27" t="s">
        <v>28132</v>
      </c>
      <c r="G8293" s="80" t="s">
        <v>139</v>
      </c>
      <c r="H8293" t="s">
        <v>408</v>
      </c>
      <c r="I8293" t="e">
        <v>#N/A</v>
      </c>
      <c r="J8293" t="e">
        <v>#N/A</v>
      </c>
      <c r="K8293" t="e">
        <v>#N/A</v>
      </c>
      <c r="L8293" s="40" t="s">
        <v>342</v>
      </c>
      <c r="M8293" s="40">
        <v>1</v>
      </c>
      <c r="N8293" s="79" t="s">
        <v>6534</v>
      </c>
      <c r="O8293" t="s">
        <v>6496</v>
      </c>
      <c r="P8293" t="s">
        <v>394</v>
      </c>
      <c r="Q8293" t="s">
        <v>350</v>
      </c>
      <c r="R8293" s="40" t="s">
        <v>269</v>
      </c>
      <c r="S8293" t="s">
        <v>337</v>
      </c>
      <c r="T8293" t="s">
        <v>6494</v>
      </c>
      <c r="U8293" t="s">
        <v>332</v>
      </c>
      <c r="V8293" t="s">
        <v>365</v>
      </c>
      <c r="W8293" t="s">
        <v>551</v>
      </c>
      <c r="X8293" t="s">
        <v>552</v>
      </c>
      <c r="Y8293" t="s">
        <v>28133</v>
      </c>
      <c r="AA8293" t="s">
        <v>342</v>
      </c>
      <c r="AB8293" t="b">
        <v>0</v>
      </c>
      <c r="AC8293" t="s">
        <v>342</v>
      </c>
      <c r="AD8293" s="16">
        <v>45671.936261574076</v>
      </c>
      <c r="AE8293" t="s">
        <v>367</v>
      </c>
      <c r="AF8293" s="16">
        <v>45671.936261574076</v>
      </c>
      <c r="AG8293" t="s">
        <v>356</v>
      </c>
      <c r="AH8293" s="16" t="s">
        <v>269</v>
      </c>
      <c r="AI8293" s="16"/>
      <c r="AM8293" s="103"/>
      <c r="AP8293" t="e">
        <f ca="1">_xlfn.XLOOKUP(A:A,'[1]BizApp MasterServerList OLD'!B:B,'[1]BizApp MasterServerList OLD'!C:C,"n/a")</f>
        <v>#NAME?</v>
      </c>
      <c r="AZ8293"/>
      <c r="BB8293"/>
    </row>
    <row r="8294" spans="1:54" ht="15" customHeight="1">
      <c r="A8294" t="s">
        <v>28134</v>
      </c>
      <c r="B8294" t="s">
        <v>6603</v>
      </c>
      <c r="C8294" s="12" t="s">
        <v>6029</v>
      </c>
      <c r="D8294" s="12"/>
      <c r="E8294" t="s">
        <v>186</v>
      </c>
      <c r="F8294" s="27" t="s">
        <v>28135</v>
      </c>
      <c r="G8294" s="80" t="s">
        <v>139</v>
      </c>
      <c r="H8294" t="s">
        <v>408</v>
      </c>
      <c r="I8294" t="e">
        <v>#N/A</v>
      </c>
      <c r="J8294" t="e">
        <v>#N/A</v>
      </c>
      <c r="K8294" t="e">
        <v>#N/A</v>
      </c>
      <c r="L8294" s="40" t="s">
        <v>342</v>
      </c>
      <c r="M8294" s="40">
        <v>1</v>
      </c>
      <c r="N8294" s="79" t="s">
        <v>6534</v>
      </c>
      <c r="O8294" t="s">
        <v>6496</v>
      </c>
      <c r="P8294" t="s">
        <v>394</v>
      </c>
      <c r="Q8294" t="s">
        <v>350</v>
      </c>
      <c r="R8294" s="40" t="s">
        <v>269</v>
      </c>
      <c r="S8294" t="s">
        <v>337</v>
      </c>
      <c r="T8294" t="s">
        <v>6494</v>
      </c>
      <c r="U8294" t="s">
        <v>332</v>
      </c>
      <c r="V8294" t="s">
        <v>365</v>
      </c>
      <c r="W8294" t="s">
        <v>551</v>
      </c>
      <c r="X8294" t="s">
        <v>552</v>
      </c>
      <c r="Y8294" t="s">
        <v>28136</v>
      </c>
      <c r="AA8294" t="s">
        <v>342</v>
      </c>
      <c r="AB8294" t="b">
        <v>0</v>
      </c>
      <c r="AC8294" t="s">
        <v>342</v>
      </c>
      <c r="AD8294" s="16">
        <v>45671.938888888886</v>
      </c>
      <c r="AE8294" t="s">
        <v>367</v>
      </c>
      <c r="AF8294" s="16">
        <v>45671.938888888886</v>
      </c>
      <c r="AG8294" t="s">
        <v>356</v>
      </c>
      <c r="AH8294" s="16" t="s">
        <v>269</v>
      </c>
      <c r="AI8294" s="16"/>
      <c r="AM8294" s="103"/>
      <c r="AP8294" t="e">
        <f ca="1">_xlfn.XLOOKUP(A:A,'[1]BizApp MasterServerList OLD'!B:B,'[1]BizApp MasterServerList OLD'!C:C,"n/a")</f>
        <v>#NAME?</v>
      </c>
      <c r="AZ8294"/>
      <c r="BB8294"/>
    </row>
    <row r="8295" spans="1:54" ht="15" customHeight="1">
      <c r="A8295" t="s">
        <v>28137</v>
      </c>
      <c r="B8295" t="s">
        <v>6603</v>
      </c>
      <c r="C8295" s="12" t="s">
        <v>6029</v>
      </c>
      <c r="D8295" s="12"/>
      <c r="E8295" t="s">
        <v>186</v>
      </c>
      <c r="F8295" s="27" t="s">
        <v>28138</v>
      </c>
      <c r="G8295" s="80" t="s">
        <v>139</v>
      </c>
      <c r="H8295" t="s">
        <v>408</v>
      </c>
      <c r="I8295" t="e">
        <v>#N/A</v>
      </c>
      <c r="J8295" t="e">
        <v>#N/A</v>
      </c>
      <c r="K8295" t="e">
        <v>#N/A</v>
      </c>
      <c r="L8295" s="40" t="s">
        <v>342</v>
      </c>
      <c r="M8295" s="40">
        <v>1</v>
      </c>
      <c r="N8295" s="79" t="s">
        <v>6534</v>
      </c>
      <c r="O8295" t="s">
        <v>6496</v>
      </c>
      <c r="P8295" t="s">
        <v>394</v>
      </c>
      <c r="Q8295" t="s">
        <v>350</v>
      </c>
      <c r="R8295" s="40" t="s">
        <v>269</v>
      </c>
      <c r="S8295" t="s">
        <v>337</v>
      </c>
      <c r="T8295" t="s">
        <v>6494</v>
      </c>
      <c r="U8295" t="s">
        <v>332</v>
      </c>
      <c r="V8295" t="s">
        <v>365</v>
      </c>
      <c r="W8295" t="s">
        <v>551</v>
      </c>
      <c r="X8295" t="s">
        <v>552</v>
      </c>
      <c r="Y8295" t="s">
        <v>28139</v>
      </c>
      <c r="AA8295" t="s">
        <v>342</v>
      </c>
      <c r="AB8295" t="b">
        <v>0</v>
      </c>
      <c r="AC8295" t="s">
        <v>342</v>
      </c>
      <c r="AD8295" s="16">
        <v>45671.938009259262</v>
      </c>
      <c r="AE8295" t="s">
        <v>367</v>
      </c>
      <c r="AF8295" s="16">
        <v>45671.938009259262</v>
      </c>
      <c r="AG8295" t="s">
        <v>356</v>
      </c>
      <c r="AH8295" s="16" t="s">
        <v>269</v>
      </c>
      <c r="AI8295" s="16"/>
      <c r="AM8295" s="103"/>
      <c r="AP8295" t="e">
        <f ca="1">_xlfn.XLOOKUP(A:A,'[1]BizApp MasterServerList OLD'!B:B,'[1]BizApp MasterServerList OLD'!C:C,"n/a")</f>
        <v>#NAME?</v>
      </c>
      <c r="AZ8295"/>
      <c r="BB8295"/>
    </row>
    <row r="8296" spans="1:54" ht="15" customHeight="1">
      <c r="A8296" t="s">
        <v>28140</v>
      </c>
      <c r="B8296" t="s">
        <v>6603</v>
      </c>
      <c r="C8296" s="12" t="s">
        <v>6029</v>
      </c>
      <c r="D8296" s="12"/>
      <c r="E8296" t="s">
        <v>186</v>
      </c>
      <c r="F8296" s="27" t="s">
        <v>28141</v>
      </c>
      <c r="G8296" s="80" t="s">
        <v>139</v>
      </c>
      <c r="H8296" t="s">
        <v>408</v>
      </c>
      <c r="I8296" t="e">
        <v>#N/A</v>
      </c>
      <c r="J8296" t="e">
        <v>#N/A</v>
      </c>
      <c r="K8296" t="e">
        <v>#N/A</v>
      </c>
      <c r="L8296" s="40" t="s">
        <v>342</v>
      </c>
      <c r="M8296" s="40">
        <v>1</v>
      </c>
      <c r="N8296" s="79" t="s">
        <v>6534</v>
      </c>
      <c r="O8296" t="s">
        <v>6496</v>
      </c>
      <c r="P8296" t="s">
        <v>394</v>
      </c>
      <c r="Q8296" t="s">
        <v>350</v>
      </c>
      <c r="R8296" s="40" t="s">
        <v>269</v>
      </c>
      <c r="S8296" t="s">
        <v>337</v>
      </c>
      <c r="T8296" t="s">
        <v>6494</v>
      </c>
      <c r="U8296" t="s">
        <v>332</v>
      </c>
      <c r="V8296" t="s">
        <v>365</v>
      </c>
      <c r="W8296" t="s">
        <v>551</v>
      </c>
      <c r="X8296" t="s">
        <v>552</v>
      </c>
      <c r="Y8296" t="s">
        <v>28142</v>
      </c>
      <c r="AA8296" t="s">
        <v>342</v>
      </c>
      <c r="AB8296" t="b">
        <v>0</v>
      </c>
      <c r="AC8296" t="s">
        <v>342</v>
      </c>
      <c r="AD8296" s="16">
        <v>45671.655486111114</v>
      </c>
      <c r="AE8296" t="s">
        <v>367</v>
      </c>
      <c r="AF8296" s="16">
        <v>45671.655486111114</v>
      </c>
      <c r="AG8296" t="s">
        <v>356</v>
      </c>
      <c r="AH8296" s="16" t="s">
        <v>269</v>
      </c>
      <c r="AI8296" s="16"/>
      <c r="AM8296" s="103"/>
      <c r="AP8296" t="e">
        <f ca="1">_xlfn.XLOOKUP(A:A,'[1]BizApp MasterServerList OLD'!B:B,'[1]BizApp MasterServerList OLD'!C:C,"n/a")</f>
        <v>#NAME?</v>
      </c>
      <c r="AZ8296"/>
      <c r="BB8296"/>
    </row>
    <row r="8297" spans="1:54" ht="15" customHeight="1">
      <c r="A8297" t="s">
        <v>28143</v>
      </c>
      <c r="B8297" t="s">
        <v>6603</v>
      </c>
      <c r="C8297" s="12" t="s">
        <v>6029</v>
      </c>
      <c r="D8297" s="12"/>
      <c r="E8297" t="s">
        <v>186</v>
      </c>
      <c r="F8297" s="27" t="s">
        <v>28144</v>
      </c>
      <c r="G8297" s="80" t="s">
        <v>139</v>
      </c>
      <c r="H8297" t="s">
        <v>408</v>
      </c>
      <c r="I8297" t="e">
        <v>#N/A</v>
      </c>
      <c r="J8297" t="e">
        <v>#N/A</v>
      </c>
      <c r="K8297" t="e">
        <v>#N/A</v>
      </c>
      <c r="L8297" s="40" t="s">
        <v>342</v>
      </c>
      <c r="M8297" s="40">
        <v>1</v>
      </c>
      <c r="N8297" s="79" t="s">
        <v>6534</v>
      </c>
      <c r="O8297" t="s">
        <v>6496</v>
      </c>
      <c r="P8297" t="s">
        <v>394</v>
      </c>
      <c r="Q8297" t="s">
        <v>350</v>
      </c>
      <c r="R8297" s="40" t="s">
        <v>269</v>
      </c>
      <c r="S8297" t="s">
        <v>337</v>
      </c>
      <c r="T8297" t="s">
        <v>6494</v>
      </c>
      <c r="U8297" t="s">
        <v>332</v>
      </c>
      <c r="V8297" t="s">
        <v>365</v>
      </c>
      <c r="W8297" t="s">
        <v>551</v>
      </c>
      <c r="X8297" t="s">
        <v>552</v>
      </c>
      <c r="Y8297" t="s">
        <v>28145</v>
      </c>
      <c r="AA8297" t="s">
        <v>342</v>
      </c>
      <c r="AB8297" t="b">
        <v>0</v>
      </c>
      <c r="AC8297" t="s">
        <v>342</v>
      </c>
      <c r="AD8297" s="16">
        <v>45671.943888888891</v>
      </c>
      <c r="AE8297" t="s">
        <v>367</v>
      </c>
      <c r="AF8297" s="16">
        <v>45671.943888888891</v>
      </c>
      <c r="AG8297" t="s">
        <v>356</v>
      </c>
      <c r="AH8297" s="16" t="s">
        <v>269</v>
      </c>
      <c r="AI8297" s="16"/>
      <c r="AM8297" s="103"/>
      <c r="AP8297" t="e">
        <f ca="1">_xlfn.XLOOKUP(A:A,'[1]BizApp MasterServerList OLD'!B:B,'[1]BizApp MasterServerList OLD'!C:C,"n/a")</f>
        <v>#NAME?</v>
      </c>
      <c r="AZ8297"/>
      <c r="BB8297"/>
    </row>
    <row r="8298" spans="1:54" ht="15" customHeight="1">
      <c r="A8298" t="s">
        <v>28146</v>
      </c>
      <c r="B8298" t="s">
        <v>6603</v>
      </c>
      <c r="C8298" s="12" t="s">
        <v>6029</v>
      </c>
      <c r="D8298" s="12"/>
      <c r="E8298" t="s">
        <v>186</v>
      </c>
      <c r="F8298" s="27" t="s">
        <v>28147</v>
      </c>
      <c r="G8298" s="80" t="s">
        <v>139</v>
      </c>
      <c r="H8298" t="s">
        <v>408</v>
      </c>
      <c r="I8298" t="e">
        <v>#N/A</v>
      </c>
      <c r="J8298" t="e">
        <v>#N/A</v>
      </c>
      <c r="K8298" t="e">
        <v>#N/A</v>
      </c>
      <c r="L8298" s="40" t="s">
        <v>342</v>
      </c>
      <c r="M8298" s="40">
        <v>1</v>
      </c>
      <c r="N8298" s="79" t="s">
        <v>6534</v>
      </c>
      <c r="O8298" t="s">
        <v>6496</v>
      </c>
      <c r="P8298" t="s">
        <v>394</v>
      </c>
      <c r="Q8298" t="s">
        <v>350</v>
      </c>
      <c r="R8298" s="40" t="s">
        <v>269</v>
      </c>
      <c r="S8298" t="s">
        <v>337</v>
      </c>
      <c r="T8298" t="s">
        <v>6494</v>
      </c>
      <c r="U8298" t="s">
        <v>332</v>
      </c>
      <c r="V8298" t="s">
        <v>365</v>
      </c>
      <c r="W8298" t="s">
        <v>551</v>
      </c>
      <c r="X8298" t="s">
        <v>552</v>
      </c>
      <c r="Y8298" t="s">
        <v>28148</v>
      </c>
      <c r="AA8298" t="s">
        <v>342</v>
      </c>
      <c r="AB8298" t="b">
        <v>0</v>
      </c>
      <c r="AC8298" t="s">
        <v>342</v>
      </c>
      <c r="AD8298" s="16">
        <v>45672.097534722219</v>
      </c>
      <c r="AE8298" t="s">
        <v>367</v>
      </c>
      <c r="AF8298" s="16">
        <v>45672.097534722219</v>
      </c>
      <c r="AG8298" t="s">
        <v>356</v>
      </c>
      <c r="AH8298" s="16" t="s">
        <v>269</v>
      </c>
      <c r="AI8298" s="16"/>
      <c r="AM8298" s="103"/>
      <c r="AP8298" t="e">
        <f ca="1">_xlfn.XLOOKUP(A:A,'[1]BizApp MasterServerList OLD'!B:B,'[1]BizApp MasterServerList OLD'!C:C,"n/a")</f>
        <v>#NAME?</v>
      </c>
      <c r="AZ8298"/>
      <c r="BB8298"/>
    </row>
    <row r="8299" spans="1:54" ht="15" customHeight="1">
      <c r="A8299" t="s">
        <v>28149</v>
      </c>
      <c r="B8299" t="s">
        <v>6603</v>
      </c>
      <c r="C8299" s="12" t="s">
        <v>6029</v>
      </c>
      <c r="D8299" s="12"/>
      <c r="E8299" t="s">
        <v>186</v>
      </c>
      <c r="F8299" s="27" t="s">
        <v>28150</v>
      </c>
      <c r="G8299" s="80" t="s">
        <v>139</v>
      </c>
      <c r="H8299" t="s">
        <v>408</v>
      </c>
      <c r="I8299" t="e">
        <v>#N/A</v>
      </c>
      <c r="J8299" t="e">
        <v>#N/A</v>
      </c>
      <c r="K8299" t="e">
        <v>#N/A</v>
      </c>
      <c r="L8299" s="40" t="s">
        <v>342</v>
      </c>
      <c r="M8299" s="40">
        <v>1</v>
      </c>
      <c r="N8299" s="79" t="s">
        <v>6534</v>
      </c>
      <c r="O8299" t="s">
        <v>6496</v>
      </c>
      <c r="P8299" t="s">
        <v>394</v>
      </c>
      <c r="Q8299" t="s">
        <v>350</v>
      </c>
      <c r="R8299" s="40" t="s">
        <v>269</v>
      </c>
      <c r="S8299" t="s">
        <v>337</v>
      </c>
      <c r="T8299" t="s">
        <v>6494</v>
      </c>
      <c r="U8299" t="s">
        <v>332</v>
      </c>
      <c r="V8299" t="s">
        <v>365</v>
      </c>
      <c r="W8299" t="s">
        <v>551</v>
      </c>
      <c r="X8299" t="s">
        <v>552</v>
      </c>
      <c r="Y8299" t="s">
        <v>28151</v>
      </c>
      <c r="AA8299" t="s">
        <v>342</v>
      </c>
      <c r="AB8299" t="b">
        <v>0</v>
      </c>
      <c r="AC8299" t="s">
        <v>342</v>
      </c>
      <c r="AD8299" s="16">
        <v>45671.929803240739</v>
      </c>
      <c r="AE8299" t="s">
        <v>367</v>
      </c>
      <c r="AF8299" s="16">
        <v>45671.929803240739</v>
      </c>
      <c r="AG8299" t="s">
        <v>356</v>
      </c>
      <c r="AH8299" s="16" t="s">
        <v>269</v>
      </c>
      <c r="AI8299" s="16"/>
      <c r="AM8299" s="103"/>
      <c r="AP8299" t="e">
        <f ca="1">_xlfn.XLOOKUP(A:A,'[1]BizApp MasterServerList OLD'!B:B,'[1]BizApp MasterServerList OLD'!C:C,"n/a")</f>
        <v>#NAME?</v>
      </c>
      <c r="AZ8299"/>
      <c r="BB8299"/>
    </row>
    <row r="8300" spans="1:54" ht="15" customHeight="1">
      <c r="A8300" t="s">
        <v>28152</v>
      </c>
      <c r="B8300" t="s">
        <v>6603</v>
      </c>
      <c r="C8300" s="12" t="s">
        <v>6029</v>
      </c>
      <c r="D8300" s="12"/>
      <c r="E8300" t="s">
        <v>186</v>
      </c>
      <c r="F8300" s="27" t="s">
        <v>28153</v>
      </c>
      <c r="G8300" s="80" t="s">
        <v>139</v>
      </c>
      <c r="H8300" t="s">
        <v>408</v>
      </c>
      <c r="I8300" t="e">
        <v>#N/A</v>
      </c>
      <c r="J8300" t="e">
        <v>#N/A</v>
      </c>
      <c r="K8300" t="e">
        <v>#N/A</v>
      </c>
      <c r="L8300" s="40" t="s">
        <v>342</v>
      </c>
      <c r="M8300" s="40">
        <v>1</v>
      </c>
      <c r="N8300" s="79" t="s">
        <v>6534</v>
      </c>
      <c r="O8300" t="s">
        <v>6496</v>
      </c>
      <c r="P8300" t="s">
        <v>394</v>
      </c>
      <c r="Q8300" t="s">
        <v>350</v>
      </c>
      <c r="R8300" s="40" t="s">
        <v>269</v>
      </c>
      <c r="S8300" t="s">
        <v>337</v>
      </c>
      <c r="T8300" t="s">
        <v>6494</v>
      </c>
      <c r="U8300" t="s">
        <v>332</v>
      </c>
      <c r="V8300" t="s">
        <v>365</v>
      </c>
      <c r="W8300" t="s">
        <v>551</v>
      </c>
      <c r="X8300" t="s">
        <v>552</v>
      </c>
      <c r="Y8300" t="s">
        <v>28154</v>
      </c>
      <c r="AA8300" t="s">
        <v>342</v>
      </c>
      <c r="AB8300" t="b">
        <v>0</v>
      </c>
      <c r="AC8300" t="s">
        <v>342</v>
      </c>
      <c r="AD8300" s="16">
        <v>45672.09715277778</v>
      </c>
      <c r="AE8300" t="s">
        <v>367</v>
      </c>
      <c r="AF8300" s="16">
        <v>45672.09715277778</v>
      </c>
      <c r="AG8300" t="s">
        <v>356</v>
      </c>
      <c r="AH8300" s="16" t="s">
        <v>269</v>
      </c>
      <c r="AI8300" s="16"/>
      <c r="AM8300" s="103"/>
      <c r="AP8300" t="e">
        <f ca="1">_xlfn.XLOOKUP(A:A,'[1]BizApp MasterServerList OLD'!B:B,'[1]BizApp MasterServerList OLD'!C:C,"n/a")</f>
        <v>#NAME?</v>
      </c>
      <c r="AZ8300"/>
      <c r="BB8300"/>
    </row>
    <row r="8301" spans="1:54" ht="15" customHeight="1">
      <c r="A8301" t="s">
        <v>28155</v>
      </c>
      <c r="B8301" t="s">
        <v>6603</v>
      </c>
      <c r="C8301" s="12" t="s">
        <v>6029</v>
      </c>
      <c r="D8301" s="12"/>
      <c r="E8301" t="s">
        <v>186</v>
      </c>
      <c r="F8301" s="27" t="s">
        <v>28156</v>
      </c>
      <c r="G8301" s="80" t="s">
        <v>139</v>
      </c>
      <c r="H8301" t="s">
        <v>408</v>
      </c>
      <c r="I8301" t="e">
        <v>#N/A</v>
      </c>
      <c r="J8301" t="e">
        <v>#N/A</v>
      </c>
      <c r="K8301" t="e">
        <v>#N/A</v>
      </c>
      <c r="L8301" s="40" t="s">
        <v>342</v>
      </c>
      <c r="M8301" s="40">
        <v>1</v>
      </c>
      <c r="N8301" s="79" t="s">
        <v>6534</v>
      </c>
      <c r="O8301" t="s">
        <v>6496</v>
      </c>
      <c r="P8301" t="s">
        <v>394</v>
      </c>
      <c r="Q8301" t="s">
        <v>350</v>
      </c>
      <c r="R8301" s="40" t="s">
        <v>269</v>
      </c>
      <c r="S8301" t="s">
        <v>337</v>
      </c>
      <c r="T8301" t="s">
        <v>6494</v>
      </c>
      <c r="U8301" t="s">
        <v>332</v>
      </c>
      <c r="V8301" t="s">
        <v>365</v>
      </c>
      <c r="W8301" t="s">
        <v>551</v>
      </c>
      <c r="X8301" t="s">
        <v>552</v>
      </c>
      <c r="Y8301" t="s">
        <v>28157</v>
      </c>
      <c r="AA8301" t="s">
        <v>342</v>
      </c>
      <c r="AB8301" t="b">
        <v>0</v>
      </c>
      <c r="AC8301" t="s">
        <v>342</v>
      </c>
      <c r="AD8301" s="16">
        <v>45671.929189814815</v>
      </c>
      <c r="AE8301" t="s">
        <v>367</v>
      </c>
      <c r="AF8301" s="16">
        <v>45671.929189814815</v>
      </c>
      <c r="AG8301" t="s">
        <v>356</v>
      </c>
      <c r="AH8301" s="16" t="s">
        <v>269</v>
      </c>
      <c r="AI8301" s="16"/>
      <c r="AM8301" s="103"/>
      <c r="AP8301" t="e">
        <f ca="1">_xlfn.XLOOKUP(A:A,'[1]BizApp MasterServerList OLD'!B:B,'[1]BizApp MasterServerList OLD'!C:C,"n/a")</f>
        <v>#NAME?</v>
      </c>
      <c r="AZ8301"/>
      <c r="BB8301"/>
    </row>
    <row r="8302" spans="1:54" ht="15" customHeight="1">
      <c r="A8302" t="s">
        <v>28158</v>
      </c>
      <c r="B8302" t="s">
        <v>6603</v>
      </c>
      <c r="C8302" s="12" t="s">
        <v>6029</v>
      </c>
      <c r="D8302" s="12"/>
      <c r="E8302" t="s">
        <v>186</v>
      </c>
      <c r="F8302" s="27" t="s">
        <v>28159</v>
      </c>
      <c r="G8302" s="80" t="s">
        <v>139</v>
      </c>
      <c r="H8302" t="s">
        <v>408</v>
      </c>
      <c r="I8302" t="e">
        <v>#N/A</v>
      </c>
      <c r="J8302" t="e">
        <v>#N/A</v>
      </c>
      <c r="K8302" t="e">
        <v>#N/A</v>
      </c>
      <c r="L8302" s="40" t="s">
        <v>342</v>
      </c>
      <c r="M8302" s="40">
        <v>1</v>
      </c>
      <c r="N8302" s="79" t="s">
        <v>6534</v>
      </c>
      <c r="O8302" t="s">
        <v>6496</v>
      </c>
      <c r="P8302" t="s">
        <v>394</v>
      </c>
      <c r="Q8302" t="s">
        <v>350</v>
      </c>
      <c r="R8302" s="40" t="s">
        <v>269</v>
      </c>
      <c r="S8302" t="s">
        <v>337</v>
      </c>
      <c r="T8302" t="s">
        <v>6494</v>
      </c>
      <c r="U8302" t="s">
        <v>332</v>
      </c>
      <c r="V8302" t="s">
        <v>365</v>
      </c>
      <c r="W8302" t="s">
        <v>551</v>
      </c>
      <c r="X8302" t="s">
        <v>552</v>
      </c>
      <c r="Y8302" t="s">
        <v>28160</v>
      </c>
      <c r="AA8302" t="s">
        <v>342</v>
      </c>
      <c r="AB8302" t="b">
        <v>0</v>
      </c>
      <c r="AC8302" t="s">
        <v>342</v>
      </c>
      <c r="AD8302" s="16">
        <v>45671.928414351853</v>
      </c>
      <c r="AE8302" t="s">
        <v>367</v>
      </c>
      <c r="AF8302" s="16">
        <v>45671.928414351853</v>
      </c>
      <c r="AG8302" t="s">
        <v>356</v>
      </c>
      <c r="AH8302" s="16" t="s">
        <v>269</v>
      </c>
      <c r="AI8302" s="16"/>
      <c r="AM8302" s="103"/>
      <c r="AP8302" t="e">
        <f ca="1">_xlfn.XLOOKUP(A:A,'[1]BizApp MasterServerList OLD'!B:B,'[1]BizApp MasterServerList OLD'!C:C,"n/a")</f>
        <v>#NAME?</v>
      </c>
      <c r="AZ8302"/>
      <c r="BB8302"/>
    </row>
    <row r="8303" spans="1:54" ht="15" customHeight="1">
      <c r="A8303" t="s">
        <v>28161</v>
      </c>
      <c r="B8303" t="s">
        <v>6603</v>
      </c>
      <c r="C8303" s="12" t="s">
        <v>6029</v>
      </c>
      <c r="D8303" s="12"/>
      <c r="E8303" t="s">
        <v>186</v>
      </c>
      <c r="F8303" s="27" t="s">
        <v>28162</v>
      </c>
      <c r="G8303" s="80" t="s">
        <v>139</v>
      </c>
      <c r="H8303" t="s">
        <v>408</v>
      </c>
      <c r="I8303" t="e">
        <v>#N/A</v>
      </c>
      <c r="J8303" t="e">
        <v>#N/A</v>
      </c>
      <c r="K8303" t="e">
        <v>#N/A</v>
      </c>
      <c r="L8303" s="40" t="s">
        <v>342</v>
      </c>
      <c r="M8303" s="40">
        <v>1</v>
      </c>
      <c r="N8303" s="79" t="s">
        <v>6534</v>
      </c>
      <c r="O8303" t="s">
        <v>6496</v>
      </c>
      <c r="P8303" t="s">
        <v>394</v>
      </c>
      <c r="Q8303" t="s">
        <v>350</v>
      </c>
      <c r="R8303" s="40" t="s">
        <v>269</v>
      </c>
      <c r="S8303" t="s">
        <v>337</v>
      </c>
      <c r="T8303" t="s">
        <v>6494</v>
      </c>
      <c r="U8303" t="s">
        <v>332</v>
      </c>
      <c r="V8303" t="s">
        <v>365</v>
      </c>
      <c r="W8303" t="s">
        <v>551</v>
      </c>
      <c r="X8303" t="s">
        <v>552</v>
      </c>
      <c r="Y8303" t="s">
        <v>28163</v>
      </c>
      <c r="AA8303" t="s">
        <v>342</v>
      </c>
      <c r="AB8303" t="b">
        <v>0</v>
      </c>
      <c r="AC8303" t="s">
        <v>342</v>
      </c>
      <c r="AD8303" s="16">
        <v>45671.936168981483</v>
      </c>
      <c r="AE8303" t="s">
        <v>367</v>
      </c>
      <c r="AF8303" s="16">
        <v>45671.936168981483</v>
      </c>
      <c r="AG8303" t="s">
        <v>356</v>
      </c>
      <c r="AH8303" s="16" t="s">
        <v>269</v>
      </c>
      <c r="AI8303" s="16"/>
      <c r="AM8303" s="103"/>
      <c r="AP8303" t="e">
        <f ca="1">_xlfn.XLOOKUP(A:A,'[1]BizApp MasterServerList OLD'!B:B,'[1]BizApp MasterServerList OLD'!C:C,"n/a")</f>
        <v>#NAME?</v>
      </c>
      <c r="AZ8303"/>
      <c r="BB8303"/>
    </row>
    <row r="8304" spans="1:54" ht="15" customHeight="1">
      <c r="A8304" t="s">
        <v>28164</v>
      </c>
      <c r="B8304" t="s">
        <v>6603</v>
      </c>
      <c r="C8304" s="12" t="s">
        <v>6029</v>
      </c>
      <c r="D8304" s="12"/>
      <c r="E8304" t="s">
        <v>186</v>
      </c>
      <c r="F8304" s="27" t="s">
        <v>28165</v>
      </c>
      <c r="G8304" s="80" t="s">
        <v>139</v>
      </c>
      <c r="H8304" t="s">
        <v>408</v>
      </c>
      <c r="I8304" t="e">
        <v>#N/A</v>
      </c>
      <c r="J8304" t="e">
        <v>#N/A</v>
      </c>
      <c r="K8304" t="e">
        <v>#N/A</v>
      </c>
      <c r="L8304" s="40" t="s">
        <v>342</v>
      </c>
      <c r="M8304" s="40">
        <v>1</v>
      </c>
      <c r="N8304" s="79" t="s">
        <v>6534</v>
      </c>
      <c r="O8304" t="s">
        <v>6496</v>
      </c>
      <c r="P8304" t="s">
        <v>394</v>
      </c>
      <c r="Q8304" t="s">
        <v>350</v>
      </c>
      <c r="R8304" s="40" t="s">
        <v>269</v>
      </c>
      <c r="S8304" t="s">
        <v>337</v>
      </c>
      <c r="T8304" t="s">
        <v>6494</v>
      </c>
      <c r="U8304" t="s">
        <v>332</v>
      </c>
      <c r="V8304" t="s">
        <v>365</v>
      </c>
      <c r="W8304" t="s">
        <v>551</v>
      </c>
      <c r="X8304" t="s">
        <v>552</v>
      </c>
      <c r="Y8304" t="s">
        <v>28166</v>
      </c>
      <c r="AA8304" t="s">
        <v>342</v>
      </c>
      <c r="AB8304" t="b">
        <v>0</v>
      </c>
      <c r="AC8304" t="s">
        <v>342</v>
      </c>
      <c r="AD8304" s="16">
        <v>45671.928090277775</v>
      </c>
      <c r="AE8304" t="s">
        <v>367</v>
      </c>
      <c r="AF8304" s="16">
        <v>45671.928090277775</v>
      </c>
      <c r="AG8304" t="s">
        <v>356</v>
      </c>
      <c r="AH8304" s="16" t="s">
        <v>269</v>
      </c>
      <c r="AI8304" s="16"/>
      <c r="AM8304" s="103"/>
      <c r="AP8304" t="e">
        <f ca="1">_xlfn.XLOOKUP(A:A,'[1]BizApp MasterServerList OLD'!B:B,'[1]BizApp MasterServerList OLD'!C:C,"n/a")</f>
        <v>#NAME?</v>
      </c>
      <c r="AZ8304"/>
      <c r="BB8304"/>
    </row>
    <row r="8305" spans="1:54" ht="15" customHeight="1">
      <c r="A8305" t="s">
        <v>28167</v>
      </c>
      <c r="B8305" t="s">
        <v>6603</v>
      </c>
      <c r="C8305" s="12" t="s">
        <v>6029</v>
      </c>
      <c r="D8305" s="12"/>
      <c r="E8305" t="s">
        <v>186</v>
      </c>
      <c r="F8305" s="27" t="s">
        <v>28168</v>
      </c>
      <c r="G8305" s="80" t="s">
        <v>139</v>
      </c>
      <c r="H8305" t="s">
        <v>408</v>
      </c>
      <c r="I8305" t="e">
        <v>#N/A</v>
      </c>
      <c r="J8305" t="e">
        <v>#N/A</v>
      </c>
      <c r="K8305" t="e">
        <v>#N/A</v>
      </c>
      <c r="L8305" s="40" t="s">
        <v>342</v>
      </c>
      <c r="M8305" s="40">
        <v>1</v>
      </c>
      <c r="N8305" s="79" t="s">
        <v>6534</v>
      </c>
      <c r="O8305" t="s">
        <v>6496</v>
      </c>
      <c r="P8305" t="s">
        <v>394</v>
      </c>
      <c r="Q8305" t="s">
        <v>350</v>
      </c>
      <c r="R8305" s="40" t="s">
        <v>269</v>
      </c>
      <c r="S8305" t="s">
        <v>337</v>
      </c>
      <c r="T8305" t="s">
        <v>6494</v>
      </c>
      <c r="U8305" t="s">
        <v>332</v>
      </c>
      <c r="V8305" t="s">
        <v>365</v>
      </c>
      <c r="W8305" t="s">
        <v>551</v>
      </c>
      <c r="X8305" t="s">
        <v>552</v>
      </c>
      <c r="Y8305" t="s">
        <v>28169</v>
      </c>
      <c r="AA8305" t="s">
        <v>342</v>
      </c>
      <c r="AB8305" t="b">
        <v>0</v>
      </c>
      <c r="AC8305" t="s">
        <v>342</v>
      </c>
      <c r="AD8305" s="16">
        <v>45671.936747685184</v>
      </c>
      <c r="AE8305" t="s">
        <v>367</v>
      </c>
      <c r="AF8305" s="16">
        <v>45671.936747685184</v>
      </c>
      <c r="AG8305" t="s">
        <v>356</v>
      </c>
      <c r="AH8305" s="16" t="s">
        <v>269</v>
      </c>
      <c r="AI8305" s="16"/>
      <c r="AM8305" s="103"/>
      <c r="AP8305" t="e">
        <f ca="1">_xlfn.XLOOKUP(A:A,'[1]BizApp MasterServerList OLD'!B:B,'[1]BizApp MasterServerList OLD'!C:C,"n/a")</f>
        <v>#NAME?</v>
      </c>
      <c r="AZ8305"/>
      <c r="BB8305"/>
    </row>
    <row r="8306" spans="1:54" ht="15" customHeight="1">
      <c r="A8306" t="s">
        <v>28170</v>
      </c>
      <c r="B8306" t="s">
        <v>6603</v>
      </c>
      <c r="C8306" s="12" t="s">
        <v>6029</v>
      </c>
      <c r="D8306" s="12"/>
      <c r="E8306" t="s">
        <v>186</v>
      </c>
      <c r="F8306" s="27" t="s">
        <v>28171</v>
      </c>
      <c r="G8306" s="80" t="s">
        <v>139</v>
      </c>
      <c r="H8306" t="s">
        <v>408</v>
      </c>
      <c r="I8306" t="e">
        <v>#N/A</v>
      </c>
      <c r="J8306" t="e">
        <v>#N/A</v>
      </c>
      <c r="K8306" t="e">
        <v>#N/A</v>
      </c>
      <c r="L8306" s="40" t="s">
        <v>342</v>
      </c>
      <c r="M8306" s="40">
        <v>1</v>
      </c>
      <c r="N8306" s="79" t="s">
        <v>6534</v>
      </c>
      <c r="O8306" t="s">
        <v>6496</v>
      </c>
      <c r="P8306" t="s">
        <v>394</v>
      </c>
      <c r="Q8306" t="s">
        <v>350</v>
      </c>
      <c r="R8306" s="40" t="s">
        <v>269</v>
      </c>
      <c r="S8306" t="s">
        <v>337</v>
      </c>
      <c r="T8306" t="s">
        <v>6494</v>
      </c>
      <c r="U8306" t="s">
        <v>332</v>
      </c>
      <c r="V8306" t="s">
        <v>365</v>
      </c>
      <c r="W8306" t="s">
        <v>551</v>
      </c>
      <c r="X8306" t="s">
        <v>552</v>
      </c>
      <c r="Y8306" t="s">
        <v>28172</v>
      </c>
      <c r="AA8306" t="s">
        <v>342</v>
      </c>
      <c r="AB8306" t="b">
        <v>0</v>
      </c>
      <c r="AC8306" t="s">
        <v>342</v>
      </c>
      <c r="AD8306" s="16">
        <v>45671.931400462963</v>
      </c>
      <c r="AE8306" t="s">
        <v>367</v>
      </c>
      <c r="AF8306" s="16">
        <v>45671.931400462963</v>
      </c>
      <c r="AG8306" t="s">
        <v>356</v>
      </c>
      <c r="AH8306" s="16" t="s">
        <v>269</v>
      </c>
      <c r="AI8306" s="16"/>
      <c r="AM8306" s="103"/>
      <c r="AP8306" t="e">
        <f ca="1">_xlfn.XLOOKUP(A:A,'[1]BizApp MasterServerList OLD'!B:B,'[1]BizApp MasterServerList OLD'!C:C,"n/a")</f>
        <v>#NAME?</v>
      </c>
      <c r="AZ8306"/>
      <c r="BB8306"/>
    </row>
    <row r="8307" spans="1:54" ht="15" customHeight="1">
      <c r="A8307" t="s">
        <v>28173</v>
      </c>
      <c r="B8307" t="s">
        <v>6603</v>
      </c>
      <c r="C8307" s="12" t="s">
        <v>6029</v>
      </c>
      <c r="D8307" s="12"/>
      <c r="E8307" t="s">
        <v>186</v>
      </c>
      <c r="F8307" s="27" t="s">
        <v>28174</v>
      </c>
      <c r="G8307" s="80" t="s">
        <v>139</v>
      </c>
      <c r="H8307" t="s">
        <v>408</v>
      </c>
      <c r="I8307" t="e">
        <v>#N/A</v>
      </c>
      <c r="J8307" t="e">
        <v>#N/A</v>
      </c>
      <c r="K8307" t="e">
        <v>#N/A</v>
      </c>
      <c r="L8307" s="40" t="s">
        <v>342</v>
      </c>
      <c r="M8307" s="40">
        <v>1</v>
      </c>
      <c r="N8307" s="79" t="s">
        <v>6534</v>
      </c>
      <c r="O8307" t="s">
        <v>6496</v>
      </c>
      <c r="P8307" t="s">
        <v>394</v>
      </c>
      <c r="Q8307" t="s">
        <v>350</v>
      </c>
      <c r="R8307" s="40" t="s">
        <v>269</v>
      </c>
      <c r="S8307" t="s">
        <v>337</v>
      </c>
      <c r="T8307" t="s">
        <v>6494</v>
      </c>
      <c r="U8307" t="s">
        <v>332</v>
      </c>
      <c r="V8307" t="s">
        <v>365</v>
      </c>
      <c r="W8307" t="s">
        <v>551</v>
      </c>
      <c r="X8307" t="s">
        <v>552</v>
      </c>
      <c r="Y8307" t="s">
        <v>28175</v>
      </c>
      <c r="AA8307" t="s">
        <v>342</v>
      </c>
      <c r="AB8307" t="b">
        <v>0</v>
      </c>
      <c r="AC8307" t="s">
        <v>342</v>
      </c>
      <c r="AD8307" s="16">
        <v>45671.935601851852</v>
      </c>
      <c r="AE8307" t="s">
        <v>367</v>
      </c>
      <c r="AF8307" s="16">
        <v>45671.935601851852</v>
      </c>
      <c r="AG8307" t="s">
        <v>356</v>
      </c>
      <c r="AH8307" s="16" t="s">
        <v>269</v>
      </c>
      <c r="AI8307" s="16"/>
      <c r="AM8307" s="103"/>
      <c r="AP8307" t="e">
        <f ca="1">_xlfn.XLOOKUP(A:A,'[1]BizApp MasterServerList OLD'!B:B,'[1]BizApp MasterServerList OLD'!C:C,"n/a")</f>
        <v>#NAME?</v>
      </c>
      <c r="AZ8307"/>
      <c r="BB8307"/>
    </row>
    <row r="8308" spans="1:54" ht="15" customHeight="1">
      <c r="A8308" t="s">
        <v>28176</v>
      </c>
      <c r="B8308" t="s">
        <v>6603</v>
      </c>
      <c r="C8308" s="12" t="s">
        <v>6029</v>
      </c>
      <c r="D8308" s="12"/>
      <c r="E8308" t="s">
        <v>186</v>
      </c>
      <c r="F8308" s="27" t="s">
        <v>28177</v>
      </c>
      <c r="G8308" s="80" t="s">
        <v>139</v>
      </c>
      <c r="H8308" t="s">
        <v>408</v>
      </c>
      <c r="I8308" t="e">
        <v>#N/A</v>
      </c>
      <c r="J8308" t="e">
        <v>#N/A</v>
      </c>
      <c r="K8308" t="e">
        <v>#N/A</v>
      </c>
      <c r="L8308" s="40" t="s">
        <v>342</v>
      </c>
      <c r="M8308" s="40">
        <v>1</v>
      </c>
      <c r="N8308" s="79" t="s">
        <v>6534</v>
      </c>
      <c r="O8308" t="s">
        <v>6496</v>
      </c>
      <c r="P8308" t="s">
        <v>394</v>
      </c>
      <c r="Q8308" t="s">
        <v>350</v>
      </c>
      <c r="R8308" s="40" t="s">
        <v>269</v>
      </c>
      <c r="S8308" t="s">
        <v>337</v>
      </c>
      <c r="T8308" t="s">
        <v>6494</v>
      </c>
      <c r="U8308" t="s">
        <v>332</v>
      </c>
      <c r="V8308" t="s">
        <v>365</v>
      </c>
      <c r="W8308" t="s">
        <v>551</v>
      </c>
      <c r="X8308" t="s">
        <v>552</v>
      </c>
      <c r="Y8308" t="s">
        <v>28178</v>
      </c>
      <c r="AA8308" t="s">
        <v>342</v>
      </c>
      <c r="AB8308" t="b">
        <v>0</v>
      </c>
      <c r="AC8308" t="s">
        <v>342</v>
      </c>
      <c r="AD8308" s="16">
        <v>45671.936203703706</v>
      </c>
      <c r="AE8308" t="s">
        <v>367</v>
      </c>
      <c r="AF8308" s="16">
        <v>45671.936203703706</v>
      </c>
      <c r="AG8308" t="s">
        <v>356</v>
      </c>
      <c r="AH8308" s="16" t="s">
        <v>269</v>
      </c>
      <c r="AI8308" s="16"/>
      <c r="AM8308" s="103"/>
      <c r="AP8308" t="e">
        <f ca="1">_xlfn.XLOOKUP(A:A,'[1]BizApp MasterServerList OLD'!B:B,'[1]BizApp MasterServerList OLD'!C:C,"n/a")</f>
        <v>#NAME?</v>
      </c>
      <c r="AZ8308"/>
      <c r="BB8308"/>
    </row>
    <row r="8309" spans="1:54" ht="15" customHeight="1">
      <c r="A8309" t="s">
        <v>28179</v>
      </c>
      <c r="B8309" t="s">
        <v>6603</v>
      </c>
      <c r="C8309" s="12" t="s">
        <v>6029</v>
      </c>
      <c r="D8309" s="12"/>
      <c r="E8309" t="s">
        <v>186</v>
      </c>
      <c r="F8309" s="27" t="s">
        <v>28180</v>
      </c>
      <c r="G8309" s="80" t="s">
        <v>139</v>
      </c>
      <c r="H8309" t="s">
        <v>408</v>
      </c>
      <c r="I8309" t="e">
        <v>#N/A</v>
      </c>
      <c r="J8309" t="e">
        <v>#N/A</v>
      </c>
      <c r="K8309" t="e">
        <v>#N/A</v>
      </c>
      <c r="L8309" s="40" t="s">
        <v>342</v>
      </c>
      <c r="M8309" s="40">
        <v>1</v>
      </c>
      <c r="N8309" s="79" t="s">
        <v>6534</v>
      </c>
      <c r="O8309" t="s">
        <v>6496</v>
      </c>
      <c r="P8309" t="s">
        <v>394</v>
      </c>
      <c r="Q8309" t="s">
        <v>350</v>
      </c>
      <c r="R8309" s="40" t="s">
        <v>269</v>
      </c>
      <c r="S8309" t="s">
        <v>337</v>
      </c>
      <c r="T8309" t="s">
        <v>6494</v>
      </c>
      <c r="U8309" t="s">
        <v>332</v>
      </c>
      <c r="V8309" t="s">
        <v>365</v>
      </c>
      <c r="W8309" t="s">
        <v>551</v>
      </c>
      <c r="X8309" t="s">
        <v>552</v>
      </c>
      <c r="Y8309" t="s">
        <v>28181</v>
      </c>
      <c r="AA8309" t="s">
        <v>342</v>
      </c>
      <c r="AB8309" t="b">
        <v>0</v>
      </c>
      <c r="AC8309" t="s">
        <v>342</v>
      </c>
      <c r="AD8309" s="16">
        <v>45671.931909722225</v>
      </c>
      <c r="AE8309" t="s">
        <v>367</v>
      </c>
      <c r="AF8309" s="16">
        <v>45671.931909722225</v>
      </c>
      <c r="AG8309" t="s">
        <v>356</v>
      </c>
      <c r="AH8309" s="16" t="s">
        <v>269</v>
      </c>
      <c r="AI8309" s="16"/>
      <c r="AM8309" s="103"/>
      <c r="AP8309" t="e">
        <f ca="1">_xlfn.XLOOKUP(A:A,'[1]BizApp MasterServerList OLD'!B:B,'[1]BizApp MasterServerList OLD'!C:C,"n/a")</f>
        <v>#NAME?</v>
      </c>
      <c r="AZ8309"/>
      <c r="BB8309"/>
    </row>
    <row r="8310" spans="1:54" ht="15" customHeight="1">
      <c r="A8310" t="s">
        <v>28182</v>
      </c>
      <c r="B8310" t="s">
        <v>6603</v>
      </c>
      <c r="C8310" s="12" t="s">
        <v>6029</v>
      </c>
      <c r="D8310" s="12"/>
      <c r="E8310" t="s">
        <v>186</v>
      </c>
      <c r="F8310" s="27" t="s">
        <v>28183</v>
      </c>
      <c r="G8310" s="80" t="s">
        <v>139</v>
      </c>
      <c r="H8310" t="s">
        <v>408</v>
      </c>
      <c r="I8310" t="e">
        <v>#N/A</v>
      </c>
      <c r="J8310" t="e">
        <v>#N/A</v>
      </c>
      <c r="K8310" t="e">
        <v>#N/A</v>
      </c>
      <c r="L8310" s="40" t="s">
        <v>342</v>
      </c>
      <c r="M8310" s="40">
        <v>1</v>
      </c>
      <c r="N8310" s="79" t="s">
        <v>6534</v>
      </c>
      <c r="O8310" t="s">
        <v>6496</v>
      </c>
      <c r="P8310" t="s">
        <v>394</v>
      </c>
      <c r="Q8310" t="s">
        <v>350</v>
      </c>
      <c r="R8310" s="40" t="s">
        <v>269</v>
      </c>
      <c r="S8310" t="s">
        <v>337</v>
      </c>
      <c r="T8310" t="s">
        <v>6494</v>
      </c>
      <c r="U8310" t="s">
        <v>332</v>
      </c>
      <c r="V8310" t="s">
        <v>365</v>
      </c>
      <c r="W8310" t="s">
        <v>551</v>
      </c>
      <c r="X8310" t="s">
        <v>552</v>
      </c>
      <c r="Y8310" t="s">
        <v>28184</v>
      </c>
      <c r="AA8310" t="s">
        <v>342</v>
      </c>
      <c r="AB8310" t="b">
        <v>0</v>
      </c>
      <c r="AC8310" t="s">
        <v>342</v>
      </c>
      <c r="AD8310" s="16">
        <v>45671.932430555556</v>
      </c>
      <c r="AE8310" t="s">
        <v>367</v>
      </c>
      <c r="AF8310" s="16">
        <v>45671.932430555556</v>
      </c>
      <c r="AG8310" t="s">
        <v>356</v>
      </c>
      <c r="AH8310" s="16" t="s">
        <v>269</v>
      </c>
      <c r="AI8310" s="16"/>
      <c r="AM8310" s="103"/>
      <c r="AP8310" t="e">
        <f ca="1">_xlfn.XLOOKUP(A:A,'[1]BizApp MasterServerList OLD'!B:B,'[1]BizApp MasterServerList OLD'!C:C,"n/a")</f>
        <v>#NAME?</v>
      </c>
      <c r="AZ8310"/>
      <c r="BB8310"/>
    </row>
    <row r="8311" spans="1:54" ht="15" customHeight="1">
      <c r="A8311" t="s">
        <v>28185</v>
      </c>
      <c r="B8311" t="s">
        <v>6603</v>
      </c>
      <c r="C8311" s="12" t="s">
        <v>6029</v>
      </c>
      <c r="D8311" s="12"/>
      <c r="E8311" t="s">
        <v>186</v>
      </c>
      <c r="F8311" s="27" t="s">
        <v>28186</v>
      </c>
      <c r="G8311" s="80" t="s">
        <v>139</v>
      </c>
      <c r="H8311" t="s">
        <v>408</v>
      </c>
      <c r="I8311" t="e">
        <v>#N/A</v>
      </c>
      <c r="J8311" t="e">
        <v>#N/A</v>
      </c>
      <c r="K8311" t="e">
        <v>#N/A</v>
      </c>
      <c r="L8311" s="40" t="s">
        <v>342</v>
      </c>
      <c r="M8311" s="40">
        <v>1</v>
      </c>
      <c r="N8311" s="79" t="s">
        <v>6534</v>
      </c>
      <c r="O8311" t="s">
        <v>6496</v>
      </c>
      <c r="P8311" t="s">
        <v>394</v>
      </c>
      <c r="Q8311" t="s">
        <v>350</v>
      </c>
      <c r="R8311" s="40" t="s">
        <v>269</v>
      </c>
      <c r="S8311" t="s">
        <v>337</v>
      </c>
      <c r="T8311" t="s">
        <v>6494</v>
      </c>
      <c r="U8311" t="s">
        <v>332</v>
      </c>
      <c r="V8311" t="s">
        <v>365</v>
      </c>
      <c r="W8311" t="s">
        <v>551</v>
      </c>
      <c r="X8311" t="s">
        <v>552</v>
      </c>
      <c r="Y8311" t="s">
        <v>28187</v>
      </c>
      <c r="AA8311" t="s">
        <v>342</v>
      </c>
      <c r="AB8311" t="b">
        <v>0</v>
      </c>
      <c r="AC8311" t="s">
        <v>342</v>
      </c>
      <c r="AD8311" s="16">
        <v>45671.941620370373</v>
      </c>
      <c r="AE8311" t="s">
        <v>367</v>
      </c>
      <c r="AF8311" s="16">
        <v>45671.941620370373</v>
      </c>
      <c r="AG8311" t="s">
        <v>356</v>
      </c>
      <c r="AH8311" s="16" t="s">
        <v>269</v>
      </c>
      <c r="AI8311" s="16"/>
      <c r="AM8311" s="103"/>
      <c r="AP8311" t="e">
        <f ca="1">_xlfn.XLOOKUP(A:A,'[1]BizApp MasterServerList OLD'!B:B,'[1]BizApp MasterServerList OLD'!C:C,"n/a")</f>
        <v>#NAME?</v>
      </c>
      <c r="AZ8311"/>
      <c r="BB8311"/>
    </row>
    <row r="8312" spans="1:54" ht="15" customHeight="1">
      <c r="A8312" t="s">
        <v>28188</v>
      </c>
      <c r="B8312" t="s">
        <v>6603</v>
      </c>
      <c r="C8312" s="12" t="s">
        <v>6029</v>
      </c>
      <c r="D8312" s="12"/>
      <c r="E8312" t="s">
        <v>186</v>
      </c>
      <c r="F8312" s="27" t="s">
        <v>28189</v>
      </c>
      <c r="G8312" s="80" t="s">
        <v>139</v>
      </c>
      <c r="H8312" t="s">
        <v>408</v>
      </c>
      <c r="I8312" t="e">
        <v>#N/A</v>
      </c>
      <c r="J8312" t="e">
        <v>#N/A</v>
      </c>
      <c r="K8312" t="e">
        <v>#N/A</v>
      </c>
      <c r="L8312" s="40" t="s">
        <v>342</v>
      </c>
      <c r="M8312" s="40">
        <v>1</v>
      </c>
      <c r="N8312" s="79" t="s">
        <v>6534</v>
      </c>
      <c r="O8312" t="s">
        <v>6496</v>
      </c>
      <c r="P8312" t="s">
        <v>394</v>
      </c>
      <c r="Q8312" t="s">
        <v>350</v>
      </c>
      <c r="R8312" s="40" t="s">
        <v>269</v>
      </c>
      <c r="S8312" t="s">
        <v>337</v>
      </c>
      <c r="T8312" t="s">
        <v>6494</v>
      </c>
      <c r="U8312" t="s">
        <v>332</v>
      </c>
      <c r="V8312" t="s">
        <v>365</v>
      </c>
      <c r="W8312" t="s">
        <v>551</v>
      </c>
      <c r="X8312" t="s">
        <v>552</v>
      </c>
      <c r="Y8312" t="s">
        <v>28190</v>
      </c>
      <c r="AA8312" t="s">
        <v>342</v>
      </c>
      <c r="AB8312" t="b">
        <v>0</v>
      </c>
      <c r="AC8312" t="s">
        <v>342</v>
      </c>
      <c r="AD8312" s="16">
        <v>45671.931597222225</v>
      </c>
      <c r="AE8312" t="s">
        <v>367</v>
      </c>
      <c r="AF8312" s="16">
        <v>45671.931597222225</v>
      </c>
      <c r="AG8312" t="s">
        <v>356</v>
      </c>
      <c r="AH8312" s="16" t="s">
        <v>269</v>
      </c>
      <c r="AI8312" s="16"/>
      <c r="AM8312" s="103"/>
      <c r="AP8312" t="e">
        <f ca="1">_xlfn.XLOOKUP(A:A,'[1]BizApp MasterServerList OLD'!B:B,'[1]BizApp MasterServerList OLD'!C:C,"n/a")</f>
        <v>#NAME?</v>
      </c>
      <c r="AZ8312"/>
      <c r="BB8312"/>
    </row>
    <row r="8313" spans="1:54" ht="15" customHeight="1">
      <c r="A8313" t="s">
        <v>28191</v>
      </c>
      <c r="B8313" t="s">
        <v>6603</v>
      </c>
      <c r="C8313" s="12" t="s">
        <v>6029</v>
      </c>
      <c r="D8313" s="12"/>
      <c r="E8313" t="s">
        <v>186</v>
      </c>
      <c r="F8313" s="27" t="s">
        <v>28192</v>
      </c>
      <c r="G8313" s="80" t="s">
        <v>139</v>
      </c>
      <c r="H8313" t="s">
        <v>408</v>
      </c>
      <c r="I8313" t="e">
        <v>#N/A</v>
      </c>
      <c r="J8313" t="e">
        <v>#N/A</v>
      </c>
      <c r="K8313" t="e">
        <v>#N/A</v>
      </c>
      <c r="L8313" s="40" t="s">
        <v>342</v>
      </c>
      <c r="M8313" s="40">
        <v>1</v>
      </c>
      <c r="N8313" s="79" t="s">
        <v>6534</v>
      </c>
      <c r="O8313" t="s">
        <v>6496</v>
      </c>
      <c r="P8313" t="s">
        <v>394</v>
      </c>
      <c r="Q8313" t="s">
        <v>350</v>
      </c>
      <c r="R8313" s="40" t="s">
        <v>269</v>
      </c>
      <c r="S8313" t="s">
        <v>337</v>
      </c>
      <c r="T8313" t="s">
        <v>6494</v>
      </c>
      <c r="U8313" t="s">
        <v>332</v>
      </c>
      <c r="V8313" t="s">
        <v>365</v>
      </c>
      <c r="W8313" t="s">
        <v>551</v>
      </c>
      <c r="X8313" t="s">
        <v>552</v>
      </c>
      <c r="Y8313" t="s">
        <v>28193</v>
      </c>
      <c r="AA8313" t="s">
        <v>342</v>
      </c>
      <c r="AB8313" t="b">
        <v>0</v>
      </c>
      <c r="AC8313" t="s">
        <v>342</v>
      </c>
      <c r="AD8313" s="16">
        <v>45671.662152777775</v>
      </c>
      <c r="AE8313" t="s">
        <v>367</v>
      </c>
      <c r="AF8313" s="16">
        <v>45671.662152777775</v>
      </c>
      <c r="AG8313" t="s">
        <v>356</v>
      </c>
      <c r="AH8313" s="16" t="s">
        <v>269</v>
      </c>
      <c r="AI8313" s="16"/>
      <c r="AM8313" s="103"/>
      <c r="AP8313" t="e">
        <f ca="1">_xlfn.XLOOKUP(A:A,'[1]BizApp MasterServerList OLD'!B:B,'[1]BizApp MasterServerList OLD'!C:C,"n/a")</f>
        <v>#NAME?</v>
      </c>
      <c r="AZ8313"/>
      <c r="BB8313"/>
    </row>
    <row r="8314" spans="1:54" ht="15" customHeight="1">
      <c r="A8314" t="s">
        <v>28194</v>
      </c>
      <c r="B8314" t="s">
        <v>6603</v>
      </c>
      <c r="C8314" s="12" t="s">
        <v>6029</v>
      </c>
      <c r="D8314" s="12"/>
      <c r="E8314" t="s">
        <v>186</v>
      </c>
      <c r="F8314" s="27" t="s">
        <v>28195</v>
      </c>
      <c r="G8314" s="80" t="s">
        <v>139</v>
      </c>
      <c r="H8314" t="s">
        <v>408</v>
      </c>
      <c r="I8314" t="e">
        <v>#N/A</v>
      </c>
      <c r="J8314" t="e">
        <v>#N/A</v>
      </c>
      <c r="K8314" t="e">
        <v>#N/A</v>
      </c>
      <c r="L8314" s="40" t="s">
        <v>342</v>
      </c>
      <c r="M8314" s="40">
        <v>1</v>
      </c>
      <c r="N8314" s="79" t="s">
        <v>6534</v>
      </c>
      <c r="O8314" t="s">
        <v>6496</v>
      </c>
      <c r="P8314" t="s">
        <v>394</v>
      </c>
      <c r="Q8314" t="s">
        <v>350</v>
      </c>
      <c r="R8314" s="40" t="s">
        <v>269</v>
      </c>
      <c r="S8314" t="s">
        <v>337</v>
      </c>
      <c r="T8314" t="s">
        <v>6494</v>
      </c>
      <c r="U8314" t="s">
        <v>332</v>
      </c>
      <c r="V8314" t="s">
        <v>365</v>
      </c>
      <c r="W8314" t="s">
        <v>551</v>
      </c>
      <c r="X8314" t="s">
        <v>552</v>
      </c>
      <c r="Y8314" t="s">
        <v>28196</v>
      </c>
      <c r="AA8314" t="s">
        <v>342</v>
      </c>
      <c r="AB8314" t="b">
        <v>0</v>
      </c>
      <c r="AC8314" t="s">
        <v>342</v>
      </c>
      <c r="AD8314" s="16">
        <v>45671.94327546296</v>
      </c>
      <c r="AE8314" t="s">
        <v>367</v>
      </c>
      <c r="AF8314" s="16">
        <v>45671.94327546296</v>
      </c>
      <c r="AG8314" t="s">
        <v>356</v>
      </c>
      <c r="AH8314" s="16" t="s">
        <v>269</v>
      </c>
      <c r="AI8314" s="16"/>
      <c r="AM8314" s="103"/>
      <c r="AP8314" t="e">
        <f ca="1">_xlfn.XLOOKUP(A:A,'[1]BizApp MasterServerList OLD'!B:B,'[1]BizApp MasterServerList OLD'!C:C,"n/a")</f>
        <v>#NAME?</v>
      </c>
      <c r="AZ8314"/>
      <c r="BB8314"/>
    </row>
    <row r="8315" spans="1:54" ht="15" customHeight="1">
      <c r="A8315" t="s">
        <v>28197</v>
      </c>
      <c r="B8315" t="s">
        <v>6603</v>
      </c>
      <c r="C8315" s="12" t="s">
        <v>6029</v>
      </c>
      <c r="D8315" s="12"/>
      <c r="E8315" t="s">
        <v>186</v>
      </c>
      <c r="F8315" s="27" t="s">
        <v>28198</v>
      </c>
      <c r="G8315" s="80" t="s">
        <v>139</v>
      </c>
      <c r="H8315" t="s">
        <v>408</v>
      </c>
      <c r="I8315" t="e">
        <v>#N/A</v>
      </c>
      <c r="J8315" t="e">
        <v>#N/A</v>
      </c>
      <c r="K8315" t="e">
        <v>#N/A</v>
      </c>
      <c r="L8315" s="40" t="s">
        <v>342</v>
      </c>
      <c r="M8315" s="40">
        <v>1</v>
      </c>
      <c r="N8315" s="79" t="s">
        <v>6534</v>
      </c>
      <c r="O8315" t="s">
        <v>6496</v>
      </c>
      <c r="P8315" t="s">
        <v>394</v>
      </c>
      <c r="Q8315" t="s">
        <v>350</v>
      </c>
      <c r="R8315" s="40" t="s">
        <v>269</v>
      </c>
      <c r="S8315" t="s">
        <v>337</v>
      </c>
      <c r="T8315" t="s">
        <v>6494</v>
      </c>
      <c r="U8315" t="s">
        <v>332</v>
      </c>
      <c r="V8315" t="s">
        <v>365</v>
      </c>
      <c r="W8315" t="s">
        <v>551</v>
      </c>
      <c r="X8315" t="s">
        <v>552</v>
      </c>
      <c r="Y8315" t="s">
        <v>28199</v>
      </c>
      <c r="AA8315" t="s">
        <v>342</v>
      </c>
      <c r="AB8315" t="b">
        <v>0</v>
      </c>
      <c r="AC8315" t="s">
        <v>342</v>
      </c>
      <c r="AD8315" s="16">
        <v>45671.932962962965</v>
      </c>
      <c r="AE8315" t="s">
        <v>367</v>
      </c>
      <c r="AF8315" s="16">
        <v>45671.932962962965</v>
      </c>
      <c r="AG8315" t="s">
        <v>356</v>
      </c>
      <c r="AH8315" s="16" t="s">
        <v>269</v>
      </c>
      <c r="AI8315" s="16"/>
      <c r="AM8315" s="103"/>
      <c r="AP8315" t="e">
        <f ca="1">_xlfn.XLOOKUP(A:A,'[1]BizApp MasterServerList OLD'!B:B,'[1]BizApp MasterServerList OLD'!C:C,"n/a")</f>
        <v>#NAME?</v>
      </c>
      <c r="AZ8315"/>
      <c r="BB8315"/>
    </row>
    <row r="8316" spans="1:54" ht="15" customHeight="1">
      <c r="A8316" t="s">
        <v>28200</v>
      </c>
      <c r="B8316" t="s">
        <v>6603</v>
      </c>
      <c r="C8316" s="12" t="s">
        <v>6029</v>
      </c>
      <c r="D8316" s="12"/>
      <c r="E8316" t="s">
        <v>186</v>
      </c>
      <c r="F8316" s="27" t="s">
        <v>28201</v>
      </c>
      <c r="G8316" s="80" t="s">
        <v>139</v>
      </c>
      <c r="H8316" t="s">
        <v>408</v>
      </c>
      <c r="I8316" t="e">
        <v>#N/A</v>
      </c>
      <c r="J8316" t="e">
        <v>#N/A</v>
      </c>
      <c r="K8316" t="e">
        <v>#N/A</v>
      </c>
      <c r="L8316" s="40" t="s">
        <v>342</v>
      </c>
      <c r="M8316" s="40">
        <v>1</v>
      </c>
      <c r="N8316" s="79" t="s">
        <v>6534</v>
      </c>
      <c r="O8316" t="s">
        <v>6496</v>
      </c>
      <c r="P8316" t="s">
        <v>394</v>
      </c>
      <c r="Q8316" t="s">
        <v>350</v>
      </c>
      <c r="R8316" s="40" t="s">
        <v>269</v>
      </c>
      <c r="S8316" t="s">
        <v>337</v>
      </c>
      <c r="T8316" t="s">
        <v>6494</v>
      </c>
      <c r="U8316" t="s">
        <v>332</v>
      </c>
      <c r="V8316" t="s">
        <v>365</v>
      </c>
      <c r="W8316" t="s">
        <v>551</v>
      </c>
      <c r="X8316" t="s">
        <v>552</v>
      </c>
      <c r="Y8316" t="s">
        <v>28202</v>
      </c>
      <c r="AA8316" t="s">
        <v>342</v>
      </c>
      <c r="AB8316" t="b">
        <v>0</v>
      </c>
      <c r="AC8316" t="s">
        <v>342</v>
      </c>
      <c r="AD8316" s="16">
        <v>45671.66238425926</v>
      </c>
      <c r="AE8316" t="s">
        <v>367</v>
      </c>
      <c r="AF8316" s="16">
        <v>45671.66238425926</v>
      </c>
      <c r="AG8316" t="s">
        <v>356</v>
      </c>
      <c r="AH8316" s="16" t="s">
        <v>269</v>
      </c>
      <c r="AI8316" s="16"/>
      <c r="AM8316" s="103"/>
      <c r="AP8316" t="e">
        <f ca="1">_xlfn.XLOOKUP(A:A,'[1]BizApp MasterServerList OLD'!B:B,'[1]BizApp MasterServerList OLD'!C:C,"n/a")</f>
        <v>#NAME?</v>
      </c>
      <c r="AZ8316"/>
      <c r="BB8316"/>
    </row>
    <row r="8317" spans="1:54" ht="15" customHeight="1">
      <c r="A8317" t="s">
        <v>28203</v>
      </c>
      <c r="B8317" t="s">
        <v>6603</v>
      </c>
      <c r="C8317" s="12" t="s">
        <v>6029</v>
      </c>
      <c r="D8317" s="12"/>
      <c r="E8317" t="s">
        <v>186</v>
      </c>
      <c r="F8317" s="27" t="s">
        <v>28204</v>
      </c>
      <c r="G8317" s="80" t="s">
        <v>139</v>
      </c>
      <c r="H8317" t="s">
        <v>408</v>
      </c>
      <c r="I8317" t="e">
        <v>#N/A</v>
      </c>
      <c r="J8317" t="e">
        <v>#N/A</v>
      </c>
      <c r="K8317" t="e">
        <v>#N/A</v>
      </c>
      <c r="L8317" s="40" t="s">
        <v>342</v>
      </c>
      <c r="M8317" s="40">
        <v>1</v>
      </c>
      <c r="N8317" s="79" t="s">
        <v>6534</v>
      </c>
      <c r="O8317" t="s">
        <v>6496</v>
      </c>
      <c r="P8317" t="s">
        <v>394</v>
      </c>
      <c r="Q8317" t="s">
        <v>350</v>
      </c>
      <c r="R8317" s="40" t="s">
        <v>269</v>
      </c>
      <c r="S8317" t="s">
        <v>337</v>
      </c>
      <c r="T8317" t="s">
        <v>6494</v>
      </c>
      <c r="U8317" t="s">
        <v>332</v>
      </c>
      <c r="V8317" t="s">
        <v>365</v>
      </c>
      <c r="W8317" t="s">
        <v>551</v>
      </c>
      <c r="X8317" t="s">
        <v>552</v>
      </c>
      <c r="Y8317" t="s">
        <v>28205</v>
      </c>
      <c r="AA8317" t="s">
        <v>342</v>
      </c>
      <c r="AB8317" t="b">
        <v>0</v>
      </c>
      <c r="AC8317" t="s">
        <v>342</v>
      </c>
      <c r="AD8317" s="16">
        <v>45671.659282407411</v>
      </c>
      <c r="AE8317" t="s">
        <v>367</v>
      </c>
      <c r="AF8317" s="16">
        <v>45671.659282407411</v>
      </c>
      <c r="AG8317" t="s">
        <v>356</v>
      </c>
      <c r="AH8317" s="16" t="s">
        <v>269</v>
      </c>
      <c r="AI8317" s="16"/>
      <c r="AM8317" s="103"/>
      <c r="AP8317" t="e">
        <f ca="1">_xlfn.XLOOKUP(A:A,'[1]BizApp MasterServerList OLD'!B:B,'[1]BizApp MasterServerList OLD'!C:C,"n/a")</f>
        <v>#NAME?</v>
      </c>
      <c r="AZ8317"/>
      <c r="BB8317"/>
    </row>
    <row r="8318" spans="1:54" ht="15" customHeight="1">
      <c r="A8318" t="s">
        <v>28206</v>
      </c>
      <c r="B8318" t="s">
        <v>6603</v>
      </c>
      <c r="C8318" s="12" t="s">
        <v>6029</v>
      </c>
      <c r="D8318" s="12"/>
      <c r="E8318" t="s">
        <v>186</v>
      </c>
      <c r="F8318" s="27" t="s">
        <v>28207</v>
      </c>
      <c r="G8318" s="80" t="s">
        <v>139</v>
      </c>
      <c r="H8318" t="s">
        <v>408</v>
      </c>
      <c r="I8318" t="e">
        <v>#N/A</v>
      </c>
      <c r="J8318" t="e">
        <v>#N/A</v>
      </c>
      <c r="K8318" t="e">
        <v>#N/A</v>
      </c>
      <c r="L8318" s="40" t="s">
        <v>342</v>
      </c>
      <c r="M8318" s="40">
        <v>1</v>
      </c>
      <c r="N8318" s="79" t="s">
        <v>6534</v>
      </c>
      <c r="O8318" t="s">
        <v>6496</v>
      </c>
      <c r="P8318" t="s">
        <v>394</v>
      </c>
      <c r="Q8318" t="s">
        <v>350</v>
      </c>
      <c r="R8318" s="40" t="s">
        <v>269</v>
      </c>
      <c r="S8318" t="s">
        <v>337</v>
      </c>
      <c r="T8318" t="s">
        <v>6494</v>
      </c>
      <c r="U8318" t="s">
        <v>332</v>
      </c>
      <c r="V8318" t="s">
        <v>365</v>
      </c>
      <c r="W8318" t="s">
        <v>551</v>
      </c>
      <c r="X8318" t="s">
        <v>552</v>
      </c>
      <c r="Y8318" t="s">
        <v>28208</v>
      </c>
      <c r="AA8318" t="s">
        <v>342</v>
      </c>
      <c r="AB8318" t="b">
        <v>0</v>
      </c>
      <c r="AC8318" t="s">
        <v>342</v>
      </c>
      <c r="AD8318" s="16">
        <v>45671.661111111112</v>
      </c>
      <c r="AE8318" t="s">
        <v>367</v>
      </c>
      <c r="AF8318" s="16">
        <v>45671.661111111112</v>
      </c>
      <c r="AG8318" t="s">
        <v>356</v>
      </c>
      <c r="AH8318" s="16" t="s">
        <v>269</v>
      </c>
      <c r="AI8318" s="16"/>
      <c r="AM8318" s="103"/>
      <c r="AP8318" t="e">
        <f ca="1">_xlfn.XLOOKUP(A:A,'[1]BizApp MasterServerList OLD'!B:B,'[1]BizApp MasterServerList OLD'!C:C,"n/a")</f>
        <v>#NAME?</v>
      </c>
      <c r="AZ8318"/>
      <c r="BB8318"/>
    </row>
    <row r="8319" spans="1:54" ht="15" customHeight="1">
      <c r="A8319" t="s">
        <v>28209</v>
      </c>
      <c r="B8319" t="s">
        <v>6603</v>
      </c>
      <c r="C8319" s="12" t="s">
        <v>6029</v>
      </c>
      <c r="D8319" s="12"/>
      <c r="E8319" t="s">
        <v>186</v>
      </c>
      <c r="F8319" s="27" t="s">
        <v>28210</v>
      </c>
      <c r="G8319" s="80" t="s">
        <v>139</v>
      </c>
      <c r="H8319" t="s">
        <v>408</v>
      </c>
      <c r="I8319" t="e">
        <v>#N/A</v>
      </c>
      <c r="J8319" t="e">
        <v>#N/A</v>
      </c>
      <c r="K8319" t="e">
        <v>#N/A</v>
      </c>
      <c r="L8319" s="40" t="s">
        <v>342</v>
      </c>
      <c r="M8319" s="40">
        <v>1</v>
      </c>
      <c r="N8319" s="79" t="s">
        <v>6534</v>
      </c>
      <c r="O8319" t="s">
        <v>6496</v>
      </c>
      <c r="P8319" t="s">
        <v>394</v>
      </c>
      <c r="Q8319" t="s">
        <v>350</v>
      </c>
      <c r="R8319" s="40" t="s">
        <v>269</v>
      </c>
      <c r="S8319" t="s">
        <v>337</v>
      </c>
      <c r="T8319" t="s">
        <v>6494</v>
      </c>
      <c r="U8319" t="s">
        <v>332</v>
      </c>
      <c r="V8319" t="s">
        <v>365</v>
      </c>
      <c r="W8319" t="s">
        <v>551</v>
      </c>
      <c r="X8319" t="s">
        <v>552</v>
      </c>
      <c r="Y8319" t="s">
        <v>28211</v>
      </c>
      <c r="AA8319" t="s">
        <v>342</v>
      </c>
      <c r="AB8319" t="b">
        <v>0</v>
      </c>
      <c r="AC8319" t="s">
        <v>342</v>
      </c>
      <c r="AD8319" s="16">
        <v>45671.939768518518</v>
      </c>
      <c r="AE8319" t="s">
        <v>367</v>
      </c>
      <c r="AF8319" s="16">
        <v>45671.939768518518</v>
      </c>
      <c r="AG8319" t="s">
        <v>356</v>
      </c>
      <c r="AH8319" s="16" t="s">
        <v>269</v>
      </c>
      <c r="AI8319" s="16"/>
      <c r="AM8319" s="103"/>
      <c r="AP8319" t="e">
        <f ca="1">_xlfn.XLOOKUP(A:A,'[1]BizApp MasterServerList OLD'!B:B,'[1]BizApp MasterServerList OLD'!C:C,"n/a")</f>
        <v>#NAME?</v>
      </c>
      <c r="AZ8319"/>
      <c r="BB8319"/>
    </row>
    <row r="8320" spans="1:54" ht="15" customHeight="1">
      <c r="A8320" t="s">
        <v>28212</v>
      </c>
      <c r="B8320" t="s">
        <v>6603</v>
      </c>
      <c r="C8320" s="12" t="s">
        <v>6029</v>
      </c>
      <c r="D8320" s="12"/>
      <c r="E8320" t="s">
        <v>186</v>
      </c>
      <c r="F8320" s="27" t="s">
        <v>28213</v>
      </c>
      <c r="G8320" s="80" t="s">
        <v>139</v>
      </c>
      <c r="H8320" t="s">
        <v>408</v>
      </c>
      <c r="I8320" t="e">
        <v>#N/A</v>
      </c>
      <c r="J8320" t="e">
        <v>#N/A</v>
      </c>
      <c r="K8320" t="e">
        <v>#N/A</v>
      </c>
      <c r="L8320" s="40" t="s">
        <v>342</v>
      </c>
      <c r="M8320" s="40">
        <v>1</v>
      </c>
      <c r="N8320" s="79" t="s">
        <v>6534</v>
      </c>
      <c r="O8320" t="s">
        <v>6496</v>
      </c>
      <c r="P8320" t="s">
        <v>394</v>
      </c>
      <c r="Q8320" t="s">
        <v>350</v>
      </c>
      <c r="R8320" s="40" t="s">
        <v>269</v>
      </c>
      <c r="S8320" t="s">
        <v>337</v>
      </c>
      <c r="T8320" t="s">
        <v>6494</v>
      </c>
      <c r="U8320" t="s">
        <v>332</v>
      </c>
      <c r="V8320" t="s">
        <v>365</v>
      </c>
      <c r="W8320" t="s">
        <v>551</v>
      </c>
      <c r="X8320" t="s">
        <v>552</v>
      </c>
      <c r="Y8320" t="s">
        <v>28214</v>
      </c>
      <c r="AA8320" t="s">
        <v>342</v>
      </c>
      <c r="AB8320" t="b">
        <v>0</v>
      </c>
      <c r="AC8320" t="s">
        <v>342</v>
      </c>
      <c r="AD8320" s="16">
        <v>45672.097708333335</v>
      </c>
      <c r="AE8320" t="s">
        <v>367</v>
      </c>
      <c r="AF8320" s="16">
        <v>45672.097708333335</v>
      </c>
      <c r="AG8320" t="s">
        <v>356</v>
      </c>
      <c r="AH8320" s="16" t="s">
        <v>269</v>
      </c>
      <c r="AI8320" s="16"/>
      <c r="AM8320" s="103"/>
      <c r="AP8320" t="e">
        <f ca="1">_xlfn.XLOOKUP(A:A,'[1]BizApp MasterServerList OLD'!B:B,'[1]BizApp MasterServerList OLD'!C:C,"n/a")</f>
        <v>#NAME?</v>
      </c>
      <c r="AZ8320"/>
      <c r="BB8320"/>
    </row>
    <row r="8321" spans="1:54" ht="15" customHeight="1">
      <c r="A8321" t="s">
        <v>28215</v>
      </c>
      <c r="B8321" t="s">
        <v>6603</v>
      </c>
      <c r="C8321" s="12" t="s">
        <v>6029</v>
      </c>
      <c r="D8321" s="12"/>
      <c r="E8321" t="s">
        <v>186</v>
      </c>
      <c r="F8321" s="27" t="s">
        <v>28216</v>
      </c>
      <c r="G8321" s="80" t="s">
        <v>139</v>
      </c>
      <c r="H8321" t="s">
        <v>408</v>
      </c>
      <c r="I8321" t="e">
        <v>#N/A</v>
      </c>
      <c r="J8321" t="e">
        <v>#N/A</v>
      </c>
      <c r="K8321" t="e">
        <v>#N/A</v>
      </c>
      <c r="L8321" s="40" t="s">
        <v>342</v>
      </c>
      <c r="M8321" s="40">
        <v>1</v>
      </c>
      <c r="N8321" s="79" t="s">
        <v>6534</v>
      </c>
      <c r="O8321" t="s">
        <v>6496</v>
      </c>
      <c r="P8321" t="s">
        <v>394</v>
      </c>
      <c r="Q8321" t="s">
        <v>350</v>
      </c>
      <c r="R8321" s="40" t="s">
        <v>269</v>
      </c>
      <c r="S8321" t="s">
        <v>337</v>
      </c>
      <c r="T8321" t="s">
        <v>6494</v>
      </c>
      <c r="U8321" t="s">
        <v>332</v>
      </c>
      <c r="V8321" t="s">
        <v>365</v>
      </c>
      <c r="W8321" t="s">
        <v>551</v>
      </c>
      <c r="X8321" t="s">
        <v>552</v>
      </c>
      <c r="Y8321" t="s">
        <v>28217</v>
      </c>
      <c r="AA8321" t="s">
        <v>342</v>
      </c>
      <c r="AB8321" t="b">
        <v>0</v>
      </c>
      <c r="AC8321" t="s">
        <v>342</v>
      </c>
      <c r="AD8321" s="16">
        <v>45671.931145833332</v>
      </c>
      <c r="AE8321" t="s">
        <v>367</v>
      </c>
      <c r="AF8321" s="16">
        <v>45671.931145833332</v>
      </c>
      <c r="AG8321" t="s">
        <v>356</v>
      </c>
      <c r="AH8321" s="16" t="s">
        <v>269</v>
      </c>
      <c r="AI8321" s="16"/>
      <c r="AM8321" s="103"/>
      <c r="AP8321" t="e">
        <f ca="1">_xlfn.XLOOKUP(A:A,'[1]BizApp MasterServerList OLD'!B:B,'[1]BizApp MasterServerList OLD'!C:C,"n/a")</f>
        <v>#NAME?</v>
      </c>
      <c r="AZ8321"/>
      <c r="BB8321"/>
    </row>
    <row r="8322" spans="1:54" ht="15" customHeight="1">
      <c r="A8322" t="s">
        <v>28218</v>
      </c>
      <c r="B8322" t="s">
        <v>6603</v>
      </c>
      <c r="C8322" s="12" t="s">
        <v>6029</v>
      </c>
      <c r="D8322" s="12"/>
      <c r="E8322" t="s">
        <v>186</v>
      </c>
      <c r="F8322" s="27" t="s">
        <v>28219</v>
      </c>
      <c r="G8322" s="80" t="s">
        <v>139</v>
      </c>
      <c r="H8322" t="s">
        <v>408</v>
      </c>
      <c r="I8322" t="e">
        <v>#N/A</v>
      </c>
      <c r="J8322" t="e">
        <v>#N/A</v>
      </c>
      <c r="K8322" t="e">
        <v>#N/A</v>
      </c>
      <c r="L8322" s="40" t="s">
        <v>342</v>
      </c>
      <c r="M8322" s="40">
        <v>1</v>
      </c>
      <c r="N8322" s="79" t="s">
        <v>6534</v>
      </c>
      <c r="O8322" t="s">
        <v>6496</v>
      </c>
      <c r="P8322" t="s">
        <v>394</v>
      </c>
      <c r="Q8322" t="s">
        <v>350</v>
      </c>
      <c r="R8322" s="40" t="s">
        <v>269</v>
      </c>
      <c r="S8322" t="s">
        <v>337</v>
      </c>
      <c r="T8322" t="s">
        <v>6494</v>
      </c>
      <c r="U8322" t="s">
        <v>332</v>
      </c>
      <c r="V8322" t="s">
        <v>365</v>
      </c>
      <c r="W8322" t="s">
        <v>551</v>
      </c>
      <c r="X8322" t="s">
        <v>552</v>
      </c>
      <c r="Y8322" t="s">
        <v>28220</v>
      </c>
      <c r="AA8322" t="s">
        <v>342</v>
      </c>
      <c r="AB8322" t="b">
        <v>0</v>
      </c>
      <c r="AC8322" t="s">
        <v>342</v>
      </c>
      <c r="AD8322" s="16">
        <v>45671.669606481482</v>
      </c>
      <c r="AE8322" t="s">
        <v>367</v>
      </c>
      <c r="AF8322" s="16">
        <v>45671.669606481482</v>
      </c>
      <c r="AG8322" t="s">
        <v>356</v>
      </c>
      <c r="AH8322" s="16" t="s">
        <v>269</v>
      </c>
      <c r="AI8322" s="16"/>
      <c r="AM8322" s="103"/>
      <c r="AP8322" t="e">
        <f ca="1">_xlfn.XLOOKUP(A:A,'[1]BizApp MasterServerList OLD'!B:B,'[1]BizApp MasterServerList OLD'!C:C,"n/a")</f>
        <v>#NAME?</v>
      </c>
      <c r="AZ8322"/>
      <c r="BB8322"/>
    </row>
    <row r="8323" spans="1:54" ht="15" customHeight="1">
      <c r="A8323" t="s">
        <v>28221</v>
      </c>
      <c r="B8323" t="s">
        <v>6603</v>
      </c>
      <c r="C8323" s="12" t="s">
        <v>6029</v>
      </c>
      <c r="D8323" s="12"/>
      <c r="E8323" t="s">
        <v>186</v>
      </c>
      <c r="F8323" s="27" t="s">
        <v>28222</v>
      </c>
      <c r="G8323" s="80" t="s">
        <v>139</v>
      </c>
      <c r="H8323" t="s">
        <v>408</v>
      </c>
      <c r="I8323" t="e">
        <v>#N/A</v>
      </c>
      <c r="J8323" t="e">
        <v>#N/A</v>
      </c>
      <c r="K8323" t="e">
        <v>#N/A</v>
      </c>
      <c r="L8323" s="40" t="s">
        <v>342</v>
      </c>
      <c r="M8323" s="40">
        <v>1</v>
      </c>
      <c r="N8323" s="79" t="s">
        <v>6534</v>
      </c>
      <c r="O8323" t="s">
        <v>6496</v>
      </c>
      <c r="P8323" t="s">
        <v>394</v>
      </c>
      <c r="Q8323" t="s">
        <v>350</v>
      </c>
      <c r="R8323" s="40" t="s">
        <v>269</v>
      </c>
      <c r="S8323" t="s">
        <v>337</v>
      </c>
      <c r="T8323" t="s">
        <v>6494</v>
      </c>
      <c r="U8323" t="s">
        <v>332</v>
      </c>
      <c r="V8323" t="s">
        <v>365</v>
      </c>
      <c r="W8323" t="s">
        <v>551</v>
      </c>
      <c r="X8323" t="s">
        <v>552</v>
      </c>
      <c r="Y8323" t="s">
        <v>28223</v>
      </c>
      <c r="AA8323" t="s">
        <v>342</v>
      </c>
      <c r="AB8323" t="b">
        <v>0</v>
      </c>
      <c r="AC8323" t="s">
        <v>342</v>
      </c>
      <c r="AD8323" s="16">
        <v>45672.098252314812</v>
      </c>
      <c r="AE8323" t="s">
        <v>367</v>
      </c>
      <c r="AF8323" s="16">
        <v>45672.098252314812</v>
      </c>
      <c r="AG8323" t="s">
        <v>356</v>
      </c>
      <c r="AH8323" s="16" t="s">
        <v>269</v>
      </c>
      <c r="AI8323" s="16"/>
      <c r="AM8323" s="103"/>
      <c r="AP8323" t="e">
        <f ca="1">_xlfn.XLOOKUP(A:A,'[1]BizApp MasterServerList OLD'!B:B,'[1]BizApp MasterServerList OLD'!C:C,"n/a")</f>
        <v>#NAME?</v>
      </c>
      <c r="AZ8323"/>
      <c r="BB8323"/>
    </row>
    <row r="8324" spans="1:54" ht="15" customHeight="1">
      <c r="A8324" t="s">
        <v>28224</v>
      </c>
      <c r="B8324" t="s">
        <v>6603</v>
      </c>
      <c r="C8324" s="12" t="s">
        <v>6029</v>
      </c>
      <c r="D8324" s="12"/>
      <c r="E8324" t="s">
        <v>186</v>
      </c>
      <c r="F8324" s="27" t="s">
        <v>28225</v>
      </c>
      <c r="G8324" s="80" t="s">
        <v>139</v>
      </c>
      <c r="H8324" t="s">
        <v>408</v>
      </c>
      <c r="I8324" t="e">
        <v>#N/A</v>
      </c>
      <c r="J8324" t="e">
        <v>#N/A</v>
      </c>
      <c r="K8324" t="e">
        <v>#N/A</v>
      </c>
      <c r="L8324" s="40" t="s">
        <v>342</v>
      </c>
      <c r="M8324" s="40">
        <v>1</v>
      </c>
      <c r="N8324" s="79" t="s">
        <v>6534</v>
      </c>
      <c r="O8324" t="s">
        <v>6496</v>
      </c>
      <c r="P8324" t="s">
        <v>394</v>
      </c>
      <c r="Q8324" t="s">
        <v>350</v>
      </c>
      <c r="R8324" s="40" t="s">
        <v>269</v>
      </c>
      <c r="S8324" t="s">
        <v>337</v>
      </c>
      <c r="T8324" t="s">
        <v>6494</v>
      </c>
      <c r="U8324" t="s">
        <v>332</v>
      </c>
      <c r="V8324" t="s">
        <v>365</v>
      </c>
      <c r="W8324" t="s">
        <v>551</v>
      </c>
      <c r="X8324" t="s">
        <v>552</v>
      </c>
      <c r="Y8324" t="s">
        <v>28226</v>
      </c>
      <c r="AA8324" t="s">
        <v>342</v>
      </c>
      <c r="AB8324" t="b">
        <v>0</v>
      </c>
      <c r="AC8324" t="s">
        <v>342</v>
      </c>
      <c r="AD8324" s="16">
        <v>45672.098333333335</v>
      </c>
      <c r="AE8324" t="s">
        <v>367</v>
      </c>
      <c r="AF8324" s="16">
        <v>45672.098333333335</v>
      </c>
      <c r="AG8324" t="s">
        <v>356</v>
      </c>
      <c r="AH8324" s="16" t="s">
        <v>269</v>
      </c>
      <c r="AI8324" s="16"/>
      <c r="AM8324" s="103"/>
      <c r="AP8324" t="e">
        <f ca="1">_xlfn.XLOOKUP(A:A,'[1]BizApp MasterServerList OLD'!B:B,'[1]BizApp MasterServerList OLD'!C:C,"n/a")</f>
        <v>#NAME?</v>
      </c>
      <c r="AZ8324"/>
      <c r="BB8324"/>
    </row>
    <row r="8325" spans="1:54" ht="15" customHeight="1">
      <c r="A8325" t="s">
        <v>28227</v>
      </c>
      <c r="B8325" t="s">
        <v>6603</v>
      </c>
      <c r="C8325" s="12" t="s">
        <v>6029</v>
      </c>
      <c r="D8325" s="12"/>
      <c r="E8325" t="s">
        <v>186</v>
      </c>
      <c r="F8325" s="27" t="s">
        <v>28228</v>
      </c>
      <c r="G8325" s="80" t="s">
        <v>139</v>
      </c>
      <c r="H8325" t="s">
        <v>408</v>
      </c>
      <c r="I8325" t="e">
        <v>#N/A</v>
      </c>
      <c r="J8325" t="e">
        <v>#N/A</v>
      </c>
      <c r="K8325" t="e">
        <v>#N/A</v>
      </c>
      <c r="L8325" s="40" t="s">
        <v>342</v>
      </c>
      <c r="M8325" s="40">
        <v>1</v>
      </c>
      <c r="N8325" s="79" t="s">
        <v>6534</v>
      </c>
      <c r="O8325" t="s">
        <v>6496</v>
      </c>
      <c r="P8325" t="s">
        <v>394</v>
      </c>
      <c r="Q8325" t="s">
        <v>350</v>
      </c>
      <c r="R8325" s="40" t="s">
        <v>269</v>
      </c>
      <c r="S8325" t="s">
        <v>337</v>
      </c>
      <c r="T8325" t="s">
        <v>6494</v>
      </c>
      <c r="U8325" t="s">
        <v>332</v>
      </c>
      <c r="V8325" t="s">
        <v>365</v>
      </c>
      <c r="W8325" t="s">
        <v>551</v>
      </c>
      <c r="X8325" t="s">
        <v>552</v>
      </c>
      <c r="Y8325" t="s">
        <v>28229</v>
      </c>
      <c r="AA8325" t="s">
        <v>342</v>
      </c>
      <c r="AB8325" t="b">
        <v>0</v>
      </c>
      <c r="AC8325" t="s">
        <v>342</v>
      </c>
      <c r="AD8325" s="16">
        <v>45672.101469907408</v>
      </c>
      <c r="AE8325" t="s">
        <v>367</v>
      </c>
      <c r="AF8325" s="16">
        <v>45672.101469907408</v>
      </c>
      <c r="AG8325" t="s">
        <v>356</v>
      </c>
      <c r="AH8325" s="16" t="s">
        <v>269</v>
      </c>
      <c r="AI8325" s="16"/>
      <c r="AM8325" s="103"/>
      <c r="AP8325" t="e">
        <f ca="1">_xlfn.XLOOKUP(A:A,'[1]BizApp MasterServerList OLD'!B:B,'[1]BizApp MasterServerList OLD'!C:C,"n/a")</f>
        <v>#NAME?</v>
      </c>
      <c r="AZ8325"/>
      <c r="BB8325"/>
    </row>
    <row r="8326" spans="1:54" ht="15" customHeight="1">
      <c r="A8326" t="s">
        <v>28230</v>
      </c>
      <c r="B8326" t="s">
        <v>6603</v>
      </c>
      <c r="C8326" s="12" t="s">
        <v>6029</v>
      </c>
      <c r="D8326" s="12"/>
      <c r="E8326" t="s">
        <v>186</v>
      </c>
      <c r="F8326" s="27" t="s">
        <v>28231</v>
      </c>
      <c r="G8326" s="80" t="s">
        <v>139</v>
      </c>
      <c r="H8326" t="s">
        <v>408</v>
      </c>
      <c r="I8326" t="e">
        <v>#N/A</v>
      </c>
      <c r="J8326" t="e">
        <v>#N/A</v>
      </c>
      <c r="K8326" t="e">
        <v>#N/A</v>
      </c>
      <c r="L8326" s="40" t="s">
        <v>342</v>
      </c>
      <c r="M8326" s="40">
        <v>1</v>
      </c>
      <c r="N8326" s="79" t="s">
        <v>6534</v>
      </c>
      <c r="O8326" t="s">
        <v>6496</v>
      </c>
      <c r="P8326" t="s">
        <v>394</v>
      </c>
      <c r="Q8326" t="s">
        <v>350</v>
      </c>
      <c r="R8326" s="40" t="s">
        <v>269</v>
      </c>
      <c r="S8326" t="s">
        <v>337</v>
      </c>
      <c r="T8326" t="s">
        <v>6494</v>
      </c>
      <c r="U8326" t="s">
        <v>332</v>
      </c>
      <c r="V8326" t="s">
        <v>365</v>
      </c>
      <c r="W8326" t="s">
        <v>551</v>
      </c>
      <c r="X8326" t="s">
        <v>552</v>
      </c>
      <c r="Y8326" t="s">
        <v>28232</v>
      </c>
      <c r="AA8326" t="s">
        <v>342</v>
      </c>
      <c r="AB8326" t="b">
        <v>0</v>
      </c>
      <c r="AC8326" t="s">
        <v>342</v>
      </c>
      <c r="AD8326" s="16">
        <v>45671.667175925926</v>
      </c>
      <c r="AE8326" t="s">
        <v>367</v>
      </c>
      <c r="AF8326" s="16">
        <v>45671.667175925926</v>
      </c>
      <c r="AG8326" t="s">
        <v>356</v>
      </c>
      <c r="AH8326" s="16" t="s">
        <v>269</v>
      </c>
      <c r="AI8326" s="16"/>
      <c r="AM8326" s="103"/>
      <c r="AP8326" t="e">
        <f ca="1">_xlfn.XLOOKUP(A:A,'[1]BizApp MasterServerList OLD'!B:B,'[1]BizApp MasterServerList OLD'!C:C,"n/a")</f>
        <v>#NAME?</v>
      </c>
      <c r="AZ8326"/>
      <c r="BB8326"/>
    </row>
    <row r="8327" spans="1:54" ht="15" customHeight="1">
      <c r="A8327" t="s">
        <v>28233</v>
      </c>
      <c r="B8327" t="s">
        <v>6603</v>
      </c>
      <c r="C8327" s="12" t="s">
        <v>6029</v>
      </c>
      <c r="D8327" s="12"/>
      <c r="E8327" t="s">
        <v>186</v>
      </c>
      <c r="F8327" s="27" t="s">
        <v>28234</v>
      </c>
      <c r="G8327" s="80" t="s">
        <v>139</v>
      </c>
      <c r="H8327" t="s">
        <v>408</v>
      </c>
      <c r="I8327" t="e">
        <v>#N/A</v>
      </c>
      <c r="J8327" t="e">
        <v>#N/A</v>
      </c>
      <c r="K8327" t="e">
        <v>#N/A</v>
      </c>
      <c r="L8327" s="40" t="s">
        <v>342</v>
      </c>
      <c r="M8327" s="40">
        <v>1</v>
      </c>
      <c r="N8327" s="79" t="s">
        <v>6534</v>
      </c>
      <c r="O8327" t="s">
        <v>6496</v>
      </c>
      <c r="P8327" t="s">
        <v>394</v>
      </c>
      <c r="Q8327" t="s">
        <v>350</v>
      </c>
      <c r="R8327" s="40" t="s">
        <v>269</v>
      </c>
      <c r="S8327" t="s">
        <v>337</v>
      </c>
      <c r="T8327" t="s">
        <v>6494</v>
      </c>
      <c r="U8327" t="s">
        <v>332</v>
      </c>
      <c r="V8327" t="s">
        <v>365</v>
      </c>
      <c r="W8327" t="s">
        <v>551</v>
      </c>
      <c r="X8327" t="s">
        <v>552</v>
      </c>
      <c r="Y8327" t="s">
        <v>28235</v>
      </c>
      <c r="AA8327" t="s">
        <v>342</v>
      </c>
      <c r="AB8327" t="b">
        <v>0</v>
      </c>
      <c r="AC8327" t="s">
        <v>342</v>
      </c>
      <c r="AD8327" s="16">
        <v>45672.100868055553</v>
      </c>
      <c r="AE8327" t="s">
        <v>367</v>
      </c>
      <c r="AF8327" s="16">
        <v>45672.100868055553</v>
      </c>
      <c r="AG8327" t="s">
        <v>356</v>
      </c>
      <c r="AH8327" s="16" t="s">
        <v>269</v>
      </c>
      <c r="AI8327" s="16"/>
      <c r="AM8327" s="103"/>
      <c r="AP8327" t="e">
        <f ca="1">_xlfn.XLOOKUP(A:A,'[1]BizApp MasterServerList OLD'!B:B,'[1]BizApp MasterServerList OLD'!C:C,"n/a")</f>
        <v>#NAME?</v>
      </c>
      <c r="AZ8327"/>
      <c r="BB8327"/>
    </row>
    <row r="8328" spans="1:54" ht="15" customHeight="1">
      <c r="A8328" t="s">
        <v>28236</v>
      </c>
      <c r="B8328" t="s">
        <v>6603</v>
      </c>
      <c r="C8328" s="12" t="s">
        <v>6029</v>
      </c>
      <c r="D8328" s="12"/>
      <c r="E8328" t="s">
        <v>186</v>
      </c>
      <c r="F8328" s="27" t="s">
        <v>28237</v>
      </c>
      <c r="G8328" s="80" t="s">
        <v>139</v>
      </c>
      <c r="H8328" t="s">
        <v>408</v>
      </c>
      <c r="I8328" t="e">
        <v>#N/A</v>
      </c>
      <c r="J8328" t="e">
        <v>#N/A</v>
      </c>
      <c r="K8328" t="e">
        <v>#N/A</v>
      </c>
      <c r="L8328" s="40" t="s">
        <v>342</v>
      </c>
      <c r="M8328" s="40">
        <v>1</v>
      </c>
      <c r="N8328" s="79" t="s">
        <v>6534</v>
      </c>
      <c r="O8328" t="s">
        <v>6496</v>
      </c>
      <c r="P8328" t="s">
        <v>394</v>
      </c>
      <c r="Q8328" t="s">
        <v>350</v>
      </c>
      <c r="R8328" s="40" t="s">
        <v>269</v>
      </c>
      <c r="S8328" t="s">
        <v>337</v>
      </c>
      <c r="T8328" t="s">
        <v>6494</v>
      </c>
      <c r="U8328" t="s">
        <v>332</v>
      </c>
      <c r="V8328" t="s">
        <v>365</v>
      </c>
      <c r="W8328" t="s">
        <v>551</v>
      </c>
      <c r="X8328" t="s">
        <v>552</v>
      </c>
      <c r="Y8328" t="s">
        <v>28238</v>
      </c>
      <c r="AA8328" t="s">
        <v>342</v>
      </c>
      <c r="AB8328" t="b">
        <v>0</v>
      </c>
      <c r="AC8328" t="s">
        <v>342</v>
      </c>
      <c r="AD8328" s="16">
        <v>45671.938472222224</v>
      </c>
      <c r="AE8328" t="s">
        <v>367</v>
      </c>
      <c r="AF8328" s="16">
        <v>45671.938472222224</v>
      </c>
      <c r="AG8328" t="s">
        <v>356</v>
      </c>
      <c r="AH8328" s="16" t="s">
        <v>269</v>
      </c>
      <c r="AI8328" s="16"/>
      <c r="AM8328" s="103"/>
      <c r="AP8328" t="e">
        <f ca="1">_xlfn.XLOOKUP(A:A,'[1]BizApp MasterServerList OLD'!B:B,'[1]BizApp MasterServerList OLD'!C:C,"n/a")</f>
        <v>#NAME?</v>
      </c>
      <c r="AZ8328"/>
      <c r="BB8328"/>
    </row>
    <row r="8329" spans="1:54" ht="15" customHeight="1">
      <c r="A8329" t="s">
        <v>28239</v>
      </c>
      <c r="B8329" t="s">
        <v>6603</v>
      </c>
      <c r="C8329" s="12" t="s">
        <v>6029</v>
      </c>
      <c r="D8329" s="12"/>
      <c r="E8329" t="s">
        <v>186</v>
      </c>
      <c r="F8329" s="27" t="s">
        <v>28240</v>
      </c>
      <c r="G8329" s="80" t="s">
        <v>139</v>
      </c>
      <c r="H8329" t="s">
        <v>408</v>
      </c>
      <c r="I8329" t="e">
        <v>#N/A</v>
      </c>
      <c r="J8329" t="e">
        <v>#N/A</v>
      </c>
      <c r="K8329" t="e">
        <v>#N/A</v>
      </c>
      <c r="L8329" s="40" t="s">
        <v>342</v>
      </c>
      <c r="M8329" s="40">
        <v>1</v>
      </c>
      <c r="N8329" s="79" t="s">
        <v>6534</v>
      </c>
      <c r="O8329" t="s">
        <v>6496</v>
      </c>
      <c r="P8329" t="s">
        <v>394</v>
      </c>
      <c r="Q8329" t="s">
        <v>350</v>
      </c>
      <c r="R8329" s="40" t="s">
        <v>269</v>
      </c>
      <c r="S8329" t="s">
        <v>337</v>
      </c>
      <c r="T8329" t="s">
        <v>6494</v>
      </c>
      <c r="U8329" t="s">
        <v>332</v>
      </c>
      <c r="V8329" t="s">
        <v>365</v>
      </c>
      <c r="W8329" t="s">
        <v>551</v>
      </c>
      <c r="X8329" t="s">
        <v>552</v>
      </c>
      <c r="Y8329" t="s">
        <v>28241</v>
      </c>
      <c r="AA8329" t="s">
        <v>342</v>
      </c>
      <c r="AB8329" t="b">
        <v>0</v>
      </c>
      <c r="AC8329" t="s">
        <v>342</v>
      </c>
      <c r="AD8329" s="16">
        <v>45671.938043981485</v>
      </c>
      <c r="AE8329" t="s">
        <v>367</v>
      </c>
      <c r="AF8329" s="16">
        <v>45671.938043981485</v>
      </c>
      <c r="AG8329" t="s">
        <v>356</v>
      </c>
      <c r="AH8329" s="16" t="s">
        <v>269</v>
      </c>
      <c r="AI8329" s="16"/>
      <c r="AM8329" s="103"/>
      <c r="AP8329" t="e">
        <f ca="1">_xlfn.XLOOKUP(A:A,'[1]BizApp MasterServerList OLD'!B:B,'[1]BizApp MasterServerList OLD'!C:C,"n/a")</f>
        <v>#NAME?</v>
      </c>
      <c r="AZ8329"/>
      <c r="BB8329"/>
    </row>
    <row r="8330" spans="1:54" ht="15" customHeight="1">
      <c r="A8330" t="s">
        <v>28242</v>
      </c>
      <c r="B8330" t="s">
        <v>6603</v>
      </c>
      <c r="C8330" s="12" t="s">
        <v>6029</v>
      </c>
      <c r="D8330" s="12"/>
      <c r="E8330" t="s">
        <v>186</v>
      </c>
      <c r="F8330" s="27" t="s">
        <v>28243</v>
      </c>
      <c r="G8330" s="80" t="s">
        <v>139</v>
      </c>
      <c r="H8330" t="s">
        <v>408</v>
      </c>
      <c r="I8330" t="e">
        <v>#N/A</v>
      </c>
      <c r="J8330" t="e">
        <v>#N/A</v>
      </c>
      <c r="K8330" t="e">
        <v>#N/A</v>
      </c>
      <c r="L8330" s="40" t="s">
        <v>342</v>
      </c>
      <c r="M8330" s="40">
        <v>1</v>
      </c>
      <c r="N8330" s="79" t="s">
        <v>6534</v>
      </c>
      <c r="O8330" t="s">
        <v>6496</v>
      </c>
      <c r="P8330" t="s">
        <v>394</v>
      </c>
      <c r="Q8330" t="s">
        <v>350</v>
      </c>
      <c r="R8330" s="40" t="s">
        <v>269</v>
      </c>
      <c r="S8330" t="s">
        <v>337</v>
      </c>
      <c r="T8330" t="s">
        <v>6494</v>
      </c>
      <c r="U8330" t="s">
        <v>332</v>
      </c>
      <c r="V8330" t="s">
        <v>365</v>
      </c>
      <c r="W8330" t="s">
        <v>551</v>
      </c>
      <c r="X8330" t="s">
        <v>552</v>
      </c>
      <c r="Y8330" t="s">
        <v>28244</v>
      </c>
      <c r="AA8330" t="s">
        <v>342</v>
      </c>
      <c r="AB8330" t="b">
        <v>0</v>
      </c>
      <c r="AC8330" t="s">
        <v>342</v>
      </c>
      <c r="AD8330" s="16">
        <v>45671.669479166667</v>
      </c>
      <c r="AE8330" t="s">
        <v>367</v>
      </c>
      <c r="AF8330" s="16">
        <v>45671.669479166667</v>
      </c>
      <c r="AG8330" t="s">
        <v>356</v>
      </c>
      <c r="AH8330" s="16" t="s">
        <v>269</v>
      </c>
      <c r="AI8330" s="16"/>
      <c r="AM8330" s="103"/>
      <c r="AP8330" t="e">
        <f ca="1">_xlfn.XLOOKUP(A:A,'[1]BizApp MasterServerList OLD'!B:B,'[1]BizApp MasterServerList OLD'!C:C,"n/a")</f>
        <v>#NAME?</v>
      </c>
      <c r="AZ8330"/>
      <c r="BB8330"/>
    </row>
    <row r="8331" spans="1:54" ht="15" customHeight="1">
      <c r="A8331" t="s">
        <v>28245</v>
      </c>
      <c r="B8331" t="s">
        <v>6603</v>
      </c>
      <c r="C8331" s="12" t="s">
        <v>6029</v>
      </c>
      <c r="D8331" s="12"/>
      <c r="E8331" t="s">
        <v>186</v>
      </c>
      <c r="F8331" s="27" t="s">
        <v>28246</v>
      </c>
      <c r="G8331" s="80" t="s">
        <v>139</v>
      </c>
      <c r="H8331" t="s">
        <v>408</v>
      </c>
      <c r="I8331" t="e">
        <v>#N/A</v>
      </c>
      <c r="J8331" t="e">
        <v>#N/A</v>
      </c>
      <c r="K8331" t="e">
        <v>#N/A</v>
      </c>
      <c r="L8331" s="40" t="s">
        <v>342</v>
      </c>
      <c r="M8331" s="40">
        <v>1</v>
      </c>
      <c r="N8331" s="79" t="s">
        <v>6534</v>
      </c>
      <c r="O8331" t="s">
        <v>6496</v>
      </c>
      <c r="P8331" t="s">
        <v>394</v>
      </c>
      <c r="Q8331" t="s">
        <v>350</v>
      </c>
      <c r="R8331" s="40" t="s">
        <v>269</v>
      </c>
      <c r="S8331" t="s">
        <v>337</v>
      </c>
      <c r="T8331" t="s">
        <v>6494</v>
      </c>
      <c r="U8331" t="s">
        <v>332</v>
      </c>
      <c r="V8331" t="s">
        <v>365</v>
      </c>
      <c r="W8331" t="s">
        <v>551</v>
      </c>
      <c r="X8331" t="s">
        <v>552</v>
      </c>
      <c r="Y8331" t="s">
        <v>28247</v>
      </c>
      <c r="AA8331" t="s">
        <v>342</v>
      </c>
      <c r="AB8331" t="b">
        <v>0</v>
      </c>
      <c r="AC8331" t="s">
        <v>342</v>
      </c>
      <c r="AD8331" s="16">
        <v>45671.940358796295</v>
      </c>
      <c r="AE8331" t="s">
        <v>367</v>
      </c>
      <c r="AF8331" s="16">
        <v>45671.940358796295</v>
      </c>
      <c r="AG8331" t="s">
        <v>356</v>
      </c>
      <c r="AH8331" s="16" t="s">
        <v>269</v>
      </c>
      <c r="AI8331" s="16"/>
      <c r="AM8331" s="103"/>
      <c r="AP8331" t="e">
        <f ca="1">_xlfn.XLOOKUP(A:A,'[1]BizApp MasterServerList OLD'!B:B,'[1]BizApp MasterServerList OLD'!C:C,"n/a")</f>
        <v>#NAME?</v>
      </c>
      <c r="AZ8331"/>
      <c r="BB8331"/>
    </row>
    <row r="8332" spans="1:54" ht="15" customHeight="1">
      <c r="A8332" t="s">
        <v>28248</v>
      </c>
      <c r="B8332" t="s">
        <v>6603</v>
      </c>
      <c r="C8332" s="12" t="s">
        <v>6029</v>
      </c>
      <c r="D8332" s="12"/>
      <c r="E8332" t="s">
        <v>186</v>
      </c>
      <c r="F8332" s="27" t="s">
        <v>28249</v>
      </c>
      <c r="G8332" s="80" t="s">
        <v>139</v>
      </c>
      <c r="H8332" t="s">
        <v>408</v>
      </c>
      <c r="I8332" t="e">
        <v>#N/A</v>
      </c>
      <c r="J8332" t="e">
        <v>#N/A</v>
      </c>
      <c r="K8332" t="e">
        <v>#N/A</v>
      </c>
      <c r="L8332" s="40" t="s">
        <v>342</v>
      </c>
      <c r="M8332" s="40">
        <v>1</v>
      </c>
      <c r="N8332" s="79" t="s">
        <v>6534</v>
      </c>
      <c r="O8332" t="s">
        <v>6496</v>
      </c>
      <c r="P8332" t="s">
        <v>394</v>
      </c>
      <c r="Q8332" t="s">
        <v>350</v>
      </c>
      <c r="R8332" s="40" t="s">
        <v>269</v>
      </c>
      <c r="S8332" t="s">
        <v>337</v>
      </c>
      <c r="T8332" t="s">
        <v>6494</v>
      </c>
      <c r="U8332" t="s">
        <v>332</v>
      </c>
      <c r="V8332" t="s">
        <v>365</v>
      </c>
      <c r="W8332" t="s">
        <v>551</v>
      </c>
      <c r="X8332" t="s">
        <v>552</v>
      </c>
      <c r="Y8332" t="s">
        <v>28250</v>
      </c>
      <c r="AA8332" t="s">
        <v>342</v>
      </c>
      <c r="AB8332" t="b">
        <v>0</v>
      </c>
      <c r="AC8332" t="s">
        <v>342</v>
      </c>
      <c r="AD8332" s="16">
        <v>45671.945138888892</v>
      </c>
      <c r="AE8332" t="s">
        <v>367</v>
      </c>
      <c r="AF8332" s="16">
        <v>45671.945138888892</v>
      </c>
      <c r="AG8332" t="s">
        <v>356</v>
      </c>
      <c r="AH8332" s="16" t="s">
        <v>269</v>
      </c>
      <c r="AI8332" s="16"/>
      <c r="AM8332" s="103"/>
      <c r="AP8332" t="e">
        <f ca="1">_xlfn.XLOOKUP(A:A,'[1]BizApp MasterServerList OLD'!B:B,'[1]BizApp MasterServerList OLD'!C:C,"n/a")</f>
        <v>#NAME?</v>
      </c>
      <c r="AZ8332"/>
      <c r="BB8332"/>
    </row>
    <row r="8333" spans="1:54" ht="15" customHeight="1">
      <c r="A8333" t="s">
        <v>28251</v>
      </c>
      <c r="B8333" t="s">
        <v>6603</v>
      </c>
      <c r="C8333" s="12" t="s">
        <v>6029</v>
      </c>
      <c r="D8333" s="12"/>
      <c r="E8333" t="s">
        <v>186</v>
      </c>
      <c r="F8333" s="27" t="s">
        <v>28252</v>
      </c>
      <c r="G8333" s="80" t="s">
        <v>139</v>
      </c>
      <c r="H8333" t="s">
        <v>408</v>
      </c>
      <c r="I8333" t="e">
        <v>#N/A</v>
      </c>
      <c r="J8333" t="e">
        <v>#N/A</v>
      </c>
      <c r="K8333" t="e">
        <v>#N/A</v>
      </c>
      <c r="L8333" s="40" t="s">
        <v>342</v>
      </c>
      <c r="M8333" s="40">
        <v>1</v>
      </c>
      <c r="N8333" s="79" t="s">
        <v>6534</v>
      </c>
      <c r="O8333" t="s">
        <v>6496</v>
      </c>
      <c r="P8333" t="s">
        <v>394</v>
      </c>
      <c r="Q8333" t="s">
        <v>350</v>
      </c>
      <c r="R8333" s="40" t="s">
        <v>269</v>
      </c>
      <c r="S8333" t="s">
        <v>337</v>
      </c>
      <c r="T8333" t="s">
        <v>6494</v>
      </c>
      <c r="U8333" t="s">
        <v>332</v>
      </c>
      <c r="V8333" t="s">
        <v>365</v>
      </c>
      <c r="W8333" t="s">
        <v>551</v>
      </c>
      <c r="X8333" t="s">
        <v>552</v>
      </c>
      <c r="Y8333" t="s">
        <v>28253</v>
      </c>
      <c r="AA8333" t="s">
        <v>342</v>
      </c>
      <c r="AB8333" t="b">
        <v>0</v>
      </c>
      <c r="AC8333" t="s">
        <v>342</v>
      </c>
      <c r="AD8333" s="16">
        <v>45671.664768518516</v>
      </c>
      <c r="AE8333" t="s">
        <v>367</v>
      </c>
      <c r="AF8333" s="16">
        <v>45671.664768518516</v>
      </c>
      <c r="AG8333" t="s">
        <v>356</v>
      </c>
      <c r="AH8333" s="16" t="s">
        <v>269</v>
      </c>
      <c r="AI8333" s="16"/>
      <c r="AM8333" s="103"/>
      <c r="AP8333" t="e">
        <f ca="1">_xlfn.XLOOKUP(A:A,'[1]BizApp MasterServerList OLD'!B:B,'[1]BizApp MasterServerList OLD'!C:C,"n/a")</f>
        <v>#NAME?</v>
      </c>
      <c r="AZ8333"/>
      <c r="BB8333"/>
    </row>
    <row r="8334" spans="1:54" ht="15" customHeight="1">
      <c r="A8334" t="s">
        <v>28254</v>
      </c>
      <c r="B8334" t="s">
        <v>6603</v>
      </c>
      <c r="C8334" s="12" t="s">
        <v>6029</v>
      </c>
      <c r="D8334" s="12"/>
      <c r="E8334" t="s">
        <v>186</v>
      </c>
      <c r="F8334" s="27" t="s">
        <v>28255</v>
      </c>
      <c r="G8334" s="80" t="s">
        <v>139</v>
      </c>
      <c r="H8334" t="s">
        <v>408</v>
      </c>
      <c r="I8334" t="e">
        <v>#N/A</v>
      </c>
      <c r="J8334" t="e">
        <v>#N/A</v>
      </c>
      <c r="K8334" t="e">
        <v>#N/A</v>
      </c>
      <c r="L8334" s="40" t="s">
        <v>342</v>
      </c>
      <c r="M8334" s="40">
        <v>1</v>
      </c>
      <c r="N8334" s="79" t="s">
        <v>6534</v>
      </c>
      <c r="O8334" t="s">
        <v>6496</v>
      </c>
      <c r="P8334" t="s">
        <v>394</v>
      </c>
      <c r="Q8334" t="s">
        <v>350</v>
      </c>
      <c r="R8334" s="40" t="s">
        <v>269</v>
      </c>
      <c r="S8334" t="s">
        <v>337</v>
      </c>
      <c r="T8334" t="s">
        <v>6494</v>
      </c>
      <c r="U8334" t="s">
        <v>332</v>
      </c>
      <c r="V8334" t="s">
        <v>365</v>
      </c>
      <c r="W8334" t="s">
        <v>551</v>
      </c>
      <c r="X8334" t="s">
        <v>552</v>
      </c>
      <c r="Y8334" t="s">
        <v>28256</v>
      </c>
      <c r="AA8334" t="s">
        <v>342</v>
      </c>
      <c r="AB8334" t="b">
        <v>0</v>
      </c>
      <c r="AC8334" t="s">
        <v>342</v>
      </c>
      <c r="AD8334" s="16">
        <v>45672.099791666667</v>
      </c>
      <c r="AE8334" t="s">
        <v>367</v>
      </c>
      <c r="AF8334" s="16">
        <v>45672.099791666667</v>
      </c>
      <c r="AG8334" t="s">
        <v>356</v>
      </c>
      <c r="AH8334" s="16" t="s">
        <v>269</v>
      </c>
      <c r="AI8334" s="16"/>
      <c r="AM8334" s="103"/>
      <c r="AP8334" t="e">
        <f ca="1">_xlfn.XLOOKUP(A:A,'[1]BizApp MasterServerList OLD'!B:B,'[1]BizApp MasterServerList OLD'!C:C,"n/a")</f>
        <v>#NAME?</v>
      </c>
      <c r="AZ8334"/>
      <c r="BB8334"/>
    </row>
    <row r="8335" spans="1:54" ht="15" customHeight="1">
      <c r="A8335" t="s">
        <v>28257</v>
      </c>
      <c r="B8335" t="s">
        <v>6603</v>
      </c>
      <c r="C8335" s="12" t="s">
        <v>6029</v>
      </c>
      <c r="D8335" s="12"/>
      <c r="E8335" t="s">
        <v>186</v>
      </c>
      <c r="F8335" s="27" t="s">
        <v>28258</v>
      </c>
      <c r="G8335" s="80" t="s">
        <v>139</v>
      </c>
      <c r="H8335" t="s">
        <v>408</v>
      </c>
      <c r="I8335" t="e">
        <v>#N/A</v>
      </c>
      <c r="J8335" t="e">
        <v>#N/A</v>
      </c>
      <c r="K8335" t="e">
        <v>#N/A</v>
      </c>
      <c r="L8335" s="40" t="s">
        <v>342</v>
      </c>
      <c r="M8335" s="40">
        <v>1</v>
      </c>
      <c r="N8335" s="79" t="s">
        <v>6534</v>
      </c>
      <c r="O8335" t="s">
        <v>6496</v>
      </c>
      <c r="P8335" t="s">
        <v>394</v>
      </c>
      <c r="Q8335" t="s">
        <v>350</v>
      </c>
      <c r="R8335" s="40" t="s">
        <v>269</v>
      </c>
      <c r="S8335" t="s">
        <v>337</v>
      </c>
      <c r="T8335" t="s">
        <v>6494</v>
      </c>
      <c r="U8335" t="s">
        <v>332</v>
      </c>
      <c r="V8335" t="s">
        <v>365</v>
      </c>
      <c r="W8335" t="s">
        <v>551</v>
      </c>
      <c r="X8335" t="s">
        <v>552</v>
      </c>
      <c r="Y8335" t="s">
        <v>28259</v>
      </c>
      <c r="AA8335" t="s">
        <v>342</v>
      </c>
      <c r="AB8335" t="b">
        <v>0</v>
      </c>
      <c r="AC8335" t="s">
        <v>342</v>
      </c>
      <c r="AD8335" s="16">
        <v>45671.933159722219</v>
      </c>
      <c r="AE8335" t="s">
        <v>367</v>
      </c>
      <c r="AF8335" s="16">
        <v>45671.933159722219</v>
      </c>
      <c r="AG8335" t="s">
        <v>356</v>
      </c>
      <c r="AH8335" s="16" t="s">
        <v>269</v>
      </c>
      <c r="AI8335" s="16"/>
      <c r="AM8335" s="103"/>
      <c r="AP8335" t="e">
        <f ca="1">_xlfn.XLOOKUP(A:A,'[1]BizApp MasterServerList OLD'!B:B,'[1]BizApp MasterServerList OLD'!C:C,"n/a")</f>
        <v>#NAME?</v>
      </c>
      <c r="AZ8335"/>
      <c r="BB8335"/>
    </row>
    <row r="8336" spans="1:54" ht="15" customHeight="1">
      <c r="A8336" t="s">
        <v>28260</v>
      </c>
      <c r="B8336" t="s">
        <v>6603</v>
      </c>
      <c r="C8336" s="12" t="s">
        <v>6029</v>
      </c>
      <c r="D8336" s="12"/>
      <c r="E8336" t="s">
        <v>186</v>
      </c>
      <c r="F8336" s="27" t="s">
        <v>28261</v>
      </c>
      <c r="G8336" s="80" t="s">
        <v>139</v>
      </c>
      <c r="H8336" t="s">
        <v>408</v>
      </c>
      <c r="I8336" t="e">
        <v>#N/A</v>
      </c>
      <c r="J8336" t="e">
        <v>#N/A</v>
      </c>
      <c r="K8336" t="e">
        <v>#N/A</v>
      </c>
      <c r="L8336" s="40" t="s">
        <v>342</v>
      </c>
      <c r="M8336" s="40">
        <v>1</v>
      </c>
      <c r="N8336" s="79" t="s">
        <v>6534</v>
      </c>
      <c r="O8336" t="s">
        <v>6496</v>
      </c>
      <c r="P8336" t="s">
        <v>394</v>
      </c>
      <c r="Q8336" t="s">
        <v>350</v>
      </c>
      <c r="R8336" s="40" t="s">
        <v>269</v>
      </c>
      <c r="S8336" t="s">
        <v>337</v>
      </c>
      <c r="T8336" t="s">
        <v>6494</v>
      </c>
      <c r="U8336" t="s">
        <v>332</v>
      </c>
      <c r="V8336" t="s">
        <v>365</v>
      </c>
      <c r="W8336" t="s">
        <v>551</v>
      </c>
      <c r="X8336" t="s">
        <v>552</v>
      </c>
      <c r="Y8336" t="s">
        <v>28262</v>
      </c>
      <c r="AA8336" t="s">
        <v>342</v>
      </c>
      <c r="AB8336" t="b">
        <v>0</v>
      </c>
      <c r="AC8336" t="s">
        <v>342</v>
      </c>
      <c r="AD8336" s="16">
        <v>45671.66951388889</v>
      </c>
      <c r="AE8336" t="s">
        <v>367</v>
      </c>
      <c r="AF8336" s="16">
        <v>45671.66951388889</v>
      </c>
      <c r="AG8336" t="s">
        <v>356</v>
      </c>
      <c r="AH8336" s="16" t="s">
        <v>269</v>
      </c>
      <c r="AI8336" s="16"/>
      <c r="AM8336" s="103"/>
      <c r="AP8336" t="e">
        <f ca="1">_xlfn.XLOOKUP(A:A,'[1]BizApp MasterServerList OLD'!B:B,'[1]BizApp MasterServerList OLD'!C:C,"n/a")</f>
        <v>#NAME?</v>
      </c>
      <c r="AZ8336"/>
      <c r="BB8336"/>
    </row>
    <row r="8337" spans="1:54" ht="15" customHeight="1">
      <c r="A8337" t="s">
        <v>28263</v>
      </c>
      <c r="B8337" t="s">
        <v>6603</v>
      </c>
      <c r="C8337" s="12" t="s">
        <v>6029</v>
      </c>
      <c r="D8337" s="12"/>
      <c r="E8337" t="s">
        <v>186</v>
      </c>
      <c r="F8337" s="27" t="s">
        <v>28264</v>
      </c>
      <c r="G8337" s="80" t="s">
        <v>139</v>
      </c>
      <c r="H8337" t="s">
        <v>408</v>
      </c>
      <c r="I8337" t="e">
        <v>#N/A</v>
      </c>
      <c r="J8337" t="e">
        <v>#N/A</v>
      </c>
      <c r="K8337" t="e">
        <v>#N/A</v>
      </c>
      <c r="L8337" s="40" t="s">
        <v>342</v>
      </c>
      <c r="M8337" s="40">
        <v>1</v>
      </c>
      <c r="N8337" s="79" t="s">
        <v>6534</v>
      </c>
      <c r="O8337" t="s">
        <v>6496</v>
      </c>
      <c r="P8337" t="s">
        <v>394</v>
      </c>
      <c r="Q8337" t="s">
        <v>350</v>
      </c>
      <c r="R8337" s="40" t="s">
        <v>269</v>
      </c>
      <c r="S8337" t="s">
        <v>337</v>
      </c>
      <c r="T8337" t="s">
        <v>6494</v>
      </c>
      <c r="U8337" t="s">
        <v>332</v>
      </c>
      <c r="V8337" t="s">
        <v>365</v>
      </c>
      <c r="W8337" t="s">
        <v>551</v>
      </c>
      <c r="X8337" t="s">
        <v>552</v>
      </c>
      <c r="Y8337" t="s">
        <v>28265</v>
      </c>
      <c r="AA8337" t="s">
        <v>342</v>
      </c>
      <c r="AB8337" t="b">
        <v>0</v>
      </c>
      <c r="AC8337" t="s">
        <v>342</v>
      </c>
      <c r="AD8337" s="16">
        <v>45671.667280092595</v>
      </c>
      <c r="AE8337" t="s">
        <v>367</v>
      </c>
      <c r="AF8337" s="16">
        <v>45671.667280092595</v>
      </c>
      <c r="AG8337" t="s">
        <v>356</v>
      </c>
      <c r="AH8337" s="16" t="s">
        <v>269</v>
      </c>
      <c r="AI8337" s="16"/>
      <c r="AM8337" s="103"/>
      <c r="AP8337" t="e">
        <f ca="1">_xlfn.XLOOKUP(A:A,'[1]BizApp MasterServerList OLD'!B:B,'[1]BizApp MasterServerList OLD'!C:C,"n/a")</f>
        <v>#NAME?</v>
      </c>
      <c r="AZ8337"/>
      <c r="BB8337"/>
    </row>
    <row r="8338" spans="1:54" ht="15" customHeight="1">
      <c r="A8338" t="s">
        <v>28266</v>
      </c>
      <c r="B8338" t="s">
        <v>6603</v>
      </c>
      <c r="C8338" s="12" t="s">
        <v>6029</v>
      </c>
      <c r="D8338" s="12"/>
      <c r="E8338" t="s">
        <v>186</v>
      </c>
      <c r="F8338" s="27" t="s">
        <v>28267</v>
      </c>
      <c r="G8338" s="80" t="s">
        <v>139</v>
      </c>
      <c r="H8338" t="s">
        <v>408</v>
      </c>
      <c r="I8338" t="e">
        <v>#N/A</v>
      </c>
      <c r="J8338" t="e">
        <v>#N/A</v>
      </c>
      <c r="K8338" t="e">
        <v>#N/A</v>
      </c>
      <c r="L8338" s="40" t="s">
        <v>342</v>
      </c>
      <c r="M8338" s="40">
        <v>1</v>
      </c>
      <c r="N8338" s="79" t="s">
        <v>6534</v>
      </c>
      <c r="O8338" t="s">
        <v>6496</v>
      </c>
      <c r="P8338" t="s">
        <v>394</v>
      </c>
      <c r="Q8338" t="s">
        <v>350</v>
      </c>
      <c r="R8338" s="40" t="s">
        <v>269</v>
      </c>
      <c r="S8338" t="s">
        <v>337</v>
      </c>
      <c r="T8338" t="s">
        <v>6494</v>
      </c>
      <c r="U8338" t="s">
        <v>332</v>
      </c>
      <c r="V8338" t="s">
        <v>365</v>
      </c>
      <c r="W8338" t="s">
        <v>551</v>
      </c>
      <c r="X8338" t="s">
        <v>552</v>
      </c>
      <c r="Y8338" t="s">
        <v>28268</v>
      </c>
      <c r="AA8338" t="s">
        <v>342</v>
      </c>
      <c r="AB8338" t="b">
        <v>0</v>
      </c>
      <c r="AC8338" t="s">
        <v>342</v>
      </c>
      <c r="AD8338" s="16">
        <v>45671.948761574073</v>
      </c>
      <c r="AE8338" t="s">
        <v>367</v>
      </c>
      <c r="AF8338" s="16">
        <v>45671.948761574073</v>
      </c>
      <c r="AG8338" t="s">
        <v>356</v>
      </c>
      <c r="AH8338" s="16" t="s">
        <v>269</v>
      </c>
      <c r="AI8338" s="16"/>
      <c r="AM8338" s="103"/>
      <c r="AP8338" t="e">
        <f ca="1">_xlfn.XLOOKUP(A:A,'[1]BizApp MasterServerList OLD'!B:B,'[1]BizApp MasterServerList OLD'!C:C,"n/a")</f>
        <v>#NAME?</v>
      </c>
      <c r="AZ8338"/>
      <c r="BB8338"/>
    </row>
    <row r="8339" spans="1:54" ht="15" customHeight="1">
      <c r="A8339" t="s">
        <v>28269</v>
      </c>
      <c r="B8339" t="s">
        <v>6603</v>
      </c>
      <c r="C8339" s="12" t="s">
        <v>6029</v>
      </c>
      <c r="D8339" s="12"/>
      <c r="E8339" t="s">
        <v>186</v>
      </c>
      <c r="F8339" s="27" t="s">
        <v>28270</v>
      </c>
      <c r="G8339" s="80" t="s">
        <v>139</v>
      </c>
      <c r="H8339" t="s">
        <v>408</v>
      </c>
      <c r="I8339" t="e">
        <v>#N/A</v>
      </c>
      <c r="J8339" t="e">
        <v>#N/A</v>
      </c>
      <c r="K8339" t="e">
        <v>#N/A</v>
      </c>
      <c r="L8339" s="40" t="s">
        <v>342</v>
      </c>
      <c r="M8339" s="40">
        <v>1</v>
      </c>
      <c r="N8339" s="79" t="s">
        <v>6534</v>
      </c>
      <c r="O8339" t="s">
        <v>6496</v>
      </c>
      <c r="P8339" t="s">
        <v>394</v>
      </c>
      <c r="Q8339" t="s">
        <v>350</v>
      </c>
      <c r="R8339" s="40" t="s">
        <v>269</v>
      </c>
      <c r="S8339" t="s">
        <v>337</v>
      </c>
      <c r="T8339" t="s">
        <v>6494</v>
      </c>
      <c r="U8339" t="s">
        <v>332</v>
      </c>
      <c r="V8339" t="s">
        <v>365</v>
      </c>
      <c r="W8339" t="s">
        <v>551</v>
      </c>
      <c r="X8339" t="s">
        <v>552</v>
      </c>
      <c r="Y8339" t="s">
        <v>28271</v>
      </c>
      <c r="AA8339" t="s">
        <v>342</v>
      </c>
      <c r="AB8339" t="b">
        <v>0</v>
      </c>
      <c r="AC8339" t="s">
        <v>342</v>
      </c>
      <c r="AD8339" s="16">
        <v>45671.664085648146</v>
      </c>
      <c r="AE8339" t="s">
        <v>367</v>
      </c>
      <c r="AF8339" s="16">
        <v>45671.664085648146</v>
      </c>
      <c r="AG8339" t="s">
        <v>356</v>
      </c>
      <c r="AH8339" s="16" t="s">
        <v>269</v>
      </c>
      <c r="AI8339" s="16"/>
      <c r="AM8339" s="103"/>
      <c r="AP8339" t="e">
        <f ca="1">_xlfn.XLOOKUP(A:A,'[1]BizApp MasterServerList OLD'!B:B,'[1]BizApp MasterServerList OLD'!C:C,"n/a")</f>
        <v>#NAME?</v>
      </c>
      <c r="AZ8339"/>
      <c r="BB8339"/>
    </row>
    <row r="8340" spans="1:54" ht="15" customHeight="1">
      <c r="A8340" t="s">
        <v>28272</v>
      </c>
      <c r="B8340" t="s">
        <v>6603</v>
      </c>
      <c r="C8340" s="12" t="s">
        <v>6029</v>
      </c>
      <c r="D8340" s="12"/>
      <c r="E8340" t="s">
        <v>186</v>
      </c>
      <c r="F8340" s="27" t="s">
        <v>28273</v>
      </c>
      <c r="G8340" s="80" t="s">
        <v>139</v>
      </c>
      <c r="H8340" t="s">
        <v>408</v>
      </c>
      <c r="I8340" t="e">
        <v>#N/A</v>
      </c>
      <c r="J8340" t="e">
        <v>#N/A</v>
      </c>
      <c r="K8340" t="e">
        <v>#N/A</v>
      </c>
      <c r="L8340" s="40" t="s">
        <v>342</v>
      </c>
      <c r="M8340" s="40">
        <v>1</v>
      </c>
      <c r="N8340" s="79" t="s">
        <v>6534</v>
      </c>
      <c r="O8340" t="s">
        <v>6496</v>
      </c>
      <c r="P8340" t="s">
        <v>394</v>
      </c>
      <c r="Q8340" t="s">
        <v>350</v>
      </c>
      <c r="R8340" s="40" t="s">
        <v>269</v>
      </c>
      <c r="S8340" t="s">
        <v>337</v>
      </c>
      <c r="T8340" t="s">
        <v>6494</v>
      </c>
      <c r="U8340" t="s">
        <v>332</v>
      </c>
      <c r="V8340" t="s">
        <v>365</v>
      </c>
      <c r="W8340" t="s">
        <v>551</v>
      </c>
      <c r="X8340" t="s">
        <v>552</v>
      </c>
      <c r="Y8340" t="s">
        <v>28274</v>
      </c>
      <c r="AA8340" t="s">
        <v>342</v>
      </c>
      <c r="AB8340" t="b">
        <v>0</v>
      </c>
      <c r="AC8340" t="s">
        <v>342</v>
      </c>
      <c r="AD8340" s="16">
        <v>45671.944398148145</v>
      </c>
      <c r="AE8340" t="s">
        <v>367</v>
      </c>
      <c r="AF8340" s="16">
        <v>45671.944398148145</v>
      </c>
      <c r="AG8340" t="s">
        <v>356</v>
      </c>
      <c r="AH8340" s="16" t="s">
        <v>269</v>
      </c>
      <c r="AI8340" s="16"/>
      <c r="AM8340" s="103"/>
      <c r="AP8340" t="e">
        <f ca="1">_xlfn.XLOOKUP(A:A,'[1]BizApp MasterServerList OLD'!B:B,'[1]BizApp MasterServerList OLD'!C:C,"n/a")</f>
        <v>#NAME?</v>
      </c>
      <c r="AZ8340"/>
      <c r="BB8340"/>
    </row>
    <row r="8341" spans="1:54" ht="15" customHeight="1">
      <c r="A8341" t="s">
        <v>28275</v>
      </c>
      <c r="B8341" t="s">
        <v>6603</v>
      </c>
      <c r="C8341" s="12" t="s">
        <v>6029</v>
      </c>
      <c r="D8341" s="12"/>
      <c r="E8341" t="s">
        <v>186</v>
      </c>
      <c r="F8341" s="27" t="s">
        <v>28276</v>
      </c>
      <c r="G8341" s="80" t="s">
        <v>139</v>
      </c>
      <c r="H8341" t="s">
        <v>408</v>
      </c>
      <c r="I8341" t="e">
        <v>#N/A</v>
      </c>
      <c r="J8341" t="e">
        <v>#N/A</v>
      </c>
      <c r="K8341" t="e">
        <v>#N/A</v>
      </c>
      <c r="L8341" s="40" t="s">
        <v>342</v>
      </c>
      <c r="M8341" s="40">
        <v>1</v>
      </c>
      <c r="N8341" s="79" t="s">
        <v>6534</v>
      </c>
      <c r="O8341" t="s">
        <v>6496</v>
      </c>
      <c r="P8341" t="s">
        <v>394</v>
      </c>
      <c r="Q8341" t="s">
        <v>350</v>
      </c>
      <c r="R8341" s="40" t="s">
        <v>269</v>
      </c>
      <c r="S8341" t="s">
        <v>337</v>
      </c>
      <c r="T8341" t="s">
        <v>6494</v>
      </c>
      <c r="U8341" t="s">
        <v>332</v>
      </c>
      <c r="V8341" t="s">
        <v>365</v>
      </c>
      <c r="W8341" t="s">
        <v>551</v>
      </c>
      <c r="X8341" t="s">
        <v>552</v>
      </c>
      <c r="Y8341" t="s">
        <v>28277</v>
      </c>
      <c r="AA8341" t="s">
        <v>342</v>
      </c>
      <c r="AB8341" t="b">
        <v>0</v>
      </c>
      <c r="AC8341" t="s">
        <v>342</v>
      </c>
      <c r="AD8341" s="16">
        <v>45671.674895833334</v>
      </c>
      <c r="AE8341" t="s">
        <v>367</v>
      </c>
      <c r="AF8341" s="16">
        <v>45671.674895833334</v>
      </c>
      <c r="AG8341" t="s">
        <v>356</v>
      </c>
      <c r="AH8341" s="16" t="s">
        <v>269</v>
      </c>
      <c r="AI8341" s="16"/>
      <c r="AM8341" s="103"/>
      <c r="AP8341" t="e">
        <f ca="1">_xlfn.XLOOKUP(A:A,'[1]BizApp MasterServerList OLD'!B:B,'[1]BizApp MasterServerList OLD'!C:C,"n/a")</f>
        <v>#NAME?</v>
      </c>
      <c r="AZ8341"/>
      <c r="BB8341"/>
    </row>
    <row r="8342" spans="1:54" ht="15" customHeight="1">
      <c r="A8342" t="s">
        <v>28278</v>
      </c>
      <c r="B8342" t="s">
        <v>6603</v>
      </c>
      <c r="C8342" s="12" t="s">
        <v>6029</v>
      </c>
      <c r="D8342" s="12"/>
      <c r="E8342" t="s">
        <v>186</v>
      </c>
      <c r="F8342" s="27" t="s">
        <v>28279</v>
      </c>
      <c r="G8342" s="80" t="s">
        <v>139</v>
      </c>
      <c r="H8342" t="s">
        <v>408</v>
      </c>
      <c r="I8342" t="e">
        <v>#N/A</v>
      </c>
      <c r="J8342" t="e">
        <v>#N/A</v>
      </c>
      <c r="K8342" t="e">
        <v>#N/A</v>
      </c>
      <c r="L8342" s="40" t="s">
        <v>342</v>
      </c>
      <c r="M8342" s="40">
        <v>1</v>
      </c>
      <c r="N8342" s="79" t="s">
        <v>6534</v>
      </c>
      <c r="O8342" t="s">
        <v>6496</v>
      </c>
      <c r="P8342" t="s">
        <v>394</v>
      </c>
      <c r="Q8342" t="s">
        <v>350</v>
      </c>
      <c r="R8342" s="40" t="s">
        <v>269</v>
      </c>
      <c r="S8342" t="s">
        <v>337</v>
      </c>
      <c r="T8342" t="s">
        <v>6494</v>
      </c>
      <c r="U8342" t="s">
        <v>332</v>
      </c>
      <c r="V8342" t="s">
        <v>365</v>
      </c>
      <c r="W8342" t="s">
        <v>551</v>
      </c>
      <c r="X8342" t="s">
        <v>552</v>
      </c>
      <c r="Y8342" t="s">
        <v>28280</v>
      </c>
      <c r="AA8342" t="s">
        <v>342</v>
      </c>
      <c r="AB8342" t="b">
        <v>0</v>
      </c>
      <c r="AC8342" t="s">
        <v>342</v>
      </c>
      <c r="AD8342" s="16">
        <v>45671.643530092595</v>
      </c>
      <c r="AE8342" t="s">
        <v>367</v>
      </c>
      <c r="AF8342" s="16">
        <v>45671.643530092595</v>
      </c>
      <c r="AG8342" t="s">
        <v>356</v>
      </c>
      <c r="AH8342" s="16" t="s">
        <v>269</v>
      </c>
      <c r="AI8342" s="16"/>
      <c r="AM8342" s="103"/>
      <c r="AP8342" t="e">
        <f ca="1">_xlfn.XLOOKUP(A:A,'[1]BizApp MasterServerList OLD'!B:B,'[1]BizApp MasterServerList OLD'!C:C,"n/a")</f>
        <v>#NAME?</v>
      </c>
      <c r="AZ8342"/>
      <c r="BB8342"/>
    </row>
    <row r="8343" spans="1:54" ht="15" customHeight="1">
      <c r="A8343" t="s">
        <v>28281</v>
      </c>
      <c r="B8343" t="s">
        <v>6603</v>
      </c>
      <c r="C8343" s="12" t="s">
        <v>6029</v>
      </c>
      <c r="D8343" s="12"/>
      <c r="E8343" t="s">
        <v>186</v>
      </c>
      <c r="F8343" s="27" t="s">
        <v>28282</v>
      </c>
      <c r="G8343" s="80" t="s">
        <v>139</v>
      </c>
      <c r="H8343" t="s">
        <v>408</v>
      </c>
      <c r="I8343" t="e">
        <v>#N/A</v>
      </c>
      <c r="J8343" t="e">
        <v>#N/A</v>
      </c>
      <c r="K8343" t="e">
        <v>#N/A</v>
      </c>
      <c r="L8343" s="40" t="s">
        <v>342</v>
      </c>
      <c r="M8343" s="40">
        <v>1</v>
      </c>
      <c r="N8343" s="79" t="s">
        <v>6534</v>
      </c>
      <c r="O8343" t="s">
        <v>6496</v>
      </c>
      <c r="P8343" t="s">
        <v>394</v>
      </c>
      <c r="Q8343" t="s">
        <v>350</v>
      </c>
      <c r="R8343" s="40" t="s">
        <v>269</v>
      </c>
      <c r="S8343" t="s">
        <v>337</v>
      </c>
      <c r="T8343" t="s">
        <v>6494</v>
      </c>
      <c r="U8343" t="s">
        <v>332</v>
      </c>
      <c r="V8343" t="s">
        <v>365</v>
      </c>
      <c r="W8343" t="s">
        <v>551</v>
      </c>
      <c r="X8343" t="s">
        <v>552</v>
      </c>
      <c r="Y8343" t="s">
        <v>28283</v>
      </c>
      <c r="AA8343" t="s">
        <v>342</v>
      </c>
      <c r="AB8343" t="b">
        <v>0</v>
      </c>
      <c r="AC8343" t="s">
        <v>342</v>
      </c>
      <c r="AD8343" s="16">
        <v>45671.950092592589</v>
      </c>
      <c r="AE8343" t="s">
        <v>367</v>
      </c>
      <c r="AF8343" s="16">
        <v>45671.950092592589</v>
      </c>
      <c r="AG8343" t="s">
        <v>356</v>
      </c>
      <c r="AH8343" s="16" t="s">
        <v>269</v>
      </c>
      <c r="AI8343" s="16"/>
      <c r="AM8343" s="103"/>
      <c r="AP8343" t="e">
        <f ca="1">_xlfn.XLOOKUP(A:A,'[1]BizApp MasterServerList OLD'!B:B,'[1]BizApp MasterServerList OLD'!C:C,"n/a")</f>
        <v>#NAME?</v>
      </c>
      <c r="AZ8343"/>
      <c r="BB8343"/>
    </row>
    <row r="8344" spans="1:54" ht="15" customHeight="1">
      <c r="A8344" t="s">
        <v>28284</v>
      </c>
      <c r="B8344" t="s">
        <v>6603</v>
      </c>
      <c r="C8344" s="12" t="s">
        <v>6029</v>
      </c>
      <c r="D8344" s="12"/>
      <c r="E8344" t="s">
        <v>186</v>
      </c>
      <c r="F8344" s="27" t="s">
        <v>28285</v>
      </c>
      <c r="G8344" s="80" t="s">
        <v>139</v>
      </c>
      <c r="H8344" t="s">
        <v>408</v>
      </c>
      <c r="I8344" t="e">
        <v>#N/A</v>
      </c>
      <c r="J8344" t="e">
        <v>#N/A</v>
      </c>
      <c r="K8344" t="e">
        <v>#N/A</v>
      </c>
      <c r="L8344" s="40" t="s">
        <v>342</v>
      </c>
      <c r="M8344" s="40">
        <v>1</v>
      </c>
      <c r="N8344" s="79" t="s">
        <v>6534</v>
      </c>
      <c r="O8344" t="s">
        <v>6496</v>
      </c>
      <c r="P8344" t="s">
        <v>394</v>
      </c>
      <c r="Q8344" t="s">
        <v>350</v>
      </c>
      <c r="R8344" s="40" t="s">
        <v>269</v>
      </c>
      <c r="S8344" t="s">
        <v>337</v>
      </c>
      <c r="T8344" t="s">
        <v>6494</v>
      </c>
      <c r="U8344" t="s">
        <v>332</v>
      </c>
      <c r="V8344" t="s">
        <v>365</v>
      </c>
      <c r="W8344" t="s">
        <v>551</v>
      </c>
      <c r="X8344" t="s">
        <v>552</v>
      </c>
      <c r="Y8344" t="s">
        <v>28286</v>
      </c>
      <c r="AA8344" t="s">
        <v>342</v>
      </c>
      <c r="AB8344" t="b">
        <v>0</v>
      </c>
      <c r="AC8344" t="s">
        <v>342</v>
      </c>
      <c r="AD8344" s="16">
        <v>45671.943483796298</v>
      </c>
      <c r="AE8344" t="s">
        <v>367</v>
      </c>
      <c r="AF8344" s="16">
        <v>45671.943483796298</v>
      </c>
      <c r="AG8344" t="s">
        <v>356</v>
      </c>
      <c r="AH8344" s="16" t="s">
        <v>269</v>
      </c>
      <c r="AI8344" s="16"/>
      <c r="AM8344" s="103"/>
      <c r="AP8344" t="e">
        <f ca="1">_xlfn.XLOOKUP(A:A,'[1]BizApp MasterServerList OLD'!B:B,'[1]BizApp MasterServerList OLD'!C:C,"n/a")</f>
        <v>#NAME?</v>
      </c>
      <c r="AZ8344"/>
      <c r="BB8344"/>
    </row>
    <row r="8345" spans="1:54" ht="15" customHeight="1">
      <c r="A8345" t="s">
        <v>28287</v>
      </c>
      <c r="B8345" t="s">
        <v>6603</v>
      </c>
      <c r="C8345" s="12" t="s">
        <v>6029</v>
      </c>
      <c r="D8345" s="12"/>
      <c r="E8345" t="s">
        <v>186</v>
      </c>
      <c r="F8345" s="27" t="s">
        <v>28288</v>
      </c>
      <c r="G8345" s="80" t="s">
        <v>139</v>
      </c>
      <c r="H8345" t="s">
        <v>408</v>
      </c>
      <c r="I8345" t="e">
        <v>#N/A</v>
      </c>
      <c r="J8345" t="e">
        <v>#N/A</v>
      </c>
      <c r="K8345" t="e">
        <v>#N/A</v>
      </c>
      <c r="L8345" s="40" t="s">
        <v>342</v>
      </c>
      <c r="M8345" s="40">
        <v>1</v>
      </c>
      <c r="N8345" s="79" t="s">
        <v>6534</v>
      </c>
      <c r="O8345" t="s">
        <v>6496</v>
      </c>
      <c r="P8345" t="s">
        <v>394</v>
      </c>
      <c r="Q8345" t="s">
        <v>350</v>
      </c>
      <c r="R8345" s="40" t="s">
        <v>269</v>
      </c>
      <c r="S8345" t="s">
        <v>337</v>
      </c>
      <c r="T8345" t="s">
        <v>6494</v>
      </c>
      <c r="U8345" t="s">
        <v>332</v>
      </c>
      <c r="V8345" t="s">
        <v>365</v>
      </c>
      <c r="W8345" t="s">
        <v>551</v>
      </c>
      <c r="X8345" t="s">
        <v>552</v>
      </c>
      <c r="Y8345" t="s">
        <v>28289</v>
      </c>
      <c r="AA8345" t="s">
        <v>342</v>
      </c>
      <c r="AB8345" t="b">
        <v>0</v>
      </c>
      <c r="AC8345" t="s">
        <v>342</v>
      </c>
      <c r="AD8345" s="16">
        <v>45671.929027777776</v>
      </c>
      <c r="AE8345" t="s">
        <v>367</v>
      </c>
      <c r="AF8345" s="16">
        <v>45671.929027777776</v>
      </c>
      <c r="AG8345" t="s">
        <v>356</v>
      </c>
      <c r="AH8345" s="16" t="s">
        <v>269</v>
      </c>
      <c r="AI8345" s="16"/>
      <c r="AM8345" s="103"/>
      <c r="AP8345" t="e">
        <f ca="1">_xlfn.XLOOKUP(A:A,'[1]BizApp MasterServerList OLD'!B:B,'[1]BizApp MasterServerList OLD'!C:C,"n/a")</f>
        <v>#NAME?</v>
      </c>
      <c r="AZ8345"/>
      <c r="BB8345"/>
    </row>
    <row r="8346" spans="1:54" ht="15" customHeight="1">
      <c r="A8346" t="s">
        <v>28290</v>
      </c>
      <c r="B8346" t="s">
        <v>6603</v>
      </c>
      <c r="C8346" s="12" t="s">
        <v>6029</v>
      </c>
      <c r="D8346" s="12"/>
      <c r="E8346" t="s">
        <v>186</v>
      </c>
      <c r="F8346" s="27" t="s">
        <v>28291</v>
      </c>
      <c r="G8346" s="80" t="s">
        <v>139</v>
      </c>
      <c r="H8346" t="s">
        <v>408</v>
      </c>
      <c r="I8346" t="e">
        <v>#N/A</v>
      </c>
      <c r="J8346" t="e">
        <v>#N/A</v>
      </c>
      <c r="K8346" t="e">
        <v>#N/A</v>
      </c>
      <c r="L8346" s="40" t="s">
        <v>342</v>
      </c>
      <c r="M8346" s="40">
        <v>1</v>
      </c>
      <c r="N8346" s="79" t="s">
        <v>6534</v>
      </c>
      <c r="O8346" t="s">
        <v>6496</v>
      </c>
      <c r="P8346" t="s">
        <v>394</v>
      </c>
      <c r="Q8346" t="s">
        <v>350</v>
      </c>
      <c r="R8346" s="40" t="s">
        <v>269</v>
      </c>
      <c r="S8346" t="s">
        <v>337</v>
      </c>
      <c r="T8346" t="s">
        <v>6494</v>
      </c>
      <c r="U8346" t="s">
        <v>332</v>
      </c>
      <c r="V8346" t="s">
        <v>365</v>
      </c>
      <c r="W8346" t="s">
        <v>551</v>
      </c>
      <c r="X8346" t="s">
        <v>552</v>
      </c>
      <c r="Y8346" t="s">
        <v>28292</v>
      </c>
      <c r="AA8346" t="s">
        <v>342</v>
      </c>
      <c r="AB8346" t="b">
        <v>0</v>
      </c>
      <c r="AC8346" t="s">
        <v>342</v>
      </c>
      <c r="AD8346" s="16">
        <v>45671.95380787037</v>
      </c>
      <c r="AE8346" t="s">
        <v>367</v>
      </c>
      <c r="AF8346" s="16">
        <v>45671.95380787037</v>
      </c>
      <c r="AG8346" t="s">
        <v>356</v>
      </c>
      <c r="AH8346" s="16" t="s">
        <v>269</v>
      </c>
      <c r="AI8346" s="16"/>
      <c r="AM8346" s="103"/>
      <c r="AP8346" t="e">
        <f ca="1">_xlfn.XLOOKUP(A:A,'[1]BizApp MasterServerList OLD'!B:B,'[1]BizApp MasterServerList OLD'!C:C,"n/a")</f>
        <v>#NAME?</v>
      </c>
      <c r="AZ8346"/>
      <c r="BB8346"/>
    </row>
    <row r="8347" spans="1:54" ht="15" customHeight="1">
      <c r="A8347" t="s">
        <v>28293</v>
      </c>
      <c r="B8347" t="s">
        <v>6603</v>
      </c>
      <c r="C8347" s="12" t="s">
        <v>6029</v>
      </c>
      <c r="D8347" s="12"/>
      <c r="E8347" t="s">
        <v>186</v>
      </c>
      <c r="F8347" s="27" t="s">
        <v>28294</v>
      </c>
      <c r="G8347" s="80" t="s">
        <v>139</v>
      </c>
      <c r="H8347" t="s">
        <v>408</v>
      </c>
      <c r="I8347" t="e">
        <v>#N/A</v>
      </c>
      <c r="J8347" t="e">
        <v>#N/A</v>
      </c>
      <c r="K8347" t="e">
        <v>#N/A</v>
      </c>
      <c r="L8347" s="40" t="s">
        <v>342</v>
      </c>
      <c r="M8347" s="40">
        <v>1</v>
      </c>
      <c r="N8347" s="79" t="s">
        <v>6534</v>
      </c>
      <c r="O8347" t="s">
        <v>6496</v>
      </c>
      <c r="P8347" t="s">
        <v>394</v>
      </c>
      <c r="Q8347" t="s">
        <v>350</v>
      </c>
      <c r="R8347" s="40" t="s">
        <v>269</v>
      </c>
      <c r="S8347" t="s">
        <v>337</v>
      </c>
      <c r="T8347" t="s">
        <v>6494</v>
      </c>
      <c r="U8347" t="s">
        <v>332</v>
      </c>
      <c r="V8347" t="s">
        <v>365</v>
      </c>
      <c r="W8347" t="s">
        <v>551</v>
      </c>
      <c r="X8347" t="s">
        <v>552</v>
      </c>
      <c r="Y8347" t="s">
        <v>28295</v>
      </c>
      <c r="AA8347" t="s">
        <v>342</v>
      </c>
      <c r="AB8347" t="b">
        <v>0</v>
      </c>
      <c r="AC8347" t="s">
        <v>342</v>
      </c>
      <c r="AD8347" s="16">
        <v>45671.676446759258</v>
      </c>
      <c r="AE8347" t="s">
        <v>367</v>
      </c>
      <c r="AF8347" s="16">
        <v>45671.676446759258</v>
      </c>
      <c r="AG8347" t="s">
        <v>356</v>
      </c>
      <c r="AH8347" s="16" t="s">
        <v>269</v>
      </c>
      <c r="AI8347" s="16"/>
      <c r="AM8347" s="103"/>
      <c r="AP8347" t="e">
        <f ca="1">_xlfn.XLOOKUP(A:A,'[1]BizApp MasterServerList OLD'!B:B,'[1]BizApp MasterServerList OLD'!C:C,"n/a")</f>
        <v>#NAME?</v>
      </c>
      <c r="AZ8347"/>
      <c r="BB8347"/>
    </row>
    <row r="8348" spans="1:54" ht="15" customHeight="1">
      <c r="A8348" t="s">
        <v>28296</v>
      </c>
      <c r="B8348" t="s">
        <v>6603</v>
      </c>
      <c r="C8348" s="12" t="s">
        <v>6029</v>
      </c>
      <c r="D8348" s="12"/>
      <c r="E8348" t="s">
        <v>186</v>
      </c>
      <c r="F8348" s="27" t="s">
        <v>28297</v>
      </c>
      <c r="G8348" s="80" t="s">
        <v>139</v>
      </c>
      <c r="H8348" t="s">
        <v>408</v>
      </c>
      <c r="I8348" t="e">
        <v>#N/A</v>
      </c>
      <c r="J8348" t="e">
        <v>#N/A</v>
      </c>
      <c r="K8348" t="e">
        <v>#N/A</v>
      </c>
      <c r="L8348" s="40" t="s">
        <v>342</v>
      </c>
      <c r="M8348" s="40">
        <v>1</v>
      </c>
      <c r="N8348" s="79" t="s">
        <v>6534</v>
      </c>
      <c r="O8348" t="s">
        <v>6496</v>
      </c>
      <c r="P8348" t="s">
        <v>394</v>
      </c>
      <c r="Q8348" t="s">
        <v>350</v>
      </c>
      <c r="R8348" s="40" t="s">
        <v>269</v>
      </c>
      <c r="S8348" t="s">
        <v>337</v>
      </c>
      <c r="T8348" t="s">
        <v>6494</v>
      </c>
      <c r="U8348" t="s">
        <v>332</v>
      </c>
      <c r="V8348" t="s">
        <v>365</v>
      </c>
      <c r="W8348" t="s">
        <v>551</v>
      </c>
      <c r="X8348" t="s">
        <v>552</v>
      </c>
      <c r="Y8348" s="85" t="s">
        <v>28298</v>
      </c>
      <c r="AA8348" t="s">
        <v>342</v>
      </c>
      <c r="AB8348" t="b">
        <v>0</v>
      </c>
      <c r="AC8348" t="s">
        <v>342</v>
      </c>
      <c r="AD8348" s="16">
        <v>45671.945393518516</v>
      </c>
      <c r="AE8348" t="s">
        <v>367</v>
      </c>
      <c r="AF8348" s="16">
        <v>45671.945393518516</v>
      </c>
      <c r="AG8348" t="s">
        <v>356</v>
      </c>
      <c r="AH8348" s="16" t="s">
        <v>269</v>
      </c>
      <c r="AI8348" s="16"/>
      <c r="AM8348" s="103"/>
      <c r="AP8348" t="e">
        <f ca="1">_xlfn.XLOOKUP(A:A,'[1]BizApp MasterServerList OLD'!B:B,'[1]BizApp MasterServerList OLD'!C:C,"n/a")</f>
        <v>#NAME?</v>
      </c>
      <c r="AZ8348"/>
      <c r="BB8348"/>
    </row>
    <row r="8349" spans="1:54" ht="15" customHeight="1">
      <c r="A8349" t="s">
        <v>28299</v>
      </c>
      <c r="B8349" t="s">
        <v>6603</v>
      </c>
      <c r="C8349" s="12" t="s">
        <v>6029</v>
      </c>
      <c r="D8349" s="12"/>
      <c r="E8349" t="s">
        <v>186</v>
      </c>
      <c r="F8349" s="27" t="s">
        <v>28300</v>
      </c>
      <c r="G8349" s="80" t="s">
        <v>139</v>
      </c>
      <c r="H8349" t="s">
        <v>408</v>
      </c>
      <c r="I8349" t="e">
        <v>#N/A</v>
      </c>
      <c r="J8349" t="e">
        <v>#N/A</v>
      </c>
      <c r="K8349" t="e">
        <v>#N/A</v>
      </c>
      <c r="L8349" s="40" t="s">
        <v>342</v>
      </c>
      <c r="M8349" s="40">
        <v>1</v>
      </c>
      <c r="N8349" s="79" t="s">
        <v>6534</v>
      </c>
      <c r="O8349" t="s">
        <v>6496</v>
      </c>
      <c r="P8349" t="s">
        <v>394</v>
      </c>
      <c r="Q8349" t="s">
        <v>350</v>
      </c>
      <c r="R8349" s="40" t="s">
        <v>269</v>
      </c>
      <c r="S8349" t="s">
        <v>337</v>
      </c>
      <c r="T8349" t="s">
        <v>6494</v>
      </c>
      <c r="U8349" t="s">
        <v>332</v>
      </c>
      <c r="V8349" t="s">
        <v>365</v>
      </c>
      <c r="W8349" t="s">
        <v>551</v>
      </c>
      <c r="X8349" t="s">
        <v>552</v>
      </c>
      <c r="Y8349" t="s">
        <v>28301</v>
      </c>
      <c r="AA8349" t="s">
        <v>342</v>
      </c>
      <c r="AB8349" t="b">
        <v>0</v>
      </c>
      <c r="AC8349" t="s">
        <v>342</v>
      </c>
      <c r="AD8349" s="16">
        <v>45671.945659722223</v>
      </c>
      <c r="AE8349" t="s">
        <v>367</v>
      </c>
      <c r="AF8349" s="16">
        <v>45671.945659722223</v>
      </c>
      <c r="AG8349" t="s">
        <v>356</v>
      </c>
      <c r="AH8349" s="16" t="s">
        <v>269</v>
      </c>
      <c r="AI8349" s="16"/>
      <c r="AM8349" s="103"/>
      <c r="AP8349" t="e">
        <f ca="1">_xlfn.XLOOKUP(A:A,'[1]BizApp MasterServerList OLD'!B:B,'[1]BizApp MasterServerList OLD'!C:C,"n/a")</f>
        <v>#NAME?</v>
      </c>
      <c r="AZ8349"/>
      <c r="BB8349"/>
    </row>
    <row r="8350" spans="1:54" ht="15" customHeight="1">
      <c r="A8350" t="s">
        <v>28302</v>
      </c>
      <c r="B8350" t="s">
        <v>6603</v>
      </c>
      <c r="C8350" s="12" t="s">
        <v>6029</v>
      </c>
      <c r="D8350" s="12"/>
      <c r="E8350" t="s">
        <v>186</v>
      </c>
      <c r="F8350" s="27" t="s">
        <v>7881</v>
      </c>
      <c r="G8350" s="80" t="s">
        <v>139</v>
      </c>
      <c r="H8350" t="s">
        <v>408</v>
      </c>
      <c r="I8350" t="e">
        <v>#N/A</v>
      </c>
      <c r="J8350" t="e">
        <v>#N/A</v>
      </c>
      <c r="K8350" t="e">
        <v>#N/A</v>
      </c>
      <c r="L8350" s="40" t="s">
        <v>342</v>
      </c>
      <c r="M8350" s="40">
        <v>1</v>
      </c>
      <c r="N8350" s="79" t="s">
        <v>6534</v>
      </c>
      <c r="O8350" t="s">
        <v>6496</v>
      </c>
      <c r="P8350" t="s">
        <v>394</v>
      </c>
      <c r="Q8350" t="s">
        <v>350</v>
      </c>
      <c r="R8350" s="40" t="s">
        <v>269</v>
      </c>
      <c r="S8350" t="s">
        <v>337</v>
      </c>
      <c r="T8350" t="s">
        <v>6494</v>
      </c>
      <c r="U8350" t="s">
        <v>332</v>
      </c>
      <c r="V8350" t="s">
        <v>365</v>
      </c>
      <c r="W8350" t="s">
        <v>551</v>
      </c>
      <c r="X8350" t="s">
        <v>552</v>
      </c>
      <c r="Y8350" t="s">
        <v>28303</v>
      </c>
      <c r="AA8350" t="s">
        <v>342</v>
      </c>
      <c r="AB8350" t="b">
        <v>0</v>
      </c>
      <c r="AC8350" t="s">
        <v>342</v>
      </c>
      <c r="AD8350" s="16">
        <v>45671.949872685182</v>
      </c>
      <c r="AE8350" t="s">
        <v>367</v>
      </c>
      <c r="AF8350" s="16">
        <v>45671.949872685182</v>
      </c>
      <c r="AG8350" t="s">
        <v>356</v>
      </c>
      <c r="AH8350" s="16" t="s">
        <v>269</v>
      </c>
      <c r="AI8350" s="16"/>
      <c r="AM8350" s="103"/>
      <c r="AP8350" t="e">
        <f ca="1">_xlfn.XLOOKUP(A:A,'[1]BizApp MasterServerList OLD'!B:B,'[1]BizApp MasterServerList OLD'!C:C,"n/a")</f>
        <v>#NAME?</v>
      </c>
      <c r="AZ8350"/>
      <c r="BB8350"/>
    </row>
    <row r="8351" spans="1:54" ht="15" customHeight="1">
      <c r="A8351" t="s">
        <v>28304</v>
      </c>
      <c r="B8351" t="s">
        <v>6603</v>
      </c>
      <c r="C8351" s="12" t="s">
        <v>6029</v>
      </c>
      <c r="D8351" s="12"/>
      <c r="E8351" t="s">
        <v>186</v>
      </c>
      <c r="F8351" s="27" t="s">
        <v>28305</v>
      </c>
      <c r="G8351" s="80" t="s">
        <v>139</v>
      </c>
      <c r="H8351" t="s">
        <v>408</v>
      </c>
      <c r="I8351" t="e">
        <v>#N/A</v>
      </c>
      <c r="J8351" t="e">
        <v>#N/A</v>
      </c>
      <c r="K8351" t="e">
        <v>#N/A</v>
      </c>
      <c r="L8351" s="40" t="s">
        <v>342</v>
      </c>
      <c r="M8351" s="40">
        <v>1</v>
      </c>
      <c r="N8351" s="79" t="s">
        <v>6534</v>
      </c>
      <c r="O8351" t="s">
        <v>6496</v>
      </c>
      <c r="P8351" t="s">
        <v>394</v>
      </c>
      <c r="Q8351" t="s">
        <v>350</v>
      </c>
      <c r="R8351" s="40" t="s">
        <v>269</v>
      </c>
      <c r="S8351" t="s">
        <v>337</v>
      </c>
      <c r="T8351" t="s">
        <v>6494</v>
      </c>
      <c r="U8351" t="s">
        <v>332</v>
      </c>
      <c r="V8351" t="s">
        <v>365</v>
      </c>
      <c r="W8351" t="s">
        <v>551</v>
      </c>
      <c r="X8351" t="s">
        <v>552</v>
      </c>
      <c r="Y8351" t="s">
        <v>28306</v>
      </c>
      <c r="AA8351" t="s">
        <v>342</v>
      </c>
      <c r="AB8351" t="b">
        <v>0</v>
      </c>
      <c r="AC8351" t="s">
        <v>342</v>
      </c>
      <c r="AD8351" s="16">
        <v>45671.952881944446</v>
      </c>
      <c r="AE8351" t="s">
        <v>367</v>
      </c>
      <c r="AF8351" s="16">
        <v>45671.952881944446</v>
      </c>
      <c r="AG8351" t="s">
        <v>356</v>
      </c>
      <c r="AH8351" s="16" t="s">
        <v>269</v>
      </c>
      <c r="AI8351" s="16"/>
      <c r="AM8351" s="103"/>
      <c r="AP8351" t="e">
        <f ca="1">_xlfn.XLOOKUP(A:A,'[1]BizApp MasterServerList OLD'!B:B,'[1]BizApp MasterServerList OLD'!C:C,"n/a")</f>
        <v>#NAME?</v>
      </c>
      <c r="AZ8351"/>
      <c r="BB8351"/>
    </row>
    <row r="8352" spans="1:54" ht="15" customHeight="1">
      <c r="A8352" t="s">
        <v>28307</v>
      </c>
      <c r="B8352" t="s">
        <v>6603</v>
      </c>
      <c r="C8352" s="12" t="s">
        <v>6029</v>
      </c>
      <c r="D8352" s="12"/>
      <c r="E8352" t="s">
        <v>186</v>
      </c>
      <c r="F8352" s="27" t="s">
        <v>28308</v>
      </c>
      <c r="G8352" s="80" t="s">
        <v>139</v>
      </c>
      <c r="H8352" t="s">
        <v>408</v>
      </c>
      <c r="I8352" t="e">
        <v>#N/A</v>
      </c>
      <c r="J8352" t="e">
        <v>#N/A</v>
      </c>
      <c r="K8352" t="e">
        <v>#N/A</v>
      </c>
      <c r="L8352" s="40" t="s">
        <v>342</v>
      </c>
      <c r="M8352" s="40">
        <v>1</v>
      </c>
      <c r="N8352" s="79" t="s">
        <v>6534</v>
      </c>
      <c r="O8352" t="s">
        <v>6496</v>
      </c>
      <c r="P8352" t="s">
        <v>394</v>
      </c>
      <c r="Q8352" t="s">
        <v>350</v>
      </c>
      <c r="R8352" s="40" t="s">
        <v>269</v>
      </c>
      <c r="S8352" t="s">
        <v>337</v>
      </c>
      <c r="T8352" t="s">
        <v>6494</v>
      </c>
      <c r="U8352" t="s">
        <v>332</v>
      </c>
      <c r="V8352" t="s">
        <v>365</v>
      </c>
      <c r="W8352" t="s">
        <v>551</v>
      </c>
      <c r="X8352" t="s">
        <v>552</v>
      </c>
      <c r="Y8352" t="s">
        <v>28309</v>
      </c>
      <c r="AA8352" t="s">
        <v>342</v>
      </c>
      <c r="AB8352" t="b">
        <v>0</v>
      </c>
      <c r="AC8352" t="s">
        <v>342</v>
      </c>
      <c r="AD8352" s="16">
        <v>45671.672800925924</v>
      </c>
      <c r="AE8352" t="s">
        <v>367</v>
      </c>
      <c r="AF8352" s="16">
        <v>45671.672800925924</v>
      </c>
      <c r="AG8352" t="s">
        <v>356</v>
      </c>
      <c r="AH8352" s="16" t="s">
        <v>269</v>
      </c>
      <c r="AI8352" s="16"/>
      <c r="AM8352" s="103"/>
      <c r="AP8352" t="e">
        <f ca="1">_xlfn.XLOOKUP(A:A,'[1]BizApp MasterServerList OLD'!B:B,'[1]BizApp MasterServerList OLD'!C:C,"n/a")</f>
        <v>#NAME?</v>
      </c>
      <c r="AZ8352"/>
      <c r="BB8352"/>
    </row>
    <row r="8353" spans="1:54" ht="15" customHeight="1">
      <c r="A8353" t="s">
        <v>28310</v>
      </c>
      <c r="B8353" t="s">
        <v>6603</v>
      </c>
      <c r="C8353" s="12" t="s">
        <v>6029</v>
      </c>
      <c r="D8353" s="12"/>
      <c r="E8353" t="s">
        <v>186</v>
      </c>
      <c r="F8353" s="27" t="s">
        <v>28311</v>
      </c>
      <c r="G8353" s="80" t="s">
        <v>139</v>
      </c>
      <c r="H8353" t="s">
        <v>408</v>
      </c>
      <c r="I8353" t="e">
        <v>#N/A</v>
      </c>
      <c r="J8353" t="e">
        <v>#N/A</v>
      </c>
      <c r="K8353" t="e">
        <v>#N/A</v>
      </c>
      <c r="L8353" s="40" t="s">
        <v>342</v>
      </c>
      <c r="M8353" s="40">
        <v>1</v>
      </c>
      <c r="N8353" s="79" t="s">
        <v>6534</v>
      </c>
      <c r="O8353" t="s">
        <v>6496</v>
      </c>
      <c r="P8353" t="s">
        <v>394</v>
      </c>
      <c r="Q8353" t="s">
        <v>350</v>
      </c>
      <c r="R8353" s="40" t="s">
        <v>269</v>
      </c>
      <c r="S8353" t="s">
        <v>337</v>
      </c>
      <c r="T8353" t="s">
        <v>6494</v>
      </c>
      <c r="U8353" t="s">
        <v>332</v>
      </c>
      <c r="V8353" t="s">
        <v>365</v>
      </c>
      <c r="W8353" t="s">
        <v>551</v>
      </c>
      <c r="X8353" t="s">
        <v>552</v>
      </c>
      <c r="Y8353" t="s">
        <v>28312</v>
      </c>
      <c r="AA8353" t="s">
        <v>342</v>
      </c>
      <c r="AB8353" t="b">
        <v>0</v>
      </c>
      <c r="AC8353" t="s">
        <v>342</v>
      </c>
      <c r="AD8353" s="16">
        <v>45671.674988425926</v>
      </c>
      <c r="AE8353" t="s">
        <v>367</v>
      </c>
      <c r="AF8353" s="16">
        <v>45671.674988425926</v>
      </c>
      <c r="AG8353" t="s">
        <v>356</v>
      </c>
      <c r="AH8353" s="16" t="s">
        <v>269</v>
      </c>
      <c r="AI8353" s="16"/>
      <c r="AM8353" s="103"/>
      <c r="AP8353" t="e">
        <f ca="1">_xlfn.XLOOKUP(A:A,'[1]BizApp MasterServerList OLD'!B:B,'[1]BizApp MasterServerList OLD'!C:C,"n/a")</f>
        <v>#NAME?</v>
      </c>
      <c r="AZ8353"/>
      <c r="BB8353"/>
    </row>
    <row r="8354" spans="1:54" ht="15" customHeight="1">
      <c r="A8354" t="s">
        <v>28313</v>
      </c>
      <c r="B8354" t="s">
        <v>6603</v>
      </c>
      <c r="C8354" s="12" t="s">
        <v>6029</v>
      </c>
      <c r="D8354" s="12"/>
      <c r="E8354" t="s">
        <v>186</v>
      </c>
      <c r="F8354" s="27" t="s">
        <v>28314</v>
      </c>
      <c r="G8354" s="80" t="s">
        <v>139</v>
      </c>
      <c r="H8354" t="s">
        <v>408</v>
      </c>
      <c r="I8354" t="e">
        <v>#N/A</v>
      </c>
      <c r="J8354" t="e">
        <v>#N/A</v>
      </c>
      <c r="K8354" t="e">
        <v>#N/A</v>
      </c>
      <c r="L8354" s="40" t="s">
        <v>342</v>
      </c>
      <c r="M8354" s="40">
        <v>1</v>
      </c>
      <c r="N8354" s="79" t="s">
        <v>6534</v>
      </c>
      <c r="O8354" t="s">
        <v>6496</v>
      </c>
      <c r="P8354" t="s">
        <v>394</v>
      </c>
      <c r="Q8354" t="s">
        <v>350</v>
      </c>
      <c r="R8354" s="40" t="s">
        <v>269</v>
      </c>
      <c r="S8354" t="s">
        <v>337</v>
      </c>
      <c r="T8354" t="s">
        <v>6494</v>
      </c>
      <c r="U8354" t="s">
        <v>332</v>
      </c>
      <c r="V8354" t="s">
        <v>365</v>
      </c>
      <c r="W8354" t="s">
        <v>551</v>
      </c>
      <c r="X8354" t="s">
        <v>552</v>
      </c>
      <c r="Y8354" t="s">
        <v>28315</v>
      </c>
      <c r="AA8354" t="s">
        <v>342</v>
      </c>
      <c r="AB8354" t="b">
        <v>0</v>
      </c>
      <c r="AC8354" t="s">
        <v>342</v>
      </c>
      <c r="AD8354" s="16">
        <v>45671.944178240738</v>
      </c>
      <c r="AE8354" t="s">
        <v>367</v>
      </c>
      <c r="AF8354" s="16">
        <v>45671.944178240738</v>
      </c>
      <c r="AG8354" t="s">
        <v>356</v>
      </c>
      <c r="AH8354" s="16" t="s">
        <v>269</v>
      </c>
      <c r="AI8354" s="16"/>
      <c r="AM8354" s="103"/>
      <c r="AP8354" t="e">
        <f ca="1">_xlfn.XLOOKUP(A:A,'[1]BizApp MasterServerList OLD'!B:B,'[1]BizApp MasterServerList OLD'!C:C,"n/a")</f>
        <v>#NAME?</v>
      </c>
      <c r="AZ8354"/>
      <c r="BB8354"/>
    </row>
    <row r="8355" spans="1:54" ht="15" customHeight="1">
      <c r="A8355" t="s">
        <v>28316</v>
      </c>
      <c r="B8355" t="s">
        <v>6603</v>
      </c>
      <c r="C8355" s="12" t="s">
        <v>6029</v>
      </c>
      <c r="D8355" s="12"/>
      <c r="E8355" t="s">
        <v>186</v>
      </c>
      <c r="F8355" s="27" t="s">
        <v>28317</v>
      </c>
      <c r="G8355" s="80" t="s">
        <v>139</v>
      </c>
      <c r="H8355" t="s">
        <v>408</v>
      </c>
      <c r="I8355" t="e">
        <v>#N/A</v>
      </c>
      <c r="J8355" t="e">
        <v>#N/A</v>
      </c>
      <c r="K8355" t="e">
        <v>#N/A</v>
      </c>
      <c r="L8355" s="40" t="s">
        <v>342</v>
      </c>
      <c r="M8355" s="40">
        <v>1</v>
      </c>
      <c r="N8355" s="79" t="s">
        <v>6534</v>
      </c>
      <c r="O8355" t="s">
        <v>6496</v>
      </c>
      <c r="P8355" t="s">
        <v>394</v>
      </c>
      <c r="Q8355" t="s">
        <v>350</v>
      </c>
      <c r="R8355" s="40" t="s">
        <v>269</v>
      </c>
      <c r="S8355" t="s">
        <v>337</v>
      </c>
      <c r="T8355" t="s">
        <v>6494</v>
      </c>
      <c r="U8355" t="s">
        <v>332</v>
      </c>
      <c r="V8355" t="s">
        <v>365</v>
      </c>
      <c r="W8355" t="s">
        <v>551</v>
      </c>
      <c r="X8355" t="s">
        <v>552</v>
      </c>
      <c r="Y8355" t="s">
        <v>28318</v>
      </c>
      <c r="AA8355" t="s">
        <v>342</v>
      </c>
      <c r="AB8355" t="b">
        <v>0</v>
      </c>
      <c r="AC8355" t="s">
        <v>342</v>
      </c>
      <c r="AD8355" s="16">
        <v>45671.676041666666</v>
      </c>
      <c r="AE8355" t="s">
        <v>367</v>
      </c>
      <c r="AF8355" s="16">
        <v>45671.676041666666</v>
      </c>
      <c r="AG8355" t="s">
        <v>356</v>
      </c>
      <c r="AH8355" s="16" t="s">
        <v>269</v>
      </c>
      <c r="AI8355" s="16"/>
      <c r="AM8355" s="103"/>
      <c r="AP8355" t="e">
        <f ca="1">_xlfn.XLOOKUP(A:A,'[1]BizApp MasterServerList OLD'!B:B,'[1]BizApp MasterServerList OLD'!C:C,"n/a")</f>
        <v>#NAME?</v>
      </c>
      <c r="AZ8355"/>
      <c r="BB8355"/>
    </row>
    <row r="8356" spans="1:54" ht="15" customHeight="1">
      <c r="A8356" t="s">
        <v>28319</v>
      </c>
      <c r="B8356" t="s">
        <v>6603</v>
      </c>
      <c r="C8356" s="12" t="s">
        <v>6029</v>
      </c>
      <c r="D8356" s="12"/>
      <c r="E8356" t="s">
        <v>186</v>
      </c>
      <c r="F8356" s="27" t="s">
        <v>28320</v>
      </c>
      <c r="G8356" s="80" t="s">
        <v>139</v>
      </c>
      <c r="H8356" t="s">
        <v>408</v>
      </c>
      <c r="I8356" t="e">
        <v>#N/A</v>
      </c>
      <c r="J8356" t="e">
        <v>#N/A</v>
      </c>
      <c r="K8356" t="e">
        <v>#N/A</v>
      </c>
      <c r="L8356" s="40" t="s">
        <v>342</v>
      </c>
      <c r="M8356" s="40">
        <v>1</v>
      </c>
      <c r="N8356" s="79" t="s">
        <v>6534</v>
      </c>
      <c r="O8356" t="s">
        <v>6496</v>
      </c>
      <c r="P8356" t="s">
        <v>394</v>
      </c>
      <c r="Q8356" t="s">
        <v>350</v>
      </c>
      <c r="R8356" s="40" t="s">
        <v>269</v>
      </c>
      <c r="S8356" t="s">
        <v>337</v>
      </c>
      <c r="T8356" t="s">
        <v>6494</v>
      </c>
      <c r="U8356" t="s">
        <v>332</v>
      </c>
      <c r="V8356" t="s">
        <v>365</v>
      </c>
      <c r="W8356" t="s">
        <v>551</v>
      </c>
      <c r="X8356" t="s">
        <v>552</v>
      </c>
      <c r="Y8356" t="s">
        <v>28321</v>
      </c>
      <c r="AA8356" t="s">
        <v>342</v>
      </c>
      <c r="AB8356" t="b">
        <v>0</v>
      </c>
      <c r="AC8356" t="s">
        <v>342</v>
      </c>
      <c r="AD8356" s="16">
        <v>45671.670891203707</v>
      </c>
      <c r="AE8356" t="s">
        <v>367</v>
      </c>
      <c r="AF8356" s="16">
        <v>45671.670891203707</v>
      </c>
      <c r="AG8356" t="s">
        <v>356</v>
      </c>
      <c r="AH8356" s="16" t="s">
        <v>269</v>
      </c>
      <c r="AI8356" s="16"/>
      <c r="AM8356" s="103"/>
      <c r="AP8356" t="e">
        <f ca="1">_xlfn.XLOOKUP(A:A,'[1]BizApp MasterServerList OLD'!B:B,'[1]BizApp MasterServerList OLD'!C:C,"n/a")</f>
        <v>#NAME?</v>
      </c>
      <c r="AZ8356"/>
      <c r="BB8356"/>
    </row>
    <row r="8357" spans="1:54" ht="15" customHeight="1">
      <c r="A8357" t="s">
        <v>28322</v>
      </c>
      <c r="B8357" t="s">
        <v>6603</v>
      </c>
      <c r="C8357" s="12" t="s">
        <v>6029</v>
      </c>
      <c r="D8357" s="12"/>
      <c r="E8357" t="s">
        <v>186</v>
      </c>
      <c r="F8357" s="27" t="s">
        <v>28323</v>
      </c>
      <c r="G8357" s="80" t="s">
        <v>139</v>
      </c>
      <c r="H8357" t="s">
        <v>408</v>
      </c>
      <c r="I8357" t="e">
        <v>#N/A</v>
      </c>
      <c r="J8357" t="e">
        <v>#N/A</v>
      </c>
      <c r="K8357" t="e">
        <v>#N/A</v>
      </c>
      <c r="L8357" s="40" t="s">
        <v>342</v>
      </c>
      <c r="M8357" s="40">
        <v>1</v>
      </c>
      <c r="N8357" s="79" t="s">
        <v>6534</v>
      </c>
      <c r="O8357" t="s">
        <v>6496</v>
      </c>
      <c r="P8357" t="s">
        <v>394</v>
      </c>
      <c r="Q8357" t="s">
        <v>350</v>
      </c>
      <c r="R8357" s="40" t="s">
        <v>269</v>
      </c>
      <c r="S8357" t="s">
        <v>337</v>
      </c>
      <c r="T8357" t="s">
        <v>6494</v>
      </c>
      <c r="U8357" t="s">
        <v>332</v>
      </c>
      <c r="V8357" t="s">
        <v>365</v>
      </c>
      <c r="W8357" t="s">
        <v>551</v>
      </c>
      <c r="X8357" t="s">
        <v>552</v>
      </c>
      <c r="Y8357" t="s">
        <v>28324</v>
      </c>
      <c r="AA8357" t="s">
        <v>342</v>
      </c>
      <c r="AB8357" t="b">
        <v>0</v>
      </c>
      <c r="AC8357" t="s">
        <v>342</v>
      </c>
      <c r="AD8357" s="16">
        <v>45672.104398148149</v>
      </c>
      <c r="AE8357" t="s">
        <v>367</v>
      </c>
      <c r="AF8357" s="16">
        <v>45672.104386574072</v>
      </c>
      <c r="AG8357" t="s">
        <v>356</v>
      </c>
      <c r="AH8357" s="16" t="s">
        <v>269</v>
      </c>
      <c r="AI8357" s="16"/>
      <c r="AM8357" s="103"/>
      <c r="AP8357" t="e">
        <f ca="1">_xlfn.XLOOKUP(A:A,'[1]BizApp MasterServerList OLD'!B:B,'[1]BizApp MasterServerList OLD'!C:C,"n/a")</f>
        <v>#NAME?</v>
      </c>
      <c r="AZ8357"/>
      <c r="BB8357"/>
    </row>
    <row r="8358" spans="1:54" ht="15" customHeight="1">
      <c r="A8358" t="s">
        <v>28325</v>
      </c>
      <c r="B8358" t="s">
        <v>6603</v>
      </c>
      <c r="C8358" s="12" t="s">
        <v>6029</v>
      </c>
      <c r="D8358" s="12"/>
      <c r="E8358" t="s">
        <v>186</v>
      </c>
      <c r="F8358" s="27" t="s">
        <v>28326</v>
      </c>
      <c r="G8358" s="80" t="s">
        <v>139</v>
      </c>
      <c r="H8358" t="s">
        <v>408</v>
      </c>
      <c r="I8358" t="e">
        <v>#N/A</v>
      </c>
      <c r="J8358" t="e">
        <v>#N/A</v>
      </c>
      <c r="K8358" t="e">
        <v>#N/A</v>
      </c>
      <c r="L8358" s="40" t="s">
        <v>342</v>
      </c>
      <c r="M8358" s="40">
        <v>1</v>
      </c>
      <c r="N8358" s="79" t="s">
        <v>6534</v>
      </c>
      <c r="O8358" t="s">
        <v>6496</v>
      </c>
      <c r="P8358" t="s">
        <v>394</v>
      </c>
      <c r="Q8358" t="s">
        <v>350</v>
      </c>
      <c r="R8358" s="40" t="s">
        <v>269</v>
      </c>
      <c r="S8358" t="s">
        <v>337</v>
      </c>
      <c r="T8358" t="s">
        <v>6494</v>
      </c>
      <c r="U8358" t="s">
        <v>332</v>
      </c>
      <c r="V8358" t="s">
        <v>365</v>
      </c>
      <c r="W8358" t="s">
        <v>551</v>
      </c>
      <c r="X8358" t="s">
        <v>552</v>
      </c>
      <c r="Y8358" t="s">
        <v>28327</v>
      </c>
      <c r="AA8358" t="s">
        <v>342</v>
      </c>
      <c r="AB8358" t="b">
        <v>0</v>
      </c>
      <c r="AC8358" t="s">
        <v>342</v>
      </c>
      <c r="AD8358" s="16">
        <v>45671.941342592596</v>
      </c>
      <c r="AE8358" t="s">
        <v>367</v>
      </c>
      <c r="AF8358" s="16">
        <v>45671.941342592596</v>
      </c>
      <c r="AG8358" t="s">
        <v>356</v>
      </c>
      <c r="AH8358" s="16" t="s">
        <v>269</v>
      </c>
      <c r="AI8358" s="16"/>
      <c r="AM8358" s="103"/>
      <c r="AP8358" t="e">
        <f ca="1">_xlfn.XLOOKUP(A:A,'[1]BizApp MasterServerList OLD'!B:B,'[1]BizApp MasterServerList OLD'!C:C,"n/a")</f>
        <v>#NAME?</v>
      </c>
      <c r="AZ8358"/>
      <c r="BB8358"/>
    </row>
    <row r="8359" spans="1:54" ht="15" customHeight="1">
      <c r="A8359" t="s">
        <v>28328</v>
      </c>
      <c r="B8359" t="s">
        <v>6603</v>
      </c>
      <c r="C8359" s="12" t="s">
        <v>6029</v>
      </c>
      <c r="D8359" s="12"/>
      <c r="E8359" t="s">
        <v>186</v>
      </c>
      <c r="F8359" s="27" t="s">
        <v>28329</v>
      </c>
      <c r="G8359" s="80" t="s">
        <v>139</v>
      </c>
      <c r="H8359" t="s">
        <v>408</v>
      </c>
      <c r="I8359" t="e">
        <v>#N/A</v>
      </c>
      <c r="J8359" t="e">
        <v>#N/A</v>
      </c>
      <c r="K8359" t="e">
        <v>#N/A</v>
      </c>
      <c r="L8359" s="40" t="s">
        <v>342</v>
      </c>
      <c r="M8359" s="40">
        <v>1</v>
      </c>
      <c r="N8359" s="79" t="s">
        <v>6534</v>
      </c>
      <c r="O8359" t="s">
        <v>6496</v>
      </c>
      <c r="P8359" t="s">
        <v>394</v>
      </c>
      <c r="Q8359" t="s">
        <v>350</v>
      </c>
      <c r="R8359" s="40" t="s">
        <v>269</v>
      </c>
      <c r="S8359" t="s">
        <v>337</v>
      </c>
      <c r="T8359" t="s">
        <v>6494</v>
      </c>
      <c r="U8359" t="s">
        <v>332</v>
      </c>
      <c r="V8359" t="s">
        <v>365</v>
      </c>
      <c r="W8359" t="s">
        <v>551</v>
      </c>
      <c r="X8359" t="s">
        <v>552</v>
      </c>
      <c r="Y8359" t="s">
        <v>28330</v>
      </c>
      <c r="AA8359" t="s">
        <v>342</v>
      </c>
      <c r="AB8359" t="b">
        <v>0</v>
      </c>
      <c r="AC8359" t="s">
        <v>342</v>
      </c>
      <c r="AD8359" s="16">
        <v>45671.673726851855</v>
      </c>
      <c r="AE8359" t="s">
        <v>367</v>
      </c>
      <c r="AF8359" s="16">
        <v>45671.673726851855</v>
      </c>
      <c r="AG8359" t="s">
        <v>356</v>
      </c>
      <c r="AH8359" s="16" t="s">
        <v>269</v>
      </c>
      <c r="AI8359" s="16"/>
      <c r="AM8359" s="103"/>
      <c r="AP8359" t="e">
        <f ca="1">_xlfn.XLOOKUP(A:A,'[1]BizApp MasterServerList OLD'!B:B,'[1]BizApp MasterServerList OLD'!C:C,"n/a")</f>
        <v>#NAME?</v>
      </c>
      <c r="AZ8359"/>
      <c r="BB8359"/>
    </row>
    <row r="8360" spans="1:54" ht="15" customHeight="1">
      <c r="A8360" t="s">
        <v>28331</v>
      </c>
      <c r="B8360" t="s">
        <v>6603</v>
      </c>
      <c r="C8360" s="12" t="s">
        <v>6029</v>
      </c>
      <c r="D8360" s="12"/>
      <c r="E8360" t="s">
        <v>186</v>
      </c>
      <c r="F8360" s="27" t="s">
        <v>28332</v>
      </c>
      <c r="G8360" s="80" t="s">
        <v>139</v>
      </c>
      <c r="H8360" t="s">
        <v>408</v>
      </c>
      <c r="I8360" t="e">
        <v>#N/A</v>
      </c>
      <c r="J8360" t="e">
        <v>#N/A</v>
      </c>
      <c r="K8360" t="e">
        <v>#N/A</v>
      </c>
      <c r="L8360" s="40" t="s">
        <v>342</v>
      </c>
      <c r="M8360" s="40">
        <v>1</v>
      </c>
      <c r="N8360" s="79" t="s">
        <v>6534</v>
      </c>
      <c r="O8360" t="s">
        <v>6496</v>
      </c>
      <c r="P8360" t="s">
        <v>394</v>
      </c>
      <c r="Q8360" t="s">
        <v>350</v>
      </c>
      <c r="R8360" s="40" t="s">
        <v>269</v>
      </c>
      <c r="S8360" t="s">
        <v>337</v>
      </c>
      <c r="T8360" t="s">
        <v>6494</v>
      </c>
      <c r="U8360" t="s">
        <v>332</v>
      </c>
      <c r="V8360" t="s">
        <v>365</v>
      </c>
      <c r="W8360" t="s">
        <v>551</v>
      </c>
      <c r="X8360" t="s">
        <v>552</v>
      </c>
      <c r="Y8360" t="s">
        <v>28333</v>
      </c>
      <c r="AA8360" t="s">
        <v>342</v>
      </c>
      <c r="AB8360" t="b">
        <v>0</v>
      </c>
      <c r="AC8360" t="s">
        <v>342</v>
      </c>
      <c r="AD8360" s="16">
        <v>45671.670474537037</v>
      </c>
      <c r="AE8360" t="s">
        <v>367</v>
      </c>
      <c r="AF8360" s="16">
        <v>45671.670474537037</v>
      </c>
      <c r="AG8360" t="s">
        <v>356</v>
      </c>
      <c r="AH8360" s="16" t="s">
        <v>269</v>
      </c>
      <c r="AI8360" s="16"/>
      <c r="AM8360" s="103"/>
      <c r="AP8360" t="e">
        <f ca="1">_xlfn.XLOOKUP(A:A,'[1]BizApp MasterServerList OLD'!B:B,'[1]BizApp MasterServerList OLD'!C:C,"n/a")</f>
        <v>#NAME?</v>
      </c>
      <c r="AZ8360"/>
      <c r="BB8360"/>
    </row>
    <row r="8361" spans="1:54" ht="15" customHeight="1">
      <c r="A8361" t="s">
        <v>28334</v>
      </c>
      <c r="B8361" t="s">
        <v>6603</v>
      </c>
      <c r="C8361" s="12" t="s">
        <v>6029</v>
      </c>
      <c r="D8361" s="12"/>
      <c r="E8361" t="s">
        <v>186</v>
      </c>
      <c r="F8361" s="27" t="s">
        <v>28335</v>
      </c>
      <c r="G8361" s="80" t="s">
        <v>139</v>
      </c>
      <c r="H8361" t="s">
        <v>408</v>
      </c>
      <c r="I8361" t="e">
        <v>#N/A</v>
      </c>
      <c r="J8361" t="e">
        <v>#N/A</v>
      </c>
      <c r="K8361" t="e">
        <v>#N/A</v>
      </c>
      <c r="L8361" s="40" t="s">
        <v>342</v>
      </c>
      <c r="M8361" s="40">
        <v>1</v>
      </c>
      <c r="N8361" s="79" t="s">
        <v>6534</v>
      </c>
      <c r="O8361" t="s">
        <v>6496</v>
      </c>
      <c r="P8361" t="s">
        <v>394</v>
      </c>
      <c r="Q8361" t="s">
        <v>350</v>
      </c>
      <c r="R8361" s="40" t="s">
        <v>269</v>
      </c>
      <c r="S8361" t="s">
        <v>337</v>
      </c>
      <c r="T8361" t="s">
        <v>6494</v>
      </c>
      <c r="U8361" t="s">
        <v>332</v>
      </c>
      <c r="V8361" t="s">
        <v>365</v>
      </c>
      <c r="W8361" t="s">
        <v>551</v>
      </c>
      <c r="X8361" t="s">
        <v>552</v>
      </c>
      <c r="Y8361" t="s">
        <v>28336</v>
      </c>
      <c r="AA8361" t="s">
        <v>342</v>
      </c>
      <c r="AB8361" t="b">
        <v>0</v>
      </c>
      <c r="AC8361" t="s">
        <v>342</v>
      </c>
      <c r="AD8361" s="16">
        <v>45671.672002314815</v>
      </c>
      <c r="AE8361" t="s">
        <v>367</v>
      </c>
      <c r="AF8361" s="16">
        <v>45671.672002314815</v>
      </c>
      <c r="AG8361" t="s">
        <v>356</v>
      </c>
      <c r="AH8361" s="16" t="s">
        <v>269</v>
      </c>
      <c r="AI8361" s="16"/>
      <c r="AM8361" s="103"/>
      <c r="AP8361" t="e">
        <f ca="1">_xlfn.XLOOKUP(A:A,'[1]BizApp MasterServerList OLD'!B:B,'[1]BizApp MasterServerList OLD'!C:C,"n/a")</f>
        <v>#NAME?</v>
      </c>
      <c r="AZ8361"/>
      <c r="BB8361"/>
    </row>
    <row r="8362" spans="1:54" ht="15" customHeight="1">
      <c r="A8362" t="s">
        <v>28337</v>
      </c>
      <c r="B8362" t="s">
        <v>6603</v>
      </c>
      <c r="C8362" s="12" t="s">
        <v>6029</v>
      </c>
      <c r="D8362" s="12"/>
      <c r="E8362" t="s">
        <v>186</v>
      </c>
      <c r="F8362" s="27" t="s">
        <v>28338</v>
      </c>
      <c r="G8362" s="80" t="s">
        <v>139</v>
      </c>
      <c r="H8362" t="s">
        <v>408</v>
      </c>
      <c r="I8362" t="e">
        <v>#N/A</v>
      </c>
      <c r="J8362" t="e">
        <v>#N/A</v>
      </c>
      <c r="K8362" t="e">
        <v>#N/A</v>
      </c>
      <c r="L8362" s="40" t="s">
        <v>342</v>
      </c>
      <c r="M8362" s="40">
        <v>1</v>
      </c>
      <c r="N8362" s="79" t="s">
        <v>6534</v>
      </c>
      <c r="O8362" t="s">
        <v>6496</v>
      </c>
      <c r="P8362" t="s">
        <v>394</v>
      </c>
      <c r="Q8362" t="s">
        <v>350</v>
      </c>
      <c r="R8362" s="40" t="s">
        <v>269</v>
      </c>
      <c r="S8362" t="s">
        <v>337</v>
      </c>
      <c r="T8362" t="s">
        <v>6494</v>
      </c>
      <c r="U8362" t="s">
        <v>332</v>
      </c>
      <c r="V8362" t="s">
        <v>365</v>
      </c>
      <c r="W8362" t="s">
        <v>551</v>
      </c>
      <c r="X8362" t="s">
        <v>552</v>
      </c>
      <c r="Y8362" t="s">
        <v>28339</v>
      </c>
      <c r="AA8362" t="s">
        <v>342</v>
      </c>
      <c r="AB8362" t="b">
        <v>0</v>
      </c>
      <c r="AC8362" t="s">
        <v>342</v>
      </c>
      <c r="AD8362" s="16">
        <v>45671.673078703701</v>
      </c>
      <c r="AE8362" t="s">
        <v>367</v>
      </c>
      <c r="AF8362" s="16">
        <v>45671.673078703701</v>
      </c>
      <c r="AG8362" t="s">
        <v>356</v>
      </c>
      <c r="AH8362" s="16" t="s">
        <v>269</v>
      </c>
      <c r="AI8362" s="16"/>
      <c r="AM8362" s="103"/>
      <c r="AP8362" t="e">
        <f ca="1">_xlfn.XLOOKUP(A:A,'[1]BizApp MasterServerList OLD'!B:B,'[1]BizApp MasterServerList OLD'!C:C,"n/a")</f>
        <v>#NAME?</v>
      </c>
      <c r="AZ8362"/>
      <c r="BB8362"/>
    </row>
    <row r="8363" spans="1:54" ht="15" customHeight="1">
      <c r="A8363" t="s">
        <v>28340</v>
      </c>
      <c r="B8363" t="s">
        <v>6603</v>
      </c>
      <c r="C8363" s="12" t="s">
        <v>6029</v>
      </c>
      <c r="D8363" s="12"/>
      <c r="E8363" t="s">
        <v>186</v>
      </c>
      <c r="F8363" s="27" t="s">
        <v>28341</v>
      </c>
      <c r="G8363" s="80" t="s">
        <v>139</v>
      </c>
      <c r="H8363" t="s">
        <v>408</v>
      </c>
      <c r="I8363" t="e">
        <v>#N/A</v>
      </c>
      <c r="J8363" t="e">
        <v>#N/A</v>
      </c>
      <c r="K8363" t="e">
        <v>#N/A</v>
      </c>
      <c r="L8363" s="40" t="s">
        <v>342</v>
      </c>
      <c r="M8363" s="40">
        <v>1</v>
      </c>
      <c r="N8363" s="79" t="s">
        <v>6534</v>
      </c>
      <c r="O8363" t="s">
        <v>6496</v>
      </c>
      <c r="P8363" t="s">
        <v>394</v>
      </c>
      <c r="Q8363" t="s">
        <v>350</v>
      </c>
      <c r="R8363" s="40" t="s">
        <v>269</v>
      </c>
      <c r="S8363" t="s">
        <v>337</v>
      </c>
      <c r="T8363" t="s">
        <v>6494</v>
      </c>
      <c r="U8363" t="s">
        <v>332</v>
      </c>
      <c r="V8363" t="s">
        <v>365</v>
      </c>
      <c r="W8363" t="s">
        <v>551</v>
      </c>
      <c r="X8363" t="s">
        <v>552</v>
      </c>
      <c r="Y8363" t="s">
        <v>28342</v>
      </c>
      <c r="AA8363" t="s">
        <v>342</v>
      </c>
      <c r="AB8363" t="b">
        <v>0</v>
      </c>
      <c r="AC8363" t="s">
        <v>342</v>
      </c>
      <c r="AD8363" s="16">
        <v>45671.67564814815</v>
      </c>
      <c r="AE8363" t="s">
        <v>367</v>
      </c>
      <c r="AF8363" s="16">
        <v>45671.67564814815</v>
      </c>
      <c r="AG8363" t="s">
        <v>356</v>
      </c>
      <c r="AH8363" s="16" t="s">
        <v>269</v>
      </c>
      <c r="AI8363" s="16"/>
      <c r="AM8363" s="103"/>
      <c r="AP8363" t="e">
        <f ca="1">_xlfn.XLOOKUP(A:A,'[1]BizApp MasterServerList OLD'!B:B,'[1]BizApp MasterServerList OLD'!C:C,"n/a")</f>
        <v>#NAME?</v>
      </c>
      <c r="AZ8363"/>
      <c r="BB8363"/>
    </row>
    <row r="8364" spans="1:54" ht="15" customHeight="1">
      <c r="A8364" t="s">
        <v>28343</v>
      </c>
      <c r="B8364" t="s">
        <v>6603</v>
      </c>
      <c r="C8364" s="12" t="s">
        <v>6029</v>
      </c>
      <c r="D8364" s="12"/>
      <c r="E8364" t="s">
        <v>186</v>
      </c>
      <c r="F8364" s="27" t="s">
        <v>28344</v>
      </c>
      <c r="G8364" s="80" t="s">
        <v>139</v>
      </c>
      <c r="H8364" t="s">
        <v>408</v>
      </c>
      <c r="I8364" t="e">
        <v>#N/A</v>
      </c>
      <c r="J8364" t="e">
        <v>#N/A</v>
      </c>
      <c r="K8364" t="e">
        <v>#N/A</v>
      </c>
      <c r="L8364" s="40" t="s">
        <v>342</v>
      </c>
      <c r="M8364" s="40">
        <v>1</v>
      </c>
      <c r="N8364" s="79" t="s">
        <v>6534</v>
      </c>
      <c r="O8364" t="s">
        <v>6496</v>
      </c>
      <c r="P8364" t="s">
        <v>394</v>
      </c>
      <c r="Q8364" t="s">
        <v>350</v>
      </c>
      <c r="R8364" s="40" t="s">
        <v>269</v>
      </c>
      <c r="S8364" t="s">
        <v>337</v>
      </c>
      <c r="T8364" t="s">
        <v>6494</v>
      </c>
      <c r="U8364" t="s">
        <v>332</v>
      </c>
      <c r="V8364" t="s">
        <v>365</v>
      </c>
      <c r="W8364" t="s">
        <v>551</v>
      </c>
      <c r="X8364" t="s">
        <v>552</v>
      </c>
      <c r="Y8364" t="s">
        <v>28345</v>
      </c>
      <c r="AA8364" t="s">
        <v>342</v>
      </c>
      <c r="AB8364" t="b">
        <v>0</v>
      </c>
      <c r="AC8364" t="s">
        <v>342</v>
      </c>
      <c r="AD8364" s="16">
        <v>45671.942627314813</v>
      </c>
      <c r="AE8364" t="s">
        <v>367</v>
      </c>
      <c r="AF8364" s="16">
        <v>45671.942627314813</v>
      </c>
      <c r="AG8364" t="s">
        <v>356</v>
      </c>
      <c r="AH8364" s="16" t="s">
        <v>269</v>
      </c>
      <c r="AI8364" s="16"/>
      <c r="AM8364" s="103"/>
      <c r="AP8364" t="e">
        <f ca="1">_xlfn.XLOOKUP(A:A,'[1]BizApp MasterServerList OLD'!B:B,'[1]BizApp MasterServerList OLD'!C:C,"n/a")</f>
        <v>#NAME?</v>
      </c>
      <c r="AZ8364"/>
      <c r="BB8364"/>
    </row>
    <row r="8365" spans="1:54" ht="15" customHeight="1">
      <c r="A8365" t="s">
        <v>28346</v>
      </c>
      <c r="B8365" t="s">
        <v>6603</v>
      </c>
      <c r="C8365" s="12" t="s">
        <v>6029</v>
      </c>
      <c r="D8365" s="12"/>
      <c r="E8365" t="s">
        <v>186</v>
      </c>
      <c r="F8365" s="27" t="s">
        <v>28347</v>
      </c>
      <c r="G8365" s="80" t="s">
        <v>139</v>
      </c>
      <c r="H8365" t="s">
        <v>408</v>
      </c>
      <c r="I8365" t="e">
        <v>#N/A</v>
      </c>
      <c r="J8365" t="e">
        <v>#N/A</v>
      </c>
      <c r="K8365" t="e">
        <v>#N/A</v>
      </c>
      <c r="L8365" s="40" t="s">
        <v>342</v>
      </c>
      <c r="M8365" s="40">
        <v>0</v>
      </c>
      <c r="N8365" s="79" t="s">
        <v>6534</v>
      </c>
      <c r="O8365" t="s">
        <v>6496</v>
      </c>
      <c r="P8365" t="s">
        <v>394</v>
      </c>
      <c r="Q8365" t="s">
        <v>350</v>
      </c>
      <c r="R8365" s="40" t="s">
        <v>269</v>
      </c>
      <c r="S8365" t="s">
        <v>337</v>
      </c>
      <c r="T8365" t="s">
        <v>6494</v>
      </c>
      <c r="U8365" t="s">
        <v>332</v>
      </c>
      <c r="V8365" t="s">
        <v>365</v>
      </c>
      <c r="W8365" t="s">
        <v>551</v>
      </c>
      <c r="X8365" t="s">
        <v>552</v>
      </c>
      <c r="Y8365" t="s">
        <v>28348</v>
      </c>
      <c r="AA8365" t="s">
        <v>342</v>
      </c>
      <c r="AB8365" t="b">
        <v>0</v>
      </c>
      <c r="AC8365" t="s">
        <v>342</v>
      </c>
      <c r="AD8365" s="16">
        <v>45671.943842592591</v>
      </c>
      <c r="AE8365" t="s">
        <v>367</v>
      </c>
      <c r="AF8365" s="16">
        <v>45671.943842592591</v>
      </c>
      <c r="AG8365" t="s">
        <v>356</v>
      </c>
      <c r="AH8365" s="16" t="s">
        <v>269</v>
      </c>
      <c r="AI8365" s="16"/>
      <c r="AM8365" s="103"/>
      <c r="AP8365" t="e">
        <f ca="1">_xlfn.XLOOKUP(A:A,'[1]BizApp MasterServerList OLD'!B:B,'[1]BizApp MasterServerList OLD'!C:C,"n/a")</f>
        <v>#NAME?</v>
      </c>
      <c r="AZ8365"/>
      <c r="BB8365"/>
    </row>
    <row r="8366" spans="1:54" ht="15" customHeight="1">
      <c r="A8366" t="s">
        <v>28349</v>
      </c>
      <c r="B8366" t="s">
        <v>6603</v>
      </c>
      <c r="C8366" s="12" t="s">
        <v>6029</v>
      </c>
      <c r="D8366" s="12"/>
      <c r="E8366" t="s">
        <v>186</v>
      </c>
      <c r="F8366" s="27" t="s">
        <v>28350</v>
      </c>
      <c r="G8366" s="80" t="s">
        <v>139</v>
      </c>
      <c r="H8366" t="s">
        <v>408</v>
      </c>
      <c r="I8366" t="e">
        <v>#N/A</v>
      </c>
      <c r="J8366" t="e">
        <v>#N/A</v>
      </c>
      <c r="K8366" t="e">
        <v>#N/A</v>
      </c>
      <c r="L8366" s="40" t="s">
        <v>342</v>
      </c>
      <c r="M8366" s="40">
        <v>1</v>
      </c>
      <c r="N8366" s="79" t="s">
        <v>6534</v>
      </c>
      <c r="O8366" t="s">
        <v>6496</v>
      </c>
      <c r="P8366" t="s">
        <v>394</v>
      </c>
      <c r="Q8366" t="s">
        <v>350</v>
      </c>
      <c r="R8366" s="40" t="s">
        <v>269</v>
      </c>
      <c r="S8366" t="s">
        <v>337</v>
      </c>
      <c r="T8366" t="s">
        <v>6494</v>
      </c>
      <c r="U8366" t="s">
        <v>332</v>
      </c>
      <c r="V8366" t="s">
        <v>365</v>
      </c>
      <c r="W8366" t="s">
        <v>551</v>
      </c>
      <c r="X8366" t="s">
        <v>552</v>
      </c>
      <c r="Y8366" t="s">
        <v>28351</v>
      </c>
      <c r="AA8366" t="s">
        <v>342</v>
      </c>
      <c r="AB8366" t="b">
        <v>0</v>
      </c>
      <c r="AC8366" t="s">
        <v>342</v>
      </c>
      <c r="AD8366" s="16">
        <v>45671.673171296294</v>
      </c>
      <c r="AE8366" t="s">
        <v>367</v>
      </c>
      <c r="AF8366" s="16">
        <v>45671.673171296294</v>
      </c>
      <c r="AG8366" t="s">
        <v>356</v>
      </c>
      <c r="AH8366" s="16" t="s">
        <v>269</v>
      </c>
      <c r="AI8366" s="16"/>
      <c r="AM8366" s="103"/>
      <c r="AP8366" t="e">
        <f ca="1">_xlfn.XLOOKUP(A:A,'[1]BizApp MasterServerList OLD'!B:B,'[1]BizApp MasterServerList OLD'!C:C,"n/a")</f>
        <v>#NAME?</v>
      </c>
      <c r="AZ8366"/>
      <c r="BB8366"/>
    </row>
    <row r="8367" spans="1:54" ht="15" customHeight="1">
      <c r="A8367" t="s">
        <v>28352</v>
      </c>
      <c r="B8367" t="s">
        <v>6603</v>
      </c>
      <c r="C8367" s="12" t="s">
        <v>6029</v>
      </c>
      <c r="D8367" s="12"/>
      <c r="E8367" t="s">
        <v>186</v>
      </c>
      <c r="F8367" s="27" t="s">
        <v>28353</v>
      </c>
      <c r="G8367" s="80" t="s">
        <v>139</v>
      </c>
      <c r="H8367" t="s">
        <v>408</v>
      </c>
      <c r="I8367" t="e">
        <v>#N/A</v>
      </c>
      <c r="J8367" t="e">
        <v>#N/A</v>
      </c>
      <c r="K8367" t="e">
        <v>#N/A</v>
      </c>
      <c r="L8367" s="40" t="s">
        <v>342</v>
      </c>
      <c r="M8367" s="40">
        <v>1</v>
      </c>
      <c r="N8367" s="79" t="s">
        <v>6534</v>
      </c>
      <c r="O8367" t="s">
        <v>6496</v>
      </c>
      <c r="P8367" t="s">
        <v>394</v>
      </c>
      <c r="Q8367" t="s">
        <v>350</v>
      </c>
      <c r="R8367" s="40" t="s">
        <v>269</v>
      </c>
      <c r="S8367" t="s">
        <v>337</v>
      </c>
      <c r="T8367" t="s">
        <v>6494</v>
      </c>
      <c r="U8367" t="s">
        <v>332</v>
      </c>
      <c r="V8367" t="s">
        <v>365</v>
      </c>
      <c r="W8367" t="s">
        <v>551</v>
      </c>
      <c r="X8367" t="s">
        <v>552</v>
      </c>
      <c r="Y8367" t="s">
        <v>28354</v>
      </c>
      <c r="AA8367" t="s">
        <v>342</v>
      </c>
      <c r="AB8367" t="b">
        <v>0</v>
      </c>
      <c r="AC8367" t="s">
        <v>342</v>
      </c>
      <c r="AD8367" s="16">
        <v>45671.950543981482</v>
      </c>
      <c r="AE8367" t="s">
        <v>367</v>
      </c>
      <c r="AF8367" s="16">
        <v>45671.950543981482</v>
      </c>
      <c r="AG8367" t="s">
        <v>356</v>
      </c>
      <c r="AH8367" s="16" t="s">
        <v>269</v>
      </c>
      <c r="AI8367" s="16"/>
      <c r="AM8367" s="103"/>
      <c r="AP8367" t="e">
        <f ca="1">_xlfn.XLOOKUP(A:A,'[1]BizApp MasterServerList OLD'!B:B,'[1]BizApp MasterServerList OLD'!C:C,"n/a")</f>
        <v>#NAME?</v>
      </c>
      <c r="AZ8367"/>
      <c r="BB8367"/>
    </row>
    <row r="8368" spans="1:54" ht="15" customHeight="1">
      <c r="A8368" t="s">
        <v>28355</v>
      </c>
      <c r="B8368" t="s">
        <v>6603</v>
      </c>
      <c r="C8368" s="12" t="s">
        <v>6029</v>
      </c>
      <c r="D8368" s="12"/>
      <c r="E8368" t="s">
        <v>186</v>
      </c>
      <c r="F8368" s="27" t="s">
        <v>28356</v>
      </c>
      <c r="G8368" s="80" t="s">
        <v>139</v>
      </c>
      <c r="H8368" t="s">
        <v>408</v>
      </c>
      <c r="I8368" t="e">
        <v>#N/A</v>
      </c>
      <c r="J8368" t="e">
        <v>#N/A</v>
      </c>
      <c r="K8368" t="e">
        <v>#N/A</v>
      </c>
      <c r="L8368" s="40" t="s">
        <v>342</v>
      </c>
      <c r="M8368" s="40">
        <v>1</v>
      </c>
      <c r="N8368" s="79" t="s">
        <v>6534</v>
      </c>
      <c r="O8368" t="s">
        <v>6496</v>
      </c>
      <c r="P8368" t="s">
        <v>394</v>
      </c>
      <c r="Q8368" t="s">
        <v>350</v>
      </c>
      <c r="R8368" s="40" t="s">
        <v>269</v>
      </c>
      <c r="S8368" t="s">
        <v>337</v>
      </c>
      <c r="T8368" t="s">
        <v>6494</v>
      </c>
      <c r="U8368" t="s">
        <v>332</v>
      </c>
      <c r="V8368" t="s">
        <v>365</v>
      </c>
      <c r="W8368" t="s">
        <v>551</v>
      </c>
      <c r="X8368" t="s">
        <v>552</v>
      </c>
      <c r="Y8368" t="s">
        <v>28357</v>
      </c>
      <c r="AA8368" t="s">
        <v>342</v>
      </c>
      <c r="AB8368" t="b">
        <v>0</v>
      </c>
      <c r="AC8368" t="s">
        <v>342</v>
      </c>
      <c r="AD8368" s="16">
        <v>45671.673784722225</v>
      </c>
      <c r="AE8368" t="s">
        <v>367</v>
      </c>
      <c r="AF8368" s="16">
        <v>45671.673784722225</v>
      </c>
      <c r="AG8368" t="s">
        <v>356</v>
      </c>
      <c r="AH8368" s="16" t="s">
        <v>269</v>
      </c>
      <c r="AI8368" s="16"/>
      <c r="AM8368" s="103"/>
      <c r="AP8368" t="e">
        <f ca="1">_xlfn.XLOOKUP(A:A,'[1]BizApp MasterServerList OLD'!B:B,'[1]BizApp MasterServerList OLD'!C:C,"n/a")</f>
        <v>#NAME?</v>
      </c>
      <c r="AZ8368"/>
      <c r="BB8368"/>
    </row>
    <row r="8369" spans="1:54" ht="15" customHeight="1">
      <c r="A8369" t="s">
        <v>28358</v>
      </c>
      <c r="B8369" t="s">
        <v>6603</v>
      </c>
      <c r="C8369" s="12" t="s">
        <v>6029</v>
      </c>
      <c r="D8369" s="12"/>
      <c r="E8369" t="s">
        <v>186</v>
      </c>
      <c r="F8369" s="27" t="s">
        <v>28359</v>
      </c>
      <c r="G8369" s="80" t="s">
        <v>139</v>
      </c>
      <c r="H8369" t="s">
        <v>408</v>
      </c>
      <c r="I8369" t="e">
        <v>#N/A</v>
      </c>
      <c r="J8369" t="e">
        <v>#N/A</v>
      </c>
      <c r="K8369" t="e">
        <v>#N/A</v>
      </c>
      <c r="L8369" s="40" t="s">
        <v>342</v>
      </c>
      <c r="M8369" s="40">
        <v>1</v>
      </c>
      <c r="N8369" s="79" t="s">
        <v>6534</v>
      </c>
      <c r="O8369" t="s">
        <v>6496</v>
      </c>
      <c r="P8369" t="s">
        <v>394</v>
      </c>
      <c r="Q8369" t="s">
        <v>350</v>
      </c>
      <c r="R8369" s="40" t="s">
        <v>269</v>
      </c>
      <c r="S8369" t="s">
        <v>337</v>
      </c>
      <c r="T8369" t="s">
        <v>6494</v>
      </c>
      <c r="U8369" t="s">
        <v>332</v>
      </c>
      <c r="V8369" t="s">
        <v>365</v>
      </c>
      <c r="W8369" t="s">
        <v>551</v>
      </c>
      <c r="X8369" t="s">
        <v>552</v>
      </c>
      <c r="Y8369" t="s">
        <v>28360</v>
      </c>
      <c r="AA8369" t="s">
        <v>342</v>
      </c>
      <c r="AB8369" t="b">
        <v>0</v>
      </c>
      <c r="AC8369" t="s">
        <v>342</v>
      </c>
      <c r="AD8369" s="16">
        <v>45671.950821759259</v>
      </c>
      <c r="AE8369" t="s">
        <v>367</v>
      </c>
      <c r="AF8369" s="16">
        <v>45671.950821759259</v>
      </c>
      <c r="AG8369" t="s">
        <v>356</v>
      </c>
      <c r="AH8369" s="16" t="s">
        <v>269</v>
      </c>
      <c r="AI8369" s="16"/>
      <c r="AM8369" s="103"/>
      <c r="AP8369" t="e">
        <f ca="1">_xlfn.XLOOKUP(A:A,'[1]BizApp MasterServerList OLD'!B:B,'[1]BizApp MasterServerList OLD'!C:C,"n/a")</f>
        <v>#NAME?</v>
      </c>
      <c r="AZ8369"/>
      <c r="BB8369"/>
    </row>
    <row r="8370" spans="1:54" ht="15" customHeight="1">
      <c r="A8370" t="s">
        <v>28361</v>
      </c>
      <c r="B8370" t="s">
        <v>6603</v>
      </c>
      <c r="C8370" s="12" t="s">
        <v>6029</v>
      </c>
      <c r="D8370" s="12"/>
      <c r="E8370" t="s">
        <v>186</v>
      </c>
      <c r="F8370" s="27" t="s">
        <v>28362</v>
      </c>
      <c r="G8370" s="80" t="s">
        <v>139</v>
      </c>
      <c r="H8370" t="s">
        <v>408</v>
      </c>
      <c r="I8370" t="e">
        <v>#N/A</v>
      </c>
      <c r="J8370" t="e">
        <v>#N/A</v>
      </c>
      <c r="K8370" t="e">
        <v>#N/A</v>
      </c>
      <c r="L8370" s="40" t="s">
        <v>342</v>
      </c>
      <c r="M8370" s="40">
        <v>1</v>
      </c>
      <c r="N8370" s="79" t="s">
        <v>6534</v>
      </c>
      <c r="O8370" t="s">
        <v>6496</v>
      </c>
      <c r="P8370" t="s">
        <v>394</v>
      </c>
      <c r="Q8370" t="s">
        <v>350</v>
      </c>
      <c r="R8370" s="40" t="s">
        <v>269</v>
      </c>
      <c r="S8370" t="s">
        <v>337</v>
      </c>
      <c r="T8370" t="s">
        <v>6494</v>
      </c>
      <c r="U8370" t="s">
        <v>332</v>
      </c>
      <c r="V8370" t="s">
        <v>365</v>
      </c>
      <c r="W8370" t="s">
        <v>551</v>
      </c>
      <c r="X8370" t="s">
        <v>552</v>
      </c>
      <c r="Y8370" t="s">
        <v>28363</v>
      </c>
      <c r="AA8370" t="s">
        <v>342</v>
      </c>
      <c r="AB8370" t="b">
        <v>0</v>
      </c>
      <c r="AC8370" t="s">
        <v>342</v>
      </c>
      <c r="AD8370" s="16">
        <v>45671.942060185182</v>
      </c>
      <c r="AE8370" t="s">
        <v>367</v>
      </c>
      <c r="AF8370" s="16">
        <v>45671.942060185182</v>
      </c>
      <c r="AG8370" t="s">
        <v>356</v>
      </c>
      <c r="AH8370" s="16" t="s">
        <v>269</v>
      </c>
      <c r="AI8370" s="16"/>
      <c r="AM8370" s="103"/>
      <c r="AP8370" t="e">
        <f ca="1">_xlfn.XLOOKUP(A:A,'[1]BizApp MasterServerList OLD'!B:B,'[1]BizApp MasterServerList OLD'!C:C,"n/a")</f>
        <v>#NAME?</v>
      </c>
      <c r="AZ8370"/>
      <c r="BB8370"/>
    </row>
    <row r="8371" spans="1:54" ht="15" customHeight="1">
      <c r="A8371" t="s">
        <v>28364</v>
      </c>
      <c r="B8371" t="s">
        <v>6603</v>
      </c>
      <c r="C8371" s="12" t="s">
        <v>6029</v>
      </c>
      <c r="D8371" s="12"/>
      <c r="E8371" t="s">
        <v>186</v>
      </c>
      <c r="F8371" s="27" t="s">
        <v>28365</v>
      </c>
      <c r="G8371" s="80" t="s">
        <v>139</v>
      </c>
      <c r="H8371" t="s">
        <v>408</v>
      </c>
      <c r="I8371" t="e">
        <v>#N/A</v>
      </c>
      <c r="J8371" t="e">
        <v>#N/A</v>
      </c>
      <c r="K8371" t="e">
        <v>#N/A</v>
      </c>
      <c r="L8371" s="40" t="s">
        <v>342</v>
      </c>
      <c r="M8371" s="40">
        <v>1</v>
      </c>
      <c r="N8371" s="79" t="s">
        <v>6534</v>
      </c>
      <c r="O8371" t="s">
        <v>6496</v>
      </c>
      <c r="P8371" t="s">
        <v>394</v>
      </c>
      <c r="Q8371" t="s">
        <v>350</v>
      </c>
      <c r="R8371" s="40" t="s">
        <v>269</v>
      </c>
      <c r="S8371" t="s">
        <v>337</v>
      </c>
      <c r="T8371" t="s">
        <v>6494</v>
      </c>
      <c r="U8371" t="s">
        <v>332</v>
      </c>
      <c r="V8371" t="s">
        <v>365</v>
      </c>
      <c r="W8371" t="s">
        <v>551</v>
      </c>
      <c r="X8371" t="s">
        <v>552</v>
      </c>
      <c r="Y8371" t="s">
        <v>28366</v>
      </c>
      <c r="AA8371" t="s">
        <v>342</v>
      </c>
      <c r="AB8371" t="b">
        <v>0</v>
      </c>
      <c r="AC8371" t="s">
        <v>342</v>
      </c>
      <c r="AD8371" s="16">
        <v>45671.675081018519</v>
      </c>
      <c r="AE8371" t="s">
        <v>367</v>
      </c>
      <c r="AF8371" s="16">
        <v>45671.675081018519</v>
      </c>
      <c r="AG8371" t="s">
        <v>356</v>
      </c>
      <c r="AH8371" s="16" t="s">
        <v>269</v>
      </c>
      <c r="AI8371" s="16"/>
      <c r="AM8371" s="103"/>
      <c r="AP8371" t="e">
        <f ca="1">_xlfn.XLOOKUP(A:A,'[1]BizApp MasterServerList OLD'!B:B,'[1]BizApp MasterServerList OLD'!C:C,"n/a")</f>
        <v>#NAME?</v>
      </c>
      <c r="AZ8371"/>
      <c r="BB8371"/>
    </row>
    <row r="8372" spans="1:54" ht="15" customHeight="1">
      <c r="A8372" t="s">
        <v>28367</v>
      </c>
      <c r="B8372" t="s">
        <v>6603</v>
      </c>
      <c r="C8372" s="12" t="s">
        <v>6029</v>
      </c>
      <c r="D8372" s="12"/>
      <c r="E8372" t="s">
        <v>186</v>
      </c>
      <c r="F8372" s="27" t="s">
        <v>28368</v>
      </c>
      <c r="G8372" s="80" t="s">
        <v>139</v>
      </c>
      <c r="H8372" t="s">
        <v>408</v>
      </c>
      <c r="I8372" t="e">
        <v>#N/A</v>
      </c>
      <c r="J8372" t="e">
        <v>#N/A</v>
      </c>
      <c r="K8372" t="e">
        <v>#N/A</v>
      </c>
      <c r="L8372" s="40" t="s">
        <v>342</v>
      </c>
      <c r="M8372" s="40">
        <v>1</v>
      </c>
      <c r="N8372" s="79" t="s">
        <v>6534</v>
      </c>
      <c r="O8372" t="s">
        <v>6496</v>
      </c>
      <c r="P8372" t="s">
        <v>394</v>
      </c>
      <c r="Q8372" t="s">
        <v>350</v>
      </c>
      <c r="R8372" s="40" t="s">
        <v>269</v>
      </c>
      <c r="S8372" t="s">
        <v>337</v>
      </c>
      <c r="T8372" t="s">
        <v>6494</v>
      </c>
      <c r="U8372" t="s">
        <v>332</v>
      </c>
      <c r="V8372" t="s">
        <v>365</v>
      </c>
      <c r="W8372" t="s">
        <v>551</v>
      </c>
      <c r="X8372" t="s">
        <v>552</v>
      </c>
      <c r="Y8372" t="s">
        <v>28369</v>
      </c>
      <c r="AA8372" t="s">
        <v>342</v>
      </c>
      <c r="AB8372" t="b">
        <v>0</v>
      </c>
      <c r="AC8372" t="s">
        <v>342</v>
      </c>
      <c r="AD8372" s="16">
        <v>45671.942094907405</v>
      </c>
      <c r="AE8372" t="s">
        <v>367</v>
      </c>
      <c r="AF8372" s="16">
        <v>45671.942094907405</v>
      </c>
      <c r="AG8372" t="s">
        <v>356</v>
      </c>
      <c r="AH8372" s="16" t="s">
        <v>269</v>
      </c>
      <c r="AI8372" s="16"/>
      <c r="AM8372" s="103"/>
      <c r="AP8372" t="e">
        <f ca="1">_xlfn.XLOOKUP(A:A,'[1]BizApp MasterServerList OLD'!B:B,'[1]BizApp MasterServerList OLD'!C:C,"n/a")</f>
        <v>#NAME?</v>
      </c>
      <c r="AZ8372"/>
      <c r="BB8372"/>
    </row>
    <row r="8373" spans="1:54" ht="15" customHeight="1">
      <c r="A8373" t="s">
        <v>28370</v>
      </c>
      <c r="B8373" t="s">
        <v>6603</v>
      </c>
      <c r="C8373" s="12" t="s">
        <v>6029</v>
      </c>
      <c r="D8373" s="12"/>
      <c r="E8373" t="s">
        <v>186</v>
      </c>
      <c r="F8373" s="27" t="s">
        <v>28371</v>
      </c>
      <c r="G8373" s="80" t="s">
        <v>139</v>
      </c>
      <c r="H8373" t="s">
        <v>408</v>
      </c>
      <c r="I8373" t="e">
        <v>#N/A</v>
      </c>
      <c r="J8373" t="e">
        <v>#N/A</v>
      </c>
      <c r="K8373" t="e">
        <v>#N/A</v>
      </c>
      <c r="L8373" s="40" t="s">
        <v>342</v>
      </c>
      <c r="M8373" s="40">
        <v>1</v>
      </c>
      <c r="N8373" s="79" t="s">
        <v>6534</v>
      </c>
      <c r="O8373" t="s">
        <v>6496</v>
      </c>
      <c r="P8373" t="s">
        <v>394</v>
      </c>
      <c r="Q8373" t="s">
        <v>350</v>
      </c>
      <c r="R8373" s="40" t="s">
        <v>269</v>
      </c>
      <c r="S8373" t="s">
        <v>337</v>
      </c>
      <c r="T8373" t="s">
        <v>6494</v>
      </c>
      <c r="U8373" t="s">
        <v>332</v>
      </c>
      <c r="V8373" t="s">
        <v>365</v>
      </c>
      <c r="W8373" t="s">
        <v>551</v>
      </c>
      <c r="X8373" t="s">
        <v>552</v>
      </c>
      <c r="Y8373" t="s">
        <v>28372</v>
      </c>
      <c r="AA8373" t="s">
        <v>342</v>
      </c>
      <c r="AB8373" t="b">
        <v>0</v>
      </c>
      <c r="AC8373" t="s">
        <v>342</v>
      </c>
      <c r="AD8373" s="16">
        <v>45671.937002314815</v>
      </c>
      <c r="AE8373" t="s">
        <v>367</v>
      </c>
      <c r="AF8373" s="16">
        <v>45671.937002314815</v>
      </c>
      <c r="AG8373" t="s">
        <v>356</v>
      </c>
      <c r="AH8373" s="16" t="s">
        <v>269</v>
      </c>
      <c r="AI8373" s="16"/>
      <c r="AM8373" s="103"/>
      <c r="AP8373" t="e">
        <f ca="1">_xlfn.XLOOKUP(A:A,'[1]BizApp MasterServerList OLD'!B:B,'[1]BizApp MasterServerList OLD'!C:C,"n/a")</f>
        <v>#NAME?</v>
      </c>
      <c r="AZ8373"/>
      <c r="BB8373"/>
    </row>
    <row r="8374" spans="1:54" ht="15" customHeight="1">
      <c r="A8374" t="s">
        <v>28373</v>
      </c>
      <c r="B8374" t="s">
        <v>6603</v>
      </c>
      <c r="C8374" s="12" t="s">
        <v>6029</v>
      </c>
      <c r="D8374" s="12"/>
      <c r="E8374" t="s">
        <v>186</v>
      </c>
      <c r="F8374" s="27" t="s">
        <v>28374</v>
      </c>
      <c r="G8374" s="80" t="s">
        <v>139</v>
      </c>
      <c r="H8374" t="s">
        <v>408</v>
      </c>
      <c r="I8374" t="e">
        <v>#N/A</v>
      </c>
      <c r="J8374" t="e">
        <v>#N/A</v>
      </c>
      <c r="K8374" t="e">
        <v>#N/A</v>
      </c>
      <c r="L8374" s="40" t="s">
        <v>342</v>
      </c>
      <c r="M8374" s="40">
        <v>1</v>
      </c>
      <c r="N8374" s="79" t="s">
        <v>6534</v>
      </c>
      <c r="O8374" t="s">
        <v>6496</v>
      </c>
      <c r="P8374" t="s">
        <v>394</v>
      </c>
      <c r="Q8374" t="s">
        <v>350</v>
      </c>
      <c r="R8374" s="40" t="s">
        <v>269</v>
      </c>
      <c r="S8374" t="s">
        <v>337</v>
      </c>
      <c r="T8374" t="s">
        <v>6494</v>
      </c>
      <c r="U8374" t="s">
        <v>332</v>
      </c>
      <c r="V8374" t="s">
        <v>365</v>
      </c>
      <c r="W8374" t="s">
        <v>551</v>
      </c>
      <c r="X8374" t="s">
        <v>552</v>
      </c>
      <c r="Y8374" t="s">
        <v>28375</v>
      </c>
      <c r="AA8374" t="s">
        <v>342</v>
      </c>
      <c r="AB8374" t="b">
        <v>0</v>
      </c>
      <c r="AC8374" t="s">
        <v>342</v>
      </c>
      <c r="AD8374" s="16">
        <v>45671.671886574077</v>
      </c>
      <c r="AE8374" t="s">
        <v>367</v>
      </c>
      <c r="AF8374" s="16">
        <v>45671.671886574077</v>
      </c>
      <c r="AG8374" t="s">
        <v>356</v>
      </c>
      <c r="AH8374" s="16" t="s">
        <v>269</v>
      </c>
      <c r="AI8374" s="16"/>
      <c r="AM8374" s="103"/>
      <c r="AP8374" t="e">
        <f ca="1">_xlfn.XLOOKUP(A:A,'[1]BizApp MasterServerList OLD'!B:B,'[1]BizApp MasterServerList OLD'!C:C,"n/a")</f>
        <v>#NAME?</v>
      </c>
      <c r="AZ8374"/>
      <c r="BB8374"/>
    </row>
    <row r="8375" spans="1:54" ht="15" customHeight="1">
      <c r="A8375" t="s">
        <v>28376</v>
      </c>
      <c r="B8375" t="s">
        <v>6603</v>
      </c>
      <c r="C8375" s="12" t="s">
        <v>6029</v>
      </c>
      <c r="D8375" s="12"/>
      <c r="E8375" t="s">
        <v>186</v>
      </c>
      <c r="F8375" s="27" t="s">
        <v>28377</v>
      </c>
      <c r="G8375" s="80" t="s">
        <v>139</v>
      </c>
      <c r="H8375" t="s">
        <v>408</v>
      </c>
      <c r="I8375" t="e">
        <v>#N/A</v>
      </c>
      <c r="J8375" t="e">
        <v>#N/A</v>
      </c>
      <c r="K8375" t="e">
        <v>#N/A</v>
      </c>
      <c r="L8375" s="40" t="s">
        <v>342</v>
      </c>
      <c r="M8375" s="40">
        <v>1</v>
      </c>
      <c r="N8375" s="79" t="s">
        <v>6534</v>
      </c>
      <c r="O8375" t="s">
        <v>6496</v>
      </c>
      <c r="P8375" t="s">
        <v>394</v>
      </c>
      <c r="Q8375" t="s">
        <v>350</v>
      </c>
      <c r="R8375" s="40" t="s">
        <v>269</v>
      </c>
      <c r="S8375" t="s">
        <v>337</v>
      </c>
      <c r="T8375" t="s">
        <v>6494</v>
      </c>
      <c r="U8375" t="s">
        <v>332</v>
      </c>
      <c r="V8375" t="s">
        <v>365</v>
      </c>
      <c r="W8375" t="s">
        <v>551</v>
      </c>
      <c r="X8375" t="s">
        <v>552</v>
      </c>
      <c r="Y8375" t="s">
        <v>28378</v>
      </c>
      <c r="AA8375" t="s">
        <v>342</v>
      </c>
      <c r="AB8375" t="b">
        <v>0</v>
      </c>
      <c r="AC8375" t="s">
        <v>342</v>
      </c>
      <c r="AD8375" s="16">
        <v>45672.094270833331</v>
      </c>
      <c r="AE8375" t="s">
        <v>367</v>
      </c>
      <c r="AF8375" s="16">
        <v>45672.094259259262</v>
      </c>
      <c r="AG8375" t="s">
        <v>356</v>
      </c>
      <c r="AH8375" s="16" t="s">
        <v>269</v>
      </c>
      <c r="AI8375" s="16"/>
      <c r="AM8375" s="103"/>
      <c r="AP8375" t="e">
        <f ca="1">_xlfn.XLOOKUP(A:A,'[1]BizApp MasterServerList OLD'!B:B,'[1]BizApp MasterServerList OLD'!C:C,"n/a")</f>
        <v>#NAME?</v>
      </c>
      <c r="AZ8375"/>
      <c r="BB8375"/>
    </row>
    <row r="8376" spans="1:54" ht="15" customHeight="1">
      <c r="A8376" t="s">
        <v>28379</v>
      </c>
      <c r="B8376" t="s">
        <v>6603</v>
      </c>
      <c r="C8376" s="12" t="s">
        <v>6029</v>
      </c>
      <c r="D8376" s="12"/>
      <c r="E8376" t="s">
        <v>186</v>
      </c>
      <c r="F8376" s="27" t="s">
        <v>28380</v>
      </c>
      <c r="G8376" s="80" t="s">
        <v>139</v>
      </c>
      <c r="H8376" t="s">
        <v>408</v>
      </c>
      <c r="I8376" t="e">
        <v>#N/A</v>
      </c>
      <c r="J8376" t="e">
        <v>#N/A</v>
      </c>
      <c r="K8376" t="e">
        <v>#N/A</v>
      </c>
      <c r="L8376" s="40" t="s">
        <v>342</v>
      </c>
      <c r="M8376" s="40">
        <v>1</v>
      </c>
      <c r="N8376" s="79" t="s">
        <v>6534</v>
      </c>
      <c r="O8376" t="s">
        <v>6496</v>
      </c>
      <c r="P8376" t="s">
        <v>394</v>
      </c>
      <c r="Q8376" t="s">
        <v>350</v>
      </c>
      <c r="R8376" s="40" t="s">
        <v>269</v>
      </c>
      <c r="S8376" t="s">
        <v>337</v>
      </c>
      <c r="T8376" t="s">
        <v>6494</v>
      </c>
      <c r="U8376" t="s">
        <v>332</v>
      </c>
      <c r="V8376" t="s">
        <v>365</v>
      </c>
      <c r="W8376" t="s">
        <v>551</v>
      </c>
      <c r="X8376" t="s">
        <v>552</v>
      </c>
      <c r="Y8376" t="s">
        <v>28381</v>
      </c>
      <c r="AA8376" t="s">
        <v>342</v>
      </c>
      <c r="AB8376" t="b">
        <v>0</v>
      </c>
      <c r="AC8376" t="s">
        <v>342</v>
      </c>
      <c r="AD8376" s="16">
        <v>45671.927453703705</v>
      </c>
      <c r="AE8376" t="s">
        <v>367</v>
      </c>
      <c r="AF8376" s="16">
        <v>45671.927453703705</v>
      </c>
      <c r="AG8376" t="s">
        <v>356</v>
      </c>
      <c r="AH8376" s="16" t="s">
        <v>269</v>
      </c>
      <c r="AI8376" s="16"/>
      <c r="AM8376" s="103"/>
      <c r="AP8376" t="e">
        <f ca="1">_xlfn.XLOOKUP(A:A,'[1]BizApp MasterServerList OLD'!B:B,'[1]BizApp MasterServerList OLD'!C:C,"n/a")</f>
        <v>#NAME?</v>
      </c>
      <c r="AZ8376"/>
      <c r="BB8376"/>
    </row>
    <row r="8377" spans="1:54" ht="15" customHeight="1">
      <c r="A8377" t="s">
        <v>28382</v>
      </c>
      <c r="B8377" t="s">
        <v>6603</v>
      </c>
      <c r="C8377" s="12" t="s">
        <v>6029</v>
      </c>
      <c r="D8377" s="12"/>
      <c r="E8377" t="s">
        <v>186</v>
      </c>
      <c r="F8377" s="27" t="s">
        <v>28383</v>
      </c>
      <c r="G8377" s="80" t="s">
        <v>139</v>
      </c>
      <c r="H8377" t="s">
        <v>408</v>
      </c>
      <c r="I8377" t="e">
        <v>#N/A</v>
      </c>
      <c r="J8377" t="e">
        <v>#N/A</v>
      </c>
      <c r="K8377" t="e">
        <v>#N/A</v>
      </c>
      <c r="L8377" s="40" t="s">
        <v>342</v>
      </c>
      <c r="M8377" s="40">
        <v>1</v>
      </c>
      <c r="N8377" s="79" t="s">
        <v>6534</v>
      </c>
      <c r="O8377" t="s">
        <v>6496</v>
      </c>
      <c r="P8377" t="s">
        <v>394</v>
      </c>
      <c r="Q8377" t="s">
        <v>350</v>
      </c>
      <c r="R8377" s="40" t="s">
        <v>269</v>
      </c>
      <c r="S8377" t="s">
        <v>337</v>
      </c>
      <c r="T8377" t="s">
        <v>6494</v>
      </c>
      <c r="U8377" t="s">
        <v>332</v>
      </c>
      <c r="V8377" t="s">
        <v>365</v>
      </c>
      <c r="W8377" t="s">
        <v>551</v>
      </c>
      <c r="X8377" t="s">
        <v>552</v>
      </c>
      <c r="Y8377" t="s">
        <v>28384</v>
      </c>
      <c r="AA8377" t="s">
        <v>342</v>
      </c>
      <c r="AB8377" t="b">
        <v>0</v>
      </c>
      <c r="AC8377" t="s">
        <v>342</v>
      </c>
      <c r="AD8377" s="16">
        <v>45671.654166666667</v>
      </c>
      <c r="AE8377" t="s">
        <v>367</v>
      </c>
      <c r="AF8377" s="16">
        <v>45671.654166666667</v>
      </c>
      <c r="AG8377" t="s">
        <v>356</v>
      </c>
      <c r="AH8377" s="16" t="s">
        <v>269</v>
      </c>
      <c r="AI8377" s="16"/>
      <c r="AM8377" s="103"/>
      <c r="AP8377" t="e">
        <f ca="1">_xlfn.XLOOKUP(A:A,'[1]BizApp MasterServerList OLD'!B:B,'[1]BizApp MasterServerList OLD'!C:C,"n/a")</f>
        <v>#NAME?</v>
      </c>
      <c r="AZ8377"/>
      <c r="BB8377"/>
    </row>
    <row r="8378" spans="1:54" ht="15" customHeight="1">
      <c r="A8378" t="s">
        <v>28385</v>
      </c>
      <c r="B8378" t="s">
        <v>6603</v>
      </c>
      <c r="C8378" s="12" t="s">
        <v>6029</v>
      </c>
      <c r="D8378" s="12"/>
      <c r="E8378" t="s">
        <v>186</v>
      </c>
      <c r="F8378" s="27" t="s">
        <v>28386</v>
      </c>
      <c r="G8378" s="80" t="s">
        <v>139</v>
      </c>
      <c r="H8378" t="s">
        <v>408</v>
      </c>
      <c r="I8378" t="e">
        <v>#N/A</v>
      </c>
      <c r="J8378" t="e">
        <v>#N/A</v>
      </c>
      <c r="K8378" t="e">
        <v>#N/A</v>
      </c>
      <c r="L8378" s="40" t="s">
        <v>342</v>
      </c>
      <c r="M8378" s="40">
        <v>1</v>
      </c>
      <c r="N8378" s="79" t="s">
        <v>6534</v>
      </c>
      <c r="O8378" t="s">
        <v>6496</v>
      </c>
      <c r="P8378" t="s">
        <v>394</v>
      </c>
      <c r="Q8378" t="s">
        <v>350</v>
      </c>
      <c r="R8378" s="40" t="s">
        <v>269</v>
      </c>
      <c r="S8378" t="s">
        <v>337</v>
      </c>
      <c r="T8378" t="s">
        <v>6494</v>
      </c>
      <c r="U8378" t="s">
        <v>332</v>
      </c>
      <c r="V8378" t="s">
        <v>365</v>
      </c>
      <c r="W8378" t="s">
        <v>551</v>
      </c>
      <c r="X8378" t="s">
        <v>552</v>
      </c>
      <c r="Y8378" t="s">
        <v>28387</v>
      </c>
      <c r="AA8378" t="s">
        <v>342</v>
      </c>
      <c r="AB8378" t="b">
        <v>0</v>
      </c>
      <c r="AC8378" t="s">
        <v>342</v>
      </c>
      <c r="AD8378" s="16">
        <v>45671.672708333332</v>
      </c>
      <c r="AE8378" t="s">
        <v>367</v>
      </c>
      <c r="AF8378" s="16">
        <v>45671.672708333332</v>
      </c>
      <c r="AG8378" t="s">
        <v>356</v>
      </c>
      <c r="AH8378" s="16" t="s">
        <v>269</v>
      </c>
      <c r="AI8378" s="16"/>
      <c r="AM8378" s="103"/>
      <c r="AP8378" t="e">
        <f ca="1">_xlfn.XLOOKUP(A:A,'[1]BizApp MasterServerList OLD'!B:B,'[1]BizApp MasterServerList OLD'!C:C,"n/a")</f>
        <v>#NAME?</v>
      </c>
      <c r="AZ8378"/>
      <c r="BB8378"/>
    </row>
    <row r="8379" spans="1:54" ht="15" customHeight="1">
      <c r="A8379" t="s">
        <v>28388</v>
      </c>
      <c r="B8379" t="s">
        <v>6603</v>
      </c>
      <c r="C8379" s="12" t="s">
        <v>6029</v>
      </c>
      <c r="D8379" s="12"/>
      <c r="E8379" t="s">
        <v>186</v>
      </c>
      <c r="F8379" s="27" t="s">
        <v>28389</v>
      </c>
      <c r="G8379" s="80" t="s">
        <v>139</v>
      </c>
      <c r="H8379" t="s">
        <v>408</v>
      </c>
      <c r="I8379" t="e">
        <v>#N/A</v>
      </c>
      <c r="J8379" t="e">
        <v>#N/A</v>
      </c>
      <c r="K8379" t="e">
        <v>#N/A</v>
      </c>
      <c r="L8379" s="40" t="s">
        <v>342</v>
      </c>
      <c r="M8379" s="40">
        <v>1</v>
      </c>
      <c r="N8379" s="79" t="s">
        <v>6534</v>
      </c>
      <c r="O8379" t="s">
        <v>6496</v>
      </c>
      <c r="P8379" t="s">
        <v>394</v>
      </c>
      <c r="Q8379" t="s">
        <v>350</v>
      </c>
      <c r="R8379" s="40" t="s">
        <v>269</v>
      </c>
      <c r="S8379" t="s">
        <v>337</v>
      </c>
      <c r="T8379" t="s">
        <v>6494</v>
      </c>
      <c r="U8379" t="s">
        <v>332</v>
      </c>
      <c r="V8379" t="s">
        <v>365</v>
      </c>
      <c r="W8379" t="s">
        <v>551</v>
      </c>
      <c r="X8379" t="s">
        <v>552</v>
      </c>
      <c r="Y8379" t="s">
        <v>28390</v>
      </c>
      <c r="AA8379" t="s">
        <v>342</v>
      </c>
      <c r="AB8379" t="b">
        <v>0</v>
      </c>
      <c r="AC8379" t="s">
        <v>342</v>
      </c>
      <c r="AD8379" s="16">
        <v>45671.939803240741</v>
      </c>
      <c r="AE8379" t="s">
        <v>367</v>
      </c>
      <c r="AF8379" s="16">
        <v>45671.939803240741</v>
      </c>
      <c r="AG8379" t="s">
        <v>356</v>
      </c>
      <c r="AH8379" s="16" t="s">
        <v>269</v>
      </c>
      <c r="AI8379" s="16"/>
      <c r="AM8379" s="103"/>
      <c r="AP8379" t="e">
        <f ca="1">_xlfn.XLOOKUP(A:A,'[1]BizApp MasterServerList OLD'!B:B,'[1]BizApp MasterServerList OLD'!C:C,"n/a")</f>
        <v>#NAME?</v>
      </c>
      <c r="AZ8379"/>
      <c r="BB8379"/>
    </row>
    <row r="8380" spans="1:54" ht="15" customHeight="1">
      <c r="A8380" t="s">
        <v>28391</v>
      </c>
      <c r="B8380" t="s">
        <v>6603</v>
      </c>
      <c r="C8380" s="12" t="s">
        <v>6029</v>
      </c>
      <c r="D8380" s="12"/>
      <c r="E8380" t="s">
        <v>186</v>
      </c>
      <c r="F8380" s="27" t="s">
        <v>28392</v>
      </c>
      <c r="G8380" s="80" t="s">
        <v>139</v>
      </c>
      <c r="H8380" t="s">
        <v>408</v>
      </c>
      <c r="I8380" t="e">
        <v>#N/A</v>
      </c>
      <c r="J8380" t="e">
        <v>#N/A</v>
      </c>
      <c r="K8380" t="e">
        <v>#N/A</v>
      </c>
      <c r="L8380" s="40" t="s">
        <v>342</v>
      </c>
      <c r="M8380" s="40">
        <v>1</v>
      </c>
      <c r="N8380" s="79" t="s">
        <v>6534</v>
      </c>
      <c r="O8380" t="s">
        <v>6496</v>
      </c>
      <c r="P8380" t="s">
        <v>394</v>
      </c>
      <c r="Q8380" t="s">
        <v>350</v>
      </c>
      <c r="R8380" s="40" t="s">
        <v>269</v>
      </c>
      <c r="S8380" t="s">
        <v>337</v>
      </c>
      <c r="T8380" t="s">
        <v>6494</v>
      </c>
      <c r="U8380" t="s">
        <v>332</v>
      </c>
      <c r="V8380" t="s">
        <v>365</v>
      </c>
      <c r="W8380" t="s">
        <v>551</v>
      </c>
      <c r="X8380" t="s">
        <v>552</v>
      </c>
      <c r="Y8380" t="s">
        <v>28393</v>
      </c>
      <c r="AA8380" t="s">
        <v>342</v>
      </c>
      <c r="AB8380" t="b">
        <v>0</v>
      </c>
      <c r="AC8380" t="s">
        <v>342</v>
      </c>
      <c r="AD8380" s="16">
        <v>45671.948009259257</v>
      </c>
      <c r="AE8380" t="s">
        <v>367</v>
      </c>
      <c r="AF8380" s="16">
        <v>45671.948009259257</v>
      </c>
      <c r="AG8380" t="s">
        <v>356</v>
      </c>
      <c r="AH8380" s="16" t="s">
        <v>269</v>
      </c>
      <c r="AI8380" s="16"/>
      <c r="AM8380" s="103"/>
      <c r="AP8380" t="e">
        <f ca="1">_xlfn.XLOOKUP(A:A,'[1]BizApp MasterServerList OLD'!B:B,'[1]BizApp MasterServerList OLD'!C:C,"n/a")</f>
        <v>#NAME?</v>
      </c>
      <c r="AZ8380"/>
      <c r="BB8380"/>
    </row>
    <row r="8381" spans="1:54" ht="15" customHeight="1">
      <c r="A8381" t="s">
        <v>28394</v>
      </c>
      <c r="B8381" t="s">
        <v>6603</v>
      </c>
      <c r="C8381" s="12" t="s">
        <v>6029</v>
      </c>
      <c r="D8381" s="12"/>
      <c r="E8381" t="s">
        <v>186</v>
      </c>
      <c r="F8381" s="27" t="s">
        <v>28395</v>
      </c>
      <c r="G8381" s="80" t="s">
        <v>139</v>
      </c>
      <c r="H8381" t="s">
        <v>408</v>
      </c>
      <c r="I8381" t="e">
        <v>#N/A</v>
      </c>
      <c r="J8381" t="e">
        <v>#N/A</v>
      </c>
      <c r="K8381" t="e">
        <v>#N/A</v>
      </c>
      <c r="L8381" s="40" t="s">
        <v>342</v>
      </c>
      <c r="M8381" s="40">
        <v>1</v>
      </c>
      <c r="N8381" s="79" t="s">
        <v>6534</v>
      </c>
      <c r="O8381" t="s">
        <v>6496</v>
      </c>
      <c r="P8381" t="s">
        <v>394</v>
      </c>
      <c r="Q8381" t="s">
        <v>350</v>
      </c>
      <c r="R8381" s="40" t="s">
        <v>269</v>
      </c>
      <c r="S8381" t="s">
        <v>337</v>
      </c>
      <c r="T8381" t="s">
        <v>6494</v>
      </c>
      <c r="U8381" t="s">
        <v>332</v>
      </c>
      <c r="V8381" t="s">
        <v>365</v>
      </c>
      <c r="W8381" t="s">
        <v>551</v>
      </c>
      <c r="X8381" t="s">
        <v>552</v>
      </c>
      <c r="Y8381" t="s">
        <v>28396</v>
      </c>
      <c r="AA8381" t="s">
        <v>342</v>
      </c>
      <c r="AB8381" t="b">
        <v>0</v>
      </c>
      <c r="AC8381" t="s">
        <v>342</v>
      </c>
      <c r="AD8381" s="16">
        <v>45671.938263888886</v>
      </c>
      <c r="AE8381" t="s">
        <v>367</v>
      </c>
      <c r="AF8381" s="16">
        <v>45671.938263888886</v>
      </c>
      <c r="AG8381" t="s">
        <v>356</v>
      </c>
      <c r="AH8381" s="16" t="s">
        <v>269</v>
      </c>
      <c r="AI8381" s="16"/>
      <c r="AM8381" s="103"/>
      <c r="AP8381" t="e">
        <f ca="1">_xlfn.XLOOKUP(A:A,'[1]BizApp MasterServerList OLD'!B:B,'[1]BizApp MasterServerList OLD'!C:C,"n/a")</f>
        <v>#NAME?</v>
      </c>
      <c r="AZ8381"/>
      <c r="BB8381"/>
    </row>
    <row r="8382" spans="1:54" ht="15" customHeight="1">
      <c r="A8382" t="s">
        <v>28397</v>
      </c>
      <c r="B8382" t="s">
        <v>6603</v>
      </c>
      <c r="C8382" s="12" t="s">
        <v>6029</v>
      </c>
      <c r="D8382" s="12"/>
      <c r="E8382" t="s">
        <v>186</v>
      </c>
      <c r="F8382" s="27" t="s">
        <v>28398</v>
      </c>
      <c r="G8382" s="80" t="s">
        <v>139</v>
      </c>
      <c r="H8382" t="s">
        <v>408</v>
      </c>
      <c r="I8382" t="e">
        <v>#N/A</v>
      </c>
      <c r="J8382" t="e">
        <v>#N/A</v>
      </c>
      <c r="K8382" t="e">
        <v>#N/A</v>
      </c>
      <c r="L8382" s="40" t="s">
        <v>342</v>
      </c>
      <c r="M8382" s="40">
        <v>1</v>
      </c>
      <c r="N8382" s="79" t="s">
        <v>6534</v>
      </c>
      <c r="O8382" t="s">
        <v>6496</v>
      </c>
      <c r="P8382" t="s">
        <v>394</v>
      </c>
      <c r="Q8382" t="s">
        <v>350</v>
      </c>
      <c r="R8382" s="40" t="s">
        <v>269</v>
      </c>
      <c r="S8382" t="s">
        <v>337</v>
      </c>
      <c r="T8382" t="s">
        <v>6494</v>
      </c>
      <c r="U8382" t="s">
        <v>332</v>
      </c>
      <c r="V8382" t="s">
        <v>365</v>
      </c>
      <c r="W8382" t="s">
        <v>551</v>
      </c>
      <c r="X8382" t="s">
        <v>552</v>
      </c>
      <c r="Y8382" t="s">
        <v>28399</v>
      </c>
      <c r="AA8382" t="s">
        <v>342</v>
      </c>
      <c r="AB8382" t="b">
        <v>0</v>
      </c>
      <c r="AC8382" t="s">
        <v>342</v>
      </c>
      <c r="AD8382" s="16">
        <v>45671.670601851853</v>
      </c>
      <c r="AE8382" t="s">
        <v>367</v>
      </c>
      <c r="AF8382" s="16">
        <v>45671.670601851853</v>
      </c>
      <c r="AG8382" t="s">
        <v>356</v>
      </c>
      <c r="AH8382" s="16" t="s">
        <v>269</v>
      </c>
      <c r="AI8382" s="16"/>
      <c r="AM8382" s="103"/>
      <c r="AP8382" t="e">
        <f ca="1">_xlfn.XLOOKUP(A:A,'[1]BizApp MasterServerList OLD'!B:B,'[1]BizApp MasterServerList OLD'!C:C,"n/a")</f>
        <v>#NAME?</v>
      </c>
      <c r="AZ8382"/>
      <c r="BB8382"/>
    </row>
    <row r="8383" spans="1:54" ht="15" customHeight="1">
      <c r="A8383" t="s">
        <v>28400</v>
      </c>
      <c r="B8383" t="s">
        <v>6603</v>
      </c>
      <c r="C8383" s="12" t="s">
        <v>6029</v>
      </c>
      <c r="D8383" s="12"/>
      <c r="E8383" t="s">
        <v>186</v>
      </c>
      <c r="F8383" s="27" t="s">
        <v>28401</v>
      </c>
      <c r="G8383" s="80" t="s">
        <v>139</v>
      </c>
      <c r="H8383" t="s">
        <v>408</v>
      </c>
      <c r="I8383" t="e">
        <v>#N/A</v>
      </c>
      <c r="J8383" t="e">
        <v>#N/A</v>
      </c>
      <c r="K8383" t="e">
        <v>#N/A</v>
      </c>
      <c r="L8383" s="40" t="s">
        <v>342</v>
      </c>
      <c r="M8383" s="40">
        <v>1</v>
      </c>
      <c r="N8383" s="79" t="s">
        <v>6534</v>
      </c>
      <c r="O8383" t="s">
        <v>6496</v>
      </c>
      <c r="P8383" t="s">
        <v>394</v>
      </c>
      <c r="Q8383" t="s">
        <v>350</v>
      </c>
      <c r="R8383" s="40" t="s">
        <v>269</v>
      </c>
      <c r="S8383" t="s">
        <v>337</v>
      </c>
      <c r="T8383" t="s">
        <v>6494</v>
      </c>
      <c r="U8383" t="s">
        <v>332</v>
      </c>
      <c r="V8383" t="s">
        <v>365</v>
      </c>
      <c r="W8383" t="s">
        <v>551</v>
      </c>
      <c r="X8383" t="s">
        <v>552</v>
      </c>
      <c r="Y8383" t="s">
        <v>28402</v>
      </c>
      <c r="AA8383" t="s">
        <v>342</v>
      </c>
      <c r="AB8383" t="b">
        <v>0</v>
      </c>
      <c r="AC8383" t="s">
        <v>342</v>
      </c>
      <c r="AD8383" s="16">
        <v>45671.94054398148</v>
      </c>
      <c r="AE8383" t="s">
        <v>367</v>
      </c>
      <c r="AF8383" s="16">
        <v>45671.94054398148</v>
      </c>
      <c r="AG8383" t="s">
        <v>356</v>
      </c>
      <c r="AH8383" s="16" t="s">
        <v>269</v>
      </c>
      <c r="AI8383" s="16"/>
      <c r="AM8383" s="103"/>
      <c r="AP8383" t="e">
        <f ca="1">_xlfn.XLOOKUP(A:A,'[1]BizApp MasterServerList OLD'!B:B,'[1]BizApp MasterServerList OLD'!C:C,"n/a")</f>
        <v>#NAME?</v>
      </c>
      <c r="AZ8383"/>
      <c r="BB8383"/>
    </row>
    <row r="8384" spans="1:54" ht="15" customHeight="1">
      <c r="A8384" t="s">
        <v>28403</v>
      </c>
      <c r="B8384" t="s">
        <v>6603</v>
      </c>
      <c r="C8384" s="12" t="s">
        <v>6029</v>
      </c>
      <c r="D8384" s="12"/>
      <c r="E8384" t="s">
        <v>186</v>
      </c>
      <c r="F8384" s="27" t="s">
        <v>28404</v>
      </c>
      <c r="G8384" s="80" t="s">
        <v>139</v>
      </c>
      <c r="H8384" t="s">
        <v>408</v>
      </c>
      <c r="I8384" t="e">
        <v>#N/A</v>
      </c>
      <c r="J8384" t="e">
        <v>#N/A</v>
      </c>
      <c r="K8384" t="e">
        <v>#N/A</v>
      </c>
      <c r="L8384" s="40" t="s">
        <v>342</v>
      </c>
      <c r="M8384" s="40">
        <v>1</v>
      </c>
      <c r="N8384" s="79" t="s">
        <v>6534</v>
      </c>
      <c r="O8384" t="s">
        <v>6496</v>
      </c>
      <c r="P8384" t="s">
        <v>394</v>
      </c>
      <c r="Q8384" t="s">
        <v>350</v>
      </c>
      <c r="R8384" s="40" t="s">
        <v>269</v>
      </c>
      <c r="S8384" t="s">
        <v>337</v>
      </c>
      <c r="T8384" t="s">
        <v>6494</v>
      </c>
      <c r="U8384" t="s">
        <v>332</v>
      </c>
      <c r="V8384" t="s">
        <v>365</v>
      </c>
      <c r="W8384" t="s">
        <v>551</v>
      </c>
      <c r="X8384" t="s">
        <v>552</v>
      </c>
      <c r="Y8384" t="s">
        <v>28405</v>
      </c>
      <c r="AA8384" t="s">
        <v>342</v>
      </c>
      <c r="AB8384" t="b">
        <v>0</v>
      </c>
      <c r="AC8384" t="s">
        <v>342</v>
      </c>
      <c r="AD8384" s="16">
        <v>45671.952384259261</v>
      </c>
      <c r="AE8384" t="s">
        <v>367</v>
      </c>
      <c r="AF8384" s="16">
        <v>45671.952384259261</v>
      </c>
      <c r="AG8384" t="s">
        <v>356</v>
      </c>
      <c r="AH8384" s="16" t="s">
        <v>269</v>
      </c>
      <c r="AI8384" s="16"/>
      <c r="AM8384" s="103"/>
      <c r="AP8384" t="e">
        <f ca="1">_xlfn.XLOOKUP(A:A,'[1]BizApp MasterServerList OLD'!B:B,'[1]BizApp MasterServerList OLD'!C:C,"n/a")</f>
        <v>#NAME?</v>
      </c>
      <c r="AZ8384"/>
      <c r="BB8384"/>
    </row>
    <row r="8385" spans="1:54" ht="15" customHeight="1">
      <c r="A8385" t="s">
        <v>28406</v>
      </c>
      <c r="B8385" t="s">
        <v>6603</v>
      </c>
      <c r="C8385" s="12" t="s">
        <v>6029</v>
      </c>
      <c r="D8385" s="12"/>
      <c r="E8385" t="s">
        <v>186</v>
      </c>
      <c r="F8385" s="27" t="s">
        <v>28407</v>
      </c>
      <c r="G8385" s="80" t="s">
        <v>139</v>
      </c>
      <c r="H8385" t="s">
        <v>408</v>
      </c>
      <c r="I8385" t="e">
        <v>#N/A</v>
      </c>
      <c r="J8385" t="e">
        <v>#N/A</v>
      </c>
      <c r="K8385" t="e">
        <v>#N/A</v>
      </c>
      <c r="L8385" s="40" t="s">
        <v>342</v>
      </c>
      <c r="M8385" s="40">
        <v>1</v>
      </c>
      <c r="N8385" s="79" t="s">
        <v>6534</v>
      </c>
      <c r="O8385" t="s">
        <v>6496</v>
      </c>
      <c r="P8385" t="s">
        <v>394</v>
      </c>
      <c r="Q8385" t="s">
        <v>350</v>
      </c>
      <c r="R8385" s="40" t="s">
        <v>269</v>
      </c>
      <c r="S8385" t="s">
        <v>337</v>
      </c>
      <c r="T8385" t="s">
        <v>6494</v>
      </c>
      <c r="U8385" t="s">
        <v>332</v>
      </c>
      <c r="V8385" t="s">
        <v>365</v>
      </c>
      <c r="W8385" t="s">
        <v>551</v>
      </c>
      <c r="X8385" t="s">
        <v>552</v>
      </c>
      <c r="Y8385" t="s">
        <v>28408</v>
      </c>
      <c r="AA8385" t="s">
        <v>342</v>
      </c>
      <c r="AB8385" t="b">
        <v>0</v>
      </c>
      <c r="AC8385" t="s">
        <v>342</v>
      </c>
      <c r="AD8385" s="16">
        <v>45671.949861111112</v>
      </c>
      <c r="AE8385" t="s">
        <v>367</v>
      </c>
      <c r="AF8385" s="16">
        <v>45671.949861111112</v>
      </c>
      <c r="AG8385" t="s">
        <v>356</v>
      </c>
      <c r="AH8385" s="16" t="s">
        <v>269</v>
      </c>
      <c r="AI8385" s="16"/>
      <c r="AM8385" s="103"/>
      <c r="AP8385" t="e">
        <f ca="1">_xlfn.XLOOKUP(A:A,'[1]BizApp MasterServerList OLD'!B:B,'[1]BizApp MasterServerList OLD'!C:C,"n/a")</f>
        <v>#NAME?</v>
      </c>
      <c r="AZ8385"/>
      <c r="BB8385"/>
    </row>
    <row r="8386" spans="1:54" ht="15" customHeight="1">
      <c r="A8386" t="s">
        <v>28409</v>
      </c>
      <c r="B8386" t="s">
        <v>6603</v>
      </c>
      <c r="C8386" s="12" t="s">
        <v>6029</v>
      </c>
      <c r="D8386" s="12"/>
      <c r="E8386" t="s">
        <v>186</v>
      </c>
      <c r="F8386" s="27" t="s">
        <v>28410</v>
      </c>
      <c r="G8386" s="80" t="s">
        <v>139</v>
      </c>
      <c r="H8386" t="s">
        <v>408</v>
      </c>
      <c r="I8386" t="e">
        <v>#N/A</v>
      </c>
      <c r="J8386" t="e">
        <v>#N/A</v>
      </c>
      <c r="K8386" t="e">
        <v>#N/A</v>
      </c>
      <c r="L8386" s="40" t="s">
        <v>342</v>
      </c>
      <c r="M8386" s="40">
        <v>1</v>
      </c>
      <c r="N8386" s="79" t="s">
        <v>6534</v>
      </c>
      <c r="O8386" t="s">
        <v>6496</v>
      </c>
      <c r="P8386" t="s">
        <v>394</v>
      </c>
      <c r="Q8386" t="s">
        <v>350</v>
      </c>
      <c r="R8386" s="40" t="s">
        <v>269</v>
      </c>
      <c r="S8386" t="s">
        <v>337</v>
      </c>
      <c r="T8386" t="s">
        <v>6494</v>
      </c>
      <c r="U8386" t="s">
        <v>332</v>
      </c>
      <c r="V8386" t="s">
        <v>365</v>
      </c>
      <c r="W8386" t="s">
        <v>551</v>
      </c>
      <c r="X8386" t="s">
        <v>552</v>
      </c>
      <c r="Y8386" t="s">
        <v>28411</v>
      </c>
      <c r="AA8386" t="s">
        <v>342</v>
      </c>
      <c r="AB8386" t="b">
        <v>0</v>
      </c>
      <c r="AC8386" t="s">
        <v>342</v>
      </c>
      <c r="AD8386" s="16">
        <v>45671.948819444442</v>
      </c>
      <c r="AE8386" t="s">
        <v>367</v>
      </c>
      <c r="AF8386" s="16">
        <v>45671.948819444442</v>
      </c>
      <c r="AG8386" t="s">
        <v>356</v>
      </c>
      <c r="AH8386" s="16" t="s">
        <v>269</v>
      </c>
      <c r="AI8386" s="16"/>
      <c r="AM8386" s="103"/>
      <c r="AP8386" t="e">
        <f ca="1">_xlfn.XLOOKUP(A:A,'[1]BizApp MasterServerList OLD'!B:B,'[1]BizApp MasterServerList OLD'!C:C,"n/a")</f>
        <v>#NAME?</v>
      </c>
      <c r="AZ8386"/>
      <c r="BB8386"/>
    </row>
    <row r="8387" spans="1:54" ht="15" customHeight="1">
      <c r="A8387" t="s">
        <v>28412</v>
      </c>
      <c r="B8387" t="s">
        <v>6603</v>
      </c>
      <c r="C8387" s="12" t="s">
        <v>6029</v>
      </c>
      <c r="D8387" s="12"/>
      <c r="E8387" t="s">
        <v>186</v>
      </c>
      <c r="F8387" s="27" t="s">
        <v>28413</v>
      </c>
      <c r="G8387" s="80" t="s">
        <v>139</v>
      </c>
      <c r="H8387" t="s">
        <v>360</v>
      </c>
      <c r="I8387" t="e">
        <v>#N/A</v>
      </c>
      <c r="J8387" t="e">
        <v>#N/A</v>
      </c>
      <c r="K8387" t="e">
        <v>#N/A</v>
      </c>
      <c r="L8387" s="40" t="s">
        <v>342</v>
      </c>
      <c r="M8387" s="40">
        <v>0</v>
      </c>
      <c r="N8387" s="79">
        <v>0</v>
      </c>
      <c r="O8387" t="s">
        <v>394</v>
      </c>
      <c r="P8387" t="s">
        <v>394</v>
      </c>
      <c r="Q8387" t="s">
        <v>4654</v>
      </c>
      <c r="R8387" s="40" t="s">
        <v>269</v>
      </c>
      <c r="S8387" t="s">
        <v>337</v>
      </c>
      <c r="U8387" t="s">
        <v>332</v>
      </c>
      <c r="V8387" t="s">
        <v>351</v>
      </c>
      <c r="W8387" t="s">
        <v>551</v>
      </c>
      <c r="X8387" t="s">
        <v>552</v>
      </c>
      <c r="Y8387" t="s">
        <v>28414</v>
      </c>
      <c r="AA8387" t="s">
        <v>342</v>
      </c>
      <c r="AB8387" t="b">
        <v>0</v>
      </c>
      <c r="AC8387" t="s">
        <v>342</v>
      </c>
      <c r="AD8387" s="16">
        <v>45671.931770833333</v>
      </c>
      <c r="AE8387" t="s">
        <v>367</v>
      </c>
      <c r="AF8387" s="16">
        <v>45671.931770833333</v>
      </c>
      <c r="AG8387" t="s">
        <v>356</v>
      </c>
      <c r="AH8387" s="16" t="s">
        <v>269</v>
      </c>
      <c r="AI8387" s="16"/>
      <c r="AK8387" t="s">
        <v>262</v>
      </c>
      <c r="AM8387" s="103"/>
      <c r="AP8387" t="e">
        <f ca="1">_xlfn.XLOOKUP(A:A,'[1]BizApp MasterServerList OLD'!B:B,'[1]BizApp MasterServerList OLD'!C:C,"n/a")</f>
        <v>#NAME?</v>
      </c>
      <c r="AZ8387"/>
      <c r="BB8387"/>
    </row>
    <row r="8388" spans="1:54" ht="15" customHeight="1">
      <c r="A8388" t="s">
        <v>28415</v>
      </c>
      <c r="B8388" t="s">
        <v>6603</v>
      </c>
      <c r="C8388" s="12" t="s">
        <v>6029</v>
      </c>
      <c r="D8388" s="12"/>
      <c r="E8388" t="s">
        <v>186</v>
      </c>
      <c r="F8388" s="27" t="s">
        <v>28416</v>
      </c>
      <c r="G8388" s="80" t="s">
        <v>139</v>
      </c>
      <c r="H8388" t="s">
        <v>360</v>
      </c>
      <c r="I8388" t="e">
        <v>#N/A</v>
      </c>
      <c r="J8388" t="e">
        <v>#N/A</v>
      </c>
      <c r="K8388" t="e">
        <v>#N/A</v>
      </c>
      <c r="L8388" s="40" t="s">
        <v>342</v>
      </c>
      <c r="M8388" s="40">
        <v>0</v>
      </c>
      <c r="N8388" s="79">
        <v>0</v>
      </c>
      <c r="O8388" t="s">
        <v>394</v>
      </c>
      <c r="P8388" t="s">
        <v>394</v>
      </c>
      <c r="Q8388" t="s">
        <v>4654</v>
      </c>
      <c r="R8388" s="40" t="s">
        <v>269</v>
      </c>
      <c r="S8388" t="s">
        <v>337</v>
      </c>
      <c r="U8388" t="s">
        <v>332</v>
      </c>
      <c r="V8388" t="s">
        <v>351</v>
      </c>
      <c r="W8388" t="s">
        <v>551</v>
      </c>
      <c r="X8388" t="s">
        <v>552</v>
      </c>
      <c r="Y8388" t="s">
        <v>28417</v>
      </c>
      <c r="AA8388" t="s">
        <v>342</v>
      </c>
      <c r="AB8388" t="b">
        <v>0</v>
      </c>
      <c r="AC8388" t="s">
        <v>342</v>
      </c>
      <c r="AD8388" s="16">
        <v>45671.926979166667</v>
      </c>
      <c r="AE8388" t="s">
        <v>367</v>
      </c>
      <c r="AF8388" s="16">
        <v>45671.926979166667</v>
      </c>
      <c r="AG8388" t="s">
        <v>356</v>
      </c>
      <c r="AH8388" s="16" t="s">
        <v>269</v>
      </c>
      <c r="AI8388" s="16"/>
      <c r="AK8388" t="s">
        <v>262</v>
      </c>
      <c r="AM8388" s="103"/>
      <c r="AP8388" t="e">
        <f ca="1">_xlfn.XLOOKUP(A:A,'[1]BizApp MasterServerList OLD'!B:B,'[1]BizApp MasterServerList OLD'!C:C,"n/a")</f>
        <v>#NAME?</v>
      </c>
      <c r="AZ8388"/>
      <c r="BB8388"/>
    </row>
    <row r="8389" spans="1:54" ht="15" customHeight="1">
      <c r="A8389" t="s">
        <v>28418</v>
      </c>
      <c r="B8389" t="s">
        <v>6603</v>
      </c>
      <c r="C8389" s="12" t="s">
        <v>6029</v>
      </c>
      <c r="D8389" s="12"/>
      <c r="E8389" t="s">
        <v>186</v>
      </c>
      <c r="F8389" s="27" t="s">
        <v>28419</v>
      </c>
      <c r="G8389" s="80" t="s">
        <v>139</v>
      </c>
      <c r="H8389" t="s">
        <v>360</v>
      </c>
      <c r="I8389" t="e">
        <v>#N/A</v>
      </c>
      <c r="J8389" t="e">
        <v>#N/A</v>
      </c>
      <c r="K8389" t="e">
        <v>#N/A</v>
      </c>
      <c r="L8389" s="40" t="s">
        <v>342</v>
      </c>
      <c r="M8389" s="40">
        <v>0</v>
      </c>
      <c r="N8389" s="79">
        <v>0</v>
      </c>
      <c r="O8389" t="s">
        <v>394</v>
      </c>
      <c r="P8389" t="s">
        <v>394</v>
      </c>
      <c r="Q8389" t="s">
        <v>4654</v>
      </c>
      <c r="R8389" s="40" t="s">
        <v>269</v>
      </c>
      <c r="S8389" t="s">
        <v>337</v>
      </c>
      <c r="U8389" t="s">
        <v>332</v>
      </c>
      <c r="V8389" t="s">
        <v>351</v>
      </c>
      <c r="W8389" t="s">
        <v>551</v>
      </c>
      <c r="X8389" t="s">
        <v>552</v>
      </c>
      <c r="Y8389" t="s">
        <v>28420</v>
      </c>
      <c r="AA8389" t="s">
        <v>342</v>
      </c>
      <c r="AB8389" t="b">
        <v>0</v>
      </c>
      <c r="AC8389" t="s">
        <v>342</v>
      </c>
      <c r="AD8389" s="16">
        <v>45672.094849537039</v>
      </c>
      <c r="AE8389" t="s">
        <v>367</v>
      </c>
      <c r="AF8389" s="16">
        <v>45672.094849537039</v>
      </c>
      <c r="AG8389" t="s">
        <v>356</v>
      </c>
      <c r="AH8389" s="16" t="s">
        <v>269</v>
      </c>
      <c r="AI8389" s="16"/>
      <c r="AK8389" t="s">
        <v>262</v>
      </c>
      <c r="AM8389" s="103"/>
      <c r="AP8389" t="e">
        <f ca="1">_xlfn.XLOOKUP(A:A,'[1]BizApp MasterServerList OLD'!B:B,'[1]BizApp MasterServerList OLD'!C:C,"n/a")</f>
        <v>#NAME?</v>
      </c>
      <c r="AZ8389"/>
      <c r="BB8389"/>
    </row>
    <row r="8390" spans="1:54" ht="15" customHeight="1">
      <c r="A8390" t="s">
        <v>28421</v>
      </c>
      <c r="B8390" t="s">
        <v>6603</v>
      </c>
      <c r="C8390" s="12" t="s">
        <v>6029</v>
      </c>
      <c r="D8390" s="12"/>
      <c r="E8390" t="s">
        <v>186</v>
      </c>
      <c r="F8390" s="27" t="s">
        <v>28422</v>
      </c>
      <c r="G8390" s="80" t="s">
        <v>139</v>
      </c>
      <c r="H8390" t="s">
        <v>360</v>
      </c>
      <c r="I8390" t="e">
        <v>#N/A</v>
      </c>
      <c r="J8390" t="e">
        <v>#N/A</v>
      </c>
      <c r="K8390" t="e">
        <v>#N/A</v>
      </c>
      <c r="L8390" s="40" t="s">
        <v>342</v>
      </c>
      <c r="M8390" s="40">
        <v>0</v>
      </c>
      <c r="N8390" s="79">
        <v>0</v>
      </c>
      <c r="O8390" t="s">
        <v>394</v>
      </c>
      <c r="P8390" t="s">
        <v>394</v>
      </c>
      <c r="Q8390" t="s">
        <v>4654</v>
      </c>
      <c r="R8390" s="40" t="s">
        <v>269</v>
      </c>
      <c r="S8390" t="s">
        <v>337</v>
      </c>
      <c r="U8390" t="s">
        <v>332</v>
      </c>
      <c r="V8390" t="s">
        <v>351</v>
      </c>
      <c r="W8390" t="s">
        <v>551</v>
      </c>
      <c r="X8390" t="s">
        <v>552</v>
      </c>
      <c r="Y8390" t="s">
        <v>28423</v>
      </c>
      <c r="AA8390" t="s">
        <v>342</v>
      </c>
      <c r="AB8390" t="b">
        <v>0</v>
      </c>
      <c r="AC8390" t="s">
        <v>342</v>
      </c>
      <c r="AD8390" s="16">
        <v>45671.650949074072</v>
      </c>
      <c r="AE8390" t="s">
        <v>367</v>
      </c>
      <c r="AF8390" s="16">
        <v>45671.650949074072</v>
      </c>
      <c r="AG8390" t="s">
        <v>356</v>
      </c>
      <c r="AH8390" s="16" t="s">
        <v>269</v>
      </c>
      <c r="AI8390" s="16"/>
      <c r="AK8390" t="s">
        <v>262</v>
      </c>
      <c r="AM8390" s="103"/>
      <c r="AP8390" t="e">
        <f ca="1">_xlfn.XLOOKUP(A:A,'[1]BizApp MasterServerList OLD'!B:B,'[1]BizApp MasterServerList OLD'!C:C,"n/a")</f>
        <v>#NAME?</v>
      </c>
      <c r="AZ8390"/>
      <c r="BB8390"/>
    </row>
    <row r="8391" spans="1:54" ht="15" customHeight="1">
      <c r="A8391" t="s">
        <v>28424</v>
      </c>
      <c r="B8391" t="s">
        <v>6603</v>
      </c>
      <c r="C8391" s="12" t="s">
        <v>6029</v>
      </c>
      <c r="D8391" s="12"/>
      <c r="E8391" t="s">
        <v>186</v>
      </c>
      <c r="F8391" s="27" t="s">
        <v>28425</v>
      </c>
      <c r="G8391" s="80" t="s">
        <v>139</v>
      </c>
      <c r="H8391" t="s">
        <v>360</v>
      </c>
      <c r="I8391" t="e">
        <v>#N/A</v>
      </c>
      <c r="J8391" t="e">
        <v>#N/A</v>
      </c>
      <c r="K8391" t="e">
        <v>#N/A</v>
      </c>
      <c r="L8391" s="40" t="s">
        <v>342</v>
      </c>
      <c r="M8391" s="40">
        <v>0</v>
      </c>
      <c r="N8391" s="79">
        <v>0</v>
      </c>
      <c r="O8391" t="s">
        <v>394</v>
      </c>
      <c r="P8391" t="s">
        <v>394</v>
      </c>
      <c r="Q8391" t="s">
        <v>4654</v>
      </c>
      <c r="R8391" s="40" t="s">
        <v>269</v>
      </c>
      <c r="S8391" t="s">
        <v>337</v>
      </c>
      <c r="U8391" t="s">
        <v>332</v>
      </c>
      <c r="V8391" t="s">
        <v>351</v>
      </c>
      <c r="W8391" t="s">
        <v>551</v>
      </c>
      <c r="X8391" t="s">
        <v>552</v>
      </c>
      <c r="Y8391" s="85" t="s">
        <v>28426</v>
      </c>
      <c r="AA8391" t="s">
        <v>342</v>
      </c>
      <c r="AB8391" t="b">
        <v>0</v>
      </c>
      <c r="AC8391" t="s">
        <v>342</v>
      </c>
      <c r="AD8391" s="16">
        <v>45671.652766203704</v>
      </c>
      <c r="AE8391" t="s">
        <v>367</v>
      </c>
      <c r="AF8391" s="16">
        <v>45671.652766203704</v>
      </c>
      <c r="AG8391" t="s">
        <v>356</v>
      </c>
      <c r="AH8391" s="16" t="s">
        <v>269</v>
      </c>
      <c r="AI8391" s="16"/>
      <c r="AK8391" t="s">
        <v>262</v>
      </c>
      <c r="AM8391" s="103"/>
      <c r="AP8391" t="e">
        <f ca="1">_xlfn.XLOOKUP(A:A,'[1]BizApp MasterServerList OLD'!B:B,'[1]BizApp MasterServerList OLD'!C:C,"n/a")</f>
        <v>#NAME?</v>
      </c>
      <c r="AZ8391"/>
      <c r="BB8391"/>
    </row>
    <row r="8392" spans="1:54" ht="15" customHeight="1">
      <c r="A8392" t="s">
        <v>28427</v>
      </c>
      <c r="B8392" t="s">
        <v>6603</v>
      </c>
      <c r="C8392" s="12" t="s">
        <v>6029</v>
      </c>
      <c r="D8392" s="12"/>
      <c r="E8392" t="s">
        <v>186</v>
      </c>
      <c r="F8392" s="27" t="s">
        <v>28428</v>
      </c>
      <c r="G8392" s="80" t="s">
        <v>139</v>
      </c>
      <c r="H8392" t="s">
        <v>360</v>
      </c>
      <c r="I8392" t="e">
        <v>#N/A</v>
      </c>
      <c r="J8392" t="e">
        <v>#N/A</v>
      </c>
      <c r="K8392" t="e">
        <v>#N/A</v>
      </c>
      <c r="L8392" s="40" t="s">
        <v>342</v>
      </c>
      <c r="M8392" s="40">
        <v>1</v>
      </c>
      <c r="N8392" s="79" t="e">
        <v>#N/A</v>
      </c>
      <c r="O8392" t="s">
        <v>394</v>
      </c>
      <c r="P8392" t="s">
        <v>394</v>
      </c>
      <c r="Q8392" t="s">
        <v>4654</v>
      </c>
      <c r="R8392" s="40" t="s">
        <v>269</v>
      </c>
      <c r="S8392" t="s">
        <v>337</v>
      </c>
      <c r="U8392" t="s">
        <v>332</v>
      </c>
      <c r="V8392" t="s">
        <v>351</v>
      </c>
      <c r="W8392" t="s">
        <v>551</v>
      </c>
      <c r="X8392" t="s">
        <v>552</v>
      </c>
      <c r="Y8392" t="s">
        <v>28429</v>
      </c>
      <c r="AA8392" t="s">
        <v>342</v>
      </c>
      <c r="AB8392" t="b">
        <v>0</v>
      </c>
      <c r="AC8392" t="s">
        <v>342</v>
      </c>
      <c r="AD8392" s="16">
        <v>45671.6565162037</v>
      </c>
      <c r="AE8392" t="s">
        <v>367</v>
      </c>
      <c r="AF8392" s="16">
        <v>45671.6565162037</v>
      </c>
      <c r="AG8392" t="s">
        <v>356</v>
      </c>
      <c r="AH8392" s="16" t="s">
        <v>269</v>
      </c>
      <c r="AI8392" s="16"/>
      <c r="AK8392" t="s">
        <v>262</v>
      </c>
      <c r="AM8392" s="103"/>
      <c r="AP8392" t="e">
        <f ca="1">_xlfn.XLOOKUP(A:A,'[1]BizApp MasterServerList OLD'!B:B,'[1]BizApp MasterServerList OLD'!C:C,"n/a")</f>
        <v>#NAME?</v>
      </c>
      <c r="AZ8392"/>
      <c r="BB8392"/>
    </row>
    <row r="8393" spans="1:54" ht="15" customHeight="1">
      <c r="A8393" t="s">
        <v>28430</v>
      </c>
      <c r="B8393" t="s">
        <v>6603</v>
      </c>
      <c r="C8393" s="12" t="s">
        <v>6029</v>
      </c>
      <c r="D8393" s="12"/>
      <c r="E8393" t="s">
        <v>186</v>
      </c>
      <c r="F8393" s="27" t="s">
        <v>28431</v>
      </c>
      <c r="G8393" s="80" t="s">
        <v>139</v>
      </c>
      <c r="H8393" t="s">
        <v>360</v>
      </c>
      <c r="I8393" t="e">
        <v>#N/A</v>
      </c>
      <c r="J8393" t="e">
        <v>#N/A</v>
      </c>
      <c r="K8393" t="e">
        <v>#N/A</v>
      </c>
      <c r="L8393" s="40" t="s">
        <v>342</v>
      </c>
      <c r="M8393" s="40">
        <v>1</v>
      </c>
      <c r="N8393" s="79" t="e">
        <v>#N/A</v>
      </c>
      <c r="O8393" t="s">
        <v>394</v>
      </c>
      <c r="P8393" t="s">
        <v>394</v>
      </c>
      <c r="Q8393" t="s">
        <v>4654</v>
      </c>
      <c r="R8393" s="40" t="s">
        <v>269</v>
      </c>
      <c r="S8393" t="s">
        <v>337</v>
      </c>
      <c r="U8393" t="s">
        <v>332</v>
      </c>
      <c r="V8393" t="s">
        <v>351</v>
      </c>
      <c r="W8393" t="s">
        <v>551</v>
      </c>
      <c r="X8393" t="s">
        <v>552</v>
      </c>
      <c r="Y8393" t="s">
        <v>28432</v>
      </c>
      <c r="AA8393" t="s">
        <v>342</v>
      </c>
      <c r="AB8393" t="b">
        <v>0</v>
      </c>
      <c r="AC8393" t="s">
        <v>342</v>
      </c>
      <c r="AD8393" s="16">
        <v>45672.096550925926</v>
      </c>
      <c r="AE8393" t="s">
        <v>367</v>
      </c>
      <c r="AF8393" s="16">
        <v>45672.096550925926</v>
      </c>
      <c r="AG8393" t="s">
        <v>356</v>
      </c>
      <c r="AH8393" s="16" t="s">
        <v>269</v>
      </c>
      <c r="AI8393" s="16"/>
      <c r="AK8393" t="s">
        <v>262</v>
      </c>
      <c r="AM8393" s="103"/>
      <c r="AP8393" t="e">
        <f ca="1">_xlfn.XLOOKUP(A:A,'[1]BizApp MasterServerList OLD'!B:B,'[1]BizApp MasterServerList OLD'!C:C,"n/a")</f>
        <v>#NAME?</v>
      </c>
      <c r="AZ8393"/>
      <c r="BB8393"/>
    </row>
    <row r="8394" spans="1:54" ht="15" customHeight="1">
      <c r="A8394" t="s">
        <v>28433</v>
      </c>
      <c r="B8394" t="s">
        <v>6603</v>
      </c>
      <c r="C8394" s="12" t="s">
        <v>6029</v>
      </c>
      <c r="D8394" s="12"/>
      <c r="E8394" t="s">
        <v>186</v>
      </c>
      <c r="F8394" s="27" t="s">
        <v>28434</v>
      </c>
      <c r="G8394" s="80" t="s">
        <v>139</v>
      </c>
      <c r="H8394" t="s">
        <v>360</v>
      </c>
      <c r="I8394" t="e">
        <v>#N/A</v>
      </c>
      <c r="J8394" t="e">
        <v>#N/A</v>
      </c>
      <c r="K8394" t="e">
        <v>#N/A</v>
      </c>
      <c r="L8394" s="40" t="s">
        <v>342</v>
      </c>
      <c r="M8394" s="40">
        <v>0</v>
      </c>
      <c r="N8394" s="79">
        <v>0</v>
      </c>
      <c r="O8394" t="s">
        <v>394</v>
      </c>
      <c r="P8394" t="s">
        <v>394</v>
      </c>
      <c r="Q8394" t="s">
        <v>4654</v>
      </c>
      <c r="R8394" s="40" t="s">
        <v>269</v>
      </c>
      <c r="S8394" t="s">
        <v>337</v>
      </c>
      <c r="T8394" t="s">
        <v>544</v>
      </c>
      <c r="U8394" t="s">
        <v>332</v>
      </c>
      <c r="V8394" t="s">
        <v>351</v>
      </c>
      <c r="W8394" t="s">
        <v>551</v>
      </c>
      <c r="X8394" t="s">
        <v>552</v>
      </c>
      <c r="Y8394" t="s">
        <v>28435</v>
      </c>
      <c r="AA8394" t="s">
        <v>342</v>
      </c>
      <c r="AB8394" t="b">
        <v>0</v>
      </c>
      <c r="AC8394" t="s">
        <v>342</v>
      </c>
      <c r="AD8394" s="16">
        <v>45671.937314814815</v>
      </c>
      <c r="AE8394" t="s">
        <v>367</v>
      </c>
      <c r="AF8394" s="16">
        <v>45671.937314814815</v>
      </c>
      <c r="AG8394" t="s">
        <v>356</v>
      </c>
      <c r="AH8394" s="16" t="s">
        <v>269</v>
      </c>
      <c r="AI8394" s="16"/>
      <c r="AK8394" t="s">
        <v>262</v>
      </c>
      <c r="AM8394" s="103"/>
      <c r="AP8394" t="e">
        <f ca="1">_xlfn.XLOOKUP(A:A,'[1]BizApp MasterServerList OLD'!B:B,'[1]BizApp MasterServerList OLD'!C:C,"n/a")</f>
        <v>#NAME?</v>
      </c>
      <c r="AZ8394"/>
      <c r="BB8394"/>
    </row>
    <row r="8395" spans="1:54" ht="15" customHeight="1">
      <c r="A8395" t="s">
        <v>28436</v>
      </c>
      <c r="B8395" t="s">
        <v>6603</v>
      </c>
      <c r="C8395" s="12" t="s">
        <v>6029</v>
      </c>
      <c r="D8395" s="12"/>
      <c r="E8395" t="s">
        <v>186</v>
      </c>
      <c r="F8395" s="27" t="s">
        <v>28437</v>
      </c>
      <c r="G8395" s="80" t="s">
        <v>139</v>
      </c>
      <c r="H8395" t="s">
        <v>360</v>
      </c>
      <c r="I8395" t="e">
        <v>#N/A</v>
      </c>
      <c r="J8395" t="e">
        <v>#N/A</v>
      </c>
      <c r="K8395" t="e">
        <v>#N/A</v>
      </c>
      <c r="L8395" s="40" t="s">
        <v>342</v>
      </c>
      <c r="M8395" s="40">
        <v>1</v>
      </c>
      <c r="N8395" s="79" t="e">
        <v>#N/A</v>
      </c>
      <c r="O8395" t="s">
        <v>394</v>
      </c>
      <c r="P8395" t="s">
        <v>394</v>
      </c>
      <c r="Q8395" t="s">
        <v>4654</v>
      </c>
      <c r="R8395" s="40" t="s">
        <v>269</v>
      </c>
      <c r="S8395" t="s">
        <v>337</v>
      </c>
      <c r="U8395" t="s">
        <v>332</v>
      </c>
      <c r="V8395" t="s">
        <v>351</v>
      </c>
      <c r="W8395" t="s">
        <v>551</v>
      </c>
      <c r="X8395" t="s">
        <v>552</v>
      </c>
      <c r="Y8395" t="s">
        <v>28438</v>
      </c>
      <c r="AA8395" t="s">
        <v>342</v>
      </c>
      <c r="AB8395" t="b">
        <v>0</v>
      </c>
      <c r="AC8395" t="s">
        <v>342</v>
      </c>
      <c r="AD8395" s="16">
        <v>45672.096539351849</v>
      </c>
      <c r="AE8395" t="s">
        <v>367</v>
      </c>
      <c r="AF8395" s="16">
        <v>45672.096539351849</v>
      </c>
      <c r="AG8395" t="s">
        <v>356</v>
      </c>
      <c r="AH8395" s="16" t="s">
        <v>269</v>
      </c>
      <c r="AI8395" s="16"/>
      <c r="AK8395" t="s">
        <v>262</v>
      </c>
      <c r="AM8395" s="103"/>
      <c r="AP8395" t="e">
        <f ca="1">_xlfn.XLOOKUP(A:A,'[1]BizApp MasterServerList OLD'!B:B,'[1]BizApp MasterServerList OLD'!C:C,"n/a")</f>
        <v>#NAME?</v>
      </c>
      <c r="AZ8395"/>
      <c r="BB8395"/>
    </row>
    <row r="8396" spans="1:54" ht="15" customHeight="1">
      <c r="A8396" t="s">
        <v>28439</v>
      </c>
      <c r="B8396" t="s">
        <v>6603</v>
      </c>
      <c r="C8396" s="12" t="s">
        <v>6029</v>
      </c>
      <c r="D8396" s="12"/>
      <c r="E8396" t="s">
        <v>186</v>
      </c>
      <c r="F8396" s="27" t="s">
        <v>28440</v>
      </c>
      <c r="G8396" s="80" t="s">
        <v>139</v>
      </c>
      <c r="H8396" t="s">
        <v>360</v>
      </c>
      <c r="I8396" t="e">
        <v>#N/A</v>
      </c>
      <c r="J8396" t="e">
        <v>#N/A</v>
      </c>
      <c r="K8396" t="e">
        <v>#N/A</v>
      </c>
      <c r="L8396" s="40" t="s">
        <v>342</v>
      </c>
      <c r="M8396" s="40">
        <v>0</v>
      </c>
      <c r="N8396" s="79">
        <v>0</v>
      </c>
      <c r="O8396" t="s">
        <v>394</v>
      </c>
      <c r="P8396" t="s">
        <v>394</v>
      </c>
      <c r="Q8396" t="s">
        <v>4654</v>
      </c>
      <c r="R8396" s="40" t="s">
        <v>269</v>
      </c>
      <c r="S8396" t="s">
        <v>337</v>
      </c>
      <c r="U8396" t="s">
        <v>332</v>
      </c>
      <c r="V8396" t="s">
        <v>351</v>
      </c>
      <c r="W8396" t="s">
        <v>551</v>
      </c>
      <c r="X8396" t="s">
        <v>552</v>
      </c>
      <c r="Y8396" t="s">
        <v>28441</v>
      </c>
      <c r="AA8396" t="s">
        <v>342</v>
      </c>
      <c r="AB8396" t="b">
        <v>0</v>
      </c>
      <c r="AC8396" t="s">
        <v>342</v>
      </c>
      <c r="AD8396" s="16">
        <v>45671.656712962962</v>
      </c>
      <c r="AE8396" t="s">
        <v>367</v>
      </c>
      <c r="AF8396" s="16">
        <v>45671.656712962962</v>
      </c>
      <c r="AG8396" t="s">
        <v>356</v>
      </c>
      <c r="AH8396" s="16" t="s">
        <v>269</v>
      </c>
      <c r="AI8396" s="16"/>
      <c r="AK8396" t="s">
        <v>262</v>
      </c>
      <c r="AM8396" s="103"/>
      <c r="AP8396" t="e">
        <f ca="1">_xlfn.XLOOKUP(A:A,'[1]BizApp MasterServerList OLD'!B:B,'[1]BizApp MasterServerList OLD'!C:C,"n/a")</f>
        <v>#NAME?</v>
      </c>
      <c r="AZ8396"/>
      <c r="BB8396"/>
    </row>
    <row r="8397" spans="1:54" ht="15" customHeight="1">
      <c r="A8397" t="s">
        <v>28442</v>
      </c>
      <c r="B8397" t="s">
        <v>6603</v>
      </c>
      <c r="C8397" s="12" t="s">
        <v>6029</v>
      </c>
      <c r="D8397" s="12"/>
      <c r="E8397" t="s">
        <v>186</v>
      </c>
      <c r="F8397" s="27" t="s">
        <v>28443</v>
      </c>
      <c r="G8397" s="80" t="s">
        <v>139</v>
      </c>
      <c r="H8397" t="s">
        <v>360</v>
      </c>
      <c r="I8397" t="e">
        <v>#N/A</v>
      </c>
      <c r="J8397" t="e">
        <v>#N/A</v>
      </c>
      <c r="K8397" t="e">
        <v>#N/A</v>
      </c>
      <c r="L8397" s="40" t="s">
        <v>342</v>
      </c>
      <c r="M8397" s="40">
        <v>0</v>
      </c>
      <c r="N8397" s="79">
        <v>0</v>
      </c>
      <c r="O8397" t="s">
        <v>394</v>
      </c>
      <c r="P8397" t="s">
        <v>394</v>
      </c>
      <c r="Q8397" t="s">
        <v>4654</v>
      </c>
      <c r="R8397" s="40" t="s">
        <v>269</v>
      </c>
      <c r="S8397" t="s">
        <v>337</v>
      </c>
      <c r="U8397" t="s">
        <v>332</v>
      </c>
      <c r="V8397" t="s">
        <v>351</v>
      </c>
      <c r="W8397" t="s">
        <v>551</v>
      </c>
      <c r="X8397" t="s">
        <v>552</v>
      </c>
      <c r="Y8397" t="s">
        <v>28444</v>
      </c>
      <c r="AA8397" t="s">
        <v>342</v>
      </c>
      <c r="AB8397" t="b">
        <v>0</v>
      </c>
      <c r="AC8397" t="s">
        <v>342</v>
      </c>
      <c r="AD8397" s="16">
        <v>45672.096875000003</v>
      </c>
      <c r="AE8397" t="s">
        <v>367</v>
      </c>
      <c r="AF8397" s="16">
        <v>45672.096875000003</v>
      </c>
      <c r="AG8397" t="s">
        <v>356</v>
      </c>
      <c r="AH8397" s="16" t="s">
        <v>269</v>
      </c>
      <c r="AI8397" s="16"/>
      <c r="AK8397" t="s">
        <v>262</v>
      </c>
      <c r="AM8397" s="103"/>
      <c r="AP8397" t="e">
        <f ca="1">_xlfn.XLOOKUP(A:A,'[1]BizApp MasterServerList OLD'!B:B,'[1]BizApp MasterServerList OLD'!C:C,"n/a")</f>
        <v>#NAME?</v>
      </c>
      <c r="AZ8397"/>
      <c r="BB8397"/>
    </row>
    <row r="8398" spans="1:54" ht="15" customHeight="1">
      <c r="A8398" t="s">
        <v>28445</v>
      </c>
      <c r="B8398" t="s">
        <v>6603</v>
      </c>
      <c r="C8398" s="12" t="s">
        <v>6029</v>
      </c>
      <c r="D8398" s="12"/>
      <c r="E8398" t="s">
        <v>186</v>
      </c>
      <c r="F8398" s="27" t="s">
        <v>28446</v>
      </c>
      <c r="G8398" s="80" t="s">
        <v>139</v>
      </c>
      <c r="H8398" t="s">
        <v>360</v>
      </c>
      <c r="I8398" t="e">
        <v>#N/A</v>
      </c>
      <c r="J8398" t="e">
        <v>#N/A</v>
      </c>
      <c r="K8398" t="e">
        <v>#N/A</v>
      </c>
      <c r="L8398" s="40" t="s">
        <v>342</v>
      </c>
      <c r="M8398" s="40">
        <v>1</v>
      </c>
      <c r="N8398" s="79" t="e">
        <v>#N/A</v>
      </c>
      <c r="O8398" t="s">
        <v>394</v>
      </c>
      <c r="P8398" t="s">
        <v>394</v>
      </c>
      <c r="Q8398" t="s">
        <v>4654</v>
      </c>
      <c r="R8398" s="40" t="s">
        <v>269</v>
      </c>
      <c r="S8398" t="s">
        <v>337</v>
      </c>
      <c r="U8398" t="s">
        <v>332</v>
      </c>
      <c r="V8398" t="s">
        <v>351</v>
      </c>
      <c r="W8398" t="s">
        <v>551</v>
      </c>
      <c r="X8398" t="s">
        <v>552</v>
      </c>
      <c r="Y8398" t="s">
        <v>28447</v>
      </c>
      <c r="AA8398" t="s">
        <v>342</v>
      </c>
      <c r="AB8398" t="b">
        <v>0</v>
      </c>
      <c r="AC8398" t="s">
        <v>342</v>
      </c>
      <c r="AD8398" s="16">
        <v>45671.655868055554</v>
      </c>
      <c r="AE8398" t="s">
        <v>367</v>
      </c>
      <c r="AF8398" s="16">
        <v>45671.655868055554</v>
      </c>
      <c r="AG8398" t="s">
        <v>356</v>
      </c>
      <c r="AH8398" s="16" t="s">
        <v>269</v>
      </c>
      <c r="AI8398" s="16"/>
      <c r="AK8398" t="s">
        <v>262</v>
      </c>
      <c r="AM8398" s="103"/>
      <c r="AP8398" t="e">
        <f ca="1">_xlfn.XLOOKUP(A:A,'[1]BizApp MasterServerList OLD'!B:B,'[1]BizApp MasterServerList OLD'!C:C,"n/a")</f>
        <v>#NAME?</v>
      </c>
      <c r="AZ8398"/>
      <c r="BB8398"/>
    </row>
    <row r="8399" spans="1:54" ht="15" customHeight="1">
      <c r="A8399" t="s">
        <v>28448</v>
      </c>
      <c r="B8399" t="s">
        <v>6603</v>
      </c>
      <c r="C8399" s="12" t="s">
        <v>6029</v>
      </c>
      <c r="D8399" s="12"/>
      <c r="E8399" t="s">
        <v>186</v>
      </c>
      <c r="F8399" s="27" t="s">
        <v>28449</v>
      </c>
      <c r="G8399" s="80" t="s">
        <v>139</v>
      </c>
      <c r="H8399" t="s">
        <v>360</v>
      </c>
      <c r="I8399" t="e">
        <v>#N/A</v>
      </c>
      <c r="J8399" t="e">
        <v>#N/A</v>
      </c>
      <c r="K8399" t="e">
        <v>#N/A</v>
      </c>
      <c r="L8399" s="40" t="s">
        <v>342</v>
      </c>
      <c r="M8399" s="40">
        <v>1</v>
      </c>
      <c r="N8399" s="79" t="e">
        <v>#N/A</v>
      </c>
      <c r="O8399" t="s">
        <v>394</v>
      </c>
      <c r="P8399" t="s">
        <v>394</v>
      </c>
      <c r="Q8399" t="s">
        <v>4654</v>
      </c>
      <c r="R8399" s="40" t="s">
        <v>269</v>
      </c>
      <c r="S8399" t="s">
        <v>337</v>
      </c>
      <c r="U8399" t="s">
        <v>332</v>
      </c>
      <c r="V8399" t="s">
        <v>351</v>
      </c>
      <c r="W8399" t="s">
        <v>551</v>
      </c>
      <c r="X8399" t="s">
        <v>552</v>
      </c>
      <c r="Y8399" t="s">
        <v>28450</v>
      </c>
      <c r="AA8399" t="s">
        <v>342</v>
      </c>
      <c r="AB8399" t="b">
        <v>0</v>
      </c>
      <c r="AC8399" t="s">
        <v>342</v>
      </c>
      <c r="AD8399" s="16">
        <v>45671.938171296293</v>
      </c>
      <c r="AE8399" t="s">
        <v>367</v>
      </c>
      <c r="AF8399" s="16">
        <v>45671.938171296293</v>
      </c>
      <c r="AG8399" t="s">
        <v>356</v>
      </c>
      <c r="AH8399" s="16" t="s">
        <v>269</v>
      </c>
      <c r="AI8399" s="16"/>
      <c r="AK8399" t="s">
        <v>262</v>
      </c>
      <c r="AM8399" s="103"/>
      <c r="AP8399" t="e">
        <f ca="1">_xlfn.XLOOKUP(A:A,'[1]BizApp MasterServerList OLD'!B:B,'[1]BizApp MasterServerList OLD'!C:C,"n/a")</f>
        <v>#NAME?</v>
      </c>
      <c r="AZ8399"/>
      <c r="BB8399"/>
    </row>
    <row r="8400" spans="1:54" ht="15" customHeight="1">
      <c r="A8400" t="s">
        <v>28451</v>
      </c>
      <c r="B8400" t="s">
        <v>6603</v>
      </c>
      <c r="C8400" s="12" t="s">
        <v>6029</v>
      </c>
      <c r="D8400" s="12"/>
      <c r="E8400" t="s">
        <v>186</v>
      </c>
      <c r="F8400" s="27" t="s">
        <v>28452</v>
      </c>
      <c r="G8400" s="80" t="s">
        <v>139</v>
      </c>
      <c r="H8400" t="s">
        <v>360</v>
      </c>
      <c r="I8400" t="e">
        <v>#N/A</v>
      </c>
      <c r="J8400" t="e">
        <v>#N/A</v>
      </c>
      <c r="K8400" t="e">
        <v>#N/A</v>
      </c>
      <c r="L8400" s="40" t="s">
        <v>342</v>
      </c>
      <c r="M8400" s="40">
        <v>0</v>
      </c>
      <c r="N8400" s="79">
        <v>0</v>
      </c>
      <c r="O8400" t="s">
        <v>394</v>
      </c>
      <c r="P8400" t="s">
        <v>394</v>
      </c>
      <c r="Q8400" t="s">
        <v>4654</v>
      </c>
      <c r="R8400" s="40" t="s">
        <v>269</v>
      </c>
      <c r="S8400" t="s">
        <v>337</v>
      </c>
      <c r="U8400" t="s">
        <v>332</v>
      </c>
      <c r="V8400" t="s">
        <v>351</v>
      </c>
      <c r="W8400" t="s">
        <v>551</v>
      </c>
      <c r="X8400" t="s">
        <v>552</v>
      </c>
      <c r="Y8400" t="s">
        <v>28453</v>
      </c>
      <c r="AA8400" t="s">
        <v>342</v>
      </c>
      <c r="AB8400" t="b">
        <v>0</v>
      </c>
      <c r="AC8400" t="s">
        <v>342</v>
      </c>
      <c r="AD8400" s="16">
        <v>45671.654641203706</v>
      </c>
      <c r="AE8400" t="s">
        <v>367</v>
      </c>
      <c r="AF8400" s="16">
        <v>45671.654641203706</v>
      </c>
      <c r="AG8400" t="s">
        <v>356</v>
      </c>
      <c r="AH8400" s="16" t="s">
        <v>269</v>
      </c>
      <c r="AI8400" s="16"/>
      <c r="AK8400" t="s">
        <v>262</v>
      </c>
      <c r="AM8400" s="103"/>
      <c r="AP8400" t="e">
        <f ca="1">_xlfn.XLOOKUP(A:A,'[1]BizApp MasterServerList OLD'!B:B,'[1]BizApp MasterServerList OLD'!C:C,"n/a")</f>
        <v>#NAME?</v>
      </c>
      <c r="AZ8400"/>
      <c r="BB8400"/>
    </row>
    <row r="8401" spans="1:54" ht="15" customHeight="1">
      <c r="A8401" t="s">
        <v>28454</v>
      </c>
      <c r="B8401" t="s">
        <v>6603</v>
      </c>
      <c r="C8401" s="12" t="s">
        <v>6029</v>
      </c>
      <c r="D8401" s="12"/>
      <c r="E8401" t="s">
        <v>186</v>
      </c>
      <c r="F8401" s="27" t="s">
        <v>28455</v>
      </c>
      <c r="G8401" s="80" t="s">
        <v>139</v>
      </c>
      <c r="H8401" t="s">
        <v>360</v>
      </c>
      <c r="I8401" t="e">
        <v>#N/A</v>
      </c>
      <c r="J8401" t="e">
        <v>#N/A</v>
      </c>
      <c r="K8401" t="e">
        <v>#N/A</v>
      </c>
      <c r="L8401" s="40" t="s">
        <v>342</v>
      </c>
      <c r="M8401" s="40">
        <v>0</v>
      </c>
      <c r="N8401" s="79">
        <v>0</v>
      </c>
      <c r="O8401" t="s">
        <v>394</v>
      </c>
      <c r="P8401" t="s">
        <v>394</v>
      </c>
      <c r="Q8401" t="s">
        <v>4654</v>
      </c>
      <c r="R8401" s="40" t="s">
        <v>269</v>
      </c>
      <c r="S8401" t="s">
        <v>337</v>
      </c>
      <c r="U8401" t="s">
        <v>332</v>
      </c>
      <c r="V8401" t="s">
        <v>351</v>
      </c>
      <c r="W8401" t="s">
        <v>551</v>
      </c>
      <c r="X8401" t="s">
        <v>552</v>
      </c>
      <c r="Y8401" t="s">
        <v>28456</v>
      </c>
      <c r="AA8401" t="s">
        <v>342</v>
      </c>
      <c r="AB8401" t="b">
        <v>0</v>
      </c>
      <c r="AC8401" t="s">
        <v>342</v>
      </c>
      <c r="AD8401" s="16">
        <v>45671.928796296299</v>
      </c>
      <c r="AE8401" t="s">
        <v>367</v>
      </c>
      <c r="AF8401" s="16">
        <v>45671.928796296299</v>
      </c>
      <c r="AG8401" t="s">
        <v>356</v>
      </c>
      <c r="AH8401" s="16" t="s">
        <v>269</v>
      </c>
      <c r="AI8401" s="16"/>
      <c r="AK8401" t="s">
        <v>262</v>
      </c>
      <c r="AM8401" s="103"/>
      <c r="AP8401" t="e">
        <f ca="1">_xlfn.XLOOKUP(A:A,'[1]BizApp MasterServerList OLD'!B:B,'[1]BizApp MasterServerList OLD'!C:C,"n/a")</f>
        <v>#NAME?</v>
      </c>
      <c r="AZ8401"/>
      <c r="BB8401"/>
    </row>
    <row r="8402" spans="1:54" ht="15" customHeight="1">
      <c r="A8402" t="s">
        <v>28457</v>
      </c>
      <c r="B8402" t="s">
        <v>6603</v>
      </c>
      <c r="C8402" s="12" t="s">
        <v>6029</v>
      </c>
      <c r="D8402" s="12"/>
      <c r="E8402" t="s">
        <v>186</v>
      </c>
      <c r="F8402" s="27" t="s">
        <v>28458</v>
      </c>
      <c r="G8402" s="80" t="s">
        <v>139</v>
      </c>
      <c r="H8402" t="s">
        <v>360</v>
      </c>
      <c r="I8402" t="e">
        <v>#N/A</v>
      </c>
      <c r="J8402" t="e">
        <v>#N/A</v>
      </c>
      <c r="K8402" t="e">
        <v>#N/A</v>
      </c>
      <c r="L8402" s="40" t="s">
        <v>342</v>
      </c>
      <c r="M8402" s="40">
        <v>0</v>
      </c>
      <c r="N8402" s="79">
        <v>0</v>
      </c>
      <c r="O8402" t="s">
        <v>394</v>
      </c>
      <c r="P8402" t="s">
        <v>394</v>
      </c>
      <c r="Q8402" t="s">
        <v>4654</v>
      </c>
      <c r="R8402" s="40" t="s">
        <v>269</v>
      </c>
      <c r="S8402" t="s">
        <v>337</v>
      </c>
      <c r="U8402" t="s">
        <v>332</v>
      </c>
      <c r="V8402" t="s">
        <v>351</v>
      </c>
      <c r="W8402" t="s">
        <v>551</v>
      </c>
      <c r="X8402" t="s">
        <v>552</v>
      </c>
      <c r="Y8402" t="s">
        <v>28459</v>
      </c>
      <c r="AA8402" t="s">
        <v>342</v>
      </c>
      <c r="AB8402" t="b">
        <v>0</v>
      </c>
      <c r="AC8402" t="s">
        <v>342</v>
      </c>
      <c r="AD8402" s="16">
        <v>45672.09578703704</v>
      </c>
      <c r="AE8402" t="s">
        <v>367</v>
      </c>
      <c r="AF8402" s="16">
        <v>45672.09578703704</v>
      </c>
      <c r="AG8402" t="s">
        <v>356</v>
      </c>
      <c r="AH8402" s="16" t="s">
        <v>269</v>
      </c>
      <c r="AI8402" s="16"/>
      <c r="AK8402" t="s">
        <v>262</v>
      </c>
      <c r="AM8402" s="103"/>
      <c r="AP8402" t="e">
        <f ca="1">_xlfn.XLOOKUP(A:A,'[1]BizApp MasterServerList OLD'!B:B,'[1]BizApp MasterServerList OLD'!C:C,"n/a")</f>
        <v>#NAME?</v>
      </c>
      <c r="AZ8402"/>
      <c r="BB8402"/>
    </row>
    <row r="8403" spans="1:54" ht="15" customHeight="1">
      <c r="A8403" t="s">
        <v>28460</v>
      </c>
      <c r="B8403" t="s">
        <v>6603</v>
      </c>
      <c r="C8403" s="12" t="s">
        <v>6029</v>
      </c>
      <c r="D8403" s="12"/>
      <c r="E8403" t="s">
        <v>186</v>
      </c>
      <c r="F8403" s="27" t="s">
        <v>28461</v>
      </c>
      <c r="G8403" s="80" t="s">
        <v>139</v>
      </c>
      <c r="H8403" t="s">
        <v>360</v>
      </c>
      <c r="I8403" t="e">
        <v>#N/A</v>
      </c>
      <c r="J8403" t="e">
        <v>#N/A</v>
      </c>
      <c r="K8403" t="e">
        <v>#N/A</v>
      </c>
      <c r="L8403" s="40" t="s">
        <v>342</v>
      </c>
      <c r="M8403" s="40">
        <v>0</v>
      </c>
      <c r="N8403" s="79">
        <v>0</v>
      </c>
      <c r="O8403" t="s">
        <v>394</v>
      </c>
      <c r="P8403" t="s">
        <v>394</v>
      </c>
      <c r="Q8403" t="s">
        <v>4654</v>
      </c>
      <c r="R8403" s="40" t="s">
        <v>269</v>
      </c>
      <c r="S8403" t="s">
        <v>337</v>
      </c>
      <c r="U8403" t="s">
        <v>332</v>
      </c>
      <c r="V8403" t="s">
        <v>351</v>
      </c>
      <c r="W8403" t="s">
        <v>551</v>
      </c>
      <c r="X8403" t="s">
        <v>552</v>
      </c>
      <c r="Y8403" t="s">
        <v>28462</v>
      </c>
      <c r="AA8403" t="s">
        <v>342</v>
      </c>
      <c r="AB8403" t="b">
        <v>0</v>
      </c>
      <c r="AC8403" t="s">
        <v>342</v>
      </c>
      <c r="AD8403" s="16">
        <v>45671.929699074077</v>
      </c>
      <c r="AE8403" t="s">
        <v>367</v>
      </c>
      <c r="AF8403" s="16">
        <v>45671.929699074077</v>
      </c>
      <c r="AG8403" t="s">
        <v>356</v>
      </c>
      <c r="AH8403" s="16" t="s">
        <v>269</v>
      </c>
      <c r="AI8403" s="16"/>
      <c r="AK8403" t="s">
        <v>262</v>
      </c>
      <c r="AM8403" s="103"/>
      <c r="AP8403" t="e">
        <f ca="1">_xlfn.XLOOKUP(A:A,'[1]BizApp MasterServerList OLD'!B:B,'[1]BizApp MasterServerList OLD'!C:C,"n/a")</f>
        <v>#NAME?</v>
      </c>
      <c r="AZ8403"/>
      <c r="BB8403"/>
    </row>
    <row r="8404" spans="1:54" ht="15" customHeight="1">
      <c r="A8404" t="s">
        <v>28463</v>
      </c>
      <c r="B8404" t="s">
        <v>6603</v>
      </c>
      <c r="C8404" s="12" t="s">
        <v>6029</v>
      </c>
      <c r="D8404" s="12"/>
      <c r="E8404" t="s">
        <v>186</v>
      </c>
      <c r="F8404" s="27" t="s">
        <v>28464</v>
      </c>
      <c r="G8404" s="80" t="s">
        <v>139</v>
      </c>
      <c r="H8404" t="s">
        <v>360</v>
      </c>
      <c r="I8404" t="e">
        <v>#N/A</v>
      </c>
      <c r="J8404" t="e">
        <v>#N/A</v>
      </c>
      <c r="K8404" t="e">
        <v>#N/A</v>
      </c>
      <c r="L8404" s="40" t="s">
        <v>342</v>
      </c>
      <c r="M8404" s="40">
        <v>0</v>
      </c>
      <c r="N8404" s="79">
        <v>0</v>
      </c>
      <c r="O8404" t="s">
        <v>394</v>
      </c>
      <c r="P8404" t="s">
        <v>394</v>
      </c>
      <c r="Q8404" t="s">
        <v>4654</v>
      </c>
      <c r="R8404" s="40" t="s">
        <v>269</v>
      </c>
      <c r="S8404" t="s">
        <v>337</v>
      </c>
      <c r="U8404" t="s">
        <v>332</v>
      </c>
      <c r="V8404" t="s">
        <v>351</v>
      </c>
      <c r="W8404" t="s">
        <v>551</v>
      </c>
      <c r="X8404" t="s">
        <v>552</v>
      </c>
      <c r="Y8404" t="s">
        <v>28465</v>
      </c>
      <c r="AA8404" t="s">
        <v>342</v>
      </c>
      <c r="AB8404" t="b">
        <v>0</v>
      </c>
      <c r="AC8404" t="s">
        <v>342</v>
      </c>
      <c r="AD8404" s="16">
        <v>45671.655393518522</v>
      </c>
      <c r="AE8404" t="s">
        <v>367</v>
      </c>
      <c r="AF8404" s="16">
        <v>45671.655393518522</v>
      </c>
      <c r="AG8404" t="s">
        <v>356</v>
      </c>
      <c r="AH8404" s="16" t="s">
        <v>269</v>
      </c>
      <c r="AI8404" s="16"/>
      <c r="AK8404" t="s">
        <v>262</v>
      </c>
      <c r="AM8404" s="103"/>
      <c r="AP8404" t="e">
        <f ca="1">_xlfn.XLOOKUP(A:A,'[1]BizApp MasterServerList OLD'!B:B,'[1]BizApp MasterServerList OLD'!C:C,"n/a")</f>
        <v>#NAME?</v>
      </c>
      <c r="AZ8404"/>
      <c r="BB8404"/>
    </row>
    <row r="8405" spans="1:54" ht="15" customHeight="1">
      <c r="A8405" t="s">
        <v>28466</v>
      </c>
      <c r="B8405" t="s">
        <v>6603</v>
      </c>
      <c r="C8405" s="12" t="s">
        <v>6029</v>
      </c>
      <c r="D8405" s="12"/>
      <c r="E8405" t="s">
        <v>186</v>
      </c>
      <c r="F8405" s="27" t="s">
        <v>28467</v>
      </c>
      <c r="G8405" s="80" t="s">
        <v>139</v>
      </c>
      <c r="H8405" t="s">
        <v>360</v>
      </c>
      <c r="I8405" t="e">
        <v>#N/A</v>
      </c>
      <c r="J8405" t="e">
        <v>#N/A</v>
      </c>
      <c r="K8405" t="e">
        <v>#N/A</v>
      </c>
      <c r="L8405" s="40" t="s">
        <v>342</v>
      </c>
      <c r="M8405" s="40">
        <v>0</v>
      </c>
      <c r="N8405" s="79">
        <v>0</v>
      </c>
      <c r="O8405" t="s">
        <v>394</v>
      </c>
      <c r="P8405" t="s">
        <v>394</v>
      </c>
      <c r="Q8405" t="s">
        <v>4654</v>
      </c>
      <c r="R8405" s="40" t="s">
        <v>269</v>
      </c>
      <c r="S8405" t="s">
        <v>337</v>
      </c>
      <c r="U8405" t="s">
        <v>332</v>
      </c>
      <c r="V8405" t="s">
        <v>351</v>
      </c>
      <c r="W8405" t="s">
        <v>551</v>
      </c>
      <c r="X8405" t="s">
        <v>552</v>
      </c>
      <c r="Y8405" t="s">
        <v>28468</v>
      </c>
      <c r="AA8405" t="s">
        <v>342</v>
      </c>
      <c r="AB8405" t="b">
        <v>0</v>
      </c>
      <c r="AC8405" t="s">
        <v>342</v>
      </c>
      <c r="AD8405" s="16">
        <v>45671.654664351852</v>
      </c>
      <c r="AE8405" t="s">
        <v>367</v>
      </c>
      <c r="AF8405" s="16">
        <v>45671.654664351852</v>
      </c>
      <c r="AG8405" t="s">
        <v>356</v>
      </c>
      <c r="AH8405" s="16" t="s">
        <v>269</v>
      </c>
      <c r="AI8405" s="16"/>
      <c r="AK8405" t="s">
        <v>262</v>
      </c>
      <c r="AM8405" s="103"/>
      <c r="AP8405" t="e">
        <f ca="1">_xlfn.XLOOKUP(A:A,'[1]BizApp MasterServerList OLD'!B:B,'[1]BizApp MasterServerList OLD'!C:C,"n/a")</f>
        <v>#NAME?</v>
      </c>
      <c r="AZ8405"/>
      <c r="BB8405"/>
    </row>
    <row r="8406" spans="1:54" ht="15" customHeight="1">
      <c r="A8406" t="s">
        <v>28469</v>
      </c>
      <c r="B8406" t="s">
        <v>6603</v>
      </c>
      <c r="C8406" s="12" t="s">
        <v>6029</v>
      </c>
      <c r="D8406" s="12"/>
      <c r="E8406" t="s">
        <v>186</v>
      </c>
      <c r="F8406" s="27" t="s">
        <v>28470</v>
      </c>
      <c r="G8406" s="80" t="s">
        <v>139</v>
      </c>
      <c r="H8406" t="s">
        <v>360</v>
      </c>
      <c r="I8406" t="e">
        <v>#N/A</v>
      </c>
      <c r="J8406" t="e">
        <v>#N/A</v>
      </c>
      <c r="K8406" t="e">
        <v>#N/A</v>
      </c>
      <c r="L8406" s="40" t="s">
        <v>342</v>
      </c>
      <c r="M8406" s="40">
        <v>0</v>
      </c>
      <c r="N8406" s="79">
        <v>0</v>
      </c>
      <c r="O8406" t="s">
        <v>394</v>
      </c>
      <c r="P8406" t="s">
        <v>394</v>
      </c>
      <c r="Q8406" t="s">
        <v>4654</v>
      </c>
      <c r="R8406" s="40" t="s">
        <v>269</v>
      </c>
      <c r="S8406" t="s">
        <v>337</v>
      </c>
      <c r="U8406" t="s">
        <v>332</v>
      </c>
      <c r="V8406" t="s">
        <v>351</v>
      </c>
      <c r="W8406" t="s">
        <v>551</v>
      </c>
      <c r="X8406" t="s">
        <v>552</v>
      </c>
      <c r="Y8406" t="s">
        <v>28471</v>
      </c>
      <c r="AA8406" t="s">
        <v>342</v>
      </c>
      <c r="AB8406" t="b">
        <v>0</v>
      </c>
      <c r="AC8406" t="s">
        <v>342</v>
      </c>
      <c r="AD8406" s="16">
        <v>45671.936608796299</v>
      </c>
      <c r="AE8406" t="s">
        <v>367</v>
      </c>
      <c r="AF8406" s="16">
        <v>45671.936608796299</v>
      </c>
      <c r="AG8406" t="s">
        <v>356</v>
      </c>
      <c r="AH8406" s="16" t="s">
        <v>269</v>
      </c>
      <c r="AI8406" s="16"/>
      <c r="AK8406" t="s">
        <v>262</v>
      </c>
      <c r="AM8406" s="103"/>
      <c r="AP8406" t="e">
        <f ca="1">_xlfn.XLOOKUP(A:A,'[1]BizApp MasterServerList OLD'!B:B,'[1]BizApp MasterServerList OLD'!C:C,"n/a")</f>
        <v>#NAME?</v>
      </c>
      <c r="AZ8406"/>
      <c r="BB8406"/>
    </row>
    <row r="8407" spans="1:54" ht="15" customHeight="1">
      <c r="A8407" t="s">
        <v>28472</v>
      </c>
      <c r="B8407" t="s">
        <v>6603</v>
      </c>
      <c r="C8407" s="12" t="s">
        <v>6029</v>
      </c>
      <c r="D8407" s="12"/>
      <c r="E8407" t="s">
        <v>186</v>
      </c>
      <c r="F8407" s="27" t="s">
        <v>28473</v>
      </c>
      <c r="G8407" s="80" t="s">
        <v>139</v>
      </c>
      <c r="H8407" t="s">
        <v>360</v>
      </c>
      <c r="I8407" t="e">
        <v>#N/A</v>
      </c>
      <c r="J8407" t="e">
        <v>#N/A</v>
      </c>
      <c r="K8407" t="e">
        <v>#N/A</v>
      </c>
      <c r="L8407" s="40" t="s">
        <v>342</v>
      </c>
      <c r="M8407" s="40">
        <v>0</v>
      </c>
      <c r="N8407" s="79">
        <v>0</v>
      </c>
      <c r="O8407" t="s">
        <v>394</v>
      </c>
      <c r="P8407" t="s">
        <v>394</v>
      </c>
      <c r="Q8407" t="s">
        <v>4654</v>
      </c>
      <c r="R8407" s="40" t="s">
        <v>269</v>
      </c>
      <c r="S8407" t="s">
        <v>337</v>
      </c>
      <c r="U8407" t="s">
        <v>332</v>
      </c>
      <c r="V8407" t="s">
        <v>351</v>
      </c>
      <c r="W8407" t="s">
        <v>551</v>
      </c>
      <c r="X8407" t="s">
        <v>552</v>
      </c>
      <c r="Y8407" t="s">
        <v>28474</v>
      </c>
      <c r="AA8407" t="s">
        <v>342</v>
      </c>
      <c r="AB8407" t="b">
        <v>0</v>
      </c>
      <c r="AC8407" t="s">
        <v>342</v>
      </c>
      <c r="AD8407" s="16">
        <v>45671.632002314815</v>
      </c>
      <c r="AE8407" t="s">
        <v>367</v>
      </c>
      <c r="AF8407" s="16">
        <v>45671.632002314815</v>
      </c>
      <c r="AG8407" t="s">
        <v>356</v>
      </c>
      <c r="AH8407" s="16" t="s">
        <v>269</v>
      </c>
      <c r="AI8407" s="16"/>
      <c r="AK8407" t="s">
        <v>262</v>
      </c>
      <c r="AM8407" s="103"/>
      <c r="AP8407" t="e">
        <f ca="1">_xlfn.XLOOKUP(A:A,'[1]BizApp MasterServerList OLD'!B:B,'[1]BizApp MasterServerList OLD'!C:C,"n/a")</f>
        <v>#NAME?</v>
      </c>
      <c r="AZ8407"/>
      <c r="BB8407"/>
    </row>
    <row r="8408" spans="1:54" ht="15" customHeight="1">
      <c r="A8408" t="s">
        <v>28475</v>
      </c>
      <c r="B8408" t="s">
        <v>6603</v>
      </c>
      <c r="C8408" s="12" t="s">
        <v>6029</v>
      </c>
      <c r="D8408" s="12"/>
      <c r="E8408" t="s">
        <v>186</v>
      </c>
      <c r="F8408" s="27" t="s">
        <v>28476</v>
      </c>
      <c r="G8408" s="80" t="s">
        <v>139</v>
      </c>
      <c r="H8408" t="s">
        <v>360</v>
      </c>
      <c r="I8408" t="e">
        <v>#N/A</v>
      </c>
      <c r="J8408" t="e">
        <v>#N/A</v>
      </c>
      <c r="K8408" t="e">
        <v>#N/A</v>
      </c>
      <c r="L8408" s="40" t="s">
        <v>342</v>
      </c>
      <c r="M8408" s="40">
        <v>0</v>
      </c>
      <c r="N8408" s="79">
        <v>0</v>
      </c>
      <c r="O8408" t="s">
        <v>394</v>
      </c>
      <c r="P8408" t="s">
        <v>394</v>
      </c>
      <c r="Q8408" t="s">
        <v>4654</v>
      </c>
      <c r="R8408" s="40" t="s">
        <v>269</v>
      </c>
      <c r="S8408" t="s">
        <v>337</v>
      </c>
      <c r="T8408" t="s">
        <v>544</v>
      </c>
      <c r="U8408" t="s">
        <v>332</v>
      </c>
      <c r="V8408" t="s">
        <v>351</v>
      </c>
      <c r="W8408" t="s">
        <v>551</v>
      </c>
      <c r="X8408" t="s">
        <v>552</v>
      </c>
      <c r="Y8408" t="s">
        <v>28477</v>
      </c>
      <c r="AA8408" t="s">
        <v>342</v>
      </c>
      <c r="AB8408" t="b">
        <v>0</v>
      </c>
      <c r="AC8408" t="s">
        <v>342</v>
      </c>
      <c r="AD8408" s="16">
        <v>45671.92559027778</v>
      </c>
      <c r="AE8408" t="s">
        <v>367</v>
      </c>
      <c r="AF8408" s="16">
        <v>45671.92559027778</v>
      </c>
      <c r="AG8408" t="s">
        <v>356</v>
      </c>
      <c r="AH8408" s="16" t="s">
        <v>269</v>
      </c>
      <c r="AI8408" s="16"/>
      <c r="AK8408" t="s">
        <v>262</v>
      </c>
      <c r="AM8408" s="103"/>
      <c r="AP8408" t="e">
        <f ca="1">_xlfn.XLOOKUP(A:A,'[1]BizApp MasterServerList OLD'!B:B,'[1]BizApp MasterServerList OLD'!C:C,"n/a")</f>
        <v>#NAME?</v>
      </c>
      <c r="AZ8408"/>
      <c r="BB8408"/>
    </row>
    <row r="8409" spans="1:54" ht="15" customHeight="1">
      <c r="A8409" t="s">
        <v>28478</v>
      </c>
      <c r="B8409" t="s">
        <v>6603</v>
      </c>
      <c r="C8409" s="12" t="s">
        <v>6029</v>
      </c>
      <c r="D8409" s="12"/>
      <c r="E8409" t="s">
        <v>186</v>
      </c>
      <c r="F8409" s="27" t="s">
        <v>28479</v>
      </c>
      <c r="G8409" s="80" t="s">
        <v>139</v>
      </c>
      <c r="H8409" t="s">
        <v>360</v>
      </c>
      <c r="I8409" t="e">
        <v>#N/A</v>
      </c>
      <c r="J8409" t="e">
        <v>#N/A</v>
      </c>
      <c r="K8409" t="e">
        <v>#N/A</v>
      </c>
      <c r="L8409" s="40" t="s">
        <v>342</v>
      </c>
      <c r="M8409" s="40">
        <v>0</v>
      </c>
      <c r="N8409" s="79">
        <v>0</v>
      </c>
      <c r="O8409" t="s">
        <v>394</v>
      </c>
      <c r="P8409" t="s">
        <v>394</v>
      </c>
      <c r="Q8409" t="s">
        <v>4654</v>
      </c>
      <c r="R8409" s="40" t="s">
        <v>269</v>
      </c>
      <c r="S8409" t="s">
        <v>337</v>
      </c>
      <c r="U8409" t="s">
        <v>332</v>
      </c>
      <c r="V8409" t="s">
        <v>351</v>
      </c>
      <c r="W8409" t="s">
        <v>551</v>
      </c>
      <c r="X8409" t="s">
        <v>552</v>
      </c>
      <c r="Y8409" t="s">
        <v>28480</v>
      </c>
      <c r="AA8409" t="s">
        <v>342</v>
      </c>
      <c r="AB8409" t="b">
        <v>0</v>
      </c>
      <c r="AC8409" t="s">
        <v>342</v>
      </c>
      <c r="AD8409" s="16">
        <v>45671.925787037035</v>
      </c>
      <c r="AE8409" t="s">
        <v>367</v>
      </c>
      <c r="AF8409" s="16">
        <v>45671.925787037035</v>
      </c>
      <c r="AG8409" t="s">
        <v>356</v>
      </c>
      <c r="AH8409" s="16" t="s">
        <v>269</v>
      </c>
      <c r="AI8409" s="16"/>
      <c r="AK8409" t="s">
        <v>262</v>
      </c>
      <c r="AM8409" s="103"/>
      <c r="AP8409" t="e">
        <f ca="1">_xlfn.XLOOKUP(A:A,'[1]BizApp MasterServerList OLD'!B:B,'[1]BizApp MasterServerList OLD'!C:C,"n/a")</f>
        <v>#NAME?</v>
      </c>
      <c r="AZ8409"/>
      <c r="BB8409"/>
    </row>
    <row r="8410" spans="1:54" ht="15" customHeight="1">
      <c r="A8410" t="s">
        <v>28481</v>
      </c>
      <c r="B8410" t="s">
        <v>6603</v>
      </c>
      <c r="C8410" s="12" t="s">
        <v>6029</v>
      </c>
      <c r="D8410" s="12"/>
      <c r="E8410" t="s">
        <v>186</v>
      </c>
      <c r="F8410" s="27" t="s">
        <v>28482</v>
      </c>
      <c r="G8410" s="80" t="s">
        <v>139</v>
      </c>
      <c r="H8410" t="s">
        <v>360</v>
      </c>
      <c r="I8410" t="e">
        <v>#N/A</v>
      </c>
      <c r="J8410" t="e">
        <v>#N/A</v>
      </c>
      <c r="K8410" t="e">
        <v>#N/A</v>
      </c>
      <c r="L8410" s="40" t="s">
        <v>342</v>
      </c>
      <c r="M8410" s="40">
        <v>0</v>
      </c>
      <c r="N8410" s="79">
        <v>0</v>
      </c>
      <c r="O8410" t="s">
        <v>394</v>
      </c>
      <c r="P8410" t="s">
        <v>394</v>
      </c>
      <c r="Q8410" t="s">
        <v>4654</v>
      </c>
      <c r="R8410" s="40" t="s">
        <v>269</v>
      </c>
      <c r="S8410" t="s">
        <v>337</v>
      </c>
      <c r="U8410" t="s">
        <v>332</v>
      </c>
      <c r="V8410" t="s">
        <v>351</v>
      </c>
      <c r="W8410" t="s">
        <v>551</v>
      </c>
      <c r="X8410" t="s">
        <v>552</v>
      </c>
      <c r="Y8410" t="s">
        <v>28483</v>
      </c>
      <c r="AA8410" t="s">
        <v>342</v>
      </c>
      <c r="AB8410" t="b">
        <v>0</v>
      </c>
      <c r="AC8410" t="s">
        <v>342</v>
      </c>
      <c r="AD8410" s="16">
        <v>45671.645532407405</v>
      </c>
      <c r="AE8410" t="s">
        <v>367</v>
      </c>
      <c r="AF8410" s="16">
        <v>45671.645532407405</v>
      </c>
      <c r="AG8410" t="s">
        <v>356</v>
      </c>
      <c r="AH8410" s="16" t="s">
        <v>269</v>
      </c>
      <c r="AI8410" s="16"/>
      <c r="AK8410" t="s">
        <v>262</v>
      </c>
      <c r="AM8410" s="103"/>
      <c r="AP8410" t="e">
        <f ca="1">_xlfn.XLOOKUP(A:A,'[1]BizApp MasterServerList OLD'!B:B,'[1]BizApp MasterServerList OLD'!C:C,"n/a")</f>
        <v>#NAME?</v>
      </c>
      <c r="AZ8410"/>
      <c r="BB8410"/>
    </row>
    <row r="8411" spans="1:54" ht="15" customHeight="1">
      <c r="A8411" t="s">
        <v>28484</v>
      </c>
      <c r="B8411" t="s">
        <v>6603</v>
      </c>
      <c r="C8411" s="12" t="s">
        <v>6029</v>
      </c>
      <c r="D8411" s="12"/>
      <c r="E8411" t="s">
        <v>186</v>
      </c>
      <c r="F8411" s="27" t="s">
        <v>28485</v>
      </c>
      <c r="G8411" s="80" t="s">
        <v>139</v>
      </c>
      <c r="H8411" t="s">
        <v>360</v>
      </c>
      <c r="I8411" t="e">
        <v>#N/A</v>
      </c>
      <c r="J8411" t="e">
        <v>#N/A</v>
      </c>
      <c r="K8411" t="e">
        <v>#N/A</v>
      </c>
      <c r="L8411" s="40" t="s">
        <v>342</v>
      </c>
      <c r="M8411" s="40">
        <v>0</v>
      </c>
      <c r="N8411" s="79">
        <v>0</v>
      </c>
      <c r="O8411" t="s">
        <v>394</v>
      </c>
      <c r="P8411" t="s">
        <v>394</v>
      </c>
      <c r="Q8411" t="s">
        <v>4654</v>
      </c>
      <c r="R8411" s="40" t="s">
        <v>269</v>
      </c>
      <c r="S8411" t="s">
        <v>337</v>
      </c>
      <c r="U8411" t="s">
        <v>332</v>
      </c>
      <c r="V8411" t="s">
        <v>351</v>
      </c>
      <c r="W8411" t="s">
        <v>551</v>
      </c>
      <c r="X8411" t="s">
        <v>552</v>
      </c>
      <c r="Y8411" t="s">
        <v>28486</v>
      </c>
      <c r="AA8411" t="s">
        <v>342</v>
      </c>
      <c r="AB8411" t="b">
        <v>0</v>
      </c>
      <c r="AC8411" t="s">
        <v>342</v>
      </c>
      <c r="AD8411" s="16">
        <v>45671.639351851853</v>
      </c>
      <c r="AE8411" t="s">
        <v>367</v>
      </c>
      <c r="AF8411" s="16">
        <v>45671.639351851853</v>
      </c>
      <c r="AG8411" t="s">
        <v>356</v>
      </c>
      <c r="AH8411" s="16" t="s">
        <v>269</v>
      </c>
      <c r="AI8411" s="16"/>
      <c r="AK8411" t="s">
        <v>262</v>
      </c>
      <c r="AM8411" s="103"/>
      <c r="AP8411" t="e">
        <f ca="1">_xlfn.XLOOKUP(A:A,'[1]BizApp MasterServerList OLD'!B:B,'[1]BizApp MasterServerList OLD'!C:C,"n/a")</f>
        <v>#NAME?</v>
      </c>
      <c r="AZ8411"/>
      <c r="BB8411"/>
    </row>
    <row r="8412" spans="1:54" ht="15" customHeight="1">
      <c r="A8412" t="s">
        <v>28487</v>
      </c>
      <c r="B8412" t="s">
        <v>6603</v>
      </c>
      <c r="C8412" s="12" t="s">
        <v>6029</v>
      </c>
      <c r="D8412" s="12"/>
      <c r="E8412" t="s">
        <v>186</v>
      </c>
      <c r="F8412" s="27" t="s">
        <v>28488</v>
      </c>
      <c r="G8412" s="80" t="s">
        <v>139</v>
      </c>
      <c r="H8412" t="s">
        <v>360</v>
      </c>
      <c r="I8412" t="e">
        <v>#N/A</v>
      </c>
      <c r="J8412" t="e">
        <v>#N/A</v>
      </c>
      <c r="K8412" t="e">
        <v>#N/A</v>
      </c>
      <c r="L8412" s="40" t="s">
        <v>342</v>
      </c>
      <c r="M8412" s="40">
        <v>0</v>
      </c>
      <c r="N8412" s="79">
        <v>0</v>
      </c>
      <c r="O8412" t="s">
        <v>394</v>
      </c>
      <c r="P8412" t="s">
        <v>394</v>
      </c>
      <c r="Q8412" t="s">
        <v>4654</v>
      </c>
      <c r="R8412" s="40" t="s">
        <v>269</v>
      </c>
      <c r="S8412" t="s">
        <v>337</v>
      </c>
      <c r="U8412" t="s">
        <v>332</v>
      </c>
      <c r="V8412" t="s">
        <v>351</v>
      </c>
      <c r="W8412" t="s">
        <v>551</v>
      </c>
      <c r="X8412" t="s">
        <v>552</v>
      </c>
      <c r="Y8412" t="s">
        <v>28489</v>
      </c>
      <c r="AA8412" t="s">
        <v>342</v>
      </c>
      <c r="AB8412" t="b">
        <v>0</v>
      </c>
      <c r="AC8412" t="s">
        <v>342</v>
      </c>
      <c r="AD8412" s="16">
        <v>45671.926076388889</v>
      </c>
      <c r="AE8412" t="s">
        <v>367</v>
      </c>
      <c r="AF8412" s="16">
        <v>45671.926076388889</v>
      </c>
      <c r="AG8412" t="s">
        <v>356</v>
      </c>
      <c r="AH8412" s="16" t="s">
        <v>269</v>
      </c>
      <c r="AI8412" s="16"/>
      <c r="AK8412" t="s">
        <v>262</v>
      </c>
      <c r="AM8412" s="103"/>
      <c r="AP8412" t="e">
        <f ca="1">_xlfn.XLOOKUP(A:A,'[1]BizApp MasterServerList OLD'!B:B,'[1]BizApp MasterServerList OLD'!C:C,"n/a")</f>
        <v>#NAME?</v>
      </c>
      <c r="AZ8412"/>
      <c r="BB8412"/>
    </row>
    <row r="8413" spans="1:54" ht="15" customHeight="1">
      <c r="A8413" t="s">
        <v>28490</v>
      </c>
      <c r="B8413" t="s">
        <v>6603</v>
      </c>
      <c r="C8413" s="12" t="s">
        <v>6029</v>
      </c>
      <c r="D8413" s="12"/>
      <c r="E8413" t="s">
        <v>186</v>
      </c>
      <c r="F8413" s="27" t="s">
        <v>28491</v>
      </c>
      <c r="G8413" s="80" t="s">
        <v>139</v>
      </c>
      <c r="H8413" t="s">
        <v>360</v>
      </c>
      <c r="I8413" t="e">
        <v>#N/A</v>
      </c>
      <c r="J8413" t="e">
        <v>#N/A</v>
      </c>
      <c r="K8413" t="e">
        <v>#N/A</v>
      </c>
      <c r="L8413" s="40" t="s">
        <v>342</v>
      </c>
      <c r="M8413" s="40">
        <v>0</v>
      </c>
      <c r="N8413" s="79">
        <v>0</v>
      </c>
      <c r="O8413" t="s">
        <v>394</v>
      </c>
      <c r="P8413" t="s">
        <v>394</v>
      </c>
      <c r="Q8413" t="s">
        <v>4654</v>
      </c>
      <c r="R8413" s="40" t="s">
        <v>269</v>
      </c>
      <c r="S8413" t="s">
        <v>337</v>
      </c>
      <c r="U8413" t="s">
        <v>332</v>
      </c>
      <c r="V8413" t="s">
        <v>351</v>
      </c>
      <c r="W8413" t="s">
        <v>551</v>
      </c>
      <c r="X8413" t="s">
        <v>552</v>
      </c>
      <c r="Y8413" t="s">
        <v>28492</v>
      </c>
      <c r="AA8413" t="s">
        <v>342</v>
      </c>
      <c r="AB8413" t="b">
        <v>0</v>
      </c>
      <c r="AC8413" t="s">
        <v>342</v>
      </c>
      <c r="AD8413" s="16">
        <v>45671.673680555556</v>
      </c>
      <c r="AE8413" t="s">
        <v>367</v>
      </c>
      <c r="AF8413" s="16">
        <v>45671.673680555556</v>
      </c>
      <c r="AG8413" t="s">
        <v>356</v>
      </c>
      <c r="AH8413" s="16" t="s">
        <v>269</v>
      </c>
      <c r="AI8413" s="16"/>
      <c r="AK8413" t="s">
        <v>262</v>
      </c>
      <c r="AM8413" s="103"/>
      <c r="AP8413" t="e">
        <f ca="1">_xlfn.XLOOKUP(A:A,'[1]BizApp MasterServerList OLD'!B:B,'[1]BizApp MasterServerList OLD'!C:C,"n/a")</f>
        <v>#NAME?</v>
      </c>
      <c r="AZ8413"/>
      <c r="BB8413"/>
    </row>
    <row r="8414" spans="1:54" ht="15" customHeight="1">
      <c r="A8414" t="s">
        <v>28493</v>
      </c>
      <c r="B8414" t="s">
        <v>6603</v>
      </c>
      <c r="C8414" s="12" t="s">
        <v>6029</v>
      </c>
      <c r="D8414" s="12"/>
      <c r="E8414" t="s">
        <v>186</v>
      </c>
      <c r="F8414" s="27" t="s">
        <v>28494</v>
      </c>
      <c r="G8414" s="80" t="s">
        <v>139</v>
      </c>
      <c r="H8414" t="s">
        <v>360</v>
      </c>
      <c r="I8414" t="e">
        <v>#N/A</v>
      </c>
      <c r="J8414" t="e">
        <v>#N/A</v>
      </c>
      <c r="K8414" t="e">
        <v>#N/A</v>
      </c>
      <c r="L8414" s="40" t="s">
        <v>342</v>
      </c>
      <c r="M8414" s="40">
        <v>0</v>
      </c>
      <c r="N8414" s="79">
        <v>0</v>
      </c>
      <c r="O8414" t="s">
        <v>394</v>
      </c>
      <c r="P8414" t="s">
        <v>394</v>
      </c>
      <c r="Q8414" t="s">
        <v>4654</v>
      </c>
      <c r="R8414" s="40" t="s">
        <v>269</v>
      </c>
      <c r="S8414" t="s">
        <v>337</v>
      </c>
      <c r="U8414" t="s">
        <v>332</v>
      </c>
      <c r="V8414" t="s">
        <v>351</v>
      </c>
      <c r="W8414" t="s">
        <v>551</v>
      </c>
      <c r="X8414" t="s">
        <v>552</v>
      </c>
      <c r="Y8414" t="s">
        <v>28495</v>
      </c>
      <c r="AA8414" t="s">
        <v>342</v>
      </c>
      <c r="AB8414" t="b">
        <v>0</v>
      </c>
      <c r="AC8414" t="s">
        <v>342</v>
      </c>
      <c r="AD8414" s="16">
        <v>45671.92528935185</v>
      </c>
      <c r="AE8414" t="s">
        <v>367</v>
      </c>
      <c r="AF8414" s="16">
        <v>45671.92528935185</v>
      </c>
      <c r="AG8414" t="s">
        <v>356</v>
      </c>
      <c r="AH8414" s="16" t="s">
        <v>269</v>
      </c>
      <c r="AI8414" s="16"/>
      <c r="AK8414" t="s">
        <v>262</v>
      </c>
      <c r="AM8414" s="103"/>
      <c r="AP8414" t="e">
        <f ca="1">_xlfn.XLOOKUP(A:A,'[1]BizApp MasterServerList OLD'!B:B,'[1]BizApp MasterServerList OLD'!C:C,"n/a")</f>
        <v>#NAME?</v>
      </c>
      <c r="AZ8414"/>
      <c r="BB8414"/>
    </row>
    <row r="8415" spans="1:54" ht="15" customHeight="1">
      <c r="A8415" t="s">
        <v>28496</v>
      </c>
      <c r="B8415" t="s">
        <v>6603</v>
      </c>
      <c r="C8415" s="12" t="s">
        <v>6029</v>
      </c>
      <c r="D8415" s="12"/>
      <c r="E8415" t="s">
        <v>186</v>
      </c>
      <c r="F8415" s="27" t="s">
        <v>28497</v>
      </c>
      <c r="G8415" s="80" t="s">
        <v>139</v>
      </c>
      <c r="H8415" t="s">
        <v>360</v>
      </c>
      <c r="I8415" t="e">
        <v>#N/A</v>
      </c>
      <c r="J8415" t="e">
        <v>#N/A</v>
      </c>
      <c r="K8415" t="e">
        <v>#N/A</v>
      </c>
      <c r="L8415" s="40" t="s">
        <v>342</v>
      </c>
      <c r="M8415" s="40">
        <v>0</v>
      </c>
      <c r="N8415" s="79">
        <v>0</v>
      </c>
      <c r="O8415" t="s">
        <v>394</v>
      </c>
      <c r="P8415" t="s">
        <v>394</v>
      </c>
      <c r="Q8415" t="s">
        <v>4654</v>
      </c>
      <c r="R8415" s="40" t="s">
        <v>269</v>
      </c>
      <c r="S8415" t="s">
        <v>337</v>
      </c>
      <c r="U8415" t="s">
        <v>332</v>
      </c>
      <c r="V8415" t="s">
        <v>351</v>
      </c>
      <c r="W8415" t="s">
        <v>551</v>
      </c>
      <c r="X8415" t="s">
        <v>552</v>
      </c>
      <c r="Y8415" s="85" t="s">
        <v>28498</v>
      </c>
      <c r="AA8415" t="s">
        <v>342</v>
      </c>
      <c r="AB8415" t="b">
        <v>0</v>
      </c>
      <c r="AC8415" t="s">
        <v>342</v>
      </c>
      <c r="AD8415" s="16">
        <v>45671.63045138889</v>
      </c>
      <c r="AE8415" t="s">
        <v>367</v>
      </c>
      <c r="AF8415" s="16">
        <v>45671.63045138889</v>
      </c>
      <c r="AG8415" t="s">
        <v>356</v>
      </c>
      <c r="AH8415" s="16" t="s">
        <v>269</v>
      </c>
      <c r="AI8415" s="16"/>
      <c r="AK8415" t="s">
        <v>262</v>
      </c>
      <c r="AM8415" s="103"/>
      <c r="AP8415" t="e">
        <f ca="1">_xlfn.XLOOKUP(A:A,'[1]BizApp MasterServerList OLD'!B:B,'[1]BizApp MasterServerList OLD'!C:C,"n/a")</f>
        <v>#NAME?</v>
      </c>
      <c r="AZ8415"/>
      <c r="BB8415"/>
    </row>
    <row r="8416" spans="1:54" ht="15" customHeight="1">
      <c r="A8416" t="s">
        <v>28499</v>
      </c>
      <c r="B8416" t="s">
        <v>6603</v>
      </c>
      <c r="C8416" s="12" t="s">
        <v>6029</v>
      </c>
      <c r="D8416" s="12"/>
      <c r="E8416" t="s">
        <v>186</v>
      </c>
      <c r="F8416" s="27" t="s">
        <v>28500</v>
      </c>
      <c r="G8416" s="80" t="s">
        <v>139</v>
      </c>
      <c r="H8416" t="s">
        <v>360</v>
      </c>
      <c r="I8416" t="e">
        <v>#N/A</v>
      </c>
      <c r="J8416" t="e">
        <v>#N/A</v>
      </c>
      <c r="K8416" t="e">
        <v>#N/A</v>
      </c>
      <c r="L8416" s="40" t="s">
        <v>342</v>
      </c>
      <c r="M8416" s="40">
        <v>0</v>
      </c>
      <c r="N8416" s="79">
        <v>0</v>
      </c>
      <c r="O8416" t="s">
        <v>394</v>
      </c>
      <c r="P8416" t="s">
        <v>394</v>
      </c>
      <c r="Q8416" t="s">
        <v>4654</v>
      </c>
      <c r="R8416" s="40" t="s">
        <v>269</v>
      </c>
      <c r="S8416" t="s">
        <v>337</v>
      </c>
      <c r="U8416" t="s">
        <v>332</v>
      </c>
      <c r="V8416" t="s">
        <v>351</v>
      </c>
      <c r="W8416" t="s">
        <v>551</v>
      </c>
      <c r="X8416" t="s">
        <v>552</v>
      </c>
      <c r="Y8416" t="s">
        <v>28501</v>
      </c>
      <c r="AA8416" t="s">
        <v>342</v>
      </c>
      <c r="AB8416" t="b">
        <v>0</v>
      </c>
      <c r="AC8416" t="s">
        <v>342</v>
      </c>
      <c r="AD8416" s="16">
        <v>45671.641805555555</v>
      </c>
      <c r="AE8416" t="s">
        <v>367</v>
      </c>
      <c r="AF8416" s="16">
        <v>45671.641805555555</v>
      </c>
      <c r="AG8416" t="s">
        <v>356</v>
      </c>
      <c r="AH8416" s="16" t="s">
        <v>269</v>
      </c>
      <c r="AI8416" s="16"/>
      <c r="AK8416" t="s">
        <v>262</v>
      </c>
      <c r="AM8416" s="103"/>
      <c r="AP8416" t="e">
        <f ca="1">_xlfn.XLOOKUP(A:A,'[1]BizApp MasterServerList OLD'!B:B,'[1]BizApp MasterServerList OLD'!C:C,"n/a")</f>
        <v>#NAME?</v>
      </c>
      <c r="AZ8416"/>
      <c r="BB8416"/>
    </row>
    <row r="8417" spans="1:54" ht="15" customHeight="1">
      <c r="A8417" t="s">
        <v>28502</v>
      </c>
      <c r="B8417" t="s">
        <v>6603</v>
      </c>
      <c r="C8417" s="12" t="s">
        <v>6029</v>
      </c>
      <c r="D8417" s="12"/>
      <c r="E8417" t="s">
        <v>186</v>
      </c>
      <c r="F8417" s="27" t="s">
        <v>28503</v>
      </c>
      <c r="G8417" s="80" t="s">
        <v>139</v>
      </c>
      <c r="H8417" t="s">
        <v>360</v>
      </c>
      <c r="I8417" t="e">
        <v>#N/A</v>
      </c>
      <c r="J8417" t="e">
        <v>#N/A</v>
      </c>
      <c r="K8417" t="e">
        <v>#N/A</v>
      </c>
      <c r="L8417" s="40" t="s">
        <v>342</v>
      </c>
      <c r="M8417" s="40">
        <v>0</v>
      </c>
      <c r="N8417" s="79">
        <v>0</v>
      </c>
      <c r="O8417" t="s">
        <v>394</v>
      </c>
      <c r="P8417" t="s">
        <v>394</v>
      </c>
      <c r="Q8417" t="s">
        <v>4654</v>
      </c>
      <c r="R8417" s="40" t="s">
        <v>269</v>
      </c>
      <c r="S8417" t="s">
        <v>337</v>
      </c>
      <c r="U8417" t="s">
        <v>332</v>
      </c>
      <c r="V8417" t="s">
        <v>351</v>
      </c>
      <c r="W8417" t="s">
        <v>551</v>
      </c>
      <c r="X8417" t="s">
        <v>552</v>
      </c>
      <c r="Y8417" t="s">
        <v>28504</v>
      </c>
      <c r="AA8417" t="s">
        <v>342</v>
      </c>
      <c r="AB8417" t="b">
        <v>0</v>
      </c>
      <c r="AC8417" t="s">
        <v>342</v>
      </c>
      <c r="AD8417" s="16">
        <v>45671.629502314812</v>
      </c>
      <c r="AE8417" t="s">
        <v>367</v>
      </c>
      <c r="AF8417" s="16">
        <v>45671.629502314812</v>
      </c>
      <c r="AG8417" t="s">
        <v>356</v>
      </c>
      <c r="AH8417" s="16" t="s">
        <v>269</v>
      </c>
      <c r="AI8417" s="16"/>
      <c r="AK8417" t="s">
        <v>262</v>
      </c>
      <c r="AM8417" s="103"/>
      <c r="AP8417" t="e">
        <f ca="1">_xlfn.XLOOKUP(A:A,'[1]BizApp MasterServerList OLD'!B:B,'[1]BizApp MasterServerList OLD'!C:C,"n/a")</f>
        <v>#NAME?</v>
      </c>
      <c r="AZ8417"/>
      <c r="BB8417"/>
    </row>
    <row r="8418" spans="1:54" ht="15" customHeight="1">
      <c r="A8418" t="s">
        <v>28505</v>
      </c>
      <c r="B8418" t="s">
        <v>6603</v>
      </c>
      <c r="C8418" s="12" t="s">
        <v>6029</v>
      </c>
      <c r="D8418" s="12"/>
      <c r="E8418" t="s">
        <v>186</v>
      </c>
      <c r="F8418" s="27" t="s">
        <v>28506</v>
      </c>
      <c r="G8418" s="80" t="s">
        <v>139</v>
      </c>
      <c r="H8418" t="s">
        <v>360</v>
      </c>
      <c r="I8418" t="e">
        <v>#N/A</v>
      </c>
      <c r="J8418" t="e">
        <v>#N/A</v>
      </c>
      <c r="K8418" t="e">
        <v>#N/A</v>
      </c>
      <c r="L8418" s="40" t="s">
        <v>342</v>
      </c>
      <c r="M8418" s="40">
        <v>0</v>
      </c>
      <c r="N8418" s="79">
        <v>0</v>
      </c>
      <c r="O8418" t="s">
        <v>394</v>
      </c>
      <c r="P8418" t="s">
        <v>394</v>
      </c>
      <c r="Q8418" t="s">
        <v>4654</v>
      </c>
      <c r="R8418" s="40" t="s">
        <v>269</v>
      </c>
      <c r="S8418" t="s">
        <v>337</v>
      </c>
      <c r="U8418" t="s">
        <v>332</v>
      </c>
      <c r="V8418" t="s">
        <v>351</v>
      </c>
      <c r="W8418" t="s">
        <v>551</v>
      </c>
      <c r="X8418" t="s">
        <v>552</v>
      </c>
      <c r="Y8418" t="s">
        <v>28507</v>
      </c>
      <c r="AA8418" t="s">
        <v>342</v>
      </c>
      <c r="AB8418" t="b">
        <v>0</v>
      </c>
      <c r="AC8418" t="s">
        <v>342</v>
      </c>
      <c r="AD8418" s="16">
        <v>45671.628611111111</v>
      </c>
      <c r="AE8418" t="s">
        <v>367</v>
      </c>
      <c r="AF8418" s="16">
        <v>45671.628611111111</v>
      </c>
      <c r="AG8418" t="s">
        <v>356</v>
      </c>
      <c r="AH8418" s="16" t="s">
        <v>269</v>
      </c>
      <c r="AI8418" s="16"/>
      <c r="AK8418" t="s">
        <v>262</v>
      </c>
      <c r="AM8418" s="103"/>
      <c r="AP8418" t="e">
        <f ca="1">_xlfn.XLOOKUP(A:A,'[1]BizApp MasterServerList OLD'!B:B,'[1]BizApp MasterServerList OLD'!C:C,"n/a")</f>
        <v>#NAME?</v>
      </c>
      <c r="AZ8418"/>
      <c r="BB8418"/>
    </row>
    <row r="8419" spans="1:54" ht="15" customHeight="1">
      <c r="A8419" t="s">
        <v>28508</v>
      </c>
      <c r="B8419" t="s">
        <v>6603</v>
      </c>
      <c r="C8419" s="12" t="s">
        <v>6029</v>
      </c>
      <c r="D8419" s="12"/>
      <c r="E8419" t="s">
        <v>186</v>
      </c>
      <c r="F8419" s="27" t="s">
        <v>28509</v>
      </c>
      <c r="G8419" s="80" t="s">
        <v>139</v>
      </c>
      <c r="H8419" t="s">
        <v>360</v>
      </c>
      <c r="I8419" t="e">
        <v>#N/A</v>
      </c>
      <c r="J8419" t="e">
        <v>#N/A</v>
      </c>
      <c r="K8419" t="e">
        <v>#N/A</v>
      </c>
      <c r="L8419" s="40" t="s">
        <v>342</v>
      </c>
      <c r="M8419" s="40">
        <v>0</v>
      </c>
      <c r="N8419" s="79">
        <v>0</v>
      </c>
      <c r="O8419" t="s">
        <v>394</v>
      </c>
      <c r="P8419" t="s">
        <v>394</v>
      </c>
      <c r="Q8419" t="s">
        <v>4654</v>
      </c>
      <c r="R8419" s="40" t="s">
        <v>269</v>
      </c>
      <c r="S8419" t="s">
        <v>337</v>
      </c>
      <c r="T8419" t="s">
        <v>544</v>
      </c>
      <c r="U8419" t="s">
        <v>332</v>
      </c>
      <c r="V8419" t="s">
        <v>351</v>
      </c>
      <c r="W8419" t="s">
        <v>551</v>
      </c>
      <c r="X8419" t="s">
        <v>552</v>
      </c>
      <c r="Y8419" t="s">
        <v>28510</v>
      </c>
      <c r="AA8419" t="s">
        <v>342</v>
      </c>
      <c r="AB8419" t="b">
        <v>0</v>
      </c>
      <c r="AC8419" t="s">
        <v>342</v>
      </c>
      <c r="AD8419" s="16">
        <v>45672.092812499999</v>
      </c>
      <c r="AE8419" t="s">
        <v>367</v>
      </c>
      <c r="AF8419" s="16">
        <v>45672.092812499999</v>
      </c>
      <c r="AG8419" t="s">
        <v>356</v>
      </c>
      <c r="AH8419" s="16" t="s">
        <v>269</v>
      </c>
      <c r="AI8419" s="16"/>
      <c r="AK8419" t="s">
        <v>262</v>
      </c>
      <c r="AM8419" s="103"/>
      <c r="AP8419" t="e">
        <f ca="1">_xlfn.XLOOKUP(A:A,'[1]BizApp MasterServerList OLD'!B:B,'[1]BizApp MasterServerList OLD'!C:C,"n/a")</f>
        <v>#NAME?</v>
      </c>
      <c r="AZ8419"/>
      <c r="BB8419"/>
    </row>
    <row r="8420" spans="1:54" ht="15" customHeight="1">
      <c r="A8420" t="s">
        <v>28511</v>
      </c>
      <c r="B8420" t="s">
        <v>6603</v>
      </c>
      <c r="C8420" s="12" t="s">
        <v>6029</v>
      </c>
      <c r="D8420" s="12"/>
      <c r="E8420" t="s">
        <v>186</v>
      </c>
      <c r="F8420" s="27" t="s">
        <v>28512</v>
      </c>
      <c r="G8420" s="80" t="s">
        <v>139</v>
      </c>
      <c r="H8420" t="s">
        <v>360</v>
      </c>
      <c r="I8420" t="e">
        <v>#N/A</v>
      </c>
      <c r="J8420" t="e">
        <v>#N/A</v>
      </c>
      <c r="K8420" t="e">
        <v>#N/A</v>
      </c>
      <c r="L8420" s="40" t="s">
        <v>342</v>
      </c>
      <c r="M8420" s="40">
        <v>1</v>
      </c>
      <c r="N8420" s="79" t="e">
        <v>#N/A</v>
      </c>
      <c r="O8420" t="s">
        <v>394</v>
      </c>
      <c r="P8420" t="s">
        <v>394</v>
      </c>
      <c r="Q8420" t="s">
        <v>4654</v>
      </c>
      <c r="R8420" s="40" t="s">
        <v>269</v>
      </c>
      <c r="S8420" t="s">
        <v>337</v>
      </c>
      <c r="U8420" t="s">
        <v>332</v>
      </c>
      <c r="V8420" t="s">
        <v>351</v>
      </c>
      <c r="W8420" t="s">
        <v>551</v>
      </c>
      <c r="X8420" t="s">
        <v>552</v>
      </c>
      <c r="Y8420" t="s">
        <v>28513</v>
      </c>
      <c r="AA8420" t="s">
        <v>342</v>
      </c>
      <c r="AB8420" t="b">
        <v>0</v>
      </c>
      <c r="AC8420" t="s">
        <v>342</v>
      </c>
      <c r="AD8420" s="16">
        <v>45671.928888888891</v>
      </c>
      <c r="AE8420" t="s">
        <v>367</v>
      </c>
      <c r="AF8420" s="16">
        <v>45671.928888888891</v>
      </c>
      <c r="AG8420" t="s">
        <v>356</v>
      </c>
      <c r="AH8420" s="16" t="s">
        <v>269</v>
      </c>
      <c r="AI8420" s="16"/>
      <c r="AK8420" t="s">
        <v>262</v>
      </c>
      <c r="AM8420" s="103"/>
      <c r="AP8420" t="e">
        <f ca="1">_xlfn.XLOOKUP(A:A,'[1]BizApp MasterServerList OLD'!B:B,'[1]BizApp MasterServerList OLD'!C:C,"n/a")</f>
        <v>#NAME?</v>
      </c>
      <c r="AZ8420"/>
      <c r="BB8420"/>
    </row>
    <row r="8421" spans="1:54" ht="15" customHeight="1">
      <c r="A8421" t="s">
        <v>28514</v>
      </c>
      <c r="B8421" t="s">
        <v>6603</v>
      </c>
      <c r="C8421" s="12" t="s">
        <v>6029</v>
      </c>
      <c r="D8421" s="12"/>
      <c r="E8421" t="s">
        <v>186</v>
      </c>
      <c r="F8421" s="27" t="s">
        <v>28515</v>
      </c>
      <c r="G8421" s="80" t="s">
        <v>139</v>
      </c>
      <c r="H8421" t="s">
        <v>360</v>
      </c>
      <c r="I8421" t="e">
        <v>#N/A</v>
      </c>
      <c r="J8421" t="e">
        <v>#N/A</v>
      </c>
      <c r="K8421" t="e">
        <v>#N/A</v>
      </c>
      <c r="L8421" s="40" t="s">
        <v>342</v>
      </c>
      <c r="M8421" s="40">
        <v>1</v>
      </c>
      <c r="N8421" s="79" t="e">
        <v>#N/A</v>
      </c>
      <c r="O8421" t="s">
        <v>394</v>
      </c>
      <c r="P8421" t="s">
        <v>394</v>
      </c>
      <c r="Q8421" t="s">
        <v>4654</v>
      </c>
      <c r="R8421" s="40" t="s">
        <v>269</v>
      </c>
      <c r="S8421" t="s">
        <v>337</v>
      </c>
      <c r="U8421" t="s">
        <v>332</v>
      </c>
      <c r="V8421" t="s">
        <v>351</v>
      </c>
      <c r="W8421" t="s">
        <v>551</v>
      </c>
      <c r="X8421" t="s">
        <v>552</v>
      </c>
      <c r="Y8421" t="s">
        <v>28516</v>
      </c>
      <c r="AA8421" t="s">
        <v>342</v>
      </c>
      <c r="AB8421" t="b">
        <v>0</v>
      </c>
      <c r="AC8421" t="s">
        <v>342</v>
      </c>
      <c r="AD8421" s="16">
        <v>45671.927233796298</v>
      </c>
      <c r="AE8421" t="s">
        <v>367</v>
      </c>
      <c r="AF8421" s="16">
        <v>45671.927233796298</v>
      </c>
      <c r="AG8421" t="s">
        <v>356</v>
      </c>
      <c r="AH8421" s="16" t="s">
        <v>269</v>
      </c>
      <c r="AI8421" s="16"/>
      <c r="AK8421" t="s">
        <v>262</v>
      </c>
      <c r="AM8421" s="103"/>
      <c r="AP8421" t="e">
        <f ca="1">_xlfn.XLOOKUP(A:A,'[1]BizApp MasterServerList OLD'!B:B,'[1]BizApp MasterServerList OLD'!C:C,"n/a")</f>
        <v>#NAME?</v>
      </c>
      <c r="AZ8421"/>
      <c r="BB8421"/>
    </row>
    <row r="8422" spans="1:54" ht="15" customHeight="1">
      <c r="A8422" t="s">
        <v>28517</v>
      </c>
      <c r="B8422" t="s">
        <v>6603</v>
      </c>
      <c r="C8422" s="12" t="s">
        <v>6029</v>
      </c>
      <c r="D8422" s="12"/>
      <c r="E8422" t="s">
        <v>186</v>
      </c>
      <c r="F8422" s="27" t="s">
        <v>28518</v>
      </c>
      <c r="G8422" s="80" t="s">
        <v>139</v>
      </c>
      <c r="H8422" t="s">
        <v>360</v>
      </c>
      <c r="I8422" t="e">
        <v>#N/A</v>
      </c>
      <c r="J8422" t="e">
        <v>#N/A</v>
      </c>
      <c r="K8422" t="e">
        <v>#N/A</v>
      </c>
      <c r="L8422" s="40" t="s">
        <v>342</v>
      </c>
      <c r="M8422" s="40">
        <v>1</v>
      </c>
      <c r="N8422" s="79" t="e">
        <v>#N/A</v>
      </c>
      <c r="O8422" t="s">
        <v>394</v>
      </c>
      <c r="P8422" t="s">
        <v>394</v>
      </c>
      <c r="Q8422" t="s">
        <v>4654</v>
      </c>
      <c r="R8422" s="40" t="s">
        <v>269</v>
      </c>
      <c r="S8422" t="s">
        <v>337</v>
      </c>
      <c r="U8422" t="s">
        <v>332</v>
      </c>
      <c r="V8422" t="s">
        <v>351</v>
      </c>
      <c r="W8422" t="s">
        <v>551</v>
      </c>
      <c r="X8422" t="s">
        <v>552</v>
      </c>
      <c r="Y8422" s="85" t="s">
        <v>28519</v>
      </c>
      <c r="AA8422" t="s">
        <v>342</v>
      </c>
      <c r="AB8422" t="b">
        <v>0</v>
      </c>
      <c r="AC8422" t="s">
        <v>342</v>
      </c>
      <c r="AD8422" s="16">
        <v>45672.093148148146</v>
      </c>
      <c r="AE8422" t="s">
        <v>367</v>
      </c>
      <c r="AF8422" s="16">
        <v>45672.093148148146</v>
      </c>
      <c r="AG8422" t="s">
        <v>356</v>
      </c>
      <c r="AH8422" s="16" t="s">
        <v>269</v>
      </c>
      <c r="AI8422" s="16"/>
      <c r="AK8422" t="s">
        <v>262</v>
      </c>
      <c r="AM8422" s="103"/>
      <c r="AP8422" t="e">
        <f ca="1">_xlfn.XLOOKUP(A:A,'[1]BizApp MasterServerList OLD'!B:B,'[1]BizApp MasterServerList OLD'!C:C,"n/a")</f>
        <v>#NAME?</v>
      </c>
      <c r="AZ8422"/>
      <c r="BB8422"/>
    </row>
    <row r="8423" spans="1:54" ht="15" customHeight="1">
      <c r="A8423" t="s">
        <v>28520</v>
      </c>
      <c r="B8423" t="s">
        <v>6603</v>
      </c>
      <c r="C8423" s="12" t="s">
        <v>6029</v>
      </c>
      <c r="D8423" s="12"/>
      <c r="E8423" t="s">
        <v>186</v>
      </c>
      <c r="F8423" s="27" t="s">
        <v>28521</v>
      </c>
      <c r="G8423" s="80" t="s">
        <v>139</v>
      </c>
      <c r="H8423" t="s">
        <v>360</v>
      </c>
      <c r="I8423" t="e">
        <v>#N/A</v>
      </c>
      <c r="J8423" t="e">
        <v>#N/A</v>
      </c>
      <c r="K8423" t="e">
        <v>#N/A</v>
      </c>
      <c r="L8423" s="40" t="s">
        <v>342</v>
      </c>
      <c r="M8423" s="40">
        <v>1</v>
      </c>
      <c r="N8423" s="79" t="e">
        <v>#N/A</v>
      </c>
      <c r="O8423" t="s">
        <v>394</v>
      </c>
      <c r="P8423" t="s">
        <v>394</v>
      </c>
      <c r="Q8423" t="s">
        <v>4654</v>
      </c>
      <c r="R8423" s="40" t="s">
        <v>269</v>
      </c>
      <c r="S8423" t="s">
        <v>337</v>
      </c>
      <c r="U8423" t="s">
        <v>332</v>
      </c>
      <c r="V8423" t="s">
        <v>351</v>
      </c>
      <c r="W8423" t="s">
        <v>551</v>
      </c>
      <c r="X8423" t="s">
        <v>552</v>
      </c>
      <c r="Y8423" t="s">
        <v>28522</v>
      </c>
      <c r="AA8423" t="s">
        <v>342</v>
      </c>
      <c r="AB8423" t="b">
        <v>0</v>
      </c>
      <c r="AC8423" t="s">
        <v>342</v>
      </c>
      <c r="AD8423" s="16">
        <v>45671.928900462961</v>
      </c>
      <c r="AE8423" t="s">
        <v>367</v>
      </c>
      <c r="AF8423" s="16">
        <v>45671.928900462961</v>
      </c>
      <c r="AG8423" t="s">
        <v>356</v>
      </c>
      <c r="AH8423" s="16" t="s">
        <v>269</v>
      </c>
      <c r="AI8423" s="16"/>
      <c r="AK8423" t="s">
        <v>262</v>
      </c>
      <c r="AM8423" s="103"/>
      <c r="AP8423" t="e">
        <f ca="1">_xlfn.XLOOKUP(A:A,'[1]BizApp MasterServerList OLD'!B:B,'[1]BizApp MasterServerList OLD'!C:C,"n/a")</f>
        <v>#NAME?</v>
      </c>
      <c r="AZ8423"/>
      <c r="BB8423"/>
    </row>
    <row r="8424" spans="1:54" ht="15" customHeight="1">
      <c r="A8424" t="s">
        <v>28523</v>
      </c>
      <c r="B8424" t="s">
        <v>6603</v>
      </c>
      <c r="C8424" s="12" t="s">
        <v>6029</v>
      </c>
      <c r="D8424" s="12"/>
      <c r="E8424" t="s">
        <v>186</v>
      </c>
      <c r="F8424" s="27" t="s">
        <v>28524</v>
      </c>
      <c r="G8424" s="80" t="s">
        <v>139</v>
      </c>
      <c r="H8424" t="s">
        <v>360</v>
      </c>
      <c r="I8424" t="e">
        <v>#N/A</v>
      </c>
      <c r="J8424" t="e">
        <v>#N/A</v>
      </c>
      <c r="K8424" t="e">
        <v>#N/A</v>
      </c>
      <c r="L8424" s="40" t="s">
        <v>342</v>
      </c>
      <c r="M8424" s="40">
        <v>0</v>
      </c>
      <c r="N8424" s="79">
        <v>0</v>
      </c>
      <c r="O8424" t="s">
        <v>394</v>
      </c>
      <c r="P8424" t="s">
        <v>394</v>
      </c>
      <c r="Q8424" t="s">
        <v>4654</v>
      </c>
      <c r="R8424" s="40" t="s">
        <v>269</v>
      </c>
      <c r="S8424" t="s">
        <v>337</v>
      </c>
      <c r="U8424" t="s">
        <v>332</v>
      </c>
      <c r="V8424" t="s">
        <v>351</v>
      </c>
      <c r="W8424" t="s">
        <v>551</v>
      </c>
      <c r="X8424" t="s">
        <v>552</v>
      </c>
      <c r="Y8424" t="s">
        <v>28525</v>
      </c>
      <c r="AA8424" t="s">
        <v>342</v>
      </c>
      <c r="AB8424" t="b">
        <v>0</v>
      </c>
      <c r="AC8424" t="s">
        <v>342</v>
      </c>
      <c r="AD8424" s="16">
        <v>45671.645115740743</v>
      </c>
      <c r="AE8424" t="s">
        <v>367</v>
      </c>
      <c r="AF8424" s="16">
        <v>45671.645115740743</v>
      </c>
      <c r="AG8424" t="s">
        <v>356</v>
      </c>
      <c r="AH8424" s="16" t="s">
        <v>269</v>
      </c>
      <c r="AI8424" s="16"/>
      <c r="AK8424" t="s">
        <v>262</v>
      </c>
      <c r="AM8424" s="103"/>
      <c r="AP8424" t="e">
        <f ca="1">_xlfn.XLOOKUP(A:A,'[1]BizApp MasterServerList OLD'!B:B,'[1]BizApp MasterServerList OLD'!C:C,"n/a")</f>
        <v>#NAME?</v>
      </c>
      <c r="AZ8424"/>
      <c r="BB8424"/>
    </row>
    <row r="8425" spans="1:54" ht="15" customHeight="1">
      <c r="A8425" t="s">
        <v>28526</v>
      </c>
      <c r="B8425" t="s">
        <v>6603</v>
      </c>
      <c r="C8425" s="12" t="s">
        <v>6029</v>
      </c>
      <c r="D8425" s="12"/>
      <c r="E8425" t="s">
        <v>186</v>
      </c>
      <c r="F8425" s="27" t="s">
        <v>28527</v>
      </c>
      <c r="G8425" s="80" t="s">
        <v>139</v>
      </c>
      <c r="H8425" t="s">
        <v>360</v>
      </c>
      <c r="I8425" t="e">
        <v>#N/A</v>
      </c>
      <c r="J8425" t="e">
        <v>#N/A</v>
      </c>
      <c r="K8425" t="e">
        <v>#N/A</v>
      </c>
      <c r="L8425" s="40" t="s">
        <v>342</v>
      </c>
      <c r="M8425" s="40">
        <v>0</v>
      </c>
      <c r="N8425" s="79">
        <v>0</v>
      </c>
      <c r="O8425" t="s">
        <v>394</v>
      </c>
      <c r="P8425" t="s">
        <v>394</v>
      </c>
      <c r="Q8425" t="s">
        <v>4654</v>
      </c>
      <c r="R8425" s="40" t="s">
        <v>269</v>
      </c>
      <c r="S8425" t="s">
        <v>337</v>
      </c>
      <c r="U8425" t="s">
        <v>332</v>
      </c>
      <c r="V8425" t="s">
        <v>351</v>
      </c>
      <c r="W8425" t="s">
        <v>551</v>
      </c>
      <c r="X8425" t="s">
        <v>552</v>
      </c>
      <c r="Y8425" t="s">
        <v>28528</v>
      </c>
      <c r="AA8425" t="s">
        <v>342</v>
      </c>
      <c r="AB8425" t="b">
        <v>0</v>
      </c>
      <c r="AC8425" t="s">
        <v>342</v>
      </c>
      <c r="AD8425" s="16">
        <v>45671.930671296293</v>
      </c>
      <c r="AE8425" t="s">
        <v>367</v>
      </c>
      <c r="AF8425" s="16">
        <v>45671.930671296293</v>
      </c>
      <c r="AG8425" t="s">
        <v>356</v>
      </c>
      <c r="AH8425" s="16" t="s">
        <v>269</v>
      </c>
      <c r="AI8425" s="16"/>
      <c r="AK8425" t="s">
        <v>262</v>
      </c>
      <c r="AM8425" s="103"/>
      <c r="AP8425" t="e">
        <f ca="1">_xlfn.XLOOKUP(A:A,'[1]BizApp MasterServerList OLD'!B:B,'[1]BizApp MasterServerList OLD'!C:C,"n/a")</f>
        <v>#NAME?</v>
      </c>
      <c r="AZ8425"/>
      <c r="BB8425"/>
    </row>
    <row r="8426" spans="1:54" ht="15" customHeight="1">
      <c r="A8426" t="s">
        <v>28529</v>
      </c>
      <c r="B8426" t="s">
        <v>6603</v>
      </c>
      <c r="C8426" s="12" t="s">
        <v>6029</v>
      </c>
      <c r="D8426" s="12"/>
      <c r="E8426" t="s">
        <v>186</v>
      </c>
      <c r="F8426" s="27" t="s">
        <v>28530</v>
      </c>
      <c r="G8426" s="80" t="s">
        <v>139</v>
      </c>
      <c r="H8426" t="s">
        <v>360</v>
      </c>
      <c r="I8426" t="e">
        <v>#N/A</v>
      </c>
      <c r="J8426" t="e">
        <v>#N/A</v>
      </c>
      <c r="K8426" t="e">
        <v>#N/A</v>
      </c>
      <c r="L8426" s="40" t="s">
        <v>342</v>
      </c>
      <c r="M8426" s="40">
        <v>0</v>
      </c>
      <c r="N8426" s="79">
        <v>0</v>
      </c>
      <c r="O8426" t="s">
        <v>394</v>
      </c>
      <c r="P8426" t="s">
        <v>394</v>
      </c>
      <c r="Q8426" t="s">
        <v>4654</v>
      </c>
      <c r="R8426" s="40" t="s">
        <v>269</v>
      </c>
      <c r="S8426" t="s">
        <v>337</v>
      </c>
      <c r="U8426" t="s">
        <v>332</v>
      </c>
      <c r="V8426" t="s">
        <v>351</v>
      </c>
      <c r="W8426" t="s">
        <v>551</v>
      </c>
      <c r="X8426" t="s">
        <v>552</v>
      </c>
      <c r="Y8426" t="s">
        <v>28531</v>
      </c>
      <c r="AA8426" t="s">
        <v>342</v>
      </c>
      <c r="AB8426" t="b">
        <v>0</v>
      </c>
      <c r="AC8426" t="s">
        <v>342</v>
      </c>
      <c r="AD8426" s="16">
        <v>45671.926226851851</v>
      </c>
      <c r="AE8426" t="s">
        <v>367</v>
      </c>
      <c r="AF8426" s="16">
        <v>45671.926226851851</v>
      </c>
      <c r="AG8426" t="s">
        <v>356</v>
      </c>
      <c r="AH8426" s="16" t="s">
        <v>269</v>
      </c>
      <c r="AI8426" s="16"/>
      <c r="AK8426" t="s">
        <v>262</v>
      </c>
      <c r="AM8426" s="103"/>
      <c r="AP8426" t="e">
        <f ca="1">_xlfn.XLOOKUP(A:A,'[1]BizApp MasterServerList OLD'!B:B,'[1]BizApp MasterServerList OLD'!C:C,"n/a")</f>
        <v>#NAME?</v>
      </c>
      <c r="AZ8426"/>
      <c r="BB8426"/>
    </row>
    <row r="8427" spans="1:54" ht="15" customHeight="1">
      <c r="A8427" t="s">
        <v>28532</v>
      </c>
      <c r="B8427" t="s">
        <v>6603</v>
      </c>
      <c r="C8427" s="12" t="s">
        <v>6029</v>
      </c>
      <c r="D8427" s="12"/>
      <c r="E8427" t="s">
        <v>186</v>
      </c>
      <c r="F8427" s="27" t="s">
        <v>28533</v>
      </c>
      <c r="G8427" s="80" t="s">
        <v>139</v>
      </c>
      <c r="H8427" t="s">
        <v>360</v>
      </c>
      <c r="I8427" t="e">
        <v>#N/A</v>
      </c>
      <c r="J8427" t="e">
        <v>#N/A</v>
      </c>
      <c r="K8427" t="e">
        <v>#N/A</v>
      </c>
      <c r="L8427" s="40" t="s">
        <v>342</v>
      </c>
      <c r="M8427" s="40">
        <v>0</v>
      </c>
      <c r="N8427" s="79">
        <v>0</v>
      </c>
      <c r="O8427" t="s">
        <v>394</v>
      </c>
      <c r="P8427" t="s">
        <v>394</v>
      </c>
      <c r="Q8427" t="s">
        <v>4654</v>
      </c>
      <c r="R8427" s="40" t="s">
        <v>269</v>
      </c>
      <c r="S8427" t="s">
        <v>337</v>
      </c>
      <c r="U8427" t="s">
        <v>332</v>
      </c>
      <c r="V8427" t="s">
        <v>351</v>
      </c>
      <c r="W8427" t="s">
        <v>551</v>
      </c>
      <c r="X8427" t="s">
        <v>552</v>
      </c>
      <c r="Y8427" t="s">
        <v>28534</v>
      </c>
      <c r="AA8427" t="s">
        <v>342</v>
      </c>
      <c r="AB8427" t="b">
        <v>0</v>
      </c>
      <c r="AC8427" t="s">
        <v>342</v>
      </c>
      <c r="AD8427" s="16">
        <v>45671.63616898148</v>
      </c>
      <c r="AE8427" t="s">
        <v>367</v>
      </c>
      <c r="AF8427" s="16">
        <v>45671.63616898148</v>
      </c>
      <c r="AG8427" t="s">
        <v>356</v>
      </c>
      <c r="AH8427" s="16" t="s">
        <v>269</v>
      </c>
      <c r="AI8427" s="16"/>
      <c r="AK8427" t="s">
        <v>262</v>
      </c>
      <c r="AM8427" s="103"/>
      <c r="AP8427" t="e">
        <f ca="1">_xlfn.XLOOKUP(A:A,'[1]BizApp MasterServerList OLD'!B:B,'[1]BizApp MasterServerList OLD'!C:C,"n/a")</f>
        <v>#NAME?</v>
      </c>
      <c r="AZ8427"/>
      <c r="BB8427"/>
    </row>
    <row r="8428" spans="1:54" ht="15" customHeight="1">
      <c r="A8428" t="s">
        <v>28535</v>
      </c>
      <c r="B8428" t="s">
        <v>6603</v>
      </c>
      <c r="C8428" s="12" t="s">
        <v>6029</v>
      </c>
      <c r="D8428" s="12"/>
      <c r="E8428" t="s">
        <v>186</v>
      </c>
      <c r="F8428" s="27" t="s">
        <v>28536</v>
      </c>
      <c r="G8428" s="80" t="s">
        <v>139</v>
      </c>
      <c r="H8428" t="s">
        <v>360</v>
      </c>
      <c r="I8428" t="e">
        <v>#N/A</v>
      </c>
      <c r="J8428" t="e">
        <v>#N/A</v>
      </c>
      <c r="K8428" t="e">
        <v>#N/A</v>
      </c>
      <c r="L8428" s="40" t="s">
        <v>342</v>
      </c>
      <c r="M8428" s="40">
        <v>0</v>
      </c>
      <c r="N8428" s="79">
        <v>0</v>
      </c>
      <c r="O8428" t="s">
        <v>394</v>
      </c>
      <c r="P8428" t="s">
        <v>394</v>
      </c>
      <c r="Q8428" t="s">
        <v>4654</v>
      </c>
      <c r="R8428" s="40" t="s">
        <v>269</v>
      </c>
      <c r="S8428" t="s">
        <v>337</v>
      </c>
      <c r="T8428" t="s">
        <v>544</v>
      </c>
      <c r="U8428" t="s">
        <v>332</v>
      </c>
      <c r="V8428" t="s">
        <v>351</v>
      </c>
      <c r="W8428" t="s">
        <v>551</v>
      </c>
      <c r="X8428" t="s">
        <v>552</v>
      </c>
      <c r="Y8428" t="s">
        <v>28537</v>
      </c>
      <c r="AA8428" t="s">
        <v>342</v>
      </c>
      <c r="AB8428" t="b">
        <v>0</v>
      </c>
      <c r="AC8428" t="s">
        <v>342</v>
      </c>
      <c r="AD8428" s="16">
        <v>45671.926307870373</v>
      </c>
      <c r="AE8428" t="s">
        <v>367</v>
      </c>
      <c r="AF8428" s="16">
        <v>45671.926307870373</v>
      </c>
      <c r="AG8428" t="s">
        <v>356</v>
      </c>
      <c r="AH8428" s="16" t="s">
        <v>269</v>
      </c>
      <c r="AI8428" s="16"/>
      <c r="AK8428" t="s">
        <v>262</v>
      </c>
      <c r="AM8428" s="103"/>
      <c r="AP8428" t="e">
        <f ca="1">_xlfn.XLOOKUP(A:A,'[1]BizApp MasterServerList OLD'!B:B,'[1]BizApp MasterServerList OLD'!C:C,"n/a")</f>
        <v>#NAME?</v>
      </c>
      <c r="AZ8428"/>
      <c r="BB8428"/>
    </row>
    <row r="8429" spans="1:54" ht="15" customHeight="1">
      <c r="A8429" t="s">
        <v>28538</v>
      </c>
      <c r="B8429" t="s">
        <v>6603</v>
      </c>
      <c r="C8429" s="12" t="s">
        <v>6029</v>
      </c>
      <c r="D8429" s="12"/>
      <c r="E8429" t="s">
        <v>186</v>
      </c>
      <c r="F8429" s="27" t="s">
        <v>28539</v>
      </c>
      <c r="G8429" s="80" t="s">
        <v>139</v>
      </c>
      <c r="H8429" t="s">
        <v>360</v>
      </c>
      <c r="I8429" t="e">
        <v>#N/A</v>
      </c>
      <c r="J8429" t="e">
        <v>#N/A</v>
      </c>
      <c r="K8429" t="e">
        <v>#N/A</v>
      </c>
      <c r="L8429" s="40" t="s">
        <v>342</v>
      </c>
      <c r="M8429" s="40">
        <v>0</v>
      </c>
      <c r="N8429" s="79">
        <v>0</v>
      </c>
      <c r="O8429" t="s">
        <v>394</v>
      </c>
      <c r="P8429" t="s">
        <v>394</v>
      </c>
      <c r="Q8429" t="s">
        <v>4654</v>
      </c>
      <c r="R8429" s="40" t="s">
        <v>269</v>
      </c>
      <c r="S8429" t="s">
        <v>337</v>
      </c>
      <c r="U8429" t="s">
        <v>332</v>
      </c>
      <c r="V8429" t="s">
        <v>351</v>
      </c>
      <c r="W8429" t="s">
        <v>551</v>
      </c>
      <c r="X8429" t="s">
        <v>552</v>
      </c>
      <c r="Y8429" t="s">
        <v>28540</v>
      </c>
      <c r="AA8429" t="s">
        <v>342</v>
      </c>
      <c r="AB8429" t="b">
        <v>0</v>
      </c>
      <c r="AC8429" t="s">
        <v>342</v>
      </c>
      <c r="AD8429" s="16">
        <v>45671.640659722223</v>
      </c>
      <c r="AE8429" t="s">
        <v>367</v>
      </c>
      <c r="AF8429" s="16">
        <v>45671.640659722223</v>
      </c>
      <c r="AG8429" t="s">
        <v>356</v>
      </c>
      <c r="AH8429" s="16" t="s">
        <v>269</v>
      </c>
      <c r="AI8429" s="16"/>
      <c r="AK8429" t="s">
        <v>262</v>
      </c>
      <c r="AM8429" s="103"/>
      <c r="AP8429" t="e">
        <f ca="1">_xlfn.XLOOKUP(A:A,'[1]BizApp MasterServerList OLD'!B:B,'[1]BizApp MasterServerList OLD'!C:C,"n/a")</f>
        <v>#NAME?</v>
      </c>
      <c r="AZ8429"/>
      <c r="BB8429"/>
    </row>
    <row r="8430" spans="1:54" ht="15" customHeight="1">
      <c r="A8430" t="s">
        <v>28541</v>
      </c>
      <c r="B8430" t="s">
        <v>6603</v>
      </c>
      <c r="C8430" s="12" t="s">
        <v>6029</v>
      </c>
      <c r="D8430" s="12"/>
      <c r="E8430" t="s">
        <v>186</v>
      </c>
      <c r="F8430" s="27" t="s">
        <v>28542</v>
      </c>
      <c r="G8430" s="80" t="s">
        <v>139</v>
      </c>
      <c r="H8430" t="s">
        <v>360</v>
      </c>
      <c r="I8430" t="e">
        <v>#N/A</v>
      </c>
      <c r="J8430" t="e">
        <v>#N/A</v>
      </c>
      <c r="K8430" t="e">
        <v>#N/A</v>
      </c>
      <c r="L8430" s="40" t="s">
        <v>342</v>
      </c>
      <c r="M8430" s="40">
        <v>0</v>
      </c>
      <c r="N8430" s="79">
        <v>0</v>
      </c>
      <c r="O8430" t="s">
        <v>394</v>
      </c>
      <c r="P8430" t="s">
        <v>394</v>
      </c>
      <c r="Q8430" t="s">
        <v>4654</v>
      </c>
      <c r="R8430" s="40" t="s">
        <v>269</v>
      </c>
      <c r="S8430" t="s">
        <v>337</v>
      </c>
      <c r="T8430" t="s">
        <v>544</v>
      </c>
      <c r="U8430" t="s">
        <v>332</v>
      </c>
      <c r="V8430" t="s">
        <v>351</v>
      </c>
      <c r="W8430" t="s">
        <v>551</v>
      </c>
      <c r="X8430" t="s">
        <v>552</v>
      </c>
      <c r="Y8430" t="s">
        <v>28543</v>
      </c>
      <c r="AA8430" t="s">
        <v>342</v>
      </c>
      <c r="AB8430" t="b">
        <v>0</v>
      </c>
      <c r="AC8430" t="s">
        <v>342</v>
      </c>
      <c r="AD8430" s="16">
        <v>45671.640092592592</v>
      </c>
      <c r="AE8430" t="s">
        <v>367</v>
      </c>
      <c r="AF8430" s="16">
        <v>45671.640092592592</v>
      </c>
      <c r="AG8430" t="s">
        <v>356</v>
      </c>
      <c r="AH8430" s="16" t="s">
        <v>269</v>
      </c>
      <c r="AI8430" s="16"/>
      <c r="AK8430" t="s">
        <v>262</v>
      </c>
      <c r="AM8430" s="103"/>
      <c r="AP8430" t="e">
        <f ca="1">_xlfn.XLOOKUP(A:A,'[1]BizApp MasterServerList OLD'!B:B,'[1]BizApp MasterServerList OLD'!C:C,"n/a")</f>
        <v>#NAME?</v>
      </c>
      <c r="AZ8430"/>
      <c r="BB8430"/>
    </row>
    <row r="8431" spans="1:54" ht="15" customHeight="1">
      <c r="A8431" t="s">
        <v>28544</v>
      </c>
      <c r="B8431" t="s">
        <v>6603</v>
      </c>
      <c r="C8431" s="12" t="s">
        <v>6029</v>
      </c>
      <c r="D8431" s="12"/>
      <c r="E8431" t="s">
        <v>186</v>
      </c>
      <c r="F8431" s="27" t="s">
        <v>28545</v>
      </c>
      <c r="G8431" s="80" t="s">
        <v>139</v>
      </c>
      <c r="H8431" t="s">
        <v>360</v>
      </c>
      <c r="I8431" t="e">
        <v>#N/A</v>
      </c>
      <c r="J8431" t="e">
        <v>#N/A</v>
      </c>
      <c r="K8431" t="e">
        <v>#N/A</v>
      </c>
      <c r="L8431" s="40" t="s">
        <v>342</v>
      </c>
      <c r="M8431" s="40">
        <v>0</v>
      </c>
      <c r="N8431" s="79">
        <v>0</v>
      </c>
      <c r="O8431" t="s">
        <v>394</v>
      </c>
      <c r="P8431" t="s">
        <v>394</v>
      </c>
      <c r="Q8431" t="s">
        <v>4654</v>
      </c>
      <c r="R8431" s="40" t="s">
        <v>269</v>
      </c>
      <c r="S8431" t="s">
        <v>337</v>
      </c>
      <c r="U8431" t="s">
        <v>332</v>
      </c>
      <c r="V8431" t="s">
        <v>351</v>
      </c>
      <c r="W8431" t="s">
        <v>551</v>
      </c>
      <c r="X8431" t="s">
        <v>552</v>
      </c>
      <c r="Y8431" t="s">
        <v>28546</v>
      </c>
      <c r="AA8431" t="s">
        <v>342</v>
      </c>
      <c r="AB8431" t="b">
        <v>0</v>
      </c>
      <c r="AC8431" t="s">
        <v>342</v>
      </c>
      <c r="AD8431" s="16">
        <v>45672.092893518522</v>
      </c>
      <c r="AE8431" t="s">
        <v>367</v>
      </c>
      <c r="AF8431" s="16">
        <v>45672.092893518522</v>
      </c>
      <c r="AG8431" t="s">
        <v>356</v>
      </c>
      <c r="AH8431" s="16" t="s">
        <v>269</v>
      </c>
      <c r="AI8431" s="16"/>
      <c r="AK8431" t="s">
        <v>262</v>
      </c>
      <c r="AM8431" s="103"/>
      <c r="AP8431" t="e">
        <f ca="1">_xlfn.XLOOKUP(A:A,'[1]BizApp MasterServerList OLD'!B:B,'[1]BizApp MasterServerList OLD'!C:C,"n/a")</f>
        <v>#NAME?</v>
      </c>
      <c r="AZ8431"/>
      <c r="BB8431"/>
    </row>
    <row r="8432" spans="1:54" ht="15" customHeight="1">
      <c r="A8432" t="s">
        <v>28547</v>
      </c>
      <c r="B8432" t="s">
        <v>6603</v>
      </c>
      <c r="C8432" s="12" t="s">
        <v>6029</v>
      </c>
      <c r="D8432" s="12"/>
      <c r="E8432" t="s">
        <v>186</v>
      </c>
      <c r="F8432" s="27" t="s">
        <v>28548</v>
      </c>
      <c r="G8432" s="80" t="s">
        <v>139</v>
      </c>
      <c r="H8432" t="s">
        <v>360</v>
      </c>
      <c r="I8432" t="e">
        <v>#N/A</v>
      </c>
      <c r="J8432" t="e">
        <v>#N/A</v>
      </c>
      <c r="K8432" t="e">
        <v>#N/A</v>
      </c>
      <c r="L8432" s="40" t="s">
        <v>342</v>
      </c>
      <c r="M8432" s="40">
        <v>0</v>
      </c>
      <c r="N8432" s="79">
        <v>0</v>
      </c>
      <c r="O8432" t="s">
        <v>394</v>
      </c>
      <c r="P8432" t="s">
        <v>394</v>
      </c>
      <c r="Q8432" t="s">
        <v>4654</v>
      </c>
      <c r="R8432" s="40" t="s">
        <v>269</v>
      </c>
      <c r="S8432" t="s">
        <v>337</v>
      </c>
      <c r="U8432" t="s">
        <v>332</v>
      </c>
      <c r="V8432" t="s">
        <v>351</v>
      </c>
      <c r="W8432" t="s">
        <v>551</v>
      </c>
      <c r="X8432" t="s">
        <v>552</v>
      </c>
      <c r="Y8432" t="s">
        <v>28549</v>
      </c>
      <c r="AA8432" t="s">
        <v>342</v>
      </c>
      <c r="AB8432" t="b">
        <v>0</v>
      </c>
      <c r="AC8432" t="s">
        <v>342</v>
      </c>
      <c r="AD8432" s="16">
        <v>45671.667662037034</v>
      </c>
      <c r="AE8432" t="s">
        <v>367</v>
      </c>
      <c r="AF8432" s="16">
        <v>45671.667662037034</v>
      </c>
      <c r="AG8432" t="s">
        <v>356</v>
      </c>
      <c r="AH8432" s="16" t="s">
        <v>269</v>
      </c>
      <c r="AI8432" s="16"/>
      <c r="AK8432" t="s">
        <v>262</v>
      </c>
      <c r="AM8432" s="103"/>
      <c r="AP8432" t="e">
        <f ca="1">_xlfn.XLOOKUP(A:A,'[1]BizApp MasterServerList OLD'!B:B,'[1]BizApp MasterServerList OLD'!C:C,"n/a")</f>
        <v>#NAME?</v>
      </c>
      <c r="AZ8432"/>
      <c r="BB8432"/>
    </row>
    <row r="8433" spans="1:54" ht="15" customHeight="1">
      <c r="A8433" t="s">
        <v>28550</v>
      </c>
      <c r="B8433" t="s">
        <v>6603</v>
      </c>
      <c r="C8433" s="12" t="s">
        <v>6029</v>
      </c>
      <c r="D8433" s="12"/>
      <c r="E8433" t="s">
        <v>186</v>
      </c>
      <c r="F8433" s="27" t="s">
        <v>28551</v>
      </c>
      <c r="G8433" s="80" t="s">
        <v>139</v>
      </c>
      <c r="H8433" t="s">
        <v>360</v>
      </c>
      <c r="I8433" t="e">
        <v>#N/A</v>
      </c>
      <c r="J8433" t="e">
        <v>#N/A</v>
      </c>
      <c r="K8433" t="e">
        <v>#N/A</v>
      </c>
      <c r="L8433" s="40" t="s">
        <v>342</v>
      </c>
      <c r="M8433" s="40">
        <v>0</v>
      </c>
      <c r="N8433" s="79">
        <v>0</v>
      </c>
      <c r="O8433" t="s">
        <v>394</v>
      </c>
      <c r="P8433" t="s">
        <v>394</v>
      </c>
      <c r="Q8433" t="s">
        <v>4654</v>
      </c>
      <c r="R8433" s="40" t="s">
        <v>269</v>
      </c>
      <c r="S8433" t="s">
        <v>337</v>
      </c>
      <c r="U8433" t="s">
        <v>332</v>
      </c>
      <c r="V8433" t="s">
        <v>351</v>
      </c>
      <c r="W8433" t="s">
        <v>551</v>
      </c>
      <c r="X8433" t="s">
        <v>552</v>
      </c>
      <c r="Y8433" t="s">
        <v>28552</v>
      </c>
      <c r="AA8433" t="s">
        <v>342</v>
      </c>
      <c r="AB8433" t="b">
        <v>0</v>
      </c>
      <c r="AC8433" t="s">
        <v>342</v>
      </c>
      <c r="AD8433" s="16">
        <v>45671.927662037036</v>
      </c>
      <c r="AE8433" t="s">
        <v>367</v>
      </c>
      <c r="AF8433" s="16">
        <v>45671.927662037036</v>
      </c>
      <c r="AG8433" t="s">
        <v>356</v>
      </c>
      <c r="AH8433" s="16" t="s">
        <v>269</v>
      </c>
      <c r="AI8433" s="16"/>
      <c r="AK8433" t="s">
        <v>262</v>
      </c>
      <c r="AM8433" s="103"/>
      <c r="AP8433" t="e">
        <f ca="1">_xlfn.XLOOKUP(A:A,'[1]BizApp MasterServerList OLD'!B:B,'[1]BizApp MasterServerList OLD'!C:C,"n/a")</f>
        <v>#NAME?</v>
      </c>
      <c r="AZ8433"/>
      <c r="BB8433"/>
    </row>
    <row r="8434" spans="1:54" ht="15" customHeight="1">
      <c r="A8434" t="s">
        <v>28553</v>
      </c>
      <c r="B8434" t="s">
        <v>6603</v>
      </c>
      <c r="C8434" s="12" t="s">
        <v>6029</v>
      </c>
      <c r="D8434" s="12"/>
      <c r="E8434" t="s">
        <v>186</v>
      </c>
      <c r="F8434" s="27" t="s">
        <v>28554</v>
      </c>
      <c r="G8434" s="80" t="s">
        <v>139</v>
      </c>
      <c r="H8434" t="s">
        <v>360</v>
      </c>
      <c r="I8434" t="e">
        <v>#N/A</v>
      </c>
      <c r="J8434" t="e">
        <v>#N/A</v>
      </c>
      <c r="K8434" t="e">
        <v>#N/A</v>
      </c>
      <c r="L8434" s="40" t="s">
        <v>342</v>
      </c>
      <c r="M8434" s="40">
        <v>0</v>
      </c>
      <c r="N8434" s="79">
        <v>0</v>
      </c>
      <c r="O8434" t="s">
        <v>394</v>
      </c>
      <c r="P8434" t="s">
        <v>394</v>
      </c>
      <c r="Q8434" t="s">
        <v>4654</v>
      </c>
      <c r="R8434" s="40" t="s">
        <v>269</v>
      </c>
      <c r="S8434" t="s">
        <v>337</v>
      </c>
      <c r="U8434" t="s">
        <v>332</v>
      </c>
      <c r="V8434" t="s">
        <v>351</v>
      </c>
      <c r="W8434" t="s">
        <v>551</v>
      </c>
      <c r="X8434" t="s">
        <v>552</v>
      </c>
      <c r="Y8434" t="s">
        <v>28555</v>
      </c>
      <c r="AA8434" t="s">
        <v>342</v>
      </c>
      <c r="AB8434" t="b">
        <v>0</v>
      </c>
      <c r="AC8434" t="s">
        <v>342</v>
      </c>
      <c r="AD8434" s="16">
        <v>45671.655416666668</v>
      </c>
      <c r="AE8434" t="s">
        <v>367</v>
      </c>
      <c r="AF8434" s="16">
        <v>45671.655416666668</v>
      </c>
      <c r="AG8434" t="s">
        <v>356</v>
      </c>
      <c r="AH8434" s="16" t="s">
        <v>269</v>
      </c>
      <c r="AI8434" s="16"/>
      <c r="AK8434" t="s">
        <v>262</v>
      </c>
      <c r="AM8434" s="103"/>
      <c r="AP8434" t="e">
        <f ca="1">_xlfn.XLOOKUP(A:A,'[1]BizApp MasterServerList OLD'!B:B,'[1]BizApp MasterServerList OLD'!C:C,"n/a")</f>
        <v>#NAME?</v>
      </c>
      <c r="AZ8434"/>
      <c r="BB8434"/>
    </row>
    <row r="8435" spans="1:54" ht="15" customHeight="1">
      <c r="A8435" t="s">
        <v>28556</v>
      </c>
      <c r="B8435" t="s">
        <v>6603</v>
      </c>
      <c r="C8435" s="12" t="s">
        <v>6029</v>
      </c>
      <c r="D8435" s="12"/>
      <c r="E8435" t="s">
        <v>186</v>
      </c>
      <c r="F8435" s="27" t="s">
        <v>28557</v>
      </c>
      <c r="G8435" s="80" t="s">
        <v>139</v>
      </c>
      <c r="H8435" t="s">
        <v>360</v>
      </c>
      <c r="I8435" t="e">
        <v>#N/A</v>
      </c>
      <c r="J8435" t="e">
        <v>#N/A</v>
      </c>
      <c r="K8435" t="e">
        <v>#N/A</v>
      </c>
      <c r="L8435" s="40" t="s">
        <v>342</v>
      </c>
      <c r="M8435" s="40">
        <v>0</v>
      </c>
      <c r="N8435" s="79">
        <v>0</v>
      </c>
      <c r="O8435" t="s">
        <v>394</v>
      </c>
      <c r="P8435" t="s">
        <v>394</v>
      </c>
      <c r="Q8435" t="s">
        <v>4654</v>
      </c>
      <c r="R8435" s="40" t="s">
        <v>269</v>
      </c>
      <c r="S8435" t="s">
        <v>337</v>
      </c>
      <c r="U8435" t="s">
        <v>332</v>
      </c>
      <c r="V8435" t="s">
        <v>351</v>
      </c>
      <c r="W8435" t="s">
        <v>551</v>
      </c>
      <c r="X8435" t="s">
        <v>552</v>
      </c>
      <c r="Y8435" s="85" t="s">
        <v>28558</v>
      </c>
      <c r="AA8435" t="s">
        <v>342</v>
      </c>
      <c r="AB8435" t="b">
        <v>0</v>
      </c>
      <c r="AC8435" t="s">
        <v>342</v>
      </c>
      <c r="AD8435" s="16">
        <v>45671.933483796296</v>
      </c>
      <c r="AE8435" t="s">
        <v>367</v>
      </c>
      <c r="AF8435" s="16">
        <v>45671.933483796296</v>
      </c>
      <c r="AG8435" t="s">
        <v>356</v>
      </c>
      <c r="AH8435" s="16" t="s">
        <v>269</v>
      </c>
      <c r="AI8435" s="16"/>
      <c r="AK8435" t="s">
        <v>262</v>
      </c>
      <c r="AM8435" s="103"/>
      <c r="AP8435" t="e">
        <f ca="1">_xlfn.XLOOKUP(A:A,'[1]BizApp MasterServerList OLD'!B:B,'[1]BizApp MasterServerList OLD'!C:C,"n/a")</f>
        <v>#NAME?</v>
      </c>
      <c r="AZ8435"/>
      <c r="BB8435"/>
    </row>
    <row r="8436" spans="1:54" ht="15" customHeight="1">
      <c r="A8436" t="s">
        <v>28559</v>
      </c>
      <c r="B8436" t="s">
        <v>6603</v>
      </c>
      <c r="C8436" s="12" t="s">
        <v>6029</v>
      </c>
      <c r="D8436" s="12"/>
      <c r="E8436" t="s">
        <v>186</v>
      </c>
      <c r="F8436" s="27" t="s">
        <v>28560</v>
      </c>
      <c r="G8436" s="80" t="s">
        <v>139</v>
      </c>
      <c r="H8436" t="s">
        <v>360</v>
      </c>
      <c r="I8436" t="e">
        <v>#N/A</v>
      </c>
      <c r="J8436" t="e">
        <v>#N/A</v>
      </c>
      <c r="K8436" t="e">
        <v>#N/A</v>
      </c>
      <c r="L8436" s="40" t="s">
        <v>342</v>
      </c>
      <c r="M8436" s="40">
        <v>0</v>
      </c>
      <c r="N8436" s="79">
        <v>0</v>
      </c>
      <c r="O8436" t="s">
        <v>394</v>
      </c>
      <c r="P8436" t="s">
        <v>394</v>
      </c>
      <c r="Q8436" t="s">
        <v>4654</v>
      </c>
      <c r="R8436" s="40" t="s">
        <v>269</v>
      </c>
      <c r="S8436" t="s">
        <v>337</v>
      </c>
      <c r="U8436" t="s">
        <v>332</v>
      </c>
      <c r="V8436" t="s">
        <v>351</v>
      </c>
      <c r="W8436" t="s">
        <v>551</v>
      </c>
      <c r="X8436" t="s">
        <v>552</v>
      </c>
      <c r="Y8436" t="s">
        <v>28561</v>
      </c>
      <c r="AA8436" t="s">
        <v>342</v>
      </c>
      <c r="AB8436" t="b">
        <v>0</v>
      </c>
      <c r="AC8436" t="s">
        <v>342</v>
      </c>
      <c r="AD8436" s="16">
        <v>45671.659212962964</v>
      </c>
      <c r="AE8436" t="s">
        <v>367</v>
      </c>
      <c r="AF8436" s="16">
        <v>45671.659212962964</v>
      </c>
      <c r="AG8436" t="s">
        <v>356</v>
      </c>
      <c r="AH8436" s="16" t="s">
        <v>269</v>
      </c>
      <c r="AI8436" s="16"/>
      <c r="AK8436" t="s">
        <v>262</v>
      </c>
      <c r="AM8436" s="103"/>
      <c r="AP8436" t="e">
        <f ca="1">_xlfn.XLOOKUP(A:A,'[1]BizApp MasterServerList OLD'!B:B,'[1]BizApp MasterServerList OLD'!C:C,"n/a")</f>
        <v>#NAME?</v>
      </c>
      <c r="AZ8436"/>
      <c r="BB8436"/>
    </row>
    <row r="8437" spans="1:54" ht="15" customHeight="1">
      <c r="A8437" t="s">
        <v>28562</v>
      </c>
      <c r="B8437" t="s">
        <v>6603</v>
      </c>
      <c r="C8437" s="12" t="s">
        <v>6029</v>
      </c>
      <c r="D8437" s="12"/>
      <c r="E8437" t="s">
        <v>186</v>
      </c>
      <c r="F8437" s="27" t="s">
        <v>28563</v>
      </c>
      <c r="G8437" s="80" t="s">
        <v>139</v>
      </c>
      <c r="H8437" t="s">
        <v>360</v>
      </c>
      <c r="I8437" t="e">
        <v>#N/A</v>
      </c>
      <c r="J8437" t="e">
        <v>#N/A</v>
      </c>
      <c r="K8437" t="e">
        <v>#N/A</v>
      </c>
      <c r="L8437" s="40" t="s">
        <v>342</v>
      </c>
      <c r="M8437" s="40">
        <v>0</v>
      </c>
      <c r="N8437" s="79">
        <v>0</v>
      </c>
      <c r="O8437" t="s">
        <v>394</v>
      </c>
      <c r="P8437" t="s">
        <v>394</v>
      </c>
      <c r="Q8437" t="s">
        <v>4654</v>
      </c>
      <c r="R8437" s="40" t="s">
        <v>269</v>
      </c>
      <c r="S8437" t="s">
        <v>337</v>
      </c>
      <c r="U8437" t="s">
        <v>332</v>
      </c>
      <c r="V8437" t="s">
        <v>351</v>
      </c>
      <c r="W8437" t="s">
        <v>551</v>
      </c>
      <c r="X8437" t="s">
        <v>552</v>
      </c>
      <c r="Y8437" t="s">
        <v>28564</v>
      </c>
      <c r="AA8437" t="s">
        <v>342</v>
      </c>
      <c r="AB8437" t="b">
        <v>0</v>
      </c>
      <c r="AC8437" t="s">
        <v>342</v>
      </c>
      <c r="AD8437" s="16">
        <v>45671.654317129629</v>
      </c>
      <c r="AE8437" t="s">
        <v>367</v>
      </c>
      <c r="AF8437" s="16">
        <v>45671.654317129629</v>
      </c>
      <c r="AG8437" t="s">
        <v>356</v>
      </c>
      <c r="AH8437" s="16" t="s">
        <v>269</v>
      </c>
      <c r="AI8437" s="16"/>
      <c r="AK8437" t="s">
        <v>262</v>
      </c>
      <c r="AM8437" s="103"/>
      <c r="AP8437" t="e">
        <f ca="1">_xlfn.XLOOKUP(A:A,'[1]BizApp MasterServerList OLD'!B:B,'[1]BizApp MasterServerList OLD'!C:C,"n/a")</f>
        <v>#NAME?</v>
      </c>
      <c r="AZ8437"/>
      <c r="BB8437"/>
    </row>
    <row r="8438" spans="1:54" ht="15" customHeight="1">
      <c r="A8438" t="s">
        <v>28565</v>
      </c>
      <c r="B8438" t="s">
        <v>6603</v>
      </c>
      <c r="C8438" s="12" t="s">
        <v>6029</v>
      </c>
      <c r="D8438" s="12"/>
      <c r="E8438" t="s">
        <v>186</v>
      </c>
      <c r="F8438" s="27" t="s">
        <v>28566</v>
      </c>
      <c r="G8438" s="80" t="s">
        <v>139</v>
      </c>
      <c r="H8438" t="s">
        <v>360</v>
      </c>
      <c r="I8438" t="e">
        <v>#N/A</v>
      </c>
      <c r="J8438" t="e">
        <v>#N/A</v>
      </c>
      <c r="K8438" t="e">
        <v>#N/A</v>
      </c>
      <c r="L8438" s="40" t="s">
        <v>342</v>
      </c>
      <c r="M8438" s="40">
        <v>0</v>
      </c>
      <c r="N8438" s="79">
        <v>0</v>
      </c>
      <c r="O8438" t="s">
        <v>394</v>
      </c>
      <c r="P8438" t="s">
        <v>394</v>
      </c>
      <c r="Q8438" t="s">
        <v>4654</v>
      </c>
      <c r="R8438" s="40" t="s">
        <v>269</v>
      </c>
      <c r="S8438" t="s">
        <v>337</v>
      </c>
      <c r="U8438" t="s">
        <v>332</v>
      </c>
      <c r="V8438" t="s">
        <v>351</v>
      </c>
      <c r="W8438" t="s">
        <v>551</v>
      </c>
      <c r="X8438" t="s">
        <v>552</v>
      </c>
      <c r="Y8438" t="s">
        <v>28567</v>
      </c>
      <c r="AA8438" t="s">
        <v>342</v>
      </c>
      <c r="AB8438" t="b">
        <v>0</v>
      </c>
      <c r="AC8438" t="s">
        <v>342</v>
      </c>
      <c r="AD8438" s="16">
        <v>45671.934907407405</v>
      </c>
      <c r="AE8438" t="s">
        <v>367</v>
      </c>
      <c r="AF8438" s="16">
        <v>45671.934907407405</v>
      </c>
      <c r="AG8438" t="s">
        <v>356</v>
      </c>
      <c r="AH8438" s="16" t="s">
        <v>269</v>
      </c>
      <c r="AI8438" s="16"/>
      <c r="AK8438" t="s">
        <v>262</v>
      </c>
      <c r="AM8438" s="103"/>
      <c r="AP8438" t="e">
        <f ca="1">_xlfn.XLOOKUP(A:A,'[1]BizApp MasterServerList OLD'!B:B,'[1]BizApp MasterServerList OLD'!C:C,"n/a")</f>
        <v>#NAME?</v>
      </c>
      <c r="AZ8438"/>
      <c r="BB8438"/>
    </row>
    <row r="8439" spans="1:54" ht="15" customHeight="1">
      <c r="A8439" t="s">
        <v>28568</v>
      </c>
      <c r="B8439" t="s">
        <v>6603</v>
      </c>
      <c r="C8439" s="12" t="s">
        <v>6029</v>
      </c>
      <c r="D8439" s="12"/>
      <c r="E8439" t="s">
        <v>186</v>
      </c>
      <c r="F8439" s="27" t="s">
        <v>28569</v>
      </c>
      <c r="G8439" s="80" t="s">
        <v>139</v>
      </c>
      <c r="H8439" t="s">
        <v>360</v>
      </c>
      <c r="I8439" t="e">
        <v>#N/A</v>
      </c>
      <c r="J8439" t="e">
        <v>#N/A</v>
      </c>
      <c r="K8439" t="e">
        <v>#N/A</v>
      </c>
      <c r="L8439" s="40" t="s">
        <v>342</v>
      </c>
      <c r="M8439" s="40">
        <v>0</v>
      </c>
      <c r="N8439" s="79">
        <v>0</v>
      </c>
      <c r="O8439" t="s">
        <v>394</v>
      </c>
      <c r="P8439" t="s">
        <v>394</v>
      </c>
      <c r="Q8439" t="s">
        <v>4654</v>
      </c>
      <c r="R8439" s="40" t="s">
        <v>269</v>
      </c>
      <c r="S8439" t="s">
        <v>337</v>
      </c>
      <c r="U8439" t="s">
        <v>332</v>
      </c>
      <c r="V8439" t="s">
        <v>351</v>
      </c>
      <c r="W8439" t="s">
        <v>551</v>
      </c>
      <c r="X8439" t="s">
        <v>552</v>
      </c>
      <c r="Y8439" t="s">
        <v>28570</v>
      </c>
      <c r="AA8439" t="s">
        <v>342</v>
      </c>
      <c r="AB8439" t="b">
        <v>0</v>
      </c>
      <c r="AC8439" t="s">
        <v>342</v>
      </c>
      <c r="AD8439" s="16">
        <v>45671.934594907405</v>
      </c>
      <c r="AE8439" t="s">
        <v>367</v>
      </c>
      <c r="AF8439" s="16">
        <v>45671.934594907405</v>
      </c>
      <c r="AG8439" t="s">
        <v>356</v>
      </c>
      <c r="AH8439" s="16" t="s">
        <v>269</v>
      </c>
      <c r="AI8439" s="16"/>
      <c r="AK8439" t="s">
        <v>262</v>
      </c>
      <c r="AM8439" s="103"/>
      <c r="AP8439" t="e">
        <f ca="1">_xlfn.XLOOKUP(A:A,'[1]BizApp MasterServerList OLD'!B:B,'[1]BizApp MasterServerList OLD'!C:C,"n/a")</f>
        <v>#NAME?</v>
      </c>
      <c r="AZ8439"/>
      <c r="BB8439"/>
    </row>
    <row r="8440" spans="1:54" ht="15" customHeight="1">
      <c r="A8440" t="s">
        <v>28571</v>
      </c>
      <c r="B8440" t="s">
        <v>6603</v>
      </c>
      <c r="C8440" s="12" t="s">
        <v>6029</v>
      </c>
      <c r="D8440" s="12"/>
      <c r="E8440" t="s">
        <v>186</v>
      </c>
      <c r="F8440" s="27" t="s">
        <v>28572</v>
      </c>
      <c r="G8440" s="80" t="s">
        <v>139</v>
      </c>
      <c r="H8440" t="s">
        <v>360</v>
      </c>
      <c r="I8440" t="e">
        <v>#N/A</v>
      </c>
      <c r="J8440" t="e">
        <v>#N/A</v>
      </c>
      <c r="K8440" t="e">
        <v>#N/A</v>
      </c>
      <c r="L8440" s="40" t="s">
        <v>342</v>
      </c>
      <c r="M8440" s="40">
        <v>0</v>
      </c>
      <c r="N8440" s="79">
        <v>0</v>
      </c>
      <c r="O8440" t="s">
        <v>394</v>
      </c>
      <c r="P8440" t="s">
        <v>394</v>
      </c>
      <c r="Q8440" t="s">
        <v>4654</v>
      </c>
      <c r="R8440" s="40" t="s">
        <v>269</v>
      </c>
      <c r="S8440" t="s">
        <v>337</v>
      </c>
      <c r="U8440" t="s">
        <v>332</v>
      </c>
      <c r="V8440" t="s">
        <v>351</v>
      </c>
      <c r="W8440" t="s">
        <v>551</v>
      </c>
      <c r="X8440" t="s">
        <v>552</v>
      </c>
      <c r="Y8440" t="s">
        <v>28573</v>
      </c>
      <c r="AA8440" t="s">
        <v>342</v>
      </c>
      <c r="AB8440" t="b">
        <v>0</v>
      </c>
      <c r="AC8440" t="s">
        <v>342</v>
      </c>
      <c r="AD8440" s="16">
        <v>45671.93476851852</v>
      </c>
      <c r="AE8440" t="s">
        <v>367</v>
      </c>
      <c r="AF8440" s="16">
        <v>45671.93476851852</v>
      </c>
      <c r="AG8440" t="s">
        <v>356</v>
      </c>
      <c r="AH8440" s="16" t="s">
        <v>269</v>
      </c>
      <c r="AI8440" s="16"/>
      <c r="AK8440" t="s">
        <v>262</v>
      </c>
      <c r="AM8440" s="103"/>
      <c r="AP8440" t="e">
        <f ca="1">_xlfn.XLOOKUP(A:A,'[1]BizApp MasterServerList OLD'!B:B,'[1]BizApp MasterServerList OLD'!C:C,"n/a")</f>
        <v>#NAME?</v>
      </c>
      <c r="AZ8440"/>
      <c r="BB8440"/>
    </row>
    <row r="8441" spans="1:54" ht="15" customHeight="1">
      <c r="A8441" t="s">
        <v>28574</v>
      </c>
      <c r="B8441" t="s">
        <v>6603</v>
      </c>
      <c r="C8441" s="12" t="s">
        <v>6029</v>
      </c>
      <c r="D8441" s="12"/>
      <c r="E8441" t="s">
        <v>186</v>
      </c>
      <c r="F8441" s="27" t="s">
        <v>28575</v>
      </c>
      <c r="G8441" s="80" t="s">
        <v>139</v>
      </c>
      <c r="H8441" t="s">
        <v>360</v>
      </c>
      <c r="I8441" t="e">
        <v>#N/A</v>
      </c>
      <c r="J8441" t="e">
        <v>#N/A</v>
      </c>
      <c r="K8441" t="e">
        <v>#N/A</v>
      </c>
      <c r="L8441" s="40" t="s">
        <v>342</v>
      </c>
      <c r="M8441" s="40">
        <v>0</v>
      </c>
      <c r="N8441" s="79">
        <v>0</v>
      </c>
      <c r="O8441" t="s">
        <v>394</v>
      </c>
      <c r="P8441" t="s">
        <v>394</v>
      </c>
      <c r="Q8441" t="s">
        <v>4654</v>
      </c>
      <c r="R8441" s="40" t="s">
        <v>269</v>
      </c>
      <c r="S8441" t="s">
        <v>337</v>
      </c>
      <c r="U8441" t="s">
        <v>332</v>
      </c>
      <c r="V8441" t="s">
        <v>351</v>
      </c>
      <c r="W8441" t="s">
        <v>551</v>
      </c>
      <c r="X8441" t="s">
        <v>552</v>
      </c>
      <c r="Y8441" t="s">
        <v>28576</v>
      </c>
      <c r="AA8441" t="s">
        <v>342</v>
      </c>
      <c r="AB8441" t="b">
        <v>0</v>
      </c>
      <c r="AC8441" t="s">
        <v>342</v>
      </c>
      <c r="AD8441" s="16">
        <v>45672.094386574077</v>
      </c>
      <c r="AE8441" t="s">
        <v>367</v>
      </c>
      <c r="AF8441" s="16">
        <v>45672.094386574077</v>
      </c>
      <c r="AG8441" t="s">
        <v>356</v>
      </c>
      <c r="AH8441" s="16" t="s">
        <v>269</v>
      </c>
      <c r="AI8441" s="16"/>
      <c r="AK8441" t="s">
        <v>262</v>
      </c>
      <c r="AM8441" s="103"/>
      <c r="AP8441" t="e">
        <f ca="1">_xlfn.XLOOKUP(A:A,'[1]BizApp MasterServerList OLD'!B:B,'[1]BizApp MasterServerList OLD'!C:C,"n/a")</f>
        <v>#NAME?</v>
      </c>
      <c r="AZ8441"/>
      <c r="BB8441"/>
    </row>
    <row r="8442" spans="1:54" ht="15" customHeight="1">
      <c r="A8442" t="s">
        <v>28577</v>
      </c>
      <c r="B8442" t="s">
        <v>6603</v>
      </c>
      <c r="C8442" s="12" t="s">
        <v>6029</v>
      </c>
      <c r="D8442" s="12"/>
      <c r="E8442" t="s">
        <v>186</v>
      </c>
      <c r="F8442" s="27" t="s">
        <v>28578</v>
      </c>
      <c r="G8442" s="80" t="s">
        <v>139</v>
      </c>
      <c r="H8442" t="s">
        <v>360</v>
      </c>
      <c r="I8442" t="e">
        <v>#N/A</v>
      </c>
      <c r="J8442" t="e">
        <v>#N/A</v>
      </c>
      <c r="K8442" t="e">
        <v>#N/A</v>
      </c>
      <c r="L8442" s="40" t="s">
        <v>342</v>
      </c>
      <c r="M8442" s="40">
        <v>0</v>
      </c>
      <c r="N8442" s="79">
        <v>0</v>
      </c>
      <c r="O8442" t="s">
        <v>394</v>
      </c>
      <c r="P8442" t="s">
        <v>394</v>
      </c>
      <c r="Q8442" t="s">
        <v>4654</v>
      </c>
      <c r="R8442" s="40" t="s">
        <v>269</v>
      </c>
      <c r="S8442" t="s">
        <v>337</v>
      </c>
      <c r="U8442" t="s">
        <v>332</v>
      </c>
      <c r="V8442" t="s">
        <v>351</v>
      </c>
      <c r="W8442" t="s">
        <v>551</v>
      </c>
      <c r="X8442" t="s">
        <v>552</v>
      </c>
      <c r="Y8442" t="s">
        <v>28579</v>
      </c>
      <c r="AA8442" t="s">
        <v>342</v>
      </c>
      <c r="AB8442" t="b">
        <v>0</v>
      </c>
      <c r="AC8442" t="s">
        <v>342</v>
      </c>
      <c r="AD8442" s="16">
        <v>45671.65048611111</v>
      </c>
      <c r="AE8442" t="s">
        <v>367</v>
      </c>
      <c r="AF8442" s="16">
        <v>45671.65048611111</v>
      </c>
      <c r="AG8442" t="s">
        <v>356</v>
      </c>
      <c r="AH8442" s="16" t="s">
        <v>269</v>
      </c>
      <c r="AI8442" s="16"/>
      <c r="AK8442" t="s">
        <v>262</v>
      </c>
      <c r="AM8442" s="103"/>
      <c r="AP8442" t="e">
        <f ca="1">_xlfn.XLOOKUP(A:A,'[1]BizApp MasterServerList OLD'!B:B,'[1]BizApp MasterServerList OLD'!C:C,"n/a")</f>
        <v>#NAME?</v>
      </c>
      <c r="AZ8442"/>
      <c r="BB8442"/>
    </row>
    <row r="8443" spans="1:54" ht="15" customHeight="1">
      <c r="A8443" t="s">
        <v>28580</v>
      </c>
      <c r="B8443" t="s">
        <v>6603</v>
      </c>
      <c r="C8443" s="12" t="s">
        <v>6029</v>
      </c>
      <c r="D8443" s="12"/>
      <c r="E8443" t="s">
        <v>186</v>
      </c>
      <c r="F8443" s="27" t="s">
        <v>28581</v>
      </c>
      <c r="G8443" s="80" t="s">
        <v>139</v>
      </c>
      <c r="H8443" t="s">
        <v>360</v>
      </c>
      <c r="I8443" t="e">
        <v>#N/A</v>
      </c>
      <c r="J8443" t="e">
        <v>#N/A</v>
      </c>
      <c r="K8443" t="e">
        <v>#N/A</v>
      </c>
      <c r="L8443" s="40" t="s">
        <v>342</v>
      </c>
      <c r="M8443" s="40">
        <v>0</v>
      </c>
      <c r="N8443" s="79">
        <v>0</v>
      </c>
      <c r="O8443" t="s">
        <v>394</v>
      </c>
      <c r="P8443" t="s">
        <v>394</v>
      </c>
      <c r="Q8443" t="s">
        <v>4654</v>
      </c>
      <c r="R8443" s="40" t="s">
        <v>269</v>
      </c>
      <c r="S8443" t="s">
        <v>337</v>
      </c>
      <c r="U8443" t="s">
        <v>332</v>
      </c>
      <c r="V8443" t="s">
        <v>351</v>
      </c>
      <c r="W8443" t="s">
        <v>551</v>
      </c>
      <c r="X8443" t="s">
        <v>552</v>
      </c>
      <c r="Y8443" t="s">
        <v>28582</v>
      </c>
      <c r="AA8443" t="s">
        <v>342</v>
      </c>
      <c r="AB8443" t="b">
        <v>0</v>
      </c>
      <c r="AC8443" t="s">
        <v>342</v>
      </c>
      <c r="AD8443" s="16">
        <v>45671.931342592594</v>
      </c>
      <c r="AE8443" t="s">
        <v>367</v>
      </c>
      <c r="AF8443" s="16">
        <v>45671.931342592594</v>
      </c>
      <c r="AG8443" t="s">
        <v>356</v>
      </c>
      <c r="AH8443" s="16" t="s">
        <v>269</v>
      </c>
      <c r="AI8443" s="16"/>
      <c r="AK8443" t="s">
        <v>262</v>
      </c>
      <c r="AM8443" s="103"/>
      <c r="AP8443" t="e">
        <f ca="1">_xlfn.XLOOKUP(A:A,'[1]BizApp MasterServerList OLD'!B:B,'[1]BizApp MasterServerList OLD'!C:C,"n/a")</f>
        <v>#NAME?</v>
      </c>
      <c r="AZ8443"/>
      <c r="BB8443"/>
    </row>
    <row r="8444" spans="1:54" ht="15" customHeight="1">
      <c r="A8444" t="s">
        <v>28583</v>
      </c>
      <c r="B8444" t="s">
        <v>6603</v>
      </c>
      <c r="C8444" s="12" t="s">
        <v>6029</v>
      </c>
      <c r="D8444" s="12"/>
      <c r="E8444" t="s">
        <v>186</v>
      </c>
      <c r="F8444" s="27" t="s">
        <v>28584</v>
      </c>
      <c r="G8444" s="80" t="s">
        <v>139</v>
      </c>
      <c r="H8444" t="s">
        <v>360</v>
      </c>
      <c r="I8444" t="e">
        <v>#N/A</v>
      </c>
      <c r="J8444" t="e">
        <v>#N/A</v>
      </c>
      <c r="K8444" t="e">
        <v>#N/A</v>
      </c>
      <c r="L8444" s="40" t="s">
        <v>342</v>
      </c>
      <c r="M8444" s="40">
        <v>0</v>
      </c>
      <c r="N8444" s="79">
        <v>0</v>
      </c>
      <c r="O8444" t="s">
        <v>394</v>
      </c>
      <c r="P8444" t="s">
        <v>394</v>
      </c>
      <c r="Q8444" t="s">
        <v>4654</v>
      </c>
      <c r="R8444" s="40" t="s">
        <v>269</v>
      </c>
      <c r="S8444" t="s">
        <v>337</v>
      </c>
      <c r="U8444" t="s">
        <v>332</v>
      </c>
      <c r="V8444" t="s">
        <v>351</v>
      </c>
      <c r="W8444" t="s">
        <v>551</v>
      </c>
      <c r="X8444" t="s">
        <v>552</v>
      </c>
      <c r="Y8444" t="s">
        <v>28585</v>
      </c>
      <c r="AA8444" t="s">
        <v>342</v>
      </c>
      <c r="AB8444" t="b">
        <v>0</v>
      </c>
      <c r="AC8444" t="s">
        <v>342</v>
      </c>
      <c r="AD8444" s="16">
        <v>45671.931226851855</v>
      </c>
      <c r="AE8444" t="s">
        <v>367</v>
      </c>
      <c r="AF8444" s="16">
        <v>45671.931226851855</v>
      </c>
      <c r="AG8444" t="s">
        <v>356</v>
      </c>
      <c r="AH8444" s="16" t="s">
        <v>269</v>
      </c>
      <c r="AI8444" s="16"/>
      <c r="AK8444" t="s">
        <v>262</v>
      </c>
      <c r="AM8444" s="103"/>
      <c r="AP8444" t="e">
        <f ca="1">_xlfn.XLOOKUP(A:A,'[1]BizApp MasterServerList OLD'!B:B,'[1]BizApp MasterServerList OLD'!C:C,"n/a")</f>
        <v>#NAME?</v>
      </c>
      <c r="AZ8444"/>
      <c r="BB8444"/>
    </row>
    <row r="8445" spans="1:54" ht="15" customHeight="1">
      <c r="A8445" t="s">
        <v>28586</v>
      </c>
      <c r="B8445" t="s">
        <v>6603</v>
      </c>
      <c r="C8445" s="12" t="s">
        <v>6029</v>
      </c>
      <c r="D8445" s="12"/>
      <c r="E8445" t="s">
        <v>186</v>
      </c>
      <c r="F8445" s="27" t="s">
        <v>28587</v>
      </c>
      <c r="G8445" s="80" t="s">
        <v>139</v>
      </c>
      <c r="H8445" t="s">
        <v>360</v>
      </c>
      <c r="I8445" t="e">
        <v>#N/A</v>
      </c>
      <c r="J8445" t="e">
        <v>#N/A</v>
      </c>
      <c r="K8445" t="e">
        <v>#N/A</v>
      </c>
      <c r="L8445" s="40" t="s">
        <v>342</v>
      </c>
      <c r="M8445" s="40">
        <v>0</v>
      </c>
      <c r="N8445" s="79" t="e">
        <v>#N/A</v>
      </c>
      <c r="O8445" t="s">
        <v>394</v>
      </c>
      <c r="P8445" t="s">
        <v>394</v>
      </c>
      <c r="Q8445" t="s">
        <v>4654</v>
      </c>
      <c r="R8445" s="40" t="s">
        <v>269</v>
      </c>
      <c r="S8445" t="s">
        <v>337</v>
      </c>
      <c r="U8445" t="s">
        <v>332</v>
      </c>
      <c r="V8445" t="s">
        <v>351</v>
      </c>
      <c r="W8445" t="s">
        <v>551</v>
      </c>
      <c r="X8445" t="s">
        <v>552</v>
      </c>
      <c r="Y8445" t="s">
        <v>28588</v>
      </c>
      <c r="AA8445" t="s">
        <v>342</v>
      </c>
      <c r="AB8445" t="b">
        <v>0</v>
      </c>
      <c r="AC8445" t="s">
        <v>342</v>
      </c>
      <c r="AD8445" s="16">
        <v>45671.655659722222</v>
      </c>
      <c r="AE8445" t="s">
        <v>367</v>
      </c>
      <c r="AF8445" s="16">
        <v>45671.655659722222</v>
      </c>
      <c r="AG8445" t="s">
        <v>356</v>
      </c>
      <c r="AH8445" s="16" t="s">
        <v>269</v>
      </c>
      <c r="AI8445" s="16"/>
      <c r="AK8445" t="s">
        <v>262</v>
      </c>
      <c r="AM8445" s="103"/>
      <c r="AP8445" t="e">
        <f ca="1">_xlfn.XLOOKUP(A:A,'[1]BizApp MasterServerList OLD'!B:B,'[1]BizApp MasterServerList OLD'!C:C,"n/a")</f>
        <v>#NAME?</v>
      </c>
      <c r="AZ8445"/>
      <c r="BB8445"/>
    </row>
    <row r="8446" spans="1:54" ht="15" customHeight="1">
      <c r="A8446" t="s">
        <v>28589</v>
      </c>
      <c r="B8446" t="s">
        <v>6603</v>
      </c>
      <c r="C8446" s="12" t="s">
        <v>6029</v>
      </c>
      <c r="D8446" s="12"/>
      <c r="E8446" t="s">
        <v>186</v>
      </c>
      <c r="F8446" s="27" t="s">
        <v>28590</v>
      </c>
      <c r="G8446" s="80" t="s">
        <v>139</v>
      </c>
      <c r="H8446" t="s">
        <v>360</v>
      </c>
      <c r="I8446" t="e">
        <v>#N/A</v>
      </c>
      <c r="J8446" t="e">
        <v>#N/A</v>
      </c>
      <c r="K8446" t="e">
        <v>#N/A</v>
      </c>
      <c r="L8446" s="40" t="s">
        <v>342</v>
      </c>
      <c r="M8446" s="40">
        <v>0</v>
      </c>
      <c r="N8446" s="79">
        <v>0</v>
      </c>
      <c r="O8446" t="s">
        <v>394</v>
      </c>
      <c r="P8446" t="s">
        <v>394</v>
      </c>
      <c r="Q8446" t="s">
        <v>4654</v>
      </c>
      <c r="R8446" s="40" t="s">
        <v>269</v>
      </c>
      <c r="S8446" t="s">
        <v>337</v>
      </c>
      <c r="U8446" t="s">
        <v>332</v>
      </c>
      <c r="V8446" t="s">
        <v>351</v>
      </c>
      <c r="W8446" t="s">
        <v>551</v>
      </c>
      <c r="X8446" t="s">
        <v>552</v>
      </c>
      <c r="Y8446" t="s">
        <v>28591</v>
      </c>
      <c r="AA8446" t="s">
        <v>342</v>
      </c>
      <c r="AB8446" t="b">
        <v>0</v>
      </c>
      <c r="AC8446" t="s">
        <v>342</v>
      </c>
      <c r="AD8446" s="16">
        <v>45671.927499999998</v>
      </c>
      <c r="AE8446" t="s">
        <v>367</v>
      </c>
      <c r="AF8446" s="16">
        <v>45671.927499999998</v>
      </c>
      <c r="AG8446" t="s">
        <v>356</v>
      </c>
      <c r="AH8446" s="16" t="s">
        <v>269</v>
      </c>
      <c r="AI8446" s="16"/>
      <c r="AK8446" t="s">
        <v>262</v>
      </c>
      <c r="AM8446" s="103"/>
      <c r="AP8446" t="e">
        <f ca="1">_xlfn.XLOOKUP(A:A,'[1]BizApp MasterServerList OLD'!B:B,'[1]BizApp MasterServerList OLD'!C:C,"n/a")</f>
        <v>#NAME?</v>
      </c>
      <c r="AZ8446"/>
      <c r="BB8446"/>
    </row>
    <row r="8447" spans="1:54" ht="15" customHeight="1">
      <c r="A8447" t="s">
        <v>28592</v>
      </c>
      <c r="B8447" t="s">
        <v>6603</v>
      </c>
      <c r="C8447" s="12" t="s">
        <v>6029</v>
      </c>
      <c r="D8447" s="12"/>
      <c r="E8447" t="s">
        <v>186</v>
      </c>
      <c r="F8447" s="27" t="s">
        <v>28593</v>
      </c>
      <c r="G8447" s="80" t="s">
        <v>139</v>
      </c>
      <c r="H8447" t="s">
        <v>360</v>
      </c>
      <c r="I8447" t="e">
        <v>#N/A</v>
      </c>
      <c r="J8447" t="e">
        <v>#N/A</v>
      </c>
      <c r="K8447" t="e">
        <v>#N/A</v>
      </c>
      <c r="L8447" s="40" t="s">
        <v>342</v>
      </c>
      <c r="M8447" s="40">
        <v>0</v>
      </c>
      <c r="N8447" s="79">
        <v>0</v>
      </c>
      <c r="O8447" t="s">
        <v>394</v>
      </c>
      <c r="P8447" t="s">
        <v>394</v>
      </c>
      <c r="Q8447" t="s">
        <v>4654</v>
      </c>
      <c r="R8447" s="40" t="s">
        <v>269</v>
      </c>
      <c r="S8447" t="s">
        <v>337</v>
      </c>
      <c r="U8447" t="s">
        <v>332</v>
      </c>
      <c r="V8447" t="s">
        <v>351</v>
      </c>
      <c r="W8447" t="s">
        <v>551</v>
      </c>
      <c r="X8447" t="s">
        <v>552</v>
      </c>
      <c r="Y8447" t="s">
        <v>28594</v>
      </c>
      <c r="AA8447" t="s">
        <v>342</v>
      </c>
      <c r="AB8447" t="b">
        <v>0</v>
      </c>
      <c r="AC8447" t="s">
        <v>342</v>
      </c>
      <c r="AD8447" s="16">
        <v>45671.927708333336</v>
      </c>
      <c r="AE8447" t="s">
        <v>367</v>
      </c>
      <c r="AF8447" s="16">
        <v>45671.927708333336</v>
      </c>
      <c r="AG8447" t="s">
        <v>356</v>
      </c>
      <c r="AH8447" s="16" t="s">
        <v>269</v>
      </c>
      <c r="AI8447" s="16"/>
      <c r="AK8447" t="s">
        <v>262</v>
      </c>
      <c r="AM8447" s="103"/>
      <c r="AP8447" t="e">
        <f ca="1">_xlfn.XLOOKUP(A:A,'[1]BizApp MasterServerList OLD'!B:B,'[1]BizApp MasterServerList OLD'!C:C,"n/a")</f>
        <v>#NAME?</v>
      </c>
      <c r="AZ8447"/>
      <c r="BB8447"/>
    </row>
    <row r="8448" spans="1:54" ht="15" customHeight="1">
      <c r="A8448" t="s">
        <v>28595</v>
      </c>
      <c r="B8448" t="s">
        <v>6603</v>
      </c>
      <c r="C8448" s="12" t="s">
        <v>6029</v>
      </c>
      <c r="D8448" s="12"/>
      <c r="E8448" t="s">
        <v>186</v>
      </c>
      <c r="F8448" s="27" t="s">
        <v>28596</v>
      </c>
      <c r="G8448" s="80" t="s">
        <v>139</v>
      </c>
      <c r="H8448" t="s">
        <v>360</v>
      </c>
      <c r="I8448" t="e">
        <v>#N/A</v>
      </c>
      <c r="J8448" t="e">
        <v>#N/A</v>
      </c>
      <c r="K8448" t="e">
        <v>#N/A</v>
      </c>
      <c r="L8448" s="40" t="s">
        <v>342</v>
      </c>
      <c r="M8448" s="40">
        <v>0</v>
      </c>
      <c r="N8448" s="79">
        <v>0</v>
      </c>
      <c r="O8448" t="s">
        <v>394</v>
      </c>
      <c r="P8448" t="s">
        <v>394</v>
      </c>
      <c r="Q8448" t="s">
        <v>4654</v>
      </c>
      <c r="R8448" s="40" t="s">
        <v>269</v>
      </c>
      <c r="S8448" t="s">
        <v>337</v>
      </c>
      <c r="T8448" t="s">
        <v>544</v>
      </c>
      <c r="U8448" t="s">
        <v>332</v>
      </c>
      <c r="V8448" t="s">
        <v>351</v>
      </c>
      <c r="W8448" t="s">
        <v>551</v>
      </c>
      <c r="X8448" t="s">
        <v>552</v>
      </c>
      <c r="Y8448" t="s">
        <v>28597</v>
      </c>
      <c r="AA8448" t="s">
        <v>342</v>
      </c>
      <c r="AB8448" t="b">
        <v>0</v>
      </c>
      <c r="AC8448" t="s">
        <v>342</v>
      </c>
      <c r="AD8448" s="16">
        <v>45671.928865740738</v>
      </c>
      <c r="AE8448" t="s">
        <v>367</v>
      </c>
      <c r="AF8448" s="16">
        <v>45671.928865740738</v>
      </c>
      <c r="AG8448" t="s">
        <v>356</v>
      </c>
      <c r="AH8448" s="16" t="s">
        <v>269</v>
      </c>
      <c r="AI8448" s="16"/>
      <c r="AK8448" t="s">
        <v>262</v>
      </c>
      <c r="AM8448" s="103"/>
      <c r="AP8448" t="e">
        <f ca="1">_xlfn.XLOOKUP(A:A,'[1]BizApp MasterServerList OLD'!B:B,'[1]BizApp MasterServerList OLD'!C:C,"n/a")</f>
        <v>#NAME?</v>
      </c>
      <c r="AZ8448"/>
      <c r="BB8448"/>
    </row>
    <row r="8449" spans="1:54" ht="15" customHeight="1">
      <c r="A8449" t="s">
        <v>28598</v>
      </c>
      <c r="B8449" t="s">
        <v>6603</v>
      </c>
      <c r="C8449" s="12" t="s">
        <v>6029</v>
      </c>
      <c r="D8449" s="12"/>
      <c r="E8449" t="s">
        <v>186</v>
      </c>
      <c r="F8449" s="27" t="s">
        <v>28599</v>
      </c>
      <c r="G8449" s="80" t="s">
        <v>139</v>
      </c>
      <c r="H8449" t="s">
        <v>360</v>
      </c>
      <c r="I8449" t="e">
        <v>#N/A</v>
      </c>
      <c r="J8449" t="e">
        <v>#N/A</v>
      </c>
      <c r="K8449" t="e">
        <v>#N/A</v>
      </c>
      <c r="L8449" s="40" t="s">
        <v>342</v>
      </c>
      <c r="M8449" s="40">
        <v>0</v>
      </c>
      <c r="N8449" s="79">
        <v>0</v>
      </c>
      <c r="O8449" t="s">
        <v>394</v>
      </c>
      <c r="P8449" t="s">
        <v>394</v>
      </c>
      <c r="Q8449" t="s">
        <v>4654</v>
      </c>
      <c r="R8449" s="40" t="s">
        <v>269</v>
      </c>
      <c r="S8449" t="s">
        <v>337</v>
      </c>
      <c r="U8449" t="s">
        <v>332</v>
      </c>
      <c r="V8449" t="s">
        <v>351</v>
      </c>
      <c r="W8449" t="s">
        <v>551</v>
      </c>
      <c r="X8449" t="s">
        <v>552</v>
      </c>
      <c r="Y8449" t="s">
        <v>28600</v>
      </c>
      <c r="AA8449" t="s">
        <v>342</v>
      </c>
      <c r="AB8449" t="b">
        <v>0</v>
      </c>
      <c r="AC8449" t="s">
        <v>342</v>
      </c>
      <c r="AD8449" s="16">
        <v>45671.655312499999</v>
      </c>
      <c r="AE8449" t="s">
        <v>367</v>
      </c>
      <c r="AF8449" s="16">
        <v>45671.655312499999</v>
      </c>
      <c r="AG8449" t="s">
        <v>356</v>
      </c>
      <c r="AH8449" s="16" t="s">
        <v>269</v>
      </c>
      <c r="AI8449" s="16"/>
      <c r="AK8449" t="s">
        <v>262</v>
      </c>
      <c r="AM8449" s="103"/>
      <c r="AP8449" t="e">
        <f ca="1">_xlfn.XLOOKUP(A:A,'[1]BizApp MasterServerList OLD'!B:B,'[1]BizApp MasterServerList OLD'!C:C,"n/a")</f>
        <v>#NAME?</v>
      </c>
      <c r="AZ8449"/>
      <c r="BB8449"/>
    </row>
    <row r="8450" spans="1:54" ht="15" customHeight="1">
      <c r="A8450" t="s">
        <v>28601</v>
      </c>
      <c r="B8450" t="s">
        <v>6603</v>
      </c>
      <c r="C8450" s="12" t="s">
        <v>6029</v>
      </c>
      <c r="D8450" s="12"/>
      <c r="E8450" t="s">
        <v>186</v>
      </c>
      <c r="F8450" s="27" t="s">
        <v>28602</v>
      </c>
      <c r="G8450" s="80" t="s">
        <v>139</v>
      </c>
      <c r="H8450" t="s">
        <v>360</v>
      </c>
      <c r="I8450" t="e">
        <v>#N/A</v>
      </c>
      <c r="J8450" t="e">
        <v>#N/A</v>
      </c>
      <c r="K8450" t="e">
        <v>#N/A</v>
      </c>
      <c r="L8450" s="40" t="s">
        <v>342</v>
      </c>
      <c r="M8450" s="40">
        <v>0</v>
      </c>
      <c r="N8450" s="79">
        <v>0</v>
      </c>
      <c r="O8450" t="s">
        <v>394</v>
      </c>
      <c r="P8450" t="s">
        <v>394</v>
      </c>
      <c r="Q8450" t="s">
        <v>4654</v>
      </c>
      <c r="R8450" s="40" t="s">
        <v>269</v>
      </c>
      <c r="S8450" t="s">
        <v>337</v>
      </c>
      <c r="T8450" t="s">
        <v>544</v>
      </c>
      <c r="U8450" t="s">
        <v>332</v>
      </c>
      <c r="V8450" t="s">
        <v>351</v>
      </c>
      <c r="W8450" t="s">
        <v>551</v>
      </c>
      <c r="X8450" t="s">
        <v>552</v>
      </c>
      <c r="Y8450" t="s">
        <v>28603</v>
      </c>
      <c r="AA8450" t="s">
        <v>342</v>
      </c>
      <c r="AB8450" t="b">
        <v>0</v>
      </c>
      <c r="AC8450" t="s">
        <v>342</v>
      </c>
      <c r="AD8450" s="16">
        <v>45671.655798611115</v>
      </c>
      <c r="AE8450" t="s">
        <v>367</v>
      </c>
      <c r="AF8450" s="16">
        <v>45671.655798611115</v>
      </c>
      <c r="AG8450" t="s">
        <v>356</v>
      </c>
      <c r="AH8450" s="16" t="s">
        <v>269</v>
      </c>
      <c r="AI8450" s="16"/>
      <c r="AK8450" t="s">
        <v>262</v>
      </c>
      <c r="AM8450" s="103"/>
      <c r="AP8450" t="e">
        <f ca="1">_xlfn.XLOOKUP(A:A,'[1]BizApp MasterServerList OLD'!B:B,'[1]BizApp MasterServerList OLD'!C:C,"n/a")</f>
        <v>#NAME?</v>
      </c>
      <c r="AZ8450"/>
      <c r="BB8450"/>
    </row>
    <row r="8451" spans="1:54" ht="15" customHeight="1">
      <c r="A8451" t="s">
        <v>28604</v>
      </c>
      <c r="B8451" t="s">
        <v>6603</v>
      </c>
      <c r="C8451" s="12" t="s">
        <v>6029</v>
      </c>
      <c r="D8451" s="12"/>
      <c r="E8451" t="s">
        <v>186</v>
      </c>
      <c r="F8451" s="27" t="s">
        <v>28605</v>
      </c>
      <c r="G8451" s="80" t="s">
        <v>139</v>
      </c>
      <c r="H8451" t="s">
        <v>360</v>
      </c>
      <c r="I8451" t="e">
        <v>#N/A</v>
      </c>
      <c r="J8451" t="e">
        <v>#N/A</v>
      </c>
      <c r="K8451" t="e">
        <v>#N/A</v>
      </c>
      <c r="L8451" s="40" t="s">
        <v>342</v>
      </c>
      <c r="M8451" s="40">
        <v>0</v>
      </c>
      <c r="N8451" s="79">
        <v>0</v>
      </c>
      <c r="O8451" t="s">
        <v>394</v>
      </c>
      <c r="P8451" t="s">
        <v>394</v>
      </c>
      <c r="Q8451" t="s">
        <v>4654</v>
      </c>
      <c r="R8451" s="40" t="s">
        <v>269</v>
      </c>
      <c r="S8451" t="s">
        <v>337</v>
      </c>
      <c r="U8451" t="s">
        <v>332</v>
      </c>
      <c r="V8451" t="s">
        <v>351</v>
      </c>
      <c r="W8451" t="s">
        <v>551</v>
      </c>
      <c r="X8451" t="s">
        <v>552</v>
      </c>
      <c r="Y8451" t="s">
        <v>28606</v>
      </c>
      <c r="AA8451" t="s">
        <v>342</v>
      </c>
      <c r="AB8451" t="b">
        <v>0</v>
      </c>
      <c r="AC8451" t="s">
        <v>342</v>
      </c>
      <c r="AD8451" s="16">
        <v>45671.950474537036</v>
      </c>
      <c r="AE8451" t="s">
        <v>367</v>
      </c>
      <c r="AF8451" s="16">
        <v>45671.950474537036</v>
      </c>
      <c r="AG8451" t="s">
        <v>356</v>
      </c>
      <c r="AH8451" s="16" t="s">
        <v>269</v>
      </c>
      <c r="AI8451" s="16"/>
      <c r="AK8451" t="s">
        <v>262</v>
      </c>
      <c r="AM8451" s="103"/>
      <c r="AP8451" t="e">
        <f ca="1">_xlfn.XLOOKUP(A:A,'[1]BizApp MasterServerList OLD'!B:B,'[1]BizApp MasterServerList OLD'!C:C,"n/a")</f>
        <v>#NAME?</v>
      </c>
      <c r="AZ8451"/>
      <c r="BB8451"/>
    </row>
    <row r="8452" spans="1:54" ht="15" customHeight="1">
      <c r="A8452" t="s">
        <v>28607</v>
      </c>
      <c r="B8452" t="s">
        <v>6603</v>
      </c>
      <c r="C8452" s="12" t="s">
        <v>6029</v>
      </c>
      <c r="D8452" s="12"/>
      <c r="E8452" t="s">
        <v>186</v>
      </c>
      <c r="F8452" s="27" t="s">
        <v>28608</v>
      </c>
      <c r="G8452" s="80" t="s">
        <v>139</v>
      </c>
      <c r="H8452" t="s">
        <v>360</v>
      </c>
      <c r="I8452" t="e">
        <v>#N/A</v>
      </c>
      <c r="J8452" t="e">
        <v>#N/A</v>
      </c>
      <c r="K8452" t="e">
        <v>#N/A</v>
      </c>
      <c r="L8452" s="40" t="s">
        <v>342</v>
      </c>
      <c r="M8452" s="40">
        <v>0</v>
      </c>
      <c r="N8452" s="79">
        <v>0</v>
      </c>
      <c r="O8452" t="s">
        <v>394</v>
      </c>
      <c r="P8452" t="s">
        <v>394</v>
      </c>
      <c r="Q8452" t="s">
        <v>4654</v>
      </c>
      <c r="R8452" s="40" t="s">
        <v>269</v>
      </c>
      <c r="S8452" t="s">
        <v>337</v>
      </c>
      <c r="T8452" t="s">
        <v>544</v>
      </c>
      <c r="U8452" t="s">
        <v>332</v>
      </c>
      <c r="V8452" t="s">
        <v>351</v>
      </c>
      <c r="W8452" t="s">
        <v>551</v>
      </c>
      <c r="X8452" t="s">
        <v>552</v>
      </c>
      <c r="Y8452" t="s">
        <v>28609</v>
      </c>
      <c r="AA8452" t="s">
        <v>342</v>
      </c>
      <c r="AB8452" t="b">
        <v>0</v>
      </c>
      <c r="AC8452" t="s">
        <v>342</v>
      </c>
      <c r="AD8452" s="16">
        <v>45671.946666666663</v>
      </c>
      <c r="AE8452" t="s">
        <v>367</v>
      </c>
      <c r="AF8452" s="16">
        <v>45671.946666666663</v>
      </c>
      <c r="AG8452" t="s">
        <v>356</v>
      </c>
      <c r="AH8452" s="16" t="s">
        <v>269</v>
      </c>
      <c r="AI8452" s="16"/>
      <c r="AK8452" t="s">
        <v>262</v>
      </c>
      <c r="AM8452" s="103"/>
      <c r="AP8452" t="e">
        <f ca="1">_xlfn.XLOOKUP(A:A,'[1]BizApp MasterServerList OLD'!B:B,'[1]BizApp MasterServerList OLD'!C:C,"n/a")</f>
        <v>#NAME?</v>
      </c>
      <c r="AZ8452"/>
      <c r="BB8452"/>
    </row>
    <row r="8453" spans="1:54" ht="15" customHeight="1">
      <c r="A8453" t="s">
        <v>28610</v>
      </c>
      <c r="B8453" t="s">
        <v>6603</v>
      </c>
      <c r="C8453" s="12" t="s">
        <v>6029</v>
      </c>
      <c r="D8453" s="12"/>
      <c r="E8453" t="s">
        <v>186</v>
      </c>
      <c r="F8453" s="27" t="s">
        <v>28611</v>
      </c>
      <c r="G8453" s="80" t="s">
        <v>139</v>
      </c>
      <c r="H8453" t="s">
        <v>360</v>
      </c>
      <c r="I8453" t="e">
        <v>#N/A</v>
      </c>
      <c r="J8453" t="e">
        <v>#N/A</v>
      </c>
      <c r="K8453" t="e">
        <v>#N/A</v>
      </c>
      <c r="L8453" s="40" t="s">
        <v>342</v>
      </c>
      <c r="M8453" s="40">
        <v>0</v>
      </c>
      <c r="N8453" s="79">
        <v>0</v>
      </c>
      <c r="O8453" t="s">
        <v>394</v>
      </c>
      <c r="P8453" t="s">
        <v>394</v>
      </c>
      <c r="Q8453" t="s">
        <v>4654</v>
      </c>
      <c r="R8453" s="40" t="s">
        <v>269</v>
      </c>
      <c r="S8453" t="s">
        <v>337</v>
      </c>
      <c r="U8453" t="s">
        <v>332</v>
      </c>
      <c r="V8453" t="s">
        <v>351</v>
      </c>
      <c r="W8453" t="s">
        <v>551</v>
      </c>
      <c r="X8453" t="s">
        <v>552</v>
      </c>
      <c r="Y8453" t="s">
        <v>28612</v>
      </c>
      <c r="AA8453" t="s">
        <v>342</v>
      </c>
      <c r="AB8453" t="b">
        <v>0</v>
      </c>
      <c r="AC8453" t="s">
        <v>342</v>
      </c>
      <c r="AD8453" s="16">
        <v>45671.666863425926</v>
      </c>
      <c r="AE8453" t="s">
        <v>367</v>
      </c>
      <c r="AF8453" s="16">
        <v>45671.666863425926</v>
      </c>
      <c r="AG8453" t="s">
        <v>356</v>
      </c>
      <c r="AH8453" s="16" t="s">
        <v>269</v>
      </c>
      <c r="AI8453" s="16"/>
      <c r="AK8453" t="s">
        <v>262</v>
      </c>
      <c r="AM8453" s="103"/>
      <c r="AP8453" t="e">
        <f ca="1">_xlfn.XLOOKUP(A:A,'[1]BizApp MasterServerList OLD'!B:B,'[1]BizApp MasterServerList OLD'!C:C,"n/a")</f>
        <v>#NAME?</v>
      </c>
      <c r="AZ8453"/>
      <c r="BB8453"/>
    </row>
    <row r="8454" spans="1:54" ht="15" customHeight="1">
      <c r="A8454" t="s">
        <v>28613</v>
      </c>
      <c r="B8454" t="s">
        <v>6603</v>
      </c>
      <c r="C8454" s="12" t="s">
        <v>6029</v>
      </c>
      <c r="D8454" s="12"/>
      <c r="E8454" t="s">
        <v>186</v>
      </c>
      <c r="F8454" s="27" t="s">
        <v>28614</v>
      </c>
      <c r="G8454" s="80" t="s">
        <v>139</v>
      </c>
      <c r="H8454" t="s">
        <v>360</v>
      </c>
      <c r="I8454" t="e">
        <v>#N/A</v>
      </c>
      <c r="J8454" t="e">
        <v>#N/A</v>
      </c>
      <c r="K8454" t="e">
        <v>#N/A</v>
      </c>
      <c r="L8454" s="40" t="s">
        <v>342</v>
      </c>
      <c r="M8454" s="40">
        <v>0</v>
      </c>
      <c r="N8454" s="79">
        <v>0</v>
      </c>
      <c r="O8454" t="s">
        <v>394</v>
      </c>
      <c r="P8454" t="s">
        <v>394</v>
      </c>
      <c r="Q8454" t="s">
        <v>4654</v>
      </c>
      <c r="R8454" s="40" t="s">
        <v>269</v>
      </c>
      <c r="S8454" t="s">
        <v>337</v>
      </c>
      <c r="U8454" t="s">
        <v>332</v>
      </c>
      <c r="V8454" t="s">
        <v>351</v>
      </c>
      <c r="W8454" t="s">
        <v>551</v>
      </c>
      <c r="X8454" t="s">
        <v>552</v>
      </c>
      <c r="Y8454" t="s">
        <v>28615</v>
      </c>
      <c r="AA8454" t="s">
        <v>342</v>
      </c>
      <c r="AB8454" t="b">
        <v>0</v>
      </c>
      <c r="AC8454" t="s">
        <v>342</v>
      </c>
      <c r="AD8454" s="16">
        <v>45671.929328703707</v>
      </c>
      <c r="AE8454" t="s">
        <v>367</v>
      </c>
      <c r="AF8454" s="16">
        <v>45671.929328703707</v>
      </c>
      <c r="AG8454" t="s">
        <v>356</v>
      </c>
      <c r="AH8454" s="16" t="s">
        <v>269</v>
      </c>
      <c r="AI8454" s="16"/>
      <c r="AK8454" t="s">
        <v>262</v>
      </c>
      <c r="AM8454" s="103"/>
      <c r="AP8454" t="e">
        <f ca="1">_xlfn.XLOOKUP(A:A,'[1]BizApp MasterServerList OLD'!B:B,'[1]BizApp MasterServerList OLD'!C:C,"n/a")</f>
        <v>#NAME?</v>
      </c>
      <c r="AZ8454"/>
      <c r="BB8454"/>
    </row>
    <row r="8455" spans="1:54" ht="15" customHeight="1">
      <c r="A8455" t="s">
        <v>28616</v>
      </c>
      <c r="B8455" t="s">
        <v>6603</v>
      </c>
      <c r="C8455" s="12" t="s">
        <v>6029</v>
      </c>
      <c r="D8455" s="12"/>
      <c r="E8455" t="s">
        <v>186</v>
      </c>
      <c r="F8455" s="27" t="s">
        <v>28617</v>
      </c>
      <c r="G8455" s="80" t="s">
        <v>139</v>
      </c>
      <c r="H8455" t="s">
        <v>360</v>
      </c>
      <c r="I8455" t="e">
        <v>#N/A</v>
      </c>
      <c r="J8455" t="e">
        <v>#N/A</v>
      </c>
      <c r="K8455" t="e">
        <v>#N/A</v>
      </c>
      <c r="L8455" s="40" t="s">
        <v>342</v>
      </c>
      <c r="M8455" s="40">
        <v>0</v>
      </c>
      <c r="N8455" s="79">
        <v>0</v>
      </c>
      <c r="O8455" t="s">
        <v>394</v>
      </c>
      <c r="P8455" t="s">
        <v>394</v>
      </c>
      <c r="Q8455" t="s">
        <v>4654</v>
      </c>
      <c r="R8455" s="40" t="s">
        <v>269</v>
      </c>
      <c r="S8455" t="s">
        <v>337</v>
      </c>
      <c r="U8455" t="s">
        <v>332</v>
      </c>
      <c r="V8455" t="s">
        <v>351</v>
      </c>
      <c r="W8455" t="s">
        <v>551</v>
      </c>
      <c r="X8455" t="s">
        <v>552</v>
      </c>
      <c r="Y8455" s="85" t="s">
        <v>28618</v>
      </c>
      <c r="AA8455" t="s">
        <v>342</v>
      </c>
      <c r="AB8455" t="b">
        <v>0</v>
      </c>
      <c r="AC8455" t="s">
        <v>342</v>
      </c>
      <c r="AD8455" s="16">
        <v>45671.930173611108</v>
      </c>
      <c r="AE8455" t="s">
        <v>367</v>
      </c>
      <c r="AF8455" s="16">
        <v>45671.930173611108</v>
      </c>
      <c r="AG8455" t="s">
        <v>356</v>
      </c>
      <c r="AH8455" s="16" t="s">
        <v>269</v>
      </c>
      <c r="AI8455" s="16"/>
      <c r="AK8455" t="s">
        <v>262</v>
      </c>
      <c r="AM8455" s="103"/>
      <c r="AP8455" t="e">
        <f ca="1">_xlfn.XLOOKUP(A:A,'[1]BizApp MasterServerList OLD'!B:B,'[1]BizApp MasterServerList OLD'!C:C,"n/a")</f>
        <v>#NAME?</v>
      </c>
      <c r="AZ8455"/>
      <c r="BB8455"/>
    </row>
    <row r="8456" spans="1:54" ht="15" customHeight="1">
      <c r="A8456" t="s">
        <v>28619</v>
      </c>
      <c r="B8456" t="s">
        <v>6603</v>
      </c>
      <c r="C8456" s="12" t="s">
        <v>6029</v>
      </c>
      <c r="D8456" s="12"/>
      <c r="E8456" t="s">
        <v>186</v>
      </c>
      <c r="F8456" s="27" t="s">
        <v>28620</v>
      </c>
      <c r="G8456" s="80" t="s">
        <v>139</v>
      </c>
      <c r="H8456" t="s">
        <v>360</v>
      </c>
      <c r="I8456" t="e">
        <v>#N/A</v>
      </c>
      <c r="J8456" t="e">
        <v>#N/A</v>
      </c>
      <c r="K8456" t="e">
        <v>#N/A</v>
      </c>
      <c r="L8456" s="40" t="s">
        <v>342</v>
      </c>
      <c r="M8456" s="40">
        <v>0</v>
      </c>
      <c r="N8456" s="79">
        <v>0</v>
      </c>
      <c r="O8456" t="s">
        <v>394</v>
      </c>
      <c r="P8456" t="s">
        <v>394</v>
      </c>
      <c r="Q8456" t="s">
        <v>4654</v>
      </c>
      <c r="R8456" s="40" t="s">
        <v>269</v>
      </c>
      <c r="S8456" t="s">
        <v>337</v>
      </c>
      <c r="U8456" t="s">
        <v>332</v>
      </c>
      <c r="V8456" t="s">
        <v>351</v>
      </c>
      <c r="W8456" t="s">
        <v>551</v>
      </c>
      <c r="X8456" t="s">
        <v>552</v>
      </c>
      <c r="Y8456" t="s">
        <v>28621</v>
      </c>
      <c r="AA8456" t="s">
        <v>342</v>
      </c>
      <c r="AB8456" t="b">
        <v>0</v>
      </c>
      <c r="AC8456" t="s">
        <v>342</v>
      </c>
      <c r="AD8456" s="16">
        <v>45671.930092592593</v>
      </c>
      <c r="AE8456" t="s">
        <v>367</v>
      </c>
      <c r="AF8456" s="16">
        <v>45671.930092592593</v>
      </c>
      <c r="AG8456" t="s">
        <v>356</v>
      </c>
      <c r="AH8456" s="16" t="s">
        <v>269</v>
      </c>
      <c r="AI8456" s="16"/>
      <c r="AK8456" t="s">
        <v>262</v>
      </c>
      <c r="AM8456" s="103"/>
      <c r="AP8456" t="e">
        <f ca="1">_xlfn.XLOOKUP(A:A,'[1]BizApp MasterServerList OLD'!B:B,'[1]BizApp MasterServerList OLD'!C:C,"n/a")</f>
        <v>#NAME?</v>
      </c>
      <c r="AZ8456"/>
      <c r="BB8456"/>
    </row>
    <row r="8457" spans="1:54" ht="15" customHeight="1">
      <c r="A8457" t="s">
        <v>28622</v>
      </c>
      <c r="B8457" t="s">
        <v>6603</v>
      </c>
      <c r="C8457" s="12" t="s">
        <v>6029</v>
      </c>
      <c r="D8457" s="12"/>
      <c r="E8457" t="s">
        <v>186</v>
      </c>
      <c r="F8457" s="27" t="s">
        <v>28623</v>
      </c>
      <c r="G8457" s="80" t="s">
        <v>139</v>
      </c>
      <c r="H8457" t="s">
        <v>360</v>
      </c>
      <c r="I8457" t="e">
        <v>#N/A</v>
      </c>
      <c r="J8457" t="e">
        <v>#N/A</v>
      </c>
      <c r="K8457" t="e">
        <v>#N/A</v>
      </c>
      <c r="L8457" s="40" t="s">
        <v>342</v>
      </c>
      <c r="M8457" s="40">
        <v>0</v>
      </c>
      <c r="N8457" s="79">
        <v>0</v>
      </c>
      <c r="O8457" t="s">
        <v>394</v>
      </c>
      <c r="P8457" t="s">
        <v>394</v>
      </c>
      <c r="Q8457" t="s">
        <v>4654</v>
      </c>
      <c r="R8457" s="40" t="s">
        <v>269</v>
      </c>
      <c r="S8457" t="s">
        <v>337</v>
      </c>
      <c r="U8457" t="s">
        <v>332</v>
      </c>
      <c r="V8457" t="s">
        <v>351</v>
      </c>
      <c r="W8457" t="s">
        <v>551</v>
      </c>
      <c r="X8457" t="s">
        <v>552</v>
      </c>
      <c r="Y8457" t="s">
        <v>28624</v>
      </c>
      <c r="AA8457" t="s">
        <v>342</v>
      </c>
      <c r="AB8457" t="b">
        <v>0</v>
      </c>
      <c r="AC8457" t="s">
        <v>342</v>
      </c>
      <c r="AD8457" s="16">
        <v>45671.66615740741</v>
      </c>
      <c r="AE8457" t="s">
        <v>367</v>
      </c>
      <c r="AF8457" s="16">
        <v>45671.66615740741</v>
      </c>
      <c r="AG8457" t="s">
        <v>356</v>
      </c>
      <c r="AH8457" s="16" t="s">
        <v>269</v>
      </c>
      <c r="AI8457" s="16"/>
      <c r="AK8457" t="s">
        <v>262</v>
      </c>
      <c r="AM8457" s="103"/>
      <c r="AP8457" t="e">
        <f ca="1">_xlfn.XLOOKUP(A:A,'[1]BizApp MasterServerList OLD'!B:B,'[1]BizApp MasterServerList OLD'!C:C,"n/a")</f>
        <v>#NAME?</v>
      </c>
      <c r="AZ8457"/>
      <c r="BB8457"/>
    </row>
    <row r="8458" spans="1:54" ht="15" customHeight="1">
      <c r="A8458" t="s">
        <v>28625</v>
      </c>
      <c r="B8458" t="s">
        <v>6603</v>
      </c>
      <c r="C8458" s="12" t="s">
        <v>6029</v>
      </c>
      <c r="D8458" s="12"/>
      <c r="E8458" t="s">
        <v>186</v>
      </c>
      <c r="F8458" s="27" t="s">
        <v>28626</v>
      </c>
      <c r="G8458" s="80" t="s">
        <v>139</v>
      </c>
      <c r="H8458" t="s">
        <v>360</v>
      </c>
      <c r="I8458" t="e">
        <v>#N/A</v>
      </c>
      <c r="J8458" t="e">
        <v>#N/A</v>
      </c>
      <c r="K8458" t="e">
        <v>#N/A</v>
      </c>
      <c r="L8458" s="40" t="s">
        <v>342</v>
      </c>
      <c r="M8458" s="40">
        <v>0</v>
      </c>
      <c r="N8458" s="79">
        <v>0</v>
      </c>
      <c r="O8458" t="s">
        <v>394</v>
      </c>
      <c r="P8458" t="s">
        <v>394</v>
      </c>
      <c r="Q8458" t="s">
        <v>4654</v>
      </c>
      <c r="R8458" s="40" t="s">
        <v>269</v>
      </c>
      <c r="S8458" t="s">
        <v>337</v>
      </c>
      <c r="U8458" t="s">
        <v>332</v>
      </c>
      <c r="V8458" t="s">
        <v>351</v>
      </c>
      <c r="W8458" t="s">
        <v>551</v>
      </c>
      <c r="X8458" t="s">
        <v>552</v>
      </c>
      <c r="Y8458" t="s">
        <v>28627</v>
      </c>
      <c r="AA8458" t="s">
        <v>342</v>
      </c>
      <c r="AB8458" t="b">
        <v>0</v>
      </c>
      <c r="AC8458" t="s">
        <v>342</v>
      </c>
      <c r="AD8458" s="16">
        <v>45671.653298611112</v>
      </c>
      <c r="AE8458" t="s">
        <v>367</v>
      </c>
      <c r="AF8458" s="16">
        <v>45671.653298611112</v>
      </c>
      <c r="AG8458" t="s">
        <v>356</v>
      </c>
      <c r="AH8458" s="16" t="s">
        <v>269</v>
      </c>
      <c r="AI8458" s="16"/>
      <c r="AK8458" t="s">
        <v>262</v>
      </c>
      <c r="AM8458" s="103"/>
      <c r="AP8458" t="e">
        <f ca="1">_xlfn.XLOOKUP(A:A,'[1]BizApp MasterServerList OLD'!B:B,'[1]BizApp MasterServerList OLD'!C:C,"n/a")</f>
        <v>#NAME?</v>
      </c>
      <c r="AZ8458"/>
      <c r="BB8458"/>
    </row>
    <row r="8459" spans="1:54" ht="15" customHeight="1">
      <c r="A8459" t="s">
        <v>28628</v>
      </c>
      <c r="B8459" t="s">
        <v>6603</v>
      </c>
      <c r="C8459" s="12" t="s">
        <v>6029</v>
      </c>
      <c r="D8459" s="12"/>
      <c r="E8459" t="s">
        <v>186</v>
      </c>
      <c r="F8459" s="27" t="s">
        <v>28629</v>
      </c>
      <c r="G8459" s="80" t="s">
        <v>139</v>
      </c>
      <c r="H8459" t="s">
        <v>360</v>
      </c>
      <c r="I8459" t="e">
        <v>#N/A</v>
      </c>
      <c r="J8459" t="e">
        <v>#N/A</v>
      </c>
      <c r="K8459" t="e">
        <v>#N/A</v>
      </c>
      <c r="L8459" s="40" t="s">
        <v>342</v>
      </c>
      <c r="M8459" s="40">
        <v>0</v>
      </c>
      <c r="N8459" s="79">
        <v>0</v>
      </c>
      <c r="O8459" t="s">
        <v>394</v>
      </c>
      <c r="P8459" t="s">
        <v>394</v>
      </c>
      <c r="Q8459" t="s">
        <v>4654</v>
      </c>
      <c r="R8459" s="40" t="s">
        <v>269</v>
      </c>
      <c r="S8459" t="s">
        <v>337</v>
      </c>
      <c r="U8459" t="s">
        <v>332</v>
      </c>
      <c r="V8459" t="s">
        <v>351</v>
      </c>
      <c r="W8459" t="s">
        <v>551</v>
      </c>
      <c r="X8459" t="s">
        <v>552</v>
      </c>
      <c r="Y8459" t="s">
        <v>28630</v>
      </c>
      <c r="AA8459" t="s">
        <v>342</v>
      </c>
      <c r="AB8459" t="b">
        <v>0</v>
      </c>
      <c r="AC8459" t="s">
        <v>342</v>
      </c>
      <c r="AD8459" s="16">
        <v>45671.654432870368</v>
      </c>
      <c r="AE8459" t="s">
        <v>367</v>
      </c>
      <c r="AF8459" s="16">
        <v>45671.654432870368</v>
      </c>
      <c r="AG8459" t="s">
        <v>356</v>
      </c>
      <c r="AH8459" s="16" t="s">
        <v>269</v>
      </c>
      <c r="AI8459" s="16"/>
      <c r="AK8459" t="s">
        <v>262</v>
      </c>
      <c r="AM8459" s="103"/>
      <c r="AP8459" t="e">
        <f ca="1">_xlfn.XLOOKUP(A:A,'[1]BizApp MasterServerList OLD'!B:B,'[1]BizApp MasterServerList OLD'!C:C,"n/a")</f>
        <v>#NAME?</v>
      </c>
      <c r="AZ8459"/>
      <c r="BB8459"/>
    </row>
    <row r="8460" spans="1:54" ht="15" customHeight="1">
      <c r="A8460" t="s">
        <v>28631</v>
      </c>
      <c r="B8460" t="s">
        <v>6603</v>
      </c>
      <c r="C8460" s="12" t="s">
        <v>6029</v>
      </c>
      <c r="D8460" s="12"/>
      <c r="E8460" t="s">
        <v>186</v>
      </c>
      <c r="F8460" s="27" t="s">
        <v>28632</v>
      </c>
      <c r="G8460" s="80" t="s">
        <v>139</v>
      </c>
      <c r="H8460" t="s">
        <v>360</v>
      </c>
      <c r="I8460" t="e">
        <v>#N/A</v>
      </c>
      <c r="J8460" t="e">
        <v>#N/A</v>
      </c>
      <c r="K8460" t="e">
        <v>#N/A</v>
      </c>
      <c r="L8460" s="40" t="s">
        <v>342</v>
      </c>
      <c r="M8460" s="40">
        <v>0</v>
      </c>
      <c r="N8460" s="79">
        <v>0</v>
      </c>
      <c r="O8460" t="s">
        <v>394</v>
      </c>
      <c r="P8460" t="s">
        <v>394</v>
      </c>
      <c r="Q8460" t="s">
        <v>4654</v>
      </c>
      <c r="R8460" s="40" t="s">
        <v>269</v>
      </c>
      <c r="S8460" t="s">
        <v>337</v>
      </c>
      <c r="U8460" t="s">
        <v>332</v>
      </c>
      <c r="V8460" t="s">
        <v>351</v>
      </c>
      <c r="W8460" t="s">
        <v>551</v>
      </c>
      <c r="X8460" t="s">
        <v>552</v>
      </c>
      <c r="Y8460" t="s">
        <v>28633</v>
      </c>
      <c r="AA8460" t="s">
        <v>342</v>
      </c>
      <c r="AB8460" t="b">
        <v>0</v>
      </c>
      <c r="AC8460" t="s">
        <v>342</v>
      </c>
      <c r="AD8460" s="16">
        <v>45671.929027777776</v>
      </c>
      <c r="AE8460" t="s">
        <v>367</v>
      </c>
      <c r="AF8460" s="16">
        <v>45671.929027777776</v>
      </c>
      <c r="AG8460" t="s">
        <v>356</v>
      </c>
      <c r="AH8460" s="16" t="s">
        <v>269</v>
      </c>
      <c r="AI8460" s="16"/>
      <c r="AK8460" t="s">
        <v>262</v>
      </c>
      <c r="AM8460" s="103"/>
      <c r="AP8460" t="e">
        <f ca="1">_xlfn.XLOOKUP(A:A,'[1]BizApp MasterServerList OLD'!B:B,'[1]BizApp MasterServerList OLD'!C:C,"n/a")</f>
        <v>#NAME?</v>
      </c>
      <c r="AZ8460"/>
      <c r="BB8460"/>
    </row>
    <row r="8461" spans="1:54" ht="15" customHeight="1">
      <c r="A8461" t="s">
        <v>28634</v>
      </c>
      <c r="B8461" t="s">
        <v>6603</v>
      </c>
      <c r="C8461" s="12" t="s">
        <v>6029</v>
      </c>
      <c r="D8461" s="12"/>
      <c r="E8461" t="s">
        <v>186</v>
      </c>
      <c r="F8461" s="27" t="s">
        <v>28635</v>
      </c>
      <c r="G8461" s="80" t="s">
        <v>139</v>
      </c>
      <c r="H8461" t="s">
        <v>360</v>
      </c>
      <c r="I8461" t="e">
        <v>#N/A</v>
      </c>
      <c r="J8461" t="e">
        <v>#N/A</v>
      </c>
      <c r="K8461" t="e">
        <v>#N/A</v>
      </c>
      <c r="L8461" s="40" t="s">
        <v>342</v>
      </c>
      <c r="M8461" s="40">
        <v>0</v>
      </c>
      <c r="N8461" s="79">
        <v>0</v>
      </c>
      <c r="O8461" t="s">
        <v>394</v>
      </c>
      <c r="P8461" t="s">
        <v>394</v>
      </c>
      <c r="Q8461" t="s">
        <v>4654</v>
      </c>
      <c r="R8461" s="40" t="s">
        <v>269</v>
      </c>
      <c r="S8461" t="s">
        <v>337</v>
      </c>
      <c r="U8461" t="s">
        <v>332</v>
      </c>
      <c r="V8461" t="s">
        <v>351</v>
      </c>
      <c r="W8461" t="s">
        <v>551</v>
      </c>
      <c r="X8461" t="s">
        <v>552</v>
      </c>
      <c r="Y8461" t="s">
        <v>28636</v>
      </c>
      <c r="AA8461" t="s">
        <v>342</v>
      </c>
      <c r="AB8461" t="b">
        <v>0</v>
      </c>
      <c r="AC8461" t="s">
        <v>342</v>
      </c>
      <c r="AD8461" s="16">
        <v>45671.928333333337</v>
      </c>
      <c r="AE8461" t="s">
        <v>367</v>
      </c>
      <c r="AF8461" s="16">
        <v>45671.928333333337</v>
      </c>
      <c r="AG8461" t="s">
        <v>356</v>
      </c>
      <c r="AH8461" s="16" t="s">
        <v>269</v>
      </c>
      <c r="AI8461" s="16"/>
      <c r="AK8461" t="s">
        <v>262</v>
      </c>
      <c r="AM8461" s="103"/>
      <c r="AP8461" t="e">
        <f ca="1">_xlfn.XLOOKUP(A:A,'[1]BizApp MasterServerList OLD'!B:B,'[1]BizApp MasterServerList OLD'!C:C,"n/a")</f>
        <v>#NAME?</v>
      </c>
      <c r="AZ8461"/>
      <c r="BB8461"/>
    </row>
    <row r="8462" spans="1:54" ht="15" customHeight="1">
      <c r="A8462" t="s">
        <v>28637</v>
      </c>
      <c r="B8462" t="s">
        <v>6603</v>
      </c>
      <c r="C8462" s="12" t="s">
        <v>6029</v>
      </c>
      <c r="D8462" s="12"/>
      <c r="E8462" t="s">
        <v>186</v>
      </c>
      <c r="F8462" s="27" t="s">
        <v>28638</v>
      </c>
      <c r="G8462" s="80" t="s">
        <v>139</v>
      </c>
      <c r="H8462" t="s">
        <v>360</v>
      </c>
      <c r="I8462" t="e">
        <v>#N/A</v>
      </c>
      <c r="J8462" t="e">
        <v>#N/A</v>
      </c>
      <c r="K8462" t="e">
        <v>#N/A</v>
      </c>
      <c r="L8462" s="40" t="s">
        <v>342</v>
      </c>
      <c r="M8462" s="40">
        <v>0</v>
      </c>
      <c r="N8462" s="79">
        <v>0</v>
      </c>
      <c r="O8462" t="s">
        <v>394</v>
      </c>
      <c r="P8462" t="s">
        <v>394</v>
      </c>
      <c r="Q8462" t="s">
        <v>4654</v>
      </c>
      <c r="R8462" s="40" t="s">
        <v>269</v>
      </c>
      <c r="S8462" t="s">
        <v>337</v>
      </c>
      <c r="U8462" t="s">
        <v>332</v>
      </c>
      <c r="V8462" t="s">
        <v>351</v>
      </c>
      <c r="W8462" t="s">
        <v>551</v>
      </c>
      <c r="X8462" t="s">
        <v>552</v>
      </c>
      <c r="Y8462" t="s">
        <v>28639</v>
      </c>
      <c r="AA8462" t="s">
        <v>342</v>
      </c>
      <c r="AB8462" t="b">
        <v>0</v>
      </c>
      <c r="AC8462" t="s">
        <v>342</v>
      </c>
      <c r="AD8462" s="16">
        <v>45672.097002314818</v>
      </c>
      <c r="AE8462" t="s">
        <v>367</v>
      </c>
      <c r="AF8462" s="16">
        <v>45672.097002314818</v>
      </c>
      <c r="AG8462" t="s">
        <v>356</v>
      </c>
      <c r="AH8462" s="16" t="s">
        <v>269</v>
      </c>
      <c r="AI8462" s="16"/>
      <c r="AK8462" t="s">
        <v>262</v>
      </c>
      <c r="AM8462" s="103"/>
      <c r="AP8462" t="e">
        <f ca="1">_xlfn.XLOOKUP(A:A,'[1]BizApp MasterServerList OLD'!B:B,'[1]BizApp MasterServerList OLD'!C:C,"n/a")</f>
        <v>#NAME?</v>
      </c>
      <c r="AZ8462"/>
      <c r="BB8462"/>
    </row>
    <row r="8463" spans="1:54" ht="15" customHeight="1">
      <c r="A8463" t="s">
        <v>28640</v>
      </c>
      <c r="B8463" t="s">
        <v>6603</v>
      </c>
      <c r="C8463" s="12" t="s">
        <v>6029</v>
      </c>
      <c r="D8463" s="12"/>
      <c r="E8463" t="s">
        <v>186</v>
      </c>
      <c r="F8463" s="27" t="s">
        <v>28641</v>
      </c>
      <c r="G8463" s="80" t="s">
        <v>139</v>
      </c>
      <c r="H8463" t="s">
        <v>360</v>
      </c>
      <c r="I8463" t="e">
        <v>#N/A</v>
      </c>
      <c r="J8463" t="e">
        <v>#N/A</v>
      </c>
      <c r="K8463" t="e">
        <v>#N/A</v>
      </c>
      <c r="L8463" s="40" t="s">
        <v>342</v>
      </c>
      <c r="M8463" s="40">
        <v>0</v>
      </c>
      <c r="N8463" s="79">
        <v>0</v>
      </c>
      <c r="O8463" t="s">
        <v>394</v>
      </c>
      <c r="P8463" t="s">
        <v>394</v>
      </c>
      <c r="Q8463" t="s">
        <v>4654</v>
      </c>
      <c r="R8463" s="40" t="s">
        <v>269</v>
      </c>
      <c r="S8463" t="s">
        <v>337</v>
      </c>
      <c r="U8463" t="s">
        <v>332</v>
      </c>
      <c r="V8463" t="s">
        <v>351</v>
      </c>
      <c r="W8463" t="s">
        <v>551</v>
      </c>
      <c r="X8463" t="s">
        <v>552</v>
      </c>
      <c r="Y8463" t="s">
        <v>28642</v>
      </c>
      <c r="AA8463" t="s">
        <v>342</v>
      </c>
      <c r="AB8463" t="b">
        <v>0</v>
      </c>
      <c r="AC8463" t="s">
        <v>342</v>
      </c>
      <c r="AD8463" s="16">
        <v>45671.656284722223</v>
      </c>
      <c r="AE8463" t="s">
        <v>367</v>
      </c>
      <c r="AF8463" s="16">
        <v>45671.656284722223</v>
      </c>
      <c r="AG8463" t="s">
        <v>356</v>
      </c>
      <c r="AH8463" s="16" t="s">
        <v>269</v>
      </c>
      <c r="AI8463" s="16"/>
      <c r="AK8463" t="s">
        <v>262</v>
      </c>
      <c r="AM8463" s="103"/>
      <c r="AP8463" t="e">
        <f ca="1">_xlfn.XLOOKUP(A:A,'[1]BizApp MasterServerList OLD'!B:B,'[1]BizApp MasterServerList OLD'!C:C,"n/a")</f>
        <v>#NAME?</v>
      </c>
      <c r="AZ8463"/>
      <c r="BB8463"/>
    </row>
    <row r="8464" spans="1:54" ht="15" customHeight="1">
      <c r="A8464" t="s">
        <v>28643</v>
      </c>
      <c r="B8464" t="s">
        <v>6603</v>
      </c>
      <c r="C8464" s="12" t="s">
        <v>6029</v>
      </c>
      <c r="D8464" s="12"/>
      <c r="E8464" t="s">
        <v>186</v>
      </c>
      <c r="F8464" s="27" t="s">
        <v>28644</v>
      </c>
      <c r="G8464" s="80" t="s">
        <v>139</v>
      </c>
      <c r="H8464" t="s">
        <v>360</v>
      </c>
      <c r="I8464" t="e">
        <v>#N/A</v>
      </c>
      <c r="J8464" t="e">
        <v>#N/A</v>
      </c>
      <c r="K8464" t="e">
        <v>#N/A</v>
      </c>
      <c r="L8464" s="40" t="s">
        <v>342</v>
      </c>
      <c r="M8464" s="40">
        <v>0</v>
      </c>
      <c r="N8464" s="79">
        <v>0</v>
      </c>
      <c r="O8464" t="s">
        <v>394</v>
      </c>
      <c r="P8464" t="s">
        <v>394</v>
      </c>
      <c r="Q8464" t="s">
        <v>4654</v>
      </c>
      <c r="R8464" s="40" t="s">
        <v>269</v>
      </c>
      <c r="S8464" t="s">
        <v>337</v>
      </c>
      <c r="T8464" t="s">
        <v>544</v>
      </c>
      <c r="U8464" t="s">
        <v>332</v>
      </c>
      <c r="V8464" t="s">
        <v>351</v>
      </c>
      <c r="W8464" t="s">
        <v>551</v>
      </c>
      <c r="X8464" t="s">
        <v>552</v>
      </c>
      <c r="Y8464" t="s">
        <v>28645</v>
      </c>
      <c r="AA8464" t="s">
        <v>342</v>
      </c>
      <c r="AB8464" t="b">
        <v>0</v>
      </c>
      <c r="AC8464" t="s">
        <v>342</v>
      </c>
      <c r="AD8464" s="16">
        <v>45671.945891203701</v>
      </c>
      <c r="AE8464" t="s">
        <v>367</v>
      </c>
      <c r="AF8464" s="16">
        <v>45671.945891203701</v>
      </c>
      <c r="AG8464" t="s">
        <v>356</v>
      </c>
      <c r="AH8464" s="16" t="s">
        <v>269</v>
      </c>
      <c r="AI8464" s="16"/>
      <c r="AK8464" t="s">
        <v>262</v>
      </c>
      <c r="AM8464" s="103"/>
      <c r="AP8464" t="e">
        <f ca="1">_xlfn.XLOOKUP(A:A,'[1]BizApp MasterServerList OLD'!B:B,'[1]BizApp MasterServerList OLD'!C:C,"n/a")</f>
        <v>#NAME?</v>
      </c>
      <c r="AZ8464"/>
      <c r="BB8464"/>
    </row>
    <row r="8465" spans="1:54" ht="15" customHeight="1">
      <c r="A8465" t="s">
        <v>28646</v>
      </c>
      <c r="B8465" t="s">
        <v>6603</v>
      </c>
      <c r="C8465" s="12" t="s">
        <v>6029</v>
      </c>
      <c r="D8465" s="12"/>
      <c r="E8465" t="s">
        <v>186</v>
      </c>
      <c r="F8465" s="27" t="s">
        <v>28647</v>
      </c>
      <c r="G8465" s="80" t="s">
        <v>139</v>
      </c>
      <c r="H8465" t="s">
        <v>360</v>
      </c>
      <c r="I8465" t="e">
        <v>#N/A</v>
      </c>
      <c r="J8465" t="e">
        <v>#N/A</v>
      </c>
      <c r="K8465" t="e">
        <v>#N/A</v>
      </c>
      <c r="L8465" s="40" t="s">
        <v>342</v>
      </c>
      <c r="M8465" s="40">
        <v>0</v>
      </c>
      <c r="N8465" s="79">
        <v>0</v>
      </c>
      <c r="O8465" t="s">
        <v>394</v>
      </c>
      <c r="P8465" t="s">
        <v>394</v>
      </c>
      <c r="Q8465" t="s">
        <v>4654</v>
      </c>
      <c r="R8465" s="40" t="s">
        <v>269</v>
      </c>
      <c r="S8465" t="s">
        <v>337</v>
      </c>
      <c r="U8465" t="s">
        <v>332</v>
      </c>
      <c r="V8465" t="s">
        <v>351</v>
      </c>
      <c r="W8465" t="s">
        <v>551</v>
      </c>
      <c r="X8465" t="s">
        <v>552</v>
      </c>
      <c r="Y8465" t="s">
        <v>28648</v>
      </c>
      <c r="AA8465" t="s">
        <v>342</v>
      </c>
      <c r="AB8465" t="b">
        <v>0</v>
      </c>
      <c r="AC8465" t="s">
        <v>342</v>
      </c>
      <c r="AD8465" s="16">
        <v>45671.655335648145</v>
      </c>
      <c r="AE8465" t="s">
        <v>367</v>
      </c>
      <c r="AF8465" s="16">
        <v>45671.655335648145</v>
      </c>
      <c r="AG8465" t="s">
        <v>356</v>
      </c>
      <c r="AH8465" s="16" t="s">
        <v>269</v>
      </c>
      <c r="AI8465" s="16"/>
      <c r="AK8465" t="s">
        <v>262</v>
      </c>
      <c r="AM8465" s="103"/>
      <c r="AP8465" t="e">
        <f ca="1">_xlfn.XLOOKUP(A:A,'[1]BizApp MasterServerList OLD'!B:B,'[1]BizApp MasterServerList OLD'!C:C,"n/a")</f>
        <v>#NAME?</v>
      </c>
      <c r="AZ8465"/>
      <c r="BB8465"/>
    </row>
    <row r="8466" spans="1:54" ht="15" customHeight="1">
      <c r="A8466" t="s">
        <v>28649</v>
      </c>
      <c r="B8466" t="s">
        <v>6603</v>
      </c>
      <c r="C8466" s="12" t="s">
        <v>6029</v>
      </c>
      <c r="D8466" s="12"/>
      <c r="E8466" t="s">
        <v>186</v>
      </c>
      <c r="F8466" s="27" t="s">
        <v>28650</v>
      </c>
      <c r="G8466" s="80" t="s">
        <v>139</v>
      </c>
      <c r="H8466" t="s">
        <v>360</v>
      </c>
      <c r="I8466" t="e">
        <v>#N/A</v>
      </c>
      <c r="J8466" t="e">
        <v>#N/A</v>
      </c>
      <c r="K8466" t="e">
        <v>#N/A</v>
      </c>
      <c r="L8466" s="40" t="s">
        <v>342</v>
      </c>
      <c r="M8466" s="40">
        <v>0</v>
      </c>
      <c r="N8466" s="79">
        <v>0</v>
      </c>
      <c r="O8466" t="s">
        <v>394</v>
      </c>
      <c r="P8466" t="s">
        <v>394</v>
      </c>
      <c r="Q8466" t="s">
        <v>4654</v>
      </c>
      <c r="R8466" s="40" t="s">
        <v>269</v>
      </c>
      <c r="S8466" t="s">
        <v>337</v>
      </c>
      <c r="U8466" t="s">
        <v>332</v>
      </c>
      <c r="V8466" t="s">
        <v>351</v>
      </c>
      <c r="W8466" t="s">
        <v>551</v>
      </c>
      <c r="X8466" t="s">
        <v>552</v>
      </c>
      <c r="Y8466" t="s">
        <v>28651</v>
      </c>
      <c r="AA8466" t="s">
        <v>342</v>
      </c>
      <c r="AB8466" t="b">
        <v>0</v>
      </c>
      <c r="AC8466" t="s">
        <v>342</v>
      </c>
      <c r="AD8466" s="16">
        <v>45671.925520833334</v>
      </c>
      <c r="AE8466" t="s">
        <v>367</v>
      </c>
      <c r="AF8466" s="16">
        <v>45671.925520833334</v>
      </c>
      <c r="AG8466" t="s">
        <v>356</v>
      </c>
      <c r="AH8466" s="16" t="s">
        <v>269</v>
      </c>
      <c r="AI8466" s="16"/>
      <c r="AK8466" t="s">
        <v>262</v>
      </c>
      <c r="AM8466" s="103"/>
      <c r="AP8466" t="e">
        <f ca="1">_xlfn.XLOOKUP(A:A,'[1]BizApp MasterServerList OLD'!B:B,'[1]BizApp MasterServerList OLD'!C:C,"n/a")</f>
        <v>#NAME?</v>
      </c>
      <c r="AZ8466"/>
      <c r="BB8466"/>
    </row>
    <row r="8467" spans="1:54" ht="15" customHeight="1">
      <c r="A8467" t="s">
        <v>28652</v>
      </c>
      <c r="B8467" t="s">
        <v>6603</v>
      </c>
      <c r="C8467" s="12" t="s">
        <v>6029</v>
      </c>
      <c r="D8467" s="12"/>
      <c r="E8467" t="s">
        <v>186</v>
      </c>
      <c r="F8467" s="27" t="s">
        <v>28653</v>
      </c>
      <c r="G8467" s="80" t="s">
        <v>139</v>
      </c>
      <c r="H8467" t="s">
        <v>360</v>
      </c>
      <c r="I8467" t="e">
        <v>#N/A</v>
      </c>
      <c r="J8467" t="e">
        <v>#N/A</v>
      </c>
      <c r="K8467" t="e">
        <v>#N/A</v>
      </c>
      <c r="L8467" s="40" t="s">
        <v>342</v>
      </c>
      <c r="M8467" s="40">
        <v>0</v>
      </c>
      <c r="N8467" s="79">
        <v>0</v>
      </c>
      <c r="O8467" t="s">
        <v>394</v>
      </c>
      <c r="P8467" t="s">
        <v>394</v>
      </c>
      <c r="Q8467" t="s">
        <v>4654</v>
      </c>
      <c r="R8467" s="40" t="s">
        <v>269</v>
      </c>
      <c r="S8467" t="s">
        <v>337</v>
      </c>
      <c r="U8467" t="s">
        <v>332</v>
      </c>
      <c r="V8467" t="s">
        <v>351</v>
      </c>
      <c r="W8467" t="s">
        <v>551</v>
      </c>
      <c r="X8467" t="s">
        <v>552</v>
      </c>
      <c r="Y8467" t="s">
        <v>28654</v>
      </c>
      <c r="AA8467" t="s">
        <v>342</v>
      </c>
      <c r="AB8467" t="b">
        <v>0</v>
      </c>
      <c r="AC8467" t="s">
        <v>342</v>
      </c>
      <c r="AD8467" s="16">
        <v>45671.630428240744</v>
      </c>
      <c r="AE8467" t="s">
        <v>367</v>
      </c>
      <c r="AF8467" s="16">
        <v>45671.630428240744</v>
      </c>
      <c r="AG8467" t="s">
        <v>356</v>
      </c>
      <c r="AH8467" s="16" t="s">
        <v>269</v>
      </c>
      <c r="AI8467" s="16"/>
      <c r="AK8467" t="s">
        <v>262</v>
      </c>
      <c r="AM8467" s="103"/>
      <c r="AP8467" t="e">
        <f ca="1">_xlfn.XLOOKUP(A:A,'[1]BizApp MasterServerList OLD'!B:B,'[1]BizApp MasterServerList OLD'!C:C,"n/a")</f>
        <v>#NAME?</v>
      </c>
      <c r="AZ8467"/>
      <c r="BB8467"/>
    </row>
    <row r="8468" spans="1:54" ht="15" customHeight="1">
      <c r="A8468" t="s">
        <v>28655</v>
      </c>
      <c r="B8468" t="s">
        <v>6603</v>
      </c>
      <c r="C8468" s="12" t="s">
        <v>6029</v>
      </c>
      <c r="D8468" s="12"/>
      <c r="E8468" t="s">
        <v>186</v>
      </c>
      <c r="F8468" s="27" t="s">
        <v>28656</v>
      </c>
      <c r="G8468" s="80" t="s">
        <v>139</v>
      </c>
      <c r="H8468" t="s">
        <v>360</v>
      </c>
      <c r="I8468" t="e">
        <v>#N/A</v>
      </c>
      <c r="J8468" t="e">
        <v>#N/A</v>
      </c>
      <c r="K8468" t="e">
        <v>#N/A</v>
      </c>
      <c r="L8468" s="40" t="s">
        <v>342</v>
      </c>
      <c r="M8468" s="40">
        <v>0</v>
      </c>
      <c r="N8468" s="79">
        <v>0</v>
      </c>
      <c r="O8468" t="s">
        <v>394</v>
      </c>
      <c r="P8468" t="s">
        <v>394</v>
      </c>
      <c r="Q8468" t="s">
        <v>4654</v>
      </c>
      <c r="R8468" s="40" t="s">
        <v>269</v>
      </c>
      <c r="S8468" t="s">
        <v>337</v>
      </c>
      <c r="U8468" t="s">
        <v>332</v>
      </c>
      <c r="V8468" t="s">
        <v>351</v>
      </c>
      <c r="W8468" t="s">
        <v>551</v>
      </c>
      <c r="X8468" t="s">
        <v>552</v>
      </c>
      <c r="Y8468" t="s">
        <v>28657</v>
      </c>
      <c r="AA8468" t="s">
        <v>342</v>
      </c>
      <c r="AB8468" t="b">
        <v>0</v>
      </c>
      <c r="AC8468" t="s">
        <v>342</v>
      </c>
      <c r="AD8468" s="16">
        <v>45671.925833333335</v>
      </c>
      <c r="AE8468" t="s">
        <v>367</v>
      </c>
      <c r="AF8468" s="16">
        <v>45671.925833333335</v>
      </c>
      <c r="AG8468" t="s">
        <v>356</v>
      </c>
      <c r="AH8468" s="16" t="s">
        <v>269</v>
      </c>
      <c r="AI8468" s="16"/>
      <c r="AK8468" t="s">
        <v>262</v>
      </c>
      <c r="AM8468" s="103"/>
      <c r="AP8468" t="e">
        <f ca="1">_xlfn.XLOOKUP(A:A,'[1]BizApp MasterServerList OLD'!B:B,'[1]BizApp MasterServerList OLD'!C:C,"n/a")</f>
        <v>#NAME?</v>
      </c>
      <c r="AZ8468"/>
      <c r="BB8468"/>
    </row>
    <row r="8469" spans="1:54" ht="15" customHeight="1">
      <c r="A8469" t="s">
        <v>28658</v>
      </c>
      <c r="B8469" t="s">
        <v>6603</v>
      </c>
      <c r="C8469" s="12" t="s">
        <v>6029</v>
      </c>
      <c r="D8469" s="12"/>
      <c r="E8469" t="s">
        <v>186</v>
      </c>
      <c r="F8469" s="27" t="s">
        <v>28659</v>
      </c>
      <c r="G8469" s="80" t="s">
        <v>139</v>
      </c>
      <c r="H8469" t="s">
        <v>360</v>
      </c>
      <c r="I8469" t="e">
        <v>#N/A</v>
      </c>
      <c r="J8469" t="e">
        <v>#N/A</v>
      </c>
      <c r="K8469" t="e">
        <v>#N/A</v>
      </c>
      <c r="L8469" s="40" t="s">
        <v>342</v>
      </c>
      <c r="M8469" s="40">
        <v>0</v>
      </c>
      <c r="N8469" s="79">
        <v>0</v>
      </c>
      <c r="O8469" t="s">
        <v>394</v>
      </c>
      <c r="P8469" t="s">
        <v>394</v>
      </c>
      <c r="Q8469" t="s">
        <v>4654</v>
      </c>
      <c r="R8469" s="40" t="s">
        <v>269</v>
      </c>
      <c r="S8469" t="s">
        <v>337</v>
      </c>
      <c r="U8469" t="s">
        <v>332</v>
      </c>
      <c r="V8469" t="s">
        <v>351</v>
      </c>
      <c r="W8469" t="s">
        <v>551</v>
      </c>
      <c r="X8469" t="s">
        <v>552</v>
      </c>
      <c r="Y8469" t="s">
        <v>28660</v>
      </c>
      <c r="AA8469" t="s">
        <v>342</v>
      </c>
      <c r="AB8469" t="b">
        <v>0</v>
      </c>
      <c r="AC8469" t="s">
        <v>342</v>
      </c>
      <c r="AD8469" s="16">
        <v>45671.92596064815</v>
      </c>
      <c r="AE8469" t="s">
        <v>367</v>
      </c>
      <c r="AF8469" s="16">
        <v>45671.92596064815</v>
      </c>
      <c r="AG8469" t="s">
        <v>356</v>
      </c>
      <c r="AH8469" s="16" t="s">
        <v>269</v>
      </c>
      <c r="AI8469" s="16"/>
      <c r="AK8469" t="s">
        <v>262</v>
      </c>
      <c r="AM8469" s="103"/>
      <c r="AP8469" t="e">
        <f ca="1">_xlfn.XLOOKUP(A:A,'[1]BizApp MasterServerList OLD'!B:B,'[1]BizApp MasterServerList OLD'!C:C,"n/a")</f>
        <v>#NAME?</v>
      </c>
      <c r="AZ8469"/>
      <c r="BB8469"/>
    </row>
    <row r="8470" spans="1:54" ht="15" customHeight="1">
      <c r="A8470" t="s">
        <v>28661</v>
      </c>
      <c r="B8470" t="s">
        <v>6603</v>
      </c>
      <c r="C8470" s="12" t="s">
        <v>6029</v>
      </c>
      <c r="D8470" s="12"/>
      <c r="E8470" t="s">
        <v>186</v>
      </c>
      <c r="F8470" s="27" t="s">
        <v>28662</v>
      </c>
      <c r="G8470" s="80" t="s">
        <v>139</v>
      </c>
      <c r="H8470" t="s">
        <v>360</v>
      </c>
      <c r="I8470" t="e">
        <v>#N/A</v>
      </c>
      <c r="J8470" t="e">
        <v>#N/A</v>
      </c>
      <c r="K8470" t="e">
        <v>#N/A</v>
      </c>
      <c r="L8470" s="40" t="s">
        <v>342</v>
      </c>
      <c r="M8470" s="40">
        <v>0</v>
      </c>
      <c r="N8470" s="79">
        <v>0</v>
      </c>
      <c r="O8470" t="s">
        <v>394</v>
      </c>
      <c r="P8470" t="s">
        <v>394</v>
      </c>
      <c r="Q8470" t="s">
        <v>4654</v>
      </c>
      <c r="R8470" s="40" t="s">
        <v>269</v>
      </c>
      <c r="S8470" t="s">
        <v>337</v>
      </c>
      <c r="U8470" t="s">
        <v>332</v>
      </c>
      <c r="V8470" t="s">
        <v>351</v>
      </c>
      <c r="W8470" t="s">
        <v>551</v>
      </c>
      <c r="X8470" t="s">
        <v>552</v>
      </c>
      <c r="Y8470" t="s">
        <v>28663</v>
      </c>
      <c r="AA8470" t="s">
        <v>342</v>
      </c>
      <c r="AB8470" t="b">
        <v>0</v>
      </c>
      <c r="AC8470" t="s">
        <v>342</v>
      </c>
      <c r="AD8470" s="16">
        <v>45671.666365740741</v>
      </c>
      <c r="AE8470" t="s">
        <v>367</v>
      </c>
      <c r="AF8470" s="16">
        <v>45671.666365740741</v>
      </c>
      <c r="AG8470" t="s">
        <v>356</v>
      </c>
      <c r="AH8470" s="16" t="s">
        <v>269</v>
      </c>
      <c r="AI8470" s="16"/>
      <c r="AK8470" t="s">
        <v>262</v>
      </c>
      <c r="AM8470" s="103"/>
      <c r="AP8470" t="e">
        <f ca="1">_xlfn.XLOOKUP(A:A,'[1]BizApp MasterServerList OLD'!B:B,'[1]BizApp MasterServerList OLD'!C:C,"n/a")</f>
        <v>#NAME?</v>
      </c>
      <c r="AZ8470"/>
      <c r="BB8470"/>
    </row>
    <row r="8471" spans="1:54" ht="15" customHeight="1">
      <c r="A8471" t="s">
        <v>28664</v>
      </c>
      <c r="B8471" t="s">
        <v>6603</v>
      </c>
      <c r="C8471" s="12" t="s">
        <v>6029</v>
      </c>
      <c r="D8471" s="12"/>
      <c r="E8471" t="s">
        <v>186</v>
      </c>
      <c r="F8471" s="27" t="s">
        <v>28665</v>
      </c>
      <c r="G8471" s="80" t="s">
        <v>139</v>
      </c>
      <c r="H8471" t="s">
        <v>360</v>
      </c>
      <c r="I8471" t="e">
        <v>#N/A</v>
      </c>
      <c r="J8471" t="e">
        <v>#N/A</v>
      </c>
      <c r="K8471" t="e">
        <v>#N/A</v>
      </c>
      <c r="L8471" s="40" t="s">
        <v>342</v>
      </c>
      <c r="M8471" s="40">
        <v>0</v>
      </c>
      <c r="N8471" s="79">
        <v>0</v>
      </c>
      <c r="O8471" t="s">
        <v>394</v>
      </c>
      <c r="P8471" t="s">
        <v>394</v>
      </c>
      <c r="Q8471" t="s">
        <v>4654</v>
      </c>
      <c r="R8471" s="40" t="s">
        <v>269</v>
      </c>
      <c r="S8471" t="s">
        <v>337</v>
      </c>
      <c r="T8471" t="s">
        <v>544</v>
      </c>
      <c r="U8471" t="s">
        <v>332</v>
      </c>
      <c r="V8471" t="s">
        <v>351</v>
      </c>
      <c r="W8471" t="s">
        <v>551</v>
      </c>
      <c r="X8471" t="s">
        <v>552</v>
      </c>
      <c r="Y8471" t="s">
        <v>28666</v>
      </c>
      <c r="AA8471" t="s">
        <v>342</v>
      </c>
      <c r="AB8471" t="b">
        <v>0</v>
      </c>
      <c r="AC8471" t="s">
        <v>342</v>
      </c>
      <c r="AD8471" s="16">
        <v>45671.935300925928</v>
      </c>
      <c r="AE8471" t="s">
        <v>367</v>
      </c>
      <c r="AF8471" s="16">
        <v>45671.935300925928</v>
      </c>
      <c r="AG8471" t="s">
        <v>356</v>
      </c>
      <c r="AH8471" s="16" t="s">
        <v>269</v>
      </c>
      <c r="AI8471" s="16"/>
      <c r="AK8471" t="s">
        <v>262</v>
      </c>
      <c r="AM8471" s="103"/>
      <c r="AP8471" t="e">
        <f ca="1">_xlfn.XLOOKUP(A:A,'[1]BizApp MasterServerList OLD'!B:B,'[1]BizApp MasterServerList OLD'!C:C,"n/a")</f>
        <v>#NAME?</v>
      </c>
      <c r="AZ8471"/>
      <c r="BB8471"/>
    </row>
    <row r="8472" spans="1:54" ht="15" customHeight="1">
      <c r="A8472" t="s">
        <v>28667</v>
      </c>
      <c r="B8472" t="s">
        <v>6603</v>
      </c>
      <c r="C8472">
        <v>0</v>
      </c>
      <c r="E8472" t="s">
        <v>186</v>
      </c>
      <c r="F8472" s="27" t="s">
        <v>28668</v>
      </c>
      <c r="G8472" s="80" t="s">
        <v>139</v>
      </c>
      <c r="H8472" t="s">
        <v>360</v>
      </c>
      <c r="I8472" t="e">
        <v>#N/A</v>
      </c>
      <c r="J8472" t="e">
        <v>#N/A</v>
      </c>
      <c r="K8472" t="e">
        <v>#N/A</v>
      </c>
      <c r="L8472" s="40" t="s">
        <v>342</v>
      </c>
      <c r="M8472" s="40">
        <v>0</v>
      </c>
      <c r="N8472" s="79">
        <v>0</v>
      </c>
      <c r="O8472" t="s">
        <v>394</v>
      </c>
      <c r="P8472" t="s">
        <v>394</v>
      </c>
      <c r="Q8472" t="s">
        <v>4654</v>
      </c>
      <c r="R8472" s="40" t="s">
        <v>269</v>
      </c>
      <c r="S8472" t="s">
        <v>337</v>
      </c>
      <c r="U8472" t="s">
        <v>332</v>
      </c>
      <c r="V8472" t="s">
        <v>351</v>
      </c>
      <c r="W8472" t="s">
        <v>551</v>
      </c>
      <c r="X8472" t="s">
        <v>552</v>
      </c>
      <c r="Y8472" t="s">
        <v>28669</v>
      </c>
      <c r="AA8472" t="s">
        <v>342</v>
      </c>
      <c r="AB8472" t="b">
        <v>0</v>
      </c>
      <c r="AC8472" t="s">
        <v>342</v>
      </c>
      <c r="AD8472" s="16">
        <v>45671.926435185182</v>
      </c>
      <c r="AE8472" t="s">
        <v>367</v>
      </c>
      <c r="AF8472" s="16">
        <v>45671.926435185182</v>
      </c>
      <c r="AG8472" t="s">
        <v>356</v>
      </c>
      <c r="AH8472" s="16" t="s">
        <v>269</v>
      </c>
      <c r="AI8472" s="16"/>
      <c r="AK8472" t="s">
        <v>262</v>
      </c>
      <c r="AM8472" s="103"/>
      <c r="AP8472" t="e">
        <f ca="1">_xlfn.XLOOKUP(A:A,'[1]BizApp MasterServerList OLD'!B:B,'[1]BizApp MasterServerList OLD'!C:C,"n/a")</f>
        <v>#NAME?</v>
      </c>
      <c r="AZ8472"/>
      <c r="BB8472"/>
    </row>
    <row r="8473" spans="1:54" ht="15" customHeight="1">
      <c r="A8473" t="s">
        <v>28670</v>
      </c>
      <c r="B8473" t="s">
        <v>6603</v>
      </c>
      <c r="C8473">
        <v>0</v>
      </c>
      <c r="E8473" t="s">
        <v>186</v>
      </c>
      <c r="F8473" s="27" t="s">
        <v>28671</v>
      </c>
      <c r="G8473" s="80" t="s">
        <v>139</v>
      </c>
      <c r="H8473" t="s">
        <v>360</v>
      </c>
      <c r="I8473" t="e">
        <v>#N/A</v>
      </c>
      <c r="J8473" t="e">
        <v>#N/A</v>
      </c>
      <c r="K8473" t="e">
        <v>#N/A</v>
      </c>
      <c r="L8473" s="40" t="s">
        <v>342</v>
      </c>
      <c r="M8473" s="40">
        <v>0</v>
      </c>
      <c r="N8473" s="79">
        <v>0</v>
      </c>
      <c r="O8473" t="s">
        <v>394</v>
      </c>
      <c r="P8473" t="s">
        <v>394</v>
      </c>
      <c r="Q8473" t="s">
        <v>4654</v>
      </c>
      <c r="R8473" s="40" t="s">
        <v>269</v>
      </c>
      <c r="S8473" t="s">
        <v>337</v>
      </c>
      <c r="U8473" t="s">
        <v>332</v>
      </c>
      <c r="V8473" t="s">
        <v>351</v>
      </c>
      <c r="W8473" t="s">
        <v>551</v>
      </c>
      <c r="X8473" t="s">
        <v>552</v>
      </c>
      <c r="Y8473" t="s">
        <v>28672</v>
      </c>
      <c r="AA8473" t="s">
        <v>342</v>
      </c>
      <c r="AB8473" t="b">
        <v>0</v>
      </c>
      <c r="AC8473" t="s">
        <v>342</v>
      </c>
      <c r="AD8473" s="16">
        <v>45672.092858796299</v>
      </c>
      <c r="AE8473" t="s">
        <v>367</v>
      </c>
      <c r="AF8473" s="16">
        <v>45672.092858796299</v>
      </c>
      <c r="AG8473" t="s">
        <v>356</v>
      </c>
      <c r="AH8473" s="16" t="s">
        <v>269</v>
      </c>
      <c r="AI8473" s="16"/>
      <c r="AK8473" t="s">
        <v>262</v>
      </c>
      <c r="AM8473" s="103"/>
      <c r="AP8473" t="e">
        <f ca="1">_xlfn.XLOOKUP(A:A,'[1]BizApp MasterServerList OLD'!B:B,'[1]BizApp MasterServerList OLD'!C:C,"n/a")</f>
        <v>#NAME?</v>
      </c>
      <c r="AZ8473"/>
      <c r="BB8473"/>
    </row>
    <row r="8474" spans="1:54" ht="15" customHeight="1">
      <c r="A8474" t="s">
        <v>28673</v>
      </c>
      <c r="B8474" t="s">
        <v>6603</v>
      </c>
      <c r="C8474">
        <v>0</v>
      </c>
      <c r="E8474" t="s">
        <v>186</v>
      </c>
      <c r="F8474" s="27" t="s">
        <v>28674</v>
      </c>
      <c r="G8474" s="80" t="s">
        <v>139</v>
      </c>
      <c r="H8474" t="s">
        <v>360</v>
      </c>
      <c r="I8474" t="e">
        <v>#N/A</v>
      </c>
      <c r="J8474" t="e">
        <v>#N/A</v>
      </c>
      <c r="K8474" t="e">
        <v>#N/A</v>
      </c>
      <c r="L8474" s="40" t="s">
        <v>342</v>
      </c>
      <c r="M8474" s="40">
        <v>0</v>
      </c>
      <c r="N8474" s="79">
        <v>0</v>
      </c>
      <c r="O8474" t="s">
        <v>394</v>
      </c>
      <c r="P8474" t="s">
        <v>394</v>
      </c>
      <c r="Q8474" t="s">
        <v>4654</v>
      </c>
      <c r="R8474" s="40" t="s">
        <v>269</v>
      </c>
      <c r="S8474" t="s">
        <v>337</v>
      </c>
      <c r="U8474" t="s">
        <v>332</v>
      </c>
      <c r="V8474" t="s">
        <v>351</v>
      </c>
      <c r="W8474" t="s">
        <v>551</v>
      </c>
      <c r="X8474" t="s">
        <v>552</v>
      </c>
      <c r="Y8474" t="s">
        <v>28675</v>
      </c>
      <c r="AA8474" t="s">
        <v>342</v>
      </c>
      <c r="AB8474" t="b">
        <v>0</v>
      </c>
      <c r="AC8474" t="s">
        <v>342</v>
      </c>
      <c r="AD8474" s="16">
        <v>45671.92528935185</v>
      </c>
      <c r="AE8474" t="s">
        <v>367</v>
      </c>
      <c r="AF8474" s="16">
        <v>45671.92528935185</v>
      </c>
      <c r="AG8474" t="s">
        <v>356</v>
      </c>
      <c r="AH8474" s="16" t="s">
        <v>269</v>
      </c>
      <c r="AI8474" s="16"/>
      <c r="AK8474" t="s">
        <v>262</v>
      </c>
      <c r="AM8474" s="103"/>
      <c r="AP8474" t="e">
        <f ca="1">_xlfn.XLOOKUP(A:A,'[1]BizApp MasterServerList OLD'!B:B,'[1]BizApp MasterServerList OLD'!C:C,"n/a")</f>
        <v>#NAME?</v>
      </c>
      <c r="AZ8474"/>
      <c r="BB8474"/>
    </row>
    <row r="8475" spans="1:54" ht="15" customHeight="1">
      <c r="A8475" t="s">
        <v>28676</v>
      </c>
      <c r="B8475" t="s">
        <v>6603</v>
      </c>
      <c r="C8475">
        <v>0</v>
      </c>
      <c r="E8475" t="s">
        <v>186</v>
      </c>
      <c r="F8475" s="27" t="s">
        <v>28677</v>
      </c>
      <c r="G8475" s="80" t="s">
        <v>139</v>
      </c>
      <c r="H8475" t="s">
        <v>360</v>
      </c>
      <c r="I8475" t="e">
        <v>#N/A</v>
      </c>
      <c r="J8475" t="e">
        <v>#N/A</v>
      </c>
      <c r="K8475" t="e">
        <v>#N/A</v>
      </c>
      <c r="L8475" s="40" t="s">
        <v>342</v>
      </c>
      <c r="M8475" s="40">
        <v>0</v>
      </c>
      <c r="N8475" s="79">
        <v>0</v>
      </c>
      <c r="O8475" t="s">
        <v>394</v>
      </c>
      <c r="P8475" t="s">
        <v>394</v>
      </c>
      <c r="Q8475" t="s">
        <v>4654</v>
      </c>
      <c r="R8475" s="40" t="s">
        <v>269</v>
      </c>
      <c r="S8475" t="s">
        <v>337</v>
      </c>
      <c r="U8475" t="s">
        <v>332</v>
      </c>
      <c r="V8475" t="s">
        <v>351</v>
      </c>
      <c r="W8475" t="s">
        <v>551</v>
      </c>
      <c r="X8475" t="s">
        <v>552</v>
      </c>
      <c r="Y8475" t="s">
        <v>28678</v>
      </c>
      <c r="AA8475" t="s">
        <v>342</v>
      </c>
      <c r="AB8475" t="b">
        <v>0</v>
      </c>
      <c r="AC8475" t="s">
        <v>342</v>
      </c>
      <c r="AD8475" s="16">
        <v>45672.092789351853</v>
      </c>
      <c r="AE8475" t="s">
        <v>367</v>
      </c>
      <c r="AF8475" s="16">
        <v>45672.092789351853</v>
      </c>
      <c r="AG8475" t="s">
        <v>356</v>
      </c>
      <c r="AH8475" s="16" t="s">
        <v>269</v>
      </c>
      <c r="AI8475" s="16"/>
      <c r="AK8475" t="s">
        <v>262</v>
      </c>
      <c r="AM8475" s="103"/>
      <c r="AP8475" t="e">
        <f ca="1">_xlfn.XLOOKUP(A:A,'[1]BizApp MasterServerList OLD'!B:B,'[1]BizApp MasterServerList OLD'!C:C,"n/a")</f>
        <v>#NAME?</v>
      </c>
      <c r="AZ8475"/>
      <c r="BB8475"/>
    </row>
    <row r="8476" spans="1:54" ht="15" customHeight="1">
      <c r="A8476" t="s">
        <v>28679</v>
      </c>
      <c r="B8476" t="s">
        <v>6603</v>
      </c>
      <c r="C8476">
        <v>0</v>
      </c>
      <c r="E8476" t="s">
        <v>186</v>
      </c>
      <c r="F8476" s="27" t="s">
        <v>28680</v>
      </c>
      <c r="G8476" s="80" t="s">
        <v>139</v>
      </c>
      <c r="H8476" t="s">
        <v>360</v>
      </c>
      <c r="I8476" t="e">
        <v>#N/A</v>
      </c>
      <c r="J8476" t="e">
        <v>#N/A</v>
      </c>
      <c r="K8476" t="e">
        <v>#N/A</v>
      </c>
      <c r="L8476" s="40" t="s">
        <v>342</v>
      </c>
      <c r="M8476" s="40">
        <v>0</v>
      </c>
      <c r="N8476" s="79">
        <v>0</v>
      </c>
      <c r="O8476" t="s">
        <v>394</v>
      </c>
      <c r="P8476" t="s">
        <v>394</v>
      </c>
      <c r="Q8476" t="s">
        <v>4654</v>
      </c>
      <c r="R8476" s="40" t="s">
        <v>269</v>
      </c>
      <c r="S8476" t="s">
        <v>337</v>
      </c>
      <c r="U8476" t="s">
        <v>332</v>
      </c>
      <c r="V8476" t="s">
        <v>351</v>
      </c>
      <c r="W8476" t="s">
        <v>551</v>
      </c>
      <c r="X8476" t="s">
        <v>552</v>
      </c>
      <c r="Y8476" t="s">
        <v>28681</v>
      </c>
      <c r="AA8476" t="s">
        <v>342</v>
      </c>
      <c r="AB8476" t="b">
        <v>0</v>
      </c>
      <c r="AC8476" t="s">
        <v>342</v>
      </c>
      <c r="AD8476" s="16">
        <v>45671.640474537038</v>
      </c>
      <c r="AE8476" t="s">
        <v>367</v>
      </c>
      <c r="AF8476" s="16">
        <v>45671.640474537038</v>
      </c>
      <c r="AG8476" t="s">
        <v>356</v>
      </c>
      <c r="AH8476" s="16" t="s">
        <v>269</v>
      </c>
      <c r="AI8476" s="16"/>
      <c r="AK8476" t="s">
        <v>262</v>
      </c>
      <c r="AM8476" s="103"/>
      <c r="AP8476" t="e">
        <f ca="1">_xlfn.XLOOKUP(A:A,'[1]BizApp MasterServerList OLD'!B:B,'[1]BizApp MasterServerList OLD'!C:C,"n/a")</f>
        <v>#NAME?</v>
      </c>
      <c r="AZ8476"/>
      <c r="BB8476"/>
    </row>
    <row r="8477" spans="1:54" ht="15" customHeight="1">
      <c r="A8477" t="s">
        <v>28682</v>
      </c>
      <c r="B8477" t="s">
        <v>6603</v>
      </c>
      <c r="C8477">
        <v>0</v>
      </c>
      <c r="E8477" t="s">
        <v>186</v>
      </c>
      <c r="F8477" s="27" t="s">
        <v>28683</v>
      </c>
      <c r="G8477" s="80" t="s">
        <v>139</v>
      </c>
      <c r="H8477" t="s">
        <v>360</v>
      </c>
      <c r="I8477" t="e">
        <v>#N/A</v>
      </c>
      <c r="J8477" t="e">
        <v>#N/A</v>
      </c>
      <c r="K8477" t="e">
        <v>#N/A</v>
      </c>
      <c r="L8477" s="40" t="s">
        <v>342</v>
      </c>
      <c r="M8477" s="40">
        <v>0</v>
      </c>
      <c r="N8477" s="79">
        <v>0</v>
      </c>
      <c r="O8477" t="s">
        <v>394</v>
      </c>
      <c r="P8477" t="s">
        <v>394</v>
      </c>
      <c r="Q8477" t="s">
        <v>4654</v>
      </c>
      <c r="R8477" s="40" t="s">
        <v>269</v>
      </c>
      <c r="S8477" t="s">
        <v>337</v>
      </c>
      <c r="U8477" t="s">
        <v>332</v>
      </c>
      <c r="V8477" t="s">
        <v>351</v>
      </c>
      <c r="W8477" t="s">
        <v>551</v>
      </c>
      <c r="X8477" t="s">
        <v>552</v>
      </c>
      <c r="Y8477" t="s">
        <v>28684</v>
      </c>
      <c r="AA8477" t="s">
        <v>342</v>
      </c>
      <c r="AB8477" t="b">
        <v>0</v>
      </c>
      <c r="AC8477" t="s">
        <v>342</v>
      </c>
      <c r="AD8477" s="16">
        <v>45671.92628472222</v>
      </c>
      <c r="AE8477" t="s">
        <v>367</v>
      </c>
      <c r="AF8477" s="16">
        <v>45671.92628472222</v>
      </c>
      <c r="AG8477" t="s">
        <v>356</v>
      </c>
      <c r="AH8477" s="16" t="s">
        <v>269</v>
      </c>
      <c r="AI8477" s="16"/>
      <c r="AK8477" t="s">
        <v>262</v>
      </c>
      <c r="AM8477" s="103"/>
      <c r="AP8477" t="e">
        <f ca="1">_xlfn.XLOOKUP(A:A,'[1]BizApp MasterServerList OLD'!B:B,'[1]BizApp MasterServerList OLD'!C:C,"n/a")</f>
        <v>#NAME?</v>
      </c>
      <c r="AZ8477"/>
      <c r="BB8477"/>
    </row>
    <row r="8478" spans="1:54" ht="15" customHeight="1">
      <c r="A8478" t="s">
        <v>28685</v>
      </c>
      <c r="B8478" t="s">
        <v>6603</v>
      </c>
      <c r="C8478">
        <v>0</v>
      </c>
      <c r="E8478" t="s">
        <v>186</v>
      </c>
      <c r="F8478" s="27" t="s">
        <v>28686</v>
      </c>
      <c r="G8478" s="80" t="s">
        <v>139</v>
      </c>
      <c r="H8478" t="s">
        <v>360</v>
      </c>
      <c r="I8478" t="e">
        <v>#N/A</v>
      </c>
      <c r="J8478" t="e">
        <v>#N/A</v>
      </c>
      <c r="K8478" t="e">
        <v>#N/A</v>
      </c>
      <c r="L8478" s="40" t="s">
        <v>342</v>
      </c>
      <c r="M8478" s="40">
        <v>0</v>
      </c>
      <c r="N8478" s="79">
        <v>0</v>
      </c>
      <c r="O8478" t="s">
        <v>394</v>
      </c>
      <c r="P8478" t="s">
        <v>394</v>
      </c>
      <c r="Q8478" t="s">
        <v>4654</v>
      </c>
      <c r="R8478" s="40" t="s">
        <v>269</v>
      </c>
      <c r="S8478" t="s">
        <v>337</v>
      </c>
      <c r="U8478" t="s">
        <v>332</v>
      </c>
      <c r="V8478" t="s">
        <v>351</v>
      </c>
      <c r="W8478" t="s">
        <v>551</v>
      </c>
      <c r="X8478" t="s">
        <v>552</v>
      </c>
      <c r="Y8478" t="s">
        <v>28687</v>
      </c>
      <c r="AA8478" t="s">
        <v>342</v>
      </c>
      <c r="AB8478" t="b">
        <v>0</v>
      </c>
      <c r="AC8478" t="s">
        <v>342</v>
      </c>
      <c r="AD8478" s="16">
        <v>45671.639537037037</v>
      </c>
      <c r="AE8478" t="s">
        <v>367</v>
      </c>
      <c r="AF8478" s="16">
        <v>45671.639537037037</v>
      </c>
      <c r="AG8478" t="s">
        <v>356</v>
      </c>
      <c r="AH8478" s="16" t="s">
        <v>269</v>
      </c>
      <c r="AI8478" s="16"/>
      <c r="AK8478" t="s">
        <v>262</v>
      </c>
      <c r="AM8478" s="103"/>
      <c r="AP8478" t="e">
        <f ca="1">_xlfn.XLOOKUP(A:A,'[1]BizApp MasterServerList OLD'!B:B,'[1]BizApp MasterServerList OLD'!C:C,"n/a")</f>
        <v>#NAME?</v>
      </c>
      <c r="AZ8478"/>
      <c r="BB8478"/>
    </row>
    <row r="8479" spans="1:54" ht="15" customHeight="1">
      <c r="A8479" t="s">
        <v>28688</v>
      </c>
      <c r="B8479" t="s">
        <v>6603</v>
      </c>
      <c r="C8479">
        <v>0</v>
      </c>
      <c r="E8479" t="s">
        <v>186</v>
      </c>
      <c r="F8479" s="27" t="s">
        <v>28689</v>
      </c>
      <c r="G8479" s="80" t="s">
        <v>139</v>
      </c>
      <c r="H8479" t="s">
        <v>360</v>
      </c>
      <c r="I8479" t="e">
        <v>#N/A</v>
      </c>
      <c r="J8479" t="e">
        <v>#N/A</v>
      </c>
      <c r="K8479" t="e">
        <v>#N/A</v>
      </c>
      <c r="L8479" s="40" t="s">
        <v>342</v>
      </c>
      <c r="M8479" s="40">
        <v>0</v>
      </c>
      <c r="N8479" s="79">
        <v>0</v>
      </c>
      <c r="O8479" t="s">
        <v>394</v>
      </c>
      <c r="P8479" t="s">
        <v>394</v>
      </c>
      <c r="Q8479" t="s">
        <v>4654</v>
      </c>
      <c r="R8479" s="40" t="s">
        <v>269</v>
      </c>
      <c r="S8479" t="s">
        <v>337</v>
      </c>
      <c r="U8479" t="s">
        <v>332</v>
      </c>
      <c r="V8479" t="s">
        <v>351</v>
      </c>
      <c r="W8479" t="s">
        <v>551</v>
      </c>
      <c r="X8479" t="s">
        <v>552</v>
      </c>
      <c r="Y8479" t="s">
        <v>28690</v>
      </c>
      <c r="AA8479" t="s">
        <v>342</v>
      </c>
      <c r="AB8479" t="b">
        <v>0</v>
      </c>
      <c r="AC8479" t="s">
        <v>342</v>
      </c>
      <c r="AD8479" s="16">
        <v>45671.640810185185</v>
      </c>
      <c r="AE8479" t="s">
        <v>367</v>
      </c>
      <c r="AF8479" s="16">
        <v>45671.640810185185</v>
      </c>
      <c r="AG8479" t="s">
        <v>356</v>
      </c>
      <c r="AH8479" s="16" t="s">
        <v>269</v>
      </c>
      <c r="AI8479" s="16"/>
      <c r="AK8479" t="s">
        <v>262</v>
      </c>
      <c r="AM8479" s="103"/>
      <c r="AP8479" t="e">
        <f ca="1">_xlfn.XLOOKUP(A:A,'[1]BizApp MasterServerList OLD'!B:B,'[1]BizApp MasterServerList OLD'!C:C,"n/a")</f>
        <v>#NAME?</v>
      </c>
      <c r="AZ8479"/>
      <c r="BB8479"/>
    </row>
    <row r="8480" spans="1:54" ht="15" customHeight="1">
      <c r="A8480" t="s">
        <v>28691</v>
      </c>
      <c r="B8480" t="s">
        <v>6603</v>
      </c>
      <c r="C8480" s="12" t="s">
        <v>5349</v>
      </c>
      <c r="D8480" s="12"/>
      <c r="E8480" t="s">
        <v>186</v>
      </c>
      <c r="F8480" s="27" t="s">
        <v>28692</v>
      </c>
      <c r="G8480" s="80" t="s">
        <v>139</v>
      </c>
      <c r="H8480" t="s">
        <v>360</v>
      </c>
      <c r="I8480" t="e">
        <v>#N/A</v>
      </c>
      <c r="J8480" t="e">
        <v>#N/A</v>
      </c>
      <c r="K8480" t="e">
        <v>#N/A</v>
      </c>
      <c r="L8480" s="40" t="s">
        <v>342</v>
      </c>
      <c r="M8480" s="40">
        <v>0</v>
      </c>
      <c r="N8480" s="79">
        <v>0</v>
      </c>
      <c r="O8480" t="s">
        <v>394</v>
      </c>
      <c r="P8480" t="s">
        <v>394</v>
      </c>
      <c r="Q8480" t="s">
        <v>4654</v>
      </c>
      <c r="R8480" s="40" t="s">
        <v>269</v>
      </c>
      <c r="S8480" t="s">
        <v>337</v>
      </c>
      <c r="U8480" t="s">
        <v>332</v>
      </c>
      <c r="V8480" t="s">
        <v>351</v>
      </c>
      <c r="W8480" t="s">
        <v>551</v>
      </c>
      <c r="X8480" t="s">
        <v>552</v>
      </c>
      <c r="Y8480" t="s">
        <v>28693</v>
      </c>
      <c r="AA8480" t="s">
        <v>342</v>
      </c>
      <c r="AB8480" t="b">
        <v>0</v>
      </c>
      <c r="AC8480" t="s">
        <v>342</v>
      </c>
      <c r="AD8480" s="16">
        <v>45671.658854166664</v>
      </c>
      <c r="AE8480" t="s">
        <v>367</v>
      </c>
      <c r="AF8480" s="16">
        <v>45671.658854166664</v>
      </c>
      <c r="AG8480" t="s">
        <v>356</v>
      </c>
      <c r="AH8480" s="16" t="s">
        <v>269</v>
      </c>
      <c r="AI8480" s="16"/>
      <c r="AK8480" t="s">
        <v>262</v>
      </c>
      <c r="AM8480" s="103"/>
      <c r="AP8480" t="e">
        <f ca="1">_xlfn.XLOOKUP(A:A,'[1]BizApp MasterServerList OLD'!B:B,'[1]BizApp MasterServerList OLD'!C:C,"n/a")</f>
        <v>#NAME?</v>
      </c>
      <c r="AZ8480"/>
      <c r="BB8480"/>
    </row>
    <row r="8481" spans="1:54" ht="15" customHeight="1">
      <c r="A8481" t="s">
        <v>28694</v>
      </c>
      <c r="B8481" t="s">
        <v>6603</v>
      </c>
      <c r="C8481" s="12" t="s">
        <v>5349</v>
      </c>
      <c r="D8481" s="12"/>
      <c r="E8481" t="s">
        <v>186</v>
      </c>
      <c r="F8481" s="27" t="s">
        <v>28695</v>
      </c>
      <c r="G8481" s="80" t="s">
        <v>139</v>
      </c>
      <c r="H8481" t="s">
        <v>360</v>
      </c>
      <c r="I8481" t="e">
        <v>#N/A</v>
      </c>
      <c r="J8481" t="e">
        <v>#N/A</v>
      </c>
      <c r="K8481" t="e">
        <v>#N/A</v>
      </c>
      <c r="L8481" s="40" t="s">
        <v>342</v>
      </c>
      <c r="M8481" s="40">
        <v>0</v>
      </c>
      <c r="N8481" s="79">
        <v>0</v>
      </c>
      <c r="O8481" t="s">
        <v>394</v>
      </c>
      <c r="P8481" t="s">
        <v>394</v>
      </c>
      <c r="Q8481" t="s">
        <v>4654</v>
      </c>
      <c r="R8481" s="40" t="s">
        <v>269</v>
      </c>
      <c r="S8481" t="s">
        <v>337</v>
      </c>
      <c r="U8481" t="s">
        <v>332</v>
      </c>
      <c r="V8481" t="s">
        <v>351</v>
      </c>
      <c r="W8481" t="s">
        <v>551</v>
      </c>
      <c r="X8481" t="s">
        <v>552</v>
      </c>
      <c r="Y8481" t="s">
        <v>28696</v>
      </c>
      <c r="AA8481" t="s">
        <v>342</v>
      </c>
      <c r="AB8481" t="b">
        <v>0</v>
      </c>
      <c r="AC8481" t="s">
        <v>342</v>
      </c>
      <c r="AD8481" s="16">
        <v>45672.093530092592</v>
      </c>
      <c r="AE8481" t="s">
        <v>367</v>
      </c>
      <c r="AF8481" s="16">
        <v>45672.093530092592</v>
      </c>
      <c r="AG8481" t="s">
        <v>356</v>
      </c>
      <c r="AH8481" s="16" t="s">
        <v>269</v>
      </c>
      <c r="AI8481" s="16"/>
      <c r="AK8481" t="s">
        <v>262</v>
      </c>
      <c r="AM8481" s="103"/>
      <c r="AP8481" t="e">
        <f ca="1">_xlfn.XLOOKUP(A:A,'[1]BizApp MasterServerList OLD'!B:B,'[1]BizApp MasterServerList OLD'!C:C,"n/a")</f>
        <v>#NAME?</v>
      </c>
      <c r="AZ8481"/>
      <c r="BB8481"/>
    </row>
    <row r="8482" spans="1:54" ht="15" customHeight="1">
      <c r="A8482" t="s">
        <v>28697</v>
      </c>
      <c r="B8482" t="s">
        <v>6603</v>
      </c>
      <c r="C8482" s="12" t="s">
        <v>5349</v>
      </c>
      <c r="D8482" s="12"/>
      <c r="E8482" t="s">
        <v>186</v>
      </c>
      <c r="F8482" s="27" t="s">
        <v>28698</v>
      </c>
      <c r="G8482" s="80" t="s">
        <v>139</v>
      </c>
      <c r="H8482" t="s">
        <v>360</v>
      </c>
      <c r="I8482" t="e">
        <v>#N/A</v>
      </c>
      <c r="J8482" t="e">
        <v>#N/A</v>
      </c>
      <c r="K8482" t="e">
        <v>#N/A</v>
      </c>
      <c r="L8482" s="40" t="s">
        <v>342</v>
      </c>
      <c r="M8482" s="40">
        <v>0</v>
      </c>
      <c r="N8482" s="79">
        <v>0</v>
      </c>
      <c r="O8482" t="s">
        <v>394</v>
      </c>
      <c r="P8482" t="s">
        <v>394</v>
      </c>
      <c r="Q8482" t="s">
        <v>4654</v>
      </c>
      <c r="R8482" s="40" t="s">
        <v>269</v>
      </c>
      <c r="S8482" t="s">
        <v>337</v>
      </c>
      <c r="U8482" t="s">
        <v>332</v>
      </c>
      <c r="V8482" t="s">
        <v>351</v>
      </c>
      <c r="W8482" t="s">
        <v>551</v>
      </c>
      <c r="X8482" t="s">
        <v>552</v>
      </c>
      <c r="Y8482" t="s">
        <v>28699</v>
      </c>
      <c r="AA8482" t="s">
        <v>342</v>
      </c>
      <c r="AB8482" t="b">
        <v>0</v>
      </c>
      <c r="AC8482" t="s">
        <v>342</v>
      </c>
      <c r="AD8482" s="16">
        <v>45671.642754629633</v>
      </c>
      <c r="AE8482" t="s">
        <v>367</v>
      </c>
      <c r="AF8482" s="16">
        <v>45671.642754629633</v>
      </c>
      <c r="AG8482" t="s">
        <v>356</v>
      </c>
      <c r="AH8482" s="16" t="s">
        <v>269</v>
      </c>
      <c r="AI8482" s="16"/>
      <c r="AK8482" t="s">
        <v>262</v>
      </c>
      <c r="AM8482" s="103"/>
      <c r="AP8482" t="e">
        <f ca="1">_xlfn.XLOOKUP(A:A,'[1]BizApp MasterServerList OLD'!B:B,'[1]BizApp MasterServerList OLD'!C:C,"n/a")</f>
        <v>#NAME?</v>
      </c>
      <c r="AZ8482"/>
      <c r="BB8482"/>
    </row>
    <row r="8483" spans="1:54" ht="15" customHeight="1">
      <c r="A8483" t="s">
        <v>28700</v>
      </c>
      <c r="B8483" t="s">
        <v>6603</v>
      </c>
      <c r="C8483" s="12" t="s">
        <v>548</v>
      </c>
      <c r="D8483" s="12"/>
      <c r="E8483" t="s">
        <v>186</v>
      </c>
      <c r="F8483" s="27" t="s">
        <v>28701</v>
      </c>
      <c r="G8483" s="80" t="s">
        <v>139</v>
      </c>
      <c r="H8483" t="s">
        <v>360</v>
      </c>
      <c r="I8483" t="e">
        <v>#N/A</v>
      </c>
      <c r="J8483" t="e">
        <v>#N/A</v>
      </c>
      <c r="K8483" t="e">
        <v>#N/A</v>
      </c>
      <c r="L8483" s="40" t="s">
        <v>342</v>
      </c>
      <c r="M8483" s="40">
        <v>0</v>
      </c>
      <c r="N8483" s="79">
        <v>0</v>
      </c>
      <c r="O8483" t="s">
        <v>394</v>
      </c>
      <c r="P8483" t="s">
        <v>394</v>
      </c>
      <c r="Q8483" t="s">
        <v>4654</v>
      </c>
      <c r="R8483" s="40" t="s">
        <v>269</v>
      </c>
      <c r="S8483" t="s">
        <v>337</v>
      </c>
      <c r="U8483" t="s">
        <v>332</v>
      </c>
      <c r="V8483" t="s">
        <v>351</v>
      </c>
      <c r="W8483" t="s">
        <v>551</v>
      </c>
      <c r="X8483" t="s">
        <v>552</v>
      </c>
      <c r="Y8483" t="s">
        <v>28702</v>
      </c>
      <c r="AA8483" t="s">
        <v>342</v>
      </c>
      <c r="AB8483" t="b">
        <v>0</v>
      </c>
      <c r="AC8483" t="s">
        <v>342</v>
      </c>
      <c r="AD8483" s="16">
        <v>45671.667314814818</v>
      </c>
      <c r="AE8483" t="s">
        <v>367</v>
      </c>
      <c r="AF8483" s="16">
        <v>45671.667314814818</v>
      </c>
      <c r="AG8483" t="s">
        <v>356</v>
      </c>
      <c r="AH8483" s="16" t="s">
        <v>269</v>
      </c>
      <c r="AI8483" s="16"/>
      <c r="AK8483" t="s">
        <v>262</v>
      </c>
      <c r="AM8483" s="103"/>
      <c r="AP8483" t="e">
        <f ca="1">_xlfn.XLOOKUP(A:A,'[1]BizApp MasterServerList OLD'!B:B,'[1]BizApp MasterServerList OLD'!C:C,"n/a")</f>
        <v>#NAME?</v>
      </c>
      <c r="AZ8483"/>
      <c r="BB8483"/>
    </row>
    <row r="8484" spans="1:54" ht="15" customHeight="1">
      <c r="A8484" t="s">
        <v>28703</v>
      </c>
      <c r="B8484" t="s">
        <v>6603</v>
      </c>
      <c r="C8484" s="12" t="s">
        <v>548</v>
      </c>
      <c r="D8484" s="12"/>
      <c r="E8484" t="s">
        <v>186</v>
      </c>
      <c r="F8484" s="27" t="s">
        <v>28704</v>
      </c>
      <c r="G8484" s="80" t="s">
        <v>139</v>
      </c>
      <c r="H8484" t="s">
        <v>360</v>
      </c>
      <c r="I8484" t="e">
        <v>#N/A</v>
      </c>
      <c r="J8484" t="e">
        <v>#N/A</v>
      </c>
      <c r="K8484" t="e">
        <v>#N/A</v>
      </c>
      <c r="L8484" s="40" t="s">
        <v>342</v>
      </c>
      <c r="M8484" s="40">
        <v>0</v>
      </c>
      <c r="N8484" s="79">
        <v>0</v>
      </c>
      <c r="O8484" t="s">
        <v>394</v>
      </c>
      <c r="P8484" t="s">
        <v>394</v>
      </c>
      <c r="Q8484" t="s">
        <v>4654</v>
      </c>
      <c r="R8484" s="40" t="s">
        <v>269</v>
      </c>
      <c r="S8484" t="s">
        <v>337</v>
      </c>
      <c r="U8484" t="s">
        <v>332</v>
      </c>
      <c r="V8484" t="s">
        <v>351</v>
      </c>
      <c r="W8484" t="s">
        <v>551</v>
      </c>
      <c r="X8484" t="s">
        <v>552</v>
      </c>
      <c r="Y8484" t="s">
        <v>28705</v>
      </c>
      <c r="AA8484" t="s">
        <v>342</v>
      </c>
      <c r="AB8484" t="b">
        <v>0</v>
      </c>
      <c r="AC8484" t="s">
        <v>342</v>
      </c>
      <c r="AD8484" s="16">
        <v>45672.101851851854</v>
      </c>
      <c r="AE8484" t="s">
        <v>367</v>
      </c>
      <c r="AF8484" s="16">
        <v>45672.101851851854</v>
      </c>
      <c r="AG8484" t="s">
        <v>356</v>
      </c>
      <c r="AH8484" s="16" t="s">
        <v>269</v>
      </c>
      <c r="AI8484" s="16"/>
      <c r="AK8484" t="s">
        <v>262</v>
      </c>
      <c r="AM8484" s="103"/>
      <c r="AP8484" t="e">
        <f ca="1">_xlfn.XLOOKUP(A:A,'[1]BizApp MasterServerList OLD'!B:B,'[1]BizApp MasterServerList OLD'!C:C,"n/a")</f>
        <v>#NAME?</v>
      </c>
      <c r="AZ8484"/>
      <c r="BB8484"/>
    </row>
    <row r="8485" spans="1:54" ht="15" customHeight="1">
      <c r="A8485" t="s">
        <v>28706</v>
      </c>
      <c r="B8485" t="s">
        <v>6603</v>
      </c>
      <c r="C8485" s="12" t="s">
        <v>548</v>
      </c>
      <c r="D8485" s="12"/>
      <c r="E8485" t="s">
        <v>186</v>
      </c>
      <c r="F8485" s="27" t="s">
        <v>28707</v>
      </c>
      <c r="G8485" s="80" t="s">
        <v>139</v>
      </c>
      <c r="H8485" t="s">
        <v>360</v>
      </c>
      <c r="I8485" t="e">
        <v>#N/A</v>
      </c>
      <c r="J8485" t="e">
        <v>#N/A</v>
      </c>
      <c r="K8485" t="e">
        <v>#N/A</v>
      </c>
      <c r="L8485" s="40" t="s">
        <v>342</v>
      </c>
      <c r="M8485" s="40">
        <v>0</v>
      </c>
      <c r="N8485" s="79">
        <v>0</v>
      </c>
      <c r="O8485" t="s">
        <v>394</v>
      </c>
      <c r="P8485" t="s">
        <v>394</v>
      </c>
      <c r="Q8485" t="s">
        <v>4654</v>
      </c>
      <c r="R8485" s="40" t="s">
        <v>269</v>
      </c>
      <c r="S8485" t="s">
        <v>337</v>
      </c>
      <c r="U8485" t="s">
        <v>332</v>
      </c>
      <c r="V8485" t="s">
        <v>351</v>
      </c>
      <c r="W8485" t="s">
        <v>551</v>
      </c>
      <c r="X8485" t="s">
        <v>552</v>
      </c>
      <c r="Y8485" t="s">
        <v>28708</v>
      </c>
      <c r="AA8485" t="s">
        <v>342</v>
      </c>
      <c r="AB8485" t="b">
        <v>0</v>
      </c>
      <c r="AC8485" t="s">
        <v>342</v>
      </c>
      <c r="AD8485" s="16">
        <v>45671.93953703704</v>
      </c>
      <c r="AE8485" t="s">
        <v>367</v>
      </c>
      <c r="AF8485" s="16">
        <v>45671.93953703704</v>
      </c>
      <c r="AG8485" t="s">
        <v>356</v>
      </c>
      <c r="AH8485" s="16" t="s">
        <v>269</v>
      </c>
      <c r="AI8485" s="16"/>
      <c r="AK8485" t="s">
        <v>262</v>
      </c>
      <c r="AM8485" s="103"/>
      <c r="AP8485" t="e">
        <f ca="1">_xlfn.XLOOKUP(A:A,'[1]BizApp MasterServerList OLD'!B:B,'[1]BizApp MasterServerList OLD'!C:C,"n/a")</f>
        <v>#NAME?</v>
      </c>
      <c r="AZ8485"/>
      <c r="BB8485"/>
    </row>
    <row r="8486" spans="1:54" ht="15" customHeight="1">
      <c r="A8486" t="s">
        <v>28709</v>
      </c>
      <c r="B8486" t="s">
        <v>6603</v>
      </c>
      <c r="C8486" s="12" t="s">
        <v>548</v>
      </c>
      <c r="D8486" s="12"/>
      <c r="E8486" t="s">
        <v>186</v>
      </c>
      <c r="F8486" s="27" t="s">
        <v>28710</v>
      </c>
      <c r="G8486" s="80" t="s">
        <v>139</v>
      </c>
      <c r="H8486" t="s">
        <v>360</v>
      </c>
      <c r="I8486" t="e">
        <v>#N/A</v>
      </c>
      <c r="J8486" t="e">
        <v>#N/A</v>
      </c>
      <c r="K8486" t="e">
        <v>#N/A</v>
      </c>
      <c r="L8486" s="40" t="s">
        <v>342</v>
      </c>
      <c r="M8486" s="40">
        <v>0</v>
      </c>
      <c r="N8486" s="79">
        <v>0</v>
      </c>
      <c r="O8486" t="s">
        <v>394</v>
      </c>
      <c r="P8486" t="s">
        <v>394</v>
      </c>
      <c r="Q8486" t="s">
        <v>4654</v>
      </c>
      <c r="R8486" s="40" t="s">
        <v>269</v>
      </c>
      <c r="S8486" t="s">
        <v>337</v>
      </c>
      <c r="T8486" t="s">
        <v>544</v>
      </c>
      <c r="U8486" t="s">
        <v>332</v>
      </c>
      <c r="V8486" t="s">
        <v>351</v>
      </c>
      <c r="W8486" t="s">
        <v>551</v>
      </c>
      <c r="X8486" t="s">
        <v>552</v>
      </c>
      <c r="Y8486" t="s">
        <v>28711</v>
      </c>
      <c r="AA8486" t="s">
        <v>342</v>
      </c>
      <c r="AB8486" t="b">
        <v>0</v>
      </c>
      <c r="AC8486" t="s">
        <v>342</v>
      </c>
      <c r="AD8486" s="16">
        <v>45671.928402777776</v>
      </c>
      <c r="AE8486" t="s">
        <v>367</v>
      </c>
      <c r="AF8486" s="16">
        <v>45671.928402777776</v>
      </c>
      <c r="AG8486" t="s">
        <v>356</v>
      </c>
      <c r="AH8486" s="16" t="s">
        <v>269</v>
      </c>
      <c r="AI8486" s="16"/>
      <c r="AK8486" t="s">
        <v>262</v>
      </c>
      <c r="AM8486" s="103"/>
      <c r="AP8486" t="e">
        <f ca="1">_xlfn.XLOOKUP(A:A,'[1]BizApp MasterServerList OLD'!B:B,'[1]BizApp MasterServerList OLD'!C:C,"n/a")</f>
        <v>#NAME?</v>
      </c>
      <c r="AZ8486"/>
      <c r="BB8486"/>
    </row>
    <row r="8487" spans="1:54" ht="15" customHeight="1">
      <c r="A8487" t="s">
        <v>28712</v>
      </c>
      <c r="B8487" t="s">
        <v>6603</v>
      </c>
      <c r="C8487" s="12" t="s">
        <v>548</v>
      </c>
      <c r="D8487" s="12"/>
      <c r="E8487" t="s">
        <v>186</v>
      </c>
      <c r="F8487" s="27" t="s">
        <v>28713</v>
      </c>
      <c r="G8487" s="80" t="s">
        <v>139</v>
      </c>
      <c r="H8487" t="s">
        <v>360</v>
      </c>
      <c r="I8487" t="e">
        <v>#N/A</v>
      </c>
      <c r="J8487" t="e">
        <v>#N/A</v>
      </c>
      <c r="K8487" t="e">
        <v>#N/A</v>
      </c>
      <c r="L8487" s="40" t="s">
        <v>342</v>
      </c>
      <c r="M8487" s="40">
        <v>0</v>
      </c>
      <c r="N8487" s="79">
        <v>0</v>
      </c>
      <c r="O8487" t="s">
        <v>394</v>
      </c>
      <c r="P8487" t="s">
        <v>394</v>
      </c>
      <c r="Q8487" t="s">
        <v>4654</v>
      </c>
      <c r="R8487" s="40" t="s">
        <v>269</v>
      </c>
      <c r="S8487" t="s">
        <v>337</v>
      </c>
      <c r="U8487" t="s">
        <v>342</v>
      </c>
      <c r="V8487" t="s">
        <v>544</v>
      </c>
      <c r="W8487" t="s">
        <v>551</v>
      </c>
      <c r="X8487" t="s">
        <v>552</v>
      </c>
      <c r="Y8487" t="s">
        <v>28714</v>
      </c>
      <c r="AA8487" t="s">
        <v>342</v>
      </c>
      <c r="AB8487" t="b">
        <v>0</v>
      </c>
      <c r="AC8487" t="s">
        <v>342</v>
      </c>
      <c r="AD8487" s="16">
        <v>45671.631701388891</v>
      </c>
      <c r="AE8487" t="s">
        <v>367</v>
      </c>
      <c r="AF8487" s="16">
        <v>45671.631701388891</v>
      </c>
      <c r="AG8487" t="s">
        <v>356</v>
      </c>
      <c r="AH8487" s="16" t="s">
        <v>269</v>
      </c>
      <c r="AI8487" s="16"/>
      <c r="AK8487" t="s">
        <v>262</v>
      </c>
      <c r="AM8487" s="103"/>
      <c r="AP8487" t="e">
        <f ca="1">_xlfn.XLOOKUP(A:A,'[1]BizApp MasterServerList OLD'!B:B,'[1]BizApp MasterServerList OLD'!C:C,"n/a")</f>
        <v>#NAME?</v>
      </c>
      <c r="AZ8487"/>
      <c r="BB8487"/>
    </row>
    <row r="8488" spans="1:54" ht="15" customHeight="1">
      <c r="A8488" t="s">
        <v>28715</v>
      </c>
      <c r="B8488" t="s">
        <v>6603</v>
      </c>
      <c r="C8488" s="12" t="s">
        <v>548</v>
      </c>
      <c r="D8488" s="12"/>
      <c r="E8488" t="s">
        <v>186</v>
      </c>
      <c r="F8488" s="27" t="s">
        <v>28716</v>
      </c>
      <c r="G8488" s="80" t="s">
        <v>139</v>
      </c>
      <c r="H8488" t="s">
        <v>360</v>
      </c>
      <c r="I8488" t="e">
        <v>#N/A</v>
      </c>
      <c r="J8488" t="e">
        <v>#N/A</v>
      </c>
      <c r="K8488" t="e">
        <v>#N/A</v>
      </c>
      <c r="L8488" s="40" t="s">
        <v>342</v>
      </c>
      <c r="M8488" s="40">
        <v>0</v>
      </c>
      <c r="N8488" s="79">
        <v>0</v>
      </c>
      <c r="O8488" t="s">
        <v>394</v>
      </c>
      <c r="P8488" t="s">
        <v>394</v>
      </c>
      <c r="Q8488" t="s">
        <v>4654</v>
      </c>
      <c r="R8488" s="40" t="s">
        <v>269</v>
      </c>
      <c r="S8488" t="s">
        <v>337</v>
      </c>
      <c r="U8488" t="s">
        <v>342</v>
      </c>
      <c r="V8488" t="s">
        <v>544</v>
      </c>
      <c r="W8488" t="s">
        <v>551</v>
      </c>
      <c r="X8488" t="s">
        <v>552</v>
      </c>
      <c r="Y8488" t="s">
        <v>28717</v>
      </c>
      <c r="AA8488" t="s">
        <v>342</v>
      </c>
      <c r="AB8488" t="b">
        <v>0</v>
      </c>
      <c r="AC8488" t="s">
        <v>342</v>
      </c>
      <c r="AD8488" s="16">
        <v>45671.947326388887</v>
      </c>
      <c r="AE8488" t="s">
        <v>367</v>
      </c>
      <c r="AF8488" s="16">
        <v>45671.947326388887</v>
      </c>
      <c r="AG8488" t="s">
        <v>356</v>
      </c>
      <c r="AH8488" s="16" t="s">
        <v>269</v>
      </c>
      <c r="AI8488" s="16"/>
      <c r="AK8488" t="s">
        <v>262</v>
      </c>
      <c r="AM8488" s="103"/>
      <c r="AP8488" t="e">
        <f ca="1">_xlfn.XLOOKUP(A:A,'[1]BizApp MasterServerList OLD'!B:B,'[1]BizApp MasterServerList OLD'!C:C,"n/a")</f>
        <v>#NAME?</v>
      </c>
      <c r="AZ8488"/>
      <c r="BB8488"/>
    </row>
    <row r="8489" spans="1:54" ht="15" customHeight="1">
      <c r="A8489" t="s">
        <v>28718</v>
      </c>
      <c r="B8489" t="s">
        <v>6603</v>
      </c>
      <c r="C8489" s="12" t="s">
        <v>548</v>
      </c>
      <c r="D8489" s="12"/>
      <c r="E8489" t="s">
        <v>186</v>
      </c>
      <c r="F8489" s="27" t="s">
        <v>28719</v>
      </c>
      <c r="G8489" s="80" t="s">
        <v>139</v>
      </c>
      <c r="H8489" t="s">
        <v>360</v>
      </c>
      <c r="I8489" t="e">
        <v>#N/A</v>
      </c>
      <c r="J8489" t="e">
        <v>#N/A</v>
      </c>
      <c r="K8489" t="e">
        <v>#N/A</v>
      </c>
      <c r="L8489" s="40" t="s">
        <v>342</v>
      </c>
      <c r="M8489" s="40">
        <v>1</v>
      </c>
      <c r="N8489" s="79" t="e">
        <v>#N/A</v>
      </c>
      <c r="O8489" t="s">
        <v>394</v>
      </c>
      <c r="P8489" t="s">
        <v>394</v>
      </c>
      <c r="Q8489" t="s">
        <v>4654</v>
      </c>
      <c r="R8489" s="40" t="s">
        <v>269</v>
      </c>
      <c r="S8489" t="s">
        <v>337</v>
      </c>
      <c r="U8489" t="s">
        <v>342</v>
      </c>
      <c r="V8489" t="s">
        <v>544</v>
      </c>
      <c r="W8489" t="s">
        <v>551</v>
      </c>
      <c r="X8489" t="s">
        <v>552</v>
      </c>
      <c r="Y8489" t="s">
        <v>28720</v>
      </c>
      <c r="AA8489" t="s">
        <v>342</v>
      </c>
      <c r="AB8489" t="b">
        <v>0</v>
      </c>
      <c r="AC8489" t="s">
        <v>342</v>
      </c>
      <c r="AD8489" s="16">
        <v>45671.925775462965</v>
      </c>
      <c r="AE8489" t="s">
        <v>367</v>
      </c>
      <c r="AF8489" s="16">
        <v>45671.925775462965</v>
      </c>
      <c r="AG8489" t="s">
        <v>356</v>
      </c>
      <c r="AH8489" s="16" t="s">
        <v>269</v>
      </c>
      <c r="AI8489" s="16"/>
      <c r="AK8489" t="s">
        <v>262</v>
      </c>
      <c r="AM8489" s="103"/>
      <c r="AP8489" t="e">
        <f ca="1">_xlfn.XLOOKUP(A:A,'[1]BizApp MasterServerList OLD'!B:B,'[1]BizApp MasterServerList OLD'!C:C,"n/a")</f>
        <v>#NAME?</v>
      </c>
      <c r="AZ8489"/>
      <c r="BB8489"/>
    </row>
    <row r="8490" spans="1:54" ht="15" customHeight="1">
      <c r="A8490" t="s">
        <v>28721</v>
      </c>
      <c r="B8490" t="s">
        <v>6603</v>
      </c>
      <c r="C8490" s="12" t="s">
        <v>548</v>
      </c>
      <c r="D8490" s="12"/>
      <c r="E8490" t="s">
        <v>186</v>
      </c>
      <c r="F8490" s="27" t="s">
        <v>28722</v>
      </c>
      <c r="G8490" s="80" t="s">
        <v>139</v>
      </c>
      <c r="H8490" t="s">
        <v>360</v>
      </c>
      <c r="I8490" t="e">
        <v>#N/A</v>
      </c>
      <c r="J8490" t="e">
        <v>#N/A</v>
      </c>
      <c r="K8490" t="e">
        <v>#N/A</v>
      </c>
      <c r="L8490" s="40" t="s">
        <v>342</v>
      </c>
      <c r="M8490" s="40">
        <v>0</v>
      </c>
      <c r="N8490" s="79">
        <v>0</v>
      </c>
      <c r="O8490" t="s">
        <v>394</v>
      </c>
      <c r="P8490" t="s">
        <v>394</v>
      </c>
      <c r="Q8490" t="s">
        <v>4654</v>
      </c>
      <c r="R8490" s="40" t="s">
        <v>269</v>
      </c>
      <c r="S8490" t="s">
        <v>337</v>
      </c>
      <c r="T8490" t="s">
        <v>544</v>
      </c>
      <c r="U8490" t="s">
        <v>342</v>
      </c>
      <c r="V8490" t="s">
        <v>544</v>
      </c>
      <c r="W8490" t="s">
        <v>551</v>
      </c>
      <c r="X8490" t="s">
        <v>552</v>
      </c>
      <c r="Y8490" t="s">
        <v>28723</v>
      </c>
      <c r="AA8490" t="s">
        <v>342</v>
      </c>
      <c r="AB8490" t="b">
        <v>0</v>
      </c>
      <c r="AC8490" t="s">
        <v>342</v>
      </c>
      <c r="AD8490" s="16">
        <v>45671.638761574075</v>
      </c>
      <c r="AE8490" t="s">
        <v>367</v>
      </c>
      <c r="AF8490" s="16">
        <v>45671.638761574075</v>
      </c>
      <c r="AG8490" t="s">
        <v>356</v>
      </c>
      <c r="AH8490" s="16" t="s">
        <v>269</v>
      </c>
      <c r="AI8490" s="16"/>
      <c r="AK8490" t="s">
        <v>262</v>
      </c>
      <c r="AM8490" s="103"/>
      <c r="AP8490" t="e">
        <f ca="1">_xlfn.XLOOKUP(A:A,'[1]BizApp MasterServerList OLD'!B:B,'[1]BizApp MasterServerList OLD'!C:C,"n/a")</f>
        <v>#NAME?</v>
      </c>
      <c r="AZ8490"/>
      <c r="BB8490"/>
    </row>
    <row r="8491" spans="1:54" ht="15" customHeight="1">
      <c r="A8491" t="s">
        <v>28724</v>
      </c>
      <c r="B8491" t="s">
        <v>6603</v>
      </c>
      <c r="C8491" s="12" t="s">
        <v>548</v>
      </c>
      <c r="D8491" s="12"/>
      <c r="E8491" t="s">
        <v>186</v>
      </c>
      <c r="F8491" s="27" t="s">
        <v>28725</v>
      </c>
      <c r="G8491" s="80" t="s">
        <v>139</v>
      </c>
      <c r="H8491" t="s">
        <v>360</v>
      </c>
      <c r="I8491" t="e">
        <v>#N/A</v>
      </c>
      <c r="J8491" t="e">
        <v>#N/A</v>
      </c>
      <c r="K8491" t="e">
        <v>#N/A</v>
      </c>
      <c r="L8491" s="40" t="s">
        <v>342</v>
      </c>
      <c r="M8491" s="40">
        <v>0</v>
      </c>
      <c r="N8491" s="79">
        <v>0</v>
      </c>
      <c r="O8491" t="s">
        <v>394</v>
      </c>
      <c r="P8491" t="s">
        <v>394</v>
      </c>
      <c r="Q8491" t="s">
        <v>4654</v>
      </c>
      <c r="R8491" s="40" t="s">
        <v>269</v>
      </c>
      <c r="S8491" t="s">
        <v>337</v>
      </c>
      <c r="U8491" t="s">
        <v>342</v>
      </c>
      <c r="V8491" t="s">
        <v>544</v>
      </c>
      <c r="W8491" t="s">
        <v>551</v>
      </c>
      <c r="X8491" t="s">
        <v>552</v>
      </c>
      <c r="Y8491" t="s">
        <v>28726</v>
      </c>
      <c r="AA8491" t="s">
        <v>342</v>
      </c>
      <c r="AB8491" t="b">
        <v>0</v>
      </c>
      <c r="AC8491" t="s">
        <v>342</v>
      </c>
      <c r="AD8491" s="16">
        <v>45671.937118055554</v>
      </c>
      <c r="AE8491" t="s">
        <v>367</v>
      </c>
      <c r="AF8491" s="16">
        <v>45671.937118055554</v>
      </c>
      <c r="AG8491" t="s">
        <v>356</v>
      </c>
      <c r="AH8491" s="16" t="s">
        <v>269</v>
      </c>
      <c r="AI8491" s="16"/>
      <c r="AK8491" t="s">
        <v>262</v>
      </c>
      <c r="AM8491" s="103"/>
      <c r="AP8491" t="e">
        <f ca="1">_xlfn.XLOOKUP(A:A,'[1]BizApp MasterServerList OLD'!B:B,'[1]BizApp MasterServerList OLD'!C:C,"n/a")</f>
        <v>#NAME?</v>
      </c>
      <c r="AZ8491"/>
      <c r="BB8491"/>
    </row>
    <row r="8492" spans="1:54" ht="15" customHeight="1">
      <c r="A8492" t="s">
        <v>28727</v>
      </c>
      <c r="B8492" t="s">
        <v>6603</v>
      </c>
      <c r="C8492" s="12" t="s">
        <v>548</v>
      </c>
      <c r="D8492" s="12"/>
      <c r="E8492" t="s">
        <v>186</v>
      </c>
      <c r="F8492" s="27" t="s">
        <v>28728</v>
      </c>
      <c r="G8492" s="80" t="s">
        <v>139</v>
      </c>
      <c r="H8492" t="s">
        <v>360</v>
      </c>
      <c r="I8492" t="e">
        <v>#N/A</v>
      </c>
      <c r="J8492" t="e">
        <v>#N/A</v>
      </c>
      <c r="K8492" t="e">
        <v>#N/A</v>
      </c>
      <c r="L8492" s="40" t="s">
        <v>342</v>
      </c>
      <c r="M8492" s="40">
        <v>0</v>
      </c>
      <c r="N8492" s="79">
        <v>0</v>
      </c>
      <c r="O8492" t="s">
        <v>394</v>
      </c>
      <c r="P8492" t="s">
        <v>394</v>
      </c>
      <c r="Q8492" t="s">
        <v>4654</v>
      </c>
      <c r="R8492" s="40" t="s">
        <v>269</v>
      </c>
      <c r="S8492" t="s">
        <v>337</v>
      </c>
      <c r="U8492" t="s">
        <v>342</v>
      </c>
      <c r="V8492" t="s">
        <v>544</v>
      </c>
      <c r="W8492" t="s">
        <v>551</v>
      </c>
      <c r="X8492" t="s">
        <v>552</v>
      </c>
      <c r="Y8492" t="s">
        <v>28729</v>
      </c>
      <c r="AA8492" t="s">
        <v>342</v>
      </c>
      <c r="AB8492" t="b">
        <v>0</v>
      </c>
      <c r="AC8492" t="s">
        <v>342</v>
      </c>
      <c r="AD8492" s="16">
        <v>45671.656689814816</v>
      </c>
      <c r="AE8492" t="s">
        <v>367</v>
      </c>
      <c r="AF8492" s="16">
        <v>45671.656689814816</v>
      </c>
      <c r="AG8492" t="s">
        <v>356</v>
      </c>
      <c r="AH8492" s="16" t="s">
        <v>269</v>
      </c>
      <c r="AI8492" s="16"/>
      <c r="AK8492" t="s">
        <v>262</v>
      </c>
      <c r="AM8492" s="103"/>
      <c r="AP8492" t="e">
        <f ca="1">_xlfn.XLOOKUP(A:A,'[1]BizApp MasterServerList OLD'!B:B,'[1]BizApp MasterServerList OLD'!C:C,"n/a")</f>
        <v>#NAME?</v>
      </c>
      <c r="AZ8492"/>
      <c r="BB8492"/>
    </row>
    <row r="8493" spans="1:54" ht="15" customHeight="1">
      <c r="A8493" t="s">
        <v>28730</v>
      </c>
      <c r="B8493" t="s">
        <v>6603</v>
      </c>
      <c r="C8493" s="12" t="s">
        <v>548</v>
      </c>
      <c r="D8493" s="12"/>
      <c r="E8493" t="s">
        <v>186</v>
      </c>
      <c r="F8493" s="27" t="s">
        <v>28731</v>
      </c>
      <c r="G8493" s="80" t="s">
        <v>139</v>
      </c>
      <c r="H8493" t="s">
        <v>360</v>
      </c>
      <c r="I8493" t="e">
        <v>#N/A</v>
      </c>
      <c r="J8493" t="e">
        <v>#N/A</v>
      </c>
      <c r="K8493" t="e">
        <v>#N/A</v>
      </c>
      <c r="L8493" s="40" t="s">
        <v>342</v>
      </c>
      <c r="M8493" s="40">
        <v>0</v>
      </c>
      <c r="N8493" s="79">
        <v>0</v>
      </c>
      <c r="O8493" t="s">
        <v>394</v>
      </c>
      <c r="P8493" t="s">
        <v>394</v>
      </c>
      <c r="Q8493" t="s">
        <v>4654</v>
      </c>
      <c r="R8493" s="40" t="s">
        <v>269</v>
      </c>
      <c r="S8493" t="s">
        <v>337</v>
      </c>
      <c r="U8493" t="s">
        <v>342</v>
      </c>
      <c r="V8493" t="s">
        <v>544</v>
      </c>
      <c r="W8493" t="s">
        <v>551</v>
      </c>
      <c r="X8493" t="s">
        <v>552</v>
      </c>
      <c r="Y8493" t="s">
        <v>28732</v>
      </c>
      <c r="AA8493" t="s">
        <v>342</v>
      </c>
      <c r="AB8493" t="b">
        <v>0</v>
      </c>
      <c r="AC8493" t="s">
        <v>342</v>
      </c>
      <c r="AD8493" s="16">
        <v>45671.935520833336</v>
      </c>
      <c r="AE8493" t="s">
        <v>367</v>
      </c>
      <c r="AF8493" s="16">
        <v>45671.935520833336</v>
      </c>
      <c r="AG8493" t="s">
        <v>356</v>
      </c>
      <c r="AH8493" s="16" t="s">
        <v>269</v>
      </c>
      <c r="AI8493" s="16"/>
      <c r="AK8493" t="s">
        <v>262</v>
      </c>
      <c r="AM8493" s="103"/>
      <c r="AP8493" t="e">
        <f ca="1">_xlfn.XLOOKUP(A:A,'[1]BizApp MasterServerList OLD'!B:B,'[1]BizApp MasterServerList OLD'!C:C,"n/a")</f>
        <v>#NAME?</v>
      </c>
      <c r="AZ8493"/>
      <c r="BB8493"/>
    </row>
    <row r="8494" spans="1:54" ht="15" customHeight="1">
      <c r="A8494" t="s">
        <v>28733</v>
      </c>
      <c r="B8494" t="s">
        <v>6603</v>
      </c>
      <c r="C8494" s="12" t="s">
        <v>548</v>
      </c>
      <c r="D8494" s="12"/>
      <c r="E8494" t="s">
        <v>186</v>
      </c>
      <c r="F8494" s="27" t="s">
        <v>28734</v>
      </c>
      <c r="G8494" s="80" t="s">
        <v>139</v>
      </c>
      <c r="H8494" t="s">
        <v>360</v>
      </c>
      <c r="I8494" t="e">
        <v>#N/A</v>
      </c>
      <c r="J8494" t="e">
        <v>#N/A</v>
      </c>
      <c r="K8494" t="e">
        <v>#N/A</v>
      </c>
      <c r="L8494" s="40" t="s">
        <v>342</v>
      </c>
      <c r="M8494" s="40">
        <v>1</v>
      </c>
      <c r="N8494" s="79">
        <v>0</v>
      </c>
      <c r="O8494" t="s">
        <v>394</v>
      </c>
      <c r="P8494" t="s">
        <v>394</v>
      </c>
      <c r="Q8494" t="s">
        <v>4654</v>
      </c>
      <c r="R8494" s="40" t="s">
        <v>269</v>
      </c>
      <c r="S8494" t="s">
        <v>337</v>
      </c>
      <c r="U8494" t="s">
        <v>342</v>
      </c>
      <c r="V8494" t="s">
        <v>544</v>
      </c>
      <c r="W8494" t="s">
        <v>551</v>
      </c>
      <c r="X8494" t="s">
        <v>552</v>
      </c>
      <c r="Y8494" t="s">
        <v>28735</v>
      </c>
      <c r="AA8494" t="s">
        <v>342</v>
      </c>
      <c r="AB8494" t="b">
        <v>0</v>
      </c>
      <c r="AC8494" t="s">
        <v>342</v>
      </c>
      <c r="AD8494" s="16">
        <v>45671.925787037035</v>
      </c>
      <c r="AE8494" t="s">
        <v>367</v>
      </c>
      <c r="AF8494" s="16">
        <v>45671.925787037035</v>
      </c>
      <c r="AG8494" t="s">
        <v>356</v>
      </c>
      <c r="AH8494" s="16" t="s">
        <v>269</v>
      </c>
      <c r="AI8494" s="16"/>
      <c r="AK8494" t="s">
        <v>262</v>
      </c>
      <c r="AM8494" s="103"/>
      <c r="AP8494" t="e">
        <f ca="1">_xlfn.XLOOKUP(A:A,'[1]BizApp MasterServerList OLD'!B:B,'[1]BizApp MasterServerList OLD'!C:C,"n/a")</f>
        <v>#NAME?</v>
      </c>
      <c r="AZ8494"/>
      <c r="BB8494"/>
    </row>
    <row r="8495" spans="1:54" ht="15" customHeight="1">
      <c r="A8495" t="s">
        <v>28736</v>
      </c>
      <c r="B8495" t="s">
        <v>6603</v>
      </c>
      <c r="C8495" s="12" t="s">
        <v>548</v>
      </c>
      <c r="D8495" s="12"/>
      <c r="E8495" t="s">
        <v>186</v>
      </c>
      <c r="F8495" s="27" t="s">
        <v>28737</v>
      </c>
      <c r="G8495" s="80" t="s">
        <v>139</v>
      </c>
      <c r="H8495" t="s">
        <v>360</v>
      </c>
      <c r="I8495" t="e">
        <v>#N/A</v>
      </c>
      <c r="J8495" t="e">
        <v>#N/A</v>
      </c>
      <c r="K8495" t="e">
        <v>#N/A</v>
      </c>
      <c r="L8495" s="40" t="s">
        <v>342</v>
      </c>
      <c r="M8495" s="40">
        <v>0</v>
      </c>
      <c r="N8495" s="79">
        <v>0</v>
      </c>
      <c r="O8495" t="s">
        <v>394</v>
      </c>
      <c r="P8495" t="s">
        <v>394</v>
      </c>
      <c r="Q8495" t="s">
        <v>4654</v>
      </c>
      <c r="R8495" s="40" t="s">
        <v>269</v>
      </c>
      <c r="S8495" t="s">
        <v>337</v>
      </c>
      <c r="U8495" t="s">
        <v>342</v>
      </c>
      <c r="V8495" t="s">
        <v>544</v>
      </c>
      <c r="W8495" t="s">
        <v>551</v>
      </c>
      <c r="X8495" t="s">
        <v>552</v>
      </c>
      <c r="Y8495" t="s">
        <v>28738</v>
      </c>
      <c r="AA8495" t="s">
        <v>342</v>
      </c>
      <c r="AB8495" t="b">
        <v>0</v>
      </c>
      <c r="AC8495" t="s">
        <v>342</v>
      </c>
      <c r="AD8495" s="16">
        <v>45671.926168981481</v>
      </c>
      <c r="AE8495" t="s">
        <v>367</v>
      </c>
      <c r="AF8495" s="16">
        <v>45671.926168981481</v>
      </c>
      <c r="AG8495" t="s">
        <v>356</v>
      </c>
      <c r="AH8495" s="16" t="s">
        <v>269</v>
      </c>
      <c r="AI8495" s="16"/>
      <c r="AK8495" t="s">
        <v>262</v>
      </c>
      <c r="AM8495" s="103"/>
      <c r="AP8495" t="e">
        <f ca="1">_xlfn.XLOOKUP(A:A,'[1]BizApp MasterServerList OLD'!B:B,'[1]BizApp MasterServerList OLD'!C:C,"n/a")</f>
        <v>#NAME?</v>
      </c>
      <c r="AZ8495"/>
      <c r="BB8495"/>
    </row>
    <row r="8496" spans="1:54" ht="15" customHeight="1">
      <c r="A8496" t="s">
        <v>28739</v>
      </c>
      <c r="B8496" t="s">
        <v>6603</v>
      </c>
      <c r="C8496" s="12" t="s">
        <v>548</v>
      </c>
      <c r="D8496" s="12"/>
      <c r="E8496" t="s">
        <v>186</v>
      </c>
      <c r="F8496" s="27" t="s">
        <v>28740</v>
      </c>
      <c r="G8496" s="80" t="s">
        <v>139</v>
      </c>
      <c r="H8496" t="s">
        <v>360</v>
      </c>
      <c r="I8496" t="e">
        <v>#N/A</v>
      </c>
      <c r="J8496" t="e">
        <v>#N/A</v>
      </c>
      <c r="K8496" t="e">
        <v>#N/A</v>
      </c>
      <c r="L8496" s="40" t="s">
        <v>342</v>
      </c>
      <c r="M8496" s="40">
        <v>1</v>
      </c>
      <c r="N8496" s="79">
        <v>0</v>
      </c>
      <c r="O8496" t="s">
        <v>394</v>
      </c>
      <c r="P8496" t="s">
        <v>394</v>
      </c>
      <c r="Q8496" t="s">
        <v>4654</v>
      </c>
      <c r="R8496" s="40" t="s">
        <v>269</v>
      </c>
      <c r="S8496" t="s">
        <v>337</v>
      </c>
      <c r="U8496" t="s">
        <v>342</v>
      </c>
      <c r="V8496" t="s">
        <v>544</v>
      </c>
      <c r="W8496" t="s">
        <v>551</v>
      </c>
      <c r="X8496" t="s">
        <v>552</v>
      </c>
      <c r="Y8496" t="s">
        <v>28741</v>
      </c>
      <c r="AA8496" t="s">
        <v>342</v>
      </c>
      <c r="AB8496" t="b">
        <v>0</v>
      </c>
      <c r="AC8496" t="s">
        <v>342</v>
      </c>
      <c r="AD8496" s="16">
        <v>45671.632754629631</v>
      </c>
      <c r="AE8496" t="s">
        <v>367</v>
      </c>
      <c r="AF8496" s="16">
        <v>45671.632754629631</v>
      </c>
      <c r="AG8496" t="s">
        <v>356</v>
      </c>
      <c r="AH8496" s="16" t="s">
        <v>269</v>
      </c>
      <c r="AI8496" s="16"/>
      <c r="AK8496" t="s">
        <v>262</v>
      </c>
      <c r="AM8496" s="103"/>
      <c r="AP8496" t="e">
        <f ca="1">_xlfn.XLOOKUP(A:A,'[1]BizApp MasterServerList OLD'!B:B,'[1]BizApp MasterServerList OLD'!C:C,"n/a")</f>
        <v>#NAME?</v>
      </c>
      <c r="AZ8496"/>
      <c r="BB8496"/>
    </row>
    <row r="8497" spans="1:54" ht="15" customHeight="1">
      <c r="A8497" t="s">
        <v>28742</v>
      </c>
      <c r="B8497" t="s">
        <v>6603</v>
      </c>
      <c r="C8497" s="12" t="s">
        <v>548</v>
      </c>
      <c r="D8497" s="12"/>
      <c r="E8497" t="s">
        <v>186</v>
      </c>
      <c r="F8497" s="27" t="s">
        <v>28743</v>
      </c>
      <c r="G8497" s="80" t="s">
        <v>139</v>
      </c>
      <c r="H8497" t="s">
        <v>360</v>
      </c>
      <c r="I8497" t="e">
        <v>#N/A</v>
      </c>
      <c r="J8497" t="e">
        <v>#N/A</v>
      </c>
      <c r="K8497" t="e">
        <v>#N/A</v>
      </c>
      <c r="L8497" s="40" t="s">
        <v>342</v>
      </c>
      <c r="M8497" s="40">
        <v>0</v>
      </c>
      <c r="N8497" s="79">
        <v>0</v>
      </c>
      <c r="O8497" t="s">
        <v>394</v>
      </c>
      <c r="P8497" t="s">
        <v>394</v>
      </c>
      <c r="Q8497" t="s">
        <v>4654</v>
      </c>
      <c r="R8497" s="40" t="s">
        <v>269</v>
      </c>
      <c r="S8497" t="s">
        <v>337</v>
      </c>
      <c r="T8497" t="s">
        <v>544</v>
      </c>
      <c r="U8497" t="s">
        <v>332</v>
      </c>
      <c r="V8497" t="s">
        <v>28744</v>
      </c>
      <c r="W8497" t="s">
        <v>551</v>
      </c>
      <c r="X8497" t="s">
        <v>552</v>
      </c>
      <c r="Y8497" t="s">
        <v>28745</v>
      </c>
      <c r="AA8497" t="s">
        <v>342</v>
      </c>
      <c r="AB8497" t="b">
        <v>0</v>
      </c>
      <c r="AC8497" t="s">
        <v>342</v>
      </c>
      <c r="AD8497" s="16">
        <v>45671.94736111111</v>
      </c>
      <c r="AE8497" t="s">
        <v>367</v>
      </c>
      <c r="AF8497" s="16">
        <v>45671.94736111111</v>
      </c>
      <c r="AG8497" t="s">
        <v>356</v>
      </c>
      <c r="AH8497" s="16" t="s">
        <v>269</v>
      </c>
      <c r="AI8497" s="16"/>
      <c r="AK8497" t="s">
        <v>262</v>
      </c>
      <c r="AM8497" s="103"/>
      <c r="AP8497" t="e">
        <f ca="1">_xlfn.XLOOKUP(A:A,'[1]BizApp MasterServerList OLD'!B:B,'[1]BizApp MasterServerList OLD'!C:C,"n/a")</f>
        <v>#NAME?</v>
      </c>
      <c r="AZ8497"/>
      <c r="BB8497"/>
    </row>
    <row r="8498" spans="1:54" ht="15" customHeight="1">
      <c r="A8498" t="s">
        <v>28746</v>
      </c>
      <c r="B8498" t="s">
        <v>6603</v>
      </c>
      <c r="C8498" s="12" t="s">
        <v>548</v>
      </c>
      <c r="D8498" s="12"/>
      <c r="E8498" t="s">
        <v>186</v>
      </c>
      <c r="F8498" s="27" t="s">
        <v>28747</v>
      </c>
      <c r="G8498" s="80" t="s">
        <v>139</v>
      </c>
      <c r="H8498" t="s">
        <v>360</v>
      </c>
      <c r="I8498" t="e">
        <v>#N/A</v>
      </c>
      <c r="J8498" t="e">
        <v>#N/A</v>
      </c>
      <c r="K8498" t="e">
        <v>#N/A</v>
      </c>
      <c r="L8498" s="40" t="s">
        <v>342</v>
      </c>
      <c r="M8498" s="40">
        <v>0</v>
      </c>
      <c r="N8498" s="79">
        <v>0</v>
      </c>
      <c r="O8498" t="s">
        <v>394</v>
      </c>
      <c r="P8498" t="s">
        <v>394</v>
      </c>
      <c r="Q8498" t="s">
        <v>4654</v>
      </c>
      <c r="R8498" s="40" t="s">
        <v>269</v>
      </c>
      <c r="S8498" t="s">
        <v>337</v>
      </c>
      <c r="U8498" t="s">
        <v>332</v>
      </c>
      <c r="V8498" t="s">
        <v>28744</v>
      </c>
      <c r="W8498" t="s">
        <v>551</v>
      </c>
      <c r="X8498" t="s">
        <v>552</v>
      </c>
      <c r="Y8498" t="s">
        <v>28748</v>
      </c>
      <c r="AA8498" t="s">
        <v>342</v>
      </c>
      <c r="AB8498" t="b">
        <v>0</v>
      </c>
      <c r="AC8498" t="s">
        <v>342</v>
      </c>
      <c r="AD8498" s="16">
        <v>45671.947129629632</v>
      </c>
      <c r="AE8498" t="s">
        <v>367</v>
      </c>
      <c r="AF8498" s="16">
        <v>45671.947129629632</v>
      </c>
      <c r="AG8498" t="s">
        <v>356</v>
      </c>
      <c r="AH8498" s="16" t="s">
        <v>269</v>
      </c>
      <c r="AI8498" s="16"/>
      <c r="AK8498" t="s">
        <v>262</v>
      </c>
      <c r="AM8498" s="103"/>
      <c r="AP8498" t="e">
        <f ca="1">_xlfn.XLOOKUP(A:A,'[1]BizApp MasterServerList OLD'!B:B,'[1]BizApp MasterServerList OLD'!C:C,"n/a")</f>
        <v>#NAME?</v>
      </c>
      <c r="AZ8498"/>
      <c r="BB8498"/>
    </row>
    <row r="8499" spans="1:54" ht="15" customHeight="1">
      <c r="A8499" t="s">
        <v>28749</v>
      </c>
      <c r="B8499" t="s">
        <v>6603</v>
      </c>
      <c r="C8499" s="12" t="s">
        <v>548</v>
      </c>
      <c r="D8499" s="12"/>
      <c r="E8499" t="s">
        <v>186</v>
      </c>
      <c r="F8499" s="27" t="s">
        <v>28750</v>
      </c>
      <c r="G8499" s="80" t="s">
        <v>139</v>
      </c>
      <c r="H8499" t="s">
        <v>360</v>
      </c>
      <c r="I8499" t="e">
        <v>#N/A</v>
      </c>
      <c r="J8499" t="e">
        <v>#N/A</v>
      </c>
      <c r="K8499" t="e">
        <v>#N/A</v>
      </c>
      <c r="L8499" s="40" t="s">
        <v>342</v>
      </c>
      <c r="M8499" s="40">
        <v>0</v>
      </c>
      <c r="N8499" s="79">
        <v>0</v>
      </c>
      <c r="O8499" t="s">
        <v>394</v>
      </c>
      <c r="P8499" t="s">
        <v>394</v>
      </c>
      <c r="Q8499" t="s">
        <v>4654</v>
      </c>
      <c r="R8499" s="40" t="s">
        <v>269</v>
      </c>
      <c r="S8499" t="s">
        <v>337</v>
      </c>
      <c r="U8499" t="s">
        <v>332</v>
      </c>
      <c r="V8499" t="s">
        <v>28744</v>
      </c>
      <c r="W8499" t="s">
        <v>551</v>
      </c>
      <c r="X8499" t="s">
        <v>552</v>
      </c>
      <c r="Y8499" t="s">
        <v>28751</v>
      </c>
      <c r="AA8499" t="s">
        <v>342</v>
      </c>
      <c r="AB8499" t="b">
        <v>0</v>
      </c>
      <c r="AC8499" t="s">
        <v>342</v>
      </c>
      <c r="AD8499" s="16">
        <v>45671.93922453704</v>
      </c>
      <c r="AE8499" t="s">
        <v>367</v>
      </c>
      <c r="AF8499" s="16">
        <v>45671.93922453704</v>
      </c>
      <c r="AG8499" t="s">
        <v>356</v>
      </c>
      <c r="AH8499" s="16" t="s">
        <v>269</v>
      </c>
      <c r="AI8499" s="16"/>
      <c r="AK8499" t="s">
        <v>262</v>
      </c>
      <c r="AM8499" s="103"/>
      <c r="AP8499" t="e">
        <f ca="1">_xlfn.XLOOKUP(A:A,'[1]BizApp MasterServerList OLD'!B:B,'[1]BizApp MasterServerList OLD'!C:C,"n/a")</f>
        <v>#NAME?</v>
      </c>
      <c r="AZ8499"/>
      <c r="BB8499"/>
    </row>
    <row r="8500" spans="1:54" ht="15" customHeight="1">
      <c r="A8500" t="s">
        <v>28752</v>
      </c>
      <c r="B8500" t="s">
        <v>6603</v>
      </c>
      <c r="C8500" s="12" t="s">
        <v>548</v>
      </c>
      <c r="D8500" s="12"/>
      <c r="E8500" t="s">
        <v>186</v>
      </c>
      <c r="F8500" s="27" t="s">
        <v>28753</v>
      </c>
      <c r="G8500" s="80" t="s">
        <v>139</v>
      </c>
      <c r="H8500" t="s">
        <v>360</v>
      </c>
      <c r="I8500" t="e">
        <v>#N/A</v>
      </c>
      <c r="J8500" t="e">
        <v>#N/A</v>
      </c>
      <c r="K8500" t="e">
        <v>#N/A</v>
      </c>
      <c r="L8500" s="40" t="s">
        <v>342</v>
      </c>
      <c r="M8500" s="40">
        <v>0</v>
      </c>
      <c r="N8500" s="79">
        <v>0</v>
      </c>
      <c r="O8500" t="s">
        <v>394</v>
      </c>
      <c r="P8500" t="s">
        <v>394</v>
      </c>
      <c r="Q8500" t="s">
        <v>4654</v>
      </c>
      <c r="R8500" s="40" t="s">
        <v>269</v>
      </c>
      <c r="S8500" t="s">
        <v>337</v>
      </c>
      <c r="U8500" t="s">
        <v>332</v>
      </c>
      <c r="V8500" t="s">
        <v>28744</v>
      </c>
      <c r="W8500" t="s">
        <v>551</v>
      </c>
      <c r="X8500" t="s">
        <v>552</v>
      </c>
      <c r="Y8500" t="s">
        <v>28754</v>
      </c>
      <c r="AA8500" t="s">
        <v>342</v>
      </c>
      <c r="AB8500" t="b">
        <v>0</v>
      </c>
      <c r="AC8500" t="s">
        <v>342</v>
      </c>
      <c r="AD8500" s="16">
        <v>45671.638171296298</v>
      </c>
      <c r="AE8500" t="s">
        <v>367</v>
      </c>
      <c r="AF8500" s="16">
        <v>45671.638171296298</v>
      </c>
      <c r="AG8500" t="s">
        <v>356</v>
      </c>
      <c r="AH8500" s="16" t="s">
        <v>269</v>
      </c>
      <c r="AI8500" s="16"/>
      <c r="AK8500" t="s">
        <v>262</v>
      </c>
      <c r="AM8500" s="103"/>
      <c r="AP8500" t="e">
        <f ca="1">_xlfn.XLOOKUP(A:A,'[1]BizApp MasterServerList OLD'!B:B,'[1]BizApp MasterServerList OLD'!C:C,"n/a")</f>
        <v>#NAME?</v>
      </c>
      <c r="AZ8500"/>
      <c r="BB8500"/>
    </row>
    <row r="8501" spans="1:54" ht="15" customHeight="1">
      <c r="A8501" t="s">
        <v>28755</v>
      </c>
      <c r="B8501" t="s">
        <v>6603</v>
      </c>
      <c r="C8501" s="12" t="s">
        <v>548</v>
      </c>
      <c r="D8501" s="12"/>
      <c r="E8501" t="s">
        <v>186</v>
      </c>
      <c r="F8501" s="27" t="s">
        <v>28756</v>
      </c>
      <c r="G8501" s="80" t="s">
        <v>139</v>
      </c>
      <c r="H8501" t="s">
        <v>360</v>
      </c>
      <c r="I8501" t="e">
        <v>#N/A</v>
      </c>
      <c r="J8501" t="e">
        <v>#N/A</v>
      </c>
      <c r="K8501" t="e">
        <v>#N/A</v>
      </c>
      <c r="L8501" s="40" t="s">
        <v>342</v>
      </c>
      <c r="M8501" s="40">
        <v>0</v>
      </c>
      <c r="N8501" s="79">
        <v>0</v>
      </c>
      <c r="O8501" t="s">
        <v>394</v>
      </c>
      <c r="P8501" t="s">
        <v>394</v>
      </c>
      <c r="Q8501" t="s">
        <v>4654</v>
      </c>
      <c r="R8501" s="40" t="s">
        <v>269</v>
      </c>
      <c r="S8501" t="s">
        <v>337</v>
      </c>
      <c r="U8501" t="s">
        <v>332</v>
      </c>
      <c r="V8501" t="s">
        <v>28744</v>
      </c>
      <c r="W8501" t="s">
        <v>551</v>
      </c>
      <c r="X8501" t="s">
        <v>552</v>
      </c>
      <c r="Y8501" t="s">
        <v>28757</v>
      </c>
      <c r="AA8501" t="s">
        <v>342</v>
      </c>
      <c r="AB8501" t="b">
        <v>0</v>
      </c>
      <c r="AC8501" t="s">
        <v>342</v>
      </c>
      <c r="AD8501" s="16">
        <v>45671.92690972222</v>
      </c>
      <c r="AE8501" t="s">
        <v>367</v>
      </c>
      <c r="AF8501" s="16">
        <v>45671.92690972222</v>
      </c>
      <c r="AG8501" t="s">
        <v>356</v>
      </c>
      <c r="AH8501" s="16" t="s">
        <v>269</v>
      </c>
      <c r="AI8501" s="16"/>
      <c r="AK8501" t="s">
        <v>262</v>
      </c>
      <c r="AM8501" s="103"/>
      <c r="AP8501" t="e">
        <f ca="1">_xlfn.XLOOKUP(A:A,'[1]BizApp MasterServerList OLD'!B:B,'[1]BizApp MasterServerList OLD'!C:C,"n/a")</f>
        <v>#NAME?</v>
      </c>
      <c r="AZ8501"/>
      <c r="BB8501"/>
    </row>
    <row r="8502" spans="1:54" ht="15" customHeight="1">
      <c r="A8502" t="s">
        <v>28758</v>
      </c>
      <c r="B8502" t="s">
        <v>6603</v>
      </c>
      <c r="C8502" s="12" t="s">
        <v>548</v>
      </c>
      <c r="D8502" s="12"/>
      <c r="E8502" t="s">
        <v>186</v>
      </c>
      <c r="F8502" s="27" t="s">
        <v>28759</v>
      </c>
      <c r="G8502" s="80" t="s">
        <v>139</v>
      </c>
      <c r="H8502" t="s">
        <v>360</v>
      </c>
      <c r="I8502" t="e">
        <v>#N/A</v>
      </c>
      <c r="J8502" t="e">
        <v>#N/A</v>
      </c>
      <c r="K8502" t="e">
        <v>#N/A</v>
      </c>
      <c r="L8502" s="40" t="s">
        <v>342</v>
      </c>
      <c r="M8502" s="40">
        <v>0</v>
      </c>
      <c r="N8502" s="79">
        <v>0</v>
      </c>
      <c r="O8502" t="s">
        <v>394</v>
      </c>
      <c r="P8502" t="s">
        <v>394</v>
      </c>
      <c r="Q8502" t="s">
        <v>4654</v>
      </c>
      <c r="R8502" s="40" t="s">
        <v>269</v>
      </c>
      <c r="S8502" t="s">
        <v>337</v>
      </c>
      <c r="U8502" t="s">
        <v>332</v>
      </c>
      <c r="V8502" t="s">
        <v>28744</v>
      </c>
      <c r="W8502" t="s">
        <v>551</v>
      </c>
      <c r="X8502" t="s">
        <v>552</v>
      </c>
      <c r="Y8502" t="s">
        <v>28760</v>
      </c>
      <c r="AA8502" t="s">
        <v>342</v>
      </c>
      <c r="AB8502" t="b">
        <v>0</v>
      </c>
      <c r="AC8502" t="s">
        <v>342</v>
      </c>
      <c r="AD8502" s="16">
        <v>45672.092893518522</v>
      </c>
      <c r="AE8502" t="s">
        <v>367</v>
      </c>
      <c r="AF8502" s="16">
        <v>45672.092893518522</v>
      </c>
      <c r="AG8502" t="s">
        <v>356</v>
      </c>
      <c r="AH8502" s="16" t="s">
        <v>269</v>
      </c>
      <c r="AI8502" s="16"/>
      <c r="AK8502" t="s">
        <v>262</v>
      </c>
      <c r="AM8502" s="103"/>
      <c r="AP8502" t="e">
        <f ca="1">_xlfn.XLOOKUP(A:A,'[1]BizApp MasterServerList OLD'!B:B,'[1]BizApp MasterServerList OLD'!C:C,"n/a")</f>
        <v>#NAME?</v>
      </c>
      <c r="AZ8502"/>
      <c r="BB8502"/>
    </row>
    <row r="8503" spans="1:54" ht="15" customHeight="1">
      <c r="A8503" t="s">
        <v>28761</v>
      </c>
      <c r="B8503" t="s">
        <v>6603</v>
      </c>
      <c r="C8503" s="12" t="s">
        <v>548</v>
      </c>
      <c r="D8503" s="12"/>
      <c r="E8503" t="s">
        <v>186</v>
      </c>
      <c r="F8503" s="27" t="s">
        <v>28762</v>
      </c>
      <c r="G8503" s="80" t="s">
        <v>139</v>
      </c>
      <c r="H8503" t="s">
        <v>360</v>
      </c>
      <c r="I8503" t="e">
        <v>#N/A</v>
      </c>
      <c r="J8503" t="e">
        <v>#N/A</v>
      </c>
      <c r="K8503" t="e">
        <v>#N/A</v>
      </c>
      <c r="L8503" s="40" t="s">
        <v>342</v>
      </c>
      <c r="M8503" s="40">
        <v>0</v>
      </c>
      <c r="N8503" s="79">
        <v>0</v>
      </c>
      <c r="O8503" t="s">
        <v>394</v>
      </c>
      <c r="P8503" t="s">
        <v>394</v>
      </c>
      <c r="Q8503" t="s">
        <v>4654</v>
      </c>
      <c r="R8503" s="40" t="s">
        <v>269</v>
      </c>
      <c r="S8503" t="s">
        <v>337</v>
      </c>
      <c r="U8503" t="s">
        <v>332</v>
      </c>
      <c r="V8503" t="s">
        <v>28744</v>
      </c>
      <c r="W8503" t="s">
        <v>551</v>
      </c>
      <c r="X8503" t="s">
        <v>552</v>
      </c>
      <c r="Y8503" t="s">
        <v>28763</v>
      </c>
      <c r="AA8503" t="s">
        <v>342</v>
      </c>
      <c r="AB8503" t="b">
        <v>0</v>
      </c>
      <c r="AC8503" t="s">
        <v>342</v>
      </c>
      <c r="AD8503" s="16">
        <v>45672.092893518522</v>
      </c>
      <c r="AE8503" t="s">
        <v>367</v>
      </c>
      <c r="AF8503" s="16">
        <v>45672.092893518522</v>
      </c>
      <c r="AG8503" t="s">
        <v>356</v>
      </c>
      <c r="AH8503" s="16" t="s">
        <v>269</v>
      </c>
      <c r="AI8503" s="16"/>
      <c r="AK8503" t="s">
        <v>262</v>
      </c>
      <c r="AM8503" s="103"/>
      <c r="AP8503" t="e">
        <f ca="1">_xlfn.XLOOKUP(A:A,'[1]BizApp MasterServerList OLD'!B:B,'[1]BizApp MasterServerList OLD'!C:C,"n/a")</f>
        <v>#NAME?</v>
      </c>
      <c r="AZ8503"/>
      <c r="BB8503"/>
    </row>
    <row r="8504" spans="1:54" ht="15" customHeight="1">
      <c r="A8504" t="s">
        <v>28764</v>
      </c>
      <c r="B8504" t="s">
        <v>6603</v>
      </c>
      <c r="C8504" s="12" t="s">
        <v>548</v>
      </c>
      <c r="D8504" s="12"/>
      <c r="E8504" t="s">
        <v>186</v>
      </c>
      <c r="F8504" s="27" t="s">
        <v>28765</v>
      </c>
      <c r="G8504" s="80" t="s">
        <v>139</v>
      </c>
      <c r="H8504" t="s">
        <v>360</v>
      </c>
      <c r="I8504" t="e">
        <v>#N/A</v>
      </c>
      <c r="J8504" t="e">
        <v>#N/A</v>
      </c>
      <c r="K8504" t="e">
        <v>#N/A</v>
      </c>
      <c r="L8504" s="40" t="s">
        <v>342</v>
      </c>
      <c r="M8504" s="40">
        <v>0</v>
      </c>
      <c r="N8504" s="79">
        <v>0</v>
      </c>
      <c r="O8504" t="s">
        <v>394</v>
      </c>
      <c r="P8504" t="s">
        <v>394</v>
      </c>
      <c r="Q8504" t="s">
        <v>4654</v>
      </c>
      <c r="R8504" s="40" t="s">
        <v>269</v>
      </c>
      <c r="S8504" t="s">
        <v>337</v>
      </c>
      <c r="U8504" t="s">
        <v>332</v>
      </c>
      <c r="V8504" t="s">
        <v>28744</v>
      </c>
      <c r="W8504" t="s">
        <v>551</v>
      </c>
      <c r="X8504" t="s">
        <v>552</v>
      </c>
      <c r="Y8504" t="s">
        <v>28766</v>
      </c>
      <c r="AA8504" t="s">
        <v>342</v>
      </c>
      <c r="AB8504" t="b">
        <v>0</v>
      </c>
      <c r="AC8504" t="s">
        <v>342</v>
      </c>
      <c r="AD8504" s="16">
        <v>45672.094780092593</v>
      </c>
      <c r="AE8504" t="s">
        <v>367</v>
      </c>
      <c r="AF8504" s="16">
        <v>45672.094780092593</v>
      </c>
      <c r="AG8504" t="s">
        <v>356</v>
      </c>
      <c r="AH8504" s="16" t="s">
        <v>269</v>
      </c>
      <c r="AI8504" s="16"/>
      <c r="AK8504" t="s">
        <v>262</v>
      </c>
      <c r="AM8504" s="103"/>
      <c r="AP8504" t="e">
        <f ca="1">_xlfn.XLOOKUP(A:A,'[1]BizApp MasterServerList OLD'!B:B,'[1]BizApp MasterServerList OLD'!C:C,"n/a")</f>
        <v>#NAME?</v>
      </c>
      <c r="AZ8504"/>
      <c r="BB8504"/>
    </row>
    <row r="8505" spans="1:54" ht="15" customHeight="1">
      <c r="A8505" t="s">
        <v>28767</v>
      </c>
      <c r="B8505" t="s">
        <v>6603</v>
      </c>
      <c r="C8505" s="12" t="s">
        <v>548</v>
      </c>
      <c r="D8505" s="12"/>
      <c r="E8505" t="s">
        <v>186</v>
      </c>
      <c r="F8505" s="27" t="s">
        <v>28768</v>
      </c>
      <c r="G8505" s="80" t="s">
        <v>139</v>
      </c>
      <c r="H8505" t="s">
        <v>360</v>
      </c>
      <c r="I8505" t="e">
        <v>#N/A</v>
      </c>
      <c r="J8505" t="e">
        <v>#N/A</v>
      </c>
      <c r="K8505" t="e">
        <v>#N/A</v>
      </c>
      <c r="L8505" s="40" t="s">
        <v>342</v>
      </c>
      <c r="M8505" s="40">
        <v>0</v>
      </c>
      <c r="N8505" s="79">
        <v>0</v>
      </c>
      <c r="O8505" t="s">
        <v>394</v>
      </c>
      <c r="P8505" t="s">
        <v>394</v>
      </c>
      <c r="Q8505" t="s">
        <v>4654</v>
      </c>
      <c r="R8505" s="40" t="s">
        <v>269</v>
      </c>
      <c r="S8505" t="s">
        <v>337</v>
      </c>
      <c r="U8505" t="s">
        <v>332</v>
      </c>
      <c r="V8505" t="s">
        <v>28744</v>
      </c>
      <c r="W8505" t="s">
        <v>551</v>
      </c>
      <c r="X8505" t="s">
        <v>552</v>
      </c>
      <c r="Y8505" t="s">
        <v>28769</v>
      </c>
      <c r="AA8505" t="s">
        <v>342</v>
      </c>
      <c r="AB8505" t="b">
        <v>0</v>
      </c>
      <c r="AC8505" t="s">
        <v>342</v>
      </c>
      <c r="AD8505" s="16">
        <v>45671.933738425927</v>
      </c>
      <c r="AE8505" t="s">
        <v>367</v>
      </c>
      <c r="AF8505" s="16">
        <v>45671.933738425927</v>
      </c>
      <c r="AG8505" t="s">
        <v>356</v>
      </c>
      <c r="AH8505" s="16" t="s">
        <v>269</v>
      </c>
      <c r="AI8505" s="16"/>
      <c r="AK8505" t="s">
        <v>262</v>
      </c>
      <c r="AM8505" s="103"/>
      <c r="AP8505" t="e">
        <f ca="1">_xlfn.XLOOKUP(A:A,'[1]BizApp MasterServerList OLD'!B:B,'[1]BizApp MasterServerList OLD'!C:C,"n/a")</f>
        <v>#NAME?</v>
      </c>
      <c r="AZ8505"/>
      <c r="BB8505"/>
    </row>
    <row r="8506" spans="1:54" ht="15" customHeight="1">
      <c r="A8506" t="s">
        <v>28770</v>
      </c>
      <c r="B8506" t="s">
        <v>6603</v>
      </c>
      <c r="C8506" s="12" t="s">
        <v>548</v>
      </c>
      <c r="D8506" s="12"/>
      <c r="E8506" t="s">
        <v>186</v>
      </c>
      <c r="F8506" s="27" t="s">
        <v>28771</v>
      </c>
      <c r="G8506" s="80" t="s">
        <v>139</v>
      </c>
      <c r="H8506" t="s">
        <v>360</v>
      </c>
      <c r="I8506" t="e">
        <v>#N/A</v>
      </c>
      <c r="J8506" t="e">
        <v>#N/A</v>
      </c>
      <c r="K8506" t="e">
        <v>#N/A</v>
      </c>
      <c r="L8506" s="40" t="s">
        <v>342</v>
      </c>
      <c r="M8506" s="40">
        <v>0</v>
      </c>
      <c r="N8506" s="79">
        <v>0</v>
      </c>
      <c r="O8506" t="s">
        <v>394</v>
      </c>
      <c r="P8506" t="s">
        <v>394</v>
      </c>
      <c r="Q8506" t="s">
        <v>363</v>
      </c>
      <c r="R8506" s="40" t="s">
        <v>269</v>
      </c>
      <c r="S8506" t="s">
        <v>337</v>
      </c>
      <c r="U8506" t="s">
        <v>332</v>
      </c>
      <c r="V8506" t="s">
        <v>28744</v>
      </c>
      <c r="W8506" t="s">
        <v>551</v>
      </c>
      <c r="X8506" t="s">
        <v>552</v>
      </c>
      <c r="Y8506" t="s">
        <v>28772</v>
      </c>
      <c r="AA8506" t="s">
        <v>342</v>
      </c>
      <c r="AB8506" t="b">
        <v>0</v>
      </c>
      <c r="AC8506" t="s">
        <v>342</v>
      </c>
      <c r="AD8506" s="16">
        <v>45671.65</v>
      </c>
      <c r="AE8506" t="s">
        <v>367</v>
      </c>
      <c r="AF8506" s="16">
        <v>45671.65</v>
      </c>
      <c r="AG8506" t="s">
        <v>356</v>
      </c>
      <c r="AH8506" s="16" t="s">
        <v>269</v>
      </c>
      <c r="AI8506" s="16"/>
      <c r="AK8506" t="s">
        <v>262</v>
      </c>
      <c r="AM8506" s="103"/>
      <c r="AP8506" t="e">
        <f ca="1">_xlfn.XLOOKUP(A:A,'[1]BizApp MasterServerList OLD'!B:B,'[1]BizApp MasterServerList OLD'!C:C,"n/a")</f>
        <v>#NAME?</v>
      </c>
      <c r="AZ8506"/>
      <c r="BB8506"/>
    </row>
    <row r="8507" spans="1:54" ht="15" customHeight="1">
      <c r="A8507" t="s">
        <v>28773</v>
      </c>
      <c r="B8507" t="s">
        <v>6603</v>
      </c>
      <c r="C8507" s="12" t="s">
        <v>548</v>
      </c>
      <c r="D8507" s="12"/>
      <c r="E8507" t="s">
        <v>186</v>
      </c>
      <c r="F8507" s="27" t="s">
        <v>28774</v>
      </c>
      <c r="G8507" s="80" t="s">
        <v>139</v>
      </c>
      <c r="H8507" t="s">
        <v>360</v>
      </c>
      <c r="I8507" t="e">
        <v>#N/A</v>
      </c>
      <c r="J8507" t="e">
        <v>#N/A</v>
      </c>
      <c r="K8507" t="e">
        <v>#N/A</v>
      </c>
      <c r="L8507" s="40" t="s">
        <v>342</v>
      </c>
      <c r="M8507" s="40">
        <v>0</v>
      </c>
      <c r="N8507" s="79">
        <v>0</v>
      </c>
      <c r="O8507" t="s">
        <v>394</v>
      </c>
      <c r="P8507" t="s">
        <v>394</v>
      </c>
      <c r="Q8507" t="s">
        <v>4654</v>
      </c>
      <c r="R8507" s="40" t="s">
        <v>269</v>
      </c>
      <c r="S8507" t="s">
        <v>337</v>
      </c>
      <c r="U8507" t="s">
        <v>332</v>
      </c>
      <c r="V8507" t="s">
        <v>28744</v>
      </c>
      <c r="W8507" t="s">
        <v>551</v>
      </c>
      <c r="X8507" t="s">
        <v>552</v>
      </c>
      <c r="Y8507" t="s">
        <v>28775</v>
      </c>
      <c r="AA8507" t="s">
        <v>342</v>
      </c>
      <c r="AB8507" t="b">
        <v>0</v>
      </c>
      <c r="AC8507" t="s">
        <v>342</v>
      </c>
      <c r="AD8507" s="16">
        <v>45671.933379629627</v>
      </c>
      <c r="AE8507" t="s">
        <v>367</v>
      </c>
      <c r="AF8507" s="16">
        <v>45671.933379629627</v>
      </c>
      <c r="AG8507" t="s">
        <v>356</v>
      </c>
      <c r="AH8507" s="16" t="s">
        <v>269</v>
      </c>
      <c r="AI8507" s="16"/>
      <c r="AK8507" t="s">
        <v>262</v>
      </c>
      <c r="AM8507" s="103"/>
      <c r="AP8507" t="e">
        <f ca="1">_xlfn.XLOOKUP(A:A,'[1]BizApp MasterServerList OLD'!B:B,'[1]BizApp MasterServerList OLD'!C:C,"n/a")</f>
        <v>#NAME?</v>
      </c>
      <c r="AZ8507"/>
      <c r="BB8507"/>
    </row>
    <row r="8508" spans="1:54" ht="15" customHeight="1">
      <c r="A8508" t="s">
        <v>28776</v>
      </c>
      <c r="B8508" t="s">
        <v>6603</v>
      </c>
      <c r="C8508" s="12" t="s">
        <v>548</v>
      </c>
      <c r="D8508" s="12"/>
      <c r="E8508" t="s">
        <v>186</v>
      </c>
      <c r="F8508" s="27" t="s">
        <v>28777</v>
      </c>
      <c r="G8508" s="80" t="s">
        <v>139</v>
      </c>
      <c r="H8508" t="s">
        <v>360</v>
      </c>
      <c r="I8508" t="e">
        <v>#N/A</v>
      </c>
      <c r="J8508" t="e">
        <v>#N/A</v>
      </c>
      <c r="K8508" t="e">
        <v>#N/A</v>
      </c>
      <c r="L8508" s="40" t="s">
        <v>342</v>
      </c>
      <c r="M8508" s="40">
        <v>0</v>
      </c>
      <c r="N8508" s="79">
        <v>0</v>
      </c>
      <c r="O8508" t="s">
        <v>394</v>
      </c>
      <c r="P8508" t="s">
        <v>394</v>
      </c>
      <c r="Q8508" t="s">
        <v>4654</v>
      </c>
      <c r="R8508" s="40" t="s">
        <v>269</v>
      </c>
      <c r="S8508" t="s">
        <v>337</v>
      </c>
      <c r="U8508" t="s">
        <v>332</v>
      </c>
      <c r="V8508" t="s">
        <v>28744</v>
      </c>
      <c r="W8508" t="s">
        <v>551</v>
      </c>
      <c r="X8508" t="s">
        <v>552</v>
      </c>
      <c r="Y8508" t="s">
        <v>28778</v>
      </c>
      <c r="AA8508" t="s">
        <v>342</v>
      </c>
      <c r="AB8508" t="b">
        <v>0</v>
      </c>
      <c r="AC8508" t="s">
        <v>342</v>
      </c>
      <c r="AD8508" s="16">
        <v>45672.09516203704</v>
      </c>
      <c r="AE8508" t="s">
        <v>367</v>
      </c>
      <c r="AF8508" s="16">
        <v>45672.09516203704</v>
      </c>
      <c r="AG8508" t="s">
        <v>356</v>
      </c>
      <c r="AH8508" s="16" t="s">
        <v>269</v>
      </c>
      <c r="AI8508" s="16"/>
      <c r="AK8508" t="s">
        <v>262</v>
      </c>
      <c r="AM8508" s="103"/>
      <c r="AP8508" t="e">
        <f ca="1">_xlfn.XLOOKUP(A:A,'[1]BizApp MasterServerList OLD'!B:B,'[1]BizApp MasterServerList OLD'!C:C,"n/a")</f>
        <v>#NAME?</v>
      </c>
      <c r="AZ8508"/>
      <c r="BB8508"/>
    </row>
    <row r="8509" spans="1:54" ht="15" customHeight="1">
      <c r="A8509" t="s">
        <v>28779</v>
      </c>
      <c r="B8509" t="s">
        <v>6603</v>
      </c>
      <c r="C8509" s="12" t="s">
        <v>548</v>
      </c>
      <c r="D8509" s="12"/>
      <c r="E8509" t="s">
        <v>186</v>
      </c>
      <c r="F8509" s="27" t="s">
        <v>28780</v>
      </c>
      <c r="G8509" s="80" t="s">
        <v>139</v>
      </c>
      <c r="H8509" t="s">
        <v>360</v>
      </c>
      <c r="I8509" t="e">
        <v>#N/A</v>
      </c>
      <c r="J8509" t="e">
        <v>#N/A</v>
      </c>
      <c r="K8509" t="e">
        <v>#N/A</v>
      </c>
      <c r="L8509" s="40" t="s">
        <v>342</v>
      </c>
      <c r="M8509" s="40">
        <v>0</v>
      </c>
      <c r="N8509" s="79">
        <v>0</v>
      </c>
      <c r="O8509" t="s">
        <v>394</v>
      </c>
      <c r="P8509" t="s">
        <v>394</v>
      </c>
      <c r="Q8509" t="s">
        <v>4654</v>
      </c>
      <c r="R8509" s="40" t="s">
        <v>269</v>
      </c>
      <c r="S8509" t="s">
        <v>337</v>
      </c>
      <c r="T8509" t="s">
        <v>544</v>
      </c>
      <c r="U8509" t="s">
        <v>332</v>
      </c>
      <c r="V8509" t="s">
        <v>28744</v>
      </c>
      <c r="W8509" t="s">
        <v>551</v>
      </c>
      <c r="X8509" t="s">
        <v>552</v>
      </c>
      <c r="Y8509" t="s">
        <v>28781</v>
      </c>
      <c r="AA8509" t="s">
        <v>342</v>
      </c>
      <c r="AB8509" t="b">
        <v>0</v>
      </c>
      <c r="AC8509" t="s">
        <v>342</v>
      </c>
      <c r="AD8509" s="16">
        <v>45671.934606481482</v>
      </c>
      <c r="AE8509" t="s">
        <v>367</v>
      </c>
      <c r="AF8509" s="16">
        <v>45671.934606481482</v>
      </c>
      <c r="AG8509" t="s">
        <v>356</v>
      </c>
      <c r="AH8509" s="16" t="s">
        <v>269</v>
      </c>
      <c r="AI8509" s="16"/>
      <c r="AK8509" t="s">
        <v>262</v>
      </c>
      <c r="AM8509" s="103"/>
      <c r="AP8509" t="e">
        <f ca="1">_xlfn.XLOOKUP(A:A,'[1]BizApp MasterServerList OLD'!B:B,'[1]BizApp MasterServerList OLD'!C:C,"n/a")</f>
        <v>#NAME?</v>
      </c>
      <c r="AZ8509"/>
      <c r="BB8509"/>
    </row>
    <row r="8510" spans="1:54" ht="15" customHeight="1">
      <c r="A8510" t="s">
        <v>28782</v>
      </c>
      <c r="B8510" t="s">
        <v>6603</v>
      </c>
      <c r="C8510" s="12" t="s">
        <v>548</v>
      </c>
      <c r="D8510" s="12"/>
      <c r="E8510" t="s">
        <v>186</v>
      </c>
      <c r="F8510" s="27" t="s">
        <v>28783</v>
      </c>
      <c r="G8510" s="80" t="s">
        <v>139</v>
      </c>
      <c r="H8510" t="s">
        <v>360</v>
      </c>
      <c r="I8510" t="e">
        <v>#N/A</v>
      </c>
      <c r="J8510" t="e">
        <v>#N/A</v>
      </c>
      <c r="K8510" t="e">
        <v>#N/A</v>
      </c>
      <c r="L8510" s="40" t="s">
        <v>342</v>
      </c>
      <c r="M8510" s="40">
        <v>0</v>
      </c>
      <c r="N8510" s="79">
        <v>0</v>
      </c>
      <c r="O8510" t="s">
        <v>394</v>
      </c>
      <c r="P8510" t="s">
        <v>394</v>
      </c>
      <c r="Q8510" t="s">
        <v>4654</v>
      </c>
      <c r="R8510" s="40" t="s">
        <v>269</v>
      </c>
      <c r="S8510" t="s">
        <v>337</v>
      </c>
      <c r="U8510" t="s">
        <v>332</v>
      </c>
      <c r="V8510" t="s">
        <v>28744</v>
      </c>
      <c r="W8510" t="s">
        <v>551</v>
      </c>
      <c r="X8510" t="s">
        <v>552</v>
      </c>
      <c r="Y8510" t="s">
        <v>28784</v>
      </c>
      <c r="AA8510" t="s">
        <v>342</v>
      </c>
      <c r="AB8510" t="b">
        <v>0</v>
      </c>
      <c r="AC8510" t="s">
        <v>342</v>
      </c>
      <c r="AD8510" s="16">
        <v>45671.947199074071</v>
      </c>
      <c r="AE8510" t="s">
        <v>367</v>
      </c>
      <c r="AF8510" s="16">
        <v>45671.947199074071</v>
      </c>
      <c r="AG8510" t="s">
        <v>356</v>
      </c>
      <c r="AH8510" s="16" t="s">
        <v>269</v>
      </c>
      <c r="AI8510" s="16"/>
      <c r="AK8510" t="s">
        <v>262</v>
      </c>
      <c r="AM8510" s="103"/>
      <c r="AP8510" t="e">
        <f ca="1">_xlfn.XLOOKUP(A:A,'[1]BizApp MasterServerList OLD'!B:B,'[1]BizApp MasterServerList OLD'!C:C,"n/a")</f>
        <v>#NAME?</v>
      </c>
      <c r="AZ8510"/>
      <c r="BB8510"/>
    </row>
    <row r="8511" spans="1:54" ht="15" customHeight="1">
      <c r="A8511" t="s">
        <v>28785</v>
      </c>
      <c r="B8511" t="s">
        <v>6603</v>
      </c>
      <c r="C8511" s="12" t="s">
        <v>548</v>
      </c>
      <c r="D8511" s="12"/>
      <c r="E8511" t="s">
        <v>186</v>
      </c>
      <c r="F8511" s="27" t="s">
        <v>28786</v>
      </c>
      <c r="G8511" s="80" t="s">
        <v>139</v>
      </c>
      <c r="H8511" t="s">
        <v>360</v>
      </c>
      <c r="I8511" t="e">
        <v>#N/A</v>
      </c>
      <c r="J8511" t="e">
        <v>#N/A</v>
      </c>
      <c r="K8511" t="e">
        <v>#N/A</v>
      </c>
      <c r="L8511" s="40" t="s">
        <v>342</v>
      </c>
      <c r="M8511" s="40">
        <v>0</v>
      </c>
      <c r="N8511" s="79">
        <v>0</v>
      </c>
      <c r="O8511" t="s">
        <v>394</v>
      </c>
      <c r="P8511" t="s">
        <v>394</v>
      </c>
      <c r="Q8511" t="s">
        <v>4654</v>
      </c>
      <c r="R8511" s="40" t="s">
        <v>269</v>
      </c>
      <c r="S8511" t="s">
        <v>337</v>
      </c>
      <c r="U8511" t="s">
        <v>332</v>
      </c>
      <c r="V8511" t="s">
        <v>28744</v>
      </c>
      <c r="W8511" t="s">
        <v>551</v>
      </c>
      <c r="X8511" t="s">
        <v>552</v>
      </c>
      <c r="Y8511" t="s">
        <v>28787</v>
      </c>
      <c r="AA8511" t="s">
        <v>342</v>
      </c>
      <c r="AB8511" t="b">
        <v>0</v>
      </c>
      <c r="AC8511" t="s">
        <v>342</v>
      </c>
      <c r="AD8511" s="16">
        <v>45671.94734953704</v>
      </c>
      <c r="AE8511" t="s">
        <v>367</v>
      </c>
      <c r="AF8511" s="16">
        <v>45671.94734953704</v>
      </c>
      <c r="AG8511" t="s">
        <v>356</v>
      </c>
      <c r="AH8511" s="16" t="s">
        <v>269</v>
      </c>
      <c r="AI8511" s="16"/>
      <c r="AK8511" t="s">
        <v>262</v>
      </c>
      <c r="AM8511" s="103"/>
      <c r="AP8511" t="e">
        <f ca="1">_xlfn.XLOOKUP(A:A,'[1]BizApp MasterServerList OLD'!B:B,'[1]BizApp MasterServerList OLD'!C:C,"n/a")</f>
        <v>#NAME?</v>
      </c>
      <c r="AZ8511"/>
      <c r="BB8511"/>
    </row>
    <row r="8512" spans="1:54" ht="15" customHeight="1">
      <c r="A8512" t="s">
        <v>28788</v>
      </c>
      <c r="B8512" t="s">
        <v>6603</v>
      </c>
      <c r="C8512" s="12" t="s">
        <v>548</v>
      </c>
      <c r="D8512" s="12"/>
      <c r="E8512" t="s">
        <v>186</v>
      </c>
      <c r="F8512" s="27" t="s">
        <v>28789</v>
      </c>
      <c r="G8512" s="80" t="s">
        <v>139</v>
      </c>
      <c r="H8512" t="s">
        <v>360</v>
      </c>
      <c r="I8512" t="e">
        <v>#N/A</v>
      </c>
      <c r="J8512" t="e">
        <v>#N/A</v>
      </c>
      <c r="K8512" t="e">
        <v>#N/A</v>
      </c>
      <c r="L8512" s="40" t="s">
        <v>342</v>
      </c>
      <c r="M8512" s="40">
        <v>0</v>
      </c>
      <c r="N8512" s="79">
        <v>0</v>
      </c>
      <c r="O8512" t="s">
        <v>394</v>
      </c>
      <c r="P8512" t="s">
        <v>394</v>
      </c>
      <c r="Q8512" t="s">
        <v>4654</v>
      </c>
      <c r="R8512" s="40" t="s">
        <v>269</v>
      </c>
      <c r="S8512" t="s">
        <v>337</v>
      </c>
      <c r="U8512" t="s">
        <v>332</v>
      </c>
      <c r="V8512" t="s">
        <v>28744</v>
      </c>
      <c r="W8512" t="s">
        <v>551</v>
      </c>
      <c r="X8512" t="s">
        <v>552</v>
      </c>
      <c r="Y8512" t="s">
        <v>28790</v>
      </c>
      <c r="AA8512" t="s">
        <v>342</v>
      </c>
      <c r="AB8512" t="b">
        <v>0</v>
      </c>
      <c r="AC8512" t="s">
        <v>342</v>
      </c>
      <c r="AD8512" s="16">
        <v>45672.101631944446</v>
      </c>
      <c r="AE8512" t="s">
        <v>367</v>
      </c>
      <c r="AF8512" s="16">
        <v>45672.101631944446</v>
      </c>
      <c r="AG8512" t="s">
        <v>356</v>
      </c>
      <c r="AH8512" s="16" t="s">
        <v>269</v>
      </c>
      <c r="AI8512" s="16"/>
      <c r="AK8512" t="s">
        <v>262</v>
      </c>
      <c r="AM8512" s="103"/>
      <c r="AP8512" t="e">
        <f ca="1">_xlfn.XLOOKUP(A:A,'[1]BizApp MasterServerList OLD'!B:B,'[1]BizApp MasterServerList OLD'!C:C,"n/a")</f>
        <v>#NAME?</v>
      </c>
      <c r="AZ8512"/>
      <c r="BB8512"/>
    </row>
    <row r="8513" spans="1:54" ht="15" customHeight="1">
      <c r="A8513" t="s">
        <v>28791</v>
      </c>
      <c r="B8513" t="s">
        <v>6603</v>
      </c>
      <c r="C8513" s="12" t="s">
        <v>548</v>
      </c>
      <c r="D8513" s="12"/>
      <c r="E8513" t="s">
        <v>186</v>
      </c>
      <c r="F8513" s="27" t="s">
        <v>28792</v>
      </c>
      <c r="G8513" s="80" t="s">
        <v>139</v>
      </c>
      <c r="H8513" t="s">
        <v>360</v>
      </c>
      <c r="I8513" t="e">
        <v>#N/A</v>
      </c>
      <c r="J8513" t="e">
        <v>#N/A</v>
      </c>
      <c r="K8513" t="e">
        <v>#N/A</v>
      </c>
      <c r="L8513" s="40" t="s">
        <v>342</v>
      </c>
      <c r="M8513" s="40">
        <v>0</v>
      </c>
      <c r="N8513" s="79">
        <v>0</v>
      </c>
      <c r="O8513" t="s">
        <v>394</v>
      </c>
      <c r="P8513" t="s">
        <v>394</v>
      </c>
      <c r="Q8513" t="s">
        <v>4654</v>
      </c>
      <c r="R8513" s="40" t="s">
        <v>269</v>
      </c>
      <c r="S8513" t="s">
        <v>337</v>
      </c>
      <c r="U8513" t="s">
        <v>332</v>
      </c>
      <c r="V8513" t="s">
        <v>28744</v>
      </c>
      <c r="W8513" t="s">
        <v>551</v>
      </c>
      <c r="X8513" t="s">
        <v>552</v>
      </c>
      <c r="Y8513" t="s">
        <v>28793</v>
      </c>
      <c r="AA8513" t="s">
        <v>342</v>
      </c>
      <c r="AB8513" t="b">
        <v>0</v>
      </c>
      <c r="AC8513" t="s">
        <v>342</v>
      </c>
      <c r="AD8513" s="16">
        <v>45671.939756944441</v>
      </c>
      <c r="AE8513" t="s">
        <v>367</v>
      </c>
      <c r="AF8513" s="16">
        <v>45671.939756944441</v>
      </c>
      <c r="AG8513" t="s">
        <v>356</v>
      </c>
      <c r="AH8513" s="16" t="s">
        <v>269</v>
      </c>
      <c r="AI8513" s="16"/>
      <c r="AK8513" t="s">
        <v>262</v>
      </c>
      <c r="AM8513" s="103"/>
      <c r="AP8513" t="e">
        <f ca="1">_xlfn.XLOOKUP(A:A,'[1]BizApp MasterServerList OLD'!B:B,'[1]BizApp MasterServerList OLD'!C:C,"n/a")</f>
        <v>#NAME?</v>
      </c>
      <c r="AZ8513"/>
      <c r="BB8513"/>
    </row>
    <row r="8514" spans="1:54" ht="15" customHeight="1">
      <c r="A8514" t="s">
        <v>28794</v>
      </c>
      <c r="B8514" t="s">
        <v>6603</v>
      </c>
      <c r="C8514" s="12" t="s">
        <v>548</v>
      </c>
      <c r="D8514" s="12"/>
      <c r="E8514" t="s">
        <v>186</v>
      </c>
      <c r="F8514" s="27" t="s">
        <v>28795</v>
      </c>
      <c r="G8514" s="80" t="s">
        <v>139</v>
      </c>
      <c r="H8514" t="s">
        <v>360</v>
      </c>
      <c r="I8514" t="e">
        <v>#N/A</v>
      </c>
      <c r="J8514" t="e">
        <v>#N/A</v>
      </c>
      <c r="K8514" t="e">
        <v>#N/A</v>
      </c>
      <c r="L8514" s="40" t="s">
        <v>342</v>
      </c>
      <c r="M8514" s="40">
        <v>0</v>
      </c>
      <c r="N8514" s="79">
        <v>0</v>
      </c>
      <c r="O8514" t="s">
        <v>394</v>
      </c>
      <c r="P8514" t="s">
        <v>394</v>
      </c>
      <c r="Q8514" t="s">
        <v>4654</v>
      </c>
      <c r="R8514" s="40" t="s">
        <v>269</v>
      </c>
      <c r="S8514" t="s">
        <v>337</v>
      </c>
      <c r="U8514" t="s">
        <v>332</v>
      </c>
      <c r="V8514" t="s">
        <v>28744</v>
      </c>
      <c r="W8514" t="s">
        <v>551</v>
      </c>
      <c r="X8514" t="s">
        <v>552</v>
      </c>
      <c r="Y8514" t="s">
        <v>28796</v>
      </c>
      <c r="AA8514" t="s">
        <v>342</v>
      </c>
      <c r="AB8514" t="b">
        <v>0</v>
      </c>
      <c r="AC8514" t="s">
        <v>342</v>
      </c>
      <c r="AD8514" s="16">
        <v>45671.643067129633</v>
      </c>
      <c r="AE8514" t="s">
        <v>367</v>
      </c>
      <c r="AF8514" s="16">
        <v>45671.643067129633</v>
      </c>
      <c r="AG8514" t="s">
        <v>356</v>
      </c>
      <c r="AH8514" s="16" t="s">
        <v>269</v>
      </c>
      <c r="AI8514" s="16"/>
      <c r="AK8514" t="s">
        <v>262</v>
      </c>
      <c r="AM8514" s="103"/>
      <c r="AP8514" t="e">
        <f ca="1">_xlfn.XLOOKUP(A:A,'[1]BizApp MasterServerList OLD'!B:B,'[1]BizApp MasterServerList OLD'!C:C,"n/a")</f>
        <v>#NAME?</v>
      </c>
      <c r="AZ8514"/>
      <c r="BB8514"/>
    </row>
    <row r="8515" spans="1:54" ht="15" customHeight="1">
      <c r="A8515" t="s">
        <v>28797</v>
      </c>
      <c r="B8515" t="s">
        <v>6603</v>
      </c>
      <c r="C8515" s="12" t="s">
        <v>548</v>
      </c>
      <c r="D8515" s="12"/>
      <c r="E8515" t="s">
        <v>186</v>
      </c>
      <c r="F8515" s="27" t="s">
        <v>28798</v>
      </c>
      <c r="G8515" s="80" t="s">
        <v>139</v>
      </c>
      <c r="H8515" t="s">
        <v>360</v>
      </c>
      <c r="I8515" t="e">
        <v>#N/A</v>
      </c>
      <c r="J8515" t="e">
        <v>#N/A</v>
      </c>
      <c r="K8515" t="e">
        <v>#N/A</v>
      </c>
      <c r="L8515" s="40" t="s">
        <v>342</v>
      </c>
      <c r="M8515" s="40">
        <v>0</v>
      </c>
      <c r="N8515" s="79">
        <v>0</v>
      </c>
      <c r="O8515" t="s">
        <v>394</v>
      </c>
      <c r="P8515" t="s">
        <v>394</v>
      </c>
      <c r="Q8515" t="s">
        <v>4654</v>
      </c>
      <c r="R8515" s="40" t="s">
        <v>269</v>
      </c>
      <c r="S8515" t="s">
        <v>337</v>
      </c>
      <c r="U8515" t="s">
        <v>332</v>
      </c>
      <c r="V8515" t="s">
        <v>28744</v>
      </c>
      <c r="W8515" t="s">
        <v>551</v>
      </c>
      <c r="X8515" t="s">
        <v>552</v>
      </c>
      <c r="Y8515" t="s">
        <v>28799</v>
      </c>
      <c r="AA8515" t="s">
        <v>342</v>
      </c>
      <c r="AB8515" t="b">
        <v>0</v>
      </c>
      <c r="AC8515" t="s">
        <v>342</v>
      </c>
      <c r="AD8515" s="16">
        <v>45671.641261574077</v>
      </c>
      <c r="AE8515" t="s">
        <v>367</v>
      </c>
      <c r="AF8515" s="16">
        <v>45671.641261574077</v>
      </c>
      <c r="AG8515" t="s">
        <v>356</v>
      </c>
      <c r="AH8515" s="16" t="s">
        <v>269</v>
      </c>
      <c r="AI8515" s="16"/>
      <c r="AK8515" t="s">
        <v>262</v>
      </c>
      <c r="AM8515" s="103"/>
      <c r="AP8515" t="e">
        <f ca="1">_xlfn.XLOOKUP(A:A,'[1]BizApp MasterServerList OLD'!B:B,'[1]BizApp MasterServerList OLD'!C:C,"n/a")</f>
        <v>#NAME?</v>
      </c>
      <c r="AZ8515"/>
      <c r="BB8515"/>
    </row>
    <row r="8516" spans="1:54" ht="15" customHeight="1">
      <c r="A8516" t="s">
        <v>28800</v>
      </c>
      <c r="B8516" t="s">
        <v>6603</v>
      </c>
      <c r="C8516" s="12" t="s">
        <v>548</v>
      </c>
      <c r="D8516" s="12"/>
      <c r="E8516" t="s">
        <v>186</v>
      </c>
      <c r="F8516" s="27" t="s">
        <v>28801</v>
      </c>
      <c r="G8516" s="80" t="s">
        <v>139</v>
      </c>
      <c r="H8516" t="s">
        <v>360</v>
      </c>
      <c r="I8516" t="e">
        <v>#N/A</v>
      </c>
      <c r="J8516" t="e">
        <v>#N/A</v>
      </c>
      <c r="K8516" t="e">
        <v>#N/A</v>
      </c>
      <c r="L8516" s="40" t="s">
        <v>342</v>
      </c>
      <c r="M8516" s="40">
        <v>0</v>
      </c>
      <c r="N8516" s="79">
        <v>0</v>
      </c>
      <c r="O8516" t="s">
        <v>394</v>
      </c>
      <c r="P8516" t="s">
        <v>394</v>
      </c>
      <c r="Q8516" t="s">
        <v>4654</v>
      </c>
      <c r="R8516" s="40" t="s">
        <v>269</v>
      </c>
      <c r="S8516" t="s">
        <v>337</v>
      </c>
      <c r="U8516" t="s">
        <v>332</v>
      </c>
      <c r="V8516" t="s">
        <v>28744</v>
      </c>
      <c r="W8516" t="s">
        <v>551</v>
      </c>
      <c r="X8516" t="s">
        <v>552</v>
      </c>
      <c r="Y8516" t="s">
        <v>28802</v>
      </c>
      <c r="AA8516" t="s">
        <v>342</v>
      </c>
      <c r="AB8516" t="b">
        <v>0</v>
      </c>
      <c r="AC8516" t="s">
        <v>342</v>
      </c>
      <c r="AD8516" s="16">
        <v>45671.94667824074</v>
      </c>
      <c r="AE8516" t="s">
        <v>367</v>
      </c>
      <c r="AF8516" s="16">
        <v>45671.94667824074</v>
      </c>
      <c r="AG8516" t="s">
        <v>356</v>
      </c>
      <c r="AH8516" s="16" t="s">
        <v>269</v>
      </c>
      <c r="AI8516" s="16"/>
      <c r="AK8516" t="s">
        <v>262</v>
      </c>
      <c r="AM8516" s="103"/>
      <c r="AP8516" t="e">
        <f ca="1">_xlfn.XLOOKUP(A:A,'[1]BizApp MasterServerList OLD'!B:B,'[1]BizApp MasterServerList OLD'!C:C,"n/a")</f>
        <v>#NAME?</v>
      </c>
      <c r="AZ8516"/>
      <c r="BB8516"/>
    </row>
    <row r="8517" spans="1:54" ht="15" customHeight="1">
      <c r="A8517" t="s">
        <v>28803</v>
      </c>
      <c r="B8517" t="s">
        <v>6603</v>
      </c>
      <c r="C8517" s="12" t="s">
        <v>548</v>
      </c>
      <c r="D8517" s="12"/>
      <c r="E8517" t="s">
        <v>186</v>
      </c>
      <c r="F8517" s="27" t="s">
        <v>28804</v>
      </c>
      <c r="G8517" s="80" t="s">
        <v>139</v>
      </c>
      <c r="H8517" t="s">
        <v>360</v>
      </c>
      <c r="I8517" t="e">
        <v>#N/A</v>
      </c>
      <c r="J8517" t="e">
        <v>#N/A</v>
      </c>
      <c r="K8517" t="e">
        <v>#N/A</v>
      </c>
      <c r="L8517" s="40" t="s">
        <v>342</v>
      </c>
      <c r="M8517" s="40">
        <v>0</v>
      </c>
      <c r="N8517" s="79">
        <v>0</v>
      </c>
      <c r="O8517" t="s">
        <v>394</v>
      </c>
      <c r="P8517" t="s">
        <v>394</v>
      </c>
      <c r="Q8517" t="s">
        <v>363</v>
      </c>
      <c r="R8517" s="40" t="s">
        <v>269</v>
      </c>
      <c r="S8517" t="s">
        <v>337</v>
      </c>
      <c r="U8517" t="s">
        <v>332</v>
      </c>
      <c r="V8517" t="s">
        <v>28744</v>
      </c>
      <c r="W8517" t="s">
        <v>551</v>
      </c>
      <c r="X8517" t="s">
        <v>552</v>
      </c>
      <c r="Y8517" t="s">
        <v>28805</v>
      </c>
      <c r="AA8517" t="s">
        <v>342</v>
      </c>
      <c r="AB8517" t="b">
        <v>0</v>
      </c>
      <c r="AC8517" t="s">
        <v>342</v>
      </c>
      <c r="AD8517" s="16">
        <v>45671.94740740741</v>
      </c>
      <c r="AE8517" t="s">
        <v>367</v>
      </c>
      <c r="AF8517" s="16">
        <v>45671.94740740741</v>
      </c>
      <c r="AG8517" t="s">
        <v>356</v>
      </c>
      <c r="AH8517" s="16" t="s">
        <v>269</v>
      </c>
      <c r="AI8517" s="16"/>
      <c r="AK8517" t="s">
        <v>262</v>
      </c>
      <c r="AM8517" s="103"/>
      <c r="AP8517" t="e">
        <f ca="1">_xlfn.XLOOKUP(A:A,'[1]BizApp MasterServerList OLD'!B:B,'[1]BizApp MasterServerList OLD'!C:C,"n/a")</f>
        <v>#NAME?</v>
      </c>
      <c r="AZ8517"/>
      <c r="BB8517"/>
    </row>
    <row r="8518" spans="1:54" ht="15" customHeight="1">
      <c r="A8518" t="s">
        <v>28806</v>
      </c>
      <c r="B8518" t="s">
        <v>6603</v>
      </c>
      <c r="C8518" s="12" t="s">
        <v>548</v>
      </c>
      <c r="D8518" s="12"/>
      <c r="E8518" t="s">
        <v>186</v>
      </c>
      <c r="F8518" s="27" t="s">
        <v>28807</v>
      </c>
      <c r="G8518" s="80" t="s">
        <v>139</v>
      </c>
      <c r="H8518" t="s">
        <v>360</v>
      </c>
      <c r="I8518" t="e">
        <v>#N/A</v>
      </c>
      <c r="J8518" t="e">
        <v>#N/A</v>
      </c>
      <c r="K8518" t="e">
        <v>#N/A</v>
      </c>
      <c r="L8518" s="40" t="s">
        <v>342</v>
      </c>
      <c r="M8518" s="40">
        <v>0</v>
      </c>
      <c r="N8518" s="79">
        <v>0</v>
      </c>
      <c r="O8518" t="s">
        <v>394</v>
      </c>
      <c r="P8518" t="s">
        <v>394</v>
      </c>
      <c r="Q8518" t="s">
        <v>4654</v>
      </c>
      <c r="R8518" s="40" t="s">
        <v>269</v>
      </c>
      <c r="S8518" t="s">
        <v>337</v>
      </c>
      <c r="U8518" t="s">
        <v>332</v>
      </c>
      <c r="V8518" t="s">
        <v>28744</v>
      </c>
      <c r="W8518" t="s">
        <v>551</v>
      </c>
      <c r="X8518" t="s">
        <v>552</v>
      </c>
      <c r="Y8518" t="s">
        <v>28808</v>
      </c>
      <c r="AA8518" t="s">
        <v>342</v>
      </c>
      <c r="AB8518" t="b">
        <v>0</v>
      </c>
      <c r="AC8518" t="s">
        <v>342</v>
      </c>
      <c r="AD8518" s="16">
        <v>45671.666458333333</v>
      </c>
      <c r="AE8518" t="s">
        <v>367</v>
      </c>
      <c r="AF8518" s="16">
        <v>45671.666458333333</v>
      </c>
      <c r="AG8518" t="s">
        <v>356</v>
      </c>
      <c r="AH8518" s="16" t="s">
        <v>269</v>
      </c>
      <c r="AI8518" s="16"/>
      <c r="AK8518" t="s">
        <v>262</v>
      </c>
      <c r="AM8518" s="103"/>
      <c r="AP8518" t="e">
        <f ca="1">_xlfn.XLOOKUP(A:A,'[1]BizApp MasterServerList OLD'!B:B,'[1]BizApp MasterServerList OLD'!C:C,"n/a")</f>
        <v>#NAME?</v>
      </c>
      <c r="AZ8518"/>
      <c r="BB8518"/>
    </row>
    <row r="8519" spans="1:54" ht="15" customHeight="1">
      <c r="A8519" t="s">
        <v>28809</v>
      </c>
      <c r="B8519" t="s">
        <v>6603</v>
      </c>
      <c r="C8519" s="12" t="s">
        <v>548</v>
      </c>
      <c r="D8519" s="12"/>
      <c r="E8519" t="s">
        <v>186</v>
      </c>
      <c r="F8519" s="27" t="s">
        <v>28810</v>
      </c>
      <c r="G8519" s="80" t="s">
        <v>139</v>
      </c>
      <c r="H8519" t="s">
        <v>360</v>
      </c>
      <c r="I8519" t="e">
        <v>#N/A</v>
      </c>
      <c r="J8519" t="e">
        <v>#N/A</v>
      </c>
      <c r="K8519" t="e">
        <v>#N/A</v>
      </c>
      <c r="L8519" s="40" t="s">
        <v>342</v>
      </c>
      <c r="M8519" s="40">
        <v>0</v>
      </c>
      <c r="N8519" s="79">
        <v>0</v>
      </c>
      <c r="O8519" t="s">
        <v>394</v>
      </c>
      <c r="P8519" t="s">
        <v>394</v>
      </c>
      <c r="Q8519" t="s">
        <v>4654</v>
      </c>
      <c r="R8519" s="40" t="s">
        <v>269</v>
      </c>
      <c r="S8519" t="s">
        <v>337</v>
      </c>
      <c r="U8519" t="s">
        <v>332</v>
      </c>
      <c r="V8519" t="s">
        <v>28744</v>
      </c>
      <c r="W8519" t="s">
        <v>551</v>
      </c>
      <c r="X8519" t="s">
        <v>552</v>
      </c>
      <c r="Y8519" t="s">
        <v>28811</v>
      </c>
      <c r="AA8519" t="s">
        <v>342</v>
      </c>
      <c r="AB8519" t="b">
        <v>0</v>
      </c>
      <c r="AC8519" t="s">
        <v>342</v>
      </c>
      <c r="AD8519" s="16">
        <v>45671.94027777778</v>
      </c>
      <c r="AE8519" t="s">
        <v>367</v>
      </c>
      <c r="AF8519" s="16">
        <v>45671.94027777778</v>
      </c>
      <c r="AG8519" t="s">
        <v>356</v>
      </c>
      <c r="AH8519" s="16" t="s">
        <v>269</v>
      </c>
      <c r="AI8519" s="16"/>
      <c r="AK8519" t="s">
        <v>262</v>
      </c>
      <c r="AM8519" s="103"/>
      <c r="AP8519" t="e">
        <f ca="1">_xlfn.XLOOKUP(A:A,'[1]BizApp MasterServerList OLD'!B:B,'[1]BizApp MasterServerList OLD'!C:C,"n/a")</f>
        <v>#NAME?</v>
      </c>
      <c r="AZ8519"/>
      <c r="BB8519"/>
    </row>
    <row r="8520" spans="1:54" ht="15" customHeight="1">
      <c r="A8520" t="s">
        <v>28812</v>
      </c>
      <c r="B8520" t="s">
        <v>6603</v>
      </c>
      <c r="C8520" s="12" t="s">
        <v>548</v>
      </c>
      <c r="D8520" s="12"/>
      <c r="E8520" t="s">
        <v>186</v>
      </c>
      <c r="F8520" s="27" t="s">
        <v>28813</v>
      </c>
      <c r="G8520" s="80" t="s">
        <v>139</v>
      </c>
      <c r="H8520" t="s">
        <v>360</v>
      </c>
      <c r="I8520" t="e">
        <v>#N/A</v>
      </c>
      <c r="J8520" t="e">
        <v>#N/A</v>
      </c>
      <c r="K8520" t="e">
        <v>#N/A</v>
      </c>
      <c r="L8520" s="40" t="s">
        <v>342</v>
      </c>
      <c r="M8520" s="40">
        <v>0</v>
      </c>
      <c r="N8520" s="79">
        <v>0</v>
      </c>
      <c r="O8520" t="s">
        <v>394</v>
      </c>
      <c r="P8520" t="s">
        <v>394</v>
      </c>
      <c r="Q8520" t="s">
        <v>4654</v>
      </c>
      <c r="R8520" s="40" t="s">
        <v>269</v>
      </c>
      <c r="S8520" t="s">
        <v>337</v>
      </c>
      <c r="U8520" t="s">
        <v>332</v>
      </c>
      <c r="V8520" t="s">
        <v>28744</v>
      </c>
      <c r="W8520" t="s">
        <v>551</v>
      </c>
      <c r="X8520" t="s">
        <v>552</v>
      </c>
      <c r="Y8520" t="s">
        <v>28814</v>
      </c>
      <c r="AA8520" t="s">
        <v>342</v>
      </c>
      <c r="AB8520" t="b">
        <v>0</v>
      </c>
      <c r="AC8520" t="s">
        <v>342</v>
      </c>
      <c r="AD8520" s="16">
        <v>45671.938854166663</v>
      </c>
      <c r="AE8520" t="s">
        <v>367</v>
      </c>
      <c r="AF8520" s="16">
        <v>45671.938854166663</v>
      </c>
      <c r="AG8520" t="s">
        <v>356</v>
      </c>
      <c r="AH8520" s="16" t="s">
        <v>269</v>
      </c>
      <c r="AI8520" s="16"/>
      <c r="AK8520" t="s">
        <v>262</v>
      </c>
      <c r="AM8520" s="103"/>
      <c r="AP8520" t="e">
        <f ca="1">_xlfn.XLOOKUP(A:A,'[1]BizApp MasterServerList OLD'!B:B,'[1]BizApp MasterServerList OLD'!C:C,"n/a")</f>
        <v>#NAME?</v>
      </c>
      <c r="AZ8520"/>
      <c r="BB8520"/>
    </row>
    <row r="8521" spans="1:54" ht="15" customHeight="1">
      <c r="A8521" t="s">
        <v>28815</v>
      </c>
      <c r="B8521" t="s">
        <v>6603</v>
      </c>
      <c r="C8521" s="12" t="s">
        <v>548</v>
      </c>
      <c r="D8521" s="12"/>
      <c r="E8521" t="s">
        <v>186</v>
      </c>
      <c r="F8521" s="27" t="s">
        <v>28816</v>
      </c>
      <c r="G8521" s="80" t="s">
        <v>139</v>
      </c>
      <c r="H8521" t="s">
        <v>360</v>
      </c>
      <c r="I8521" t="e">
        <v>#N/A</v>
      </c>
      <c r="J8521" t="e">
        <v>#N/A</v>
      </c>
      <c r="K8521" t="e">
        <v>#N/A</v>
      </c>
      <c r="L8521" s="40" t="s">
        <v>342</v>
      </c>
      <c r="M8521" s="40">
        <v>0</v>
      </c>
      <c r="N8521" s="79">
        <v>0</v>
      </c>
      <c r="O8521" t="s">
        <v>394</v>
      </c>
      <c r="P8521" t="s">
        <v>394</v>
      </c>
      <c r="Q8521" t="s">
        <v>4654</v>
      </c>
      <c r="R8521" s="40" t="s">
        <v>269</v>
      </c>
      <c r="S8521" t="s">
        <v>337</v>
      </c>
      <c r="U8521" t="s">
        <v>332</v>
      </c>
      <c r="V8521" t="s">
        <v>28744</v>
      </c>
      <c r="W8521" t="s">
        <v>551</v>
      </c>
      <c r="X8521" t="s">
        <v>552</v>
      </c>
      <c r="Y8521" t="s">
        <v>28817</v>
      </c>
      <c r="AA8521" t="s">
        <v>342</v>
      </c>
      <c r="AB8521" t="b">
        <v>0</v>
      </c>
      <c r="AC8521" t="s">
        <v>342</v>
      </c>
      <c r="AD8521" s="16">
        <v>45671.66684027778</v>
      </c>
      <c r="AE8521" t="s">
        <v>367</v>
      </c>
      <c r="AF8521" s="16">
        <v>45671.66684027778</v>
      </c>
      <c r="AG8521" t="s">
        <v>356</v>
      </c>
      <c r="AH8521" s="16" t="s">
        <v>269</v>
      </c>
      <c r="AI8521" s="16"/>
      <c r="AK8521" t="s">
        <v>262</v>
      </c>
      <c r="AM8521" s="103"/>
      <c r="AP8521" t="e">
        <f ca="1">_xlfn.XLOOKUP(A:A,'[1]BizApp MasterServerList OLD'!B:B,'[1]BizApp MasterServerList OLD'!C:C,"n/a")</f>
        <v>#NAME?</v>
      </c>
      <c r="AZ8521"/>
      <c r="BB8521"/>
    </row>
    <row r="8522" spans="1:54" ht="15" customHeight="1">
      <c r="A8522" t="s">
        <v>28818</v>
      </c>
      <c r="B8522" t="s">
        <v>6603</v>
      </c>
      <c r="C8522" s="12" t="s">
        <v>548</v>
      </c>
      <c r="D8522" s="12"/>
      <c r="E8522" t="s">
        <v>186</v>
      </c>
      <c r="F8522" s="27" t="s">
        <v>28819</v>
      </c>
      <c r="G8522" s="80" t="s">
        <v>139</v>
      </c>
      <c r="H8522" t="s">
        <v>360</v>
      </c>
      <c r="I8522" t="e">
        <v>#N/A</v>
      </c>
      <c r="J8522" t="e">
        <v>#N/A</v>
      </c>
      <c r="K8522" t="e">
        <v>#N/A</v>
      </c>
      <c r="L8522" s="40" t="s">
        <v>342</v>
      </c>
      <c r="M8522" s="40">
        <v>0</v>
      </c>
      <c r="N8522" s="79">
        <v>0</v>
      </c>
      <c r="O8522" t="s">
        <v>394</v>
      </c>
      <c r="P8522" t="s">
        <v>394</v>
      </c>
      <c r="Q8522" t="s">
        <v>4654</v>
      </c>
      <c r="R8522" s="40" t="s">
        <v>269</v>
      </c>
      <c r="S8522" t="s">
        <v>337</v>
      </c>
      <c r="U8522" t="s">
        <v>332</v>
      </c>
      <c r="V8522" t="s">
        <v>28744</v>
      </c>
      <c r="W8522" t="s">
        <v>551</v>
      </c>
      <c r="X8522" t="s">
        <v>552</v>
      </c>
      <c r="Y8522" t="s">
        <v>28820</v>
      </c>
      <c r="AA8522" t="s">
        <v>342</v>
      </c>
      <c r="AB8522" t="b">
        <v>0</v>
      </c>
      <c r="AC8522" t="s">
        <v>342</v>
      </c>
      <c r="AD8522" s="16">
        <v>45671.938067129631</v>
      </c>
      <c r="AE8522" t="s">
        <v>367</v>
      </c>
      <c r="AF8522" s="16">
        <v>45671.938067129631</v>
      </c>
      <c r="AG8522" t="s">
        <v>356</v>
      </c>
      <c r="AH8522" s="16" t="s">
        <v>269</v>
      </c>
      <c r="AI8522" s="16"/>
      <c r="AK8522" t="s">
        <v>262</v>
      </c>
      <c r="AM8522" s="103"/>
      <c r="AP8522" t="e">
        <f ca="1">_xlfn.XLOOKUP(A:A,'[1]BizApp MasterServerList OLD'!B:B,'[1]BizApp MasterServerList OLD'!C:C,"n/a")</f>
        <v>#NAME?</v>
      </c>
      <c r="AZ8522"/>
      <c r="BB8522"/>
    </row>
    <row r="8523" spans="1:54" ht="15" customHeight="1">
      <c r="A8523" t="s">
        <v>28821</v>
      </c>
      <c r="B8523" t="s">
        <v>6603</v>
      </c>
      <c r="C8523" s="12" t="s">
        <v>548</v>
      </c>
      <c r="D8523" s="12"/>
      <c r="E8523" t="s">
        <v>186</v>
      </c>
      <c r="F8523" s="27" t="s">
        <v>28822</v>
      </c>
      <c r="G8523" s="80" t="s">
        <v>139</v>
      </c>
      <c r="H8523" t="s">
        <v>360</v>
      </c>
      <c r="I8523" t="e">
        <v>#N/A</v>
      </c>
      <c r="J8523" t="e">
        <v>#N/A</v>
      </c>
      <c r="K8523" t="e">
        <v>#N/A</v>
      </c>
      <c r="L8523" s="40" t="s">
        <v>342</v>
      </c>
      <c r="M8523" s="40">
        <v>0</v>
      </c>
      <c r="N8523" s="79">
        <v>0</v>
      </c>
      <c r="O8523" t="s">
        <v>394</v>
      </c>
      <c r="P8523" t="s">
        <v>394</v>
      </c>
      <c r="Q8523" t="s">
        <v>4654</v>
      </c>
      <c r="R8523" s="40" t="s">
        <v>269</v>
      </c>
      <c r="S8523" t="s">
        <v>337</v>
      </c>
      <c r="U8523" t="s">
        <v>332</v>
      </c>
      <c r="V8523" t="s">
        <v>28744</v>
      </c>
      <c r="W8523" t="s">
        <v>551</v>
      </c>
      <c r="X8523" t="s">
        <v>552</v>
      </c>
      <c r="Y8523" t="s">
        <v>28823</v>
      </c>
      <c r="AA8523" t="s">
        <v>342</v>
      </c>
      <c r="AB8523" t="b">
        <v>0</v>
      </c>
      <c r="AC8523" t="s">
        <v>342</v>
      </c>
      <c r="AD8523" s="16">
        <v>45671.669502314813</v>
      </c>
      <c r="AE8523" t="s">
        <v>367</v>
      </c>
      <c r="AF8523" s="16">
        <v>45671.669502314813</v>
      </c>
      <c r="AG8523" t="s">
        <v>356</v>
      </c>
      <c r="AH8523" s="16" t="s">
        <v>269</v>
      </c>
      <c r="AI8523" s="16"/>
      <c r="AK8523" t="s">
        <v>262</v>
      </c>
      <c r="AM8523" s="103"/>
      <c r="AP8523" t="e">
        <f ca="1">_xlfn.XLOOKUP(A:A,'[1]BizApp MasterServerList OLD'!B:B,'[1]BizApp MasterServerList OLD'!C:C,"n/a")</f>
        <v>#NAME?</v>
      </c>
      <c r="AZ8523"/>
      <c r="BB8523"/>
    </row>
    <row r="8524" spans="1:54" ht="15" customHeight="1">
      <c r="A8524" t="s">
        <v>28824</v>
      </c>
      <c r="B8524" t="s">
        <v>6603</v>
      </c>
      <c r="C8524" s="12" t="s">
        <v>548</v>
      </c>
      <c r="D8524" s="12"/>
      <c r="E8524" t="s">
        <v>186</v>
      </c>
      <c r="F8524" s="27" t="s">
        <v>28825</v>
      </c>
      <c r="G8524" s="80" t="s">
        <v>139</v>
      </c>
      <c r="H8524" t="s">
        <v>360</v>
      </c>
      <c r="I8524" t="e">
        <v>#N/A</v>
      </c>
      <c r="J8524" t="e">
        <v>#N/A</v>
      </c>
      <c r="K8524" t="e">
        <v>#N/A</v>
      </c>
      <c r="L8524" s="40" t="s">
        <v>342</v>
      </c>
      <c r="M8524" s="40">
        <v>0</v>
      </c>
      <c r="N8524" s="79">
        <v>0</v>
      </c>
      <c r="O8524" t="s">
        <v>394</v>
      </c>
      <c r="P8524" t="s">
        <v>394</v>
      </c>
      <c r="Q8524" t="s">
        <v>363</v>
      </c>
      <c r="R8524" s="40" t="s">
        <v>269</v>
      </c>
      <c r="S8524" t="s">
        <v>337</v>
      </c>
      <c r="U8524" t="s">
        <v>332</v>
      </c>
      <c r="V8524" t="s">
        <v>28744</v>
      </c>
      <c r="W8524" t="s">
        <v>551</v>
      </c>
      <c r="X8524" t="s">
        <v>552</v>
      </c>
      <c r="Y8524" t="s">
        <v>28826</v>
      </c>
      <c r="AA8524" t="s">
        <v>342</v>
      </c>
      <c r="AB8524" t="b">
        <v>0</v>
      </c>
      <c r="AC8524" t="s">
        <v>342</v>
      </c>
      <c r="AD8524" s="16">
        <v>45672.101585648146</v>
      </c>
      <c r="AE8524" t="s">
        <v>367</v>
      </c>
      <c r="AF8524" s="16">
        <v>45672.101585648146</v>
      </c>
      <c r="AG8524" t="s">
        <v>356</v>
      </c>
      <c r="AH8524" s="16" t="s">
        <v>269</v>
      </c>
      <c r="AI8524" s="16"/>
      <c r="AK8524" t="s">
        <v>262</v>
      </c>
      <c r="AM8524" s="103"/>
      <c r="AP8524" t="e">
        <f ca="1">_xlfn.XLOOKUP(A:A,'[1]BizApp MasterServerList OLD'!B:B,'[1]BizApp MasterServerList OLD'!C:C,"n/a")</f>
        <v>#NAME?</v>
      </c>
      <c r="AZ8524"/>
      <c r="BB8524"/>
    </row>
    <row r="8525" spans="1:54" ht="15" customHeight="1">
      <c r="A8525" t="s">
        <v>28827</v>
      </c>
      <c r="B8525" t="s">
        <v>6603</v>
      </c>
      <c r="C8525" s="12" t="s">
        <v>548</v>
      </c>
      <c r="D8525" s="12"/>
      <c r="E8525" t="s">
        <v>186</v>
      </c>
      <c r="F8525" s="27" t="s">
        <v>28828</v>
      </c>
      <c r="G8525" s="80" t="s">
        <v>139</v>
      </c>
      <c r="H8525" t="s">
        <v>360</v>
      </c>
      <c r="I8525" t="e">
        <v>#N/A</v>
      </c>
      <c r="J8525" t="e">
        <v>#N/A</v>
      </c>
      <c r="K8525" t="e">
        <v>#N/A</v>
      </c>
      <c r="L8525" s="40" t="s">
        <v>342</v>
      </c>
      <c r="M8525" s="40">
        <v>0</v>
      </c>
      <c r="N8525" s="79">
        <v>0</v>
      </c>
      <c r="O8525" t="s">
        <v>394</v>
      </c>
      <c r="P8525" t="s">
        <v>394</v>
      </c>
      <c r="Q8525" t="s">
        <v>4654</v>
      </c>
      <c r="R8525" s="40" t="s">
        <v>269</v>
      </c>
      <c r="S8525" t="s">
        <v>337</v>
      </c>
      <c r="U8525" t="s">
        <v>332</v>
      </c>
      <c r="V8525" t="s">
        <v>28744</v>
      </c>
      <c r="W8525" t="s">
        <v>551</v>
      </c>
      <c r="X8525" t="s">
        <v>552</v>
      </c>
      <c r="Y8525" t="s">
        <v>28829</v>
      </c>
      <c r="AA8525" t="s">
        <v>342</v>
      </c>
      <c r="AB8525" t="b">
        <v>0</v>
      </c>
      <c r="AC8525" t="s">
        <v>342</v>
      </c>
      <c r="AD8525" s="16">
        <v>45671.669409722221</v>
      </c>
      <c r="AE8525" t="s">
        <v>367</v>
      </c>
      <c r="AF8525" s="16">
        <v>45671.669409722221</v>
      </c>
      <c r="AG8525" t="s">
        <v>356</v>
      </c>
      <c r="AH8525" s="16" t="s">
        <v>269</v>
      </c>
      <c r="AI8525" s="16"/>
      <c r="AK8525" t="s">
        <v>262</v>
      </c>
      <c r="AM8525" s="103"/>
      <c r="AP8525" t="e">
        <f ca="1">_xlfn.XLOOKUP(A:A,'[1]BizApp MasterServerList OLD'!B:B,'[1]BizApp MasterServerList OLD'!C:C,"n/a")</f>
        <v>#NAME?</v>
      </c>
      <c r="AZ8525"/>
      <c r="BB8525"/>
    </row>
    <row r="8526" spans="1:54" ht="15" customHeight="1">
      <c r="A8526" t="s">
        <v>28830</v>
      </c>
      <c r="B8526" t="s">
        <v>6603</v>
      </c>
      <c r="C8526" s="12" t="s">
        <v>548</v>
      </c>
      <c r="D8526" s="12"/>
      <c r="E8526" t="s">
        <v>186</v>
      </c>
      <c r="F8526" s="27" t="s">
        <v>28831</v>
      </c>
      <c r="G8526" s="80" t="s">
        <v>139</v>
      </c>
      <c r="H8526" t="s">
        <v>360</v>
      </c>
      <c r="I8526" t="e">
        <v>#N/A</v>
      </c>
      <c r="J8526" t="e">
        <v>#N/A</v>
      </c>
      <c r="K8526" t="e">
        <v>#N/A</v>
      </c>
      <c r="L8526" s="40" t="s">
        <v>342</v>
      </c>
      <c r="M8526" s="40">
        <v>0</v>
      </c>
      <c r="N8526" s="79">
        <v>0</v>
      </c>
      <c r="O8526" t="s">
        <v>394</v>
      </c>
      <c r="P8526" t="s">
        <v>394</v>
      </c>
      <c r="Q8526" t="s">
        <v>4654</v>
      </c>
      <c r="R8526" s="40" t="s">
        <v>269</v>
      </c>
      <c r="S8526" t="s">
        <v>337</v>
      </c>
      <c r="U8526" t="s">
        <v>332</v>
      </c>
      <c r="V8526" t="s">
        <v>28744</v>
      </c>
      <c r="W8526" t="s">
        <v>551</v>
      </c>
      <c r="X8526" t="s">
        <v>552</v>
      </c>
      <c r="Y8526" t="s">
        <v>28832</v>
      </c>
      <c r="AA8526" t="s">
        <v>342</v>
      </c>
      <c r="AB8526" t="b">
        <v>0</v>
      </c>
      <c r="AC8526" t="s">
        <v>342</v>
      </c>
      <c r="AD8526" s="16">
        <v>45671.948576388888</v>
      </c>
      <c r="AE8526" t="s">
        <v>367</v>
      </c>
      <c r="AF8526" s="16">
        <v>45671.948576388888</v>
      </c>
      <c r="AG8526" t="s">
        <v>356</v>
      </c>
      <c r="AH8526" s="16" t="s">
        <v>269</v>
      </c>
      <c r="AI8526" s="16"/>
      <c r="AK8526" t="s">
        <v>262</v>
      </c>
      <c r="AM8526" s="103"/>
      <c r="AP8526" t="e">
        <f ca="1">_xlfn.XLOOKUP(A:A,'[1]BizApp MasterServerList OLD'!B:B,'[1]BizApp MasterServerList OLD'!C:C,"n/a")</f>
        <v>#NAME?</v>
      </c>
      <c r="AZ8526"/>
      <c r="BB8526"/>
    </row>
    <row r="8527" spans="1:54" ht="15" customHeight="1">
      <c r="A8527" t="s">
        <v>28833</v>
      </c>
      <c r="B8527" t="s">
        <v>6603</v>
      </c>
      <c r="C8527" s="12" t="s">
        <v>548</v>
      </c>
      <c r="D8527" s="12"/>
      <c r="E8527" t="s">
        <v>186</v>
      </c>
      <c r="F8527" s="27" t="s">
        <v>28834</v>
      </c>
      <c r="G8527" s="80" t="s">
        <v>139</v>
      </c>
      <c r="H8527" t="s">
        <v>360</v>
      </c>
      <c r="I8527" t="e">
        <v>#N/A</v>
      </c>
      <c r="J8527" t="e">
        <v>#N/A</v>
      </c>
      <c r="K8527" t="e">
        <v>#N/A</v>
      </c>
      <c r="L8527" s="40" t="s">
        <v>342</v>
      </c>
      <c r="M8527" s="40">
        <v>0</v>
      </c>
      <c r="N8527" s="79">
        <v>0</v>
      </c>
      <c r="O8527" t="s">
        <v>394</v>
      </c>
      <c r="P8527" t="s">
        <v>394</v>
      </c>
      <c r="Q8527" t="s">
        <v>4654</v>
      </c>
      <c r="R8527" s="40" t="s">
        <v>269</v>
      </c>
      <c r="S8527" t="s">
        <v>337</v>
      </c>
      <c r="U8527" t="s">
        <v>332</v>
      </c>
      <c r="V8527" t="s">
        <v>28744</v>
      </c>
      <c r="W8527" t="s">
        <v>551</v>
      </c>
      <c r="X8527" t="s">
        <v>552</v>
      </c>
      <c r="Y8527" t="s">
        <v>28835</v>
      </c>
      <c r="AA8527" t="s">
        <v>342</v>
      </c>
      <c r="AB8527" t="b">
        <v>0</v>
      </c>
      <c r="AC8527" t="s">
        <v>342</v>
      </c>
      <c r="AD8527" s="16">
        <v>45671.665567129632</v>
      </c>
      <c r="AE8527" t="s">
        <v>367</v>
      </c>
      <c r="AF8527" s="16">
        <v>45671.665567129632</v>
      </c>
      <c r="AG8527" t="s">
        <v>356</v>
      </c>
      <c r="AH8527" s="16" t="s">
        <v>269</v>
      </c>
      <c r="AI8527" s="16"/>
      <c r="AK8527" t="s">
        <v>262</v>
      </c>
      <c r="AM8527" s="103"/>
      <c r="AP8527" t="e">
        <f ca="1">_xlfn.XLOOKUP(A:A,'[1]BizApp MasterServerList OLD'!B:B,'[1]BizApp MasterServerList OLD'!C:C,"n/a")</f>
        <v>#NAME?</v>
      </c>
      <c r="AZ8527"/>
      <c r="BB8527"/>
    </row>
    <row r="8528" spans="1:54" ht="15" customHeight="1">
      <c r="A8528" t="s">
        <v>28836</v>
      </c>
      <c r="B8528" t="s">
        <v>6603</v>
      </c>
      <c r="C8528" s="12" t="s">
        <v>548</v>
      </c>
      <c r="D8528" s="12"/>
      <c r="E8528" t="s">
        <v>186</v>
      </c>
      <c r="F8528" s="27" t="s">
        <v>28837</v>
      </c>
      <c r="G8528" s="80" t="s">
        <v>139</v>
      </c>
      <c r="H8528" t="s">
        <v>360</v>
      </c>
      <c r="I8528" t="e">
        <v>#N/A</v>
      </c>
      <c r="J8528" t="e">
        <v>#N/A</v>
      </c>
      <c r="K8528" t="e">
        <v>#N/A</v>
      </c>
      <c r="L8528" s="40" t="s">
        <v>342</v>
      </c>
      <c r="M8528" s="40">
        <v>1</v>
      </c>
      <c r="N8528" s="79">
        <v>0</v>
      </c>
      <c r="O8528" t="s">
        <v>394</v>
      </c>
      <c r="P8528" t="s">
        <v>394</v>
      </c>
      <c r="Q8528" t="s">
        <v>363</v>
      </c>
      <c r="R8528" s="40" t="s">
        <v>269</v>
      </c>
      <c r="S8528" t="s">
        <v>337</v>
      </c>
      <c r="U8528" t="s">
        <v>332</v>
      </c>
      <c r="V8528" t="s">
        <v>28744</v>
      </c>
      <c r="W8528" t="s">
        <v>551</v>
      </c>
      <c r="X8528" t="s">
        <v>552</v>
      </c>
      <c r="Y8528" t="s">
        <v>28838</v>
      </c>
      <c r="AA8528" t="s">
        <v>342</v>
      </c>
      <c r="AB8528" t="b">
        <v>0</v>
      </c>
      <c r="AC8528" t="s">
        <v>342</v>
      </c>
      <c r="AD8528" s="16">
        <v>45671.926354166666</v>
      </c>
      <c r="AE8528" t="s">
        <v>367</v>
      </c>
      <c r="AF8528" s="16">
        <v>45671.926354166666</v>
      </c>
      <c r="AG8528" t="s">
        <v>356</v>
      </c>
      <c r="AH8528" s="16" t="s">
        <v>269</v>
      </c>
      <c r="AI8528" s="16"/>
      <c r="AK8528" t="s">
        <v>262</v>
      </c>
      <c r="AM8528" s="103"/>
      <c r="AP8528" t="e">
        <f ca="1">_xlfn.XLOOKUP(A:A,'[1]BizApp MasterServerList OLD'!B:B,'[1]BizApp MasterServerList OLD'!C:C,"n/a")</f>
        <v>#NAME?</v>
      </c>
      <c r="AZ8528"/>
      <c r="BB8528"/>
    </row>
    <row r="8529" spans="1:54" ht="15" customHeight="1">
      <c r="A8529" t="s">
        <v>28839</v>
      </c>
      <c r="B8529" t="s">
        <v>6603</v>
      </c>
      <c r="C8529" s="12" t="s">
        <v>548</v>
      </c>
      <c r="D8529" s="12"/>
      <c r="E8529" t="s">
        <v>186</v>
      </c>
      <c r="F8529" s="27" t="s">
        <v>28840</v>
      </c>
      <c r="G8529" s="80" t="s">
        <v>139</v>
      </c>
      <c r="H8529" t="s">
        <v>360</v>
      </c>
      <c r="I8529" t="e">
        <v>#N/A</v>
      </c>
      <c r="J8529" t="e">
        <v>#N/A</v>
      </c>
      <c r="K8529" t="e">
        <v>#N/A</v>
      </c>
      <c r="L8529" s="40" t="s">
        <v>342</v>
      </c>
      <c r="M8529" s="40">
        <v>0</v>
      </c>
      <c r="N8529" s="79">
        <v>0</v>
      </c>
      <c r="O8529" t="s">
        <v>394</v>
      </c>
      <c r="P8529" t="s">
        <v>394</v>
      </c>
      <c r="Q8529" t="s">
        <v>4654</v>
      </c>
      <c r="R8529" s="40" t="s">
        <v>269</v>
      </c>
      <c r="S8529" t="s">
        <v>337</v>
      </c>
      <c r="U8529" t="s">
        <v>332</v>
      </c>
      <c r="V8529" t="s">
        <v>28744</v>
      </c>
      <c r="W8529" t="s">
        <v>551</v>
      </c>
      <c r="X8529" t="s">
        <v>552</v>
      </c>
      <c r="Y8529" t="s">
        <v>28841</v>
      </c>
      <c r="AA8529" t="s">
        <v>342</v>
      </c>
      <c r="AB8529" t="b">
        <v>0</v>
      </c>
      <c r="AC8529" t="s">
        <v>342</v>
      </c>
      <c r="AD8529" s="16">
        <v>45671.650023148148</v>
      </c>
      <c r="AE8529" t="s">
        <v>367</v>
      </c>
      <c r="AF8529" s="16">
        <v>45671.650023148148</v>
      </c>
      <c r="AG8529" t="s">
        <v>356</v>
      </c>
      <c r="AH8529" s="16" t="s">
        <v>269</v>
      </c>
      <c r="AI8529" s="16"/>
      <c r="AK8529" t="s">
        <v>262</v>
      </c>
      <c r="AM8529" s="103"/>
      <c r="AP8529" t="e">
        <f ca="1">_xlfn.XLOOKUP(A:A,'[1]BizApp MasterServerList OLD'!B:B,'[1]BizApp MasterServerList OLD'!C:C,"n/a")</f>
        <v>#NAME?</v>
      </c>
      <c r="AZ8529"/>
      <c r="BB8529"/>
    </row>
    <row r="8530" spans="1:54" ht="15" customHeight="1">
      <c r="A8530" t="s">
        <v>28842</v>
      </c>
      <c r="B8530" t="s">
        <v>6603</v>
      </c>
      <c r="C8530" s="12" t="s">
        <v>548</v>
      </c>
      <c r="D8530" s="12"/>
      <c r="E8530" t="s">
        <v>186</v>
      </c>
      <c r="F8530" s="27" t="s">
        <v>28843</v>
      </c>
      <c r="G8530" s="80" t="s">
        <v>139</v>
      </c>
      <c r="H8530" t="s">
        <v>360</v>
      </c>
      <c r="I8530" t="e">
        <v>#N/A</v>
      </c>
      <c r="J8530" t="e">
        <v>#N/A</v>
      </c>
      <c r="K8530" t="e">
        <v>#N/A</v>
      </c>
      <c r="L8530" s="40" t="s">
        <v>342</v>
      </c>
      <c r="M8530" s="40">
        <v>0</v>
      </c>
      <c r="N8530" s="79">
        <v>0</v>
      </c>
      <c r="O8530" t="s">
        <v>394</v>
      </c>
      <c r="P8530" t="s">
        <v>394</v>
      </c>
      <c r="Q8530" t="s">
        <v>4654</v>
      </c>
      <c r="R8530" s="40" t="s">
        <v>269</v>
      </c>
      <c r="S8530" t="s">
        <v>337</v>
      </c>
      <c r="U8530" t="s">
        <v>332</v>
      </c>
      <c r="V8530" t="s">
        <v>28744</v>
      </c>
      <c r="W8530" t="s">
        <v>551</v>
      </c>
      <c r="X8530" t="s">
        <v>552</v>
      </c>
      <c r="Y8530" t="s">
        <v>28844</v>
      </c>
      <c r="AA8530" t="s">
        <v>342</v>
      </c>
      <c r="AB8530" t="b">
        <v>0</v>
      </c>
      <c r="AC8530" t="s">
        <v>342</v>
      </c>
      <c r="AD8530" s="16">
        <v>45671.927430555559</v>
      </c>
      <c r="AE8530" t="s">
        <v>367</v>
      </c>
      <c r="AF8530" s="16">
        <v>45671.927430555559</v>
      </c>
      <c r="AG8530" t="s">
        <v>356</v>
      </c>
      <c r="AH8530" s="16" t="s">
        <v>269</v>
      </c>
      <c r="AI8530" s="16"/>
      <c r="AK8530" t="s">
        <v>262</v>
      </c>
      <c r="AM8530" s="103"/>
      <c r="AP8530" t="e">
        <f ca="1">_xlfn.XLOOKUP(A:A,'[1]BizApp MasterServerList OLD'!B:B,'[1]BizApp MasterServerList OLD'!C:C,"n/a")</f>
        <v>#NAME?</v>
      </c>
      <c r="AZ8530"/>
      <c r="BB8530"/>
    </row>
    <row r="8531" spans="1:54" ht="15" customHeight="1">
      <c r="A8531" t="s">
        <v>28845</v>
      </c>
      <c r="B8531" t="s">
        <v>6603</v>
      </c>
      <c r="C8531" s="12" t="s">
        <v>548</v>
      </c>
      <c r="D8531" s="12"/>
      <c r="E8531" t="s">
        <v>186</v>
      </c>
      <c r="F8531" s="27" t="s">
        <v>28846</v>
      </c>
      <c r="G8531" s="80" t="s">
        <v>139</v>
      </c>
      <c r="H8531" t="s">
        <v>360</v>
      </c>
      <c r="I8531" t="e">
        <v>#N/A</v>
      </c>
      <c r="J8531" t="e">
        <v>#N/A</v>
      </c>
      <c r="K8531" t="e">
        <v>#N/A</v>
      </c>
      <c r="L8531" s="40" t="s">
        <v>342</v>
      </c>
      <c r="M8531" s="40">
        <v>0</v>
      </c>
      <c r="N8531" s="79">
        <v>0</v>
      </c>
      <c r="O8531" t="s">
        <v>394</v>
      </c>
      <c r="P8531" t="s">
        <v>394</v>
      </c>
      <c r="Q8531" t="s">
        <v>4654</v>
      </c>
      <c r="R8531" s="40" t="s">
        <v>269</v>
      </c>
      <c r="S8531" t="s">
        <v>337</v>
      </c>
      <c r="U8531" t="s">
        <v>332</v>
      </c>
      <c r="V8531" t="s">
        <v>28744</v>
      </c>
      <c r="W8531" t="s">
        <v>551</v>
      </c>
      <c r="X8531" t="s">
        <v>552</v>
      </c>
      <c r="Y8531" t="s">
        <v>28847</v>
      </c>
      <c r="AA8531" t="s">
        <v>342</v>
      </c>
      <c r="AB8531" t="b">
        <v>0</v>
      </c>
      <c r="AC8531" t="s">
        <v>342</v>
      </c>
      <c r="AD8531" s="16">
        <v>45671.933449074073</v>
      </c>
      <c r="AE8531" t="s">
        <v>367</v>
      </c>
      <c r="AF8531" s="16">
        <v>45671.933449074073</v>
      </c>
      <c r="AG8531" t="s">
        <v>356</v>
      </c>
      <c r="AH8531" s="16" t="s">
        <v>269</v>
      </c>
      <c r="AI8531" s="16"/>
      <c r="AK8531" t="s">
        <v>262</v>
      </c>
      <c r="AM8531" s="103"/>
      <c r="AP8531" t="e">
        <f ca="1">_xlfn.XLOOKUP(A:A,'[1]BizApp MasterServerList OLD'!B:B,'[1]BizApp MasterServerList OLD'!C:C,"n/a")</f>
        <v>#NAME?</v>
      </c>
      <c r="AZ8531"/>
      <c r="BB8531"/>
    </row>
    <row r="8532" spans="1:54" ht="15" customHeight="1">
      <c r="A8532" t="s">
        <v>28848</v>
      </c>
      <c r="B8532" t="s">
        <v>6603</v>
      </c>
      <c r="C8532" s="12" t="s">
        <v>548</v>
      </c>
      <c r="D8532" s="12"/>
      <c r="E8532" t="s">
        <v>186</v>
      </c>
      <c r="F8532" s="27" t="s">
        <v>28849</v>
      </c>
      <c r="G8532" s="80" t="s">
        <v>139</v>
      </c>
      <c r="H8532" t="s">
        <v>360</v>
      </c>
      <c r="I8532" t="e">
        <v>#N/A</v>
      </c>
      <c r="J8532" t="e">
        <v>#N/A</v>
      </c>
      <c r="K8532" t="e">
        <v>#N/A</v>
      </c>
      <c r="L8532" s="40" t="s">
        <v>342</v>
      </c>
      <c r="M8532" s="40">
        <v>0</v>
      </c>
      <c r="N8532" s="79">
        <v>0</v>
      </c>
      <c r="O8532" t="s">
        <v>394</v>
      </c>
      <c r="P8532" t="s">
        <v>394</v>
      </c>
      <c r="Q8532" t="s">
        <v>4654</v>
      </c>
      <c r="R8532" s="40" t="s">
        <v>269</v>
      </c>
      <c r="S8532" t="s">
        <v>337</v>
      </c>
      <c r="U8532" t="s">
        <v>332</v>
      </c>
      <c r="V8532" t="s">
        <v>28744</v>
      </c>
      <c r="W8532" t="s">
        <v>551</v>
      </c>
      <c r="X8532" t="s">
        <v>552</v>
      </c>
      <c r="Y8532" t="s">
        <v>28850</v>
      </c>
      <c r="AA8532" t="s">
        <v>342</v>
      </c>
      <c r="AB8532" t="b">
        <v>0</v>
      </c>
      <c r="AC8532" t="s">
        <v>342</v>
      </c>
      <c r="AD8532" s="16">
        <v>45671.651250000003</v>
      </c>
      <c r="AE8532" t="s">
        <v>367</v>
      </c>
      <c r="AF8532" s="16">
        <v>45671.651250000003</v>
      </c>
      <c r="AG8532" t="s">
        <v>356</v>
      </c>
      <c r="AH8532" s="16" t="s">
        <v>269</v>
      </c>
      <c r="AI8532" s="16"/>
      <c r="AK8532" t="s">
        <v>262</v>
      </c>
      <c r="AM8532" s="103"/>
      <c r="AP8532" t="e">
        <f ca="1">_xlfn.XLOOKUP(A:A,'[1]BizApp MasterServerList OLD'!B:B,'[1]BizApp MasterServerList OLD'!C:C,"n/a")</f>
        <v>#NAME?</v>
      </c>
      <c r="AZ8532"/>
      <c r="BB8532"/>
    </row>
    <row r="8533" spans="1:54" ht="15" customHeight="1">
      <c r="A8533" t="s">
        <v>28851</v>
      </c>
      <c r="B8533" t="s">
        <v>6603</v>
      </c>
      <c r="C8533" s="12" t="s">
        <v>548</v>
      </c>
      <c r="D8533" s="12"/>
      <c r="E8533" t="s">
        <v>186</v>
      </c>
      <c r="F8533" s="27" t="s">
        <v>28852</v>
      </c>
      <c r="G8533" s="80" t="s">
        <v>139</v>
      </c>
      <c r="H8533" t="s">
        <v>360</v>
      </c>
      <c r="I8533" t="e">
        <v>#N/A</v>
      </c>
      <c r="J8533" t="e">
        <v>#N/A</v>
      </c>
      <c r="K8533" t="e">
        <v>#N/A</v>
      </c>
      <c r="L8533" s="40" t="s">
        <v>342</v>
      </c>
      <c r="M8533" s="40">
        <v>0</v>
      </c>
      <c r="N8533" s="79">
        <v>0</v>
      </c>
      <c r="O8533" t="s">
        <v>394</v>
      </c>
      <c r="P8533" t="s">
        <v>394</v>
      </c>
      <c r="Q8533" t="s">
        <v>4654</v>
      </c>
      <c r="R8533" s="40" t="s">
        <v>269</v>
      </c>
      <c r="S8533" t="s">
        <v>337</v>
      </c>
      <c r="U8533" t="s">
        <v>332</v>
      </c>
      <c r="V8533" t="s">
        <v>28744</v>
      </c>
      <c r="W8533" t="s">
        <v>551</v>
      </c>
      <c r="X8533" t="s">
        <v>552</v>
      </c>
      <c r="Y8533" t="s">
        <v>28853</v>
      </c>
      <c r="AA8533" t="s">
        <v>342</v>
      </c>
      <c r="AB8533" t="b">
        <v>0</v>
      </c>
      <c r="AC8533" t="s">
        <v>342</v>
      </c>
      <c r="AD8533" s="16">
        <v>45671.650578703702</v>
      </c>
      <c r="AE8533" t="s">
        <v>367</v>
      </c>
      <c r="AF8533" s="16">
        <v>45671.650578703702</v>
      </c>
      <c r="AG8533" t="s">
        <v>356</v>
      </c>
      <c r="AH8533" s="16" t="s">
        <v>269</v>
      </c>
      <c r="AI8533" s="16"/>
      <c r="AK8533" t="s">
        <v>262</v>
      </c>
      <c r="AM8533" s="103"/>
      <c r="AP8533" t="e">
        <f ca="1">_xlfn.XLOOKUP(A:A,'[1]BizApp MasterServerList OLD'!B:B,'[1]BizApp MasterServerList OLD'!C:C,"n/a")</f>
        <v>#NAME?</v>
      </c>
      <c r="AZ8533"/>
      <c r="BB8533"/>
    </row>
    <row r="8534" spans="1:54" ht="15" customHeight="1">
      <c r="A8534" t="s">
        <v>28854</v>
      </c>
      <c r="B8534" t="s">
        <v>6603</v>
      </c>
      <c r="C8534" s="12" t="s">
        <v>548</v>
      </c>
      <c r="D8534" s="12"/>
      <c r="E8534" t="s">
        <v>186</v>
      </c>
      <c r="F8534" s="27" t="s">
        <v>28855</v>
      </c>
      <c r="G8534" s="80" t="s">
        <v>139</v>
      </c>
      <c r="H8534" t="s">
        <v>360</v>
      </c>
      <c r="I8534" t="e">
        <v>#N/A</v>
      </c>
      <c r="J8534" t="e">
        <v>#N/A</v>
      </c>
      <c r="K8534" t="e">
        <v>#N/A</v>
      </c>
      <c r="L8534" s="40" t="s">
        <v>342</v>
      </c>
      <c r="M8534" s="40">
        <v>0</v>
      </c>
      <c r="N8534" s="79">
        <v>0</v>
      </c>
      <c r="O8534" t="s">
        <v>394</v>
      </c>
      <c r="P8534" t="s">
        <v>394</v>
      </c>
      <c r="Q8534" t="s">
        <v>4654</v>
      </c>
      <c r="R8534" s="40" t="s">
        <v>269</v>
      </c>
      <c r="S8534" t="s">
        <v>337</v>
      </c>
      <c r="T8534" t="s">
        <v>544</v>
      </c>
      <c r="U8534" t="s">
        <v>332</v>
      </c>
      <c r="V8534" t="s">
        <v>28744</v>
      </c>
      <c r="W8534" t="s">
        <v>551</v>
      </c>
      <c r="X8534" t="s">
        <v>552</v>
      </c>
      <c r="Y8534" t="s">
        <v>28856</v>
      </c>
      <c r="AA8534" t="s">
        <v>342</v>
      </c>
      <c r="AB8534" t="b">
        <v>0</v>
      </c>
      <c r="AC8534" t="s">
        <v>342</v>
      </c>
      <c r="AD8534" s="16">
        <v>45672.096145833333</v>
      </c>
      <c r="AE8534" t="s">
        <v>367</v>
      </c>
      <c r="AF8534" s="16">
        <v>45672.096145833333</v>
      </c>
      <c r="AG8534" t="s">
        <v>356</v>
      </c>
      <c r="AH8534" s="16" t="s">
        <v>269</v>
      </c>
      <c r="AI8534" s="16"/>
      <c r="AK8534" t="s">
        <v>262</v>
      </c>
      <c r="AM8534" s="103"/>
      <c r="AP8534" t="e">
        <f ca="1">_xlfn.XLOOKUP(A:A,'[1]BizApp MasterServerList OLD'!B:B,'[1]BizApp MasterServerList OLD'!C:C,"n/a")</f>
        <v>#NAME?</v>
      </c>
      <c r="AZ8534"/>
      <c r="BB8534"/>
    </row>
    <row r="8535" spans="1:54" ht="15" customHeight="1">
      <c r="A8535" t="s">
        <v>28857</v>
      </c>
      <c r="B8535" t="s">
        <v>6603</v>
      </c>
      <c r="C8535" s="12" t="s">
        <v>548</v>
      </c>
      <c r="D8535" s="12"/>
      <c r="E8535" t="s">
        <v>186</v>
      </c>
      <c r="F8535" s="27" t="s">
        <v>28858</v>
      </c>
      <c r="G8535" s="80" t="s">
        <v>139</v>
      </c>
      <c r="H8535" t="s">
        <v>360</v>
      </c>
      <c r="I8535" t="e">
        <v>#N/A</v>
      </c>
      <c r="J8535" t="e">
        <v>#N/A</v>
      </c>
      <c r="K8535" t="e">
        <v>#N/A</v>
      </c>
      <c r="L8535" s="40" t="s">
        <v>342</v>
      </c>
      <c r="M8535" s="40">
        <v>0</v>
      </c>
      <c r="N8535" s="79">
        <v>0</v>
      </c>
      <c r="O8535" t="s">
        <v>394</v>
      </c>
      <c r="P8535" t="s">
        <v>394</v>
      </c>
      <c r="Q8535" t="s">
        <v>4654</v>
      </c>
      <c r="R8535" s="40" t="s">
        <v>269</v>
      </c>
      <c r="S8535" t="s">
        <v>337</v>
      </c>
      <c r="U8535" t="s">
        <v>332</v>
      </c>
      <c r="V8535" t="s">
        <v>28744</v>
      </c>
      <c r="W8535" t="s">
        <v>551</v>
      </c>
      <c r="X8535" t="s">
        <v>552</v>
      </c>
      <c r="Y8535" t="s">
        <v>28859</v>
      </c>
      <c r="AA8535" t="s">
        <v>342</v>
      </c>
      <c r="AB8535" t="b">
        <v>0</v>
      </c>
      <c r="AC8535" t="s">
        <v>342</v>
      </c>
      <c r="AD8535" s="16">
        <v>45671.655682870369</v>
      </c>
      <c r="AE8535" t="s">
        <v>367</v>
      </c>
      <c r="AF8535" s="16">
        <v>45671.655682870369</v>
      </c>
      <c r="AG8535" t="s">
        <v>356</v>
      </c>
      <c r="AH8535" s="16" t="s">
        <v>269</v>
      </c>
      <c r="AI8535" s="16"/>
      <c r="AK8535" t="s">
        <v>262</v>
      </c>
      <c r="AM8535" s="103"/>
      <c r="AP8535" t="e">
        <f ca="1">_xlfn.XLOOKUP(A:A,'[1]BizApp MasterServerList OLD'!B:B,'[1]BizApp MasterServerList OLD'!C:C,"n/a")</f>
        <v>#NAME?</v>
      </c>
      <c r="AZ8535"/>
      <c r="BB8535"/>
    </row>
    <row r="8536" spans="1:54" ht="15" customHeight="1">
      <c r="A8536" t="s">
        <v>28860</v>
      </c>
      <c r="B8536" t="s">
        <v>6603</v>
      </c>
      <c r="C8536" s="12" t="s">
        <v>548</v>
      </c>
      <c r="D8536" s="12"/>
      <c r="E8536" t="s">
        <v>186</v>
      </c>
      <c r="F8536" s="27" t="s">
        <v>28861</v>
      </c>
      <c r="G8536" s="80" t="s">
        <v>139</v>
      </c>
      <c r="H8536" t="s">
        <v>360</v>
      </c>
      <c r="I8536" t="e">
        <v>#N/A</v>
      </c>
      <c r="J8536" t="e">
        <v>#N/A</v>
      </c>
      <c r="K8536" t="e">
        <v>#N/A</v>
      </c>
      <c r="L8536" s="40" t="s">
        <v>342</v>
      </c>
      <c r="M8536" s="40">
        <v>0</v>
      </c>
      <c r="N8536" s="79">
        <v>0</v>
      </c>
      <c r="O8536" t="s">
        <v>394</v>
      </c>
      <c r="P8536" t="s">
        <v>394</v>
      </c>
      <c r="Q8536" t="s">
        <v>4654</v>
      </c>
      <c r="R8536" s="40" t="s">
        <v>269</v>
      </c>
      <c r="S8536" t="s">
        <v>337</v>
      </c>
      <c r="U8536" t="s">
        <v>332</v>
      </c>
      <c r="V8536" t="s">
        <v>28744</v>
      </c>
      <c r="W8536" t="s">
        <v>551</v>
      </c>
      <c r="X8536" t="s">
        <v>552</v>
      </c>
      <c r="Y8536" t="s">
        <v>28862</v>
      </c>
      <c r="AA8536" t="s">
        <v>342</v>
      </c>
      <c r="AB8536" t="b">
        <v>0</v>
      </c>
      <c r="AC8536" t="s">
        <v>342</v>
      </c>
      <c r="AD8536" s="16">
        <v>45671.928935185184</v>
      </c>
      <c r="AE8536" t="s">
        <v>367</v>
      </c>
      <c r="AF8536" s="16">
        <v>45671.928935185184</v>
      </c>
      <c r="AG8536" t="s">
        <v>356</v>
      </c>
      <c r="AH8536" s="16" t="s">
        <v>269</v>
      </c>
      <c r="AI8536" s="16"/>
      <c r="AK8536" t="s">
        <v>262</v>
      </c>
      <c r="AM8536" s="103"/>
      <c r="AP8536" t="e">
        <f ca="1">_xlfn.XLOOKUP(A:A,'[1]BizApp MasterServerList OLD'!B:B,'[1]BizApp MasterServerList OLD'!C:C,"n/a")</f>
        <v>#NAME?</v>
      </c>
      <c r="AZ8536"/>
      <c r="BB8536"/>
    </row>
    <row r="8537" spans="1:54" ht="15" customHeight="1">
      <c r="A8537" t="s">
        <v>28863</v>
      </c>
      <c r="B8537" t="s">
        <v>6603</v>
      </c>
      <c r="C8537" s="12" t="s">
        <v>548</v>
      </c>
      <c r="D8537" s="12"/>
      <c r="E8537" t="s">
        <v>186</v>
      </c>
      <c r="F8537" s="27" t="s">
        <v>28864</v>
      </c>
      <c r="G8537" s="80" t="s">
        <v>139</v>
      </c>
      <c r="H8537" t="s">
        <v>360</v>
      </c>
      <c r="I8537" t="e">
        <v>#N/A</v>
      </c>
      <c r="J8537" t="e">
        <v>#N/A</v>
      </c>
      <c r="K8537" t="e">
        <v>#N/A</v>
      </c>
      <c r="L8537" s="40" t="s">
        <v>342</v>
      </c>
      <c r="M8537" s="40">
        <v>0</v>
      </c>
      <c r="N8537" s="79">
        <v>0</v>
      </c>
      <c r="O8537" t="s">
        <v>394</v>
      </c>
      <c r="P8537" t="s">
        <v>394</v>
      </c>
      <c r="Q8537" t="s">
        <v>4654</v>
      </c>
      <c r="R8537" s="40" t="s">
        <v>269</v>
      </c>
      <c r="S8537" t="s">
        <v>337</v>
      </c>
      <c r="U8537" t="s">
        <v>332</v>
      </c>
      <c r="V8537" t="s">
        <v>28744</v>
      </c>
      <c r="W8537" t="s">
        <v>551</v>
      </c>
      <c r="X8537" t="s">
        <v>552</v>
      </c>
      <c r="Y8537" t="s">
        <v>28865</v>
      </c>
      <c r="AA8537" t="s">
        <v>342</v>
      </c>
      <c r="AB8537" t="b">
        <v>0</v>
      </c>
      <c r="AC8537" t="s">
        <v>342</v>
      </c>
      <c r="AD8537" s="16">
        <v>45671.67019675926</v>
      </c>
      <c r="AE8537" t="s">
        <v>367</v>
      </c>
      <c r="AF8537" s="16">
        <v>45671.67019675926</v>
      </c>
      <c r="AG8537" t="s">
        <v>356</v>
      </c>
      <c r="AH8537" s="16" t="s">
        <v>269</v>
      </c>
      <c r="AI8537" s="16"/>
      <c r="AK8537" t="s">
        <v>262</v>
      </c>
      <c r="AM8537" s="103"/>
      <c r="AP8537" t="e">
        <f ca="1">_xlfn.XLOOKUP(A:A,'[1]BizApp MasterServerList OLD'!B:B,'[1]BizApp MasterServerList OLD'!C:C,"n/a")</f>
        <v>#NAME?</v>
      </c>
      <c r="AZ8537"/>
      <c r="BB8537"/>
    </row>
    <row r="8538" spans="1:54" ht="15" customHeight="1">
      <c r="A8538" t="s">
        <v>28866</v>
      </c>
      <c r="B8538" t="s">
        <v>6603</v>
      </c>
      <c r="C8538" s="12" t="s">
        <v>548</v>
      </c>
      <c r="D8538" s="12"/>
      <c r="E8538" t="s">
        <v>186</v>
      </c>
      <c r="F8538" s="27" t="s">
        <v>28867</v>
      </c>
      <c r="G8538" s="80" t="s">
        <v>139</v>
      </c>
      <c r="H8538" t="s">
        <v>360</v>
      </c>
      <c r="I8538" t="e">
        <v>#N/A</v>
      </c>
      <c r="J8538" t="e">
        <v>#N/A</v>
      </c>
      <c r="K8538" t="e">
        <v>#N/A</v>
      </c>
      <c r="L8538" s="40" t="s">
        <v>342</v>
      </c>
      <c r="M8538" s="40">
        <v>0</v>
      </c>
      <c r="N8538" s="79">
        <v>0</v>
      </c>
      <c r="O8538" t="s">
        <v>394</v>
      </c>
      <c r="P8538" t="s">
        <v>394</v>
      </c>
      <c r="Q8538" t="s">
        <v>4654</v>
      </c>
      <c r="R8538" s="40" t="s">
        <v>269</v>
      </c>
      <c r="S8538" t="s">
        <v>337</v>
      </c>
      <c r="U8538" t="s">
        <v>332</v>
      </c>
      <c r="V8538" t="s">
        <v>28744</v>
      </c>
      <c r="W8538" t="s">
        <v>551</v>
      </c>
      <c r="X8538" t="s">
        <v>552</v>
      </c>
      <c r="Y8538" t="s">
        <v>28868</v>
      </c>
      <c r="AA8538" t="s">
        <v>342</v>
      </c>
      <c r="AB8538" t="b">
        <v>0</v>
      </c>
      <c r="AC8538" t="s">
        <v>342</v>
      </c>
      <c r="AD8538" s="16">
        <v>45671.656331018516</v>
      </c>
      <c r="AE8538" t="s">
        <v>367</v>
      </c>
      <c r="AF8538" s="16">
        <v>45671.656331018516</v>
      </c>
      <c r="AG8538" t="s">
        <v>356</v>
      </c>
      <c r="AH8538" s="16" t="s">
        <v>269</v>
      </c>
      <c r="AI8538" s="16"/>
      <c r="AK8538" t="s">
        <v>262</v>
      </c>
      <c r="AM8538" s="103"/>
      <c r="AP8538" t="e">
        <f ca="1">_xlfn.XLOOKUP(A:A,'[1]BizApp MasterServerList OLD'!B:B,'[1]BizApp MasterServerList OLD'!C:C,"n/a")</f>
        <v>#NAME?</v>
      </c>
      <c r="AZ8538"/>
      <c r="BB8538"/>
    </row>
    <row r="8539" spans="1:54" ht="15" customHeight="1">
      <c r="A8539" t="s">
        <v>28869</v>
      </c>
      <c r="B8539" t="s">
        <v>6603</v>
      </c>
      <c r="C8539" s="12" t="s">
        <v>548</v>
      </c>
      <c r="D8539" s="12"/>
      <c r="E8539" t="s">
        <v>186</v>
      </c>
      <c r="F8539" s="27" t="s">
        <v>28870</v>
      </c>
      <c r="G8539" s="80" t="s">
        <v>139</v>
      </c>
      <c r="H8539" t="s">
        <v>360</v>
      </c>
      <c r="I8539" t="e">
        <v>#N/A</v>
      </c>
      <c r="J8539" t="e">
        <v>#N/A</v>
      </c>
      <c r="K8539" t="e">
        <v>#N/A</v>
      </c>
      <c r="L8539" s="40" t="s">
        <v>342</v>
      </c>
      <c r="M8539" s="40">
        <v>0</v>
      </c>
      <c r="N8539" s="79">
        <v>0</v>
      </c>
      <c r="O8539" t="s">
        <v>394</v>
      </c>
      <c r="P8539" t="s">
        <v>394</v>
      </c>
      <c r="Q8539" t="s">
        <v>4654</v>
      </c>
      <c r="R8539" s="40" t="s">
        <v>269</v>
      </c>
      <c r="S8539" t="s">
        <v>337</v>
      </c>
      <c r="U8539" t="s">
        <v>332</v>
      </c>
      <c r="V8539" t="s">
        <v>28744</v>
      </c>
      <c r="W8539" t="s">
        <v>551</v>
      </c>
      <c r="X8539" t="s">
        <v>552</v>
      </c>
      <c r="Y8539" t="s">
        <v>28871</v>
      </c>
      <c r="AA8539" t="s">
        <v>342</v>
      </c>
      <c r="AB8539" t="b">
        <v>0</v>
      </c>
      <c r="AC8539" t="s">
        <v>342</v>
      </c>
      <c r="AD8539" s="16">
        <v>45671.93</v>
      </c>
      <c r="AE8539" t="s">
        <v>367</v>
      </c>
      <c r="AF8539" s="16">
        <v>45671.93</v>
      </c>
      <c r="AG8539" t="s">
        <v>356</v>
      </c>
      <c r="AH8539" s="16" t="s">
        <v>269</v>
      </c>
      <c r="AI8539" s="16"/>
      <c r="AK8539" t="s">
        <v>262</v>
      </c>
      <c r="AM8539" s="103"/>
      <c r="AP8539" t="e">
        <f ca="1">_xlfn.XLOOKUP(A:A,'[1]BizApp MasterServerList OLD'!B:B,'[1]BizApp MasterServerList OLD'!C:C,"n/a")</f>
        <v>#NAME?</v>
      </c>
      <c r="AZ8539"/>
      <c r="BB8539"/>
    </row>
    <row r="8540" spans="1:54" ht="15" customHeight="1">
      <c r="A8540" t="s">
        <v>28872</v>
      </c>
      <c r="B8540" t="s">
        <v>6603</v>
      </c>
      <c r="C8540" s="12" t="s">
        <v>548</v>
      </c>
      <c r="D8540" s="12"/>
      <c r="E8540" t="s">
        <v>186</v>
      </c>
      <c r="F8540" s="27" t="s">
        <v>28873</v>
      </c>
      <c r="G8540" s="80" t="s">
        <v>139</v>
      </c>
      <c r="H8540" t="s">
        <v>360</v>
      </c>
      <c r="I8540" t="e">
        <v>#N/A</v>
      </c>
      <c r="J8540" t="e">
        <v>#N/A</v>
      </c>
      <c r="K8540" t="e">
        <v>#N/A</v>
      </c>
      <c r="L8540" s="40" t="s">
        <v>342</v>
      </c>
      <c r="M8540" s="40">
        <v>0</v>
      </c>
      <c r="N8540" s="79">
        <v>0</v>
      </c>
      <c r="O8540" t="s">
        <v>394</v>
      </c>
      <c r="P8540" t="s">
        <v>394</v>
      </c>
      <c r="Q8540" t="s">
        <v>4654</v>
      </c>
      <c r="R8540" s="40" t="s">
        <v>269</v>
      </c>
      <c r="S8540" t="s">
        <v>337</v>
      </c>
      <c r="U8540" t="s">
        <v>332</v>
      </c>
      <c r="V8540" t="s">
        <v>28744</v>
      </c>
      <c r="W8540" t="s">
        <v>551</v>
      </c>
      <c r="X8540" t="s">
        <v>552</v>
      </c>
      <c r="Y8540" t="s">
        <v>28874</v>
      </c>
      <c r="AA8540" t="s">
        <v>342</v>
      </c>
      <c r="AB8540" t="b">
        <v>0</v>
      </c>
      <c r="AC8540" t="s">
        <v>342</v>
      </c>
      <c r="AD8540" s="16">
        <v>45671.92864583333</v>
      </c>
      <c r="AE8540" t="s">
        <v>367</v>
      </c>
      <c r="AF8540" s="16">
        <v>45671.92864583333</v>
      </c>
      <c r="AG8540" t="s">
        <v>356</v>
      </c>
      <c r="AH8540" s="16" t="s">
        <v>269</v>
      </c>
      <c r="AI8540" s="16"/>
      <c r="AK8540" t="s">
        <v>262</v>
      </c>
      <c r="AM8540" s="103"/>
      <c r="AP8540" t="e">
        <f ca="1">_xlfn.XLOOKUP(A:A,'[1]BizApp MasterServerList OLD'!B:B,'[1]BizApp MasterServerList OLD'!C:C,"n/a")</f>
        <v>#NAME?</v>
      </c>
      <c r="AZ8540"/>
      <c r="BB8540"/>
    </row>
    <row r="8541" spans="1:54" ht="15" customHeight="1">
      <c r="A8541" t="s">
        <v>28875</v>
      </c>
      <c r="B8541" t="s">
        <v>6603</v>
      </c>
      <c r="C8541" s="12" t="s">
        <v>548</v>
      </c>
      <c r="D8541" s="12"/>
      <c r="E8541" t="s">
        <v>186</v>
      </c>
      <c r="F8541" s="27" t="s">
        <v>28876</v>
      </c>
      <c r="G8541" s="80" t="s">
        <v>139</v>
      </c>
      <c r="H8541" t="s">
        <v>360</v>
      </c>
      <c r="I8541" t="e">
        <v>#N/A</v>
      </c>
      <c r="J8541" t="e">
        <v>#N/A</v>
      </c>
      <c r="K8541" t="e">
        <v>#N/A</v>
      </c>
      <c r="L8541" s="40" t="s">
        <v>342</v>
      </c>
      <c r="M8541" s="40">
        <v>0</v>
      </c>
      <c r="N8541" s="79">
        <v>0</v>
      </c>
      <c r="O8541" t="s">
        <v>394</v>
      </c>
      <c r="P8541" t="s">
        <v>394</v>
      </c>
      <c r="Q8541" t="s">
        <v>4654</v>
      </c>
      <c r="R8541" s="40" t="s">
        <v>269</v>
      </c>
      <c r="S8541" t="s">
        <v>337</v>
      </c>
      <c r="U8541" t="s">
        <v>332</v>
      </c>
      <c r="V8541" t="s">
        <v>28744</v>
      </c>
      <c r="W8541" t="s">
        <v>551</v>
      </c>
      <c r="X8541" t="s">
        <v>552</v>
      </c>
      <c r="Y8541" t="s">
        <v>28877</v>
      </c>
      <c r="AA8541" t="s">
        <v>342</v>
      </c>
      <c r="AB8541" t="b">
        <v>0</v>
      </c>
      <c r="AC8541" t="s">
        <v>342</v>
      </c>
      <c r="AD8541" s="16">
        <v>45671.654675925929</v>
      </c>
      <c r="AE8541" t="s">
        <v>367</v>
      </c>
      <c r="AF8541" s="16">
        <v>45671.654675925929</v>
      </c>
      <c r="AG8541" t="s">
        <v>356</v>
      </c>
      <c r="AH8541" s="16" t="s">
        <v>269</v>
      </c>
      <c r="AI8541" s="16"/>
      <c r="AK8541" t="s">
        <v>262</v>
      </c>
      <c r="AM8541" s="103"/>
      <c r="AP8541" t="e">
        <f ca="1">_xlfn.XLOOKUP(A:A,'[1]BizApp MasterServerList OLD'!B:B,'[1]BizApp MasterServerList OLD'!C:C,"n/a")</f>
        <v>#NAME?</v>
      </c>
      <c r="AZ8541"/>
      <c r="BB8541"/>
    </row>
    <row r="8542" spans="1:54" ht="15" customHeight="1">
      <c r="A8542" t="s">
        <v>28878</v>
      </c>
      <c r="B8542" t="s">
        <v>6603</v>
      </c>
      <c r="C8542" s="12" t="s">
        <v>548</v>
      </c>
      <c r="D8542" s="12"/>
      <c r="E8542" t="s">
        <v>186</v>
      </c>
      <c r="F8542" s="27" t="s">
        <v>28879</v>
      </c>
      <c r="G8542" s="80" t="s">
        <v>139</v>
      </c>
      <c r="H8542" t="s">
        <v>360</v>
      </c>
      <c r="I8542" t="e">
        <v>#N/A</v>
      </c>
      <c r="J8542" t="e">
        <v>#N/A</v>
      </c>
      <c r="K8542" t="e">
        <v>#N/A</v>
      </c>
      <c r="L8542" s="40" t="s">
        <v>342</v>
      </c>
      <c r="M8542" s="40">
        <v>0</v>
      </c>
      <c r="N8542" s="79">
        <v>0</v>
      </c>
      <c r="O8542" t="s">
        <v>394</v>
      </c>
      <c r="P8542" t="s">
        <v>394</v>
      </c>
      <c r="Q8542" t="s">
        <v>4654</v>
      </c>
      <c r="R8542" s="40" t="s">
        <v>269</v>
      </c>
      <c r="S8542" t="s">
        <v>337</v>
      </c>
      <c r="U8542" t="s">
        <v>332</v>
      </c>
      <c r="V8542" t="s">
        <v>28744</v>
      </c>
      <c r="W8542" t="s">
        <v>551</v>
      </c>
      <c r="X8542" t="s">
        <v>552</v>
      </c>
      <c r="Y8542" t="s">
        <v>28880</v>
      </c>
      <c r="AA8542" t="s">
        <v>342</v>
      </c>
      <c r="AB8542" t="b">
        <v>0</v>
      </c>
      <c r="AC8542" t="s">
        <v>342</v>
      </c>
      <c r="AD8542" s="16">
        <v>45671.653124999997</v>
      </c>
      <c r="AE8542" t="s">
        <v>367</v>
      </c>
      <c r="AF8542" s="16">
        <v>45671.653124999997</v>
      </c>
      <c r="AG8542" t="s">
        <v>356</v>
      </c>
      <c r="AH8542" s="16" t="s">
        <v>269</v>
      </c>
      <c r="AI8542" s="16"/>
      <c r="AK8542" t="s">
        <v>262</v>
      </c>
      <c r="AM8542" s="103"/>
      <c r="AP8542" t="e">
        <f ca="1">_xlfn.XLOOKUP(A:A,'[1]BizApp MasterServerList OLD'!B:B,'[1]BizApp MasterServerList OLD'!C:C,"n/a")</f>
        <v>#NAME?</v>
      </c>
      <c r="AZ8542"/>
      <c r="BB8542"/>
    </row>
    <row r="8543" spans="1:54" ht="15" customHeight="1">
      <c r="A8543" t="s">
        <v>28881</v>
      </c>
      <c r="B8543" t="s">
        <v>6603</v>
      </c>
      <c r="C8543" s="12" t="s">
        <v>548</v>
      </c>
      <c r="D8543" s="12"/>
      <c r="E8543" t="s">
        <v>186</v>
      </c>
      <c r="F8543" s="27" t="s">
        <v>28882</v>
      </c>
      <c r="G8543" s="80" t="s">
        <v>139</v>
      </c>
      <c r="H8543" t="s">
        <v>360</v>
      </c>
      <c r="I8543" t="e">
        <v>#N/A</v>
      </c>
      <c r="J8543" t="e">
        <v>#N/A</v>
      </c>
      <c r="K8543" t="e">
        <v>#N/A</v>
      </c>
      <c r="L8543" s="40" t="s">
        <v>342</v>
      </c>
      <c r="M8543" s="40">
        <v>0</v>
      </c>
      <c r="N8543" s="79">
        <v>0</v>
      </c>
      <c r="O8543" t="s">
        <v>394</v>
      </c>
      <c r="P8543" t="s">
        <v>394</v>
      </c>
      <c r="Q8543" t="s">
        <v>4654</v>
      </c>
      <c r="R8543" s="40" t="s">
        <v>269</v>
      </c>
      <c r="S8543" t="s">
        <v>337</v>
      </c>
      <c r="U8543" t="s">
        <v>332</v>
      </c>
      <c r="V8543" t="s">
        <v>28744</v>
      </c>
      <c r="W8543" t="s">
        <v>551</v>
      </c>
      <c r="X8543" t="s">
        <v>552</v>
      </c>
      <c r="Y8543" t="s">
        <v>28883</v>
      </c>
      <c r="AA8543" t="s">
        <v>342</v>
      </c>
      <c r="AB8543" t="b">
        <v>0</v>
      </c>
      <c r="AC8543" t="s">
        <v>342</v>
      </c>
      <c r="AD8543" s="16">
        <v>45672.09574074074</v>
      </c>
      <c r="AE8543" t="s">
        <v>367</v>
      </c>
      <c r="AF8543" s="16">
        <v>45672.09574074074</v>
      </c>
      <c r="AG8543" t="s">
        <v>356</v>
      </c>
      <c r="AH8543" s="16" t="s">
        <v>269</v>
      </c>
      <c r="AI8543" s="16"/>
      <c r="AK8543" t="s">
        <v>262</v>
      </c>
      <c r="AM8543" s="103"/>
      <c r="AP8543" t="e">
        <f ca="1">_xlfn.XLOOKUP(A:A,'[1]BizApp MasterServerList OLD'!B:B,'[1]BizApp MasterServerList OLD'!C:C,"n/a")</f>
        <v>#NAME?</v>
      </c>
      <c r="AZ8543"/>
      <c r="BB8543"/>
    </row>
    <row r="8544" spans="1:54" ht="15" customHeight="1">
      <c r="A8544" t="s">
        <v>28884</v>
      </c>
      <c r="B8544" t="s">
        <v>6603</v>
      </c>
      <c r="C8544" s="12" t="s">
        <v>548</v>
      </c>
      <c r="D8544" s="12"/>
      <c r="E8544" t="s">
        <v>186</v>
      </c>
      <c r="F8544" s="27" t="s">
        <v>28885</v>
      </c>
      <c r="G8544" s="80" t="s">
        <v>139</v>
      </c>
      <c r="H8544" t="s">
        <v>360</v>
      </c>
      <c r="I8544" t="e">
        <v>#N/A</v>
      </c>
      <c r="J8544" t="e">
        <v>#N/A</v>
      </c>
      <c r="K8544" t="e">
        <v>#N/A</v>
      </c>
      <c r="L8544" s="40" t="s">
        <v>342</v>
      </c>
      <c r="M8544" s="40">
        <v>0</v>
      </c>
      <c r="N8544" s="79">
        <v>0</v>
      </c>
      <c r="O8544" t="s">
        <v>394</v>
      </c>
      <c r="P8544" t="s">
        <v>394</v>
      </c>
      <c r="Q8544" t="s">
        <v>4654</v>
      </c>
      <c r="R8544" s="40" t="s">
        <v>269</v>
      </c>
      <c r="S8544" t="s">
        <v>337</v>
      </c>
      <c r="U8544" t="s">
        <v>332</v>
      </c>
      <c r="V8544" t="s">
        <v>28744</v>
      </c>
      <c r="W8544" t="s">
        <v>551</v>
      </c>
      <c r="X8544" t="s">
        <v>552</v>
      </c>
      <c r="Y8544" t="s">
        <v>28886</v>
      </c>
      <c r="AA8544" t="s">
        <v>342</v>
      </c>
      <c r="AB8544" t="b">
        <v>0</v>
      </c>
      <c r="AC8544" t="s">
        <v>342</v>
      </c>
      <c r="AD8544" s="16">
        <v>45671.65289351852</v>
      </c>
      <c r="AE8544" t="s">
        <v>367</v>
      </c>
      <c r="AF8544" s="16">
        <v>45671.65289351852</v>
      </c>
      <c r="AG8544" t="s">
        <v>356</v>
      </c>
      <c r="AH8544" s="16" t="s">
        <v>269</v>
      </c>
      <c r="AI8544" s="16"/>
      <c r="AK8544" t="s">
        <v>262</v>
      </c>
      <c r="AM8544" s="103"/>
      <c r="AP8544" t="e">
        <f ca="1">_xlfn.XLOOKUP(A:A,'[1]BizApp MasterServerList OLD'!B:B,'[1]BizApp MasterServerList OLD'!C:C,"n/a")</f>
        <v>#NAME?</v>
      </c>
      <c r="AZ8544"/>
      <c r="BB8544"/>
    </row>
    <row r="8545" spans="1:54" ht="15" customHeight="1">
      <c r="A8545" t="s">
        <v>28887</v>
      </c>
      <c r="B8545" t="s">
        <v>6603</v>
      </c>
      <c r="C8545" s="12" t="s">
        <v>548</v>
      </c>
      <c r="D8545" s="12"/>
      <c r="E8545" t="s">
        <v>186</v>
      </c>
      <c r="F8545" s="27" t="s">
        <v>28888</v>
      </c>
      <c r="G8545" s="80" t="s">
        <v>139</v>
      </c>
      <c r="H8545" t="s">
        <v>360</v>
      </c>
      <c r="I8545" t="e">
        <v>#N/A</v>
      </c>
      <c r="J8545" t="e">
        <v>#N/A</v>
      </c>
      <c r="K8545" t="e">
        <v>#N/A</v>
      </c>
      <c r="L8545" s="40" t="s">
        <v>342</v>
      </c>
      <c r="M8545" s="40">
        <v>0</v>
      </c>
      <c r="N8545" s="79">
        <v>0</v>
      </c>
      <c r="O8545" t="s">
        <v>394</v>
      </c>
      <c r="P8545" t="s">
        <v>394</v>
      </c>
      <c r="Q8545" t="s">
        <v>4654</v>
      </c>
      <c r="R8545" s="40" t="s">
        <v>269</v>
      </c>
      <c r="S8545" t="s">
        <v>337</v>
      </c>
      <c r="U8545" t="s">
        <v>332</v>
      </c>
      <c r="V8545" t="s">
        <v>28744</v>
      </c>
      <c r="W8545" t="s">
        <v>551</v>
      </c>
      <c r="X8545" t="s">
        <v>552</v>
      </c>
      <c r="Y8545" t="s">
        <v>28889</v>
      </c>
      <c r="AA8545" t="s">
        <v>342</v>
      </c>
      <c r="AB8545" t="b">
        <v>0</v>
      </c>
      <c r="AC8545" t="s">
        <v>342</v>
      </c>
      <c r="AD8545" s="16">
        <v>45671.654386574075</v>
      </c>
      <c r="AE8545" t="s">
        <v>367</v>
      </c>
      <c r="AF8545" s="16">
        <v>45671.654386574075</v>
      </c>
      <c r="AG8545" t="s">
        <v>356</v>
      </c>
      <c r="AH8545" s="16" t="s">
        <v>269</v>
      </c>
      <c r="AI8545" s="16"/>
      <c r="AK8545" t="s">
        <v>262</v>
      </c>
      <c r="AM8545" s="103"/>
      <c r="AP8545" t="e">
        <f ca="1">_xlfn.XLOOKUP(A:A,'[1]BizApp MasterServerList OLD'!B:B,'[1]BizApp MasterServerList OLD'!C:C,"n/a")</f>
        <v>#NAME?</v>
      </c>
      <c r="AZ8545"/>
      <c r="BB8545"/>
    </row>
    <row r="8546" spans="1:54" ht="15" customHeight="1">
      <c r="A8546" t="s">
        <v>28890</v>
      </c>
      <c r="B8546" t="s">
        <v>6603</v>
      </c>
      <c r="C8546" s="12" t="s">
        <v>548</v>
      </c>
      <c r="D8546" s="12"/>
      <c r="E8546" t="s">
        <v>186</v>
      </c>
      <c r="F8546" s="27" t="s">
        <v>28891</v>
      </c>
      <c r="G8546" s="80" t="s">
        <v>139</v>
      </c>
      <c r="H8546" t="s">
        <v>360</v>
      </c>
      <c r="I8546" t="e">
        <v>#N/A</v>
      </c>
      <c r="J8546" t="e">
        <v>#N/A</v>
      </c>
      <c r="K8546" t="e">
        <v>#N/A</v>
      </c>
      <c r="L8546" s="40" t="s">
        <v>342</v>
      </c>
      <c r="M8546" s="40">
        <v>0</v>
      </c>
      <c r="N8546" s="79" t="e">
        <v>#N/A</v>
      </c>
      <c r="O8546" t="s">
        <v>394</v>
      </c>
      <c r="P8546" t="s">
        <v>394</v>
      </c>
      <c r="Q8546" t="s">
        <v>4654</v>
      </c>
      <c r="R8546" s="40" t="s">
        <v>269</v>
      </c>
      <c r="S8546" t="s">
        <v>337</v>
      </c>
      <c r="T8546" t="s">
        <v>544</v>
      </c>
      <c r="U8546" t="s">
        <v>332</v>
      </c>
      <c r="V8546" t="s">
        <v>28744</v>
      </c>
      <c r="W8546" t="s">
        <v>551</v>
      </c>
      <c r="X8546" t="s">
        <v>552</v>
      </c>
      <c r="Y8546" t="s">
        <v>28892</v>
      </c>
      <c r="AA8546" t="s">
        <v>342</v>
      </c>
      <c r="AB8546" t="b">
        <v>0</v>
      </c>
      <c r="AC8546" t="s">
        <v>342</v>
      </c>
      <c r="AD8546" s="16">
        <v>45671.935520833336</v>
      </c>
      <c r="AE8546" t="s">
        <v>367</v>
      </c>
      <c r="AF8546" s="16">
        <v>45671.935520833336</v>
      </c>
      <c r="AG8546" t="s">
        <v>356</v>
      </c>
      <c r="AH8546" s="16" t="s">
        <v>269</v>
      </c>
      <c r="AI8546" s="16"/>
      <c r="AK8546" t="s">
        <v>262</v>
      </c>
      <c r="AM8546" s="103"/>
      <c r="AP8546" t="e">
        <f ca="1">_xlfn.XLOOKUP(A:A,'[1]BizApp MasterServerList OLD'!B:B,'[1]BizApp MasterServerList OLD'!C:C,"n/a")</f>
        <v>#NAME?</v>
      </c>
      <c r="AZ8546"/>
      <c r="BB8546"/>
    </row>
    <row r="8547" spans="1:54" ht="15" customHeight="1">
      <c r="A8547" t="s">
        <v>28893</v>
      </c>
      <c r="B8547" t="s">
        <v>6603</v>
      </c>
      <c r="C8547" s="12" t="s">
        <v>548</v>
      </c>
      <c r="D8547" s="12"/>
      <c r="E8547" t="s">
        <v>186</v>
      </c>
      <c r="F8547" s="27" t="s">
        <v>28894</v>
      </c>
      <c r="G8547" s="80" t="s">
        <v>139</v>
      </c>
      <c r="H8547" t="s">
        <v>360</v>
      </c>
      <c r="I8547" t="e">
        <v>#N/A</v>
      </c>
      <c r="J8547" t="e">
        <v>#N/A</v>
      </c>
      <c r="K8547" t="e">
        <v>#N/A</v>
      </c>
      <c r="L8547" s="40" t="s">
        <v>342</v>
      </c>
      <c r="M8547" s="40">
        <v>0</v>
      </c>
      <c r="N8547" s="79">
        <v>0</v>
      </c>
      <c r="O8547" t="s">
        <v>394</v>
      </c>
      <c r="P8547" t="s">
        <v>394</v>
      </c>
      <c r="Q8547" t="s">
        <v>4654</v>
      </c>
      <c r="R8547" s="40" t="s">
        <v>269</v>
      </c>
      <c r="S8547" t="s">
        <v>337</v>
      </c>
      <c r="U8547" t="s">
        <v>332</v>
      </c>
      <c r="V8547" t="s">
        <v>28744</v>
      </c>
      <c r="W8547" t="s">
        <v>551</v>
      </c>
      <c r="X8547" t="s">
        <v>552</v>
      </c>
      <c r="Y8547" t="s">
        <v>28895</v>
      </c>
      <c r="AA8547" t="s">
        <v>342</v>
      </c>
      <c r="AB8547" t="b">
        <v>0</v>
      </c>
      <c r="AC8547" t="s">
        <v>342</v>
      </c>
      <c r="AD8547" s="16">
        <v>45671.935555555552</v>
      </c>
      <c r="AE8547" t="s">
        <v>367</v>
      </c>
      <c r="AF8547" s="16">
        <v>45671.935555555552</v>
      </c>
      <c r="AG8547" t="s">
        <v>356</v>
      </c>
      <c r="AH8547" s="16" t="s">
        <v>269</v>
      </c>
      <c r="AI8547" s="16"/>
      <c r="AK8547" t="s">
        <v>262</v>
      </c>
      <c r="AM8547" s="103"/>
      <c r="AP8547" t="e">
        <f ca="1">_xlfn.XLOOKUP(A:A,'[1]BizApp MasterServerList OLD'!B:B,'[1]BizApp MasterServerList OLD'!C:C,"n/a")</f>
        <v>#NAME?</v>
      </c>
      <c r="AZ8547"/>
      <c r="BB8547"/>
    </row>
    <row r="8548" spans="1:54" ht="15" customHeight="1">
      <c r="A8548" t="s">
        <v>28896</v>
      </c>
      <c r="B8548" t="s">
        <v>6603</v>
      </c>
      <c r="C8548" s="12" t="s">
        <v>548</v>
      </c>
      <c r="D8548" s="12"/>
      <c r="E8548" t="s">
        <v>186</v>
      </c>
      <c r="F8548" s="27" t="s">
        <v>28897</v>
      </c>
      <c r="G8548" s="80" t="s">
        <v>139</v>
      </c>
      <c r="H8548" t="s">
        <v>360</v>
      </c>
      <c r="I8548" t="e">
        <v>#N/A</v>
      </c>
      <c r="J8548" t="e">
        <v>#N/A</v>
      </c>
      <c r="K8548" t="e">
        <v>#N/A</v>
      </c>
      <c r="L8548" s="40" t="s">
        <v>342</v>
      </c>
      <c r="M8548" s="40">
        <v>0</v>
      </c>
      <c r="N8548" s="79">
        <v>0</v>
      </c>
      <c r="O8548" t="s">
        <v>394</v>
      </c>
      <c r="P8548" t="s">
        <v>394</v>
      </c>
      <c r="Q8548" t="s">
        <v>4654</v>
      </c>
      <c r="R8548" s="40" t="s">
        <v>269</v>
      </c>
      <c r="S8548" t="s">
        <v>337</v>
      </c>
      <c r="U8548" t="s">
        <v>332</v>
      </c>
      <c r="V8548" t="s">
        <v>28744</v>
      </c>
      <c r="W8548" t="s">
        <v>551</v>
      </c>
      <c r="X8548" t="s">
        <v>552</v>
      </c>
      <c r="Y8548" t="s">
        <v>28898</v>
      </c>
      <c r="AA8548" t="s">
        <v>342</v>
      </c>
      <c r="AB8548" t="b">
        <v>0</v>
      </c>
      <c r="AC8548" t="s">
        <v>342</v>
      </c>
      <c r="AD8548" s="16">
        <v>45671.671527777777</v>
      </c>
      <c r="AE8548" t="s">
        <v>367</v>
      </c>
      <c r="AF8548" s="16">
        <v>45671.671527777777</v>
      </c>
      <c r="AG8548" t="s">
        <v>356</v>
      </c>
      <c r="AH8548" s="16" t="s">
        <v>269</v>
      </c>
      <c r="AI8548" s="16"/>
      <c r="AK8548" t="s">
        <v>262</v>
      </c>
      <c r="AM8548" s="103"/>
      <c r="AP8548" t="e">
        <f ca="1">_xlfn.XLOOKUP(A:A,'[1]BizApp MasterServerList OLD'!B:B,'[1]BizApp MasterServerList OLD'!C:C,"n/a")</f>
        <v>#NAME?</v>
      </c>
      <c r="AZ8548"/>
      <c r="BB8548"/>
    </row>
    <row r="8549" spans="1:54" ht="15" customHeight="1">
      <c r="A8549" t="s">
        <v>28899</v>
      </c>
      <c r="B8549" t="s">
        <v>6603</v>
      </c>
      <c r="C8549" s="12" t="s">
        <v>548</v>
      </c>
      <c r="D8549" s="12"/>
      <c r="E8549" t="s">
        <v>186</v>
      </c>
      <c r="F8549" s="27" t="s">
        <v>28900</v>
      </c>
      <c r="G8549" s="80" t="s">
        <v>139</v>
      </c>
      <c r="H8549" t="s">
        <v>360</v>
      </c>
      <c r="I8549" t="e">
        <v>#N/A</v>
      </c>
      <c r="J8549" t="e">
        <v>#N/A</v>
      </c>
      <c r="K8549" t="e">
        <v>#N/A</v>
      </c>
      <c r="L8549" s="40" t="s">
        <v>342</v>
      </c>
      <c r="M8549" s="40">
        <v>0</v>
      </c>
      <c r="N8549" s="79">
        <v>0</v>
      </c>
      <c r="O8549" t="s">
        <v>394</v>
      </c>
      <c r="P8549" t="s">
        <v>394</v>
      </c>
      <c r="Q8549" t="s">
        <v>4654</v>
      </c>
      <c r="R8549" s="40" t="s">
        <v>269</v>
      </c>
      <c r="S8549" t="s">
        <v>337</v>
      </c>
      <c r="T8549" t="s">
        <v>544</v>
      </c>
      <c r="U8549" t="s">
        <v>332</v>
      </c>
      <c r="V8549" t="s">
        <v>28744</v>
      </c>
      <c r="W8549" t="s">
        <v>551</v>
      </c>
      <c r="X8549" t="s">
        <v>552</v>
      </c>
      <c r="Y8549" t="s">
        <v>28901</v>
      </c>
      <c r="AA8549" t="s">
        <v>342</v>
      </c>
      <c r="AB8549" t="b">
        <v>0</v>
      </c>
      <c r="AC8549" t="s">
        <v>342</v>
      </c>
      <c r="AD8549" s="16">
        <v>45671.653240740743</v>
      </c>
      <c r="AE8549" t="s">
        <v>367</v>
      </c>
      <c r="AF8549" s="16">
        <v>45671.653240740743</v>
      </c>
      <c r="AG8549" t="s">
        <v>356</v>
      </c>
      <c r="AH8549" s="16" t="s">
        <v>269</v>
      </c>
      <c r="AI8549" s="16"/>
      <c r="AK8549" t="s">
        <v>262</v>
      </c>
      <c r="AM8549" s="103"/>
      <c r="AP8549" t="e">
        <f ca="1">_xlfn.XLOOKUP(A:A,'[1]BizApp MasterServerList OLD'!B:B,'[1]BizApp MasterServerList OLD'!C:C,"n/a")</f>
        <v>#NAME?</v>
      </c>
      <c r="AZ8549"/>
      <c r="BB8549"/>
    </row>
    <row r="8550" spans="1:54" ht="15" customHeight="1">
      <c r="A8550" t="s">
        <v>28902</v>
      </c>
      <c r="B8550" t="s">
        <v>6603</v>
      </c>
      <c r="C8550" s="12" t="s">
        <v>548</v>
      </c>
      <c r="D8550" s="12"/>
      <c r="E8550" t="s">
        <v>186</v>
      </c>
      <c r="F8550" s="27" t="s">
        <v>28903</v>
      </c>
      <c r="G8550" s="80" t="s">
        <v>139</v>
      </c>
      <c r="H8550" t="s">
        <v>360</v>
      </c>
      <c r="I8550" t="e">
        <v>#N/A</v>
      </c>
      <c r="J8550" t="e">
        <v>#N/A</v>
      </c>
      <c r="K8550" t="e">
        <v>#N/A</v>
      </c>
      <c r="L8550" s="40" t="s">
        <v>342</v>
      </c>
      <c r="M8550" s="40">
        <v>0</v>
      </c>
      <c r="N8550" s="79">
        <v>0</v>
      </c>
      <c r="O8550" t="s">
        <v>394</v>
      </c>
      <c r="P8550" t="s">
        <v>394</v>
      </c>
      <c r="Q8550" t="s">
        <v>4654</v>
      </c>
      <c r="R8550" s="40" t="s">
        <v>269</v>
      </c>
      <c r="S8550" t="s">
        <v>337</v>
      </c>
      <c r="T8550" t="s">
        <v>544</v>
      </c>
      <c r="U8550" t="s">
        <v>332</v>
      </c>
      <c r="V8550" t="s">
        <v>28744</v>
      </c>
      <c r="W8550" t="s">
        <v>551</v>
      </c>
      <c r="X8550" t="s">
        <v>552</v>
      </c>
      <c r="Y8550" t="s">
        <v>28904</v>
      </c>
      <c r="AA8550" t="s">
        <v>342</v>
      </c>
      <c r="AB8550" t="b">
        <v>0</v>
      </c>
      <c r="AC8550" t="s">
        <v>342</v>
      </c>
      <c r="AD8550" s="16">
        <v>45671.925949074073</v>
      </c>
      <c r="AE8550" t="s">
        <v>367</v>
      </c>
      <c r="AF8550" s="16">
        <v>45671.925949074073</v>
      </c>
      <c r="AG8550" t="s">
        <v>356</v>
      </c>
      <c r="AH8550" s="16" t="s">
        <v>269</v>
      </c>
      <c r="AI8550" s="16"/>
      <c r="AK8550" t="s">
        <v>262</v>
      </c>
      <c r="AM8550" s="103"/>
      <c r="AP8550" t="e">
        <f ca="1">_xlfn.XLOOKUP(A:A,'[1]BizApp MasterServerList OLD'!B:B,'[1]BizApp MasterServerList OLD'!C:C,"n/a")</f>
        <v>#NAME?</v>
      </c>
      <c r="AZ8550"/>
      <c r="BB8550"/>
    </row>
    <row r="8551" spans="1:54" ht="15" customHeight="1">
      <c r="A8551" t="s">
        <v>28905</v>
      </c>
      <c r="B8551" t="s">
        <v>6603</v>
      </c>
      <c r="C8551" s="12" t="s">
        <v>548</v>
      </c>
      <c r="D8551" s="12"/>
      <c r="E8551" t="s">
        <v>186</v>
      </c>
      <c r="F8551" s="27" t="s">
        <v>28906</v>
      </c>
      <c r="G8551" s="80" t="s">
        <v>139</v>
      </c>
      <c r="H8551" t="s">
        <v>360</v>
      </c>
      <c r="I8551" t="e">
        <v>#N/A</v>
      </c>
      <c r="J8551" t="e">
        <v>#N/A</v>
      </c>
      <c r="K8551" t="e">
        <v>#N/A</v>
      </c>
      <c r="L8551" s="40" t="s">
        <v>342</v>
      </c>
      <c r="M8551" s="40">
        <v>0</v>
      </c>
      <c r="N8551" s="79">
        <v>0</v>
      </c>
      <c r="O8551" t="s">
        <v>394</v>
      </c>
      <c r="P8551" t="s">
        <v>394</v>
      </c>
      <c r="Q8551" t="s">
        <v>4654</v>
      </c>
      <c r="R8551" s="40" t="s">
        <v>269</v>
      </c>
      <c r="S8551" t="s">
        <v>337</v>
      </c>
      <c r="U8551" t="s">
        <v>332</v>
      </c>
      <c r="V8551" t="s">
        <v>28744</v>
      </c>
      <c r="W8551" t="s">
        <v>551</v>
      </c>
      <c r="X8551" t="s">
        <v>552</v>
      </c>
      <c r="Y8551" t="s">
        <v>28907</v>
      </c>
      <c r="AA8551" t="s">
        <v>342</v>
      </c>
      <c r="AB8551" t="b">
        <v>0</v>
      </c>
      <c r="AC8551" t="s">
        <v>342</v>
      </c>
      <c r="AD8551" s="16">
        <v>45671.926076388889</v>
      </c>
      <c r="AE8551" t="s">
        <v>367</v>
      </c>
      <c r="AF8551" s="16">
        <v>45671.926076388889</v>
      </c>
      <c r="AG8551" t="s">
        <v>356</v>
      </c>
      <c r="AH8551" s="16" t="s">
        <v>269</v>
      </c>
      <c r="AI8551" s="16"/>
      <c r="AK8551" t="s">
        <v>262</v>
      </c>
      <c r="AM8551" s="103"/>
      <c r="AP8551" t="e">
        <f ca="1">_xlfn.XLOOKUP(A:A,'[1]BizApp MasterServerList OLD'!B:B,'[1]BizApp MasterServerList OLD'!C:C,"n/a")</f>
        <v>#NAME?</v>
      </c>
      <c r="AZ8551"/>
      <c r="BB8551"/>
    </row>
    <row r="8552" spans="1:54" ht="15" customHeight="1">
      <c r="A8552" t="s">
        <v>28908</v>
      </c>
      <c r="B8552" t="s">
        <v>6603</v>
      </c>
      <c r="C8552" s="12" t="s">
        <v>548</v>
      </c>
      <c r="D8552" s="12"/>
      <c r="E8552" t="s">
        <v>186</v>
      </c>
      <c r="F8552" s="27" t="s">
        <v>28909</v>
      </c>
      <c r="G8552" s="80" t="s">
        <v>139</v>
      </c>
      <c r="H8552" t="s">
        <v>360</v>
      </c>
      <c r="I8552" t="e">
        <v>#N/A</v>
      </c>
      <c r="J8552" t="e">
        <v>#N/A</v>
      </c>
      <c r="K8552" t="e">
        <v>#N/A</v>
      </c>
      <c r="L8552" s="40" t="s">
        <v>342</v>
      </c>
      <c r="M8552" s="40">
        <v>0</v>
      </c>
      <c r="N8552" s="79">
        <v>0</v>
      </c>
      <c r="O8552" t="s">
        <v>394</v>
      </c>
      <c r="P8552" t="s">
        <v>394</v>
      </c>
      <c r="Q8552" t="s">
        <v>4654</v>
      </c>
      <c r="R8552" s="40" t="s">
        <v>269</v>
      </c>
      <c r="S8552" t="s">
        <v>337</v>
      </c>
      <c r="U8552" t="s">
        <v>332</v>
      </c>
      <c r="V8552" t="s">
        <v>28744</v>
      </c>
      <c r="W8552" t="s">
        <v>551</v>
      </c>
      <c r="X8552" t="s">
        <v>552</v>
      </c>
      <c r="Y8552" t="s">
        <v>28910</v>
      </c>
      <c r="AA8552" t="s">
        <v>342</v>
      </c>
      <c r="AB8552" t="b">
        <v>0</v>
      </c>
      <c r="AC8552" t="s">
        <v>342</v>
      </c>
      <c r="AD8552" s="16">
        <v>45671.654224537036</v>
      </c>
      <c r="AE8552" t="s">
        <v>367</v>
      </c>
      <c r="AF8552" s="16">
        <v>45671.654224537036</v>
      </c>
      <c r="AG8552" t="s">
        <v>356</v>
      </c>
      <c r="AH8552" s="16" t="s">
        <v>269</v>
      </c>
      <c r="AI8552" s="16"/>
      <c r="AK8552" t="s">
        <v>262</v>
      </c>
      <c r="AM8552" s="103"/>
      <c r="AP8552" t="e">
        <f ca="1">_xlfn.XLOOKUP(A:A,'[1]BizApp MasterServerList OLD'!B:B,'[1]BizApp MasterServerList OLD'!C:C,"n/a")</f>
        <v>#NAME?</v>
      </c>
      <c r="AZ8552"/>
      <c r="BB8552"/>
    </row>
    <row r="8553" spans="1:54" ht="15" customHeight="1">
      <c r="A8553" t="s">
        <v>28911</v>
      </c>
      <c r="B8553" t="s">
        <v>6603</v>
      </c>
      <c r="C8553" s="12" t="s">
        <v>548</v>
      </c>
      <c r="D8553" s="12"/>
      <c r="E8553" t="s">
        <v>186</v>
      </c>
      <c r="F8553" s="27" t="s">
        <v>28912</v>
      </c>
      <c r="G8553" s="80" t="s">
        <v>139</v>
      </c>
      <c r="H8553" t="s">
        <v>360</v>
      </c>
      <c r="I8553" t="e">
        <v>#N/A</v>
      </c>
      <c r="J8553" t="e">
        <v>#N/A</v>
      </c>
      <c r="K8553" t="e">
        <v>#N/A</v>
      </c>
      <c r="L8553" s="40" t="s">
        <v>342</v>
      </c>
      <c r="M8553" s="40">
        <v>0</v>
      </c>
      <c r="N8553" s="79">
        <v>0</v>
      </c>
      <c r="O8553" t="s">
        <v>394</v>
      </c>
      <c r="P8553" t="s">
        <v>394</v>
      </c>
      <c r="Q8553" t="s">
        <v>4654</v>
      </c>
      <c r="R8553" s="40" t="s">
        <v>269</v>
      </c>
      <c r="S8553" t="s">
        <v>337</v>
      </c>
      <c r="U8553" t="s">
        <v>332</v>
      </c>
      <c r="V8553" t="s">
        <v>28744</v>
      </c>
      <c r="W8553" t="s">
        <v>551</v>
      </c>
      <c r="X8553" t="s">
        <v>552</v>
      </c>
      <c r="Y8553" t="s">
        <v>28913</v>
      </c>
      <c r="AA8553" t="s">
        <v>342</v>
      </c>
      <c r="AB8553" t="b">
        <v>0</v>
      </c>
      <c r="AC8553" t="s">
        <v>342</v>
      </c>
      <c r="AD8553" s="16">
        <v>45671.630335648151</v>
      </c>
      <c r="AE8553" t="s">
        <v>367</v>
      </c>
      <c r="AF8553" s="16">
        <v>45671.630335648151</v>
      </c>
      <c r="AG8553" t="s">
        <v>356</v>
      </c>
      <c r="AH8553" s="16" t="s">
        <v>269</v>
      </c>
      <c r="AI8553" s="16"/>
      <c r="AK8553" t="s">
        <v>262</v>
      </c>
      <c r="AM8553" s="103"/>
      <c r="AP8553" t="e">
        <f ca="1">_xlfn.XLOOKUP(A:A,'[1]BizApp MasterServerList OLD'!B:B,'[1]BizApp MasterServerList OLD'!C:C,"n/a")</f>
        <v>#NAME?</v>
      </c>
      <c r="AZ8553"/>
      <c r="BB8553"/>
    </row>
    <row r="8554" spans="1:54" ht="15" customHeight="1">
      <c r="A8554" t="s">
        <v>28914</v>
      </c>
      <c r="B8554" t="s">
        <v>6603</v>
      </c>
      <c r="C8554" s="12" t="s">
        <v>548</v>
      </c>
      <c r="D8554" s="12"/>
      <c r="E8554" t="s">
        <v>186</v>
      </c>
      <c r="F8554" s="27" t="s">
        <v>28915</v>
      </c>
      <c r="G8554" s="80" t="s">
        <v>139</v>
      </c>
      <c r="H8554" t="s">
        <v>360</v>
      </c>
      <c r="I8554" t="e">
        <v>#N/A</v>
      </c>
      <c r="J8554" t="e">
        <v>#N/A</v>
      </c>
      <c r="K8554" t="e">
        <v>#N/A</v>
      </c>
      <c r="L8554" s="40" t="s">
        <v>342</v>
      </c>
      <c r="M8554" s="40">
        <v>0</v>
      </c>
      <c r="N8554" s="79">
        <v>0</v>
      </c>
      <c r="O8554" t="s">
        <v>394</v>
      </c>
      <c r="P8554" t="s">
        <v>394</v>
      </c>
      <c r="Q8554" t="s">
        <v>4654</v>
      </c>
      <c r="R8554" s="40" t="s">
        <v>269</v>
      </c>
      <c r="S8554" t="s">
        <v>337</v>
      </c>
      <c r="U8554" t="s">
        <v>332</v>
      </c>
      <c r="V8554" t="s">
        <v>28744</v>
      </c>
      <c r="W8554" t="s">
        <v>551</v>
      </c>
      <c r="X8554" t="s">
        <v>552</v>
      </c>
      <c r="Y8554" t="s">
        <v>28916</v>
      </c>
      <c r="AA8554" t="s">
        <v>342</v>
      </c>
      <c r="AB8554" t="b">
        <v>0</v>
      </c>
      <c r="AC8554" t="s">
        <v>342</v>
      </c>
      <c r="AD8554" s="16">
        <v>45671.636238425926</v>
      </c>
      <c r="AE8554" t="s">
        <v>367</v>
      </c>
      <c r="AF8554" s="16">
        <v>45671.636238425926</v>
      </c>
      <c r="AG8554" t="s">
        <v>356</v>
      </c>
      <c r="AH8554" s="16" t="s">
        <v>269</v>
      </c>
      <c r="AI8554" s="16"/>
      <c r="AK8554" t="s">
        <v>262</v>
      </c>
      <c r="AM8554" s="103"/>
      <c r="AP8554" t="e">
        <f ca="1">_xlfn.XLOOKUP(A:A,'[1]BizApp MasterServerList OLD'!B:B,'[1]BizApp MasterServerList OLD'!C:C,"n/a")</f>
        <v>#NAME?</v>
      </c>
      <c r="AZ8554"/>
      <c r="BB8554"/>
    </row>
    <row r="8555" spans="1:54" ht="15" customHeight="1">
      <c r="A8555" t="s">
        <v>28917</v>
      </c>
      <c r="B8555" t="s">
        <v>6603</v>
      </c>
      <c r="C8555" s="12" t="s">
        <v>548</v>
      </c>
      <c r="D8555" s="12"/>
      <c r="E8555" t="s">
        <v>186</v>
      </c>
      <c r="F8555" s="27" t="s">
        <v>28918</v>
      </c>
      <c r="G8555" s="80" t="s">
        <v>139</v>
      </c>
      <c r="H8555" t="s">
        <v>360</v>
      </c>
      <c r="I8555" t="e">
        <v>#N/A</v>
      </c>
      <c r="J8555" t="e">
        <v>#N/A</v>
      </c>
      <c r="K8555" t="e">
        <v>#N/A</v>
      </c>
      <c r="L8555" s="40" t="s">
        <v>342</v>
      </c>
      <c r="M8555" s="40">
        <v>0</v>
      </c>
      <c r="N8555" s="79">
        <v>0</v>
      </c>
      <c r="O8555" t="s">
        <v>394</v>
      </c>
      <c r="P8555" t="s">
        <v>394</v>
      </c>
      <c r="Q8555" t="s">
        <v>4654</v>
      </c>
      <c r="R8555" s="40" t="s">
        <v>269</v>
      </c>
      <c r="S8555" t="s">
        <v>337</v>
      </c>
      <c r="U8555" t="s">
        <v>332</v>
      </c>
      <c r="V8555" t="s">
        <v>28744</v>
      </c>
      <c r="W8555" t="s">
        <v>551</v>
      </c>
      <c r="X8555" t="s">
        <v>552</v>
      </c>
      <c r="Y8555" t="s">
        <v>28919</v>
      </c>
      <c r="AA8555" t="s">
        <v>342</v>
      </c>
      <c r="AB8555" t="b">
        <v>0</v>
      </c>
      <c r="AC8555" t="s">
        <v>342</v>
      </c>
      <c r="AD8555" s="16">
        <v>45671.926030092596</v>
      </c>
      <c r="AE8555" t="s">
        <v>367</v>
      </c>
      <c r="AF8555" s="16">
        <v>45671.926030092596</v>
      </c>
      <c r="AG8555" t="s">
        <v>356</v>
      </c>
      <c r="AH8555" s="16" t="s">
        <v>269</v>
      </c>
      <c r="AI8555" s="16"/>
      <c r="AK8555" t="s">
        <v>262</v>
      </c>
      <c r="AM8555" s="103"/>
      <c r="AP8555" t="e">
        <f ca="1">_xlfn.XLOOKUP(A:A,'[1]BizApp MasterServerList OLD'!B:B,'[1]BizApp MasterServerList OLD'!C:C,"n/a")</f>
        <v>#NAME?</v>
      </c>
      <c r="AZ8555"/>
      <c r="BB8555"/>
    </row>
    <row r="8556" spans="1:54" ht="15" customHeight="1">
      <c r="A8556" t="s">
        <v>28920</v>
      </c>
      <c r="B8556" t="s">
        <v>6603</v>
      </c>
      <c r="C8556" s="12" t="s">
        <v>548</v>
      </c>
      <c r="D8556" s="12"/>
      <c r="E8556" t="s">
        <v>186</v>
      </c>
      <c r="F8556" s="27" t="s">
        <v>28921</v>
      </c>
      <c r="G8556" s="80" t="s">
        <v>139</v>
      </c>
      <c r="H8556" t="s">
        <v>360</v>
      </c>
      <c r="I8556" t="e">
        <v>#N/A</v>
      </c>
      <c r="J8556" t="e">
        <v>#N/A</v>
      </c>
      <c r="K8556" t="e">
        <v>#N/A</v>
      </c>
      <c r="L8556" s="40" t="s">
        <v>342</v>
      </c>
      <c r="M8556" s="40">
        <v>0</v>
      </c>
      <c r="N8556" s="79">
        <v>0</v>
      </c>
      <c r="O8556" t="s">
        <v>394</v>
      </c>
      <c r="P8556" t="s">
        <v>394</v>
      </c>
      <c r="Q8556" t="s">
        <v>4654</v>
      </c>
      <c r="R8556" s="40" t="s">
        <v>269</v>
      </c>
      <c r="S8556" t="s">
        <v>337</v>
      </c>
      <c r="T8556" t="s">
        <v>544</v>
      </c>
      <c r="U8556" t="s">
        <v>332</v>
      </c>
      <c r="V8556" t="s">
        <v>28744</v>
      </c>
      <c r="W8556" t="s">
        <v>551</v>
      </c>
      <c r="X8556" t="s">
        <v>552</v>
      </c>
      <c r="Y8556" t="s">
        <v>28922</v>
      </c>
      <c r="AA8556" t="s">
        <v>342</v>
      </c>
      <c r="AB8556" t="b">
        <v>0</v>
      </c>
      <c r="AC8556" t="s">
        <v>342</v>
      </c>
      <c r="AD8556" s="16">
        <v>45671.629756944443</v>
      </c>
      <c r="AE8556" t="s">
        <v>367</v>
      </c>
      <c r="AF8556" s="16">
        <v>45671.629756944443</v>
      </c>
      <c r="AG8556" t="s">
        <v>356</v>
      </c>
      <c r="AH8556" s="16" t="s">
        <v>269</v>
      </c>
      <c r="AI8556" s="16"/>
      <c r="AK8556" t="s">
        <v>262</v>
      </c>
      <c r="AM8556" s="103"/>
      <c r="AP8556" t="e">
        <f ca="1">_xlfn.XLOOKUP(A:A,'[1]BizApp MasterServerList OLD'!B:B,'[1]BizApp MasterServerList OLD'!C:C,"n/a")</f>
        <v>#NAME?</v>
      </c>
      <c r="AZ8556"/>
      <c r="BB8556"/>
    </row>
    <row r="8557" spans="1:54" ht="15" customHeight="1">
      <c r="A8557" t="s">
        <v>28923</v>
      </c>
      <c r="B8557" t="s">
        <v>6603</v>
      </c>
      <c r="C8557" s="12" t="s">
        <v>548</v>
      </c>
      <c r="D8557" s="12"/>
      <c r="E8557" t="s">
        <v>186</v>
      </c>
      <c r="F8557" s="27" t="s">
        <v>28924</v>
      </c>
      <c r="G8557" s="80" t="s">
        <v>139</v>
      </c>
      <c r="H8557" t="s">
        <v>360</v>
      </c>
      <c r="I8557" t="e">
        <v>#N/A</v>
      </c>
      <c r="J8557" t="e">
        <v>#N/A</v>
      </c>
      <c r="K8557" t="e">
        <v>#N/A</v>
      </c>
      <c r="L8557" s="40" t="s">
        <v>342</v>
      </c>
      <c r="M8557" s="40">
        <v>0</v>
      </c>
      <c r="N8557" s="79">
        <v>0</v>
      </c>
      <c r="O8557" t="s">
        <v>394</v>
      </c>
      <c r="P8557" t="s">
        <v>394</v>
      </c>
      <c r="Q8557" t="s">
        <v>4654</v>
      </c>
      <c r="R8557" s="40" t="s">
        <v>269</v>
      </c>
      <c r="S8557" t="s">
        <v>337</v>
      </c>
      <c r="U8557" t="s">
        <v>332</v>
      </c>
      <c r="V8557" t="s">
        <v>28744</v>
      </c>
      <c r="W8557" t="s">
        <v>551</v>
      </c>
      <c r="X8557" t="s">
        <v>552</v>
      </c>
      <c r="Y8557" t="s">
        <v>28925</v>
      </c>
      <c r="AA8557" t="s">
        <v>342</v>
      </c>
      <c r="AB8557" t="b">
        <v>0</v>
      </c>
      <c r="AC8557" t="s">
        <v>342</v>
      </c>
      <c r="AD8557" s="16">
        <v>45671.94054398148</v>
      </c>
      <c r="AE8557" t="s">
        <v>367</v>
      </c>
      <c r="AF8557" s="16">
        <v>45671.94054398148</v>
      </c>
      <c r="AG8557" t="s">
        <v>356</v>
      </c>
      <c r="AH8557" s="16" t="s">
        <v>269</v>
      </c>
      <c r="AI8557" s="16"/>
      <c r="AK8557" t="s">
        <v>262</v>
      </c>
      <c r="AM8557" s="103"/>
      <c r="AP8557" t="e">
        <f ca="1">_xlfn.XLOOKUP(A:A,'[1]BizApp MasterServerList OLD'!B:B,'[1]BizApp MasterServerList OLD'!C:C,"n/a")</f>
        <v>#NAME?</v>
      </c>
      <c r="AZ8557"/>
      <c r="BB8557"/>
    </row>
    <row r="8558" spans="1:54" ht="15" customHeight="1">
      <c r="A8558" t="s">
        <v>28926</v>
      </c>
      <c r="B8558" t="s">
        <v>6603</v>
      </c>
      <c r="C8558" s="12" t="s">
        <v>548</v>
      </c>
      <c r="D8558" s="12"/>
      <c r="E8558" t="s">
        <v>186</v>
      </c>
      <c r="F8558" s="27" t="s">
        <v>28927</v>
      </c>
      <c r="G8558" s="80" t="s">
        <v>139</v>
      </c>
      <c r="H8558" t="s">
        <v>360</v>
      </c>
      <c r="I8558" t="e">
        <v>#N/A</v>
      </c>
      <c r="J8558" t="e">
        <v>#N/A</v>
      </c>
      <c r="K8558" t="e">
        <v>#N/A</v>
      </c>
      <c r="L8558" s="40" t="s">
        <v>342</v>
      </c>
      <c r="M8558" s="40">
        <v>0</v>
      </c>
      <c r="N8558" s="79">
        <v>0</v>
      </c>
      <c r="O8558" t="s">
        <v>394</v>
      </c>
      <c r="P8558" t="s">
        <v>394</v>
      </c>
      <c r="Q8558" t="s">
        <v>4654</v>
      </c>
      <c r="R8558" s="40" t="s">
        <v>269</v>
      </c>
      <c r="S8558" t="s">
        <v>337</v>
      </c>
      <c r="U8558" t="s">
        <v>332</v>
      </c>
      <c r="V8558" t="s">
        <v>28744</v>
      </c>
      <c r="W8558" t="s">
        <v>551</v>
      </c>
      <c r="X8558" t="s">
        <v>552</v>
      </c>
      <c r="Y8558" t="s">
        <v>28928</v>
      </c>
      <c r="AA8558" t="s">
        <v>342</v>
      </c>
      <c r="AB8558" t="b">
        <v>0</v>
      </c>
      <c r="AC8558" t="s">
        <v>342</v>
      </c>
      <c r="AD8558" s="16">
        <v>45671.656493055554</v>
      </c>
      <c r="AE8558" t="s">
        <v>367</v>
      </c>
      <c r="AF8558" s="16">
        <v>45671.656493055554</v>
      </c>
      <c r="AG8558" t="s">
        <v>356</v>
      </c>
      <c r="AH8558" s="16" t="s">
        <v>269</v>
      </c>
      <c r="AI8558" s="16"/>
      <c r="AK8558" t="s">
        <v>262</v>
      </c>
      <c r="AM8558" s="103"/>
      <c r="AP8558" t="e">
        <f ca="1">_xlfn.XLOOKUP(A:A,'[1]BizApp MasterServerList OLD'!B:B,'[1]BizApp MasterServerList OLD'!C:C,"n/a")</f>
        <v>#NAME?</v>
      </c>
      <c r="AZ8558"/>
      <c r="BB8558"/>
    </row>
    <row r="8559" spans="1:54" ht="15" customHeight="1">
      <c r="A8559" t="s">
        <v>28929</v>
      </c>
      <c r="B8559" t="s">
        <v>6603</v>
      </c>
      <c r="C8559" s="12" t="s">
        <v>548</v>
      </c>
      <c r="D8559" s="12"/>
      <c r="E8559" t="s">
        <v>186</v>
      </c>
      <c r="F8559" s="27" t="s">
        <v>28930</v>
      </c>
      <c r="G8559" s="80" t="s">
        <v>139</v>
      </c>
      <c r="H8559" t="s">
        <v>360</v>
      </c>
      <c r="I8559" t="e">
        <v>#N/A</v>
      </c>
      <c r="J8559" t="e">
        <v>#N/A</v>
      </c>
      <c r="K8559" t="e">
        <v>#N/A</v>
      </c>
      <c r="L8559" s="40" t="s">
        <v>342</v>
      </c>
      <c r="M8559" s="40">
        <v>0</v>
      </c>
      <c r="N8559" s="79">
        <v>0</v>
      </c>
      <c r="O8559" t="s">
        <v>394</v>
      </c>
      <c r="P8559" t="s">
        <v>394</v>
      </c>
      <c r="Q8559" t="s">
        <v>4654</v>
      </c>
      <c r="R8559" s="40" t="s">
        <v>269</v>
      </c>
      <c r="S8559" t="s">
        <v>337</v>
      </c>
      <c r="U8559" t="s">
        <v>332</v>
      </c>
      <c r="V8559" t="s">
        <v>28744</v>
      </c>
      <c r="W8559" t="s">
        <v>551</v>
      </c>
      <c r="X8559" t="s">
        <v>552</v>
      </c>
      <c r="Y8559" t="s">
        <v>28931</v>
      </c>
      <c r="AA8559" t="s">
        <v>342</v>
      </c>
      <c r="AB8559" t="b">
        <v>0</v>
      </c>
      <c r="AC8559" t="s">
        <v>342</v>
      </c>
      <c r="AD8559" s="16">
        <v>45672.096701388888</v>
      </c>
      <c r="AE8559" t="s">
        <v>367</v>
      </c>
      <c r="AF8559" s="16">
        <v>45672.096701388888</v>
      </c>
      <c r="AG8559" t="s">
        <v>356</v>
      </c>
      <c r="AH8559" s="16" t="s">
        <v>269</v>
      </c>
      <c r="AI8559" s="16"/>
      <c r="AK8559" t="s">
        <v>262</v>
      </c>
      <c r="AM8559" s="103"/>
      <c r="AP8559" t="e">
        <f ca="1">_xlfn.XLOOKUP(A:A,'[1]BizApp MasterServerList OLD'!B:B,'[1]BizApp MasterServerList OLD'!C:C,"n/a")</f>
        <v>#NAME?</v>
      </c>
      <c r="AZ8559"/>
      <c r="BB8559"/>
    </row>
    <row r="8560" spans="1:54" ht="15" customHeight="1">
      <c r="A8560" t="s">
        <v>28932</v>
      </c>
      <c r="B8560" t="s">
        <v>6603</v>
      </c>
      <c r="C8560" s="12" t="s">
        <v>548</v>
      </c>
      <c r="D8560" s="12"/>
      <c r="E8560" t="s">
        <v>186</v>
      </c>
      <c r="F8560" s="27" t="s">
        <v>28933</v>
      </c>
      <c r="G8560" s="80" t="s">
        <v>139</v>
      </c>
      <c r="H8560" t="s">
        <v>360</v>
      </c>
      <c r="I8560" t="e">
        <v>#N/A</v>
      </c>
      <c r="J8560" t="e">
        <v>#N/A</v>
      </c>
      <c r="K8560" t="e">
        <v>#N/A</v>
      </c>
      <c r="L8560" s="40" t="s">
        <v>342</v>
      </c>
      <c r="M8560" s="40">
        <v>0</v>
      </c>
      <c r="N8560" s="79">
        <v>0</v>
      </c>
      <c r="O8560" t="s">
        <v>394</v>
      </c>
      <c r="P8560" t="s">
        <v>394</v>
      </c>
      <c r="Q8560" t="s">
        <v>4654</v>
      </c>
      <c r="R8560" s="40" t="s">
        <v>269</v>
      </c>
      <c r="S8560" t="s">
        <v>337</v>
      </c>
      <c r="U8560" t="s">
        <v>332</v>
      </c>
      <c r="V8560" t="s">
        <v>28744</v>
      </c>
      <c r="W8560" t="s">
        <v>551</v>
      </c>
      <c r="X8560" t="s">
        <v>552</v>
      </c>
      <c r="Y8560" t="s">
        <v>28934</v>
      </c>
      <c r="AA8560" t="s">
        <v>342</v>
      </c>
      <c r="AB8560" t="b">
        <v>0</v>
      </c>
      <c r="AC8560" t="s">
        <v>342</v>
      </c>
      <c r="AD8560" s="16">
        <v>45671.660740740743</v>
      </c>
      <c r="AE8560" t="s">
        <v>367</v>
      </c>
      <c r="AF8560" s="16">
        <v>45671.660740740743</v>
      </c>
      <c r="AG8560" t="s">
        <v>356</v>
      </c>
      <c r="AH8560" s="16" t="s">
        <v>269</v>
      </c>
      <c r="AI8560" s="16"/>
      <c r="AK8560" t="s">
        <v>262</v>
      </c>
      <c r="AM8560" s="103"/>
      <c r="AP8560" t="e">
        <f ca="1">_xlfn.XLOOKUP(A:A,'[1]BizApp MasterServerList OLD'!B:B,'[1]BizApp MasterServerList OLD'!C:C,"n/a")</f>
        <v>#NAME?</v>
      </c>
      <c r="AZ8560"/>
      <c r="BB8560"/>
    </row>
    <row r="8561" spans="1:54" ht="15" customHeight="1">
      <c r="A8561" t="s">
        <v>28935</v>
      </c>
      <c r="B8561" t="s">
        <v>6603</v>
      </c>
      <c r="C8561" s="12" t="s">
        <v>548</v>
      </c>
      <c r="D8561" s="12"/>
      <c r="E8561" t="s">
        <v>186</v>
      </c>
      <c r="F8561" s="27" t="s">
        <v>28936</v>
      </c>
      <c r="G8561" s="80" t="s">
        <v>139</v>
      </c>
      <c r="H8561" t="s">
        <v>360</v>
      </c>
      <c r="I8561" t="e">
        <v>#N/A</v>
      </c>
      <c r="J8561" t="e">
        <v>#N/A</v>
      </c>
      <c r="K8561" t="e">
        <v>#N/A</v>
      </c>
      <c r="L8561" s="40" t="s">
        <v>342</v>
      </c>
      <c r="M8561" s="40">
        <v>0</v>
      </c>
      <c r="N8561" s="79">
        <v>0</v>
      </c>
      <c r="O8561" t="s">
        <v>394</v>
      </c>
      <c r="P8561" t="s">
        <v>394</v>
      </c>
      <c r="Q8561" t="s">
        <v>4654</v>
      </c>
      <c r="R8561" s="40" t="s">
        <v>269</v>
      </c>
      <c r="S8561" t="s">
        <v>337</v>
      </c>
      <c r="U8561" t="s">
        <v>332</v>
      </c>
      <c r="V8561" t="s">
        <v>28744</v>
      </c>
      <c r="W8561" t="s">
        <v>551</v>
      </c>
      <c r="X8561" t="s">
        <v>552</v>
      </c>
      <c r="Y8561" t="s">
        <v>28937</v>
      </c>
      <c r="AA8561" t="s">
        <v>342</v>
      </c>
      <c r="AB8561" t="b">
        <v>0</v>
      </c>
      <c r="AC8561" t="s">
        <v>342</v>
      </c>
      <c r="AD8561" s="16">
        <v>45671.628101851849</v>
      </c>
      <c r="AE8561" t="s">
        <v>367</v>
      </c>
      <c r="AF8561" s="16">
        <v>45671.628101851849</v>
      </c>
      <c r="AG8561" t="s">
        <v>356</v>
      </c>
      <c r="AH8561" s="16" t="s">
        <v>269</v>
      </c>
      <c r="AI8561" s="16"/>
      <c r="AK8561" t="s">
        <v>262</v>
      </c>
      <c r="AM8561" s="103"/>
      <c r="AP8561" t="e">
        <f ca="1">_xlfn.XLOOKUP(A:A,'[1]BizApp MasterServerList OLD'!B:B,'[1]BizApp MasterServerList OLD'!C:C,"n/a")</f>
        <v>#NAME?</v>
      </c>
      <c r="AZ8561"/>
      <c r="BB8561"/>
    </row>
    <row r="8562" spans="1:54" ht="15" customHeight="1">
      <c r="A8562" t="s">
        <v>28938</v>
      </c>
      <c r="B8562" t="s">
        <v>6603</v>
      </c>
      <c r="C8562" s="12" t="s">
        <v>548</v>
      </c>
      <c r="D8562" s="12"/>
      <c r="E8562" t="s">
        <v>186</v>
      </c>
      <c r="F8562" s="27" t="s">
        <v>28939</v>
      </c>
      <c r="G8562" s="80" t="s">
        <v>139</v>
      </c>
      <c r="H8562" t="s">
        <v>360</v>
      </c>
      <c r="I8562" t="e">
        <v>#N/A</v>
      </c>
      <c r="J8562" t="e">
        <v>#N/A</v>
      </c>
      <c r="K8562" t="e">
        <v>#N/A</v>
      </c>
      <c r="L8562" s="40" t="s">
        <v>342</v>
      </c>
      <c r="M8562" s="40">
        <v>0</v>
      </c>
      <c r="N8562" s="79">
        <v>0</v>
      </c>
      <c r="O8562" t="s">
        <v>394</v>
      </c>
      <c r="P8562" t="s">
        <v>394</v>
      </c>
      <c r="Q8562" t="s">
        <v>4654</v>
      </c>
      <c r="R8562" s="40" t="s">
        <v>269</v>
      </c>
      <c r="S8562" t="s">
        <v>337</v>
      </c>
      <c r="T8562" t="s">
        <v>544</v>
      </c>
      <c r="U8562" t="s">
        <v>332</v>
      </c>
      <c r="V8562" t="s">
        <v>28744</v>
      </c>
      <c r="W8562" t="s">
        <v>551</v>
      </c>
      <c r="X8562" t="s">
        <v>552</v>
      </c>
      <c r="Y8562" t="s">
        <v>28940</v>
      </c>
      <c r="AA8562" t="s">
        <v>342</v>
      </c>
      <c r="AB8562" t="b">
        <v>0</v>
      </c>
      <c r="AC8562" t="s">
        <v>342</v>
      </c>
      <c r="AD8562" s="16">
        <v>45672.092789351853</v>
      </c>
      <c r="AE8562" t="s">
        <v>367</v>
      </c>
      <c r="AF8562" s="16">
        <v>45672.092789351853</v>
      </c>
      <c r="AG8562" t="s">
        <v>356</v>
      </c>
      <c r="AH8562" s="16" t="s">
        <v>269</v>
      </c>
      <c r="AI8562" s="16"/>
      <c r="AK8562" t="s">
        <v>262</v>
      </c>
      <c r="AM8562" s="103"/>
      <c r="AP8562" t="e">
        <f ca="1">_xlfn.XLOOKUP(A:A,'[1]BizApp MasterServerList OLD'!B:B,'[1]BizApp MasterServerList OLD'!C:C,"n/a")</f>
        <v>#NAME?</v>
      </c>
      <c r="AZ8562"/>
      <c r="BB8562"/>
    </row>
    <row r="8563" spans="1:54" ht="15" customHeight="1">
      <c r="A8563" t="s">
        <v>28941</v>
      </c>
      <c r="B8563" t="s">
        <v>6603</v>
      </c>
      <c r="C8563" s="12" t="s">
        <v>548</v>
      </c>
      <c r="D8563" s="12"/>
      <c r="E8563" t="s">
        <v>186</v>
      </c>
      <c r="F8563" s="27" t="s">
        <v>28942</v>
      </c>
      <c r="G8563" s="80" t="s">
        <v>139</v>
      </c>
      <c r="H8563" t="s">
        <v>360</v>
      </c>
      <c r="I8563" t="e">
        <v>#N/A</v>
      </c>
      <c r="J8563" t="e">
        <v>#N/A</v>
      </c>
      <c r="K8563" t="e">
        <v>#N/A</v>
      </c>
      <c r="L8563" s="40" t="s">
        <v>342</v>
      </c>
      <c r="M8563" s="40">
        <v>0</v>
      </c>
      <c r="N8563" s="79">
        <v>0</v>
      </c>
      <c r="O8563" t="s">
        <v>394</v>
      </c>
      <c r="P8563" t="s">
        <v>394</v>
      </c>
      <c r="Q8563" t="s">
        <v>4654</v>
      </c>
      <c r="R8563" s="40" t="s">
        <v>269</v>
      </c>
      <c r="S8563" t="s">
        <v>337</v>
      </c>
      <c r="U8563" t="s">
        <v>332</v>
      </c>
      <c r="V8563" t="s">
        <v>28744</v>
      </c>
      <c r="W8563" t="s">
        <v>551</v>
      </c>
      <c r="X8563" t="s">
        <v>552</v>
      </c>
      <c r="Y8563" t="s">
        <v>28943</v>
      </c>
      <c r="AA8563" t="s">
        <v>342</v>
      </c>
      <c r="AB8563" t="b">
        <v>0</v>
      </c>
      <c r="AC8563" t="s">
        <v>342</v>
      </c>
      <c r="AD8563" s="16">
        <v>45671.927037037036</v>
      </c>
      <c r="AE8563" t="s">
        <v>367</v>
      </c>
      <c r="AF8563" s="16">
        <v>45671.927037037036</v>
      </c>
      <c r="AG8563" t="s">
        <v>356</v>
      </c>
      <c r="AH8563" s="16" t="s">
        <v>269</v>
      </c>
      <c r="AI8563" s="16"/>
      <c r="AK8563" t="s">
        <v>262</v>
      </c>
      <c r="AM8563" s="103"/>
      <c r="AP8563" t="e">
        <f ca="1">_xlfn.XLOOKUP(A:A,'[1]BizApp MasterServerList OLD'!B:B,'[1]BizApp MasterServerList OLD'!C:C,"n/a")</f>
        <v>#NAME?</v>
      </c>
      <c r="AZ8563"/>
      <c r="BB8563"/>
    </row>
    <row r="8564" spans="1:54" ht="15" customHeight="1">
      <c r="A8564" t="s">
        <v>28944</v>
      </c>
      <c r="B8564" t="s">
        <v>6603</v>
      </c>
      <c r="C8564" s="12" t="s">
        <v>548</v>
      </c>
      <c r="D8564" s="12"/>
      <c r="E8564" t="s">
        <v>186</v>
      </c>
      <c r="F8564" s="27" t="s">
        <v>28945</v>
      </c>
      <c r="G8564" s="80" t="s">
        <v>139</v>
      </c>
      <c r="H8564" t="s">
        <v>360</v>
      </c>
      <c r="I8564" t="e">
        <v>#N/A</v>
      </c>
      <c r="J8564" t="e">
        <v>#N/A</v>
      </c>
      <c r="K8564" t="e">
        <v>#N/A</v>
      </c>
      <c r="L8564" s="40" t="s">
        <v>342</v>
      </c>
      <c r="M8564" s="40">
        <v>0</v>
      </c>
      <c r="N8564" s="79">
        <v>0</v>
      </c>
      <c r="O8564" t="s">
        <v>394</v>
      </c>
      <c r="P8564" t="s">
        <v>394</v>
      </c>
      <c r="Q8564" t="s">
        <v>4654</v>
      </c>
      <c r="R8564" s="40" t="s">
        <v>269</v>
      </c>
      <c r="S8564" t="s">
        <v>337</v>
      </c>
      <c r="U8564" t="s">
        <v>332</v>
      </c>
      <c r="V8564" t="s">
        <v>28744</v>
      </c>
      <c r="W8564" t="s">
        <v>551</v>
      </c>
      <c r="X8564" t="s">
        <v>552</v>
      </c>
      <c r="Y8564" t="s">
        <v>28946</v>
      </c>
      <c r="AA8564" t="s">
        <v>342</v>
      </c>
      <c r="AB8564" t="b">
        <v>0</v>
      </c>
      <c r="AC8564" t="s">
        <v>342</v>
      </c>
      <c r="AD8564" s="16">
        <v>45671.927569444444</v>
      </c>
      <c r="AE8564" t="s">
        <v>367</v>
      </c>
      <c r="AF8564" s="16">
        <v>45671.927569444444</v>
      </c>
      <c r="AG8564" t="s">
        <v>356</v>
      </c>
      <c r="AH8564" s="16" t="s">
        <v>269</v>
      </c>
      <c r="AI8564" s="16"/>
      <c r="AK8564" t="s">
        <v>262</v>
      </c>
      <c r="AM8564" s="103"/>
      <c r="AP8564" t="e">
        <f ca="1">_xlfn.XLOOKUP(A:A,'[1]BizApp MasterServerList OLD'!B:B,'[1]BizApp MasterServerList OLD'!C:C,"n/a")</f>
        <v>#NAME?</v>
      </c>
      <c r="AZ8564"/>
      <c r="BB8564"/>
    </row>
    <row r="8565" spans="1:54" ht="15" customHeight="1">
      <c r="A8565" t="s">
        <v>28947</v>
      </c>
      <c r="B8565" t="s">
        <v>6603</v>
      </c>
      <c r="C8565" s="12" t="s">
        <v>548</v>
      </c>
      <c r="D8565" s="12"/>
      <c r="E8565" t="s">
        <v>186</v>
      </c>
      <c r="F8565" s="27" t="s">
        <v>28948</v>
      </c>
      <c r="G8565" s="80" t="s">
        <v>139</v>
      </c>
      <c r="H8565" t="s">
        <v>360</v>
      </c>
      <c r="I8565" t="e">
        <v>#N/A</v>
      </c>
      <c r="J8565" t="e">
        <v>#N/A</v>
      </c>
      <c r="K8565" t="e">
        <v>#N/A</v>
      </c>
      <c r="L8565" s="40" t="s">
        <v>342</v>
      </c>
      <c r="M8565" s="40">
        <v>0</v>
      </c>
      <c r="N8565" s="79" t="e">
        <v>#N/A</v>
      </c>
      <c r="O8565" t="s">
        <v>394</v>
      </c>
      <c r="P8565" t="s">
        <v>394</v>
      </c>
      <c r="Q8565" t="s">
        <v>4654</v>
      </c>
      <c r="R8565" s="40" t="s">
        <v>269</v>
      </c>
      <c r="S8565" t="s">
        <v>337</v>
      </c>
      <c r="U8565" t="s">
        <v>332</v>
      </c>
      <c r="V8565" t="s">
        <v>28744</v>
      </c>
      <c r="W8565" t="s">
        <v>551</v>
      </c>
      <c r="X8565" t="s">
        <v>552</v>
      </c>
      <c r="Y8565" t="s">
        <v>28949</v>
      </c>
      <c r="AA8565" t="s">
        <v>342</v>
      </c>
      <c r="AB8565" t="b">
        <v>0</v>
      </c>
      <c r="AC8565" t="s">
        <v>342</v>
      </c>
      <c r="AD8565" s="16">
        <v>45671.671585648146</v>
      </c>
      <c r="AE8565" t="s">
        <v>367</v>
      </c>
      <c r="AF8565" s="16">
        <v>45671.671585648146</v>
      </c>
      <c r="AG8565" t="s">
        <v>356</v>
      </c>
      <c r="AH8565" s="16" t="s">
        <v>269</v>
      </c>
      <c r="AI8565" s="16"/>
      <c r="AK8565" t="s">
        <v>262</v>
      </c>
      <c r="AM8565" s="103"/>
      <c r="AP8565" t="e">
        <f ca="1">_xlfn.XLOOKUP(A:A,'[1]BizApp MasterServerList OLD'!B:B,'[1]BizApp MasterServerList OLD'!C:C,"n/a")</f>
        <v>#NAME?</v>
      </c>
      <c r="AZ8565"/>
      <c r="BB8565"/>
    </row>
    <row r="8566" spans="1:54" ht="15" customHeight="1">
      <c r="A8566" t="s">
        <v>28950</v>
      </c>
      <c r="B8566" t="s">
        <v>6603</v>
      </c>
      <c r="C8566" s="12" t="s">
        <v>548</v>
      </c>
      <c r="D8566" s="12"/>
      <c r="E8566" t="s">
        <v>186</v>
      </c>
      <c r="F8566" s="27" t="s">
        <v>28951</v>
      </c>
      <c r="G8566" s="80" t="s">
        <v>139</v>
      </c>
      <c r="H8566" t="s">
        <v>360</v>
      </c>
      <c r="I8566" t="e">
        <v>#N/A</v>
      </c>
      <c r="J8566" t="e">
        <v>#N/A</v>
      </c>
      <c r="K8566" t="e">
        <v>#N/A</v>
      </c>
      <c r="L8566" s="40" t="s">
        <v>342</v>
      </c>
      <c r="M8566" s="40">
        <v>0</v>
      </c>
      <c r="N8566" s="79">
        <v>0</v>
      </c>
      <c r="O8566" t="s">
        <v>394</v>
      </c>
      <c r="P8566" t="s">
        <v>394</v>
      </c>
      <c r="Q8566" t="s">
        <v>4654</v>
      </c>
      <c r="R8566" s="40" t="s">
        <v>269</v>
      </c>
      <c r="S8566" t="s">
        <v>337</v>
      </c>
      <c r="U8566" t="s">
        <v>332</v>
      </c>
      <c r="V8566" t="s">
        <v>28744</v>
      </c>
      <c r="W8566" t="s">
        <v>551</v>
      </c>
      <c r="X8566" t="s">
        <v>552</v>
      </c>
      <c r="Y8566" t="s">
        <v>28952</v>
      </c>
      <c r="AA8566" t="s">
        <v>342</v>
      </c>
      <c r="AB8566" t="b">
        <v>0</v>
      </c>
      <c r="AC8566" t="s">
        <v>342</v>
      </c>
      <c r="AD8566" s="16">
        <v>45671.639768518522</v>
      </c>
      <c r="AE8566" t="s">
        <v>367</v>
      </c>
      <c r="AF8566" s="16">
        <v>45671.639768518522</v>
      </c>
      <c r="AG8566" t="s">
        <v>356</v>
      </c>
      <c r="AH8566" s="16" t="s">
        <v>269</v>
      </c>
      <c r="AI8566" s="16"/>
      <c r="AK8566" t="s">
        <v>262</v>
      </c>
      <c r="AM8566" s="103"/>
      <c r="AP8566" t="e">
        <f ca="1">_xlfn.XLOOKUP(A:A,'[1]BizApp MasterServerList OLD'!B:B,'[1]BizApp MasterServerList OLD'!C:C,"n/a")</f>
        <v>#NAME?</v>
      </c>
      <c r="AZ8566"/>
      <c r="BB8566"/>
    </row>
    <row r="8567" spans="1:54" ht="15" customHeight="1">
      <c r="A8567" t="s">
        <v>28953</v>
      </c>
      <c r="B8567" t="s">
        <v>6603</v>
      </c>
      <c r="C8567" s="12" t="s">
        <v>548</v>
      </c>
      <c r="D8567" s="12"/>
      <c r="E8567" t="s">
        <v>186</v>
      </c>
      <c r="F8567" s="27" t="s">
        <v>28954</v>
      </c>
      <c r="G8567" s="80" t="s">
        <v>139</v>
      </c>
      <c r="H8567" t="s">
        <v>360</v>
      </c>
      <c r="I8567" t="e">
        <v>#N/A</v>
      </c>
      <c r="J8567" t="e">
        <v>#N/A</v>
      </c>
      <c r="K8567" t="e">
        <v>#N/A</v>
      </c>
      <c r="L8567" s="40" t="s">
        <v>342</v>
      </c>
      <c r="M8567" s="40">
        <v>0</v>
      </c>
      <c r="N8567" s="79" t="e">
        <v>#N/A</v>
      </c>
      <c r="O8567" t="s">
        <v>394</v>
      </c>
      <c r="P8567" t="s">
        <v>394</v>
      </c>
      <c r="Q8567" t="s">
        <v>4654</v>
      </c>
      <c r="R8567" s="40" t="s">
        <v>269</v>
      </c>
      <c r="S8567" t="s">
        <v>337</v>
      </c>
      <c r="U8567" t="s">
        <v>332</v>
      </c>
      <c r="V8567" t="s">
        <v>28744</v>
      </c>
      <c r="W8567" t="s">
        <v>551</v>
      </c>
      <c r="X8567" t="s">
        <v>552</v>
      </c>
      <c r="Y8567" t="s">
        <v>28955</v>
      </c>
      <c r="AA8567" t="s">
        <v>342</v>
      </c>
      <c r="AB8567" t="b">
        <v>0</v>
      </c>
      <c r="AC8567" t="s">
        <v>342</v>
      </c>
      <c r="AD8567" s="16">
        <v>45671.94599537037</v>
      </c>
      <c r="AE8567" t="s">
        <v>367</v>
      </c>
      <c r="AF8567" s="16">
        <v>45671.94599537037</v>
      </c>
      <c r="AG8567" t="s">
        <v>356</v>
      </c>
      <c r="AH8567" s="16" t="s">
        <v>269</v>
      </c>
      <c r="AI8567" s="16"/>
      <c r="AK8567" t="s">
        <v>262</v>
      </c>
      <c r="AM8567" s="103"/>
      <c r="AP8567" t="e">
        <f ca="1">_xlfn.XLOOKUP(A:A,'[1]BizApp MasterServerList OLD'!B:B,'[1]BizApp MasterServerList OLD'!C:C,"n/a")</f>
        <v>#NAME?</v>
      </c>
      <c r="AZ8567"/>
      <c r="BB8567"/>
    </row>
    <row r="8568" spans="1:54" ht="15" customHeight="1">
      <c r="A8568" t="s">
        <v>28956</v>
      </c>
      <c r="B8568" t="s">
        <v>6603</v>
      </c>
      <c r="C8568" s="12" t="s">
        <v>548</v>
      </c>
      <c r="D8568" s="12"/>
      <c r="E8568" t="s">
        <v>186</v>
      </c>
      <c r="F8568" s="27" t="s">
        <v>28957</v>
      </c>
      <c r="G8568" s="80" t="s">
        <v>139</v>
      </c>
      <c r="H8568" t="s">
        <v>360</v>
      </c>
      <c r="I8568" t="e">
        <v>#N/A</v>
      </c>
      <c r="J8568" t="e">
        <v>#N/A</v>
      </c>
      <c r="K8568" t="e">
        <v>#N/A</v>
      </c>
      <c r="L8568" s="40" t="s">
        <v>342</v>
      </c>
      <c r="M8568" s="40">
        <v>0</v>
      </c>
      <c r="N8568" s="79">
        <v>0</v>
      </c>
      <c r="O8568" t="s">
        <v>394</v>
      </c>
      <c r="P8568" t="s">
        <v>394</v>
      </c>
      <c r="Q8568" t="s">
        <v>4654</v>
      </c>
      <c r="R8568" s="40" t="s">
        <v>269</v>
      </c>
      <c r="S8568" t="s">
        <v>337</v>
      </c>
      <c r="U8568" t="s">
        <v>332</v>
      </c>
      <c r="V8568" t="s">
        <v>28744</v>
      </c>
      <c r="W8568" t="s">
        <v>551</v>
      </c>
      <c r="X8568" t="s">
        <v>552</v>
      </c>
      <c r="Y8568" t="s">
        <v>28958</v>
      </c>
      <c r="AA8568" t="s">
        <v>342</v>
      </c>
      <c r="AB8568" t="b">
        <v>0</v>
      </c>
      <c r="AC8568" t="s">
        <v>342</v>
      </c>
      <c r="AD8568" s="16">
        <v>45671.640902777777</v>
      </c>
      <c r="AE8568" t="s">
        <v>367</v>
      </c>
      <c r="AF8568" s="16">
        <v>45671.640902777777</v>
      </c>
      <c r="AG8568" t="s">
        <v>356</v>
      </c>
      <c r="AH8568" s="16" t="s">
        <v>269</v>
      </c>
      <c r="AI8568" s="16"/>
      <c r="AK8568" t="s">
        <v>262</v>
      </c>
      <c r="AM8568" s="103"/>
      <c r="AP8568" t="e">
        <f ca="1">_xlfn.XLOOKUP(A:A,'[1]BizApp MasterServerList OLD'!B:B,'[1]BizApp MasterServerList OLD'!C:C,"n/a")</f>
        <v>#NAME?</v>
      </c>
      <c r="AZ8568"/>
      <c r="BB8568"/>
    </row>
    <row r="8569" spans="1:54" ht="15" customHeight="1">
      <c r="A8569" t="s">
        <v>28959</v>
      </c>
      <c r="B8569" t="s">
        <v>6603</v>
      </c>
      <c r="C8569" s="12" t="s">
        <v>548</v>
      </c>
      <c r="D8569" s="12"/>
      <c r="E8569" t="s">
        <v>186</v>
      </c>
      <c r="F8569" s="27" t="s">
        <v>28960</v>
      </c>
      <c r="G8569" s="80" t="s">
        <v>139</v>
      </c>
      <c r="H8569" t="s">
        <v>360</v>
      </c>
      <c r="I8569" t="e">
        <v>#N/A</v>
      </c>
      <c r="J8569" t="e">
        <v>#N/A</v>
      </c>
      <c r="K8569" t="e">
        <v>#N/A</v>
      </c>
      <c r="L8569" s="40" t="s">
        <v>342</v>
      </c>
      <c r="M8569" s="40">
        <v>0</v>
      </c>
      <c r="N8569" s="79">
        <v>0</v>
      </c>
      <c r="O8569" t="s">
        <v>394</v>
      </c>
      <c r="P8569" t="s">
        <v>394</v>
      </c>
      <c r="Q8569" t="s">
        <v>4654</v>
      </c>
      <c r="R8569" s="40" t="s">
        <v>269</v>
      </c>
      <c r="S8569" t="s">
        <v>337</v>
      </c>
      <c r="U8569" t="s">
        <v>332</v>
      </c>
      <c r="V8569" t="s">
        <v>28744</v>
      </c>
      <c r="W8569" t="s">
        <v>551</v>
      </c>
      <c r="X8569" t="s">
        <v>552</v>
      </c>
      <c r="Y8569" t="s">
        <v>28961</v>
      </c>
      <c r="AA8569" t="s">
        <v>342</v>
      </c>
      <c r="AB8569" t="b">
        <v>0</v>
      </c>
      <c r="AC8569" t="s">
        <v>342</v>
      </c>
      <c r="AD8569" s="16">
        <v>45671.633912037039</v>
      </c>
      <c r="AE8569" t="s">
        <v>367</v>
      </c>
      <c r="AF8569" s="16">
        <v>45671.633912037039</v>
      </c>
      <c r="AG8569" t="s">
        <v>356</v>
      </c>
      <c r="AH8569" s="16" t="s">
        <v>269</v>
      </c>
      <c r="AI8569" s="16"/>
      <c r="AK8569" t="s">
        <v>262</v>
      </c>
      <c r="AM8569" s="103"/>
      <c r="AP8569" t="e">
        <f ca="1">_xlfn.XLOOKUP(A:A,'[1]BizApp MasterServerList OLD'!B:B,'[1]BizApp MasterServerList OLD'!C:C,"n/a")</f>
        <v>#NAME?</v>
      </c>
      <c r="AZ8569"/>
      <c r="BB8569"/>
    </row>
    <row r="8570" spans="1:54" ht="15" customHeight="1">
      <c r="A8570" t="s">
        <v>28962</v>
      </c>
      <c r="B8570" t="s">
        <v>6603</v>
      </c>
      <c r="C8570" s="12" t="s">
        <v>548</v>
      </c>
      <c r="D8570" s="12"/>
      <c r="E8570" t="s">
        <v>186</v>
      </c>
      <c r="F8570" s="27" t="s">
        <v>28963</v>
      </c>
      <c r="G8570" s="80" t="s">
        <v>139</v>
      </c>
      <c r="H8570" t="s">
        <v>360</v>
      </c>
      <c r="I8570" t="e">
        <v>#N/A</v>
      </c>
      <c r="J8570" t="e">
        <v>#N/A</v>
      </c>
      <c r="K8570" t="e">
        <v>#N/A</v>
      </c>
      <c r="L8570" s="40" t="s">
        <v>342</v>
      </c>
      <c r="M8570" s="40">
        <v>0</v>
      </c>
      <c r="N8570" s="79">
        <v>0</v>
      </c>
      <c r="O8570" t="s">
        <v>394</v>
      </c>
      <c r="P8570" t="s">
        <v>394</v>
      </c>
      <c r="Q8570" t="s">
        <v>4654</v>
      </c>
      <c r="R8570" s="40" t="s">
        <v>269</v>
      </c>
      <c r="S8570" t="s">
        <v>337</v>
      </c>
      <c r="U8570" t="s">
        <v>332</v>
      </c>
      <c r="V8570" t="s">
        <v>28744</v>
      </c>
      <c r="W8570" t="s">
        <v>551</v>
      </c>
      <c r="X8570" t="s">
        <v>552</v>
      </c>
      <c r="Y8570" t="s">
        <v>28964</v>
      </c>
      <c r="AA8570" t="s">
        <v>342</v>
      </c>
      <c r="AB8570" t="b">
        <v>0</v>
      </c>
      <c r="AC8570" t="s">
        <v>342</v>
      </c>
      <c r="AD8570" s="16">
        <v>45671.666863425926</v>
      </c>
      <c r="AE8570" t="s">
        <v>367</v>
      </c>
      <c r="AF8570" s="16">
        <v>45671.666863425926</v>
      </c>
      <c r="AG8570" t="s">
        <v>356</v>
      </c>
      <c r="AH8570" s="16" t="s">
        <v>269</v>
      </c>
      <c r="AI8570" s="16"/>
      <c r="AK8570" t="s">
        <v>262</v>
      </c>
      <c r="AM8570" s="103"/>
      <c r="AP8570" t="e">
        <f ca="1">_xlfn.XLOOKUP(A:A,'[1]BizApp MasterServerList OLD'!B:B,'[1]BizApp MasterServerList OLD'!C:C,"n/a")</f>
        <v>#NAME?</v>
      </c>
      <c r="AZ8570"/>
      <c r="BB8570"/>
    </row>
    <row r="8571" spans="1:54" ht="15" customHeight="1">
      <c r="A8571" t="s">
        <v>28965</v>
      </c>
      <c r="B8571" t="s">
        <v>6603</v>
      </c>
      <c r="C8571" s="12" t="s">
        <v>548</v>
      </c>
      <c r="D8571" s="12"/>
      <c r="E8571" t="s">
        <v>186</v>
      </c>
      <c r="F8571" s="27" t="s">
        <v>28966</v>
      </c>
      <c r="G8571" s="80" t="s">
        <v>139</v>
      </c>
      <c r="H8571" t="s">
        <v>360</v>
      </c>
      <c r="I8571" t="e">
        <v>#N/A</v>
      </c>
      <c r="J8571" t="e">
        <v>#N/A</v>
      </c>
      <c r="K8571" t="e">
        <v>#N/A</v>
      </c>
      <c r="L8571" s="40" t="s">
        <v>342</v>
      </c>
      <c r="M8571" s="40">
        <v>0</v>
      </c>
      <c r="N8571" s="79">
        <v>0</v>
      </c>
      <c r="O8571" t="s">
        <v>394</v>
      </c>
      <c r="P8571" t="s">
        <v>394</v>
      </c>
      <c r="Q8571" t="s">
        <v>4654</v>
      </c>
      <c r="R8571" s="40" t="s">
        <v>269</v>
      </c>
      <c r="S8571" t="s">
        <v>337</v>
      </c>
      <c r="U8571" t="s">
        <v>332</v>
      </c>
      <c r="V8571" t="s">
        <v>28744</v>
      </c>
      <c r="W8571" t="s">
        <v>551</v>
      </c>
      <c r="X8571" t="s">
        <v>552</v>
      </c>
      <c r="Y8571" t="s">
        <v>28967</v>
      </c>
      <c r="AA8571" t="s">
        <v>342</v>
      </c>
      <c r="AB8571" t="b">
        <v>0</v>
      </c>
      <c r="AC8571" t="s">
        <v>342</v>
      </c>
      <c r="AD8571" s="16">
        <v>45671.631932870368</v>
      </c>
      <c r="AE8571" t="s">
        <v>367</v>
      </c>
      <c r="AF8571" s="16">
        <v>45671.631932870368</v>
      </c>
      <c r="AG8571" t="s">
        <v>356</v>
      </c>
      <c r="AH8571" s="16" t="s">
        <v>269</v>
      </c>
      <c r="AI8571" s="16"/>
      <c r="AK8571" t="s">
        <v>262</v>
      </c>
      <c r="AM8571" s="103"/>
      <c r="AP8571" t="e">
        <f ca="1">_xlfn.XLOOKUP(A:A,'[1]BizApp MasterServerList OLD'!B:B,'[1]BizApp MasterServerList OLD'!C:C,"n/a")</f>
        <v>#NAME?</v>
      </c>
      <c r="AZ8571"/>
      <c r="BB8571"/>
    </row>
    <row r="8572" spans="1:54" ht="15" customHeight="1">
      <c r="A8572" t="s">
        <v>28968</v>
      </c>
      <c r="B8572" t="s">
        <v>6603</v>
      </c>
      <c r="C8572" s="12" t="s">
        <v>548</v>
      </c>
      <c r="D8572" s="12"/>
      <c r="E8572" t="s">
        <v>186</v>
      </c>
      <c r="F8572" s="27" t="s">
        <v>28969</v>
      </c>
      <c r="G8572" s="80" t="s">
        <v>139</v>
      </c>
      <c r="H8572" t="s">
        <v>360</v>
      </c>
      <c r="I8572" t="e">
        <v>#N/A</v>
      </c>
      <c r="J8572" t="e">
        <v>#N/A</v>
      </c>
      <c r="K8572" t="e">
        <v>#N/A</v>
      </c>
      <c r="L8572" s="40" t="s">
        <v>342</v>
      </c>
      <c r="M8572" s="40">
        <v>0</v>
      </c>
      <c r="N8572" s="79">
        <v>0</v>
      </c>
      <c r="O8572" t="s">
        <v>394</v>
      </c>
      <c r="P8572" t="s">
        <v>394</v>
      </c>
      <c r="Q8572" t="s">
        <v>4654</v>
      </c>
      <c r="R8572" s="40" t="s">
        <v>269</v>
      </c>
      <c r="S8572" t="s">
        <v>337</v>
      </c>
      <c r="T8572" t="s">
        <v>544</v>
      </c>
      <c r="U8572" t="s">
        <v>332</v>
      </c>
      <c r="V8572" t="s">
        <v>28744</v>
      </c>
      <c r="W8572" t="s">
        <v>551</v>
      </c>
      <c r="X8572" t="s">
        <v>552</v>
      </c>
      <c r="Y8572" s="85" t="s">
        <v>28970</v>
      </c>
      <c r="AA8572" t="s">
        <v>342</v>
      </c>
      <c r="AB8572" t="b">
        <v>0</v>
      </c>
      <c r="AC8572" t="s">
        <v>342</v>
      </c>
      <c r="AD8572" s="16">
        <v>45671.92627314815</v>
      </c>
      <c r="AE8572" t="s">
        <v>367</v>
      </c>
      <c r="AF8572" s="16">
        <v>45671.92627314815</v>
      </c>
      <c r="AG8572" t="s">
        <v>356</v>
      </c>
      <c r="AH8572" s="16" t="s">
        <v>269</v>
      </c>
      <c r="AI8572" s="16"/>
      <c r="AK8572" t="s">
        <v>262</v>
      </c>
      <c r="AM8572" s="103"/>
      <c r="AP8572" t="e">
        <f ca="1">_xlfn.XLOOKUP(A:A,'[1]BizApp MasterServerList OLD'!B:B,'[1]BizApp MasterServerList OLD'!C:C,"n/a")</f>
        <v>#NAME?</v>
      </c>
      <c r="AZ8572"/>
      <c r="BB8572"/>
    </row>
    <row r="8573" spans="1:54" ht="15" customHeight="1">
      <c r="A8573" t="s">
        <v>28971</v>
      </c>
      <c r="B8573" t="s">
        <v>6603</v>
      </c>
      <c r="C8573" s="12" t="s">
        <v>548</v>
      </c>
      <c r="D8573" s="12"/>
      <c r="E8573" t="s">
        <v>186</v>
      </c>
      <c r="F8573" s="27" t="s">
        <v>28972</v>
      </c>
      <c r="G8573" s="80" t="s">
        <v>139</v>
      </c>
      <c r="H8573" t="s">
        <v>360</v>
      </c>
      <c r="I8573" t="e">
        <v>#N/A</v>
      </c>
      <c r="J8573" t="e">
        <v>#N/A</v>
      </c>
      <c r="K8573" t="e">
        <v>#N/A</v>
      </c>
      <c r="L8573" s="40" t="s">
        <v>342</v>
      </c>
      <c r="M8573" s="40">
        <v>0</v>
      </c>
      <c r="N8573" s="79">
        <v>0</v>
      </c>
      <c r="O8573" t="s">
        <v>394</v>
      </c>
      <c r="P8573" t="s">
        <v>394</v>
      </c>
      <c r="Q8573" t="s">
        <v>4654</v>
      </c>
      <c r="R8573" s="40" t="s">
        <v>269</v>
      </c>
      <c r="S8573" t="s">
        <v>337</v>
      </c>
      <c r="U8573" t="s">
        <v>332</v>
      </c>
      <c r="V8573" t="s">
        <v>28744</v>
      </c>
      <c r="W8573" t="s">
        <v>551</v>
      </c>
      <c r="X8573" t="s">
        <v>552</v>
      </c>
      <c r="Y8573" t="s">
        <v>28973</v>
      </c>
      <c r="AA8573" t="s">
        <v>342</v>
      </c>
      <c r="AB8573" t="b">
        <v>0</v>
      </c>
      <c r="AC8573" t="s">
        <v>342</v>
      </c>
      <c r="AD8573" s="16">
        <v>45671.635787037034</v>
      </c>
      <c r="AE8573" t="s">
        <v>367</v>
      </c>
      <c r="AF8573" s="16">
        <v>45671.635787037034</v>
      </c>
      <c r="AG8573" t="s">
        <v>356</v>
      </c>
      <c r="AH8573" s="16" t="s">
        <v>269</v>
      </c>
      <c r="AI8573" s="16"/>
      <c r="AK8573" t="s">
        <v>262</v>
      </c>
      <c r="AM8573" s="103"/>
      <c r="AP8573" t="e">
        <f ca="1">_xlfn.XLOOKUP(A:A,'[1]BizApp MasterServerList OLD'!B:B,'[1]BizApp MasterServerList OLD'!C:C,"n/a")</f>
        <v>#NAME?</v>
      </c>
      <c r="AZ8573"/>
      <c r="BB8573"/>
    </row>
    <row r="8574" spans="1:54" ht="15" customHeight="1">
      <c r="A8574" t="s">
        <v>28974</v>
      </c>
      <c r="B8574" t="s">
        <v>6603</v>
      </c>
      <c r="C8574" s="12" t="s">
        <v>548</v>
      </c>
      <c r="D8574" s="12"/>
      <c r="E8574" t="s">
        <v>186</v>
      </c>
      <c r="F8574" s="27" t="s">
        <v>28975</v>
      </c>
      <c r="G8574" s="80" t="s">
        <v>139</v>
      </c>
      <c r="H8574" t="s">
        <v>360</v>
      </c>
      <c r="I8574" t="e">
        <v>#N/A</v>
      </c>
      <c r="J8574" t="e">
        <v>#N/A</v>
      </c>
      <c r="K8574" t="e">
        <v>#N/A</v>
      </c>
      <c r="L8574" s="40" t="s">
        <v>342</v>
      </c>
      <c r="M8574" s="40">
        <v>0</v>
      </c>
      <c r="N8574" s="79">
        <v>0</v>
      </c>
      <c r="O8574" t="s">
        <v>394</v>
      </c>
      <c r="P8574" t="s">
        <v>394</v>
      </c>
      <c r="Q8574" t="s">
        <v>4654</v>
      </c>
      <c r="R8574" s="40" t="s">
        <v>269</v>
      </c>
      <c r="S8574" t="s">
        <v>337</v>
      </c>
      <c r="U8574" t="s">
        <v>332</v>
      </c>
      <c r="V8574" t="s">
        <v>28744</v>
      </c>
      <c r="W8574" t="s">
        <v>551</v>
      </c>
      <c r="X8574" t="s">
        <v>552</v>
      </c>
      <c r="Y8574" t="s">
        <v>28976</v>
      </c>
      <c r="AA8574" t="s">
        <v>342</v>
      </c>
      <c r="AB8574" t="b">
        <v>0</v>
      </c>
      <c r="AC8574" t="s">
        <v>342</v>
      </c>
      <c r="AD8574" s="16">
        <v>45671.641284722224</v>
      </c>
      <c r="AE8574" t="s">
        <v>367</v>
      </c>
      <c r="AF8574" s="16">
        <v>45671.641284722224</v>
      </c>
      <c r="AG8574" t="s">
        <v>356</v>
      </c>
      <c r="AH8574" s="16" t="s">
        <v>269</v>
      </c>
      <c r="AI8574" s="16"/>
      <c r="AK8574" t="s">
        <v>262</v>
      </c>
      <c r="AM8574" s="103"/>
      <c r="AP8574" t="e">
        <f ca="1">_xlfn.XLOOKUP(A:A,'[1]BizApp MasterServerList OLD'!B:B,'[1]BizApp MasterServerList OLD'!C:C,"n/a")</f>
        <v>#NAME?</v>
      </c>
      <c r="AZ8574"/>
      <c r="BB8574"/>
    </row>
    <row r="8575" spans="1:54" ht="15" customHeight="1">
      <c r="A8575" t="s">
        <v>28977</v>
      </c>
      <c r="B8575" t="s">
        <v>6603</v>
      </c>
      <c r="C8575" s="12" t="s">
        <v>548</v>
      </c>
      <c r="D8575" s="12"/>
      <c r="E8575" t="s">
        <v>186</v>
      </c>
      <c r="F8575" s="27" t="s">
        <v>28978</v>
      </c>
      <c r="G8575" s="80" t="s">
        <v>139</v>
      </c>
      <c r="H8575" t="s">
        <v>360</v>
      </c>
      <c r="I8575" t="e">
        <v>#N/A</v>
      </c>
      <c r="J8575" t="e">
        <v>#N/A</v>
      </c>
      <c r="K8575" t="e">
        <v>#N/A</v>
      </c>
      <c r="L8575" s="40" t="s">
        <v>342</v>
      </c>
      <c r="M8575" s="40">
        <v>0</v>
      </c>
      <c r="N8575" s="79">
        <v>0</v>
      </c>
      <c r="O8575" t="s">
        <v>394</v>
      </c>
      <c r="P8575" t="s">
        <v>394</v>
      </c>
      <c r="Q8575" t="s">
        <v>4654</v>
      </c>
      <c r="R8575" s="40" t="s">
        <v>269</v>
      </c>
      <c r="S8575" t="s">
        <v>337</v>
      </c>
      <c r="U8575" t="s">
        <v>332</v>
      </c>
      <c r="V8575" t="s">
        <v>28744</v>
      </c>
      <c r="W8575" t="s">
        <v>551</v>
      </c>
      <c r="X8575" t="s">
        <v>552</v>
      </c>
      <c r="Y8575" t="s">
        <v>28979</v>
      </c>
      <c r="AA8575" t="s">
        <v>342</v>
      </c>
      <c r="AB8575" t="b">
        <v>0</v>
      </c>
      <c r="AC8575" t="s">
        <v>342</v>
      </c>
      <c r="AD8575" s="16">
        <v>45671.926041666666</v>
      </c>
      <c r="AE8575" t="s">
        <v>367</v>
      </c>
      <c r="AF8575" s="16">
        <v>45671.926041666666</v>
      </c>
      <c r="AG8575" t="s">
        <v>356</v>
      </c>
      <c r="AH8575" s="16" t="s">
        <v>269</v>
      </c>
      <c r="AI8575" s="16"/>
      <c r="AK8575" t="s">
        <v>262</v>
      </c>
      <c r="AM8575" s="103"/>
      <c r="AP8575" t="e">
        <f ca="1">_xlfn.XLOOKUP(A:A,'[1]BizApp MasterServerList OLD'!B:B,'[1]BizApp MasterServerList OLD'!C:C,"n/a")</f>
        <v>#NAME?</v>
      </c>
      <c r="AZ8575"/>
      <c r="BB8575"/>
    </row>
    <row r="8576" spans="1:54" ht="15" customHeight="1">
      <c r="A8576" t="s">
        <v>28980</v>
      </c>
      <c r="B8576" t="s">
        <v>6603</v>
      </c>
      <c r="C8576" s="12" t="s">
        <v>548</v>
      </c>
      <c r="D8576" s="12"/>
      <c r="E8576" t="s">
        <v>186</v>
      </c>
      <c r="F8576" s="27" t="s">
        <v>28981</v>
      </c>
      <c r="G8576" s="80" t="s">
        <v>139</v>
      </c>
      <c r="H8576" t="s">
        <v>360</v>
      </c>
      <c r="I8576" t="e">
        <v>#N/A</v>
      </c>
      <c r="J8576" t="e">
        <v>#N/A</v>
      </c>
      <c r="K8576" t="e">
        <v>#N/A</v>
      </c>
      <c r="L8576" s="40" t="s">
        <v>342</v>
      </c>
      <c r="M8576" s="40">
        <v>0</v>
      </c>
      <c r="N8576" s="79">
        <v>0</v>
      </c>
      <c r="O8576" t="s">
        <v>394</v>
      </c>
      <c r="P8576" t="s">
        <v>394</v>
      </c>
      <c r="Q8576" t="s">
        <v>4654</v>
      </c>
      <c r="R8576" s="40" t="s">
        <v>269</v>
      </c>
      <c r="S8576" t="s">
        <v>337</v>
      </c>
      <c r="U8576" t="s">
        <v>332</v>
      </c>
      <c r="V8576" t="s">
        <v>28744</v>
      </c>
      <c r="W8576" t="s">
        <v>551</v>
      </c>
      <c r="X8576" t="s">
        <v>552</v>
      </c>
      <c r="Y8576" t="s">
        <v>28982</v>
      </c>
      <c r="AA8576" t="s">
        <v>342</v>
      </c>
      <c r="AB8576" t="b">
        <v>0</v>
      </c>
      <c r="AC8576" t="s">
        <v>342</v>
      </c>
      <c r="AD8576" s="16">
        <v>45671.635625000003</v>
      </c>
      <c r="AE8576" t="s">
        <v>367</v>
      </c>
      <c r="AF8576" s="16">
        <v>45671.635625000003</v>
      </c>
      <c r="AG8576" t="s">
        <v>356</v>
      </c>
      <c r="AH8576" s="16" t="s">
        <v>269</v>
      </c>
      <c r="AI8576" s="16"/>
      <c r="AK8576" t="s">
        <v>262</v>
      </c>
      <c r="AM8576" s="103"/>
      <c r="AP8576" t="e">
        <f ca="1">_xlfn.XLOOKUP(A:A,'[1]BizApp MasterServerList OLD'!B:B,'[1]BizApp MasterServerList OLD'!C:C,"n/a")</f>
        <v>#NAME?</v>
      </c>
      <c r="AZ8576"/>
      <c r="BB8576"/>
    </row>
    <row r="8577" spans="1:54" ht="15" customHeight="1">
      <c r="A8577" t="s">
        <v>28983</v>
      </c>
      <c r="B8577" t="s">
        <v>6603</v>
      </c>
      <c r="C8577" s="12" t="s">
        <v>548</v>
      </c>
      <c r="D8577" s="12"/>
      <c r="E8577" t="s">
        <v>186</v>
      </c>
      <c r="F8577" s="27" t="s">
        <v>28984</v>
      </c>
      <c r="G8577" s="80" t="s">
        <v>139</v>
      </c>
      <c r="H8577" t="s">
        <v>360</v>
      </c>
      <c r="I8577" t="e">
        <v>#N/A</v>
      </c>
      <c r="J8577" t="e">
        <v>#N/A</v>
      </c>
      <c r="K8577" t="e">
        <v>#N/A</v>
      </c>
      <c r="L8577" s="40" t="s">
        <v>342</v>
      </c>
      <c r="M8577" s="40">
        <v>1</v>
      </c>
      <c r="N8577" s="79">
        <v>0</v>
      </c>
      <c r="O8577" t="s">
        <v>394</v>
      </c>
      <c r="P8577" t="s">
        <v>394</v>
      </c>
      <c r="Q8577" t="s">
        <v>4654</v>
      </c>
      <c r="R8577" s="40" t="s">
        <v>269</v>
      </c>
      <c r="S8577" t="s">
        <v>337</v>
      </c>
      <c r="U8577" t="s">
        <v>332</v>
      </c>
      <c r="V8577" t="s">
        <v>28744</v>
      </c>
      <c r="W8577" t="s">
        <v>551</v>
      </c>
      <c r="X8577" t="s">
        <v>552</v>
      </c>
      <c r="Y8577" t="s">
        <v>28985</v>
      </c>
      <c r="AA8577" t="s">
        <v>342</v>
      </c>
      <c r="AB8577" t="b">
        <v>0</v>
      </c>
      <c r="AC8577" t="s">
        <v>342</v>
      </c>
      <c r="AD8577" s="16">
        <v>45671.651516203703</v>
      </c>
      <c r="AE8577" t="s">
        <v>367</v>
      </c>
      <c r="AF8577" s="16">
        <v>45671.651516203703</v>
      </c>
      <c r="AG8577" t="s">
        <v>356</v>
      </c>
      <c r="AH8577" s="16" t="s">
        <v>269</v>
      </c>
      <c r="AI8577" s="16"/>
      <c r="AK8577" t="s">
        <v>262</v>
      </c>
      <c r="AM8577" s="103"/>
      <c r="AP8577" t="e">
        <f ca="1">_xlfn.XLOOKUP(A:A,'[1]BizApp MasterServerList OLD'!B:B,'[1]BizApp MasterServerList OLD'!C:C,"n/a")</f>
        <v>#NAME?</v>
      </c>
      <c r="AZ8577"/>
      <c r="BB8577"/>
    </row>
    <row r="8578" spans="1:54" ht="15" customHeight="1">
      <c r="A8578" t="s">
        <v>28986</v>
      </c>
      <c r="B8578" t="s">
        <v>6603</v>
      </c>
      <c r="C8578" s="12" t="s">
        <v>548</v>
      </c>
      <c r="D8578" s="12"/>
      <c r="E8578" t="s">
        <v>186</v>
      </c>
      <c r="F8578" s="27" t="s">
        <v>28987</v>
      </c>
      <c r="G8578" s="80" t="s">
        <v>139</v>
      </c>
      <c r="H8578" t="s">
        <v>360</v>
      </c>
      <c r="I8578" t="e">
        <v>#N/A</v>
      </c>
      <c r="J8578" t="e">
        <v>#N/A</v>
      </c>
      <c r="K8578" t="e">
        <v>#N/A</v>
      </c>
      <c r="L8578" s="40" t="s">
        <v>342</v>
      </c>
      <c r="M8578" s="40">
        <v>1</v>
      </c>
      <c r="N8578" s="79">
        <v>0</v>
      </c>
      <c r="O8578" t="s">
        <v>394</v>
      </c>
      <c r="P8578" t="s">
        <v>394</v>
      </c>
      <c r="Q8578" t="s">
        <v>4654</v>
      </c>
      <c r="R8578" s="40" t="s">
        <v>269</v>
      </c>
      <c r="S8578" t="s">
        <v>337</v>
      </c>
      <c r="U8578" t="s">
        <v>332</v>
      </c>
      <c r="V8578" t="s">
        <v>28744</v>
      </c>
      <c r="W8578" t="s">
        <v>551</v>
      </c>
      <c r="X8578" t="s">
        <v>552</v>
      </c>
      <c r="Y8578" t="s">
        <v>28988</v>
      </c>
      <c r="AA8578" t="s">
        <v>342</v>
      </c>
      <c r="AB8578" t="b">
        <v>0</v>
      </c>
      <c r="AC8578" t="s">
        <v>342</v>
      </c>
      <c r="AD8578" s="16">
        <v>45671.928414351853</v>
      </c>
      <c r="AE8578" t="s">
        <v>367</v>
      </c>
      <c r="AF8578" s="16">
        <v>45671.928414351853</v>
      </c>
      <c r="AG8578" t="s">
        <v>356</v>
      </c>
      <c r="AH8578" s="16" t="s">
        <v>269</v>
      </c>
      <c r="AI8578" s="16"/>
      <c r="AK8578" t="s">
        <v>262</v>
      </c>
      <c r="AM8578" s="103"/>
      <c r="AP8578" t="e">
        <f ca="1">_xlfn.XLOOKUP(A:A,'[1]BizApp MasterServerList OLD'!B:B,'[1]BizApp MasterServerList OLD'!C:C,"n/a")</f>
        <v>#NAME?</v>
      </c>
      <c r="AZ8578"/>
      <c r="BB8578"/>
    </row>
    <row r="8579" spans="1:54" ht="15" customHeight="1">
      <c r="A8579" t="s">
        <v>28989</v>
      </c>
      <c r="B8579" t="s">
        <v>6603</v>
      </c>
      <c r="C8579" s="12" t="s">
        <v>548</v>
      </c>
      <c r="D8579" s="12"/>
      <c r="E8579" t="s">
        <v>186</v>
      </c>
      <c r="F8579" s="27" t="s">
        <v>28990</v>
      </c>
      <c r="G8579" s="80" t="s">
        <v>139</v>
      </c>
      <c r="H8579" t="s">
        <v>360</v>
      </c>
      <c r="I8579" t="e">
        <v>#N/A</v>
      </c>
      <c r="J8579" t="e">
        <v>#N/A</v>
      </c>
      <c r="K8579" t="e">
        <v>#N/A</v>
      </c>
      <c r="L8579" s="40" t="s">
        <v>342</v>
      </c>
      <c r="M8579" s="40">
        <v>1</v>
      </c>
      <c r="N8579" s="79">
        <v>0</v>
      </c>
      <c r="O8579" t="s">
        <v>394</v>
      </c>
      <c r="P8579" t="s">
        <v>394</v>
      </c>
      <c r="Q8579" t="s">
        <v>4654</v>
      </c>
      <c r="R8579" s="40" t="s">
        <v>269</v>
      </c>
      <c r="S8579" t="s">
        <v>337</v>
      </c>
      <c r="U8579" t="s">
        <v>332</v>
      </c>
      <c r="V8579" t="s">
        <v>28744</v>
      </c>
      <c r="W8579" t="s">
        <v>551</v>
      </c>
      <c r="X8579" t="s">
        <v>552</v>
      </c>
      <c r="Y8579" t="s">
        <v>28991</v>
      </c>
      <c r="AA8579" t="s">
        <v>342</v>
      </c>
      <c r="AB8579" t="b">
        <v>0</v>
      </c>
      <c r="AC8579" t="s">
        <v>342</v>
      </c>
      <c r="AD8579" s="16">
        <v>45671.649305555555</v>
      </c>
      <c r="AE8579" t="s">
        <v>367</v>
      </c>
      <c r="AF8579" s="16">
        <v>45671.649305555555</v>
      </c>
      <c r="AG8579" t="s">
        <v>356</v>
      </c>
      <c r="AH8579" s="16" t="s">
        <v>269</v>
      </c>
      <c r="AI8579" s="16"/>
      <c r="AK8579" t="s">
        <v>262</v>
      </c>
      <c r="AM8579" s="103"/>
      <c r="AP8579" t="e">
        <f ca="1">_xlfn.XLOOKUP(A:A,'[1]BizApp MasterServerList OLD'!B:B,'[1]BizApp MasterServerList OLD'!C:C,"n/a")</f>
        <v>#NAME?</v>
      </c>
      <c r="AZ8579"/>
      <c r="BB8579"/>
    </row>
    <row r="8580" spans="1:54" ht="15" customHeight="1">
      <c r="A8580" t="s">
        <v>28992</v>
      </c>
      <c r="B8580" t="s">
        <v>6603</v>
      </c>
      <c r="C8580" s="12" t="s">
        <v>548</v>
      </c>
      <c r="D8580" s="12"/>
      <c r="E8580" t="s">
        <v>186</v>
      </c>
      <c r="F8580" s="27" t="s">
        <v>28993</v>
      </c>
      <c r="G8580" s="80" t="s">
        <v>139</v>
      </c>
      <c r="H8580" t="s">
        <v>360</v>
      </c>
      <c r="I8580" t="e">
        <v>#N/A</v>
      </c>
      <c r="J8580" t="e">
        <v>#N/A</v>
      </c>
      <c r="K8580" t="e">
        <v>#N/A</v>
      </c>
      <c r="L8580" s="40" t="s">
        <v>342</v>
      </c>
      <c r="M8580" s="40">
        <v>1</v>
      </c>
      <c r="N8580" s="79">
        <v>0</v>
      </c>
      <c r="O8580" t="s">
        <v>394</v>
      </c>
      <c r="P8580" t="s">
        <v>394</v>
      </c>
      <c r="Q8580" t="s">
        <v>4654</v>
      </c>
      <c r="R8580" s="40" t="s">
        <v>269</v>
      </c>
      <c r="S8580" t="s">
        <v>337</v>
      </c>
      <c r="U8580" t="s">
        <v>332</v>
      </c>
      <c r="V8580" t="s">
        <v>28744</v>
      </c>
      <c r="W8580" t="s">
        <v>551</v>
      </c>
      <c r="X8580" t="s">
        <v>552</v>
      </c>
      <c r="Y8580" t="s">
        <v>28994</v>
      </c>
      <c r="AA8580" t="s">
        <v>342</v>
      </c>
      <c r="AB8580" t="b">
        <v>0</v>
      </c>
      <c r="AC8580" t="s">
        <v>342</v>
      </c>
      <c r="AD8580" s="16">
        <v>45672.094502314816</v>
      </c>
      <c r="AE8580" t="s">
        <v>367</v>
      </c>
      <c r="AF8580" s="16">
        <v>45672.094490740739</v>
      </c>
      <c r="AG8580" t="s">
        <v>356</v>
      </c>
      <c r="AH8580" s="16" t="s">
        <v>269</v>
      </c>
      <c r="AI8580" s="16"/>
      <c r="AK8580" t="s">
        <v>262</v>
      </c>
      <c r="AM8580" s="103"/>
      <c r="AP8580" t="e">
        <f ca="1">_xlfn.XLOOKUP(A:A,'[1]BizApp MasterServerList OLD'!B:B,'[1]BizApp MasterServerList OLD'!C:C,"n/a")</f>
        <v>#NAME?</v>
      </c>
      <c r="AZ8580"/>
      <c r="BB8580"/>
    </row>
    <row r="8581" spans="1:54" ht="15" customHeight="1">
      <c r="A8581" t="s">
        <v>28995</v>
      </c>
      <c r="B8581" t="s">
        <v>6603</v>
      </c>
      <c r="C8581" s="12" t="s">
        <v>548</v>
      </c>
      <c r="D8581" s="12"/>
      <c r="E8581" t="s">
        <v>186</v>
      </c>
      <c r="F8581" s="27" t="s">
        <v>28996</v>
      </c>
      <c r="G8581" s="80" t="s">
        <v>139</v>
      </c>
      <c r="H8581" t="s">
        <v>360</v>
      </c>
      <c r="I8581" t="e">
        <v>#N/A</v>
      </c>
      <c r="J8581" t="e">
        <v>#N/A</v>
      </c>
      <c r="K8581" t="e">
        <v>#N/A</v>
      </c>
      <c r="L8581" s="40" t="s">
        <v>342</v>
      </c>
      <c r="M8581" s="40">
        <v>0</v>
      </c>
      <c r="N8581" s="79">
        <v>0</v>
      </c>
      <c r="O8581" t="s">
        <v>394</v>
      </c>
      <c r="P8581" t="s">
        <v>394</v>
      </c>
      <c r="Q8581" t="s">
        <v>4654</v>
      </c>
      <c r="R8581" s="40" t="s">
        <v>269</v>
      </c>
      <c r="S8581" t="s">
        <v>337</v>
      </c>
      <c r="U8581" t="s">
        <v>332</v>
      </c>
      <c r="V8581" t="s">
        <v>28744</v>
      </c>
      <c r="W8581" t="s">
        <v>551</v>
      </c>
      <c r="X8581" t="s">
        <v>552</v>
      </c>
      <c r="Y8581" t="s">
        <v>28997</v>
      </c>
      <c r="AA8581" t="s">
        <v>342</v>
      </c>
      <c r="AB8581" t="b">
        <v>0</v>
      </c>
      <c r="AC8581" t="s">
        <v>342</v>
      </c>
      <c r="AD8581" s="16">
        <v>45671.653136574074</v>
      </c>
      <c r="AE8581" t="s">
        <v>367</v>
      </c>
      <c r="AF8581" s="16">
        <v>45671.653136574074</v>
      </c>
      <c r="AG8581" t="s">
        <v>356</v>
      </c>
      <c r="AH8581" s="16" t="s">
        <v>269</v>
      </c>
      <c r="AI8581" s="16"/>
      <c r="AK8581" t="s">
        <v>262</v>
      </c>
      <c r="AM8581" s="103"/>
      <c r="AP8581" t="e">
        <f ca="1">_xlfn.XLOOKUP(A:A,'[1]BizApp MasterServerList OLD'!B:B,'[1]BizApp MasterServerList OLD'!C:C,"n/a")</f>
        <v>#NAME?</v>
      </c>
      <c r="AZ8581"/>
      <c r="BB8581"/>
    </row>
    <row r="8582" spans="1:54" ht="15" customHeight="1">
      <c r="A8582" t="s">
        <v>28998</v>
      </c>
      <c r="B8582" t="s">
        <v>6603</v>
      </c>
      <c r="C8582" s="12" t="s">
        <v>548</v>
      </c>
      <c r="D8582" s="12"/>
      <c r="E8582" t="s">
        <v>186</v>
      </c>
      <c r="F8582" s="27" t="s">
        <v>28999</v>
      </c>
      <c r="G8582" s="80" t="s">
        <v>139</v>
      </c>
      <c r="H8582" t="s">
        <v>360</v>
      </c>
      <c r="I8582" t="e">
        <v>#N/A</v>
      </c>
      <c r="J8582" t="e">
        <v>#N/A</v>
      </c>
      <c r="K8582" t="e">
        <v>#N/A</v>
      </c>
      <c r="L8582" s="40" t="s">
        <v>342</v>
      </c>
      <c r="M8582" s="40">
        <v>0</v>
      </c>
      <c r="N8582" s="79">
        <v>0</v>
      </c>
      <c r="O8582" t="s">
        <v>394</v>
      </c>
      <c r="P8582" t="s">
        <v>394</v>
      </c>
      <c r="Q8582" t="s">
        <v>4654</v>
      </c>
      <c r="R8582" s="40" t="s">
        <v>269</v>
      </c>
      <c r="S8582" t="s">
        <v>337</v>
      </c>
      <c r="U8582" t="s">
        <v>332</v>
      </c>
      <c r="V8582" t="s">
        <v>28744</v>
      </c>
      <c r="W8582" t="s">
        <v>551</v>
      </c>
      <c r="X8582" t="s">
        <v>552</v>
      </c>
      <c r="Y8582" s="85" t="s">
        <v>29000</v>
      </c>
      <c r="AA8582" t="s">
        <v>342</v>
      </c>
      <c r="AB8582" t="b">
        <v>0</v>
      </c>
      <c r="AC8582" t="s">
        <v>342</v>
      </c>
      <c r="AD8582" s="16">
        <v>45671.93440972222</v>
      </c>
      <c r="AE8582" t="s">
        <v>367</v>
      </c>
      <c r="AF8582" s="16">
        <v>45671.93440972222</v>
      </c>
      <c r="AG8582" t="s">
        <v>356</v>
      </c>
      <c r="AH8582" s="16" t="s">
        <v>269</v>
      </c>
      <c r="AI8582" s="16"/>
      <c r="AK8582" t="s">
        <v>262</v>
      </c>
      <c r="AM8582" s="103"/>
      <c r="AP8582" t="e">
        <f ca="1">_xlfn.XLOOKUP(A:A,'[1]BizApp MasterServerList OLD'!B:B,'[1]BizApp MasterServerList OLD'!C:C,"n/a")</f>
        <v>#NAME?</v>
      </c>
      <c r="AZ8582"/>
      <c r="BB8582"/>
    </row>
    <row r="8583" spans="1:54" ht="15" customHeight="1">
      <c r="A8583" t="s">
        <v>29001</v>
      </c>
      <c r="B8583" t="s">
        <v>6603</v>
      </c>
      <c r="C8583" s="12" t="s">
        <v>5349</v>
      </c>
      <c r="D8583" s="12"/>
      <c r="E8583" t="s">
        <v>186</v>
      </c>
      <c r="F8583" s="27" t="s">
        <v>29002</v>
      </c>
      <c r="G8583" s="80" t="s">
        <v>139</v>
      </c>
      <c r="H8583" t="s">
        <v>360</v>
      </c>
      <c r="I8583" t="e">
        <v>#N/A</v>
      </c>
      <c r="J8583" t="e">
        <v>#N/A</v>
      </c>
      <c r="K8583" t="e">
        <v>#N/A</v>
      </c>
      <c r="L8583" s="40" t="s">
        <v>342</v>
      </c>
      <c r="M8583" s="40">
        <v>1</v>
      </c>
      <c r="N8583" s="79">
        <v>0</v>
      </c>
      <c r="O8583" t="s">
        <v>394</v>
      </c>
      <c r="P8583" t="s">
        <v>394</v>
      </c>
      <c r="Q8583" t="s">
        <v>4654</v>
      </c>
      <c r="R8583" s="40" t="s">
        <v>269</v>
      </c>
      <c r="S8583" t="s">
        <v>337</v>
      </c>
      <c r="U8583" t="s">
        <v>332</v>
      </c>
      <c r="V8583" t="s">
        <v>28744</v>
      </c>
      <c r="W8583" t="s">
        <v>551</v>
      </c>
      <c r="X8583" t="s">
        <v>552</v>
      </c>
      <c r="Y8583" t="s">
        <v>29003</v>
      </c>
      <c r="AA8583" t="s">
        <v>342</v>
      </c>
      <c r="AB8583" t="b">
        <v>0</v>
      </c>
      <c r="AC8583" t="s">
        <v>342</v>
      </c>
      <c r="AD8583" s="16">
        <v>45671.654027777775</v>
      </c>
      <c r="AE8583" t="s">
        <v>367</v>
      </c>
      <c r="AF8583" s="16">
        <v>45671.654027777775</v>
      </c>
      <c r="AG8583" t="s">
        <v>356</v>
      </c>
      <c r="AH8583" s="16" t="s">
        <v>269</v>
      </c>
      <c r="AI8583" s="16"/>
      <c r="AK8583" t="s">
        <v>262</v>
      </c>
      <c r="AM8583" s="103"/>
      <c r="AP8583" t="e">
        <f ca="1">_xlfn.XLOOKUP(A:A,'[1]BizApp MasterServerList OLD'!B:B,'[1]BizApp MasterServerList OLD'!C:C,"n/a")</f>
        <v>#NAME?</v>
      </c>
      <c r="AZ8583"/>
      <c r="BB8583"/>
    </row>
    <row r="8584" spans="1:54" ht="15" customHeight="1">
      <c r="A8584" t="s">
        <v>29004</v>
      </c>
      <c r="B8584" t="s">
        <v>6603</v>
      </c>
      <c r="C8584">
        <v>0</v>
      </c>
      <c r="E8584" t="s">
        <v>186</v>
      </c>
      <c r="F8584" s="27" t="s">
        <v>29005</v>
      </c>
      <c r="G8584" s="80" t="s">
        <v>139</v>
      </c>
      <c r="H8584" t="s">
        <v>360</v>
      </c>
      <c r="I8584" t="e">
        <v>#N/A</v>
      </c>
      <c r="J8584" t="e">
        <v>#N/A</v>
      </c>
      <c r="K8584" t="e">
        <v>#N/A</v>
      </c>
      <c r="L8584" s="40" t="s">
        <v>342</v>
      </c>
      <c r="M8584" s="40">
        <v>1</v>
      </c>
      <c r="N8584" s="79">
        <v>0</v>
      </c>
      <c r="O8584" t="s">
        <v>394</v>
      </c>
      <c r="P8584" t="s">
        <v>394</v>
      </c>
      <c r="Q8584" t="s">
        <v>4654</v>
      </c>
      <c r="R8584" s="40" t="s">
        <v>269</v>
      </c>
      <c r="S8584" t="s">
        <v>337</v>
      </c>
      <c r="U8584" t="s">
        <v>332</v>
      </c>
      <c r="V8584" t="s">
        <v>28744</v>
      </c>
      <c r="W8584" t="s">
        <v>551</v>
      </c>
      <c r="X8584" t="s">
        <v>552</v>
      </c>
      <c r="Y8584" t="s">
        <v>29006</v>
      </c>
      <c r="AA8584" t="s">
        <v>342</v>
      </c>
      <c r="AB8584" t="b">
        <v>0</v>
      </c>
      <c r="AC8584" t="s">
        <v>342</v>
      </c>
      <c r="AD8584" s="16">
        <v>45671.927615740744</v>
      </c>
      <c r="AE8584" t="s">
        <v>367</v>
      </c>
      <c r="AF8584" s="16">
        <v>45671.927615740744</v>
      </c>
      <c r="AG8584" t="s">
        <v>356</v>
      </c>
      <c r="AH8584" s="16" t="s">
        <v>269</v>
      </c>
      <c r="AI8584" s="16"/>
      <c r="AK8584" t="s">
        <v>262</v>
      </c>
      <c r="AM8584" s="103"/>
      <c r="AP8584" t="e">
        <f ca="1">_xlfn.XLOOKUP(A:A,'[1]BizApp MasterServerList OLD'!B:B,'[1]BizApp MasterServerList OLD'!C:C,"n/a")</f>
        <v>#NAME?</v>
      </c>
      <c r="AZ8584"/>
      <c r="BB8584"/>
    </row>
    <row r="8585" spans="1:54" ht="15" customHeight="1">
      <c r="A8585" t="s">
        <v>29007</v>
      </c>
      <c r="B8585" t="s">
        <v>6603</v>
      </c>
      <c r="C8585">
        <v>0</v>
      </c>
      <c r="E8585" t="s">
        <v>186</v>
      </c>
      <c r="F8585" s="27" t="s">
        <v>29008</v>
      </c>
      <c r="G8585" s="80" t="s">
        <v>139</v>
      </c>
      <c r="H8585" t="s">
        <v>360</v>
      </c>
      <c r="I8585" t="e">
        <v>#N/A</v>
      </c>
      <c r="J8585" t="e">
        <v>#N/A</v>
      </c>
      <c r="K8585" t="e">
        <v>#N/A</v>
      </c>
      <c r="L8585" s="40" t="s">
        <v>342</v>
      </c>
      <c r="M8585" s="40">
        <v>1</v>
      </c>
      <c r="N8585" s="79">
        <v>0</v>
      </c>
      <c r="O8585" t="s">
        <v>394</v>
      </c>
      <c r="P8585" t="s">
        <v>394</v>
      </c>
      <c r="Q8585" t="s">
        <v>4654</v>
      </c>
      <c r="R8585" s="40" t="s">
        <v>269</v>
      </c>
      <c r="S8585" t="s">
        <v>337</v>
      </c>
      <c r="U8585" t="s">
        <v>332</v>
      </c>
      <c r="V8585" t="s">
        <v>28744</v>
      </c>
      <c r="W8585" t="s">
        <v>551</v>
      </c>
      <c r="X8585" t="s">
        <v>552</v>
      </c>
      <c r="Y8585" t="s">
        <v>29009</v>
      </c>
      <c r="AA8585" t="s">
        <v>342</v>
      </c>
      <c r="AB8585" t="b">
        <v>0</v>
      </c>
      <c r="AC8585" t="s">
        <v>342</v>
      </c>
      <c r="AD8585" s="16">
        <v>45671.645138888889</v>
      </c>
      <c r="AE8585" t="s">
        <v>367</v>
      </c>
      <c r="AF8585" s="16">
        <v>45671.645138888889</v>
      </c>
      <c r="AG8585" t="s">
        <v>356</v>
      </c>
      <c r="AH8585" s="16" t="s">
        <v>269</v>
      </c>
      <c r="AI8585" s="16"/>
      <c r="AK8585" t="s">
        <v>262</v>
      </c>
      <c r="AM8585" s="103"/>
      <c r="AP8585" t="e">
        <f ca="1">_xlfn.XLOOKUP(A:A,'[1]BizApp MasterServerList OLD'!B:B,'[1]BizApp MasterServerList OLD'!C:C,"n/a")</f>
        <v>#NAME?</v>
      </c>
      <c r="AZ8585"/>
      <c r="BB8585"/>
    </row>
    <row r="8586" spans="1:54" ht="15" customHeight="1">
      <c r="A8586" t="s">
        <v>29010</v>
      </c>
      <c r="B8586" t="s">
        <v>6603</v>
      </c>
      <c r="C8586">
        <v>0</v>
      </c>
      <c r="E8586" t="s">
        <v>186</v>
      </c>
      <c r="F8586" s="27" t="s">
        <v>29011</v>
      </c>
      <c r="G8586" s="80" t="s">
        <v>139</v>
      </c>
      <c r="H8586" t="s">
        <v>360</v>
      </c>
      <c r="I8586" t="e">
        <v>#N/A</v>
      </c>
      <c r="J8586" t="e">
        <v>#N/A</v>
      </c>
      <c r="K8586" t="e">
        <v>#N/A</v>
      </c>
      <c r="L8586" s="40" t="s">
        <v>342</v>
      </c>
      <c r="M8586" s="40">
        <v>1</v>
      </c>
      <c r="N8586" s="79">
        <v>0</v>
      </c>
      <c r="O8586" t="s">
        <v>394</v>
      </c>
      <c r="P8586" t="s">
        <v>394</v>
      </c>
      <c r="Q8586" t="s">
        <v>4654</v>
      </c>
      <c r="R8586" s="40" t="s">
        <v>269</v>
      </c>
      <c r="S8586" t="s">
        <v>337</v>
      </c>
      <c r="U8586" t="s">
        <v>332</v>
      </c>
      <c r="V8586" t="s">
        <v>28744</v>
      </c>
      <c r="W8586" t="s">
        <v>551</v>
      </c>
      <c r="X8586" t="s">
        <v>552</v>
      </c>
      <c r="Y8586" t="s">
        <v>29012</v>
      </c>
      <c r="AA8586" t="s">
        <v>342</v>
      </c>
      <c r="AB8586" t="b">
        <v>0</v>
      </c>
      <c r="AC8586" t="s">
        <v>342</v>
      </c>
      <c r="AD8586" s="16">
        <v>45671.928726851853</v>
      </c>
      <c r="AE8586" t="s">
        <v>367</v>
      </c>
      <c r="AF8586" s="16">
        <v>45671.928726851853</v>
      </c>
      <c r="AG8586" t="s">
        <v>356</v>
      </c>
      <c r="AH8586" s="16" t="s">
        <v>269</v>
      </c>
      <c r="AI8586" s="16"/>
      <c r="AK8586" t="s">
        <v>262</v>
      </c>
      <c r="AM8586" s="103"/>
      <c r="AP8586" t="e">
        <f ca="1">_xlfn.XLOOKUP(A:A,'[1]BizApp MasterServerList OLD'!B:B,'[1]BizApp MasterServerList OLD'!C:C,"n/a")</f>
        <v>#NAME?</v>
      </c>
      <c r="AZ8586"/>
      <c r="BB8586"/>
    </row>
    <row r="8587" spans="1:54" ht="15" customHeight="1">
      <c r="A8587" t="s">
        <v>29013</v>
      </c>
      <c r="B8587" t="s">
        <v>9250</v>
      </c>
      <c r="C8587">
        <v>0</v>
      </c>
      <c r="E8587" t="s">
        <v>186</v>
      </c>
      <c r="F8587" s="27" t="s">
        <v>29014</v>
      </c>
      <c r="G8587" s="80" t="s">
        <v>132</v>
      </c>
      <c r="H8587" t="s">
        <v>408</v>
      </c>
      <c r="I8587" t="e">
        <v>#N/A</v>
      </c>
      <c r="J8587" t="e">
        <v>#N/A</v>
      </c>
      <c r="K8587" t="e">
        <v>#N/A</v>
      </c>
      <c r="L8587" s="40" t="s">
        <v>342</v>
      </c>
      <c r="M8587" s="40">
        <v>1</v>
      </c>
      <c r="N8587" s="79" t="e">
        <v>#N/A</v>
      </c>
      <c r="O8587" t="s">
        <v>6496</v>
      </c>
      <c r="P8587" t="s">
        <v>394</v>
      </c>
      <c r="Q8587" t="s">
        <v>350</v>
      </c>
      <c r="R8587" s="40" t="s">
        <v>269</v>
      </c>
      <c r="S8587" t="s">
        <v>337</v>
      </c>
      <c r="U8587" t="s">
        <v>332</v>
      </c>
      <c r="V8587" t="s">
        <v>351</v>
      </c>
      <c r="W8587" t="s">
        <v>551</v>
      </c>
      <c r="X8587" t="s">
        <v>552</v>
      </c>
      <c r="Y8587" t="s">
        <v>29015</v>
      </c>
      <c r="AA8587" t="s">
        <v>342</v>
      </c>
      <c r="AB8587" t="b">
        <v>0</v>
      </c>
      <c r="AC8587" t="s">
        <v>342</v>
      </c>
      <c r="AD8587" s="16">
        <v>45676.353460648148</v>
      </c>
      <c r="AE8587" t="s">
        <v>367</v>
      </c>
      <c r="AF8587" s="16">
        <v>45676.353460648148</v>
      </c>
      <c r="AG8587" t="s">
        <v>356</v>
      </c>
      <c r="AH8587" s="16" t="s">
        <v>269</v>
      </c>
      <c r="AI8587" s="16"/>
      <c r="AM8587" s="103"/>
      <c r="AP8587" t="e">
        <f ca="1">_xlfn.XLOOKUP(A:A,'[1]BizApp MasterServerList OLD'!B:B,'[1]BizApp MasterServerList OLD'!C:C,"n/a")</f>
        <v>#NAME?</v>
      </c>
      <c r="AZ8587"/>
      <c r="BB8587"/>
    </row>
    <row r="8588" spans="1:54" ht="15" customHeight="1">
      <c r="A8588" t="s">
        <v>29016</v>
      </c>
      <c r="B8588" t="s">
        <v>9250</v>
      </c>
      <c r="C8588">
        <v>0</v>
      </c>
      <c r="E8588" t="s">
        <v>186</v>
      </c>
      <c r="F8588" s="27" t="s">
        <v>29017</v>
      </c>
      <c r="G8588" s="80" t="s">
        <v>132</v>
      </c>
      <c r="H8588" t="s">
        <v>408</v>
      </c>
      <c r="I8588" t="e">
        <v>#N/A</v>
      </c>
      <c r="J8588" t="e">
        <v>#N/A</v>
      </c>
      <c r="K8588" t="e">
        <v>#N/A</v>
      </c>
      <c r="L8588" s="40" t="s">
        <v>342</v>
      </c>
      <c r="M8588" s="40">
        <v>1</v>
      </c>
      <c r="N8588" s="79" t="e">
        <v>#N/A</v>
      </c>
      <c r="O8588" t="s">
        <v>6496</v>
      </c>
      <c r="P8588" t="s">
        <v>394</v>
      </c>
      <c r="Q8588" t="s">
        <v>350</v>
      </c>
      <c r="R8588" s="40" t="s">
        <v>269</v>
      </c>
      <c r="S8588" t="s">
        <v>337</v>
      </c>
      <c r="U8588" t="s">
        <v>332</v>
      </c>
      <c r="V8588" t="s">
        <v>351</v>
      </c>
      <c r="W8588" t="s">
        <v>551</v>
      </c>
      <c r="X8588" t="s">
        <v>552</v>
      </c>
      <c r="Y8588" t="s">
        <v>29018</v>
      </c>
      <c r="AA8588" t="s">
        <v>342</v>
      </c>
      <c r="AB8588" t="b">
        <v>0</v>
      </c>
      <c r="AC8588" t="s">
        <v>342</v>
      </c>
      <c r="AD8588" s="16">
        <v>45676.399027777778</v>
      </c>
      <c r="AE8588" t="s">
        <v>367</v>
      </c>
      <c r="AF8588" s="16">
        <v>45676.399027777778</v>
      </c>
      <c r="AG8588" t="s">
        <v>356</v>
      </c>
      <c r="AH8588" s="16" t="s">
        <v>269</v>
      </c>
      <c r="AI8588" s="16"/>
      <c r="AM8588" s="103"/>
      <c r="AP8588" t="e">
        <f ca="1">_xlfn.XLOOKUP(A:A,'[1]BizApp MasterServerList OLD'!B:B,'[1]BizApp MasterServerList OLD'!C:C,"n/a")</f>
        <v>#NAME?</v>
      </c>
      <c r="AZ8588"/>
      <c r="BB8588"/>
    </row>
    <row r="8589" spans="1:54" ht="15" customHeight="1">
      <c r="A8589" t="s">
        <v>29019</v>
      </c>
      <c r="B8589" t="s">
        <v>9250</v>
      </c>
      <c r="C8589">
        <v>0</v>
      </c>
      <c r="E8589" t="s">
        <v>186</v>
      </c>
      <c r="F8589" s="27" t="s">
        <v>29020</v>
      </c>
      <c r="G8589" s="80" t="s">
        <v>132</v>
      </c>
      <c r="H8589" t="s">
        <v>408</v>
      </c>
      <c r="I8589" t="e">
        <v>#N/A</v>
      </c>
      <c r="J8589" t="e">
        <v>#N/A</v>
      </c>
      <c r="K8589" t="e">
        <v>#N/A</v>
      </c>
      <c r="L8589" s="40" t="s">
        <v>342</v>
      </c>
      <c r="M8589" s="40">
        <v>1</v>
      </c>
      <c r="N8589" s="79" t="e">
        <v>#N/A</v>
      </c>
      <c r="O8589" t="s">
        <v>6496</v>
      </c>
      <c r="P8589" t="s">
        <v>394</v>
      </c>
      <c r="Q8589" t="s">
        <v>350</v>
      </c>
      <c r="R8589" s="40" t="s">
        <v>269</v>
      </c>
      <c r="S8589" t="s">
        <v>337</v>
      </c>
      <c r="U8589" t="s">
        <v>332</v>
      </c>
      <c r="V8589" t="s">
        <v>351</v>
      </c>
      <c r="W8589" t="s">
        <v>551</v>
      </c>
      <c r="X8589" t="s">
        <v>552</v>
      </c>
      <c r="Y8589" t="s">
        <v>29021</v>
      </c>
      <c r="AA8589" t="s">
        <v>342</v>
      </c>
      <c r="AB8589" t="b">
        <v>0</v>
      </c>
      <c r="AC8589" t="s">
        <v>342</v>
      </c>
      <c r="AD8589" s="16">
        <v>45676.515960648147</v>
      </c>
      <c r="AE8589" t="s">
        <v>367</v>
      </c>
      <c r="AF8589" s="16">
        <v>45676.515960648147</v>
      </c>
      <c r="AG8589" t="s">
        <v>356</v>
      </c>
      <c r="AH8589" s="16" t="s">
        <v>269</v>
      </c>
      <c r="AI8589" s="16"/>
      <c r="AM8589" s="103"/>
      <c r="AP8589" t="e">
        <f ca="1">_xlfn.XLOOKUP(A:A,'[1]BizApp MasterServerList OLD'!B:B,'[1]BizApp MasterServerList OLD'!C:C,"n/a")</f>
        <v>#NAME?</v>
      </c>
      <c r="AZ8589"/>
      <c r="BB8589"/>
    </row>
    <row r="8590" spans="1:54" ht="15" customHeight="1">
      <c r="A8590" t="s">
        <v>29022</v>
      </c>
      <c r="B8590" t="s">
        <v>9250</v>
      </c>
      <c r="C8590">
        <v>0</v>
      </c>
      <c r="E8590" t="s">
        <v>186</v>
      </c>
      <c r="F8590" s="27" t="s">
        <v>29023</v>
      </c>
      <c r="G8590" s="80" t="s">
        <v>132</v>
      </c>
      <c r="H8590" t="s">
        <v>408</v>
      </c>
      <c r="I8590" t="e">
        <v>#N/A</v>
      </c>
      <c r="J8590" t="e">
        <v>#N/A</v>
      </c>
      <c r="K8590" t="e">
        <v>#N/A</v>
      </c>
      <c r="L8590" s="40" t="s">
        <v>342</v>
      </c>
      <c r="M8590" s="40">
        <v>1</v>
      </c>
      <c r="N8590" s="79" t="e">
        <v>#N/A</v>
      </c>
      <c r="O8590" t="s">
        <v>6496</v>
      </c>
      <c r="P8590" t="s">
        <v>394</v>
      </c>
      <c r="Q8590" t="s">
        <v>350</v>
      </c>
      <c r="R8590" s="40" t="s">
        <v>269</v>
      </c>
      <c r="S8590" t="s">
        <v>337</v>
      </c>
      <c r="U8590" t="s">
        <v>332</v>
      </c>
      <c r="V8590" t="s">
        <v>351</v>
      </c>
      <c r="W8590" t="s">
        <v>551</v>
      </c>
      <c r="X8590" t="s">
        <v>552</v>
      </c>
      <c r="Y8590" t="s">
        <v>29024</v>
      </c>
      <c r="AA8590" t="s">
        <v>342</v>
      </c>
      <c r="AB8590" t="b">
        <v>0</v>
      </c>
      <c r="AC8590" t="s">
        <v>342</v>
      </c>
      <c r="AD8590" s="16">
        <v>45676.405277777776</v>
      </c>
      <c r="AE8590" t="s">
        <v>367</v>
      </c>
      <c r="AF8590" s="16">
        <v>45676.405277777776</v>
      </c>
      <c r="AG8590" t="s">
        <v>356</v>
      </c>
      <c r="AH8590" s="16" t="s">
        <v>269</v>
      </c>
      <c r="AI8590" s="16"/>
      <c r="AM8590" s="103"/>
      <c r="AP8590" t="e">
        <f ca="1">_xlfn.XLOOKUP(A:A,'[1]BizApp MasterServerList OLD'!B:B,'[1]BizApp MasterServerList OLD'!C:C,"n/a")</f>
        <v>#NAME?</v>
      </c>
      <c r="AZ8590"/>
      <c r="BB8590"/>
    </row>
    <row r="8591" spans="1:54" ht="15" customHeight="1">
      <c r="A8591" t="s">
        <v>29025</v>
      </c>
      <c r="B8591" t="s">
        <v>9250</v>
      </c>
      <c r="C8591">
        <v>0</v>
      </c>
      <c r="E8591" t="s">
        <v>186</v>
      </c>
      <c r="F8591" s="27" t="s">
        <v>29026</v>
      </c>
      <c r="G8591" s="80" t="s">
        <v>132</v>
      </c>
      <c r="H8591" t="s">
        <v>408</v>
      </c>
      <c r="I8591" t="e">
        <v>#N/A</v>
      </c>
      <c r="J8591" t="e">
        <v>#N/A</v>
      </c>
      <c r="K8591" t="e">
        <v>#N/A</v>
      </c>
      <c r="L8591" s="40" t="s">
        <v>342</v>
      </c>
      <c r="M8591" s="40">
        <v>1</v>
      </c>
      <c r="N8591" s="79" t="e">
        <v>#N/A</v>
      </c>
      <c r="O8591" t="s">
        <v>6496</v>
      </c>
      <c r="P8591" t="s">
        <v>394</v>
      </c>
      <c r="Q8591" t="s">
        <v>350</v>
      </c>
      <c r="R8591" s="40" t="s">
        <v>269</v>
      </c>
      <c r="S8591" t="s">
        <v>337</v>
      </c>
      <c r="U8591" t="s">
        <v>332</v>
      </c>
      <c r="V8591" t="s">
        <v>351</v>
      </c>
      <c r="W8591" t="s">
        <v>551</v>
      </c>
      <c r="X8591" t="s">
        <v>552</v>
      </c>
      <c r="Y8591" t="s">
        <v>29027</v>
      </c>
      <c r="AA8591" t="s">
        <v>342</v>
      </c>
      <c r="AB8591" t="b">
        <v>0</v>
      </c>
      <c r="AC8591" t="s">
        <v>342</v>
      </c>
      <c r="AD8591" s="16">
        <v>45676.510694444441</v>
      </c>
      <c r="AE8591" t="s">
        <v>367</v>
      </c>
      <c r="AF8591" s="16">
        <v>45676.510694444441</v>
      </c>
      <c r="AG8591" t="s">
        <v>356</v>
      </c>
      <c r="AH8591" s="16" t="s">
        <v>269</v>
      </c>
      <c r="AI8591" s="16"/>
      <c r="AM8591" s="103"/>
      <c r="AP8591" t="e">
        <f ca="1">_xlfn.XLOOKUP(A:A,'[1]BizApp MasterServerList OLD'!B:B,'[1]BizApp MasterServerList OLD'!C:C,"n/a")</f>
        <v>#NAME?</v>
      </c>
      <c r="AZ8591"/>
      <c r="BB8591"/>
    </row>
    <row r="8592" spans="1:54" ht="15" customHeight="1">
      <c r="A8592" t="s">
        <v>29028</v>
      </c>
      <c r="B8592" t="s">
        <v>9250</v>
      </c>
      <c r="C8592">
        <v>0</v>
      </c>
      <c r="E8592" t="s">
        <v>186</v>
      </c>
      <c r="F8592" s="27" t="s">
        <v>29029</v>
      </c>
      <c r="G8592" s="80" t="s">
        <v>132</v>
      </c>
      <c r="H8592" t="s">
        <v>408</v>
      </c>
      <c r="I8592" t="e">
        <v>#N/A</v>
      </c>
      <c r="J8592" t="e">
        <v>#N/A</v>
      </c>
      <c r="K8592" t="e">
        <v>#N/A</v>
      </c>
      <c r="L8592" s="40" t="s">
        <v>342</v>
      </c>
      <c r="M8592" s="40">
        <v>1</v>
      </c>
      <c r="N8592" s="79" t="e">
        <v>#N/A</v>
      </c>
      <c r="O8592" t="s">
        <v>6496</v>
      </c>
      <c r="P8592" t="s">
        <v>394</v>
      </c>
      <c r="Q8592" t="s">
        <v>350</v>
      </c>
      <c r="R8592" s="40" t="s">
        <v>269</v>
      </c>
      <c r="S8592" t="s">
        <v>337</v>
      </c>
      <c r="U8592" t="s">
        <v>332</v>
      </c>
      <c r="V8592" t="s">
        <v>351</v>
      </c>
      <c r="W8592" t="s">
        <v>551</v>
      </c>
      <c r="X8592" t="s">
        <v>552</v>
      </c>
      <c r="Y8592" t="s">
        <v>29030</v>
      </c>
      <c r="AA8592" t="s">
        <v>342</v>
      </c>
      <c r="AB8592" t="b">
        <v>0</v>
      </c>
      <c r="AC8592" t="s">
        <v>342</v>
      </c>
      <c r="AD8592" s="16">
        <v>45676.353888888887</v>
      </c>
      <c r="AE8592" t="s">
        <v>367</v>
      </c>
      <c r="AF8592" s="16">
        <v>45676.353888888887</v>
      </c>
      <c r="AG8592" t="s">
        <v>356</v>
      </c>
      <c r="AH8592" s="16" t="s">
        <v>269</v>
      </c>
      <c r="AI8592" s="16"/>
      <c r="AM8592" s="103"/>
      <c r="AP8592" t="e">
        <f ca="1">_xlfn.XLOOKUP(A:A,'[1]BizApp MasterServerList OLD'!B:B,'[1]BizApp MasterServerList OLD'!C:C,"n/a")</f>
        <v>#NAME?</v>
      </c>
      <c r="AZ8592"/>
      <c r="BB8592"/>
    </row>
    <row r="8593" spans="1:54" ht="15" customHeight="1">
      <c r="A8593" t="s">
        <v>29031</v>
      </c>
      <c r="B8593" t="s">
        <v>9250</v>
      </c>
      <c r="C8593">
        <v>0</v>
      </c>
      <c r="E8593" t="s">
        <v>186</v>
      </c>
      <c r="F8593" s="27" t="s">
        <v>29032</v>
      </c>
      <c r="G8593" s="80" t="s">
        <v>132</v>
      </c>
      <c r="H8593" t="s">
        <v>408</v>
      </c>
      <c r="I8593" t="e">
        <v>#N/A</v>
      </c>
      <c r="J8593" t="e">
        <v>#N/A</v>
      </c>
      <c r="K8593" t="e">
        <v>#N/A</v>
      </c>
      <c r="L8593" s="40" t="s">
        <v>342</v>
      </c>
      <c r="M8593" s="40">
        <v>1</v>
      </c>
      <c r="N8593" s="79" t="e">
        <v>#N/A</v>
      </c>
      <c r="O8593" t="s">
        <v>6496</v>
      </c>
      <c r="P8593" t="s">
        <v>394</v>
      </c>
      <c r="Q8593" t="s">
        <v>350</v>
      </c>
      <c r="R8593" s="40" t="s">
        <v>269</v>
      </c>
      <c r="S8593" t="s">
        <v>337</v>
      </c>
      <c r="U8593" t="s">
        <v>332</v>
      </c>
      <c r="V8593" t="s">
        <v>351</v>
      </c>
      <c r="W8593" t="s">
        <v>551</v>
      </c>
      <c r="X8593" t="s">
        <v>552</v>
      </c>
      <c r="Y8593" t="s">
        <v>29033</v>
      </c>
      <c r="AA8593" t="s">
        <v>342</v>
      </c>
      <c r="AB8593" t="b">
        <v>0</v>
      </c>
      <c r="AC8593" t="s">
        <v>342</v>
      </c>
      <c r="AD8593" s="16">
        <v>45676.387094907404</v>
      </c>
      <c r="AE8593" t="s">
        <v>367</v>
      </c>
      <c r="AF8593" s="16">
        <v>45676.387094907404</v>
      </c>
      <c r="AG8593" t="s">
        <v>356</v>
      </c>
      <c r="AH8593" s="16" t="s">
        <v>269</v>
      </c>
      <c r="AI8593" s="16"/>
      <c r="AM8593" s="103"/>
      <c r="AP8593" t="e">
        <f ca="1">_xlfn.XLOOKUP(A:A,'[1]BizApp MasterServerList OLD'!B:B,'[1]BizApp MasterServerList OLD'!C:C,"n/a")</f>
        <v>#NAME?</v>
      </c>
      <c r="AZ8593"/>
      <c r="BB8593"/>
    </row>
    <row r="8594" spans="1:54" ht="15" customHeight="1">
      <c r="A8594" t="s">
        <v>29034</v>
      </c>
      <c r="B8594" t="s">
        <v>9250</v>
      </c>
      <c r="C8594">
        <v>0</v>
      </c>
      <c r="E8594" t="s">
        <v>186</v>
      </c>
      <c r="F8594" s="27" t="s">
        <v>29035</v>
      </c>
      <c r="G8594" s="80" t="s">
        <v>132</v>
      </c>
      <c r="H8594" t="s">
        <v>408</v>
      </c>
      <c r="I8594" t="e">
        <v>#N/A</v>
      </c>
      <c r="J8594" t="e">
        <v>#N/A</v>
      </c>
      <c r="K8594" t="e">
        <v>#N/A</v>
      </c>
      <c r="L8594" s="40" t="s">
        <v>342</v>
      </c>
      <c r="M8594" s="40">
        <v>1</v>
      </c>
      <c r="N8594" s="79" t="e">
        <v>#N/A</v>
      </c>
      <c r="O8594" t="s">
        <v>6496</v>
      </c>
      <c r="P8594" t="s">
        <v>394</v>
      </c>
      <c r="Q8594" t="s">
        <v>350</v>
      </c>
      <c r="R8594" s="40" t="s">
        <v>269</v>
      </c>
      <c r="S8594" t="s">
        <v>337</v>
      </c>
      <c r="U8594" t="s">
        <v>332</v>
      </c>
      <c r="V8594" t="s">
        <v>351</v>
      </c>
      <c r="W8594" t="s">
        <v>551</v>
      </c>
      <c r="X8594" t="s">
        <v>552</v>
      </c>
      <c r="Y8594" t="s">
        <v>29036</v>
      </c>
      <c r="AA8594" t="s">
        <v>342</v>
      </c>
      <c r="AB8594" t="b">
        <v>0</v>
      </c>
      <c r="AC8594" t="s">
        <v>342</v>
      </c>
      <c r="AD8594" s="16">
        <v>45676.358414351853</v>
      </c>
      <c r="AE8594" t="s">
        <v>367</v>
      </c>
      <c r="AF8594" s="16">
        <v>45676.358414351853</v>
      </c>
      <c r="AG8594" t="s">
        <v>356</v>
      </c>
      <c r="AH8594" s="16" t="s">
        <v>269</v>
      </c>
      <c r="AI8594" s="16"/>
      <c r="AM8594" s="103"/>
      <c r="AP8594" t="e">
        <f ca="1">_xlfn.XLOOKUP(A:A,'[1]BizApp MasterServerList OLD'!B:B,'[1]BizApp MasterServerList OLD'!C:C,"n/a")</f>
        <v>#NAME?</v>
      </c>
      <c r="AZ8594"/>
      <c r="BB8594"/>
    </row>
    <row r="8595" spans="1:54" ht="15" customHeight="1">
      <c r="A8595" t="s">
        <v>29037</v>
      </c>
      <c r="B8595" t="s">
        <v>9250</v>
      </c>
      <c r="C8595">
        <v>0</v>
      </c>
      <c r="E8595" t="s">
        <v>186</v>
      </c>
      <c r="F8595" s="27" t="s">
        <v>29038</v>
      </c>
      <c r="G8595" s="80" t="s">
        <v>132</v>
      </c>
      <c r="H8595" t="s">
        <v>408</v>
      </c>
      <c r="I8595" t="e">
        <v>#N/A</v>
      </c>
      <c r="J8595" t="e">
        <v>#N/A</v>
      </c>
      <c r="K8595" t="e">
        <v>#N/A</v>
      </c>
      <c r="L8595" s="40" t="s">
        <v>342</v>
      </c>
      <c r="M8595" s="40">
        <v>1</v>
      </c>
      <c r="N8595" s="79" t="e">
        <v>#N/A</v>
      </c>
      <c r="O8595" t="s">
        <v>6496</v>
      </c>
      <c r="P8595" t="s">
        <v>394</v>
      </c>
      <c r="Q8595" t="s">
        <v>350</v>
      </c>
      <c r="R8595" s="40" t="s">
        <v>269</v>
      </c>
      <c r="S8595" t="s">
        <v>337</v>
      </c>
      <c r="U8595" t="s">
        <v>332</v>
      </c>
      <c r="V8595" t="s">
        <v>351</v>
      </c>
      <c r="W8595" t="s">
        <v>551</v>
      </c>
      <c r="X8595" t="s">
        <v>552</v>
      </c>
      <c r="Y8595" t="s">
        <v>29039</v>
      </c>
      <c r="AA8595" t="s">
        <v>342</v>
      </c>
      <c r="AB8595" t="b">
        <v>0</v>
      </c>
      <c r="AC8595" t="s">
        <v>342</v>
      </c>
      <c r="AD8595" s="16">
        <v>45676.356666666667</v>
      </c>
      <c r="AE8595" t="s">
        <v>367</v>
      </c>
      <c r="AF8595" s="16">
        <v>45676.356666666667</v>
      </c>
      <c r="AG8595" t="s">
        <v>356</v>
      </c>
      <c r="AH8595" s="16" t="s">
        <v>269</v>
      </c>
      <c r="AI8595" s="16"/>
      <c r="AM8595" s="103"/>
      <c r="AP8595" t="e">
        <f ca="1">_xlfn.XLOOKUP(A:A,'[1]BizApp MasterServerList OLD'!B:B,'[1]BizApp MasterServerList OLD'!C:C,"n/a")</f>
        <v>#NAME?</v>
      </c>
      <c r="AZ8595"/>
      <c r="BB8595"/>
    </row>
    <row r="8596" spans="1:54" ht="15" customHeight="1">
      <c r="A8596" t="s">
        <v>29040</v>
      </c>
      <c r="B8596" t="s">
        <v>9250</v>
      </c>
      <c r="C8596">
        <v>0</v>
      </c>
      <c r="E8596" t="s">
        <v>186</v>
      </c>
      <c r="F8596" s="27" t="s">
        <v>29041</v>
      </c>
      <c r="G8596" s="80" t="s">
        <v>132</v>
      </c>
      <c r="H8596" t="s">
        <v>408</v>
      </c>
      <c r="I8596" t="e">
        <v>#N/A</v>
      </c>
      <c r="J8596" t="e">
        <v>#N/A</v>
      </c>
      <c r="K8596" t="e">
        <v>#N/A</v>
      </c>
      <c r="L8596" s="40" t="s">
        <v>342</v>
      </c>
      <c r="M8596" s="40">
        <v>1</v>
      </c>
      <c r="N8596" s="79" t="s">
        <v>19936</v>
      </c>
      <c r="O8596" t="s">
        <v>6496</v>
      </c>
      <c r="P8596" t="s">
        <v>394</v>
      </c>
      <c r="Q8596" t="s">
        <v>350</v>
      </c>
      <c r="R8596" s="40" t="s">
        <v>269</v>
      </c>
      <c r="S8596" t="s">
        <v>337</v>
      </c>
      <c r="U8596" t="s">
        <v>332</v>
      </c>
      <c r="V8596" t="s">
        <v>351</v>
      </c>
      <c r="W8596" t="s">
        <v>551</v>
      </c>
      <c r="X8596" t="s">
        <v>552</v>
      </c>
      <c r="Y8596" t="s">
        <v>29042</v>
      </c>
      <c r="AA8596" t="s">
        <v>342</v>
      </c>
      <c r="AB8596" t="b">
        <v>0</v>
      </c>
      <c r="AC8596" t="s">
        <v>342</v>
      </c>
      <c r="AD8596" s="16">
        <v>45676.353368055556</v>
      </c>
      <c r="AE8596" t="s">
        <v>367</v>
      </c>
      <c r="AF8596" s="16">
        <v>45676.353368055556</v>
      </c>
      <c r="AG8596" t="s">
        <v>356</v>
      </c>
      <c r="AH8596" s="16" t="s">
        <v>269</v>
      </c>
      <c r="AI8596" s="16"/>
      <c r="AM8596" s="103"/>
      <c r="AP8596" t="e">
        <f ca="1">_xlfn.XLOOKUP(A:A,'[1]BizApp MasterServerList OLD'!B:B,'[1]BizApp MasterServerList OLD'!C:C,"n/a")</f>
        <v>#NAME?</v>
      </c>
      <c r="AZ8596"/>
      <c r="BB8596"/>
    </row>
    <row r="8597" spans="1:54" ht="15" customHeight="1">
      <c r="A8597" t="s">
        <v>29043</v>
      </c>
      <c r="B8597" t="s">
        <v>6603</v>
      </c>
      <c r="C8597">
        <v>0</v>
      </c>
      <c r="E8597" t="s">
        <v>186</v>
      </c>
      <c r="F8597" s="27" t="s">
        <v>29044</v>
      </c>
      <c r="G8597" s="80" t="s">
        <v>139</v>
      </c>
      <c r="H8597" t="s">
        <v>360</v>
      </c>
      <c r="I8597" t="e">
        <v>#N/A</v>
      </c>
      <c r="J8597" t="e">
        <v>#N/A</v>
      </c>
      <c r="K8597" t="e">
        <v>#N/A</v>
      </c>
      <c r="L8597" s="40" t="s">
        <v>342</v>
      </c>
      <c r="M8597" s="40">
        <v>1</v>
      </c>
      <c r="N8597" s="79" t="e">
        <v>#N/A</v>
      </c>
      <c r="O8597" t="s">
        <v>6496</v>
      </c>
      <c r="P8597" t="s">
        <v>394</v>
      </c>
      <c r="Q8597" t="s">
        <v>350</v>
      </c>
      <c r="R8597" s="40" t="s">
        <v>269</v>
      </c>
      <c r="S8597" t="s">
        <v>337</v>
      </c>
      <c r="U8597" t="s">
        <v>332</v>
      </c>
      <c r="V8597" t="s">
        <v>351</v>
      </c>
      <c r="W8597" t="s">
        <v>551</v>
      </c>
      <c r="X8597" t="s">
        <v>552</v>
      </c>
      <c r="Y8597" s="85" t="s">
        <v>29045</v>
      </c>
      <c r="AA8597" t="s">
        <v>342</v>
      </c>
      <c r="AB8597" t="b">
        <v>0</v>
      </c>
      <c r="AC8597" t="s">
        <v>342</v>
      </c>
      <c r="AD8597" s="16">
        <v>45676.400995370372</v>
      </c>
      <c r="AE8597" t="s">
        <v>367</v>
      </c>
      <c r="AF8597" s="16">
        <v>45676.400995370372</v>
      </c>
      <c r="AG8597" t="s">
        <v>356</v>
      </c>
      <c r="AH8597" s="16" t="s">
        <v>269</v>
      </c>
      <c r="AI8597" s="16"/>
      <c r="AM8597" s="103"/>
      <c r="AP8597" t="e">
        <f ca="1">_xlfn.XLOOKUP(A:A,'[1]BizApp MasterServerList OLD'!B:B,'[1]BizApp MasterServerList OLD'!C:C,"n/a")</f>
        <v>#NAME?</v>
      </c>
      <c r="AZ8597"/>
      <c r="BB8597"/>
    </row>
    <row r="8598" spans="1:54" ht="15" customHeight="1">
      <c r="A8598" t="s">
        <v>29046</v>
      </c>
      <c r="B8598" t="s">
        <v>6603</v>
      </c>
      <c r="C8598">
        <v>0</v>
      </c>
      <c r="E8598" t="s">
        <v>186</v>
      </c>
      <c r="F8598" s="27" t="s">
        <v>29047</v>
      </c>
      <c r="G8598" s="80" t="s">
        <v>139</v>
      </c>
      <c r="H8598" t="s">
        <v>408</v>
      </c>
      <c r="I8598" t="e">
        <v>#N/A</v>
      </c>
      <c r="J8598" t="e">
        <v>#N/A</v>
      </c>
      <c r="K8598" t="e">
        <v>#N/A</v>
      </c>
      <c r="L8598" s="40" t="s">
        <v>342</v>
      </c>
      <c r="M8598" s="40">
        <v>1</v>
      </c>
      <c r="N8598" s="79" t="e">
        <v>#N/A</v>
      </c>
      <c r="O8598" t="s">
        <v>6496</v>
      </c>
      <c r="P8598" t="s">
        <v>394</v>
      </c>
      <c r="Q8598" t="s">
        <v>350</v>
      </c>
      <c r="R8598" s="40" t="s">
        <v>269</v>
      </c>
      <c r="S8598" t="s">
        <v>337</v>
      </c>
      <c r="U8598" t="s">
        <v>332</v>
      </c>
      <c r="V8598" t="s">
        <v>351</v>
      </c>
      <c r="W8598" t="s">
        <v>551</v>
      </c>
      <c r="X8598" t="s">
        <v>552</v>
      </c>
      <c r="Y8598" t="s">
        <v>29048</v>
      </c>
      <c r="AA8598" t="s">
        <v>342</v>
      </c>
      <c r="AB8598" t="b">
        <v>0</v>
      </c>
      <c r="AC8598" t="s">
        <v>342</v>
      </c>
      <c r="AD8598" s="16">
        <v>45676.452997685185</v>
      </c>
      <c r="AE8598" t="s">
        <v>367</v>
      </c>
      <c r="AF8598" s="16">
        <v>45676.452997685185</v>
      </c>
      <c r="AG8598" t="s">
        <v>356</v>
      </c>
      <c r="AH8598" s="16" t="s">
        <v>269</v>
      </c>
      <c r="AI8598" s="16"/>
      <c r="AM8598" s="103"/>
      <c r="AP8598" t="e">
        <f ca="1">_xlfn.XLOOKUP(A:A,'[1]BizApp MasterServerList OLD'!B:B,'[1]BizApp MasterServerList OLD'!C:C,"n/a")</f>
        <v>#NAME?</v>
      </c>
      <c r="AZ8598"/>
      <c r="BB8598"/>
    </row>
    <row r="8599" spans="1:54" ht="15" customHeight="1">
      <c r="A8599" t="s">
        <v>29049</v>
      </c>
      <c r="B8599" t="s">
        <v>6603</v>
      </c>
      <c r="C8599">
        <v>0</v>
      </c>
      <c r="E8599" t="s">
        <v>186</v>
      </c>
      <c r="F8599" s="27" t="s">
        <v>29050</v>
      </c>
      <c r="G8599" s="80" t="s">
        <v>139</v>
      </c>
      <c r="H8599" t="s">
        <v>360</v>
      </c>
      <c r="I8599" t="e">
        <v>#N/A</v>
      </c>
      <c r="J8599" t="e">
        <v>#N/A</v>
      </c>
      <c r="K8599" t="e">
        <v>#N/A</v>
      </c>
      <c r="L8599" s="40" t="s">
        <v>342</v>
      </c>
      <c r="M8599" s="40">
        <v>1</v>
      </c>
      <c r="N8599" s="79" t="e">
        <v>#N/A</v>
      </c>
      <c r="O8599" t="s">
        <v>6496</v>
      </c>
      <c r="P8599" t="s">
        <v>394</v>
      </c>
      <c r="Q8599" t="s">
        <v>350</v>
      </c>
      <c r="R8599" s="40" t="s">
        <v>269</v>
      </c>
      <c r="S8599" t="s">
        <v>337</v>
      </c>
      <c r="U8599" t="s">
        <v>332</v>
      </c>
      <c r="V8599" t="s">
        <v>351</v>
      </c>
      <c r="W8599" t="s">
        <v>551</v>
      </c>
      <c r="X8599" t="s">
        <v>552</v>
      </c>
      <c r="Y8599" t="s">
        <v>29051</v>
      </c>
      <c r="AA8599" t="s">
        <v>342</v>
      </c>
      <c r="AB8599" t="b">
        <v>0</v>
      </c>
      <c r="AC8599" t="s">
        <v>342</v>
      </c>
      <c r="AD8599" s="16">
        <v>45676.396493055552</v>
      </c>
      <c r="AE8599" t="s">
        <v>367</v>
      </c>
      <c r="AF8599" s="16">
        <v>45676.396493055552</v>
      </c>
      <c r="AG8599" t="s">
        <v>356</v>
      </c>
      <c r="AH8599" s="16" t="s">
        <v>269</v>
      </c>
      <c r="AI8599" s="16"/>
      <c r="AM8599" s="103"/>
      <c r="AP8599" t="e">
        <f ca="1">_xlfn.XLOOKUP(A:A,'[1]BizApp MasterServerList OLD'!B:B,'[1]BizApp MasterServerList OLD'!C:C,"n/a")</f>
        <v>#NAME?</v>
      </c>
      <c r="AZ8599"/>
      <c r="BB8599"/>
    </row>
    <row r="8600" spans="1:54" ht="15" customHeight="1">
      <c r="A8600" t="s">
        <v>29052</v>
      </c>
      <c r="B8600" t="s">
        <v>6603</v>
      </c>
      <c r="C8600">
        <v>0</v>
      </c>
      <c r="E8600" t="s">
        <v>186</v>
      </c>
      <c r="F8600" s="27" t="s">
        <v>27059</v>
      </c>
      <c r="G8600" s="80" t="s">
        <v>139</v>
      </c>
      <c r="H8600" t="s">
        <v>360</v>
      </c>
      <c r="I8600" t="e">
        <v>#N/A</v>
      </c>
      <c r="J8600" t="e">
        <v>#N/A</v>
      </c>
      <c r="K8600" t="e">
        <v>#N/A</v>
      </c>
      <c r="L8600" s="40" t="s">
        <v>342</v>
      </c>
      <c r="M8600" s="40">
        <v>1</v>
      </c>
      <c r="N8600" s="79">
        <v>0</v>
      </c>
      <c r="O8600" t="s">
        <v>6496</v>
      </c>
      <c r="P8600" t="s">
        <v>394</v>
      </c>
      <c r="Q8600" t="s">
        <v>350</v>
      </c>
      <c r="R8600" s="40" t="s">
        <v>269</v>
      </c>
      <c r="S8600" t="s">
        <v>337</v>
      </c>
      <c r="U8600" t="s">
        <v>332</v>
      </c>
      <c r="V8600" t="s">
        <v>351</v>
      </c>
      <c r="W8600" t="s">
        <v>551</v>
      </c>
      <c r="X8600" t="s">
        <v>552</v>
      </c>
      <c r="Y8600" t="s">
        <v>29053</v>
      </c>
      <c r="AA8600" t="s">
        <v>342</v>
      </c>
      <c r="AB8600" t="b">
        <v>0</v>
      </c>
      <c r="AC8600" t="s">
        <v>342</v>
      </c>
      <c r="AD8600" s="16">
        <v>45676.152789351851</v>
      </c>
      <c r="AE8600" t="s">
        <v>367</v>
      </c>
      <c r="AF8600" s="16">
        <v>45676.152789351851</v>
      </c>
      <c r="AG8600" t="s">
        <v>356</v>
      </c>
      <c r="AH8600" s="16" t="s">
        <v>269</v>
      </c>
      <c r="AI8600" s="16"/>
      <c r="AM8600" s="103"/>
      <c r="AP8600" t="e">
        <f ca="1">_xlfn.XLOOKUP(A:A,'[1]BizApp MasterServerList OLD'!B:B,'[1]BizApp MasterServerList OLD'!C:C,"n/a")</f>
        <v>#NAME?</v>
      </c>
      <c r="AZ8600"/>
      <c r="BB8600"/>
    </row>
    <row r="8601" spans="1:54" ht="15" customHeight="1">
      <c r="A8601" t="s">
        <v>29054</v>
      </c>
      <c r="B8601" t="s">
        <v>6603</v>
      </c>
      <c r="C8601">
        <v>0</v>
      </c>
      <c r="E8601" t="s">
        <v>186</v>
      </c>
      <c r="F8601" s="27" t="s">
        <v>29055</v>
      </c>
      <c r="G8601" s="80" t="s">
        <v>139</v>
      </c>
      <c r="H8601" t="s">
        <v>360</v>
      </c>
      <c r="I8601" t="e">
        <v>#N/A</v>
      </c>
      <c r="J8601" t="e">
        <v>#N/A</v>
      </c>
      <c r="K8601" t="e">
        <v>#N/A</v>
      </c>
      <c r="L8601" s="40" t="s">
        <v>342</v>
      </c>
      <c r="M8601" s="40">
        <v>1</v>
      </c>
      <c r="N8601" s="79" t="e">
        <v>#N/A</v>
      </c>
      <c r="O8601" t="s">
        <v>6496</v>
      </c>
      <c r="P8601" t="s">
        <v>394</v>
      </c>
      <c r="Q8601" t="s">
        <v>350</v>
      </c>
      <c r="R8601" s="40" t="s">
        <v>269</v>
      </c>
      <c r="S8601" t="s">
        <v>337</v>
      </c>
      <c r="U8601" t="s">
        <v>332</v>
      </c>
      <c r="V8601" t="s">
        <v>351</v>
      </c>
      <c r="W8601" t="s">
        <v>551</v>
      </c>
      <c r="X8601" t="s">
        <v>552</v>
      </c>
      <c r="Y8601" t="s">
        <v>29056</v>
      </c>
      <c r="AA8601" t="s">
        <v>342</v>
      </c>
      <c r="AB8601" t="b">
        <v>0</v>
      </c>
      <c r="AC8601" t="s">
        <v>342</v>
      </c>
      <c r="AD8601" s="16">
        <v>45676.08766203704</v>
      </c>
      <c r="AE8601" t="s">
        <v>367</v>
      </c>
      <c r="AF8601" s="16">
        <v>45676.08766203704</v>
      </c>
      <c r="AG8601" t="s">
        <v>356</v>
      </c>
      <c r="AH8601" s="16" t="s">
        <v>269</v>
      </c>
      <c r="AI8601" s="16"/>
      <c r="AM8601" s="103"/>
      <c r="AP8601" t="e">
        <f ca="1">_xlfn.XLOOKUP(A:A,'[1]BizApp MasterServerList OLD'!B:B,'[1]BizApp MasterServerList OLD'!C:C,"n/a")</f>
        <v>#NAME?</v>
      </c>
      <c r="AZ8601"/>
      <c r="BB8601"/>
    </row>
    <row r="8602" spans="1:54" ht="15" customHeight="1">
      <c r="A8602" t="s">
        <v>29057</v>
      </c>
      <c r="B8602" t="s">
        <v>6603</v>
      </c>
      <c r="C8602">
        <v>0</v>
      </c>
      <c r="E8602" t="s">
        <v>186</v>
      </c>
      <c r="F8602" s="27" t="s">
        <v>29058</v>
      </c>
      <c r="G8602" s="80" t="s">
        <v>139</v>
      </c>
      <c r="H8602" t="s">
        <v>360</v>
      </c>
      <c r="I8602" t="e">
        <v>#N/A</v>
      </c>
      <c r="J8602" t="e">
        <v>#N/A</v>
      </c>
      <c r="K8602" t="e">
        <v>#N/A</v>
      </c>
      <c r="L8602" s="40" t="s">
        <v>342</v>
      </c>
      <c r="M8602" s="40">
        <v>1</v>
      </c>
      <c r="N8602" s="79" t="e">
        <v>#N/A</v>
      </c>
      <c r="O8602" t="s">
        <v>6496</v>
      </c>
      <c r="P8602" t="s">
        <v>394</v>
      </c>
      <c r="Q8602" t="s">
        <v>350</v>
      </c>
      <c r="R8602" s="40" t="s">
        <v>269</v>
      </c>
      <c r="S8602" t="s">
        <v>337</v>
      </c>
      <c r="U8602" t="s">
        <v>332</v>
      </c>
      <c r="V8602" t="s">
        <v>351</v>
      </c>
      <c r="W8602" t="s">
        <v>551</v>
      </c>
      <c r="X8602" t="s">
        <v>552</v>
      </c>
      <c r="Y8602" t="s">
        <v>29059</v>
      </c>
      <c r="AA8602" t="s">
        <v>342</v>
      </c>
      <c r="AB8602" t="b">
        <v>0</v>
      </c>
      <c r="AC8602" t="s">
        <v>342</v>
      </c>
      <c r="AD8602" s="16">
        <v>45676.356111111112</v>
      </c>
      <c r="AE8602" t="s">
        <v>367</v>
      </c>
      <c r="AF8602" s="16">
        <v>45676.356111111112</v>
      </c>
      <c r="AG8602" t="s">
        <v>356</v>
      </c>
      <c r="AH8602" s="16" t="s">
        <v>269</v>
      </c>
      <c r="AI8602" s="16"/>
      <c r="AM8602" s="103"/>
      <c r="AP8602" t="e">
        <f ca="1">_xlfn.XLOOKUP(A:A,'[1]BizApp MasterServerList OLD'!B:B,'[1]BizApp MasterServerList OLD'!C:C,"n/a")</f>
        <v>#NAME?</v>
      </c>
      <c r="AZ8602"/>
      <c r="BB8602"/>
    </row>
    <row r="8603" spans="1:54" ht="15" customHeight="1">
      <c r="A8603" t="s">
        <v>29060</v>
      </c>
      <c r="B8603" t="s">
        <v>6603</v>
      </c>
      <c r="C8603">
        <v>0</v>
      </c>
      <c r="E8603" t="s">
        <v>186</v>
      </c>
      <c r="F8603" s="27" t="s">
        <v>29061</v>
      </c>
      <c r="G8603" s="80" t="s">
        <v>139</v>
      </c>
      <c r="H8603" t="s">
        <v>360</v>
      </c>
      <c r="I8603" t="e">
        <v>#N/A</v>
      </c>
      <c r="J8603" t="e">
        <v>#N/A</v>
      </c>
      <c r="K8603" t="e">
        <v>#N/A</v>
      </c>
      <c r="L8603" s="40" t="s">
        <v>342</v>
      </c>
      <c r="M8603" s="40">
        <v>1</v>
      </c>
      <c r="N8603" s="79" t="e">
        <v>#N/A</v>
      </c>
      <c r="O8603" t="s">
        <v>6496</v>
      </c>
      <c r="P8603" t="s">
        <v>394</v>
      </c>
      <c r="Q8603" t="s">
        <v>350</v>
      </c>
      <c r="R8603" s="40" t="s">
        <v>269</v>
      </c>
      <c r="S8603" t="s">
        <v>337</v>
      </c>
      <c r="U8603" t="s">
        <v>332</v>
      </c>
      <c r="V8603" t="s">
        <v>351</v>
      </c>
      <c r="W8603" t="s">
        <v>551</v>
      </c>
      <c r="X8603" t="s">
        <v>552</v>
      </c>
      <c r="Y8603" t="s">
        <v>29062</v>
      </c>
      <c r="AA8603" t="s">
        <v>342</v>
      </c>
      <c r="AB8603" t="b">
        <v>0</v>
      </c>
      <c r="AC8603" t="s">
        <v>342</v>
      </c>
      <c r="AD8603" s="16">
        <v>45676.156030092592</v>
      </c>
      <c r="AE8603" t="s">
        <v>367</v>
      </c>
      <c r="AF8603" s="16">
        <v>45676.156030092592</v>
      </c>
      <c r="AG8603" t="s">
        <v>356</v>
      </c>
      <c r="AH8603" s="16" t="s">
        <v>269</v>
      </c>
      <c r="AI8603" s="16"/>
      <c r="AM8603" s="103"/>
      <c r="AP8603" t="e">
        <f ca="1">_xlfn.XLOOKUP(A:A,'[1]BizApp MasterServerList OLD'!B:B,'[1]BizApp MasterServerList OLD'!C:C,"n/a")</f>
        <v>#NAME?</v>
      </c>
      <c r="AZ8603"/>
      <c r="BB8603"/>
    </row>
    <row r="8604" spans="1:54" ht="15" customHeight="1">
      <c r="A8604" t="s">
        <v>29063</v>
      </c>
      <c r="B8604" t="s">
        <v>6603</v>
      </c>
      <c r="C8604">
        <v>0</v>
      </c>
      <c r="E8604" t="s">
        <v>186</v>
      </c>
      <c r="F8604" s="27" t="s">
        <v>29064</v>
      </c>
      <c r="G8604" s="80" t="s">
        <v>139</v>
      </c>
      <c r="H8604" t="s">
        <v>360</v>
      </c>
      <c r="I8604" t="e">
        <v>#N/A</v>
      </c>
      <c r="J8604" t="e">
        <v>#N/A</v>
      </c>
      <c r="K8604" t="e">
        <v>#N/A</v>
      </c>
      <c r="L8604" s="40" t="s">
        <v>342</v>
      </c>
      <c r="M8604" s="40">
        <v>1</v>
      </c>
      <c r="N8604" s="79" t="e">
        <v>#N/A</v>
      </c>
      <c r="O8604" t="s">
        <v>6496</v>
      </c>
      <c r="P8604" t="s">
        <v>394</v>
      </c>
      <c r="Q8604" t="s">
        <v>350</v>
      </c>
      <c r="R8604" s="40" t="s">
        <v>269</v>
      </c>
      <c r="S8604" t="s">
        <v>337</v>
      </c>
      <c r="U8604" t="s">
        <v>332</v>
      </c>
      <c r="V8604" t="s">
        <v>351</v>
      </c>
      <c r="W8604" t="s">
        <v>551</v>
      </c>
      <c r="X8604" t="s">
        <v>552</v>
      </c>
      <c r="Y8604" t="s">
        <v>29065</v>
      </c>
      <c r="AA8604" t="s">
        <v>342</v>
      </c>
      <c r="AB8604" t="b">
        <v>0</v>
      </c>
      <c r="AC8604" t="s">
        <v>342</v>
      </c>
      <c r="AD8604" s="16">
        <v>45676.50068287037</v>
      </c>
      <c r="AE8604" t="s">
        <v>367</v>
      </c>
      <c r="AF8604" s="16">
        <v>45676.50068287037</v>
      </c>
      <c r="AG8604" t="s">
        <v>356</v>
      </c>
      <c r="AH8604" s="16" t="s">
        <v>269</v>
      </c>
      <c r="AI8604" s="16"/>
      <c r="AM8604" s="103"/>
      <c r="AP8604" t="e">
        <f ca="1">_xlfn.XLOOKUP(A:A,'[1]BizApp MasterServerList OLD'!B:B,'[1]BizApp MasterServerList OLD'!C:C,"n/a")</f>
        <v>#NAME?</v>
      </c>
      <c r="AZ8604"/>
      <c r="BB8604"/>
    </row>
    <row r="8605" spans="1:54" ht="15" customHeight="1">
      <c r="A8605" t="s">
        <v>29066</v>
      </c>
      <c r="B8605" t="s">
        <v>6603</v>
      </c>
      <c r="C8605">
        <v>0</v>
      </c>
      <c r="E8605" t="s">
        <v>186</v>
      </c>
      <c r="F8605" s="27" t="s">
        <v>29067</v>
      </c>
      <c r="G8605" s="80" t="s">
        <v>139</v>
      </c>
      <c r="H8605" t="s">
        <v>408</v>
      </c>
      <c r="I8605" t="e">
        <v>#N/A</v>
      </c>
      <c r="J8605" t="e">
        <v>#N/A</v>
      </c>
      <c r="K8605" t="e">
        <v>#N/A</v>
      </c>
      <c r="L8605" s="40" t="s">
        <v>342</v>
      </c>
      <c r="M8605" s="40">
        <v>1</v>
      </c>
      <c r="N8605" s="79">
        <v>0</v>
      </c>
      <c r="O8605" t="s">
        <v>6496</v>
      </c>
      <c r="P8605" t="s">
        <v>394</v>
      </c>
      <c r="Q8605" t="s">
        <v>350</v>
      </c>
      <c r="R8605" s="40" t="s">
        <v>269</v>
      </c>
      <c r="S8605" t="s">
        <v>337</v>
      </c>
      <c r="U8605" t="s">
        <v>332</v>
      </c>
      <c r="V8605" t="s">
        <v>351</v>
      </c>
      <c r="W8605" t="s">
        <v>551</v>
      </c>
      <c r="X8605" t="s">
        <v>552</v>
      </c>
      <c r="Y8605" t="s">
        <v>29068</v>
      </c>
      <c r="AA8605" t="s">
        <v>342</v>
      </c>
      <c r="AB8605" t="b">
        <v>0</v>
      </c>
      <c r="AC8605" t="s">
        <v>342</v>
      </c>
      <c r="AD8605" s="16">
        <v>45676.401608796295</v>
      </c>
      <c r="AE8605" t="s">
        <v>367</v>
      </c>
      <c r="AF8605" s="16">
        <v>45676.401608796295</v>
      </c>
      <c r="AG8605" t="s">
        <v>356</v>
      </c>
      <c r="AH8605" s="16" t="s">
        <v>269</v>
      </c>
      <c r="AI8605" s="16"/>
      <c r="AM8605" s="103"/>
      <c r="AP8605" t="e">
        <f ca="1">_xlfn.XLOOKUP(A:A,'[1]BizApp MasterServerList OLD'!B:B,'[1]BizApp MasterServerList OLD'!C:C,"n/a")</f>
        <v>#NAME?</v>
      </c>
      <c r="AZ8605"/>
      <c r="BB8605"/>
    </row>
    <row r="8606" spans="1:54" ht="15" customHeight="1">
      <c r="A8606" t="s">
        <v>29069</v>
      </c>
      <c r="B8606" t="s">
        <v>6603</v>
      </c>
      <c r="C8606" s="12" t="s">
        <v>548</v>
      </c>
      <c r="D8606" s="12"/>
      <c r="E8606" t="s">
        <v>186</v>
      </c>
      <c r="F8606" s="27" t="s">
        <v>29070</v>
      </c>
      <c r="G8606" s="80" t="s">
        <v>139</v>
      </c>
      <c r="H8606" t="s">
        <v>360</v>
      </c>
      <c r="I8606" t="e">
        <v>#N/A</v>
      </c>
      <c r="J8606" t="e">
        <v>#N/A</v>
      </c>
      <c r="K8606" t="e">
        <v>#N/A</v>
      </c>
      <c r="L8606" s="40" t="s">
        <v>342</v>
      </c>
      <c r="M8606" s="40">
        <v>1</v>
      </c>
      <c r="N8606" s="79" t="e">
        <v>#N/A</v>
      </c>
      <c r="O8606" t="s">
        <v>6496</v>
      </c>
      <c r="P8606" t="s">
        <v>394</v>
      </c>
      <c r="Q8606" t="s">
        <v>350</v>
      </c>
      <c r="R8606" s="40" t="s">
        <v>269</v>
      </c>
      <c r="S8606" t="s">
        <v>337</v>
      </c>
      <c r="U8606" t="s">
        <v>332</v>
      </c>
      <c r="V8606" t="s">
        <v>351</v>
      </c>
      <c r="W8606" t="s">
        <v>551</v>
      </c>
      <c r="X8606" t="s">
        <v>552</v>
      </c>
      <c r="Y8606" t="s">
        <v>29071</v>
      </c>
      <c r="AA8606" t="s">
        <v>342</v>
      </c>
      <c r="AB8606" t="b">
        <v>0</v>
      </c>
      <c r="AC8606" t="s">
        <v>342</v>
      </c>
      <c r="AD8606" s="16">
        <v>45676.089479166665</v>
      </c>
      <c r="AE8606" t="s">
        <v>367</v>
      </c>
      <c r="AF8606" s="16">
        <v>45676.089479166665</v>
      </c>
      <c r="AG8606" t="s">
        <v>356</v>
      </c>
      <c r="AH8606" s="16" t="s">
        <v>269</v>
      </c>
      <c r="AI8606" s="16"/>
      <c r="AM8606" s="103"/>
      <c r="AP8606" t="e">
        <f ca="1">_xlfn.XLOOKUP(A:A,'[1]BizApp MasterServerList OLD'!B:B,'[1]BizApp MasterServerList OLD'!C:C,"n/a")</f>
        <v>#NAME?</v>
      </c>
      <c r="AZ8606"/>
      <c r="BB8606"/>
    </row>
    <row r="8607" spans="1:54" ht="15" customHeight="1">
      <c r="A8607" t="s">
        <v>29072</v>
      </c>
      <c r="B8607" t="s">
        <v>6603</v>
      </c>
      <c r="C8607" s="12" t="s">
        <v>548</v>
      </c>
      <c r="D8607" s="12"/>
      <c r="E8607" t="s">
        <v>186</v>
      </c>
      <c r="F8607" s="27" t="s">
        <v>29073</v>
      </c>
      <c r="G8607" s="80" t="s">
        <v>139</v>
      </c>
      <c r="H8607" t="s">
        <v>360</v>
      </c>
      <c r="I8607" t="e">
        <v>#N/A</v>
      </c>
      <c r="J8607" t="e">
        <v>#N/A</v>
      </c>
      <c r="K8607" t="e">
        <v>#N/A</v>
      </c>
      <c r="L8607" s="40" t="s">
        <v>342</v>
      </c>
      <c r="M8607" s="40">
        <v>1</v>
      </c>
      <c r="N8607" s="79" t="s">
        <v>19936</v>
      </c>
      <c r="O8607" t="s">
        <v>6496</v>
      </c>
      <c r="P8607" t="s">
        <v>394</v>
      </c>
      <c r="Q8607" t="s">
        <v>350</v>
      </c>
      <c r="R8607" s="40" t="s">
        <v>269</v>
      </c>
      <c r="S8607" t="s">
        <v>337</v>
      </c>
      <c r="U8607" t="s">
        <v>332</v>
      </c>
      <c r="V8607" t="s">
        <v>351</v>
      </c>
      <c r="W8607" t="s">
        <v>551</v>
      </c>
      <c r="X8607" t="s">
        <v>552</v>
      </c>
      <c r="Y8607" t="s">
        <v>29074</v>
      </c>
      <c r="AA8607" t="s">
        <v>342</v>
      </c>
      <c r="AB8607" t="b">
        <v>0</v>
      </c>
      <c r="AC8607" t="s">
        <v>342</v>
      </c>
      <c r="AD8607" s="16">
        <v>45676.153391203705</v>
      </c>
      <c r="AE8607" t="s">
        <v>367</v>
      </c>
      <c r="AF8607" s="16">
        <v>45676.153391203705</v>
      </c>
      <c r="AG8607" t="s">
        <v>356</v>
      </c>
      <c r="AH8607" s="16" t="s">
        <v>269</v>
      </c>
      <c r="AI8607" s="16"/>
      <c r="AM8607" s="103"/>
      <c r="AP8607" t="e">
        <f ca="1">_xlfn.XLOOKUP(A:A,'[1]BizApp MasterServerList OLD'!B:B,'[1]BizApp MasterServerList OLD'!C:C,"n/a")</f>
        <v>#NAME?</v>
      </c>
      <c r="AZ8607"/>
      <c r="BB8607"/>
    </row>
    <row r="8608" spans="1:54" ht="15" customHeight="1">
      <c r="A8608" t="s">
        <v>29075</v>
      </c>
      <c r="B8608" t="s">
        <v>6603</v>
      </c>
      <c r="C8608" s="12" t="s">
        <v>548</v>
      </c>
      <c r="D8608" s="12"/>
      <c r="E8608" t="s">
        <v>186</v>
      </c>
      <c r="F8608" s="27" t="s">
        <v>29076</v>
      </c>
      <c r="G8608" s="80" t="s">
        <v>139</v>
      </c>
      <c r="H8608" t="s">
        <v>360</v>
      </c>
      <c r="I8608" t="e">
        <v>#N/A</v>
      </c>
      <c r="J8608" t="e">
        <v>#N/A</v>
      </c>
      <c r="K8608" t="e">
        <v>#N/A</v>
      </c>
      <c r="L8608" s="40" t="s">
        <v>342</v>
      </c>
      <c r="M8608" s="40">
        <v>1</v>
      </c>
      <c r="N8608" s="79" t="e">
        <v>#N/A</v>
      </c>
      <c r="O8608" t="s">
        <v>6496</v>
      </c>
      <c r="P8608" t="s">
        <v>394</v>
      </c>
      <c r="Q8608" t="s">
        <v>350</v>
      </c>
      <c r="R8608" s="40" t="s">
        <v>269</v>
      </c>
      <c r="S8608" t="s">
        <v>337</v>
      </c>
      <c r="U8608" t="s">
        <v>332</v>
      </c>
      <c r="V8608" t="s">
        <v>351</v>
      </c>
      <c r="W8608" t="s">
        <v>551</v>
      </c>
      <c r="X8608" t="s">
        <v>552</v>
      </c>
      <c r="Y8608" t="s">
        <v>29077</v>
      </c>
      <c r="AA8608" t="s">
        <v>342</v>
      </c>
      <c r="AB8608" t="b">
        <v>0</v>
      </c>
      <c r="AC8608" t="s">
        <v>342</v>
      </c>
      <c r="AD8608" s="16">
        <v>45676.357291666667</v>
      </c>
      <c r="AE8608" t="s">
        <v>367</v>
      </c>
      <c r="AF8608" s="16">
        <v>45676.357291666667</v>
      </c>
      <c r="AG8608" t="s">
        <v>356</v>
      </c>
      <c r="AH8608" s="16" t="s">
        <v>269</v>
      </c>
      <c r="AI8608" s="16"/>
      <c r="AM8608" s="103"/>
      <c r="AP8608" t="e">
        <f ca="1">_xlfn.XLOOKUP(A:A,'[1]BizApp MasterServerList OLD'!B:B,'[1]BizApp MasterServerList OLD'!C:C,"n/a")</f>
        <v>#NAME?</v>
      </c>
      <c r="AZ8608"/>
      <c r="BB8608"/>
    </row>
    <row r="8609" spans="1:54" ht="15" customHeight="1">
      <c r="A8609" t="s">
        <v>29078</v>
      </c>
      <c r="B8609" t="s">
        <v>6603</v>
      </c>
      <c r="C8609" s="12" t="s">
        <v>548</v>
      </c>
      <c r="D8609" s="12"/>
      <c r="E8609" t="s">
        <v>186</v>
      </c>
      <c r="F8609" s="27" t="s">
        <v>7894</v>
      </c>
      <c r="G8609" s="80" t="s">
        <v>139</v>
      </c>
      <c r="H8609" t="s">
        <v>408</v>
      </c>
      <c r="I8609" t="e">
        <v>#N/A</v>
      </c>
      <c r="J8609" t="e">
        <v>#N/A</v>
      </c>
      <c r="K8609" t="e">
        <v>#N/A</v>
      </c>
      <c r="L8609" s="40" t="s">
        <v>342</v>
      </c>
      <c r="M8609" s="40">
        <v>1</v>
      </c>
      <c r="N8609" s="79" t="e">
        <v>#N/A</v>
      </c>
      <c r="O8609" t="s">
        <v>6496</v>
      </c>
      <c r="P8609" t="s">
        <v>394</v>
      </c>
      <c r="Q8609" t="s">
        <v>350</v>
      </c>
      <c r="R8609" s="40" t="s">
        <v>269</v>
      </c>
      <c r="S8609" t="s">
        <v>337</v>
      </c>
      <c r="U8609" t="s">
        <v>332</v>
      </c>
      <c r="V8609" t="s">
        <v>351</v>
      </c>
      <c r="W8609" t="s">
        <v>551</v>
      </c>
      <c r="X8609" t="s">
        <v>552</v>
      </c>
      <c r="Y8609" t="s">
        <v>29079</v>
      </c>
      <c r="AA8609" t="s">
        <v>342</v>
      </c>
      <c r="AB8609" t="b">
        <v>0</v>
      </c>
      <c r="AC8609" t="s">
        <v>342</v>
      </c>
      <c r="AD8609" s="16">
        <v>45676.357476851852</v>
      </c>
      <c r="AE8609" t="s">
        <v>367</v>
      </c>
      <c r="AF8609" s="16">
        <v>45676.357476851852</v>
      </c>
      <c r="AG8609" t="s">
        <v>356</v>
      </c>
      <c r="AH8609" s="16" t="s">
        <v>269</v>
      </c>
      <c r="AI8609" s="16"/>
      <c r="AM8609" s="103"/>
      <c r="AP8609" t="e">
        <f ca="1">_xlfn.XLOOKUP(A:A,'[1]BizApp MasterServerList OLD'!B:B,'[1]BizApp MasterServerList OLD'!C:C,"n/a")</f>
        <v>#NAME?</v>
      </c>
      <c r="AZ8609"/>
      <c r="BB8609"/>
    </row>
    <row r="8610" spans="1:54" ht="15" customHeight="1">
      <c r="A8610" t="s">
        <v>29080</v>
      </c>
      <c r="B8610" t="s">
        <v>6603</v>
      </c>
      <c r="C8610" s="12" t="s">
        <v>548</v>
      </c>
      <c r="D8610" s="12"/>
      <c r="E8610" t="s">
        <v>186</v>
      </c>
      <c r="F8610" s="27" t="s">
        <v>29081</v>
      </c>
      <c r="G8610" s="80" t="s">
        <v>139</v>
      </c>
      <c r="H8610" t="s">
        <v>360</v>
      </c>
      <c r="I8610" t="e">
        <v>#N/A</v>
      </c>
      <c r="J8610" t="e">
        <v>#N/A</v>
      </c>
      <c r="K8610" t="e">
        <v>#N/A</v>
      </c>
      <c r="L8610" s="40" t="s">
        <v>342</v>
      </c>
      <c r="M8610" s="40">
        <v>1</v>
      </c>
      <c r="N8610" s="79" t="s">
        <v>19936</v>
      </c>
      <c r="O8610" t="s">
        <v>6496</v>
      </c>
      <c r="P8610" t="s">
        <v>394</v>
      </c>
      <c r="Q8610" t="s">
        <v>350</v>
      </c>
      <c r="R8610" s="40" t="s">
        <v>269</v>
      </c>
      <c r="S8610" t="s">
        <v>337</v>
      </c>
      <c r="U8610" t="s">
        <v>332</v>
      </c>
      <c r="V8610" t="s">
        <v>351</v>
      </c>
      <c r="W8610" t="s">
        <v>551</v>
      </c>
      <c r="X8610" t="s">
        <v>552</v>
      </c>
      <c r="Y8610" t="s">
        <v>29082</v>
      </c>
      <c r="AA8610" t="s">
        <v>342</v>
      </c>
      <c r="AB8610" t="b">
        <v>0</v>
      </c>
      <c r="AC8610" t="s">
        <v>342</v>
      </c>
      <c r="AD8610" s="16">
        <v>45676.355925925927</v>
      </c>
      <c r="AE8610" t="s">
        <v>367</v>
      </c>
      <c r="AF8610" s="16">
        <v>45676.355925925927</v>
      </c>
      <c r="AG8610" t="s">
        <v>356</v>
      </c>
      <c r="AH8610" s="16" t="s">
        <v>269</v>
      </c>
      <c r="AI8610" s="16"/>
      <c r="AM8610" s="103"/>
      <c r="AP8610" t="e">
        <f ca="1">_xlfn.XLOOKUP(A:A,'[1]BizApp MasterServerList OLD'!B:B,'[1]BizApp MasterServerList OLD'!C:C,"n/a")</f>
        <v>#NAME?</v>
      </c>
      <c r="AZ8610"/>
      <c r="BB8610"/>
    </row>
    <row r="8611" spans="1:54" ht="15" customHeight="1">
      <c r="A8611" t="s">
        <v>29083</v>
      </c>
      <c r="B8611" t="s">
        <v>6603</v>
      </c>
      <c r="C8611" s="12" t="s">
        <v>548</v>
      </c>
      <c r="D8611" s="12"/>
      <c r="E8611" t="s">
        <v>186</v>
      </c>
      <c r="F8611" s="27" t="s">
        <v>29084</v>
      </c>
      <c r="G8611" s="80" t="s">
        <v>139</v>
      </c>
      <c r="H8611" t="s">
        <v>360</v>
      </c>
      <c r="I8611" t="e">
        <v>#N/A</v>
      </c>
      <c r="J8611" t="e">
        <v>#N/A</v>
      </c>
      <c r="K8611" t="e">
        <v>#N/A</v>
      </c>
      <c r="L8611" s="40" t="s">
        <v>342</v>
      </c>
      <c r="M8611" s="40">
        <v>1</v>
      </c>
      <c r="N8611" s="79" t="s">
        <v>19936</v>
      </c>
      <c r="O8611" t="s">
        <v>6496</v>
      </c>
      <c r="P8611" t="s">
        <v>394</v>
      </c>
      <c r="Q8611" t="s">
        <v>350</v>
      </c>
      <c r="R8611" s="40" t="s">
        <v>269</v>
      </c>
      <c r="S8611" t="s">
        <v>337</v>
      </c>
      <c r="U8611" t="s">
        <v>332</v>
      </c>
      <c r="V8611" t="s">
        <v>351</v>
      </c>
      <c r="W8611" t="s">
        <v>551</v>
      </c>
      <c r="X8611" t="s">
        <v>552</v>
      </c>
      <c r="Y8611" t="s">
        <v>29085</v>
      </c>
      <c r="AA8611" t="s">
        <v>342</v>
      </c>
      <c r="AB8611" t="b">
        <v>0</v>
      </c>
      <c r="AC8611" t="s">
        <v>342</v>
      </c>
      <c r="AD8611" s="16">
        <v>45676.405335648145</v>
      </c>
      <c r="AE8611" t="s">
        <v>367</v>
      </c>
      <c r="AF8611" s="16">
        <v>45676.405335648145</v>
      </c>
      <c r="AG8611" t="s">
        <v>356</v>
      </c>
      <c r="AH8611" s="16" t="s">
        <v>269</v>
      </c>
      <c r="AI8611" s="16"/>
      <c r="AM8611" s="103"/>
      <c r="AP8611" t="e">
        <f ca="1">_xlfn.XLOOKUP(A:A,'[1]BizApp MasterServerList OLD'!B:B,'[1]BizApp MasterServerList OLD'!C:C,"n/a")</f>
        <v>#NAME?</v>
      </c>
      <c r="AZ8611"/>
      <c r="BB8611"/>
    </row>
    <row r="8612" spans="1:54" ht="15" customHeight="1">
      <c r="A8612" t="s">
        <v>29086</v>
      </c>
      <c r="B8612" t="s">
        <v>6603</v>
      </c>
      <c r="C8612" s="12" t="s">
        <v>548</v>
      </c>
      <c r="D8612" s="12"/>
      <c r="E8612" t="s">
        <v>186</v>
      </c>
      <c r="F8612" s="27" t="s">
        <v>27042</v>
      </c>
      <c r="G8612" s="80" t="s">
        <v>139</v>
      </c>
      <c r="H8612" t="s">
        <v>360</v>
      </c>
      <c r="I8612" t="e">
        <v>#N/A</v>
      </c>
      <c r="J8612" t="e">
        <v>#N/A</v>
      </c>
      <c r="K8612" t="e">
        <v>#N/A</v>
      </c>
      <c r="L8612" s="40" t="s">
        <v>342</v>
      </c>
      <c r="M8612" s="40">
        <v>1</v>
      </c>
      <c r="N8612" s="79" t="s">
        <v>19936</v>
      </c>
      <c r="O8612" t="s">
        <v>6496</v>
      </c>
      <c r="P8612" t="s">
        <v>394</v>
      </c>
      <c r="Q8612" t="s">
        <v>350</v>
      </c>
      <c r="R8612" s="40" t="s">
        <v>269</v>
      </c>
      <c r="S8612" t="s">
        <v>337</v>
      </c>
      <c r="U8612" t="s">
        <v>332</v>
      </c>
      <c r="V8612" t="s">
        <v>351</v>
      </c>
      <c r="W8612" t="s">
        <v>551</v>
      </c>
      <c r="X8612" t="s">
        <v>552</v>
      </c>
      <c r="Y8612" t="s">
        <v>29087</v>
      </c>
      <c r="AA8612" t="s">
        <v>342</v>
      </c>
      <c r="AB8612" t="b">
        <v>0</v>
      </c>
      <c r="AC8612" t="s">
        <v>342</v>
      </c>
      <c r="AD8612" s="16">
        <v>45676.145532407405</v>
      </c>
      <c r="AE8612" t="s">
        <v>367</v>
      </c>
      <c r="AF8612" s="16">
        <v>45676.145532407405</v>
      </c>
      <c r="AG8612" t="s">
        <v>356</v>
      </c>
      <c r="AH8612" s="16" t="s">
        <v>269</v>
      </c>
      <c r="AI8612" s="16"/>
      <c r="AM8612" s="103"/>
      <c r="AP8612" t="e">
        <f ca="1">_xlfn.XLOOKUP(A:A,'[1]BizApp MasterServerList OLD'!B:B,'[1]BizApp MasterServerList OLD'!C:C,"n/a")</f>
        <v>#NAME?</v>
      </c>
      <c r="AZ8612"/>
      <c r="BB8612"/>
    </row>
    <row r="8613" spans="1:54" ht="15" customHeight="1">
      <c r="A8613" t="s">
        <v>29088</v>
      </c>
      <c r="B8613" t="s">
        <v>6603</v>
      </c>
      <c r="C8613" s="12" t="s">
        <v>548</v>
      </c>
      <c r="D8613" s="12"/>
      <c r="E8613" t="s">
        <v>186</v>
      </c>
      <c r="F8613" s="27" t="s">
        <v>29089</v>
      </c>
      <c r="G8613" s="80" t="s">
        <v>139</v>
      </c>
      <c r="H8613" t="s">
        <v>360</v>
      </c>
      <c r="I8613" t="e">
        <v>#N/A</v>
      </c>
      <c r="J8613" t="e">
        <v>#N/A</v>
      </c>
      <c r="K8613" t="e">
        <v>#N/A</v>
      </c>
      <c r="L8613" s="40" t="s">
        <v>342</v>
      </c>
      <c r="M8613" s="40">
        <v>1</v>
      </c>
      <c r="N8613" s="79" t="e">
        <v>#N/A</v>
      </c>
      <c r="O8613" t="s">
        <v>6496</v>
      </c>
      <c r="P8613" t="s">
        <v>394</v>
      </c>
      <c r="Q8613" t="s">
        <v>350</v>
      </c>
      <c r="R8613" s="40" t="s">
        <v>269</v>
      </c>
      <c r="S8613" t="s">
        <v>337</v>
      </c>
      <c r="U8613" t="s">
        <v>332</v>
      </c>
      <c r="V8613" t="s">
        <v>351</v>
      </c>
      <c r="W8613" t="s">
        <v>551</v>
      </c>
      <c r="X8613" t="s">
        <v>552</v>
      </c>
      <c r="Y8613" t="s">
        <v>29090</v>
      </c>
      <c r="AA8613" t="s">
        <v>342</v>
      </c>
      <c r="AB8613" t="b">
        <v>0</v>
      </c>
      <c r="AC8613" t="s">
        <v>342</v>
      </c>
      <c r="AD8613" s="16">
        <v>45676.087060185186</v>
      </c>
      <c r="AE8613" t="s">
        <v>367</v>
      </c>
      <c r="AF8613" s="16">
        <v>45676.087060185186</v>
      </c>
      <c r="AG8613" t="s">
        <v>356</v>
      </c>
      <c r="AH8613" s="16" t="s">
        <v>269</v>
      </c>
      <c r="AI8613" s="16"/>
      <c r="AM8613" s="103"/>
      <c r="AP8613" t="e">
        <f ca="1">_xlfn.XLOOKUP(A:A,'[1]BizApp MasterServerList OLD'!B:B,'[1]BizApp MasterServerList OLD'!C:C,"n/a")</f>
        <v>#NAME?</v>
      </c>
      <c r="AZ8613"/>
      <c r="BB8613"/>
    </row>
    <row r="8614" spans="1:54" ht="15" customHeight="1">
      <c r="A8614" t="s">
        <v>29091</v>
      </c>
      <c r="B8614" t="s">
        <v>6603</v>
      </c>
      <c r="C8614">
        <v>0</v>
      </c>
      <c r="E8614" t="s">
        <v>186</v>
      </c>
      <c r="F8614" s="27" t="s">
        <v>29092</v>
      </c>
      <c r="G8614" s="80" t="s">
        <v>139</v>
      </c>
      <c r="H8614" t="s">
        <v>408</v>
      </c>
      <c r="I8614" t="e">
        <v>#N/A</v>
      </c>
      <c r="J8614" t="e">
        <v>#N/A</v>
      </c>
      <c r="K8614" t="e">
        <v>#N/A</v>
      </c>
      <c r="L8614" s="40" t="s">
        <v>342</v>
      </c>
      <c r="M8614" s="40">
        <v>1</v>
      </c>
      <c r="N8614" s="79" t="e">
        <v>#N/A</v>
      </c>
      <c r="O8614" t="s">
        <v>6496</v>
      </c>
      <c r="P8614" t="s">
        <v>394</v>
      </c>
      <c r="Q8614" t="s">
        <v>350</v>
      </c>
      <c r="R8614" s="40" t="s">
        <v>269</v>
      </c>
      <c r="S8614" t="s">
        <v>337</v>
      </c>
      <c r="U8614" t="s">
        <v>332</v>
      </c>
      <c r="V8614" t="s">
        <v>351</v>
      </c>
      <c r="W8614" t="s">
        <v>551</v>
      </c>
      <c r="X8614" t="s">
        <v>552</v>
      </c>
      <c r="Y8614" t="s">
        <v>29093</v>
      </c>
      <c r="AA8614" t="s">
        <v>342</v>
      </c>
      <c r="AB8614" t="b">
        <v>0</v>
      </c>
      <c r="AC8614" t="s">
        <v>342</v>
      </c>
      <c r="AD8614" s="16">
        <v>45672.092800925922</v>
      </c>
      <c r="AE8614" t="s">
        <v>367</v>
      </c>
      <c r="AF8614" s="16">
        <v>45672.092800925922</v>
      </c>
      <c r="AG8614" t="s">
        <v>356</v>
      </c>
      <c r="AH8614" s="16" t="s">
        <v>269</v>
      </c>
      <c r="AI8614" s="16"/>
      <c r="AM8614" s="103"/>
      <c r="AP8614" t="e">
        <f ca="1">_xlfn.XLOOKUP(A:A,'[1]BizApp MasterServerList OLD'!B:B,'[1]BizApp MasterServerList OLD'!C:C,"n/a")</f>
        <v>#NAME?</v>
      </c>
      <c r="AZ8614"/>
      <c r="BB8614"/>
    </row>
    <row r="8615" spans="1:54" ht="15" customHeight="1">
      <c r="A8615" t="s">
        <v>29094</v>
      </c>
      <c r="B8615" t="s">
        <v>6603</v>
      </c>
      <c r="C8615" s="12" t="s">
        <v>548</v>
      </c>
      <c r="D8615" s="12"/>
      <c r="E8615" t="s">
        <v>186</v>
      </c>
      <c r="F8615" s="27" t="s">
        <v>29095</v>
      </c>
      <c r="G8615" s="80" t="s">
        <v>139</v>
      </c>
      <c r="H8615" t="s">
        <v>408</v>
      </c>
      <c r="I8615" t="e">
        <v>#N/A</v>
      </c>
      <c r="J8615" t="e">
        <v>#N/A</v>
      </c>
      <c r="K8615" t="e">
        <v>#N/A</v>
      </c>
      <c r="L8615" s="40" t="s">
        <v>342</v>
      </c>
      <c r="M8615" s="40">
        <v>1</v>
      </c>
      <c r="N8615" s="79" t="s">
        <v>19936</v>
      </c>
      <c r="O8615" t="s">
        <v>6496</v>
      </c>
      <c r="P8615" t="s">
        <v>394</v>
      </c>
      <c r="Q8615" t="s">
        <v>350</v>
      </c>
      <c r="R8615" s="40" t="s">
        <v>269</v>
      </c>
      <c r="S8615" t="s">
        <v>337</v>
      </c>
      <c r="U8615" t="s">
        <v>332</v>
      </c>
      <c r="V8615" t="s">
        <v>351</v>
      </c>
      <c r="W8615" t="s">
        <v>551</v>
      </c>
      <c r="X8615" t="s">
        <v>552</v>
      </c>
      <c r="Y8615" t="s">
        <v>29096</v>
      </c>
      <c r="AA8615" t="s">
        <v>342</v>
      </c>
      <c r="AB8615" t="b">
        <v>0</v>
      </c>
      <c r="AC8615" t="s">
        <v>342</v>
      </c>
      <c r="AD8615" s="16">
        <v>45676.360092592593</v>
      </c>
      <c r="AE8615" t="s">
        <v>367</v>
      </c>
      <c r="AF8615" s="16">
        <v>45676.360092592593</v>
      </c>
      <c r="AG8615" t="s">
        <v>356</v>
      </c>
      <c r="AH8615" s="16" t="s">
        <v>269</v>
      </c>
      <c r="AI8615" s="16"/>
      <c r="AM8615" s="103"/>
      <c r="AP8615" t="e">
        <f ca="1">_xlfn.XLOOKUP(A:A,'[1]BizApp MasterServerList OLD'!B:B,'[1]BizApp MasterServerList OLD'!C:C,"n/a")</f>
        <v>#NAME?</v>
      </c>
      <c r="AZ8615"/>
      <c r="BB8615"/>
    </row>
    <row r="8616" spans="1:54" ht="15" customHeight="1">
      <c r="A8616" t="s">
        <v>29097</v>
      </c>
      <c r="B8616" t="s">
        <v>6603</v>
      </c>
      <c r="C8616" s="12" t="s">
        <v>548</v>
      </c>
      <c r="D8616" s="12"/>
      <c r="E8616" t="s">
        <v>186</v>
      </c>
      <c r="F8616" s="27" t="s">
        <v>29098</v>
      </c>
      <c r="G8616" s="80" t="s">
        <v>139</v>
      </c>
      <c r="H8616" t="s">
        <v>360</v>
      </c>
      <c r="I8616" t="e">
        <v>#N/A</v>
      </c>
      <c r="J8616" t="e">
        <v>#N/A</v>
      </c>
      <c r="K8616" t="e">
        <v>#N/A</v>
      </c>
      <c r="L8616" s="40" t="s">
        <v>342</v>
      </c>
      <c r="M8616" s="40">
        <v>3</v>
      </c>
      <c r="N8616" s="79" t="e">
        <v>#N/A</v>
      </c>
      <c r="O8616" t="s">
        <v>6496</v>
      </c>
      <c r="P8616" t="s">
        <v>394</v>
      </c>
      <c r="Q8616" t="s">
        <v>350</v>
      </c>
      <c r="R8616" s="40" t="s">
        <v>269</v>
      </c>
      <c r="S8616" t="s">
        <v>337</v>
      </c>
      <c r="U8616" t="s">
        <v>332</v>
      </c>
      <c r="V8616" t="s">
        <v>351</v>
      </c>
      <c r="W8616" t="s">
        <v>551</v>
      </c>
      <c r="X8616" t="s">
        <v>552</v>
      </c>
      <c r="Y8616" t="s">
        <v>29099</v>
      </c>
      <c r="AA8616" t="s">
        <v>342</v>
      </c>
      <c r="AB8616" t="b">
        <v>0</v>
      </c>
      <c r="AC8616" t="s">
        <v>342</v>
      </c>
      <c r="AD8616" s="16">
        <v>45676.35429398148</v>
      </c>
      <c r="AE8616" t="s">
        <v>367</v>
      </c>
      <c r="AF8616" s="16">
        <v>45676.35429398148</v>
      </c>
      <c r="AG8616" t="s">
        <v>356</v>
      </c>
      <c r="AH8616" s="16" t="s">
        <v>269</v>
      </c>
      <c r="AI8616" s="16"/>
      <c r="AM8616" s="103"/>
      <c r="AP8616" t="e">
        <f ca="1">_xlfn.XLOOKUP(A:A,'[1]BizApp MasterServerList OLD'!B:B,'[1]BizApp MasterServerList OLD'!C:C,"n/a")</f>
        <v>#NAME?</v>
      </c>
      <c r="AZ8616"/>
      <c r="BB8616"/>
    </row>
    <row r="8617" spans="1:54" ht="15" customHeight="1">
      <c r="A8617" t="s">
        <v>29100</v>
      </c>
      <c r="B8617" t="s">
        <v>6603</v>
      </c>
      <c r="C8617" s="12" t="s">
        <v>548</v>
      </c>
      <c r="D8617" s="12"/>
      <c r="E8617" t="s">
        <v>186</v>
      </c>
      <c r="F8617" s="27" t="s">
        <v>29101</v>
      </c>
      <c r="G8617" s="80" t="s">
        <v>139</v>
      </c>
      <c r="H8617" t="s">
        <v>360</v>
      </c>
      <c r="I8617" t="e">
        <v>#N/A</v>
      </c>
      <c r="J8617" t="e">
        <v>#N/A</v>
      </c>
      <c r="K8617" t="e">
        <v>#N/A</v>
      </c>
      <c r="L8617" s="40" t="s">
        <v>342</v>
      </c>
      <c r="M8617" s="40">
        <v>0</v>
      </c>
      <c r="N8617" s="79">
        <v>0</v>
      </c>
      <c r="O8617" t="s">
        <v>394</v>
      </c>
      <c r="P8617" t="s">
        <v>394</v>
      </c>
      <c r="Q8617" t="s">
        <v>350</v>
      </c>
      <c r="R8617" s="40" t="s">
        <v>269</v>
      </c>
      <c r="S8617" t="s">
        <v>337</v>
      </c>
      <c r="U8617" t="s">
        <v>342</v>
      </c>
      <c r="V8617" t="s">
        <v>351</v>
      </c>
      <c r="W8617" t="s">
        <v>551</v>
      </c>
      <c r="X8617" t="s">
        <v>552</v>
      </c>
      <c r="Y8617" t="s">
        <v>29102</v>
      </c>
      <c r="AA8617" t="s">
        <v>342</v>
      </c>
      <c r="AB8617" t="b">
        <v>0</v>
      </c>
      <c r="AC8617" t="s">
        <v>342</v>
      </c>
      <c r="AD8617" s="16">
        <v>45671.672523148147</v>
      </c>
      <c r="AE8617" t="s">
        <v>367</v>
      </c>
      <c r="AF8617" s="16">
        <v>45671.672523148147</v>
      </c>
      <c r="AG8617" t="s">
        <v>356</v>
      </c>
      <c r="AH8617" s="16" t="s">
        <v>269</v>
      </c>
      <c r="AI8617" s="16"/>
      <c r="AK8617" t="s">
        <v>262</v>
      </c>
      <c r="AM8617" s="103"/>
      <c r="AP8617" t="e">
        <f ca="1">_xlfn.XLOOKUP(A:A,'[1]BizApp MasterServerList OLD'!B:B,'[1]BizApp MasterServerList OLD'!C:C,"n/a")</f>
        <v>#NAME?</v>
      </c>
      <c r="AZ8617"/>
      <c r="BB8617"/>
    </row>
    <row r="8618" spans="1:54" ht="15" customHeight="1">
      <c r="A8618" t="s">
        <v>29103</v>
      </c>
      <c r="B8618" t="s">
        <v>6603</v>
      </c>
      <c r="C8618" s="12" t="s">
        <v>548</v>
      </c>
      <c r="D8618" s="12"/>
      <c r="E8618" t="s">
        <v>186</v>
      </c>
      <c r="F8618" s="27" t="s">
        <v>29104</v>
      </c>
      <c r="G8618" s="80" t="s">
        <v>139</v>
      </c>
      <c r="H8618" t="s">
        <v>360</v>
      </c>
      <c r="I8618" t="e">
        <v>#N/A</v>
      </c>
      <c r="J8618" t="e">
        <v>#N/A</v>
      </c>
      <c r="K8618" t="e">
        <v>#N/A</v>
      </c>
      <c r="L8618" s="40" t="s">
        <v>342</v>
      </c>
      <c r="M8618" s="40">
        <v>0</v>
      </c>
      <c r="N8618" s="79">
        <v>0</v>
      </c>
      <c r="O8618" t="s">
        <v>394</v>
      </c>
      <c r="P8618" t="s">
        <v>394</v>
      </c>
      <c r="Q8618" t="s">
        <v>350</v>
      </c>
      <c r="R8618" s="40" t="s">
        <v>269</v>
      </c>
      <c r="S8618" t="s">
        <v>337</v>
      </c>
      <c r="U8618" t="s">
        <v>342</v>
      </c>
      <c r="V8618" t="s">
        <v>351</v>
      </c>
      <c r="W8618" t="s">
        <v>551</v>
      </c>
      <c r="X8618" t="s">
        <v>552</v>
      </c>
      <c r="Y8618" t="s">
        <v>29105</v>
      </c>
      <c r="AA8618" t="s">
        <v>342</v>
      </c>
      <c r="AB8618" t="b">
        <v>0</v>
      </c>
      <c r="AC8618" t="s">
        <v>342</v>
      </c>
      <c r="AD8618" s="16">
        <v>45671.661365740743</v>
      </c>
      <c r="AE8618" t="s">
        <v>367</v>
      </c>
      <c r="AF8618" s="16">
        <v>45671.661365740743</v>
      </c>
      <c r="AG8618" t="s">
        <v>356</v>
      </c>
      <c r="AH8618" s="16" t="s">
        <v>269</v>
      </c>
      <c r="AI8618" s="16"/>
      <c r="AK8618" t="s">
        <v>262</v>
      </c>
      <c r="AM8618" s="103"/>
      <c r="AP8618" t="e">
        <f ca="1">_xlfn.XLOOKUP(A:A,'[1]BizApp MasterServerList OLD'!B:B,'[1]BizApp MasterServerList OLD'!C:C,"n/a")</f>
        <v>#NAME?</v>
      </c>
      <c r="AZ8618"/>
      <c r="BB8618"/>
    </row>
    <row r="8619" spans="1:54" ht="15" customHeight="1">
      <c r="A8619" t="s">
        <v>29106</v>
      </c>
      <c r="B8619" t="s">
        <v>6603</v>
      </c>
      <c r="C8619" s="12" t="s">
        <v>548</v>
      </c>
      <c r="D8619" s="12"/>
      <c r="E8619" t="s">
        <v>186</v>
      </c>
      <c r="F8619" s="27" t="s">
        <v>29107</v>
      </c>
      <c r="G8619" s="80" t="s">
        <v>139</v>
      </c>
      <c r="H8619" t="s">
        <v>360</v>
      </c>
      <c r="I8619" t="e">
        <v>#N/A</v>
      </c>
      <c r="J8619" t="e">
        <v>#N/A</v>
      </c>
      <c r="K8619" t="e">
        <v>#N/A</v>
      </c>
      <c r="L8619" s="40" t="s">
        <v>342</v>
      </c>
      <c r="M8619" s="40">
        <v>1</v>
      </c>
      <c r="N8619" s="79" t="e">
        <v>#N/A</v>
      </c>
      <c r="O8619" t="s">
        <v>394</v>
      </c>
      <c r="P8619" t="s">
        <v>394</v>
      </c>
      <c r="Q8619" t="s">
        <v>350</v>
      </c>
      <c r="R8619" s="40" t="s">
        <v>269</v>
      </c>
      <c r="S8619" t="s">
        <v>337</v>
      </c>
      <c r="U8619" t="s">
        <v>342</v>
      </c>
      <c r="V8619" t="s">
        <v>351</v>
      </c>
      <c r="W8619" t="s">
        <v>551</v>
      </c>
      <c r="X8619" t="s">
        <v>552</v>
      </c>
      <c r="Y8619" t="s">
        <v>29108</v>
      </c>
      <c r="AA8619" t="s">
        <v>342</v>
      </c>
      <c r="AB8619" t="b">
        <v>0</v>
      </c>
      <c r="AC8619" t="s">
        <v>342</v>
      </c>
      <c r="AD8619" s="16">
        <v>45676.35728009259</v>
      </c>
      <c r="AE8619" t="s">
        <v>367</v>
      </c>
      <c r="AF8619" s="16">
        <v>45676.35728009259</v>
      </c>
      <c r="AG8619" t="s">
        <v>356</v>
      </c>
      <c r="AH8619" s="16" t="s">
        <v>269</v>
      </c>
      <c r="AI8619" s="16"/>
      <c r="AK8619" t="s">
        <v>262</v>
      </c>
      <c r="AM8619" s="103"/>
      <c r="AP8619" t="e">
        <f ca="1">_xlfn.XLOOKUP(A:A,'[1]BizApp MasterServerList OLD'!B:B,'[1]BizApp MasterServerList OLD'!C:C,"n/a")</f>
        <v>#NAME?</v>
      </c>
      <c r="AZ8619"/>
      <c r="BB8619"/>
    </row>
    <row r="8620" spans="1:54" ht="15" customHeight="1">
      <c r="A8620" t="s">
        <v>29109</v>
      </c>
      <c r="B8620" t="s">
        <v>6603</v>
      </c>
      <c r="C8620" s="12" t="s">
        <v>548</v>
      </c>
      <c r="D8620" s="12"/>
      <c r="E8620" t="s">
        <v>186</v>
      </c>
      <c r="F8620" s="27" t="s">
        <v>29110</v>
      </c>
      <c r="G8620" s="80" t="s">
        <v>139</v>
      </c>
      <c r="H8620" t="s">
        <v>360</v>
      </c>
      <c r="I8620" t="e">
        <v>#N/A</v>
      </c>
      <c r="J8620" t="e">
        <v>#N/A</v>
      </c>
      <c r="K8620" t="e">
        <v>#N/A</v>
      </c>
      <c r="L8620" s="40" t="s">
        <v>342</v>
      </c>
      <c r="M8620" s="40">
        <v>0</v>
      </c>
      <c r="N8620" s="79">
        <v>0</v>
      </c>
      <c r="O8620" t="s">
        <v>394</v>
      </c>
      <c r="P8620" t="s">
        <v>394</v>
      </c>
      <c r="Q8620" t="s">
        <v>350</v>
      </c>
      <c r="R8620" s="40" t="s">
        <v>269</v>
      </c>
      <c r="S8620" t="s">
        <v>337</v>
      </c>
      <c r="U8620" t="s">
        <v>342</v>
      </c>
      <c r="V8620" t="s">
        <v>351</v>
      </c>
      <c r="W8620" t="s">
        <v>551</v>
      </c>
      <c r="X8620" t="s">
        <v>552</v>
      </c>
      <c r="Y8620" t="s">
        <v>29111</v>
      </c>
      <c r="AA8620" t="s">
        <v>342</v>
      </c>
      <c r="AB8620" t="b">
        <v>0</v>
      </c>
      <c r="AC8620" t="s">
        <v>342</v>
      </c>
      <c r="AD8620" s="16">
        <v>45671.664074074077</v>
      </c>
      <c r="AE8620" t="s">
        <v>367</v>
      </c>
      <c r="AF8620" s="16">
        <v>45671.664074074077</v>
      </c>
      <c r="AG8620" t="s">
        <v>356</v>
      </c>
      <c r="AH8620" s="16" t="s">
        <v>269</v>
      </c>
      <c r="AI8620" s="16"/>
      <c r="AK8620" t="s">
        <v>262</v>
      </c>
      <c r="AM8620" s="103"/>
      <c r="AP8620" t="e">
        <f ca="1">_xlfn.XLOOKUP(A:A,'[1]BizApp MasterServerList OLD'!B:B,'[1]BizApp MasterServerList OLD'!C:C,"n/a")</f>
        <v>#NAME?</v>
      </c>
      <c r="AZ8620"/>
      <c r="BB8620"/>
    </row>
    <row r="8621" spans="1:54" ht="15" customHeight="1">
      <c r="A8621" t="s">
        <v>29112</v>
      </c>
      <c r="B8621" t="s">
        <v>6603</v>
      </c>
      <c r="C8621" s="12" t="s">
        <v>548</v>
      </c>
      <c r="D8621" s="12"/>
      <c r="E8621" t="s">
        <v>186</v>
      </c>
      <c r="F8621" s="27" t="s">
        <v>29113</v>
      </c>
      <c r="G8621" s="80" t="s">
        <v>139</v>
      </c>
      <c r="H8621" t="s">
        <v>360</v>
      </c>
      <c r="I8621" t="e">
        <v>#N/A</v>
      </c>
      <c r="J8621" t="e">
        <v>#N/A</v>
      </c>
      <c r="K8621" t="e">
        <v>#N/A</v>
      </c>
      <c r="L8621" s="40" t="s">
        <v>342</v>
      </c>
      <c r="M8621" s="40">
        <v>0</v>
      </c>
      <c r="N8621" s="79">
        <v>0</v>
      </c>
      <c r="O8621" t="s">
        <v>394</v>
      </c>
      <c r="P8621" t="s">
        <v>394</v>
      </c>
      <c r="Q8621" t="s">
        <v>350</v>
      </c>
      <c r="R8621" s="40" t="s">
        <v>269</v>
      </c>
      <c r="S8621" t="s">
        <v>337</v>
      </c>
      <c r="U8621" t="s">
        <v>342</v>
      </c>
      <c r="V8621" t="s">
        <v>351</v>
      </c>
      <c r="W8621" t="s">
        <v>551</v>
      </c>
      <c r="X8621" t="s">
        <v>552</v>
      </c>
      <c r="Y8621" t="s">
        <v>29114</v>
      </c>
      <c r="AA8621" t="s">
        <v>342</v>
      </c>
      <c r="AB8621" t="b">
        <v>0</v>
      </c>
      <c r="AC8621" t="s">
        <v>342</v>
      </c>
      <c r="AD8621" s="16">
        <v>45676.088969907411</v>
      </c>
      <c r="AE8621" t="s">
        <v>367</v>
      </c>
      <c r="AF8621" s="16">
        <v>45676.088969907411</v>
      </c>
      <c r="AG8621" t="s">
        <v>356</v>
      </c>
      <c r="AH8621" s="16" t="s">
        <v>269</v>
      </c>
      <c r="AI8621" s="16"/>
      <c r="AK8621" t="s">
        <v>262</v>
      </c>
      <c r="AM8621" s="103"/>
      <c r="AP8621" t="e">
        <f ca="1">_xlfn.XLOOKUP(A:A,'[1]BizApp MasterServerList OLD'!B:B,'[1]BizApp MasterServerList OLD'!C:C,"n/a")</f>
        <v>#NAME?</v>
      </c>
      <c r="AZ8621"/>
      <c r="BB8621"/>
    </row>
    <row r="8622" spans="1:54" ht="15" customHeight="1">
      <c r="A8622" t="s">
        <v>29115</v>
      </c>
      <c r="B8622" t="s">
        <v>6603</v>
      </c>
      <c r="C8622" s="12" t="s">
        <v>548</v>
      </c>
      <c r="D8622" s="12"/>
      <c r="E8622" t="s">
        <v>186</v>
      </c>
      <c r="F8622" s="27" t="s">
        <v>29116</v>
      </c>
      <c r="G8622" s="80" t="s">
        <v>139</v>
      </c>
      <c r="H8622" t="s">
        <v>360</v>
      </c>
      <c r="I8622" t="e">
        <v>#N/A</v>
      </c>
      <c r="J8622" t="e">
        <v>#N/A</v>
      </c>
      <c r="K8622" t="e">
        <v>#N/A</v>
      </c>
      <c r="L8622" s="40" t="s">
        <v>342</v>
      </c>
      <c r="M8622" s="40">
        <v>1</v>
      </c>
      <c r="N8622" s="79" t="e">
        <v>#N/A</v>
      </c>
      <c r="O8622" t="s">
        <v>394</v>
      </c>
      <c r="P8622" t="s">
        <v>394</v>
      </c>
      <c r="Q8622" t="s">
        <v>350</v>
      </c>
      <c r="R8622" s="40" t="s">
        <v>269</v>
      </c>
      <c r="S8622" t="s">
        <v>337</v>
      </c>
      <c r="U8622" t="s">
        <v>342</v>
      </c>
      <c r="V8622" t="s">
        <v>351</v>
      </c>
      <c r="W8622" t="s">
        <v>551</v>
      </c>
      <c r="X8622" t="s">
        <v>552</v>
      </c>
      <c r="Y8622" t="s">
        <v>29117</v>
      </c>
      <c r="AA8622" t="s">
        <v>342</v>
      </c>
      <c r="AB8622" t="b">
        <v>0</v>
      </c>
      <c r="AC8622" t="s">
        <v>342</v>
      </c>
      <c r="AD8622" s="16">
        <v>45671.944930555554</v>
      </c>
      <c r="AE8622" t="s">
        <v>367</v>
      </c>
      <c r="AF8622" s="16">
        <v>45671.944930555554</v>
      </c>
      <c r="AG8622" t="s">
        <v>356</v>
      </c>
      <c r="AH8622" s="16" t="s">
        <v>269</v>
      </c>
      <c r="AI8622" s="16"/>
      <c r="AK8622" t="s">
        <v>262</v>
      </c>
      <c r="AM8622" s="103"/>
      <c r="AP8622" t="e">
        <f ca="1">_xlfn.XLOOKUP(A:A,'[1]BizApp MasterServerList OLD'!B:B,'[1]BizApp MasterServerList OLD'!C:C,"n/a")</f>
        <v>#NAME?</v>
      </c>
      <c r="AZ8622"/>
      <c r="BB8622"/>
    </row>
    <row r="8623" spans="1:54" ht="15" customHeight="1">
      <c r="A8623" t="s">
        <v>29118</v>
      </c>
      <c r="B8623" t="s">
        <v>6603</v>
      </c>
      <c r="C8623" s="12" t="s">
        <v>548</v>
      </c>
      <c r="D8623" s="12"/>
      <c r="E8623" t="s">
        <v>186</v>
      </c>
      <c r="F8623" s="27" t="s">
        <v>29119</v>
      </c>
      <c r="G8623" s="80" t="s">
        <v>139</v>
      </c>
      <c r="H8623" t="s">
        <v>360</v>
      </c>
      <c r="I8623" t="e">
        <v>#N/A</v>
      </c>
      <c r="J8623" t="e">
        <v>#N/A</v>
      </c>
      <c r="K8623" t="e">
        <v>#N/A</v>
      </c>
      <c r="L8623" s="40" t="s">
        <v>342</v>
      </c>
      <c r="M8623" s="40">
        <v>0</v>
      </c>
      <c r="N8623" s="79">
        <v>0</v>
      </c>
      <c r="O8623" t="s">
        <v>394</v>
      </c>
      <c r="P8623" t="s">
        <v>394</v>
      </c>
      <c r="Q8623" t="s">
        <v>350</v>
      </c>
      <c r="R8623" s="40" t="s">
        <v>269</v>
      </c>
      <c r="S8623" t="s">
        <v>337</v>
      </c>
      <c r="U8623" t="s">
        <v>342</v>
      </c>
      <c r="V8623" t="s">
        <v>351</v>
      </c>
      <c r="W8623" t="s">
        <v>551</v>
      </c>
      <c r="X8623" t="s">
        <v>552</v>
      </c>
      <c r="Y8623" t="s">
        <v>29120</v>
      </c>
      <c r="AA8623" t="s">
        <v>342</v>
      </c>
      <c r="AB8623" t="b">
        <v>0</v>
      </c>
      <c r="AC8623" t="s">
        <v>342</v>
      </c>
      <c r="AD8623" s="16">
        <v>45676.088645833333</v>
      </c>
      <c r="AE8623" t="s">
        <v>367</v>
      </c>
      <c r="AF8623" s="16">
        <v>45676.088645833333</v>
      </c>
      <c r="AG8623" t="s">
        <v>356</v>
      </c>
      <c r="AH8623" s="16" t="s">
        <v>269</v>
      </c>
      <c r="AI8623" s="16"/>
      <c r="AK8623" t="s">
        <v>262</v>
      </c>
      <c r="AM8623" s="103"/>
      <c r="AP8623" t="e">
        <f ca="1">_xlfn.XLOOKUP(A:A,'[1]BizApp MasterServerList OLD'!B:B,'[1]BizApp MasterServerList OLD'!C:C,"n/a")</f>
        <v>#NAME?</v>
      </c>
      <c r="AZ8623"/>
      <c r="BB8623"/>
    </row>
    <row r="8624" spans="1:54" ht="15" customHeight="1">
      <c r="A8624" t="s">
        <v>29121</v>
      </c>
      <c r="B8624" t="s">
        <v>6603</v>
      </c>
      <c r="C8624" s="12" t="s">
        <v>548</v>
      </c>
      <c r="D8624" s="12"/>
      <c r="E8624" t="s">
        <v>186</v>
      </c>
      <c r="F8624" s="27" t="s">
        <v>29122</v>
      </c>
      <c r="G8624" s="80" t="s">
        <v>139</v>
      </c>
      <c r="H8624" t="s">
        <v>360</v>
      </c>
      <c r="I8624" t="e">
        <v>#N/A</v>
      </c>
      <c r="J8624" t="e">
        <v>#N/A</v>
      </c>
      <c r="K8624" t="e">
        <v>#N/A</v>
      </c>
      <c r="L8624" s="40" t="s">
        <v>342</v>
      </c>
      <c r="M8624" s="40">
        <v>0</v>
      </c>
      <c r="N8624" s="79">
        <v>0</v>
      </c>
      <c r="O8624" t="s">
        <v>394</v>
      </c>
      <c r="P8624" t="s">
        <v>394</v>
      </c>
      <c r="Q8624" t="s">
        <v>350</v>
      </c>
      <c r="R8624" s="40" t="s">
        <v>269</v>
      </c>
      <c r="S8624" t="s">
        <v>337</v>
      </c>
      <c r="U8624" t="s">
        <v>342</v>
      </c>
      <c r="V8624" t="s">
        <v>351</v>
      </c>
      <c r="W8624" t="s">
        <v>551</v>
      </c>
      <c r="X8624" t="s">
        <v>552</v>
      </c>
      <c r="Y8624" t="s">
        <v>29123</v>
      </c>
      <c r="AA8624" t="s">
        <v>342</v>
      </c>
      <c r="AB8624" t="b">
        <v>0</v>
      </c>
      <c r="AC8624" t="s">
        <v>342</v>
      </c>
      <c r="AD8624" s="16">
        <v>45671.662442129629</v>
      </c>
      <c r="AE8624" t="s">
        <v>367</v>
      </c>
      <c r="AF8624" s="16">
        <v>45671.662442129629</v>
      </c>
      <c r="AG8624" t="s">
        <v>356</v>
      </c>
      <c r="AH8624" s="16" t="s">
        <v>269</v>
      </c>
      <c r="AI8624" s="16"/>
      <c r="AK8624" t="s">
        <v>262</v>
      </c>
      <c r="AM8624" s="103"/>
      <c r="AP8624" t="e">
        <f ca="1">_xlfn.XLOOKUP(A:A,'[1]BizApp MasterServerList OLD'!B:B,'[1]BizApp MasterServerList OLD'!C:C,"n/a")</f>
        <v>#NAME?</v>
      </c>
      <c r="AZ8624"/>
      <c r="BB8624"/>
    </row>
    <row r="8625" spans="1:54" ht="15" customHeight="1">
      <c r="A8625" t="s">
        <v>29124</v>
      </c>
      <c r="B8625" t="s">
        <v>6603</v>
      </c>
      <c r="C8625" s="12" t="s">
        <v>548</v>
      </c>
      <c r="D8625" s="12"/>
      <c r="E8625" t="s">
        <v>186</v>
      </c>
      <c r="F8625" s="27" t="s">
        <v>29125</v>
      </c>
      <c r="G8625" s="80" t="s">
        <v>139</v>
      </c>
      <c r="H8625" t="s">
        <v>360</v>
      </c>
      <c r="I8625" t="e">
        <v>#N/A</v>
      </c>
      <c r="J8625" t="e">
        <v>#N/A</v>
      </c>
      <c r="K8625" t="e">
        <v>#N/A</v>
      </c>
      <c r="L8625" s="40" t="s">
        <v>342</v>
      </c>
      <c r="M8625" s="40">
        <v>0</v>
      </c>
      <c r="N8625" s="79">
        <v>0</v>
      </c>
      <c r="O8625" t="s">
        <v>394</v>
      </c>
      <c r="P8625" t="s">
        <v>394</v>
      </c>
      <c r="Q8625" t="s">
        <v>350</v>
      </c>
      <c r="R8625" s="40" t="s">
        <v>269</v>
      </c>
      <c r="S8625" t="s">
        <v>337</v>
      </c>
      <c r="U8625" t="s">
        <v>342</v>
      </c>
      <c r="V8625" t="s">
        <v>351</v>
      </c>
      <c r="W8625" t="s">
        <v>551</v>
      </c>
      <c r="X8625" t="s">
        <v>552</v>
      </c>
      <c r="Y8625" t="s">
        <v>29126</v>
      </c>
      <c r="AA8625" t="s">
        <v>342</v>
      </c>
      <c r="AB8625" t="b">
        <v>0</v>
      </c>
      <c r="AC8625" t="s">
        <v>342</v>
      </c>
      <c r="AD8625" s="16">
        <v>45671.932129629633</v>
      </c>
      <c r="AE8625" t="s">
        <v>367</v>
      </c>
      <c r="AF8625" s="16">
        <v>45671.932129629633</v>
      </c>
      <c r="AG8625" t="s">
        <v>356</v>
      </c>
      <c r="AH8625" s="16" t="s">
        <v>269</v>
      </c>
      <c r="AI8625" s="16"/>
      <c r="AK8625" t="s">
        <v>262</v>
      </c>
      <c r="AM8625" s="103"/>
      <c r="AP8625" t="e">
        <f ca="1">_xlfn.XLOOKUP(A:A,'[1]BizApp MasterServerList OLD'!B:B,'[1]BizApp MasterServerList OLD'!C:C,"n/a")</f>
        <v>#NAME?</v>
      </c>
      <c r="AZ8625"/>
      <c r="BB8625"/>
    </row>
    <row r="8626" spans="1:54" ht="15" customHeight="1">
      <c r="A8626" t="s">
        <v>29127</v>
      </c>
      <c r="B8626" t="s">
        <v>6603</v>
      </c>
      <c r="C8626" s="12" t="s">
        <v>548</v>
      </c>
      <c r="D8626" s="12"/>
      <c r="E8626" t="s">
        <v>186</v>
      </c>
      <c r="F8626" s="27" t="s">
        <v>29128</v>
      </c>
      <c r="G8626" s="80" t="s">
        <v>139</v>
      </c>
      <c r="H8626" t="s">
        <v>360</v>
      </c>
      <c r="I8626" t="e">
        <v>#N/A</v>
      </c>
      <c r="J8626" t="e">
        <v>#N/A</v>
      </c>
      <c r="K8626" t="e">
        <v>#N/A</v>
      </c>
      <c r="L8626" s="40" t="s">
        <v>342</v>
      </c>
      <c r="M8626" s="40">
        <v>1</v>
      </c>
      <c r="N8626" s="79" t="e">
        <v>#N/A</v>
      </c>
      <c r="O8626" t="s">
        <v>394</v>
      </c>
      <c r="P8626" t="s">
        <v>394</v>
      </c>
      <c r="Q8626" t="s">
        <v>350</v>
      </c>
      <c r="R8626" s="40" t="s">
        <v>269</v>
      </c>
      <c r="S8626" t="s">
        <v>337</v>
      </c>
      <c r="U8626" t="s">
        <v>342</v>
      </c>
      <c r="V8626" t="s">
        <v>351</v>
      </c>
      <c r="W8626" t="s">
        <v>551</v>
      </c>
      <c r="X8626" t="s">
        <v>552</v>
      </c>
      <c r="Y8626" t="s">
        <v>29129</v>
      </c>
      <c r="AA8626" t="s">
        <v>342</v>
      </c>
      <c r="AB8626" t="b">
        <v>0</v>
      </c>
      <c r="AC8626" t="s">
        <v>342</v>
      </c>
      <c r="AD8626" s="16">
        <v>45671.943460648145</v>
      </c>
      <c r="AE8626" t="s">
        <v>367</v>
      </c>
      <c r="AF8626" s="16">
        <v>45671.943460648145</v>
      </c>
      <c r="AG8626" t="s">
        <v>356</v>
      </c>
      <c r="AH8626" s="16" t="s">
        <v>269</v>
      </c>
      <c r="AI8626" s="16"/>
      <c r="AK8626" t="s">
        <v>262</v>
      </c>
      <c r="AM8626" s="103"/>
      <c r="AP8626" t="e">
        <f ca="1">_xlfn.XLOOKUP(A:A,'[1]BizApp MasterServerList OLD'!B:B,'[1]BizApp MasterServerList OLD'!C:C,"n/a")</f>
        <v>#NAME?</v>
      </c>
      <c r="AZ8626"/>
      <c r="BB8626"/>
    </row>
    <row r="8627" spans="1:54" ht="15" customHeight="1">
      <c r="A8627" t="s">
        <v>29130</v>
      </c>
      <c r="B8627" t="s">
        <v>6603</v>
      </c>
      <c r="C8627" s="12" t="s">
        <v>548</v>
      </c>
      <c r="D8627" s="12"/>
      <c r="E8627" t="s">
        <v>186</v>
      </c>
      <c r="F8627" s="27" t="s">
        <v>29131</v>
      </c>
      <c r="G8627" s="80" t="s">
        <v>139</v>
      </c>
      <c r="H8627" t="s">
        <v>360</v>
      </c>
      <c r="I8627" t="e">
        <v>#N/A</v>
      </c>
      <c r="J8627" t="e">
        <v>#N/A</v>
      </c>
      <c r="K8627" t="e">
        <v>#N/A</v>
      </c>
      <c r="L8627" s="40" t="s">
        <v>342</v>
      </c>
      <c r="M8627" s="40">
        <v>0</v>
      </c>
      <c r="N8627" s="79">
        <v>0</v>
      </c>
      <c r="O8627" t="s">
        <v>394</v>
      </c>
      <c r="P8627" t="s">
        <v>394</v>
      </c>
      <c r="Q8627" t="s">
        <v>350</v>
      </c>
      <c r="R8627" s="40" t="s">
        <v>269</v>
      </c>
      <c r="S8627" t="s">
        <v>337</v>
      </c>
      <c r="U8627" t="s">
        <v>342</v>
      </c>
      <c r="V8627" t="s">
        <v>351</v>
      </c>
      <c r="W8627" t="s">
        <v>551</v>
      </c>
      <c r="X8627" t="s">
        <v>552</v>
      </c>
      <c r="Y8627" t="s">
        <v>29132</v>
      </c>
      <c r="AA8627" t="s">
        <v>342</v>
      </c>
      <c r="AB8627" t="b">
        <v>0</v>
      </c>
      <c r="AC8627" t="s">
        <v>342</v>
      </c>
      <c r="AD8627" s="16">
        <v>45671.659930555557</v>
      </c>
      <c r="AE8627" t="s">
        <v>367</v>
      </c>
      <c r="AF8627" s="16">
        <v>45671.659930555557</v>
      </c>
      <c r="AG8627" t="s">
        <v>356</v>
      </c>
      <c r="AH8627" s="16" t="s">
        <v>269</v>
      </c>
      <c r="AI8627" s="16"/>
      <c r="AK8627" t="s">
        <v>262</v>
      </c>
      <c r="AM8627" s="103"/>
      <c r="AP8627" t="e">
        <f ca="1">_xlfn.XLOOKUP(A:A,'[1]BizApp MasterServerList OLD'!B:B,'[1]BizApp MasterServerList OLD'!C:C,"n/a")</f>
        <v>#NAME?</v>
      </c>
      <c r="AZ8627"/>
      <c r="BB8627"/>
    </row>
    <row r="8628" spans="1:54" ht="15" customHeight="1">
      <c r="A8628" t="s">
        <v>29133</v>
      </c>
      <c r="B8628" t="s">
        <v>6603</v>
      </c>
      <c r="C8628" s="12" t="s">
        <v>548</v>
      </c>
      <c r="D8628" s="12"/>
      <c r="E8628" t="s">
        <v>186</v>
      </c>
      <c r="F8628" s="27" t="s">
        <v>29134</v>
      </c>
      <c r="G8628" s="80" t="s">
        <v>139</v>
      </c>
      <c r="H8628" t="s">
        <v>360</v>
      </c>
      <c r="I8628" t="e">
        <v>#N/A</v>
      </c>
      <c r="J8628" t="e">
        <v>#N/A</v>
      </c>
      <c r="K8628" t="e">
        <v>#N/A</v>
      </c>
      <c r="L8628" s="40" t="s">
        <v>342</v>
      </c>
      <c r="M8628" s="40">
        <v>0</v>
      </c>
      <c r="N8628" s="79">
        <v>0</v>
      </c>
      <c r="O8628" t="s">
        <v>394</v>
      </c>
      <c r="P8628" t="s">
        <v>394</v>
      </c>
      <c r="Q8628" t="s">
        <v>350</v>
      </c>
      <c r="R8628" s="40" t="s">
        <v>269</v>
      </c>
      <c r="S8628" t="s">
        <v>337</v>
      </c>
      <c r="U8628" t="s">
        <v>342</v>
      </c>
      <c r="V8628" t="s">
        <v>351</v>
      </c>
      <c r="W8628" t="s">
        <v>551</v>
      </c>
      <c r="X8628" t="s">
        <v>552</v>
      </c>
      <c r="Y8628" t="s">
        <v>29135</v>
      </c>
      <c r="AA8628" t="s">
        <v>342</v>
      </c>
      <c r="AB8628" t="b">
        <v>0</v>
      </c>
      <c r="AC8628" t="s">
        <v>342</v>
      </c>
      <c r="AD8628" s="16">
        <v>45671.674259259256</v>
      </c>
      <c r="AE8628" t="s">
        <v>367</v>
      </c>
      <c r="AF8628" s="16">
        <v>45671.674259259256</v>
      </c>
      <c r="AG8628" t="s">
        <v>356</v>
      </c>
      <c r="AH8628" s="16" t="s">
        <v>269</v>
      </c>
      <c r="AI8628" s="16"/>
      <c r="AK8628" t="s">
        <v>262</v>
      </c>
      <c r="AM8628" s="103"/>
      <c r="AP8628" t="e">
        <f ca="1">_xlfn.XLOOKUP(A:A,'[1]BizApp MasterServerList OLD'!B:B,'[1]BizApp MasterServerList OLD'!C:C,"n/a")</f>
        <v>#NAME?</v>
      </c>
      <c r="AZ8628"/>
      <c r="BB8628"/>
    </row>
    <row r="8629" spans="1:54" ht="15" customHeight="1">
      <c r="A8629" t="s">
        <v>29136</v>
      </c>
      <c r="B8629" t="s">
        <v>6603</v>
      </c>
      <c r="C8629" s="12" t="s">
        <v>548</v>
      </c>
      <c r="D8629" s="12"/>
      <c r="E8629" t="s">
        <v>186</v>
      </c>
      <c r="F8629" s="27" t="s">
        <v>29137</v>
      </c>
      <c r="G8629" s="80" t="s">
        <v>139</v>
      </c>
      <c r="H8629" t="s">
        <v>360</v>
      </c>
      <c r="I8629" t="e">
        <v>#N/A</v>
      </c>
      <c r="J8629" t="e">
        <v>#N/A</v>
      </c>
      <c r="K8629" t="e">
        <v>#N/A</v>
      </c>
      <c r="L8629" s="40" t="s">
        <v>342</v>
      </c>
      <c r="M8629" s="40">
        <v>0</v>
      </c>
      <c r="N8629" s="79">
        <v>0</v>
      </c>
      <c r="O8629" t="s">
        <v>394</v>
      </c>
      <c r="P8629" t="s">
        <v>394</v>
      </c>
      <c r="Q8629" t="s">
        <v>350</v>
      </c>
      <c r="R8629" s="40" t="s">
        <v>269</v>
      </c>
      <c r="S8629" t="s">
        <v>337</v>
      </c>
      <c r="U8629" t="s">
        <v>342</v>
      </c>
      <c r="V8629" t="s">
        <v>351</v>
      </c>
      <c r="W8629" t="s">
        <v>551</v>
      </c>
      <c r="X8629" t="s">
        <v>552</v>
      </c>
      <c r="Y8629" t="s">
        <v>29138</v>
      </c>
      <c r="AA8629" t="s">
        <v>342</v>
      </c>
      <c r="AB8629" t="b">
        <v>0</v>
      </c>
      <c r="AC8629" t="s">
        <v>342</v>
      </c>
      <c r="AD8629" s="16">
        <v>45671.944618055553</v>
      </c>
      <c r="AE8629" t="s">
        <v>367</v>
      </c>
      <c r="AF8629" s="16">
        <v>45671.944618055553</v>
      </c>
      <c r="AG8629" t="s">
        <v>356</v>
      </c>
      <c r="AH8629" s="16" t="s">
        <v>269</v>
      </c>
      <c r="AI8629" s="16"/>
      <c r="AK8629" t="s">
        <v>262</v>
      </c>
      <c r="AM8629" s="103"/>
      <c r="AP8629" t="e">
        <f ca="1">_xlfn.XLOOKUP(A:A,'[1]BizApp MasterServerList OLD'!B:B,'[1]BizApp MasterServerList OLD'!C:C,"n/a")</f>
        <v>#NAME?</v>
      </c>
      <c r="AZ8629"/>
      <c r="BB8629"/>
    </row>
    <row r="8630" spans="1:54" ht="15" customHeight="1">
      <c r="A8630" t="s">
        <v>29139</v>
      </c>
      <c r="B8630" t="s">
        <v>6603</v>
      </c>
      <c r="C8630" s="12" t="s">
        <v>548</v>
      </c>
      <c r="D8630" s="12"/>
      <c r="E8630" t="s">
        <v>186</v>
      </c>
      <c r="F8630" s="27" t="s">
        <v>29140</v>
      </c>
      <c r="G8630" s="80" t="s">
        <v>139</v>
      </c>
      <c r="H8630" t="s">
        <v>360</v>
      </c>
      <c r="I8630" t="e">
        <v>#N/A</v>
      </c>
      <c r="J8630" t="e">
        <v>#N/A</v>
      </c>
      <c r="K8630" t="e">
        <v>#N/A</v>
      </c>
      <c r="L8630" s="40" t="s">
        <v>342</v>
      </c>
      <c r="M8630" s="40">
        <v>0</v>
      </c>
      <c r="N8630" s="79">
        <v>0</v>
      </c>
      <c r="O8630" t="s">
        <v>394</v>
      </c>
      <c r="P8630" t="s">
        <v>394</v>
      </c>
      <c r="Q8630" t="s">
        <v>350</v>
      </c>
      <c r="R8630" s="40" t="s">
        <v>269</v>
      </c>
      <c r="S8630" t="s">
        <v>337</v>
      </c>
      <c r="U8630" t="s">
        <v>342</v>
      </c>
      <c r="V8630" t="s">
        <v>351</v>
      </c>
      <c r="W8630" t="s">
        <v>551</v>
      </c>
      <c r="X8630" t="s">
        <v>552</v>
      </c>
      <c r="Y8630" t="s">
        <v>29141</v>
      </c>
      <c r="AA8630" t="s">
        <v>342</v>
      </c>
      <c r="AB8630" t="b">
        <v>0</v>
      </c>
      <c r="AC8630" t="s">
        <v>342</v>
      </c>
      <c r="AD8630" s="16">
        <v>45671.942372685182</v>
      </c>
      <c r="AE8630" t="s">
        <v>367</v>
      </c>
      <c r="AF8630" s="16">
        <v>45671.942372685182</v>
      </c>
      <c r="AG8630" t="s">
        <v>356</v>
      </c>
      <c r="AH8630" s="16" t="s">
        <v>269</v>
      </c>
      <c r="AI8630" s="16"/>
      <c r="AK8630" t="s">
        <v>262</v>
      </c>
      <c r="AM8630" s="103"/>
      <c r="AP8630" t="e">
        <f ca="1">_xlfn.XLOOKUP(A:A,'[1]BizApp MasterServerList OLD'!B:B,'[1]BizApp MasterServerList OLD'!C:C,"n/a")</f>
        <v>#NAME?</v>
      </c>
      <c r="AZ8630"/>
      <c r="BB8630"/>
    </row>
    <row r="8631" spans="1:54" ht="15" customHeight="1">
      <c r="A8631" t="s">
        <v>29142</v>
      </c>
      <c r="B8631" t="s">
        <v>6603</v>
      </c>
      <c r="C8631" s="12" t="s">
        <v>548</v>
      </c>
      <c r="D8631" s="12"/>
      <c r="E8631" t="s">
        <v>186</v>
      </c>
      <c r="F8631" s="27" t="s">
        <v>29143</v>
      </c>
      <c r="G8631" s="80" t="s">
        <v>139</v>
      </c>
      <c r="H8631" t="s">
        <v>360</v>
      </c>
      <c r="I8631" t="e">
        <v>#N/A</v>
      </c>
      <c r="J8631" t="e">
        <v>#N/A</v>
      </c>
      <c r="K8631" t="e">
        <v>#N/A</v>
      </c>
      <c r="L8631" s="40" t="s">
        <v>342</v>
      </c>
      <c r="M8631" s="40">
        <v>0</v>
      </c>
      <c r="N8631" s="79">
        <v>0</v>
      </c>
      <c r="O8631" t="s">
        <v>394</v>
      </c>
      <c r="P8631" t="s">
        <v>394</v>
      </c>
      <c r="Q8631" t="s">
        <v>350</v>
      </c>
      <c r="R8631" s="40" t="s">
        <v>269</v>
      </c>
      <c r="S8631" t="s">
        <v>337</v>
      </c>
      <c r="U8631" t="s">
        <v>342</v>
      </c>
      <c r="V8631" t="s">
        <v>351</v>
      </c>
      <c r="W8631" t="s">
        <v>551</v>
      </c>
      <c r="X8631" t="s">
        <v>552</v>
      </c>
      <c r="Y8631" t="s">
        <v>29144</v>
      </c>
      <c r="AA8631" t="s">
        <v>342</v>
      </c>
      <c r="AB8631" t="b">
        <v>0</v>
      </c>
      <c r="AC8631" t="s">
        <v>342</v>
      </c>
      <c r="AD8631" s="16">
        <v>45676.353437500002</v>
      </c>
      <c r="AE8631" t="s">
        <v>367</v>
      </c>
      <c r="AF8631" s="16">
        <v>45676.353437500002</v>
      </c>
      <c r="AG8631" t="s">
        <v>356</v>
      </c>
      <c r="AH8631" s="16" t="s">
        <v>269</v>
      </c>
      <c r="AI8631" s="16"/>
      <c r="AK8631" t="s">
        <v>262</v>
      </c>
      <c r="AM8631" s="103"/>
      <c r="AP8631" t="e">
        <f ca="1">_xlfn.XLOOKUP(A:A,'[1]BizApp MasterServerList OLD'!B:B,'[1]BizApp MasterServerList OLD'!C:C,"n/a")</f>
        <v>#NAME?</v>
      </c>
      <c r="AZ8631"/>
      <c r="BB8631"/>
    </row>
    <row r="8632" spans="1:54" ht="15" customHeight="1">
      <c r="A8632" t="s">
        <v>29145</v>
      </c>
      <c r="B8632" t="s">
        <v>6603</v>
      </c>
      <c r="C8632" s="12" t="s">
        <v>548</v>
      </c>
      <c r="D8632" s="12"/>
      <c r="E8632" t="s">
        <v>186</v>
      </c>
      <c r="F8632" s="27" t="s">
        <v>29146</v>
      </c>
      <c r="G8632" s="80" t="s">
        <v>139</v>
      </c>
      <c r="H8632" t="s">
        <v>360</v>
      </c>
      <c r="I8632" t="e">
        <v>#N/A</v>
      </c>
      <c r="J8632" t="e">
        <v>#N/A</v>
      </c>
      <c r="K8632" t="e">
        <v>#N/A</v>
      </c>
      <c r="L8632" s="40" t="s">
        <v>342</v>
      </c>
      <c r="M8632" s="40">
        <v>0</v>
      </c>
      <c r="N8632" s="79">
        <v>0</v>
      </c>
      <c r="O8632" t="s">
        <v>394</v>
      </c>
      <c r="P8632" t="s">
        <v>394</v>
      </c>
      <c r="Q8632" t="s">
        <v>350</v>
      </c>
      <c r="R8632" s="40" t="s">
        <v>269</v>
      </c>
      <c r="S8632" t="s">
        <v>337</v>
      </c>
      <c r="U8632" t="s">
        <v>342</v>
      </c>
      <c r="V8632" t="s">
        <v>351</v>
      </c>
      <c r="W8632" t="s">
        <v>551</v>
      </c>
      <c r="X8632" t="s">
        <v>552</v>
      </c>
      <c r="Y8632" t="s">
        <v>29147</v>
      </c>
      <c r="AA8632" t="s">
        <v>342</v>
      </c>
      <c r="AB8632" t="b">
        <v>0</v>
      </c>
      <c r="AC8632" t="s">
        <v>342</v>
      </c>
      <c r="AD8632" s="16">
        <v>45671.664421296293</v>
      </c>
      <c r="AE8632" t="s">
        <v>367</v>
      </c>
      <c r="AF8632" s="16">
        <v>45671.664421296293</v>
      </c>
      <c r="AG8632" t="s">
        <v>356</v>
      </c>
      <c r="AH8632" s="16" t="s">
        <v>269</v>
      </c>
      <c r="AI8632" s="16"/>
      <c r="AK8632" t="s">
        <v>262</v>
      </c>
      <c r="AM8632" s="103"/>
      <c r="AP8632" t="e">
        <f ca="1">_xlfn.XLOOKUP(A:A,'[1]BizApp MasterServerList OLD'!B:B,'[1]BizApp MasterServerList OLD'!C:C,"n/a")</f>
        <v>#NAME?</v>
      </c>
      <c r="AZ8632"/>
      <c r="BB8632"/>
    </row>
    <row r="8633" spans="1:54" ht="15" customHeight="1">
      <c r="A8633" t="s">
        <v>29148</v>
      </c>
      <c r="B8633" t="s">
        <v>6603</v>
      </c>
      <c r="C8633" s="12" t="s">
        <v>548</v>
      </c>
      <c r="D8633" s="12"/>
      <c r="E8633" t="s">
        <v>186</v>
      </c>
      <c r="F8633" s="27" t="s">
        <v>29149</v>
      </c>
      <c r="G8633" s="80" t="s">
        <v>139</v>
      </c>
      <c r="H8633" t="s">
        <v>360</v>
      </c>
      <c r="I8633" t="e">
        <v>#N/A</v>
      </c>
      <c r="J8633" t="e">
        <v>#N/A</v>
      </c>
      <c r="K8633" t="e">
        <v>#N/A</v>
      </c>
      <c r="L8633" s="40" t="s">
        <v>342</v>
      </c>
      <c r="M8633" s="40">
        <v>1</v>
      </c>
      <c r="N8633" s="79" t="e">
        <v>#N/A</v>
      </c>
      <c r="O8633" t="s">
        <v>394</v>
      </c>
      <c r="P8633" t="s">
        <v>394</v>
      </c>
      <c r="Q8633" t="s">
        <v>350</v>
      </c>
      <c r="R8633" s="40" t="s">
        <v>269</v>
      </c>
      <c r="S8633" t="s">
        <v>337</v>
      </c>
      <c r="U8633" t="s">
        <v>342</v>
      </c>
      <c r="V8633" t="s">
        <v>351</v>
      </c>
      <c r="W8633" t="s">
        <v>551</v>
      </c>
      <c r="X8633" t="s">
        <v>552</v>
      </c>
      <c r="Y8633" t="s">
        <v>29150</v>
      </c>
      <c r="AA8633" t="s">
        <v>342</v>
      </c>
      <c r="AB8633" t="b">
        <v>0</v>
      </c>
      <c r="AC8633" t="s">
        <v>342</v>
      </c>
      <c r="AD8633" s="16">
        <v>45671.945451388892</v>
      </c>
      <c r="AE8633" t="s">
        <v>367</v>
      </c>
      <c r="AF8633" s="16">
        <v>45671.945451388892</v>
      </c>
      <c r="AG8633" t="s">
        <v>356</v>
      </c>
      <c r="AH8633" s="16" t="s">
        <v>269</v>
      </c>
      <c r="AI8633" s="16"/>
      <c r="AK8633" t="s">
        <v>262</v>
      </c>
      <c r="AM8633" s="103"/>
      <c r="AP8633" t="e">
        <f ca="1">_xlfn.XLOOKUP(A:A,'[1]BizApp MasterServerList OLD'!B:B,'[1]BizApp MasterServerList OLD'!C:C,"n/a")</f>
        <v>#NAME?</v>
      </c>
      <c r="AZ8633"/>
      <c r="BB8633"/>
    </row>
    <row r="8634" spans="1:54" ht="15" customHeight="1">
      <c r="A8634" t="s">
        <v>29151</v>
      </c>
      <c r="B8634" t="s">
        <v>6603</v>
      </c>
      <c r="C8634" s="12" t="s">
        <v>548</v>
      </c>
      <c r="D8634" s="12"/>
      <c r="E8634" t="s">
        <v>186</v>
      </c>
      <c r="F8634" s="27" t="s">
        <v>29152</v>
      </c>
      <c r="G8634" s="80" t="s">
        <v>139</v>
      </c>
      <c r="H8634" t="s">
        <v>360</v>
      </c>
      <c r="I8634" t="e">
        <v>#N/A</v>
      </c>
      <c r="J8634" t="e">
        <v>#N/A</v>
      </c>
      <c r="K8634" t="e">
        <v>#N/A</v>
      </c>
      <c r="L8634" s="40" t="s">
        <v>342</v>
      </c>
      <c r="M8634" s="40">
        <v>3</v>
      </c>
      <c r="N8634" s="79">
        <v>0</v>
      </c>
      <c r="O8634" t="s">
        <v>394</v>
      </c>
      <c r="P8634" t="s">
        <v>394</v>
      </c>
      <c r="Q8634" t="s">
        <v>350</v>
      </c>
      <c r="R8634" s="40" t="s">
        <v>269</v>
      </c>
      <c r="S8634" t="s">
        <v>337</v>
      </c>
      <c r="U8634" t="s">
        <v>342</v>
      </c>
      <c r="V8634" t="s">
        <v>351</v>
      </c>
      <c r="W8634" t="s">
        <v>551</v>
      </c>
      <c r="X8634" t="s">
        <v>552</v>
      </c>
      <c r="Y8634" t="s">
        <v>29153</v>
      </c>
      <c r="AA8634" t="s">
        <v>342</v>
      </c>
      <c r="AB8634" t="b">
        <v>0</v>
      </c>
      <c r="AC8634" t="s">
        <v>342</v>
      </c>
      <c r="AD8634" s="16">
        <v>45676.354618055557</v>
      </c>
      <c r="AE8634" t="s">
        <v>367</v>
      </c>
      <c r="AF8634" s="16">
        <v>45676.354618055557</v>
      </c>
      <c r="AG8634" t="s">
        <v>356</v>
      </c>
      <c r="AH8634" s="16" t="s">
        <v>269</v>
      </c>
      <c r="AI8634" s="16"/>
      <c r="AK8634" t="s">
        <v>262</v>
      </c>
      <c r="AM8634" s="103"/>
      <c r="AP8634" t="e">
        <f ca="1">_xlfn.XLOOKUP(A:A,'[1]BizApp MasterServerList OLD'!B:B,'[1]BizApp MasterServerList OLD'!C:C,"n/a")</f>
        <v>#NAME?</v>
      </c>
      <c r="AZ8634"/>
      <c r="BB8634"/>
    </row>
    <row r="8635" spans="1:54" ht="15" customHeight="1">
      <c r="A8635" t="s">
        <v>29154</v>
      </c>
      <c r="B8635" t="s">
        <v>6603</v>
      </c>
      <c r="C8635" s="12" t="s">
        <v>548</v>
      </c>
      <c r="D8635" s="12"/>
      <c r="E8635" t="s">
        <v>186</v>
      </c>
      <c r="F8635" s="27" t="s">
        <v>29155</v>
      </c>
      <c r="G8635" s="80" t="s">
        <v>139</v>
      </c>
      <c r="H8635" t="s">
        <v>360</v>
      </c>
      <c r="I8635" t="e">
        <v>#N/A</v>
      </c>
      <c r="J8635" t="e">
        <v>#N/A</v>
      </c>
      <c r="K8635" t="e">
        <v>#N/A</v>
      </c>
      <c r="L8635" s="40" t="s">
        <v>342</v>
      </c>
      <c r="M8635" s="40">
        <v>1</v>
      </c>
      <c r="N8635" s="79" t="e">
        <v>#N/A</v>
      </c>
      <c r="O8635" t="s">
        <v>394</v>
      </c>
      <c r="P8635" t="s">
        <v>394</v>
      </c>
      <c r="Q8635" t="s">
        <v>350</v>
      </c>
      <c r="R8635" s="40" t="s">
        <v>269</v>
      </c>
      <c r="S8635" t="s">
        <v>337</v>
      </c>
      <c r="U8635" t="s">
        <v>342</v>
      </c>
      <c r="V8635" t="s">
        <v>351</v>
      </c>
      <c r="W8635" t="s">
        <v>551</v>
      </c>
      <c r="X8635" t="s">
        <v>552</v>
      </c>
      <c r="Y8635" t="s">
        <v>29156</v>
      </c>
      <c r="AA8635" t="s">
        <v>342</v>
      </c>
      <c r="AB8635" t="b">
        <v>0</v>
      </c>
      <c r="AC8635" t="s">
        <v>342</v>
      </c>
      <c r="AD8635" s="16">
        <v>45676.178784722222</v>
      </c>
      <c r="AE8635" t="s">
        <v>367</v>
      </c>
      <c r="AF8635" s="16">
        <v>45676.178784722222</v>
      </c>
      <c r="AG8635" t="s">
        <v>356</v>
      </c>
      <c r="AH8635" s="16" t="s">
        <v>269</v>
      </c>
      <c r="AI8635" s="16"/>
      <c r="AK8635" t="s">
        <v>262</v>
      </c>
      <c r="AM8635" s="103"/>
      <c r="AP8635" t="e">
        <f ca="1">_xlfn.XLOOKUP(A:A,'[1]BizApp MasterServerList OLD'!B:B,'[1]BizApp MasterServerList OLD'!C:C,"n/a")</f>
        <v>#NAME?</v>
      </c>
      <c r="AZ8635"/>
      <c r="BB8635"/>
    </row>
    <row r="8636" spans="1:54" ht="15" customHeight="1">
      <c r="A8636" t="s">
        <v>29157</v>
      </c>
      <c r="B8636" t="s">
        <v>6603</v>
      </c>
      <c r="C8636" s="12" t="s">
        <v>548</v>
      </c>
      <c r="D8636" s="12"/>
      <c r="E8636" t="s">
        <v>186</v>
      </c>
      <c r="F8636" s="27" t="s">
        <v>29158</v>
      </c>
      <c r="G8636" s="80" t="s">
        <v>139</v>
      </c>
      <c r="H8636" t="s">
        <v>360</v>
      </c>
      <c r="I8636" t="e">
        <v>#N/A</v>
      </c>
      <c r="J8636" t="e">
        <v>#N/A</v>
      </c>
      <c r="K8636" t="e">
        <v>#N/A</v>
      </c>
      <c r="L8636" s="40" t="s">
        <v>342</v>
      </c>
      <c r="M8636" s="40">
        <v>0</v>
      </c>
      <c r="N8636" s="79" t="e">
        <v>#N/A</v>
      </c>
      <c r="O8636" t="s">
        <v>394</v>
      </c>
      <c r="P8636" t="s">
        <v>394</v>
      </c>
      <c r="Q8636" t="s">
        <v>350</v>
      </c>
      <c r="R8636" s="40" t="s">
        <v>269</v>
      </c>
      <c r="S8636" t="s">
        <v>337</v>
      </c>
      <c r="U8636" t="s">
        <v>342</v>
      </c>
      <c r="V8636" t="s">
        <v>351</v>
      </c>
      <c r="W8636" t="s">
        <v>551</v>
      </c>
      <c r="X8636" t="s">
        <v>552</v>
      </c>
      <c r="Y8636" t="s">
        <v>29159</v>
      </c>
      <c r="AA8636" t="s">
        <v>342</v>
      </c>
      <c r="AB8636" t="b">
        <v>0</v>
      </c>
      <c r="AC8636" t="s">
        <v>342</v>
      </c>
      <c r="AD8636" s="16">
        <v>45671.943726851852</v>
      </c>
      <c r="AE8636" t="s">
        <v>367</v>
      </c>
      <c r="AF8636" s="16">
        <v>45671.943726851852</v>
      </c>
      <c r="AG8636" t="s">
        <v>356</v>
      </c>
      <c r="AH8636" s="16" t="s">
        <v>269</v>
      </c>
      <c r="AI8636" s="16"/>
      <c r="AK8636" t="s">
        <v>262</v>
      </c>
      <c r="AM8636" s="103"/>
      <c r="AP8636" t="e">
        <f ca="1">_xlfn.XLOOKUP(A:A,'[1]BizApp MasterServerList OLD'!B:B,'[1]BizApp MasterServerList OLD'!C:C,"n/a")</f>
        <v>#NAME?</v>
      </c>
      <c r="AZ8636"/>
      <c r="BB8636"/>
    </row>
    <row r="8637" spans="1:54" ht="15" customHeight="1">
      <c r="A8637" t="s">
        <v>29160</v>
      </c>
      <c r="B8637" t="s">
        <v>6603</v>
      </c>
      <c r="C8637" s="12" t="s">
        <v>548</v>
      </c>
      <c r="D8637" s="12"/>
      <c r="E8637" t="s">
        <v>186</v>
      </c>
      <c r="F8637" s="27" t="s">
        <v>27045</v>
      </c>
      <c r="G8637" s="80" t="s">
        <v>139</v>
      </c>
      <c r="H8637" t="s">
        <v>360</v>
      </c>
      <c r="I8637" t="e">
        <v>#N/A</v>
      </c>
      <c r="J8637" t="e">
        <v>#N/A</v>
      </c>
      <c r="K8637" t="e">
        <v>#N/A</v>
      </c>
      <c r="L8637" s="40" t="s">
        <v>342</v>
      </c>
      <c r="M8637" s="40">
        <v>1</v>
      </c>
      <c r="N8637" s="79" t="s">
        <v>262</v>
      </c>
      <c r="O8637" t="s">
        <v>6496</v>
      </c>
      <c r="P8637" t="s">
        <v>394</v>
      </c>
      <c r="Q8637" t="s">
        <v>350</v>
      </c>
      <c r="R8637" s="40" t="s">
        <v>257</v>
      </c>
      <c r="S8637" t="s">
        <v>337</v>
      </c>
      <c r="T8637" t="s">
        <v>6494</v>
      </c>
      <c r="U8637" t="s">
        <v>332</v>
      </c>
      <c r="V8637" t="s">
        <v>365</v>
      </c>
      <c r="W8637" t="s">
        <v>551</v>
      </c>
      <c r="X8637" t="s">
        <v>552</v>
      </c>
      <c r="Y8637" t="s">
        <v>29161</v>
      </c>
      <c r="AA8637" t="s">
        <v>342</v>
      </c>
      <c r="AB8637" t="b">
        <v>0</v>
      </c>
      <c r="AC8637" t="s">
        <v>342</v>
      </c>
      <c r="AD8637" s="16">
        <v>45676.356377314813</v>
      </c>
      <c r="AE8637" t="s">
        <v>367</v>
      </c>
      <c r="AF8637" s="16">
        <v>45676.356377314813</v>
      </c>
      <c r="AG8637" t="s">
        <v>356</v>
      </c>
      <c r="AH8637" s="16" t="s">
        <v>257</v>
      </c>
      <c r="AI8637" s="16"/>
      <c r="AM8637" s="103"/>
      <c r="AP8637" t="e">
        <f ca="1">_xlfn.XLOOKUP(A:A,'[1]BizApp MasterServerList OLD'!B:B,'[1]BizApp MasterServerList OLD'!C:C,"n/a")</f>
        <v>#NAME?</v>
      </c>
      <c r="AZ8637"/>
      <c r="BB8637"/>
    </row>
    <row r="8638" spans="1:54" ht="15" customHeight="1">
      <c r="A8638" t="s">
        <v>29162</v>
      </c>
      <c r="B8638" t="s">
        <v>6603</v>
      </c>
      <c r="C8638" s="12" t="s">
        <v>548</v>
      </c>
      <c r="D8638" s="12"/>
      <c r="E8638" t="s">
        <v>186</v>
      </c>
      <c r="F8638" s="27" t="s">
        <v>29163</v>
      </c>
      <c r="G8638" s="80" t="s">
        <v>139</v>
      </c>
      <c r="H8638" t="s">
        <v>360</v>
      </c>
      <c r="I8638" t="e">
        <v>#N/A</v>
      </c>
      <c r="J8638" t="e">
        <v>#N/A</v>
      </c>
      <c r="K8638" t="e">
        <v>#N/A</v>
      </c>
      <c r="L8638" s="40" t="s">
        <v>342</v>
      </c>
      <c r="M8638" s="40">
        <v>1</v>
      </c>
      <c r="N8638" s="79" t="s">
        <v>262</v>
      </c>
      <c r="O8638" t="s">
        <v>6496</v>
      </c>
      <c r="P8638" t="s">
        <v>394</v>
      </c>
      <c r="Q8638" t="s">
        <v>350</v>
      </c>
      <c r="R8638" s="40" t="s">
        <v>257</v>
      </c>
      <c r="S8638" t="s">
        <v>337</v>
      </c>
      <c r="T8638" t="s">
        <v>6494</v>
      </c>
      <c r="U8638" t="s">
        <v>332</v>
      </c>
      <c r="V8638" t="s">
        <v>365</v>
      </c>
      <c r="W8638" t="s">
        <v>551</v>
      </c>
      <c r="X8638" t="s">
        <v>552</v>
      </c>
      <c r="Y8638" t="s">
        <v>29164</v>
      </c>
      <c r="AA8638" t="s">
        <v>342</v>
      </c>
      <c r="AB8638" t="b">
        <v>0</v>
      </c>
      <c r="AC8638" t="s">
        <v>342</v>
      </c>
      <c r="AD8638" s="16">
        <v>45676.08766203704</v>
      </c>
      <c r="AE8638" t="s">
        <v>367</v>
      </c>
      <c r="AF8638" s="16">
        <v>45676.08766203704</v>
      </c>
      <c r="AG8638" t="s">
        <v>356</v>
      </c>
      <c r="AH8638" s="16" t="s">
        <v>257</v>
      </c>
      <c r="AI8638" s="16"/>
      <c r="AM8638" s="103"/>
      <c r="AP8638" t="e">
        <f ca="1">_xlfn.XLOOKUP(A:A,'[1]BizApp MasterServerList OLD'!B:B,'[1]BizApp MasterServerList OLD'!C:C,"n/a")</f>
        <v>#NAME?</v>
      </c>
      <c r="AZ8638"/>
      <c r="BB8638"/>
    </row>
    <row r="8639" spans="1:54" ht="15" customHeight="1">
      <c r="A8639" t="s">
        <v>29165</v>
      </c>
      <c r="B8639" t="s">
        <v>9250</v>
      </c>
      <c r="C8639" s="12" t="s">
        <v>548</v>
      </c>
      <c r="D8639" s="12"/>
      <c r="E8639" t="s">
        <v>186</v>
      </c>
      <c r="F8639" s="27" t="s">
        <v>29166</v>
      </c>
      <c r="G8639" s="80" t="s">
        <v>132</v>
      </c>
      <c r="H8639" t="s">
        <v>408</v>
      </c>
      <c r="I8639" t="e">
        <v>#N/A</v>
      </c>
      <c r="J8639" t="e">
        <v>#N/A</v>
      </c>
      <c r="K8639" t="e">
        <v>#N/A</v>
      </c>
      <c r="L8639" s="40" t="s">
        <v>342</v>
      </c>
      <c r="M8639" s="40">
        <v>1</v>
      </c>
      <c r="N8639" s="79" t="s">
        <v>262</v>
      </c>
      <c r="O8639" t="s">
        <v>6496</v>
      </c>
      <c r="P8639" t="s">
        <v>394</v>
      </c>
      <c r="Q8639" t="s">
        <v>350</v>
      </c>
      <c r="R8639" s="40" t="s">
        <v>257</v>
      </c>
      <c r="S8639" t="s">
        <v>337</v>
      </c>
      <c r="T8639" t="s">
        <v>6494</v>
      </c>
      <c r="U8639" t="s">
        <v>332</v>
      </c>
      <c r="V8639" t="s">
        <v>365</v>
      </c>
      <c r="W8639" t="s">
        <v>551</v>
      </c>
      <c r="X8639" t="s">
        <v>552</v>
      </c>
      <c r="Y8639" t="s">
        <v>29167</v>
      </c>
      <c r="AA8639" t="s">
        <v>342</v>
      </c>
      <c r="AB8639" t="b">
        <v>0</v>
      </c>
      <c r="AC8639" t="s">
        <v>342</v>
      </c>
      <c r="AD8639" s="16">
        <v>45671.630289351851</v>
      </c>
      <c r="AE8639" t="s">
        <v>367</v>
      </c>
      <c r="AF8639" s="16">
        <v>45671.630289351851</v>
      </c>
      <c r="AG8639" t="s">
        <v>356</v>
      </c>
      <c r="AH8639" s="16" t="s">
        <v>257</v>
      </c>
      <c r="AI8639" s="16"/>
      <c r="AM8639" s="103"/>
      <c r="AP8639" t="e">
        <f ca="1">_xlfn.XLOOKUP(A:A,'[1]BizApp MasterServerList OLD'!B:B,'[1]BizApp MasterServerList OLD'!C:C,"n/a")</f>
        <v>#NAME?</v>
      </c>
      <c r="AZ8639"/>
      <c r="BB8639"/>
    </row>
    <row r="8640" spans="1:54" ht="15" customHeight="1">
      <c r="A8640" t="s">
        <v>29168</v>
      </c>
      <c r="B8640" t="s">
        <v>9250</v>
      </c>
      <c r="C8640" s="12" t="s">
        <v>548</v>
      </c>
      <c r="D8640" s="12"/>
      <c r="E8640" t="s">
        <v>186</v>
      </c>
      <c r="F8640" s="27" t="s">
        <v>29169</v>
      </c>
      <c r="G8640" s="80" t="s">
        <v>139</v>
      </c>
      <c r="H8640" t="s">
        <v>360</v>
      </c>
      <c r="I8640" t="e">
        <v>#N/A</v>
      </c>
      <c r="J8640" t="e">
        <v>#N/A</v>
      </c>
      <c r="K8640" t="e">
        <v>#N/A</v>
      </c>
      <c r="L8640" s="40" t="s">
        <v>342</v>
      </c>
      <c r="M8640" s="40">
        <v>1</v>
      </c>
      <c r="N8640" s="79" t="s">
        <v>4774</v>
      </c>
      <c r="O8640" t="s">
        <v>6496</v>
      </c>
      <c r="P8640" t="s">
        <v>394</v>
      </c>
      <c r="Q8640" t="s">
        <v>350</v>
      </c>
      <c r="R8640" s="40" t="s">
        <v>269</v>
      </c>
      <c r="S8640" t="s">
        <v>337</v>
      </c>
      <c r="T8640" t="s">
        <v>6494</v>
      </c>
      <c r="U8640" t="s">
        <v>332</v>
      </c>
      <c r="V8640" t="s">
        <v>365</v>
      </c>
      <c r="W8640" t="s">
        <v>551</v>
      </c>
      <c r="X8640" t="s">
        <v>552</v>
      </c>
      <c r="Y8640" t="s">
        <v>29170</v>
      </c>
      <c r="AA8640" t="s">
        <v>342</v>
      </c>
      <c r="AB8640" t="b">
        <v>0</v>
      </c>
      <c r="AC8640" t="s">
        <v>342</v>
      </c>
      <c r="AD8640" s="16">
        <v>45676.359988425924</v>
      </c>
      <c r="AE8640" t="s">
        <v>367</v>
      </c>
      <c r="AF8640" s="16">
        <v>45676.359988425924</v>
      </c>
      <c r="AG8640" t="s">
        <v>356</v>
      </c>
      <c r="AH8640" s="16" t="s">
        <v>269</v>
      </c>
      <c r="AI8640" s="16"/>
      <c r="AM8640" s="103"/>
      <c r="AP8640" t="e">
        <f ca="1">_xlfn.XLOOKUP(A:A,'[1]BizApp MasterServerList OLD'!B:B,'[1]BizApp MasterServerList OLD'!C:C,"n/a")</f>
        <v>#NAME?</v>
      </c>
      <c r="AZ8640"/>
      <c r="BB8640"/>
    </row>
    <row r="8641" spans="1:54" ht="15" customHeight="1">
      <c r="A8641" t="s">
        <v>29171</v>
      </c>
      <c r="B8641" t="s">
        <v>29172</v>
      </c>
      <c r="C8641" s="12" t="s">
        <v>548</v>
      </c>
      <c r="D8641" s="12"/>
      <c r="E8641" t="s">
        <v>186</v>
      </c>
      <c r="F8641" s="27" t="s">
        <v>29173</v>
      </c>
      <c r="G8641" s="80" t="s">
        <v>139</v>
      </c>
      <c r="H8641" t="s">
        <v>360</v>
      </c>
      <c r="I8641" t="e">
        <v>#N/A</v>
      </c>
      <c r="J8641" t="e">
        <v>#N/A</v>
      </c>
      <c r="K8641" t="e">
        <v>#N/A</v>
      </c>
      <c r="L8641" s="40" t="s">
        <v>342</v>
      </c>
      <c r="M8641" s="40">
        <v>0</v>
      </c>
      <c r="N8641" s="79" t="s">
        <v>4774</v>
      </c>
      <c r="O8641" t="s">
        <v>394</v>
      </c>
      <c r="P8641" t="s">
        <v>394</v>
      </c>
      <c r="Q8641" t="s">
        <v>350</v>
      </c>
      <c r="R8641" s="40" t="s">
        <v>269</v>
      </c>
      <c r="S8641" t="s">
        <v>337</v>
      </c>
      <c r="U8641" t="s">
        <v>342</v>
      </c>
      <c r="V8641" t="s">
        <v>351</v>
      </c>
      <c r="W8641" t="s">
        <v>551</v>
      </c>
      <c r="X8641" t="s">
        <v>552</v>
      </c>
      <c r="Y8641" t="s">
        <v>29174</v>
      </c>
      <c r="AA8641" t="s">
        <v>342</v>
      </c>
      <c r="AB8641" t="b">
        <v>0</v>
      </c>
      <c r="AC8641" t="s">
        <v>342</v>
      </c>
      <c r="AD8641" s="16">
        <v>45676.558009259257</v>
      </c>
      <c r="AE8641" t="s">
        <v>367</v>
      </c>
      <c r="AF8641" s="16">
        <v>45676.558009259257</v>
      </c>
      <c r="AG8641" t="s">
        <v>356</v>
      </c>
      <c r="AH8641" s="16" t="s">
        <v>269</v>
      </c>
      <c r="AI8641" s="16"/>
      <c r="AK8641" t="s">
        <v>262</v>
      </c>
      <c r="AM8641" s="103"/>
      <c r="AP8641" t="e">
        <f ca="1">_xlfn.XLOOKUP(A:A,'[1]BizApp MasterServerList OLD'!B:B,'[1]BizApp MasterServerList OLD'!C:C,"n/a")</f>
        <v>#NAME?</v>
      </c>
      <c r="AZ8641"/>
      <c r="BB8641"/>
    </row>
    <row r="8642" spans="1:54" ht="15" customHeight="1">
      <c r="A8642" t="s">
        <v>29175</v>
      </c>
      <c r="B8642" t="s">
        <v>29172</v>
      </c>
      <c r="C8642" s="12" t="s">
        <v>548</v>
      </c>
      <c r="D8642" s="12"/>
      <c r="E8642" t="s">
        <v>186</v>
      </c>
      <c r="F8642" s="27" t="s">
        <v>29176</v>
      </c>
      <c r="G8642" s="80" t="s">
        <v>139</v>
      </c>
      <c r="H8642" t="s">
        <v>360</v>
      </c>
      <c r="I8642" t="e">
        <v>#N/A</v>
      </c>
      <c r="J8642" t="e">
        <v>#N/A</v>
      </c>
      <c r="K8642" t="e">
        <v>#N/A</v>
      </c>
      <c r="L8642" s="40" t="s">
        <v>342</v>
      </c>
      <c r="M8642" s="40">
        <v>0</v>
      </c>
      <c r="N8642" s="79" t="s">
        <v>4774</v>
      </c>
      <c r="O8642" t="s">
        <v>394</v>
      </c>
      <c r="P8642" t="s">
        <v>394</v>
      </c>
      <c r="Q8642" t="s">
        <v>350</v>
      </c>
      <c r="R8642" s="40" t="s">
        <v>269</v>
      </c>
      <c r="S8642" t="s">
        <v>337</v>
      </c>
      <c r="T8642" t="s">
        <v>1425</v>
      </c>
      <c r="U8642" t="s">
        <v>332</v>
      </c>
      <c r="V8642" t="s">
        <v>365</v>
      </c>
      <c r="W8642" t="s">
        <v>551</v>
      </c>
      <c r="X8642" t="s">
        <v>552</v>
      </c>
      <c r="Y8642" t="s">
        <v>29177</v>
      </c>
      <c r="AA8642" t="s">
        <v>342</v>
      </c>
      <c r="AB8642" t="b">
        <v>0</v>
      </c>
      <c r="AC8642" t="s">
        <v>342</v>
      </c>
      <c r="AD8642" s="16">
        <v>45676.493506944447</v>
      </c>
      <c r="AE8642" t="s">
        <v>367</v>
      </c>
      <c r="AF8642" s="16">
        <v>45676.493506944447</v>
      </c>
      <c r="AG8642" t="s">
        <v>356</v>
      </c>
      <c r="AH8642" s="16" t="s">
        <v>269</v>
      </c>
      <c r="AI8642" s="16"/>
      <c r="AK8642" t="s">
        <v>262</v>
      </c>
      <c r="AM8642" s="103"/>
      <c r="AP8642" t="e">
        <f ca="1">_xlfn.XLOOKUP(A:A,'[1]BizApp MasterServerList OLD'!B:B,'[1]BizApp MasterServerList OLD'!C:C,"n/a")</f>
        <v>#NAME?</v>
      </c>
      <c r="AZ8642"/>
      <c r="BB8642"/>
    </row>
    <row r="8643" spans="1:54" ht="15" customHeight="1">
      <c r="A8643" t="s">
        <v>29178</v>
      </c>
      <c r="C8643" s="12" t="s">
        <v>548</v>
      </c>
      <c r="D8643" s="12"/>
      <c r="E8643" t="s">
        <v>186</v>
      </c>
      <c r="F8643" s="27" t="s">
        <v>29179</v>
      </c>
      <c r="G8643" s="80" t="s">
        <v>139</v>
      </c>
      <c r="H8643" t="s">
        <v>360</v>
      </c>
      <c r="I8643" t="e">
        <v>#N/A</v>
      </c>
      <c r="J8643" t="e">
        <v>#N/A</v>
      </c>
      <c r="K8643" t="e">
        <v>#N/A</v>
      </c>
      <c r="L8643" s="40" t="s">
        <v>342</v>
      </c>
      <c r="M8643" s="40">
        <v>1</v>
      </c>
      <c r="N8643" s="79" t="s">
        <v>4774</v>
      </c>
      <c r="O8643" t="s">
        <v>6496</v>
      </c>
      <c r="P8643" t="s">
        <v>394</v>
      </c>
      <c r="Q8643" t="s">
        <v>350</v>
      </c>
      <c r="R8643" s="40" t="s">
        <v>269</v>
      </c>
      <c r="S8643" t="s">
        <v>337</v>
      </c>
      <c r="T8643" t="s">
        <v>1425</v>
      </c>
      <c r="U8643" t="s">
        <v>332</v>
      </c>
      <c r="V8643" t="s">
        <v>365</v>
      </c>
      <c r="W8643" t="s">
        <v>551</v>
      </c>
      <c r="X8643" t="s">
        <v>552</v>
      </c>
      <c r="Y8643" t="s">
        <v>29180</v>
      </c>
      <c r="AA8643" t="s">
        <v>342</v>
      </c>
      <c r="AB8643" t="b">
        <v>0</v>
      </c>
      <c r="AC8643" t="s">
        <v>342</v>
      </c>
      <c r="AD8643" s="16">
        <v>45671.926481481481</v>
      </c>
      <c r="AE8643" t="s">
        <v>367</v>
      </c>
      <c r="AF8643" s="16">
        <v>45671.926481481481</v>
      </c>
      <c r="AG8643" t="s">
        <v>356</v>
      </c>
      <c r="AH8643" s="16" t="s">
        <v>269</v>
      </c>
      <c r="AI8643" s="16"/>
      <c r="AM8643" s="103"/>
      <c r="AP8643" t="e">
        <f ca="1">_xlfn.XLOOKUP(A:A,'[1]BizApp MasterServerList OLD'!B:B,'[1]BizApp MasterServerList OLD'!C:C,"n/a")</f>
        <v>#NAME?</v>
      </c>
      <c r="AZ8643"/>
      <c r="BB8643"/>
    </row>
    <row r="8644" spans="1:54" ht="15" customHeight="1">
      <c r="A8644" t="s">
        <v>29181</v>
      </c>
      <c r="B8644" t="s">
        <v>9250</v>
      </c>
      <c r="C8644" s="12" t="s">
        <v>548</v>
      </c>
      <c r="D8644" s="12"/>
      <c r="E8644" t="s">
        <v>186</v>
      </c>
      <c r="F8644" s="27" t="s">
        <v>29182</v>
      </c>
      <c r="G8644" s="80" t="s">
        <v>132</v>
      </c>
      <c r="H8644" t="s">
        <v>408</v>
      </c>
      <c r="I8644" t="e">
        <v>#N/A</v>
      </c>
      <c r="J8644" t="e">
        <v>#N/A</v>
      </c>
      <c r="K8644" t="e">
        <v>#N/A</v>
      </c>
      <c r="L8644" s="40" t="s">
        <v>342</v>
      </c>
      <c r="M8644" s="40">
        <v>0</v>
      </c>
      <c r="N8644" s="79" t="s">
        <v>262</v>
      </c>
      <c r="O8644" t="s">
        <v>394</v>
      </c>
      <c r="P8644" t="s">
        <v>394</v>
      </c>
      <c r="Q8644" t="s">
        <v>4654</v>
      </c>
      <c r="R8644" s="40" t="s">
        <v>269</v>
      </c>
      <c r="S8644" t="s">
        <v>337</v>
      </c>
      <c r="T8644" t="s">
        <v>6494</v>
      </c>
      <c r="U8644" t="s">
        <v>332</v>
      </c>
      <c r="V8644" t="s">
        <v>365</v>
      </c>
      <c r="W8644" t="s">
        <v>551</v>
      </c>
      <c r="X8644" t="s">
        <v>552</v>
      </c>
      <c r="Y8644" t="s">
        <v>29183</v>
      </c>
      <c r="AA8644" t="s">
        <v>342</v>
      </c>
      <c r="AB8644" t="b">
        <v>0</v>
      </c>
      <c r="AC8644" t="s">
        <v>342</v>
      </c>
      <c r="AD8644" s="16">
        <v>45671.952569444446</v>
      </c>
      <c r="AE8644" t="s">
        <v>367</v>
      </c>
      <c r="AF8644" s="16">
        <v>45671.952569444446</v>
      </c>
      <c r="AG8644" t="s">
        <v>356</v>
      </c>
      <c r="AH8644" s="16" t="s">
        <v>269</v>
      </c>
      <c r="AI8644" s="16"/>
      <c r="AK8644" t="s">
        <v>262</v>
      </c>
      <c r="AM8644" s="103"/>
      <c r="AP8644" t="e">
        <f ca="1">_xlfn.XLOOKUP(A:A,'[1]BizApp MasterServerList OLD'!B:B,'[1]BizApp MasterServerList OLD'!C:C,"n/a")</f>
        <v>#NAME?</v>
      </c>
      <c r="AZ8644"/>
      <c r="BB8644"/>
    </row>
    <row r="8645" spans="1:54" ht="15" customHeight="1">
      <c r="A8645" t="s">
        <v>29184</v>
      </c>
      <c r="B8645" t="s">
        <v>9250</v>
      </c>
      <c r="C8645" s="12" t="s">
        <v>548</v>
      </c>
      <c r="D8645" s="12"/>
      <c r="E8645" t="s">
        <v>186</v>
      </c>
      <c r="F8645" s="27" t="s">
        <v>29185</v>
      </c>
      <c r="G8645" s="80" t="s">
        <v>132</v>
      </c>
      <c r="H8645" t="s">
        <v>408</v>
      </c>
      <c r="I8645" t="e">
        <v>#N/A</v>
      </c>
      <c r="J8645" t="e">
        <v>#N/A</v>
      </c>
      <c r="K8645" t="e">
        <v>#N/A</v>
      </c>
      <c r="L8645" s="40" t="s">
        <v>342</v>
      </c>
      <c r="M8645" s="40">
        <v>0</v>
      </c>
      <c r="N8645" s="79" t="s">
        <v>262</v>
      </c>
      <c r="O8645" t="s">
        <v>394</v>
      </c>
      <c r="P8645" t="s">
        <v>394</v>
      </c>
      <c r="Q8645" t="s">
        <v>4654</v>
      </c>
      <c r="R8645" s="40" t="s">
        <v>269</v>
      </c>
      <c r="S8645" t="s">
        <v>337</v>
      </c>
      <c r="T8645" t="s">
        <v>6494</v>
      </c>
      <c r="U8645" t="s">
        <v>332</v>
      </c>
      <c r="V8645" t="s">
        <v>365</v>
      </c>
      <c r="W8645" t="s">
        <v>551</v>
      </c>
      <c r="X8645" t="s">
        <v>552</v>
      </c>
      <c r="Y8645" t="s">
        <v>29186</v>
      </c>
      <c r="AA8645" t="s">
        <v>342</v>
      </c>
      <c r="AB8645" t="b">
        <v>0</v>
      </c>
      <c r="AC8645" t="s">
        <v>342</v>
      </c>
      <c r="AD8645" s="16">
        <v>45671.653414351851</v>
      </c>
      <c r="AE8645" t="s">
        <v>367</v>
      </c>
      <c r="AF8645" s="16">
        <v>45671.653414351851</v>
      </c>
      <c r="AG8645" t="s">
        <v>356</v>
      </c>
      <c r="AH8645" s="16" t="s">
        <v>269</v>
      </c>
      <c r="AI8645" s="16"/>
      <c r="AK8645" t="s">
        <v>262</v>
      </c>
      <c r="AM8645" s="103"/>
      <c r="AP8645" t="e">
        <f ca="1">_xlfn.XLOOKUP(A:A,'[1]BizApp MasterServerList OLD'!B:B,'[1]BizApp MasterServerList OLD'!C:C,"n/a")</f>
        <v>#NAME?</v>
      </c>
      <c r="AZ8645"/>
      <c r="BB8645"/>
    </row>
    <row r="8646" spans="1:54" ht="15" customHeight="1">
      <c r="A8646" t="s">
        <v>29187</v>
      </c>
      <c r="B8646" t="s">
        <v>9250</v>
      </c>
      <c r="C8646" s="12" t="s">
        <v>548</v>
      </c>
      <c r="D8646" s="12"/>
      <c r="E8646" t="s">
        <v>186</v>
      </c>
      <c r="F8646" s="27" t="s">
        <v>29188</v>
      </c>
      <c r="G8646" s="80" t="s">
        <v>132</v>
      </c>
      <c r="H8646" t="s">
        <v>408</v>
      </c>
      <c r="I8646" t="e">
        <v>#N/A</v>
      </c>
      <c r="J8646" t="e">
        <v>#N/A</v>
      </c>
      <c r="K8646" t="e">
        <v>#N/A</v>
      </c>
      <c r="L8646" s="40" t="s">
        <v>342</v>
      </c>
      <c r="M8646" s="40">
        <v>0</v>
      </c>
      <c r="N8646" s="79" t="s">
        <v>262</v>
      </c>
      <c r="O8646" t="s">
        <v>394</v>
      </c>
      <c r="P8646" t="s">
        <v>394</v>
      </c>
      <c r="Q8646" t="s">
        <v>4654</v>
      </c>
      <c r="R8646" s="40" t="s">
        <v>269</v>
      </c>
      <c r="S8646" t="s">
        <v>337</v>
      </c>
      <c r="T8646" t="s">
        <v>6494</v>
      </c>
      <c r="U8646" t="s">
        <v>332</v>
      </c>
      <c r="V8646" t="s">
        <v>365</v>
      </c>
      <c r="W8646" t="s">
        <v>551</v>
      </c>
      <c r="X8646" t="s">
        <v>552</v>
      </c>
      <c r="Y8646" t="s">
        <v>29189</v>
      </c>
      <c r="AA8646" t="s">
        <v>342</v>
      </c>
      <c r="AB8646" t="b">
        <v>0</v>
      </c>
      <c r="AC8646" t="s">
        <v>342</v>
      </c>
      <c r="AD8646" s="16">
        <v>45671.677268518521</v>
      </c>
      <c r="AE8646" t="s">
        <v>367</v>
      </c>
      <c r="AF8646" s="16">
        <v>45671.677268518521</v>
      </c>
      <c r="AG8646" t="s">
        <v>356</v>
      </c>
      <c r="AH8646" s="16" t="s">
        <v>269</v>
      </c>
      <c r="AI8646" s="16"/>
      <c r="AK8646" t="s">
        <v>262</v>
      </c>
      <c r="AM8646" s="103"/>
      <c r="AP8646" t="e">
        <f ca="1">_xlfn.XLOOKUP(A:A,'[1]BizApp MasterServerList OLD'!B:B,'[1]BizApp MasterServerList OLD'!C:C,"n/a")</f>
        <v>#NAME?</v>
      </c>
      <c r="AZ8646"/>
      <c r="BB8646"/>
    </row>
    <row r="8647" spans="1:54" ht="15" customHeight="1">
      <c r="A8647" t="s">
        <v>29190</v>
      </c>
      <c r="B8647" t="s">
        <v>9250</v>
      </c>
      <c r="C8647" s="12" t="s">
        <v>548</v>
      </c>
      <c r="D8647" s="12"/>
      <c r="E8647" t="s">
        <v>186</v>
      </c>
      <c r="F8647" s="27" t="s">
        <v>29191</v>
      </c>
      <c r="G8647" s="80" t="s">
        <v>132</v>
      </c>
      <c r="H8647" t="s">
        <v>408</v>
      </c>
      <c r="I8647" t="e">
        <v>#N/A</v>
      </c>
      <c r="J8647" t="e">
        <v>#N/A</v>
      </c>
      <c r="K8647" t="e">
        <v>#N/A</v>
      </c>
      <c r="L8647" s="40" t="s">
        <v>342</v>
      </c>
      <c r="M8647" s="40">
        <v>0</v>
      </c>
      <c r="N8647" s="79" t="s">
        <v>262</v>
      </c>
      <c r="O8647" t="s">
        <v>394</v>
      </c>
      <c r="P8647" t="s">
        <v>394</v>
      </c>
      <c r="Q8647" t="s">
        <v>4654</v>
      </c>
      <c r="R8647" s="40" t="s">
        <v>269</v>
      </c>
      <c r="S8647" t="s">
        <v>337</v>
      </c>
      <c r="T8647" t="s">
        <v>6494</v>
      </c>
      <c r="U8647" t="s">
        <v>332</v>
      </c>
      <c r="V8647" t="s">
        <v>365</v>
      </c>
      <c r="W8647" t="s">
        <v>551</v>
      </c>
      <c r="X8647" t="s">
        <v>552</v>
      </c>
      <c r="Y8647" t="s">
        <v>29192</v>
      </c>
      <c r="AA8647" t="s">
        <v>342</v>
      </c>
      <c r="AB8647" t="b">
        <v>0</v>
      </c>
      <c r="AC8647" t="s">
        <v>342</v>
      </c>
      <c r="AD8647" s="16">
        <v>45671.675057870372</v>
      </c>
      <c r="AE8647" t="s">
        <v>367</v>
      </c>
      <c r="AF8647" s="16">
        <v>45671.675057870372</v>
      </c>
      <c r="AG8647" t="s">
        <v>356</v>
      </c>
      <c r="AH8647" s="16" t="s">
        <v>269</v>
      </c>
      <c r="AI8647" s="16"/>
      <c r="AK8647" t="s">
        <v>262</v>
      </c>
      <c r="AM8647" s="103"/>
      <c r="AP8647" t="e">
        <f ca="1">_xlfn.XLOOKUP(A:A,'[1]BizApp MasterServerList OLD'!B:B,'[1]BizApp MasterServerList OLD'!C:C,"n/a")</f>
        <v>#NAME?</v>
      </c>
      <c r="AZ8647"/>
      <c r="BB8647"/>
    </row>
    <row r="8648" spans="1:54" ht="15" customHeight="1">
      <c r="A8648" t="s">
        <v>29193</v>
      </c>
      <c r="B8648" t="s">
        <v>9250</v>
      </c>
      <c r="C8648" s="12" t="s">
        <v>548</v>
      </c>
      <c r="D8648" s="12"/>
      <c r="E8648" t="s">
        <v>186</v>
      </c>
      <c r="F8648" s="27" t="s">
        <v>29194</v>
      </c>
      <c r="G8648" s="80" t="s">
        <v>132</v>
      </c>
      <c r="H8648" t="s">
        <v>408</v>
      </c>
      <c r="I8648" t="e">
        <v>#N/A</v>
      </c>
      <c r="J8648" t="e">
        <v>#N/A</v>
      </c>
      <c r="K8648" t="e">
        <v>#N/A</v>
      </c>
      <c r="L8648" s="40" t="s">
        <v>342</v>
      </c>
      <c r="M8648" s="40">
        <v>0</v>
      </c>
      <c r="N8648" s="79" t="s">
        <v>262</v>
      </c>
      <c r="O8648" t="s">
        <v>394</v>
      </c>
      <c r="P8648" t="s">
        <v>394</v>
      </c>
      <c r="Q8648" t="s">
        <v>4654</v>
      </c>
      <c r="R8648" s="40" t="s">
        <v>269</v>
      </c>
      <c r="S8648" t="s">
        <v>337</v>
      </c>
      <c r="T8648" t="s">
        <v>6494</v>
      </c>
      <c r="U8648" t="s">
        <v>332</v>
      </c>
      <c r="V8648" t="s">
        <v>365</v>
      </c>
      <c r="W8648" t="s">
        <v>551</v>
      </c>
      <c r="X8648" t="s">
        <v>552</v>
      </c>
      <c r="Y8648" t="s">
        <v>29195</v>
      </c>
      <c r="AA8648" t="s">
        <v>342</v>
      </c>
      <c r="AB8648" t="b">
        <v>0</v>
      </c>
      <c r="AC8648" t="s">
        <v>342</v>
      </c>
      <c r="AD8648" s="16">
        <v>45671.952523148146</v>
      </c>
      <c r="AE8648" t="s">
        <v>367</v>
      </c>
      <c r="AF8648" s="16">
        <v>45671.952523148146</v>
      </c>
      <c r="AG8648" t="s">
        <v>356</v>
      </c>
      <c r="AH8648" s="16" t="s">
        <v>269</v>
      </c>
      <c r="AI8648" s="16"/>
      <c r="AK8648" t="s">
        <v>262</v>
      </c>
      <c r="AM8648" s="103"/>
      <c r="AP8648" t="e">
        <f ca="1">_xlfn.XLOOKUP(A:A,'[1]BizApp MasterServerList OLD'!B:B,'[1]BizApp MasterServerList OLD'!C:C,"n/a")</f>
        <v>#NAME?</v>
      </c>
      <c r="AZ8648"/>
      <c r="BB8648"/>
    </row>
    <row r="8649" spans="1:54" ht="15" customHeight="1">
      <c r="A8649" t="s">
        <v>29196</v>
      </c>
      <c r="B8649" t="s">
        <v>9250</v>
      </c>
      <c r="C8649" s="12" t="s">
        <v>548</v>
      </c>
      <c r="D8649" s="12"/>
      <c r="E8649" t="s">
        <v>186</v>
      </c>
      <c r="F8649" s="27" t="s">
        <v>29197</v>
      </c>
      <c r="G8649" s="80" t="s">
        <v>132</v>
      </c>
      <c r="H8649" t="s">
        <v>408</v>
      </c>
      <c r="I8649" t="e">
        <v>#N/A</v>
      </c>
      <c r="J8649" t="e">
        <v>#N/A</v>
      </c>
      <c r="K8649" t="e">
        <v>#N/A</v>
      </c>
      <c r="L8649" s="40" t="s">
        <v>342</v>
      </c>
      <c r="M8649" s="40">
        <v>0</v>
      </c>
      <c r="N8649" s="79" t="s">
        <v>262</v>
      </c>
      <c r="O8649" t="s">
        <v>394</v>
      </c>
      <c r="P8649" t="s">
        <v>394</v>
      </c>
      <c r="Q8649" t="s">
        <v>4654</v>
      </c>
      <c r="R8649" s="40" t="s">
        <v>269</v>
      </c>
      <c r="S8649" t="s">
        <v>337</v>
      </c>
      <c r="T8649" t="s">
        <v>6494</v>
      </c>
      <c r="U8649" t="s">
        <v>332</v>
      </c>
      <c r="V8649" t="s">
        <v>365</v>
      </c>
      <c r="W8649" t="s">
        <v>551</v>
      </c>
      <c r="X8649" t="s">
        <v>552</v>
      </c>
      <c r="Y8649" t="s">
        <v>29198</v>
      </c>
      <c r="AA8649" t="s">
        <v>342</v>
      </c>
      <c r="AB8649" t="b">
        <v>0</v>
      </c>
      <c r="AC8649" t="s">
        <v>342</v>
      </c>
      <c r="AD8649" s="16">
        <v>45671.678252314814</v>
      </c>
      <c r="AE8649" t="s">
        <v>367</v>
      </c>
      <c r="AF8649" s="16">
        <v>45671.678252314814</v>
      </c>
      <c r="AG8649" t="s">
        <v>356</v>
      </c>
      <c r="AH8649" s="16" t="s">
        <v>269</v>
      </c>
      <c r="AI8649" s="16"/>
      <c r="AK8649" t="s">
        <v>262</v>
      </c>
      <c r="AM8649" s="103"/>
      <c r="AP8649" t="e">
        <f ca="1">_xlfn.XLOOKUP(A:A,'[1]BizApp MasterServerList OLD'!B:B,'[1]BizApp MasterServerList OLD'!C:C,"n/a")</f>
        <v>#NAME?</v>
      </c>
      <c r="AZ8649"/>
      <c r="BB8649"/>
    </row>
    <row r="8650" spans="1:54" ht="15" customHeight="1">
      <c r="A8650" t="s">
        <v>29199</v>
      </c>
      <c r="B8650" t="s">
        <v>9250</v>
      </c>
      <c r="C8650" s="12" t="s">
        <v>548</v>
      </c>
      <c r="D8650" s="12"/>
      <c r="E8650" t="s">
        <v>186</v>
      </c>
      <c r="F8650" s="27" t="s">
        <v>29200</v>
      </c>
      <c r="G8650" s="80" t="s">
        <v>132</v>
      </c>
      <c r="H8650" t="s">
        <v>408</v>
      </c>
      <c r="I8650" t="e">
        <v>#N/A</v>
      </c>
      <c r="J8650" t="e">
        <v>#N/A</v>
      </c>
      <c r="K8650" t="e">
        <v>#N/A</v>
      </c>
      <c r="L8650" s="40" t="s">
        <v>342</v>
      </c>
      <c r="M8650" s="40">
        <v>0</v>
      </c>
      <c r="N8650" s="79" t="s">
        <v>262</v>
      </c>
      <c r="O8650" t="s">
        <v>394</v>
      </c>
      <c r="P8650" t="s">
        <v>394</v>
      </c>
      <c r="Q8650" t="s">
        <v>4654</v>
      </c>
      <c r="R8650" s="40" t="s">
        <v>269</v>
      </c>
      <c r="S8650" t="s">
        <v>337</v>
      </c>
      <c r="T8650" t="s">
        <v>6494</v>
      </c>
      <c r="U8650" t="s">
        <v>332</v>
      </c>
      <c r="V8650" t="s">
        <v>365</v>
      </c>
      <c r="W8650" t="s">
        <v>551</v>
      </c>
      <c r="X8650" t="s">
        <v>552</v>
      </c>
      <c r="Y8650" t="s">
        <v>29201</v>
      </c>
      <c r="AA8650" t="s">
        <v>342</v>
      </c>
      <c r="AB8650" t="b">
        <v>0</v>
      </c>
      <c r="AC8650" t="s">
        <v>342</v>
      </c>
      <c r="AD8650" s="16">
        <v>45671.675023148149</v>
      </c>
      <c r="AE8650" t="s">
        <v>367</v>
      </c>
      <c r="AF8650" s="16">
        <v>45671.675023148149</v>
      </c>
      <c r="AG8650" t="s">
        <v>356</v>
      </c>
      <c r="AH8650" s="16" t="s">
        <v>269</v>
      </c>
      <c r="AI8650" s="16"/>
      <c r="AK8650" t="s">
        <v>262</v>
      </c>
      <c r="AM8650" s="103"/>
      <c r="AP8650" t="e">
        <f ca="1">_xlfn.XLOOKUP(A:A,'[1]BizApp MasterServerList OLD'!B:B,'[1]BizApp MasterServerList OLD'!C:C,"n/a")</f>
        <v>#NAME?</v>
      </c>
      <c r="AZ8650"/>
      <c r="BB8650"/>
    </row>
    <row r="8651" spans="1:54" ht="15" customHeight="1">
      <c r="A8651" t="s">
        <v>29202</v>
      </c>
      <c r="B8651" t="s">
        <v>9250</v>
      </c>
      <c r="C8651" s="12" t="s">
        <v>548</v>
      </c>
      <c r="D8651" s="12"/>
      <c r="E8651" t="s">
        <v>186</v>
      </c>
      <c r="F8651" s="27" t="s">
        <v>29203</v>
      </c>
      <c r="G8651" s="80" t="s">
        <v>132</v>
      </c>
      <c r="H8651" t="s">
        <v>408</v>
      </c>
      <c r="I8651" t="e">
        <v>#N/A</v>
      </c>
      <c r="J8651" t="e">
        <v>#N/A</v>
      </c>
      <c r="K8651" t="e">
        <v>#N/A</v>
      </c>
      <c r="L8651" s="40" t="s">
        <v>342</v>
      </c>
      <c r="M8651" s="40">
        <v>0</v>
      </c>
      <c r="N8651" s="79" t="s">
        <v>262</v>
      </c>
      <c r="O8651" t="s">
        <v>394</v>
      </c>
      <c r="P8651" t="s">
        <v>394</v>
      </c>
      <c r="Q8651" t="s">
        <v>4654</v>
      </c>
      <c r="R8651" s="40" t="s">
        <v>269</v>
      </c>
      <c r="S8651" t="s">
        <v>337</v>
      </c>
      <c r="T8651" t="s">
        <v>6494</v>
      </c>
      <c r="U8651" t="s">
        <v>332</v>
      </c>
      <c r="V8651" t="s">
        <v>365</v>
      </c>
      <c r="W8651" t="s">
        <v>551</v>
      </c>
      <c r="X8651" t="s">
        <v>552</v>
      </c>
      <c r="Y8651" t="s">
        <v>29204</v>
      </c>
      <c r="AA8651" t="s">
        <v>342</v>
      </c>
      <c r="AB8651" t="b">
        <v>0</v>
      </c>
      <c r="AC8651" t="s">
        <v>342</v>
      </c>
      <c r="AD8651" s="16">
        <v>45671.675995370373</v>
      </c>
      <c r="AE8651" t="s">
        <v>367</v>
      </c>
      <c r="AF8651" s="16">
        <v>45671.675995370373</v>
      </c>
      <c r="AG8651" t="s">
        <v>356</v>
      </c>
      <c r="AH8651" s="16" t="s">
        <v>269</v>
      </c>
      <c r="AI8651" s="16"/>
      <c r="AK8651" t="s">
        <v>262</v>
      </c>
      <c r="AM8651" s="103"/>
      <c r="AP8651" t="e">
        <f ca="1">_xlfn.XLOOKUP(A:A,'[1]BizApp MasterServerList OLD'!B:B,'[1]BizApp MasterServerList OLD'!C:C,"n/a")</f>
        <v>#NAME?</v>
      </c>
      <c r="AZ8651"/>
      <c r="BB8651"/>
    </row>
    <row r="8652" spans="1:54" ht="15" customHeight="1">
      <c r="A8652" t="s">
        <v>29205</v>
      </c>
      <c r="B8652" t="s">
        <v>9250</v>
      </c>
      <c r="C8652" s="12" t="s">
        <v>548</v>
      </c>
      <c r="D8652" s="12"/>
      <c r="E8652" t="s">
        <v>186</v>
      </c>
      <c r="F8652" s="27" t="s">
        <v>29206</v>
      </c>
      <c r="G8652" s="80" t="s">
        <v>132</v>
      </c>
      <c r="H8652" t="s">
        <v>408</v>
      </c>
      <c r="I8652" t="e">
        <v>#N/A</v>
      </c>
      <c r="J8652" t="e">
        <v>#N/A</v>
      </c>
      <c r="K8652" t="e">
        <v>#N/A</v>
      </c>
      <c r="L8652" s="40" t="s">
        <v>342</v>
      </c>
      <c r="M8652" s="40">
        <v>0</v>
      </c>
      <c r="N8652" s="79" t="s">
        <v>262</v>
      </c>
      <c r="O8652" t="s">
        <v>394</v>
      </c>
      <c r="P8652" t="s">
        <v>394</v>
      </c>
      <c r="Q8652" t="s">
        <v>4654</v>
      </c>
      <c r="R8652" s="40" t="s">
        <v>269</v>
      </c>
      <c r="S8652" t="s">
        <v>337</v>
      </c>
      <c r="T8652" t="s">
        <v>6494</v>
      </c>
      <c r="U8652" t="s">
        <v>332</v>
      </c>
      <c r="V8652" t="s">
        <v>365</v>
      </c>
      <c r="W8652" t="s">
        <v>551</v>
      </c>
      <c r="X8652" t="s">
        <v>552</v>
      </c>
      <c r="Y8652" t="s">
        <v>29207</v>
      </c>
      <c r="AA8652" t="s">
        <v>342</v>
      </c>
      <c r="AB8652" t="b">
        <v>0</v>
      </c>
      <c r="AC8652" t="s">
        <v>342</v>
      </c>
      <c r="AD8652" s="16">
        <v>45672.106400462966</v>
      </c>
      <c r="AE8652" t="s">
        <v>367</v>
      </c>
      <c r="AF8652" s="16">
        <v>45672.106400462966</v>
      </c>
      <c r="AG8652" t="s">
        <v>356</v>
      </c>
      <c r="AH8652" s="16" t="s">
        <v>269</v>
      </c>
      <c r="AI8652" s="16"/>
      <c r="AK8652" t="s">
        <v>262</v>
      </c>
      <c r="AM8652" s="103"/>
      <c r="AP8652" t="e">
        <f ca="1">_xlfn.XLOOKUP(A:A,'[1]BizApp MasterServerList OLD'!B:B,'[1]BizApp MasterServerList OLD'!C:C,"n/a")</f>
        <v>#NAME?</v>
      </c>
      <c r="AZ8652"/>
      <c r="BB8652"/>
    </row>
    <row r="8653" spans="1:54" ht="15" customHeight="1">
      <c r="A8653" t="s">
        <v>29208</v>
      </c>
      <c r="B8653" t="s">
        <v>29172</v>
      </c>
      <c r="C8653" s="12" t="s">
        <v>548</v>
      </c>
      <c r="D8653" s="12"/>
      <c r="E8653" t="s">
        <v>186</v>
      </c>
      <c r="F8653" s="27" t="s">
        <v>29209</v>
      </c>
      <c r="G8653" s="80" t="s">
        <v>139</v>
      </c>
      <c r="H8653" t="s">
        <v>360</v>
      </c>
      <c r="I8653" t="e">
        <v>#N/A</v>
      </c>
      <c r="J8653" t="e">
        <v>#N/A</v>
      </c>
      <c r="K8653" t="e">
        <v>#N/A</v>
      </c>
      <c r="L8653" s="40" t="s">
        <v>342</v>
      </c>
      <c r="M8653" s="40">
        <v>0</v>
      </c>
      <c r="N8653" s="79" t="e">
        <v>#N/A</v>
      </c>
      <c r="O8653" t="s">
        <v>394</v>
      </c>
      <c r="P8653" t="s">
        <v>394</v>
      </c>
      <c r="Q8653" t="s">
        <v>350</v>
      </c>
      <c r="R8653" s="40" t="s">
        <v>269</v>
      </c>
      <c r="S8653" t="s">
        <v>337</v>
      </c>
      <c r="U8653" t="s">
        <v>342</v>
      </c>
      <c r="V8653" t="s">
        <v>351</v>
      </c>
      <c r="W8653" t="s">
        <v>551</v>
      </c>
      <c r="X8653" t="s">
        <v>552</v>
      </c>
      <c r="Y8653" t="s">
        <v>29210</v>
      </c>
      <c r="AA8653" t="s">
        <v>342</v>
      </c>
      <c r="AB8653" t="b">
        <v>0</v>
      </c>
      <c r="AC8653" t="s">
        <v>342</v>
      </c>
      <c r="AD8653" s="16">
        <v>45676.088402777779</v>
      </c>
      <c r="AE8653" t="s">
        <v>367</v>
      </c>
      <c r="AF8653" s="16">
        <v>45676.088402777779</v>
      </c>
      <c r="AG8653" t="s">
        <v>356</v>
      </c>
      <c r="AH8653" s="16" t="s">
        <v>269</v>
      </c>
      <c r="AI8653" s="16"/>
      <c r="AK8653" t="s">
        <v>262</v>
      </c>
      <c r="AM8653" s="103"/>
      <c r="AP8653" t="e">
        <f ca="1">_xlfn.XLOOKUP(A:A,'[1]BizApp MasterServerList OLD'!B:B,'[1]BizApp MasterServerList OLD'!C:C,"n/a")</f>
        <v>#NAME?</v>
      </c>
      <c r="AZ8653"/>
      <c r="BB8653"/>
    </row>
    <row r="8654" spans="1:54" ht="15" customHeight="1">
      <c r="A8654" t="s">
        <v>29211</v>
      </c>
      <c r="B8654" t="s">
        <v>9250</v>
      </c>
      <c r="C8654" s="12" t="s">
        <v>548</v>
      </c>
      <c r="D8654" s="12"/>
      <c r="E8654" t="s">
        <v>186</v>
      </c>
      <c r="F8654" s="27" t="s">
        <v>29212</v>
      </c>
      <c r="G8654" s="80" t="s">
        <v>132</v>
      </c>
      <c r="H8654" t="s">
        <v>408</v>
      </c>
      <c r="I8654" t="e">
        <v>#N/A</v>
      </c>
      <c r="J8654" t="e">
        <v>#N/A</v>
      </c>
      <c r="K8654" t="e">
        <v>#N/A</v>
      </c>
      <c r="L8654" s="40" t="s">
        <v>342</v>
      </c>
      <c r="M8654" s="40">
        <v>0</v>
      </c>
      <c r="N8654" s="79" t="s">
        <v>262</v>
      </c>
      <c r="O8654" t="s">
        <v>394</v>
      </c>
      <c r="P8654" t="s">
        <v>394</v>
      </c>
      <c r="Q8654" t="s">
        <v>4654</v>
      </c>
      <c r="R8654" s="40" t="s">
        <v>269</v>
      </c>
      <c r="S8654" t="s">
        <v>337</v>
      </c>
      <c r="U8654" t="s">
        <v>332</v>
      </c>
      <c r="V8654" t="s">
        <v>351</v>
      </c>
      <c r="W8654" t="s">
        <v>551</v>
      </c>
      <c r="X8654" t="s">
        <v>552</v>
      </c>
      <c r="Y8654" t="s">
        <v>29213</v>
      </c>
      <c r="AA8654" t="s">
        <v>342</v>
      </c>
      <c r="AB8654" t="b">
        <v>0</v>
      </c>
      <c r="AC8654" t="s">
        <v>342</v>
      </c>
      <c r="AD8654" s="16">
        <v>45672.093206018515</v>
      </c>
      <c r="AE8654" t="s">
        <v>367</v>
      </c>
      <c r="AF8654" s="16">
        <v>45672.093206018515</v>
      </c>
      <c r="AG8654" t="s">
        <v>356</v>
      </c>
      <c r="AH8654" s="16" t="s">
        <v>269</v>
      </c>
      <c r="AI8654" s="16"/>
      <c r="AK8654" t="s">
        <v>262</v>
      </c>
      <c r="AM8654" s="103"/>
      <c r="AP8654" t="e">
        <f ca="1">_xlfn.XLOOKUP(A:A,'[1]BizApp MasterServerList OLD'!B:B,'[1]BizApp MasterServerList OLD'!C:C,"n/a")</f>
        <v>#NAME?</v>
      </c>
      <c r="AZ8654"/>
      <c r="BB8654"/>
    </row>
    <row r="8655" spans="1:54" ht="15" customHeight="1">
      <c r="A8655" t="s">
        <v>29214</v>
      </c>
      <c r="B8655" t="s">
        <v>9250</v>
      </c>
      <c r="C8655" s="12" t="s">
        <v>548</v>
      </c>
      <c r="D8655" s="12"/>
      <c r="E8655" t="s">
        <v>186</v>
      </c>
      <c r="F8655" s="27" t="s">
        <v>29215</v>
      </c>
      <c r="G8655" s="80" t="s">
        <v>132</v>
      </c>
      <c r="H8655" t="s">
        <v>408</v>
      </c>
      <c r="I8655" t="e">
        <v>#N/A</v>
      </c>
      <c r="J8655" t="e">
        <v>#N/A</v>
      </c>
      <c r="K8655" t="e">
        <v>#N/A</v>
      </c>
      <c r="L8655" s="40" t="s">
        <v>342</v>
      </c>
      <c r="M8655" s="40">
        <v>0</v>
      </c>
      <c r="N8655" s="79" t="s">
        <v>262</v>
      </c>
      <c r="O8655" t="s">
        <v>394</v>
      </c>
      <c r="P8655" t="s">
        <v>394</v>
      </c>
      <c r="Q8655" t="s">
        <v>4654</v>
      </c>
      <c r="R8655" s="40" t="s">
        <v>269</v>
      </c>
      <c r="S8655" t="s">
        <v>337</v>
      </c>
      <c r="T8655" t="s">
        <v>6494</v>
      </c>
      <c r="U8655" t="s">
        <v>332</v>
      </c>
      <c r="V8655" t="s">
        <v>365</v>
      </c>
      <c r="W8655" t="s">
        <v>551</v>
      </c>
      <c r="X8655" t="s">
        <v>552</v>
      </c>
      <c r="Y8655" t="s">
        <v>29216</v>
      </c>
      <c r="AA8655" t="s">
        <v>342</v>
      </c>
      <c r="AB8655" t="b">
        <v>0</v>
      </c>
      <c r="AC8655" t="s">
        <v>342</v>
      </c>
      <c r="AD8655" s="16">
        <v>45671.953252314815</v>
      </c>
      <c r="AE8655" t="s">
        <v>367</v>
      </c>
      <c r="AF8655" s="16">
        <v>45671.953252314815</v>
      </c>
      <c r="AG8655" t="s">
        <v>356</v>
      </c>
      <c r="AH8655" s="16" t="s">
        <v>269</v>
      </c>
      <c r="AI8655" s="16"/>
      <c r="AK8655" t="s">
        <v>262</v>
      </c>
      <c r="AM8655" s="103"/>
      <c r="AP8655" t="e">
        <f ca="1">_xlfn.XLOOKUP(A:A,'[1]BizApp MasterServerList OLD'!B:B,'[1]BizApp MasterServerList OLD'!C:C,"n/a")</f>
        <v>#NAME?</v>
      </c>
      <c r="AZ8655"/>
      <c r="BB8655"/>
    </row>
    <row r="8656" spans="1:54" ht="15" customHeight="1">
      <c r="A8656" t="s">
        <v>29217</v>
      </c>
      <c r="B8656" t="s">
        <v>9250</v>
      </c>
      <c r="C8656" s="12" t="s">
        <v>548</v>
      </c>
      <c r="D8656" s="12"/>
      <c r="E8656" t="s">
        <v>186</v>
      </c>
      <c r="F8656" s="27" t="s">
        <v>29218</v>
      </c>
      <c r="G8656" s="80" t="s">
        <v>132</v>
      </c>
      <c r="H8656" t="s">
        <v>408</v>
      </c>
      <c r="I8656" t="e">
        <v>#N/A</v>
      </c>
      <c r="J8656" t="e">
        <v>#N/A</v>
      </c>
      <c r="K8656" t="e">
        <v>#N/A</v>
      </c>
      <c r="L8656" s="40" t="s">
        <v>342</v>
      </c>
      <c r="M8656" s="40">
        <v>0</v>
      </c>
      <c r="N8656" s="79" t="s">
        <v>262</v>
      </c>
      <c r="O8656" t="s">
        <v>394</v>
      </c>
      <c r="P8656" t="s">
        <v>394</v>
      </c>
      <c r="Q8656" t="s">
        <v>4654</v>
      </c>
      <c r="R8656" s="40" t="s">
        <v>269</v>
      </c>
      <c r="S8656" t="s">
        <v>337</v>
      </c>
      <c r="T8656" t="s">
        <v>6494</v>
      </c>
      <c r="U8656" t="s">
        <v>332</v>
      </c>
      <c r="V8656" t="s">
        <v>365</v>
      </c>
      <c r="W8656" t="s">
        <v>551</v>
      </c>
      <c r="X8656" t="s">
        <v>552</v>
      </c>
      <c r="Y8656" t="s">
        <v>29219</v>
      </c>
      <c r="AA8656" t="s">
        <v>342</v>
      </c>
      <c r="AB8656" t="b">
        <v>0</v>
      </c>
      <c r="AC8656" t="s">
        <v>342</v>
      </c>
      <c r="AD8656" s="16">
        <v>45671.653414351851</v>
      </c>
      <c r="AE8656" t="s">
        <v>367</v>
      </c>
      <c r="AF8656" s="16">
        <v>45671.653414351851</v>
      </c>
      <c r="AG8656" t="s">
        <v>356</v>
      </c>
      <c r="AH8656" s="16" t="s">
        <v>269</v>
      </c>
      <c r="AI8656" s="16"/>
      <c r="AK8656" t="s">
        <v>262</v>
      </c>
      <c r="AM8656" s="103"/>
      <c r="AP8656" t="e">
        <f ca="1">_xlfn.XLOOKUP(A:A,'[1]BizApp MasterServerList OLD'!B:B,'[1]BizApp MasterServerList OLD'!C:C,"n/a")</f>
        <v>#NAME?</v>
      </c>
      <c r="AZ8656"/>
      <c r="BB8656"/>
    </row>
    <row r="8657" spans="1:54" ht="15" customHeight="1">
      <c r="A8657" t="s">
        <v>29220</v>
      </c>
      <c r="B8657" t="s">
        <v>9250</v>
      </c>
      <c r="C8657" s="12" t="s">
        <v>548</v>
      </c>
      <c r="D8657" s="12"/>
      <c r="E8657" t="s">
        <v>186</v>
      </c>
      <c r="F8657" s="27" t="s">
        <v>29221</v>
      </c>
      <c r="G8657" s="80" t="s">
        <v>132</v>
      </c>
      <c r="H8657" t="s">
        <v>408</v>
      </c>
      <c r="I8657" t="e">
        <v>#N/A</v>
      </c>
      <c r="J8657" t="e">
        <v>#N/A</v>
      </c>
      <c r="K8657" t="e">
        <v>#N/A</v>
      </c>
      <c r="L8657" s="40" t="s">
        <v>342</v>
      </c>
      <c r="M8657" s="40">
        <v>0</v>
      </c>
      <c r="N8657" s="79" t="s">
        <v>262</v>
      </c>
      <c r="O8657" t="s">
        <v>394</v>
      </c>
      <c r="P8657" t="s">
        <v>394</v>
      </c>
      <c r="Q8657" t="s">
        <v>4654</v>
      </c>
      <c r="R8657" s="40" t="s">
        <v>269</v>
      </c>
      <c r="S8657" t="s">
        <v>337</v>
      </c>
      <c r="T8657" t="s">
        <v>6494</v>
      </c>
      <c r="U8657" t="s">
        <v>332</v>
      </c>
      <c r="V8657" t="s">
        <v>365</v>
      </c>
      <c r="W8657" t="s">
        <v>551</v>
      </c>
      <c r="X8657" t="s">
        <v>552</v>
      </c>
      <c r="Y8657" t="s">
        <v>29222</v>
      </c>
      <c r="AA8657" t="s">
        <v>342</v>
      </c>
      <c r="AB8657" t="b">
        <v>0</v>
      </c>
      <c r="AC8657" t="s">
        <v>342</v>
      </c>
      <c r="AD8657" s="16">
        <v>45671.677141203705</v>
      </c>
      <c r="AE8657" t="s">
        <v>367</v>
      </c>
      <c r="AF8657" s="16">
        <v>45671.677141203705</v>
      </c>
      <c r="AG8657" t="s">
        <v>356</v>
      </c>
      <c r="AH8657" s="16" t="s">
        <v>269</v>
      </c>
      <c r="AI8657" s="16"/>
      <c r="AK8657" t="s">
        <v>262</v>
      </c>
      <c r="AM8657" s="103"/>
      <c r="AP8657" t="e">
        <f ca="1">_xlfn.XLOOKUP(A:A,'[1]BizApp MasterServerList OLD'!B:B,'[1]BizApp MasterServerList OLD'!C:C,"n/a")</f>
        <v>#NAME?</v>
      </c>
      <c r="AZ8657"/>
      <c r="BB8657"/>
    </row>
    <row r="8658" spans="1:54" ht="15" customHeight="1">
      <c r="A8658" t="s">
        <v>29223</v>
      </c>
      <c r="B8658" t="s">
        <v>9250</v>
      </c>
      <c r="C8658" s="12" t="s">
        <v>548</v>
      </c>
      <c r="D8658" s="12"/>
      <c r="E8658" t="s">
        <v>186</v>
      </c>
      <c r="F8658" s="27" t="s">
        <v>29224</v>
      </c>
      <c r="G8658" s="80" t="s">
        <v>132</v>
      </c>
      <c r="H8658" t="s">
        <v>408</v>
      </c>
      <c r="I8658" t="e">
        <v>#N/A</v>
      </c>
      <c r="J8658" t="e">
        <v>#N/A</v>
      </c>
      <c r="K8658" t="e">
        <v>#N/A</v>
      </c>
      <c r="L8658" s="40" t="s">
        <v>342</v>
      </c>
      <c r="M8658" s="40">
        <v>0</v>
      </c>
      <c r="N8658" s="79" t="s">
        <v>262</v>
      </c>
      <c r="O8658" t="s">
        <v>394</v>
      </c>
      <c r="P8658" t="s">
        <v>394</v>
      </c>
      <c r="Q8658" t="s">
        <v>4654</v>
      </c>
      <c r="R8658" s="40" t="s">
        <v>269</v>
      </c>
      <c r="S8658" t="s">
        <v>337</v>
      </c>
      <c r="T8658" t="s">
        <v>6494</v>
      </c>
      <c r="U8658" t="s">
        <v>332</v>
      </c>
      <c r="V8658" t="s">
        <v>365</v>
      </c>
      <c r="W8658" t="s">
        <v>551</v>
      </c>
      <c r="X8658" t="s">
        <v>552</v>
      </c>
      <c r="Y8658" t="s">
        <v>29225</v>
      </c>
      <c r="AA8658" t="s">
        <v>342</v>
      </c>
      <c r="AB8658" t="b">
        <v>0</v>
      </c>
      <c r="AC8658" t="s">
        <v>342</v>
      </c>
      <c r="AD8658" s="16">
        <v>45671.944490740738</v>
      </c>
      <c r="AE8658" t="s">
        <v>367</v>
      </c>
      <c r="AF8658" s="16">
        <v>45671.944490740738</v>
      </c>
      <c r="AG8658" t="s">
        <v>356</v>
      </c>
      <c r="AH8658" s="16" t="s">
        <v>269</v>
      </c>
      <c r="AI8658" s="16"/>
      <c r="AK8658" t="s">
        <v>262</v>
      </c>
      <c r="AM8658" s="103"/>
      <c r="AP8658" t="e">
        <f ca="1">_xlfn.XLOOKUP(A:A,'[1]BizApp MasterServerList OLD'!B:B,'[1]BizApp MasterServerList OLD'!C:C,"n/a")</f>
        <v>#NAME?</v>
      </c>
      <c r="AZ8658"/>
      <c r="BB8658"/>
    </row>
    <row r="8659" spans="1:54" ht="15" customHeight="1">
      <c r="A8659" t="s">
        <v>29226</v>
      </c>
      <c r="B8659" t="s">
        <v>9250</v>
      </c>
      <c r="C8659" s="12" t="s">
        <v>548</v>
      </c>
      <c r="D8659" s="12"/>
      <c r="E8659" t="s">
        <v>186</v>
      </c>
      <c r="F8659" s="27" t="s">
        <v>29227</v>
      </c>
      <c r="G8659" s="80" t="s">
        <v>132</v>
      </c>
      <c r="H8659" t="s">
        <v>408</v>
      </c>
      <c r="I8659" t="e">
        <v>#N/A</v>
      </c>
      <c r="J8659" t="e">
        <v>#N/A</v>
      </c>
      <c r="K8659" t="e">
        <v>#N/A</v>
      </c>
      <c r="L8659" s="40" t="s">
        <v>342</v>
      </c>
      <c r="M8659" s="40">
        <v>0</v>
      </c>
      <c r="N8659" s="79" t="s">
        <v>262</v>
      </c>
      <c r="O8659" t="s">
        <v>394</v>
      </c>
      <c r="P8659" t="s">
        <v>394</v>
      </c>
      <c r="Q8659" t="s">
        <v>4654</v>
      </c>
      <c r="R8659" s="40" t="s">
        <v>269</v>
      </c>
      <c r="S8659" t="s">
        <v>337</v>
      </c>
      <c r="T8659" t="s">
        <v>6494</v>
      </c>
      <c r="U8659" t="s">
        <v>332</v>
      </c>
      <c r="V8659" t="s">
        <v>365</v>
      </c>
      <c r="W8659" t="s">
        <v>551</v>
      </c>
      <c r="X8659" t="s">
        <v>552</v>
      </c>
      <c r="Y8659" t="s">
        <v>29228</v>
      </c>
      <c r="AA8659" t="s">
        <v>342</v>
      </c>
      <c r="AB8659" t="b">
        <v>0</v>
      </c>
      <c r="AC8659" t="s">
        <v>342</v>
      </c>
      <c r="AD8659" s="16">
        <v>45671.672048611108</v>
      </c>
      <c r="AE8659" t="s">
        <v>367</v>
      </c>
      <c r="AF8659" s="16">
        <v>45671.672048611108</v>
      </c>
      <c r="AG8659" t="s">
        <v>356</v>
      </c>
      <c r="AH8659" s="16" t="s">
        <v>269</v>
      </c>
      <c r="AI8659" s="16"/>
      <c r="AK8659" t="s">
        <v>262</v>
      </c>
      <c r="AM8659" s="103"/>
      <c r="AP8659" t="e">
        <f ca="1">_xlfn.XLOOKUP(A:A,'[1]BizApp MasterServerList OLD'!B:B,'[1]BizApp MasterServerList OLD'!C:C,"n/a")</f>
        <v>#NAME?</v>
      </c>
      <c r="AZ8659"/>
      <c r="BB8659"/>
    </row>
    <row r="8660" spans="1:54" ht="15" customHeight="1">
      <c r="A8660" t="s">
        <v>29229</v>
      </c>
      <c r="B8660" t="s">
        <v>29172</v>
      </c>
      <c r="C8660" s="12" t="s">
        <v>548</v>
      </c>
      <c r="D8660" s="12"/>
      <c r="E8660" t="s">
        <v>186</v>
      </c>
      <c r="F8660" s="27" t="s">
        <v>27231</v>
      </c>
      <c r="G8660" s="80" t="s">
        <v>139</v>
      </c>
      <c r="H8660" t="s">
        <v>360</v>
      </c>
      <c r="I8660" t="e">
        <v>#N/A</v>
      </c>
      <c r="J8660" t="e">
        <v>#N/A</v>
      </c>
      <c r="K8660" t="e">
        <v>#N/A</v>
      </c>
      <c r="L8660" s="40" t="s">
        <v>342</v>
      </c>
      <c r="M8660" s="40">
        <v>0</v>
      </c>
      <c r="N8660" s="79">
        <v>0</v>
      </c>
      <c r="O8660" t="s">
        <v>394</v>
      </c>
      <c r="P8660" t="s">
        <v>394</v>
      </c>
      <c r="Q8660" t="s">
        <v>350</v>
      </c>
      <c r="R8660" s="40" t="s">
        <v>269</v>
      </c>
      <c r="S8660" t="s">
        <v>337</v>
      </c>
      <c r="U8660" t="s">
        <v>342</v>
      </c>
      <c r="V8660" t="s">
        <v>351</v>
      </c>
      <c r="W8660" t="s">
        <v>551</v>
      </c>
      <c r="X8660" t="s">
        <v>552</v>
      </c>
      <c r="Y8660" t="s">
        <v>29230</v>
      </c>
      <c r="AA8660" t="s">
        <v>342</v>
      </c>
      <c r="AB8660" t="b">
        <v>0</v>
      </c>
      <c r="AC8660" t="s">
        <v>342</v>
      </c>
      <c r="AD8660" s="16">
        <v>45671.933923611112</v>
      </c>
      <c r="AE8660" t="s">
        <v>367</v>
      </c>
      <c r="AF8660" s="16">
        <v>45671.933923611112</v>
      </c>
      <c r="AG8660" t="s">
        <v>356</v>
      </c>
      <c r="AH8660" s="16" t="s">
        <v>269</v>
      </c>
      <c r="AI8660" s="16"/>
      <c r="AK8660" t="s">
        <v>262</v>
      </c>
      <c r="AM8660" s="103"/>
      <c r="AP8660" t="e">
        <f ca="1">_xlfn.XLOOKUP(A:A,'[1]BizApp MasterServerList OLD'!B:B,'[1]BizApp MasterServerList OLD'!C:C,"n/a")</f>
        <v>#NAME?</v>
      </c>
      <c r="AZ8660"/>
      <c r="BB8660"/>
    </row>
    <row r="8661" spans="1:54" ht="15" customHeight="1">
      <c r="A8661" t="s">
        <v>29231</v>
      </c>
      <c r="B8661" t="s">
        <v>29172</v>
      </c>
      <c r="C8661" s="12" t="s">
        <v>548</v>
      </c>
      <c r="D8661" s="12"/>
      <c r="E8661" t="s">
        <v>186</v>
      </c>
      <c r="F8661" s="27" t="s">
        <v>27405</v>
      </c>
      <c r="G8661" s="80" t="s">
        <v>139</v>
      </c>
      <c r="H8661" t="s">
        <v>360</v>
      </c>
      <c r="I8661" t="e">
        <v>#N/A</v>
      </c>
      <c r="J8661" t="e">
        <v>#N/A</v>
      </c>
      <c r="K8661" t="e">
        <v>#N/A</v>
      </c>
      <c r="L8661" s="40" t="s">
        <v>342</v>
      </c>
      <c r="M8661" s="40">
        <v>0</v>
      </c>
      <c r="N8661" s="79">
        <v>0</v>
      </c>
      <c r="O8661" t="s">
        <v>394</v>
      </c>
      <c r="P8661" t="s">
        <v>394</v>
      </c>
      <c r="Q8661" t="s">
        <v>350</v>
      </c>
      <c r="R8661" s="40" t="s">
        <v>269</v>
      </c>
      <c r="S8661" t="s">
        <v>337</v>
      </c>
      <c r="U8661" t="s">
        <v>342</v>
      </c>
      <c r="V8661" t="s">
        <v>351</v>
      </c>
      <c r="W8661" t="s">
        <v>551</v>
      </c>
      <c r="X8661" t="s">
        <v>552</v>
      </c>
      <c r="Y8661" t="s">
        <v>29232</v>
      </c>
      <c r="AA8661" t="s">
        <v>342</v>
      </c>
      <c r="AB8661" t="b">
        <v>0</v>
      </c>
      <c r="AC8661" t="s">
        <v>342</v>
      </c>
      <c r="AD8661" s="16">
        <v>45664.932013888887</v>
      </c>
      <c r="AE8661" t="s">
        <v>367</v>
      </c>
      <c r="AF8661" s="16">
        <v>45664.932013888887</v>
      </c>
      <c r="AG8661" t="s">
        <v>356</v>
      </c>
      <c r="AH8661" s="16" t="s">
        <v>269</v>
      </c>
      <c r="AI8661" s="16"/>
      <c r="AK8661" t="s">
        <v>262</v>
      </c>
      <c r="AM8661" s="103"/>
      <c r="AP8661" t="e">
        <f ca="1">_xlfn.XLOOKUP(A:A,'[1]BizApp MasterServerList OLD'!B:B,'[1]BizApp MasterServerList OLD'!C:C,"n/a")</f>
        <v>#NAME?</v>
      </c>
      <c r="AZ8661"/>
      <c r="BB8661"/>
    </row>
    <row r="8662" spans="1:54" ht="15" customHeight="1">
      <c r="A8662" t="s">
        <v>29233</v>
      </c>
      <c r="B8662" t="s">
        <v>29172</v>
      </c>
      <c r="C8662" s="12" t="s">
        <v>548</v>
      </c>
      <c r="D8662" s="12"/>
      <c r="E8662" t="s">
        <v>186</v>
      </c>
      <c r="F8662" s="27" t="s">
        <v>29234</v>
      </c>
      <c r="G8662" s="80" t="s">
        <v>139</v>
      </c>
      <c r="H8662" t="s">
        <v>360</v>
      </c>
      <c r="I8662" t="e">
        <v>#N/A</v>
      </c>
      <c r="J8662" t="e">
        <v>#N/A</v>
      </c>
      <c r="K8662" t="e">
        <v>#N/A</v>
      </c>
      <c r="L8662" s="40" t="s">
        <v>342</v>
      </c>
      <c r="M8662" s="40">
        <v>0</v>
      </c>
      <c r="N8662" s="79">
        <v>0</v>
      </c>
      <c r="O8662" t="s">
        <v>394</v>
      </c>
      <c r="P8662" t="s">
        <v>394</v>
      </c>
      <c r="Q8662" t="s">
        <v>350</v>
      </c>
      <c r="R8662" s="40" t="s">
        <v>269</v>
      </c>
      <c r="S8662" t="s">
        <v>337</v>
      </c>
      <c r="U8662" t="s">
        <v>342</v>
      </c>
      <c r="V8662" t="s">
        <v>351</v>
      </c>
      <c r="W8662" t="s">
        <v>551</v>
      </c>
      <c r="X8662" t="s">
        <v>552</v>
      </c>
      <c r="Y8662" t="s">
        <v>29235</v>
      </c>
      <c r="AA8662" t="s">
        <v>342</v>
      </c>
      <c r="AB8662" t="b">
        <v>0</v>
      </c>
      <c r="AC8662" t="s">
        <v>342</v>
      </c>
      <c r="AD8662" s="16">
        <v>45671.931944444441</v>
      </c>
      <c r="AE8662" t="s">
        <v>367</v>
      </c>
      <c r="AF8662" s="16">
        <v>45671.931944444441</v>
      </c>
      <c r="AG8662" t="s">
        <v>356</v>
      </c>
      <c r="AH8662" s="16" t="s">
        <v>269</v>
      </c>
      <c r="AI8662" s="16"/>
      <c r="AK8662" t="s">
        <v>262</v>
      </c>
      <c r="AM8662" s="103"/>
      <c r="AP8662" t="e">
        <f ca="1">_xlfn.XLOOKUP(A:A,'[1]BizApp MasterServerList OLD'!B:B,'[1]BizApp MasterServerList OLD'!C:C,"n/a")</f>
        <v>#NAME?</v>
      </c>
      <c r="AZ8662"/>
      <c r="BB8662"/>
    </row>
    <row r="8663" spans="1:54" ht="15" customHeight="1">
      <c r="A8663" t="s">
        <v>29236</v>
      </c>
      <c r="B8663" t="s">
        <v>29172</v>
      </c>
      <c r="C8663" s="12" t="s">
        <v>548</v>
      </c>
      <c r="D8663" s="12"/>
      <c r="E8663" t="s">
        <v>186</v>
      </c>
      <c r="F8663" s="27" t="s">
        <v>28198</v>
      </c>
      <c r="G8663" s="80" t="s">
        <v>139</v>
      </c>
      <c r="H8663" t="s">
        <v>360</v>
      </c>
      <c r="I8663" t="e">
        <v>#N/A</v>
      </c>
      <c r="J8663" t="e">
        <v>#N/A</v>
      </c>
      <c r="K8663" t="e">
        <v>#N/A</v>
      </c>
      <c r="L8663" s="40" t="s">
        <v>342</v>
      </c>
      <c r="M8663" s="40">
        <v>0</v>
      </c>
      <c r="N8663" s="79">
        <v>0</v>
      </c>
      <c r="O8663" t="s">
        <v>394</v>
      </c>
      <c r="P8663" t="s">
        <v>394</v>
      </c>
      <c r="Q8663" t="s">
        <v>350</v>
      </c>
      <c r="R8663" s="40" t="s">
        <v>269</v>
      </c>
      <c r="S8663" t="s">
        <v>337</v>
      </c>
      <c r="U8663" t="s">
        <v>342</v>
      </c>
      <c r="V8663" t="s">
        <v>351</v>
      </c>
      <c r="W8663" t="s">
        <v>551</v>
      </c>
      <c r="X8663" t="s">
        <v>552</v>
      </c>
      <c r="Y8663" t="s">
        <v>29237</v>
      </c>
      <c r="AA8663" t="s">
        <v>342</v>
      </c>
      <c r="AB8663" t="b">
        <v>0</v>
      </c>
      <c r="AC8663" t="s">
        <v>342</v>
      </c>
      <c r="AD8663" s="16">
        <v>45671.664236111108</v>
      </c>
      <c r="AE8663" t="s">
        <v>367</v>
      </c>
      <c r="AF8663" s="16">
        <v>45671.664236111108</v>
      </c>
      <c r="AG8663" t="s">
        <v>356</v>
      </c>
      <c r="AH8663" s="16" t="s">
        <v>269</v>
      </c>
      <c r="AI8663" s="16"/>
      <c r="AK8663" t="s">
        <v>262</v>
      </c>
      <c r="AM8663" s="103"/>
      <c r="AP8663" t="e">
        <f ca="1">_xlfn.XLOOKUP(A:A,'[1]BizApp MasterServerList OLD'!B:B,'[1]BizApp MasterServerList OLD'!C:C,"n/a")</f>
        <v>#NAME?</v>
      </c>
      <c r="AZ8663"/>
      <c r="BB8663"/>
    </row>
    <row r="8664" spans="1:54" ht="15" customHeight="1">
      <c r="A8664" t="s">
        <v>29238</v>
      </c>
      <c r="B8664" t="s">
        <v>29172</v>
      </c>
      <c r="C8664" s="12" t="s">
        <v>548</v>
      </c>
      <c r="D8664" s="12"/>
      <c r="E8664" t="s">
        <v>186</v>
      </c>
      <c r="F8664" s="27" t="s">
        <v>29239</v>
      </c>
      <c r="G8664" s="80" t="s">
        <v>139</v>
      </c>
      <c r="H8664" t="s">
        <v>360</v>
      </c>
      <c r="I8664" t="e">
        <v>#N/A</v>
      </c>
      <c r="J8664" t="e">
        <v>#N/A</v>
      </c>
      <c r="K8664" t="e">
        <v>#N/A</v>
      </c>
      <c r="L8664" s="40" t="s">
        <v>342</v>
      </c>
      <c r="M8664" s="40">
        <v>0</v>
      </c>
      <c r="N8664" s="79">
        <v>0</v>
      </c>
      <c r="O8664" t="s">
        <v>394</v>
      </c>
      <c r="P8664" t="s">
        <v>394</v>
      </c>
      <c r="Q8664" t="s">
        <v>350</v>
      </c>
      <c r="R8664" s="40" t="s">
        <v>269</v>
      </c>
      <c r="S8664" t="s">
        <v>337</v>
      </c>
      <c r="U8664" t="s">
        <v>342</v>
      </c>
      <c r="V8664" t="s">
        <v>351</v>
      </c>
      <c r="W8664" t="s">
        <v>551</v>
      </c>
      <c r="X8664" t="s">
        <v>552</v>
      </c>
      <c r="Y8664" t="s">
        <v>29240</v>
      </c>
      <c r="AA8664" t="s">
        <v>342</v>
      </c>
      <c r="AB8664" t="b">
        <v>0</v>
      </c>
      <c r="AC8664" t="s">
        <v>342</v>
      </c>
      <c r="AD8664" s="16">
        <v>45676.154479166667</v>
      </c>
      <c r="AE8664" t="s">
        <v>367</v>
      </c>
      <c r="AF8664" s="16">
        <v>45676.154479166667</v>
      </c>
      <c r="AG8664" t="s">
        <v>356</v>
      </c>
      <c r="AH8664" s="16" t="s">
        <v>269</v>
      </c>
      <c r="AI8664" s="16"/>
      <c r="AK8664" t="s">
        <v>262</v>
      </c>
      <c r="AM8664" s="103"/>
      <c r="AP8664" t="e">
        <f ca="1">_xlfn.XLOOKUP(A:A,'[1]BizApp MasterServerList OLD'!B:B,'[1]BizApp MasterServerList OLD'!C:C,"n/a")</f>
        <v>#NAME?</v>
      </c>
      <c r="AZ8664"/>
      <c r="BB8664"/>
    </row>
    <row r="8665" spans="1:54" ht="15" customHeight="1">
      <c r="A8665" t="s">
        <v>29241</v>
      </c>
      <c r="B8665" t="s">
        <v>29172</v>
      </c>
      <c r="C8665" s="12" t="s">
        <v>548</v>
      </c>
      <c r="D8665" s="12"/>
      <c r="E8665" t="s">
        <v>186</v>
      </c>
      <c r="F8665" s="27" t="s">
        <v>27121</v>
      </c>
      <c r="G8665" s="80" t="s">
        <v>139</v>
      </c>
      <c r="H8665" t="s">
        <v>360</v>
      </c>
      <c r="I8665" t="e">
        <v>#N/A</v>
      </c>
      <c r="J8665" t="e">
        <v>#N/A</v>
      </c>
      <c r="K8665" t="e">
        <v>#N/A</v>
      </c>
      <c r="L8665" s="40" t="s">
        <v>342</v>
      </c>
      <c r="M8665" s="40">
        <v>0</v>
      </c>
      <c r="N8665" s="79">
        <v>0</v>
      </c>
      <c r="O8665" t="s">
        <v>394</v>
      </c>
      <c r="P8665" t="s">
        <v>394</v>
      </c>
      <c r="Q8665" t="s">
        <v>350</v>
      </c>
      <c r="R8665" s="40" t="s">
        <v>269</v>
      </c>
      <c r="S8665" t="s">
        <v>337</v>
      </c>
      <c r="U8665" t="s">
        <v>342</v>
      </c>
      <c r="V8665" t="s">
        <v>351</v>
      </c>
      <c r="W8665" t="s">
        <v>551</v>
      </c>
      <c r="X8665" t="s">
        <v>552</v>
      </c>
      <c r="Y8665" t="s">
        <v>29242</v>
      </c>
      <c r="AA8665" t="s">
        <v>342</v>
      </c>
      <c r="AB8665" t="b">
        <v>0</v>
      </c>
      <c r="AC8665" t="s">
        <v>342</v>
      </c>
      <c r="AD8665" s="16">
        <v>45671.675949074073</v>
      </c>
      <c r="AE8665" t="s">
        <v>367</v>
      </c>
      <c r="AF8665" s="16">
        <v>45671.675949074073</v>
      </c>
      <c r="AG8665" t="s">
        <v>356</v>
      </c>
      <c r="AH8665" s="16" t="s">
        <v>269</v>
      </c>
      <c r="AI8665" s="16"/>
      <c r="AK8665" t="s">
        <v>262</v>
      </c>
      <c r="AM8665" s="103"/>
      <c r="AP8665" t="e">
        <f ca="1">_xlfn.XLOOKUP(A:A,'[1]BizApp MasterServerList OLD'!B:B,'[1]BizApp MasterServerList OLD'!C:C,"n/a")</f>
        <v>#NAME?</v>
      </c>
      <c r="AZ8665"/>
      <c r="BB8665"/>
    </row>
    <row r="8666" spans="1:54" ht="15" customHeight="1">
      <c r="A8666" t="s">
        <v>29243</v>
      </c>
      <c r="B8666" t="s">
        <v>29172</v>
      </c>
      <c r="C8666" s="12" t="s">
        <v>548</v>
      </c>
      <c r="D8666" s="12"/>
      <c r="E8666" t="s">
        <v>186</v>
      </c>
      <c r="F8666" s="27" t="s">
        <v>29244</v>
      </c>
      <c r="G8666" s="80" t="s">
        <v>139</v>
      </c>
      <c r="H8666" t="s">
        <v>360</v>
      </c>
      <c r="I8666" t="e">
        <v>#N/A</v>
      </c>
      <c r="J8666" t="e">
        <v>#N/A</v>
      </c>
      <c r="K8666" t="e">
        <v>#N/A</v>
      </c>
      <c r="L8666" s="40" t="s">
        <v>342</v>
      </c>
      <c r="M8666" s="40">
        <v>0</v>
      </c>
      <c r="N8666" s="79">
        <v>0</v>
      </c>
      <c r="O8666" t="s">
        <v>394</v>
      </c>
      <c r="P8666" t="s">
        <v>394</v>
      </c>
      <c r="Q8666" t="s">
        <v>350</v>
      </c>
      <c r="R8666" s="40" t="s">
        <v>269</v>
      </c>
      <c r="S8666" t="s">
        <v>337</v>
      </c>
      <c r="U8666" t="s">
        <v>342</v>
      </c>
      <c r="V8666" t="s">
        <v>351</v>
      </c>
      <c r="W8666" t="s">
        <v>551</v>
      </c>
      <c r="X8666" t="s">
        <v>552</v>
      </c>
      <c r="Y8666" t="s">
        <v>29245</v>
      </c>
      <c r="AA8666" t="s">
        <v>342</v>
      </c>
      <c r="AB8666" t="b">
        <v>0</v>
      </c>
      <c r="AC8666" t="s">
        <v>342</v>
      </c>
      <c r="AD8666" s="16">
        <v>45671.67690972222</v>
      </c>
      <c r="AE8666" t="s">
        <v>367</v>
      </c>
      <c r="AF8666" s="16">
        <v>45671.67690972222</v>
      </c>
      <c r="AG8666" t="s">
        <v>356</v>
      </c>
      <c r="AH8666" s="16" t="s">
        <v>269</v>
      </c>
      <c r="AI8666" s="16"/>
      <c r="AK8666" t="s">
        <v>262</v>
      </c>
      <c r="AM8666" s="103"/>
      <c r="AP8666" t="e">
        <f ca="1">_xlfn.XLOOKUP(A:A,'[1]BizApp MasterServerList OLD'!B:B,'[1]BizApp MasterServerList OLD'!C:C,"n/a")</f>
        <v>#NAME?</v>
      </c>
      <c r="AZ8666"/>
      <c r="BB8666"/>
    </row>
    <row r="8667" spans="1:54" ht="15" customHeight="1">
      <c r="A8667" t="s">
        <v>29246</v>
      </c>
      <c r="B8667" t="s">
        <v>29172</v>
      </c>
      <c r="C8667" s="12" t="s">
        <v>548</v>
      </c>
      <c r="D8667" s="12"/>
      <c r="E8667" t="s">
        <v>186</v>
      </c>
      <c r="F8667" s="27" t="s">
        <v>29247</v>
      </c>
      <c r="G8667" s="80" t="s">
        <v>139</v>
      </c>
      <c r="H8667" t="s">
        <v>360</v>
      </c>
      <c r="I8667" t="e">
        <v>#N/A</v>
      </c>
      <c r="J8667" t="e">
        <v>#N/A</v>
      </c>
      <c r="K8667" t="e">
        <v>#N/A</v>
      </c>
      <c r="L8667" s="40" t="s">
        <v>342</v>
      </c>
      <c r="M8667" s="40">
        <v>0</v>
      </c>
      <c r="N8667" s="79">
        <v>0</v>
      </c>
      <c r="O8667" t="s">
        <v>394</v>
      </c>
      <c r="P8667" t="s">
        <v>394</v>
      </c>
      <c r="Q8667" t="s">
        <v>350</v>
      </c>
      <c r="R8667" s="40" t="s">
        <v>269</v>
      </c>
      <c r="S8667" t="s">
        <v>337</v>
      </c>
      <c r="U8667" t="s">
        <v>342</v>
      </c>
      <c r="V8667" t="s">
        <v>351</v>
      </c>
      <c r="W8667" t="s">
        <v>551</v>
      </c>
      <c r="X8667" t="s">
        <v>552</v>
      </c>
      <c r="Y8667" t="s">
        <v>29248</v>
      </c>
      <c r="AA8667" t="s">
        <v>342</v>
      </c>
      <c r="AB8667" t="b">
        <v>0</v>
      </c>
      <c r="AC8667" t="s">
        <v>342</v>
      </c>
      <c r="AD8667" s="16">
        <v>45676.524074074077</v>
      </c>
      <c r="AE8667" t="s">
        <v>367</v>
      </c>
      <c r="AF8667" s="16">
        <v>45676.524074074077</v>
      </c>
      <c r="AG8667" t="s">
        <v>356</v>
      </c>
      <c r="AH8667" s="16" t="s">
        <v>269</v>
      </c>
      <c r="AI8667" s="16"/>
      <c r="AK8667" t="s">
        <v>262</v>
      </c>
      <c r="AM8667" s="103"/>
      <c r="AP8667" t="e">
        <f ca="1">_xlfn.XLOOKUP(A:A,'[1]BizApp MasterServerList OLD'!B:B,'[1]BizApp MasterServerList OLD'!C:C,"n/a")</f>
        <v>#NAME?</v>
      </c>
      <c r="AZ8667"/>
      <c r="BB8667"/>
    </row>
    <row r="8668" spans="1:54" ht="15" customHeight="1">
      <c r="A8668" t="s">
        <v>29249</v>
      </c>
      <c r="B8668" t="s">
        <v>29172</v>
      </c>
      <c r="C8668" s="12" t="s">
        <v>548</v>
      </c>
      <c r="D8668" s="12"/>
      <c r="E8668" t="s">
        <v>186</v>
      </c>
      <c r="F8668" s="27" t="s">
        <v>29250</v>
      </c>
      <c r="G8668" s="80" t="s">
        <v>139</v>
      </c>
      <c r="H8668" t="s">
        <v>360</v>
      </c>
      <c r="I8668" t="e">
        <v>#N/A</v>
      </c>
      <c r="J8668" t="e">
        <v>#N/A</v>
      </c>
      <c r="K8668" t="e">
        <v>#N/A</v>
      </c>
      <c r="L8668" s="40" t="s">
        <v>342</v>
      </c>
      <c r="M8668" s="40">
        <v>0</v>
      </c>
      <c r="N8668" s="79">
        <v>0</v>
      </c>
      <c r="O8668" t="s">
        <v>394</v>
      </c>
      <c r="P8668" t="s">
        <v>394</v>
      </c>
      <c r="Q8668" t="s">
        <v>350</v>
      </c>
      <c r="R8668" s="40" t="s">
        <v>269</v>
      </c>
      <c r="S8668" t="s">
        <v>337</v>
      </c>
      <c r="U8668" t="s">
        <v>342</v>
      </c>
      <c r="V8668" t="s">
        <v>351</v>
      </c>
      <c r="W8668" t="s">
        <v>551</v>
      </c>
      <c r="X8668" t="s">
        <v>552</v>
      </c>
      <c r="Y8668" t="s">
        <v>29251</v>
      </c>
      <c r="AA8668" t="s">
        <v>342</v>
      </c>
      <c r="AB8668" t="b">
        <v>0</v>
      </c>
      <c r="AC8668" t="s">
        <v>342</v>
      </c>
      <c r="AD8668" s="16">
        <v>45671.947604166664</v>
      </c>
      <c r="AE8668" t="s">
        <v>367</v>
      </c>
      <c r="AF8668" s="16">
        <v>45671.947604166664</v>
      </c>
      <c r="AG8668" t="s">
        <v>356</v>
      </c>
      <c r="AH8668" s="16" t="s">
        <v>269</v>
      </c>
      <c r="AI8668" s="16"/>
      <c r="AK8668" t="s">
        <v>262</v>
      </c>
      <c r="AM8668" s="103"/>
      <c r="AP8668" t="e">
        <f ca="1">_xlfn.XLOOKUP(A:A,'[1]BizApp MasterServerList OLD'!B:B,'[1]BizApp MasterServerList OLD'!C:C,"n/a")</f>
        <v>#NAME?</v>
      </c>
      <c r="AZ8668"/>
      <c r="BB8668"/>
    </row>
    <row r="8669" spans="1:54" ht="15" customHeight="1">
      <c r="A8669" t="s">
        <v>29252</v>
      </c>
      <c r="B8669" t="s">
        <v>29172</v>
      </c>
      <c r="C8669" s="12" t="s">
        <v>548</v>
      </c>
      <c r="D8669" s="12"/>
      <c r="E8669" t="s">
        <v>186</v>
      </c>
      <c r="F8669" s="27" t="s">
        <v>29253</v>
      </c>
      <c r="G8669" s="80" t="s">
        <v>139</v>
      </c>
      <c r="H8669" t="s">
        <v>360</v>
      </c>
      <c r="I8669" t="e">
        <v>#N/A</v>
      </c>
      <c r="J8669" t="e">
        <v>#N/A</v>
      </c>
      <c r="K8669" t="e">
        <v>#N/A</v>
      </c>
      <c r="L8669" s="40" t="s">
        <v>342</v>
      </c>
      <c r="M8669" s="40">
        <v>0</v>
      </c>
      <c r="N8669" s="79">
        <v>0</v>
      </c>
      <c r="O8669" t="s">
        <v>394</v>
      </c>
      <c r="P8669" t="s">
        <v>394</v>
      </c>
      <c r="Q8669" t="s">
        <v>350</v>
      </c>
      <c r="R8669" s="40" t="s">
        <v>269</v>
      </c>
      <c r="S8669" t="s">
        <v>337</v>
      </c>
      <c r="U8669" t="s">
        <v>342</v>
      </c>
      <c r="V8669" t="s">
        <v>351</v>
      </c>
      <c r="W8669" t="s">
        <v>551</v>
      </c>
      <c r="X8669" t="s">
        <v>552</v>
      </c>
      <c r="Y8669" t="s">
        <v>29254</v>
      </c>
      <c r="AA8669" t="s">
        <v>342</v>
      </c>
      <c r="AB8669" t="b">
        <v>0</v>
      </c>
      <c r="AC8669" t="s">
        <v>342</v>
      </c>
      <c r="AD8669" s="16">
        <v>45671.663564814815</v>
      </c>
      <c r="AE8669" t="s">
        <v>367</v>
      </c>
      <c r="AF8669" s="16">
        <v>45671.663564814815</v>
      </c>
      <c r="AG8669" t="s">
        <v>356</v>
      </c>
      <c r="AH8669" s="16" t="s">
        <v>269</v>
      </c>
      <c r="AI8669" s="16"/>
      <c r="AK8669" t="s">
        <v>262</v>
      </c>
      <c r="AM8669" s="103"/>
      <c r="AP8669" t="e">
        <f ca="1">_xlfn.XLOOKUP(A:A,'[1]BizApp MasterServerList OLD'!B:B,'[1]BizApp MasterServerList OLD'!C:C,"n/a")</f>
        <v>#NAME?</v>
      </c>
      <c r="AZ8669"/>
      <c r="BB8669"/>
    </row>
    <row r="8670" spans="1:54" ht="15" customHeight="1">
      <c r="A8670" t="s">
        <v>29255</v>
      </c>
      <c r="B8670" t="s">
        <v>29172</v>
      </c>
      <c r="C8670" s="12" t="s">
        <v>548</v>
      </c>
      <c r="D8670" s="12"/>
      <c r="E8670" t="s">
        <v>186</v>
      </c>
      <c r="F8670" s="27" t="s">
        <v>29256</v>
      </c>
      <c r="G8670" s="80" t="s">
        <v>139</v>
      </c>
      <c r="H8670" t="s">
        <v>360</v>
      </c>
      <c r="I8670" t="e">
        <v>#N/A</v>
      </c>
      <c r="J8670" t="e">
        <v>#N/A</v>
      </c>
      <c r="K8670" t="e">
        <v>#N/A</v>
      </c>
      <c r="L8670" s="40" t="s">
        <v>342</v>
      </c>
      <c r="M8670" s="40">
        <v>0</v>
      </c>
      <c r="N8670" s="79">
        <v>0</v>
      </c>
      <c r="O8670" t="s">
        <v>394</v>
      </c>
      <c r="P8670" t="s">
        <v>394</v>
      </c>
      <c r="Q8670" t="s">
        <v>350</v>
      </c>
      <c r="R8670" s="40" t="s">
        <v>269</v>
      </c>
      <c r="S8670" t="s">
        <v>337</v>
      </c>
      <c r="U8670" t="s">
        <v>342</v>
      </c>
      <c r="V8670" t="s">
        <v>351</v>
      </c>
      <c r="W8670" t="s">
        <v>551</v>
      </c>
      <c r="X8670" t="s">
        <v>552</v>
      </c>
      <c r="Y8670" t="s">
        <v>29257</v>
      </c>
      <c r="AA8670" t="s">
        <v>342</v>
      </c>
      <c r="AB8670" t="b">
        <v>0</v>
      </c>
      <c r="AC8670" t="s">
        <v>342</v>
      </c>
      <c r="AD8670" s="16">
        <v>45671.943761574075</v>
      </c>
      <c r="AE8670" t="s">
        <v>367</v>
      </c>
      <c r="AF8670" s="16">
        <v>45671.943761574075</v>
      </c>
      <c r="AG8670" t="s">
        <v>356</v>
      </c>
      <c r="AH8670" s="16" t="s">
        <v>269</v>
      </c>
      <c r="AI8670" s="16"/>
      <c r="AK8670" t="s">
        <v>262</v>
      </c>
      <c r="AM8670" s="103"/>
      <c r="AP8670" t="e">
        <f ca="1">_xlfn.XLOOKUP(A:A,'[1]BizApp MasterServerList OLD'!B:B,'[1]BizApp MasterServerList OLD'!C:C,"n/a")</f>
        <v>#NAME?</v>
      </c>
      <c r="AZ8670"/>
      <c r="BB8670"/>
    </row>
    <row r="8671" spans="1:54" ht="15" customHeight="1">
      <c r="A8671" t="s">
        <v>29258</v>
      </c>
      <c r="B8671" t="s">
        <v>29172</v>
      </c>
      <c r="C8671" s="12" t="s">
        <v>548</v>
      </c>
      <c r="D8671" s="12"/>
      <c r="E8671" t="s">
        <v>186</v>
      </c>
      <c r="F8671" s="27" t="s">
        <v>29259</v>
      </c>
      <c r="G8671" s="80" t="s">
        <v>139</v>
      </c>
      <c r="H8671" t="s">
        <v>360</v>
      </c>
      <c r="I8671" t="e">
        <v>#N/A</v>
      </c>
      <c r="J8671" t="e">
        <v>#N/A</v>
      </c>
      <c r="K8671" t="e">
        <v>#N/A</v>
      </c>
      <c r="L8671" s="40" t="s">
        <v>342</v>
      </c>
      <c r="M8671" s="40">
        <v>0</v>
      </c>
      <c r="N8671" s="79">
        <v>0</v>
      </c>
      <c r="O8671" t="s">
        <v>394</v>
      </c>
      <c r="P8671" t="s">
        <v>394</v>
      </c>
      <c r="Q8671" t="s">
        <v>350</v>
      </c>
      <c r="R8671" s="40" t="s">
        <v>269</v>
      </c>
      <c r="S8671" t="s">
        <v>337</v>
      </c>
      <c r="U8671" t="s">
        <v>342</v>
      </c>
      <c r="V8671" t="s">
        <v>351</v>
      </c>
      <c r="W8671" t="s">
        <v>551</v>
      </c>
      <c r="X8671" t="s">
        <v>552</v>
      </c>
      <c r="Y8671" t="s">
        <v>29260</v>
      </c>
      <c r="AA8671" t="s">
        <v>342</v>
      </c>
      <c r="AB8671" t="b">
        <v>0</v>
      </c>
      <c r="AC8671" t="s">
        <v>342</v>
      </c>
      <c r="AD8671" s="16">
        <v>45671.674826388888</v>
      </c>
      <c r="AE8671" t="s">
        <v>367</v>
      </c>
      <c r="AF8671" s="16">
        <v>45671.674826388888</v>
      </c>
      <c r="AG8671" t="s">
        <v>356</v>
      </c>
      <c r="AH8671" s="16" t="s">
        <v>269</v>
      </c>
      <c r="AI8671" s="16"/>
      <c r="AK8671" t="s">
        <v>262</v>
      </c>
      <c r="AM8671" s="103"/>
      <c r="AP8671" t="e">
        <f ca="1">_xlfn.XLOOKUP(A:A,'[1]BizApp MasterServerList OLD'!B:B,'[1]BizApp MasterServerList OLD'!C:C,"n/a")</f>
        <v>#NAME?</v>
      </c>
      <c r="AZ8671"/>
      <c r="BB8671"/>
    </row>
    <row r="8672" spans="1:54" ht="15" customHeight="1">
      <c r="A8672" t="s">
        <v>29261</v>
      </c>
      <c r="B8672" t="s">
        <v>29172</v>
      </c>
      <c r="C8672" s="12" t="s">
        <v>548</v>
      </c>
      <c r="D8672" s="12"/>
      <c r="E8672" t="s">
        <v>186</v>
      </c>
      <c r="F8672" s="27" t="s">
        <v>29262</v>
      </c>
      <c r="G8672" s="80" t="s">
        <v>139</v>
      </c>
      <c r="H8672" t="s">
        <v>360</v>
      </c>
      <c r="I8672" t="e">
        <v>#N/A</v>
      </c>
      <c r="J8672" t="e">
        <v>#N/A</v>
      </c>
      <c r="K8672" t="e">
        <v>#N/A</v>
      </c>
      <c r="L8672" s="40" t="s">
        <v>342</v>
      </c>
      <c r="M8672" s="40">
        <v>0</v>
      </c>
      <c r="N8672" s="79">
        <v>0</v>
      </c>
      <c r="O8672" t="s">
        <v>394</v>
      </c>
      <c r="P8672" t="s">
        <v>394</v>
      </c>
      <c r="Q8672" t="s">
        <v>350</v>
      </c>
      <c r="R8672" s="40" t="s">
        <v>269</v>
      </c>
      <c r="S8672" t="s">
        <v>337</v>
      </c>
      <c r="U8672" t="s">
        <v>342</v>
      </c>
      <c r="V8672" t="s">
        <v>351</v>
      </c>
      <c r="W8672" t="s">
        <v>551</v>
      </c>
      <c r="X8672" t="s">
        <v>552</v>
      </c>
      <c r="Y8672" t="s">
        <v>29263</v>
      </c>
      <c r="AA8672" t="s">
        <v>342</v>
      </c>
      <c r="AB8672" t="b">
        <v>0</v>
      </c>
      <c r="AC8672" t="s">
        <v>342</v>
      </c>
      <c r="AD8672" s="16">
        <v>45671.933680555558</v>
      </c>
      <c r="AE8672" t="s">
        <v>367</v>
      </c>
      <c r="AF8672" s="16">
        <v>45671.933680555558</v>
      </c>
      <c r="AG8672" t="s">
        <v>356</v>
      </c>
      <c r="AH8672" s="16" t="s">
        <v>269</v>
      </c>
      <c r="AI8672" s="16"/>
      <c r="AK8672" t="s">
        <v>262</v>
      </c>
      <c r="AM8672" s="103"/>
      <c r="AP8672" t="e">
        <f ca="1">_xlfn.XLOOKUP(A:A,'[1]BizApp MasterServerList OLD'!B:B,'[1]BizApp MasterServerList OLD'!C:C,"n/a")</f>
        <v>#NAME?</v>
      </c>
      <c r="AZ8672"/>
      <c r="BB8672"/>
    </row>
    <row r="8673" spans="1:54" ht="15" customHeight="1">
      <c r="A8673" t="s">
        <v>29264</v>
      </c>
      <c r="B8673" t="s">
        <v>29172</v>
      </c>
      <c r="C8673" s="12" t="s">
        <v>548</v>
      </c>
      <c r="D8673" s="12"/>
      <c r="E8673" t="s">
        <v>186</v>
      </c>
      <c r="F8673" s="27" t="s">
        <v>29265</v>
      </c>
      <c r="G8673" s="80" t="s">
        <v>139</v>
      </c>
      <c r="H8673" t="s">
        <v>360</v>
      </c>
      <c r="I8673" t="e">
        <v>#N/A</v>
      </c>
      <c r="J8673" t="e">
        <v>#N/A</v>
      </c>
      <c r="K8673" t="e">
        <v>#N/A</v>
      </c>
      <c r="L8673" s="40" t="s">
        <v>342</v>
      </c>
      <c r="M8673" s="40">
        <v>1</v>
      </c>
      <c r="N8673" s="79" t="e">
        <v>#N/A</v>
      </c>
      <c r="O8673" t="s">
        <v>394</v>
      </c>
      <c r="P8673" t="s">
        <v>394</v>
      </c>
      <c r="Q8673" t="s">
        <v>350</v>
      </c>
      <c r="R8673" s="40" t="s">
        <v>269</v>
      </c>
      <c r="S8673" t="s">
        <v>337</v>
      </c>
      <c r="U8673" t="s">
        <v>342</v>
      </c>
      <c r="V8673" t="s">
        <v>351</v>
      </c>
      <c r="W8673" t="s">
        <v>551</v>
      </c>
      <c r="X8673" t="s">
        <v>552</v>
      </c>
      <c r="Y8673" t="s">
        <v>29266</v>
      </c>
      <c r="AA8673" t="s">
        <v>342</v>
      </c>
      <c r="AB8673" t="b">
        <v>0</v>
      </c>
      <c r="AC8673" t="s">
        <v>342</v>
      </c>
      <c r="AD8673" s="16">
        <v>45671.659780092596</v>
      </c>
      <c r="AE8673" t="s">
        <v>367</v>
      </c>
      <c r="AF8673" s="16">
        <v>45671.659780092596</v>
      </c>
      <c r="AG8673" t="s">
        <v>356</v>
      </c>
      <c r="AH8673" s="16" t="s">
        <v>269</v>
      </c>
      <c r="AI8673" s="16"/>
      <c r="AK8673" t="s">
        <v>262</v>
      </c>
      <c r="AM8673" s="103"/>
      <c r="AP8673" t="e">
        <f ca="1">_xlfn.XLOOKUP(A:A,'[1]BizApp MasterServerList OLD'!B:B,'[1]BizApp MasterServerList OLD'!C:C,"n/a")</f>
        <v>#NAME?</v>
      </c>
      <c r="AZ8673"/>
      <c r="BB8673"/>
    </row>
    <row r="8674" spans="1:54" ht="15" customHeight="1">
      <c r="A8674" t="s">
        <v>29267</v>
      </c>
      <c r="B8674" t="s">
        <v>29172</v>
      </c>
      <c r="C8674" s="12" t="s">
        <v>3127</v>
      </c>
      <c r="D8674" s="12"/>
      <c r="E8674" t="s">
        <v>186</v>
      </c>
      <c r="F8674" s="27" t="s">
        <v>29268</v>
      </c>
      <c r="G8674" s="80" t="s">
        <v>139</v>
      </c>
      <c r="H8674" t="s">
        <v>360</v>
      </c>
      <c r="I8674" t="e">
        <v>#N/A</v>
      </c>
      <c r="J8674" t="e">
        <v>#N/A</v>
      </c>
      <c r="K8674" t="e">
        <v>#N/A</v>
      </c>
      <c r="L8674" s="40" t="s">
        <v>342</v>
      </c>
      <c r="M8674" s="40">
        <v>0</v>
      </c>
      <c r="N8674" s="79" t="e">
        <v>#N/A</v>
      </c>
      <c r="O8674" t="s">
        <v>394</v>
      </c>
      <c r="P8674" t="s">
        <v>394</v>
      </c>
      <c r="Q8674" t="s">
        <v>350</v>
      </c>
      <c r="R8674" s="40" t="s">
        <v>269</v>
      </c>
      <c r="S8674" t="s">
        <v>337</v>
      </c>
      <c r="T8674" t="s">
        <v>419</v>
      </c>
      <c r="U8674" t="s">
        <v>332</v>
      </c>
      <c r="V8674" t="s">
        <v>351</v>
      </c>
      <c r="W8674" t="s">
        <v>551</v>
      </c>
      <c r="X8674" t="s">
        <v>552</v>
      </c>
      <c r="Y8674" t="s">
        <v>29269</v>
      </c>
      <c r="AA8674" t="s">
        <v>342</v>
      </c>
      <c r="AB8674" t="b">
        <v>0</v>
      </c>
      <c r="AC8674" t="s">
        <v>342</v>
      </c>
      <c r="AD8674" s="16">
        <v>45621.482233796298</v>
      </c>
      <c r="AE8674" t="s">
        <v>367</v>
      </c>
      <c r="AF8674" s="16">
        <v>45621.482233796298</v>
      </c>
      <c r="AG8674" t="s">
        <v>356</v>
      </c>
      <c r="AH8674" s="16" t="s">
        <v>269</v>
      </c>
      <c r="AI8674" s="16"/>
      <c r="AK8674" t="s">
        <v>262</v>
      </c>
      <c r="AM8674" s="103"/>
      <c r="AP8674" t="e">
        <f ca="1">_xlfn.XLOOKUP(A:A,'[1]BizApp MasterServerList OLD'!B:B,'[1]BizApp MasterServerList OLD'!C:C,"n/a")</f>
        <v>#NAME?</v>
      </c>
      <c r="AZ8674"/>
      <c r="BB8674"/>
    </row>
    <row r="8675" spans="1:54" ht="15" customHeight="1">
      <c r="A8675" t="s">
        <v>29270</v>
      </c>
      <c r="B8675" t="s">
        <v>9250</v>
      </c>
      <c r="C8675" s="12" t="s">
        <v>7147</v>
      </c>
      <c r="D8675" s="12"/>
      <c r="E8675" t="s">
        <v>186</v>
      </c>
      <c r="F8675" s="27" t="s">
        <v>29271</v>
      </c>
      <c r="G8675" s="80" t="s">
        <v>139</v>
      </c>
      <c r="H8675" t="s">
        <v>408</v>
      </c>
      <c r="I8675" t="e">
        <v>#N/A</v>
      </c>
      <c r="J8675" t="e">
        <v>#N/A</v>
      </c>
      <c r="K8675" t="e">
        <v>#N/A</v>
      </c>
      <c r="L8675" s="40" t="s">
        <v>342</v>
      </c>
      <c r="M8675" s="40">
        <v>1</v>
      </c>
      <c r="N8675" s="79" t="e">
        <v>#N/A</v>
      </c>
      <c r="O8675" t="s">
        <v>394</v>
      </c>
      <c r="P8675" t="s">
        <v>394</v>
      </c>
      <c r="Q8675" t="s">
        <v>350</v>
      </c>
      <c r="R8675" s="40" t="s">
        <v>269</v>
      </c>
      <c r="S8675" t="s">
        <v>337</v>
      </c>
      <c r="U8675" t="s">
        <v>332</v>
      </c>
      <c r="V8675" t="s">
        <v>351</v>
      </c>
      <c r="W8675" t="s">
        <v>551</v>
      </c>
      <c r="X8675" t="s">
        <v>552</v>
      </c>
      <c r="Y8675" t="s">
        <v>29272</v>
      </c>
      <c r="AA8675" t="s">
        <v>342</v>
      </c>
      <c r="AB8675" t="b">
        <v>0</v>
      </c>
      <c r="AC8675" t="s">
        <v>342</v>
      </c>
      <c r="AD8675" s="16">
        <v>45676.354432870372</v>
      </c>
      <c r="AE8675" t="s">
        <v>367</v>
      </c>
      <c r="AF8675" s="16">
        <v>45676.354432870372</v>
      </c>
      <c r="AG8675" t="s">
        <v>356</v>
      </c>
      <c r="AH8675" s="16" t="s">
        <v>269</v>
      </c>
      <c r="AI8675" s="16"/>
      <c r="AK8675" t="s">
        <v>262</v>
      </c>
      <c r="AM8675" s="103"/>
      <c r="AP8675" t="e">
        <f ca="1">_xlfn.XLOOKUP(A:A,'[1]BizApp MasterServerList OLD'!B:B,'[1]BizApp MasterServerList OLD'!C:C,"n/a")</f>
        <v>#NAME?</v>
      </c>
      <c r="AZ8675"/>
      <c r="BB8675"/>
    </row>
    <row r="8676" spans="1:54" ht="15" customHeight="1">
      <c r="A8676" t="s">
        <v>29273</v>
      </c>
      <c r="B8676" t="s">
        <v>6603</v>
      </c>
      <c r="C8676" s="12" t="s">
        <v>3127</v>
      </c>
      <c r="D8676" s="12"/>
      <c r="E8676" t="s">
        <v>186</v>
      </c>
      <c r="F8676" s="27" t="s">
        <v>29274</v>
      </c>
      <c r="G8676" s="80" t="s">
        <v>139</v>
      </c>
      <c r="H8676" t="s">
        <v>360</v>
      </c>
      <c r="I8676" t="e">
        <v>#N/A</v>
      </c>
      <c r="J8676" t="e">
        <v>#N/A</v>
      </c>
      <c r="K8676" t="e">
        <v>#N/A</v>
      </c>
      <c r="L8676" s="40" t="s">
        <v>342</v>
      </c>
      <c r="M8676" s="40">
        <v>1</v>
      </c>
      <c r="N8676" s="79" t="e">
        <v>#N/A</v>
      </c>
      <c r="O8676" t="s">
        <v>394</v>
      </c>
      <c r="P8676" t="s">
        <v>394</v>
      </c>
      <c r="Q8676" t="s">
        <v>350</v>
      </c>
      <c r="R8676" s="40" t="s">
        <v>269</v>
      </c>
      <c r="S8676" t="s">
        <v>337</v>
      </c>
      <c r="T8676" t="s">
        <v>419</v>
      </c>
      <c r="U8676" t="s">
        <v>332</v>
      </c>
      <c r="V8676" t="s">
        <v>365</v>
      </c>
      <c r="W8676" t="s">
        <v>551</v>
      </c>
      <c r="X8676" t="s">
        <v>552</v>
      </c>
      <c r="Y8676" t="s">
        <v>29275</v>
      </c>
      <c r="AA8676" t="s">
        <v>342</v>
      </c>
      <c r="AB8676" t="b">
        <v>0</v>
      </c>
      <c r="AC8676" t="s">
        <v>342</v>
      </c>
      <c r="AD8676" s="16">
        <v>45621.482662037037</v>
      </c>
      <c r="AE8676" t="s">
        <v>367</v>
      </c>
      <c r="AF8676" s="16">
        <v>45621.482662037037</v>
      </c>
      <c r="AG8676" t="s">
        <v>356</v>
      </c>
      <c r="AH8676" s="16" t="s">
        <v>269</v>
      </c>
      <c r="AI8676" s="16"/>
      <c r="AK8676" t="s">
        <v>262</v>
      </c>
      <c r="AM8676" s="103"/>
      <c r="AP8676" t="e">
        <f ca="1">_xlfn.XLOOKUP(A:A,'[1]BizApp MasterServerList OLD'!B:B,'[1]BizApp MasterServerList OLD'!C:C,"n/a")</f>
        <v>#NAME?</v>
      </c>
      <c r="AZ8676"/>
      <c r="BB8676"/>
    </row>
    <row r="8677" spans="1:54" ht="15" customHeight="1">
      <c r="A8677" t="s">
        <v>29276</v>
      </c>
      <c r="B8677" t="s">
        <v>6603</v>
      </c>
      <c r="C8677" s="12" t="s">
        <v>548</v>
      </c>
      <c r="D8677" s="12"/>
      <c r="E8677" t="s">
        <v>186</v>
      </c>
      <c r="F8677" s="27" t="s">
        <v>29277</v>
      </c>
      <c r="G8677" s="80" t="s">
        <v>139</v>
      </c>
      <c r="H8677" t="s">
        <v>360</v>
      </c>
      <c r="I8677" t="e">
        <v>#N/A</v>
      </c>
      <c r="J8677" t="e">
        <v>#N/A</v>
      </c>
      <c r="K8677" t="e">
        <v>#N/A</v>
      </c>
      <c r="L8677" s="40" t="s">
        <v>342</v>
      </c>
      <c r="M8677" s="40">
        <v>3</v>
      </c>
      <c r="N8677" s="79" t="s">
        <v>4774</v>
      </c>
      <c r="O8677" t="s">
        <v>394</v>
      </c>
      <c r="P8677" t="s">
        <v>394</v>
      </c>
      <c r="Q8677" t="s">
        <v>363</v>
      </c>
      <c r="R8677" s="40" t="s">
        <v>269</v>
      </c>
      <c r="S8677" t="s">
        <v>337</v>
      </c>
      <c r="T8677" t="s">
        <v>1425</v>
      </c>
      <c r="U8677" t="s">
        <v>332</v>
      </c>
      <c r="V8677" t="s">
        <v>365</v>
      </c>
      <c r="W8677" t="s">
        <v>551</v>
      </c>
      <c r="X8677" t="s">
        <v>552</v>
      </c>
      <c r="Y8677" t="s">
        <v>29278</v>
      </c>
      <c r="AA8677" t="s">
        <v>342</v>
      </c>
      <c r="AB8677" t="b">
        <v>0</v>
      </c>
      <c r="AC8677" t="s">
        <v>342</v>
      </c>
      <c r="AD8677" s="16">
        <v>45675.801990740743</v>
      </c>
      <c r="AE8677" t="s">
        <v>367</v>
      </c>
      <c r="AF8677" s="16">
        <v>45675.801990740743</v>
      </c>
      <c r="AG8677" t="s">
        <v>356</v>
      </c>
      <c r="AH8677" s="16" t="s">
        <v>269</v>
      </c>
      <c r="AI8677" s="16"/>
      <c r="AK8677" t="s">
        <v>262</v>
      </c>
      <c r="AM8677" s="103"/>
      <c r="AP8677" t="e">
        <f ca="1">_xlfn.XLOOKUP(A:A,'[1]BizApp MasterServerList OLD'!B:B,'[1]BizApp MasterServerList OLD'!C:C,"n/a")</f>
        <v>#NAME?</v>
      </c>
      <c r="AZ8677"/>
      <c r="BB8677"/>
    </row>
    <row r="8678" spans="1:54" ht="15" customHeight="1">
      <c r="A8678" t="s">
        <v>29279</v>
      </c>
      <c r="B8678" t="s">
        <v>6603</v>
      </c>
      <c r="C8678" s="12" t="s">
        <v>548</v>
      </c>
      <c r="D8678" s="12"/>
      <c r="E8678" t="s">
        <v>186</v>
      </c>
      <c r="F8678" s="27" t="s">
        <v>29280</v>
      </c>
      <c r="G8678" s="80" t="s">
        <v>139</v>
      </c>
      <c r="H8678" t="s">
        <v>360</v>
      </c>
      <c r="I8678" t="e">
        <v>#N/A</v>
      </c>
      <c r="J8678" t="e">
        <v>#N/A</v>
      </c>
      <c r="K8678" t="e">
        <v>#N/A</v>
      </c>
      <c r="L8678" s="40" t="s">
        <v>342</v>
      </c>
      <c r="M8678" s="40">
        <v>3</v>
      </c>
      <c r="N8678" s="79" t="s">
        <v>6534</v>
      </c>
      <c r="O8678" t="s">
        <v>394</v>
      </c>
      <c r="P8678" t="s">
        <v>394</v>
      </c>
      <c r="Q8678" t="s">
        <v>363</v>
      </c>
      <c r="R8678" s="40" t="s">
        <v>269</v>
      </c>
      <c r="S8678" t="s">
        <v>337</v>
      </c>
      <c r="T8678" t="s">
        <v>1425</v>
      </c>
      <c r="U8678" t="s">
        <v>332</v>
      </c>
      <c r="V8678" t="s">
        <v>365</v>
      </c>
      <c r="W8678" t="s">
        <v>551</v>
      </c>
      <c r="X8678" t="s">
        <v>552</v>
      </c>
      <c r="Y8678" t="s">
        <v>29281</v>
      </c>
      <c r="AA8678" t="s">
        <v>342</v>
      </c>
      <c r="AB8678" t="b">
        <v>0</v>
      </c>
      <c r="AC8678" t="s">
        <v>342</v>
      </c>
      <c r="AD8678" s="16">
        <v>45675.807974537034</v>
      </c>
      <c r="AE8678" t="s">
        <v>367</v>
      </c>
      <c r="AF8678" s="16">
        <v>45675.807974537034</v>
      </c>
      <c r="AG8678" t="s">
        <v>356</v>
      </c>
      <c r="AH8678" s="16" t="s">
        <v>269</v>
      </c>
      <c r="AI8678" s="16"/>
      <c r="AK8678" t="s">
        <v>262</v>
      </c>
      <c r="AM8678" s="103"/>
      <c r="AP8678" t="e">
        <f ca="1">_xlfn.XLOOKUP(A:A,'[1]BizApp MasterServerList OLD'!B:B,'[1]BizApp MasterServerList OLD'!C:C,"n/a")</f>
        <v>#NAME?</v>
      </c>
      <c r="AZ8678"/>
      <c r="BB8678"/>
    </row>
    <row r="8679" spans="1:54" ht="15" customHeight="1">
      <c r="A8679" t="s">
        <v>29282</v>
      </c>
      <c r="B8679" t="s">
        <v>6603</v>
      </c>
      <c r="C8679" s="12" t="s">
        <v>548</v>
      </c>
      <c r="D8679" s="12"/>
      <c r="E8679" t="s">
        <v>186</v>
      </c>
      <c r="F8679" s="27" t="s">
        <v>29283</v>
      </c>
      <c r="G8679" s="80" t="s">
        <v>139</v>
      </c>
      <c r="H8679" t="s">
        <v>360</v>
      </c>
      <c r="I8679" t="e">
        <v>#N/A</v>
      </c>
      <c r="J8679" t="e">
        <v>#N/A</v>
      </c>
      <c r="K8679" t="e">
        <v>#N/A</v>
      </c>
      <c r="L8679" s="40" t="s">
        <v>342</v>
      </c>
      <c r="M8679" s="40">
        <v>3</v>
      </c>
      <c r="N8679" s="79" t="s">
        <v>6534</v>
      </c>
      <c r="O8679" t="s">
        <v>394</v>
      </c>
      <c r="P8679" t="s">
        <v>394</v>
      </c>
      <c r="Q8679" t="s">
        <v>363</v>
      </c>
      <c r="R8679" s="40" t="s">
        <v>269</v>
      </c>
      <c r="S8679" t="s">
        <v>337</v>
      </c>
      <c r="T8679" t="s">
        <v>1425</v>
      </c>
      <c r="U8679" t="s">
        <v>332</v>
      </c>
      <c r="V8679" t="s">
        <v>365</v>
      </c>
      <c r="W8679" t="s">
        <v>551</v>
      </c>
      <c r="X8679" t="s">
        <v>552</v>
      </c>
      <c r="Y8679" t="s">
        <v>29284</v>
      </c>
      <c r="AA8679" t="s">
        <v>342</v>
      </c>
      <c r="AB8679" t="b">
        <v>0</v>
      </c>
      <c r="AC8679" t="s">
        <v>342</v>
      </c>
      <c r="AD8679" s="16">
        <v>45675.82571759259</v>
      </c>
      <c r="AE8679" t="s">
        <v>367</v>
      </c>
      <c r="AF8679" s="16">
        <v>45675.82571759259</v>
      </c>
      <c r="AG8679" t="s">
        <v>356</v>
      </c>
      <c r="AH8679" s="16" t="s">
        <v>269</v>
      </c>
      <c r="AI8679" s="16"/>
      <c r="AK8679" t="s">
        <v>262</v>
      </c>
      <c r="AM8679" s="103"/>
      <c r="AP8679" t="e">
        <f ca="1">_xlfn.XLOOKUP(A:A,'[1]BizApp MasterServerList OLD'!B:B,'[1]BizApp MasterServerList OLD'!C:C,"n/a")</f>
        <v>#NAME?</v>
      </c>
      <c r="AZ8679"/>
      <c r="BB8679"/>
    </row>
    <row r="8680" spans="1:54" ht="15" customHeight="1">
      <c r="A8680" t="s">
        <v>29285</v>
      </c>
      <c r="B8680" t="s">
        <v>6603</v>
      </c>
      <c r="C8680" s="12" t="s">
        <v>548</v>
      </c>
      <c r="D8680" s="12"/>
      <c r="E8680" t="s">
        <v>186</v>
      </c>
      <c r="F8680" s="27" t="s">
        <v>29286</v>
      </c>
      <c r="G8680" s="80" t="s">
        <v>139</v>
      </c>
      <c r="H8680" t="s">
        <v>360</v>
      </c>
      <c r="I8680" t="e">
        <v>#N/A</v>
      </c>
      <c r="J8680" t="e">
        <v>#N/A</v>
      </c>
      <c r="K8680" t="e">
        <v>#N/A</v>
      </c>
      <c r="L8680" s="40" t="s">
        <v>342</v>
      </c>
      <c r="M8680" s="40">
        <v>0</v>
      </c>
      <c r="N8680" s="79" t="s">
        <v>6534</v>
      </c>
      <c r="O8680" t="s">
        <v>394</v>
      </c>
      <c r="P8680" t="s">
        <v>394</v>
      </c>
      <c r="Q8680" t="s">
        <v>363</v>
      </c>
      <c r="R8680" s="40" t="s">
        <v>269</v>
      </c>
      <c r="S8680" t="s">
        <v>337</v>
      </c>
      <c r="T8680" t="s">
        <v>1425</v>
      </c>
      <c r="U8680" t="s">
        <v>332</v>
      </c>
      <c r="V8680" t="s">
        <v>365</v>
      </c>
      <c r="W8680" t="s">
        <v>551</v>
      </c>
      <c r="X8680" t="s">
        <v>552</v>
      </c>
      <c r="Y8680" t="s">
        <v>29287</v>
      </c>
      <c r="AA8680" t="s">
        <v>342</v>
      </c>
      <c r="AB8680" t="b">
        <v>0</v>
      </c>
      <c r="AC8680" t="s">
        <v>342</v>
      </c>
      <c r="AD8680" s="16">
        <v>45675.808310185188</v>
      </c>
      <c r="AE8680" t="s">
        <v>367</v>
      </c>
      <c r="AF8680" s="16">
        <v>45675.808310185188</v>
      </c>
      <c r="AG8680" t="s">
        <v>356</v>
      </c>
      <c r="AH8680" s="16" t="s">
        <v>269</v>
      </c>
      <c r="AI8680" s="16"/>
      <c r="AK8680" t="s">
        <v>262</v>
      </c>
      <c r="AM8680" s="103"/>
      <c r="AP8680" t="e">
        <f ca="1">_xlfn.XLOOKUP(A:A,'[1]BizApp MasterServerList OLD'!B:B,'[1]BizApp MasterServerList OLD'!C:C,"n/a")</f>
        <v>#NAME?</v>
      </c>
      <c r="AZ8680"/>
      <c r="BB8680"/>
    </row>
    <row r="8681" spans="1:54" ht="15" customHeight="1">
      <c r="A8681" t="s">
        <v>29288</v>
      </c>
      <c r="B8681" t="s">
        <v>6603</v>
      </c>
      <c r="C8681" s="12" t="s">
        <v>548</v>
      </c>
      <c r="D8681" s="12"/>
      <c r="E8681" t="s">
        <v>186</v>
      </c>
      <c r="F8681" s="27" t="s">
        <v>29289</v>
      </c>
      <c r="G8681" s="80" t="s">
        <v>139</v>
      </c>
      <c r="H8681" t="s">
        <v>360</v>
      </c>
      <c r="I8681" t="e">
        <v>#N/A</v>
      </c>
      <c r="J8681" t="e">
        <v>#N/A</v>
      </c>
      <c r="K8681" t="e">
        <v>#N/A</v>
      </c>
      <c r="L8681" s="40" t="s">
        <v>342</v>
      </c>
      <c r="M8681" s="40">
        <v>3</v>
      </c>
      <c r="N8681" s="79">
        <v>0</v>
      </c>
      <c r="O8681" t="s">
        <v>394</v>
      </c>
      <c r="P8681" t="s">
        <v>394</v>
      </c>
      <c r="Q8681" t="s">
        <v>363</v>
      </c>
      <c r="R8681" s="40" t="s">
        <v>269</v>
      </c>
      <c r="S8681" t="s">
        <v>337</v>
      </c>
      <c r="T8681" t="s">
        <v>1425</v>
      </c>
      <c r="U8681" t="s">
        <v>332</v>
      </c>
      <c r="V8681" t="s">
        <v>365</v>
      </c>
      <c r="W8681" t="s">
        <v>551</v>
      </c>
      <c r="X8681" t="s">
        <v>552</v>
      </c>
      <c r="Y8681" t="s">
        <v>29290</v>
      </c>
      <c r="AA8681" t="s">
        <v>342</v>
      </c>
      <c r="AB8681" t="b">
        <v>0</v>
      </c>
      <c r="AC8681" t="s">
        <v>342</v>
      </c>
      <c r="AD8681" s="16">
        <v>45675.804780092592</v>
      </c>
      <c r="AE8681" t="s">
        <v>367</v>
      </c>
      <c r="AF8681" s="16">
        <v>45675.804780092592</v>
      </c>
      <c r="AG8681" t="s">
        <v>356</v>
      </c>
      <c r="AH8681" s="16" t="s">
        <v>269</v>
      </c>
      <c r="AI8681" s="16"/>
      <c r="AK8681" t="s">
        <v>262</v>
      </c>
      <c r="AM8681" s="103"/>
      <c r="AP8681" t="e">
        <f ca="1">_xlfn.XLOOKUP(A:A,'[1]BizApp MasterServerList OLD'!B:B,'[1]BizApp MasterServerList OLD'!C:C,"n/a")</f>
        <v>#NAME?</v>
      </c>
      <c r="AZ8681"/>
      <c r="BB8681"/>
    </row>
    <row r="8682" spans="1:54" ht="15" customHeight="1">
      <c r="A8682" t="s">
        <v>29291</v>
      </c>
      <c r="B8682" t="s">
        <v>6603</v>
      </c>
      <c r="C8682" s="12" t="s">
        <v>548</v>
      </c>
      <c r="D8682" s="12"/>
      <c r="E8682" t="s">
        <v>186</v>
      </c>
      <c r="F8682" s="27" t="s">
        <v>29292</v>
      </c>
      <c r="G8682" s="80" t="s">
        <v>139</v>
      </c>
      <c r="H8682" t="s">
        <v>360</v>
      </c>
      <c r="I8682" t="e">
        <v>#N/A</v>
      </c>
      <c r="J8682" t="e">
        <v>#N/A</v>
      </c>
      <c r="K8682" t="e">
        <v>#N/A</v>
      </c>
      <c r="L8682" s="40" t="s">
        <v>342</v>
      </c>
      <c r="M8682" s="40">
        <v>0</v>
      </c>
      <c r="N8682" s="79" t="s">
        <v>6534</v>
      </c>
      <c r="O8682" t="s">
        <v>394</v>
      </c>
      <c r="P8682" t="s">
        <v>394</v>
      </c>
      <c r="Q8682" t="s">
        <v>363</v>
      </c>
      <c r="R8682" s="40" t="s">
        <v>269</v>
      </c>
      <c r="S8682" t="s">
        <v>337</v>
      </c>
      <c r="T8682" t="s">
        <v>1425</v>
      </c>
      <c r="U8682" t="s">
        <v>332</v>
      </c>
      <c r="V8682" t="s">
        <v>365</v>
      </c>
      <c r="W8682" t="s">
        <v>551</v>
      </c>
      <c r="X8682" t="s">
        <v>552</v>
      </c>
      <c r="Y8682" t="s">
        <v>29293</v>
      </c>
      <c r="AA8682" t="s">
        <v>342</v>
      </c>
      <c r="AB8682" t="b">
        <v>0</v>
      </c>
      <c r="AC8682" t="s">
        <v>342</v>
      </c>
      <c r="AD8682" s="16">
        <v>45675.805011574077</v>
      </c>
      <c r="AE8682" t="s">
        <v>367</v>
      </c>
      <c r="AF8682" s="16">
        <v>45675.805011574077</v>
      </c>
      <c r="AG8682" t="s">
        <v>356</v>
      </c>
      <c r="AH8682" s="16" t="s">
        <v>269</v>
      </c>
      <c r="AI8682" s="16"/>
      <c r="AK8682" t="s">
        <v>262</v>
      </c>
      <c r="AM8682" s="103"/>
      <c r="AP8682" t="e">
        <f ca="1">_xlfn.XLOOKUP(A:A,'[1]BizApp MasterServerList OLD'!B:B,'[1]BizApp MasterServerList OLD'!C:C,"n/a")</f>
        <v>#NAME?</v>
      </c>
      <c r="AZ8682"/>
      <c r="BB8682"/>
    </row>
    <row r="8683" spans="1:54" ht="15" customHeight="1">
      <c r="A8683" t="s">
        <v>29294</v>
      </c>
      <c r="B8683" t="s">
        <v>6603</v>
      </c>
      <c r="C8683" s="12" t="s">
        <v>548</v>
      </c>
      <c r="D8683" s="12"/>
      <c r="E8683" t="s">
        <v>186</v>
      </c>
      <c r="F8683" s="27" t="s">
        <v>29295</v>
      </c>
      <c r="G8683" s="80" t="s">
        <v>139</v>
      </c>
      <c r="H8683" t="s">
        <v>360</v>
      </c>
      <c r="I8683" t="e">
        <v>#N/A</v>
      </c>
      <c r="J8683" t="e">
        <v>#N/A</v>
      </c>
      <c r="K8683" t="e">
        <v>#N/A</v>
      </c>
      <c r="L8683" s="40" t="s">
        <v>342</v>
      </c>
      <c r="M8683" s="40">
        <v>0</v>
      </c>
      <c r="N8683" s="79" t="s">
        <v>6534</v>
      </c>
      <c r="O8683" t="s">
        <v>394</v>
      </c>
      <c r="P8683" t="s">
        <v>394</v>
      </c>
      <c r="Q8683" t="s">
        <v>363</v>
      </c>
      <c r="R8683" s="40" t="s">
        <v>269</v>
      </c>
      <c r="S8683" t="s">
        <v>337</v>
      </c>
      <c r="T8683" t="s">
        <v>1425</v>
      </c>
      <c r="U8683" t="s">
        <v>332</v>
      </c>
      <c r="V8683" t="s">
        <v>365</v>
      </c>
      <c r="W8683" t="s">
        <v>551</v>
      </c>
      <c r="X8683" t="s">
        <v>552</v>
      </c>
      <c r="Y8683" t="s">
        <v>29296</v>
      </c>
      <c r="AA8683" t="s">
        <v>342</v>
      </c>
      <c r="AB8683" t="b">
        <v>0</v>
      </c>
      <c r="AC8683" t="s">
        <v>342</v>
      </c>
      <c r="AD8683" s="16">
        <v>45675.803240740737</v>
      </c>
      <c r="AE8683" t="s">
        <v>367</v>
      </c>
      <c r="AF8683" s="16">
        <v>45675.803240740737</v>
      </c>
      <c r="AG8683" t="s">
        <v>356</v>
      </c>
      <c r="AH8683" s="16" t="s">
        <v>269</v>
      </c>
      <c r="AI8683" s="16"/>
      <c r="AK8683" t="s">
        <v>262</v>
      </c>
      <c r="AM8683" s="103"/>
      <c r="AP8683" t="e">
        <f ca="1">_xlfn.XLOOKUP(A:A,'[1]BizApp MasterServerList OLD'!B:B,'[1]BizApp MasterServerList OLD'!C:C,"n/a")</f>
        <v>#NAME?</v>
      </c>
      <c r="AZ8683"/>
      <c r="BB8683"/>
    </row>
    <row r="8684" spans="1:54" ht="15" customHeight="1">
      <c r="A8684" t="s">
        <v>29297</v>
      </c>
      <c r="B8684" t="s">
        <v>6603</v>
      </c>
      <c r="C8684" s="12" t="s">
        <v>548</v>
      </c>
      <c r="D8684" s="12"/>
      <c r="E8684" t="s">
        <v>186</v>
      </c>
      <c r="F8684" s="27" t="s">
        <v>29298</v>
      </c>
      <c r="G8684" s="80" t="s">
        <v>139</v>
      </c>
      <c r="H8684" t="s">
        <v>360</v>
      </c>
      <c r="I8684" t="e">
        <v>#N/A</v>
      </c>
      <c r="J8684" t="e">
        <v>#N/A</v>
      </c>
      <c r="K8684" t="e">
        <v>#N/A</v>
      </c>
      <c r="L8684" s="40" t="s">
        <v>342</v>
      </c>
      <c r="M8684" s="40">
        <v>3</v>
      </c>
      <c r="N8684" s="79" t="s">
        <v>6534</v>
      </c>
      <c r="O8684" t="s">
        <v>394</v>
      </c>
      <c r="P8684" t="s">
        <v>394</v>
      </c>
      <c r="Q8684" t="s">
        <v>363</v>
      </c>
      <c r="R8684" s="40" t="s">
        <v>269</v>
      </c>
      <c r="S8684" t="s">
        <v>337</v>
      </c>
      <c r="T8684" t="s">
        <v>1425</v>
      </c>
      <c r="U8684" t="s">
        <v>332</v>
      </c>
      <c r="V8684" t="s">
        <v>365</v>
      </c>
      <c r="W8684" t="s">
        <v>551</v>
      </c>
      <c r="X8684" t="s">
        <v>552</v>
      </c>
      <c r="Y8684" t="s">
        <v>29299</v>
      </c>
      <c r="AA8684" t="s">
        <v>342</v>
      </c>
      <c r="AB8684" t="b">
        <v>0</v>
      </c>
      <c r="AC8684" t="s">
        <v>342</v>
      </c>
      <c r="AD8684" s="16">
        <v>45675.804467592592</v>
      </c>
      <c r="AE8684" t="s">
        <v>367</v>
      </c>
      <c r="AF8684" s="16">
        <v>45675.804467592592</v>
      </c>
      <c r="AG8684" t="s">
        <v>356</v>
      </c>
      <c r="AH8684" s="16" t="s">
        <v>269</v>
      </c>
      <c r="AI8684" s="16"/>
      <c r="AK8684" t="s">
        <v>262</v>
      </c>
      <c r="AM8684" s="103"/>
      <c r="AP8684" t="e">
        <f ca="1">_xlfn.XLOOKUP(A:A,'[1]BizApp MasterServerList OLD'!B:B,'[1]BizApp MasterServerList OLD'!C:C,"n/a")</f>
        <v>#NAME?</v>
      </c>
      <c r="AZ8684"/>
      <c r="BB8684"/>
    </row>
    <row r="8685" spans="1:54" ht="15" customHeight="1">
      <c r="A8685" t="s">
        <v>29300</v>
      </c>
      <c r="B8685" t="s">
        <v>6603</v>
      </c>
      <c r="C8685" s="12" t="s">
        <v>548</v>
      </c>
      <c r="D8685" s="12"/>
      <c r="E8685" t="s">
        <v>186</v>
      </c>
      <c r="F8685" s="27" t="s">
        <v>29301</v>
      </c>
      <c r="G8685" s="80" t="s">
        <v>139</v>
      </c>
      <c r="H8685" t="s">
        <v>360</v>
      </c>
      <c r="I8685" t="e">
        <v>#N/A</v>
      </c>
      <c r="J8685" t="e">
        <v>#N/A</v>
      </c>
      <c r="K8685" t="e">
        <v>#N/A</v>
      </c>
      <c r="L8685" s="40" t="s">
        <v>342</v>
      </c>
      <c r="M8685" s="40">
        <v>0</v>
      </c>
      <c r="N8685" s="79" t="s">
        <v>6534</v>
      </c>
      <c r="O8685" t="s">
        <v>394</v>
      </c>
      <c r="P8685" t="s">
        <v>394</v>
      </c>
      <c r="Q8685" t="s">
        <v>363</v>
      </c>
      <c r="R8685" s="40" t="s">
        <v>269</v>
      </c>
      <c r="S8685" t="s">
        <v>337</v>
      </c>
      <c r="T8685" t="s">
        <v>1425</v>
      </c>
      <c r="U8685" t="s">
        <v>332</v>
      </c>
      <c r="V8685" t="s">
        <v>365</v>
      </c>
      <c r="W8685" t="s">
        <v>551</v>
      </c>
      <c r="X8685" t="s">
        <v>552</v>
      </c>
      <c r="Y8685" t="s">
        <v>29302</v>
      </c>
      <c r="AA8685" t="s">
        <v>342</v>
      </c>
      <c r="AB8685" t="b">
        <v>0</v>
      </c>
      <c r="AC8685" t="s">
        <v>342</v>
      </c>
      <c r="AD8685" s="16">
        <v>45675.801134259258</v>
      </c>
      <c r="AE8685" t="s">
        <v>367</v>
      </c>
      <c r="AF8685" s="16">
        <v>45675.801134259258</v>
      </c>
      <c r="AG8685" t="s">
        <v>356</v>
      </c>
      <c r="AH8685" s="16" t="s">
        <v>269</v>
      </c>
      <c r="AI8685" s="16"/>
      <c r="AK8685" t="s">
        <v>262</v>
      </c>
      <c r="AM8685" s="103"/>
      <c r="AP8685" t="e">
        <f ca="1">_xlfn.XLOOKUP(A:A,'[1]BizApp MasterServerList OLD'!B:B,'[1]BizApp MasterServerList OLD'!C:C,"n/a")</f>
        <v>#NAME?</v>
      </c>
      <c r="AZ8685"/>
      <c r="BB8685"/>
    </row>
    <row r="8686" spans="1:54" ht="15" customHeight="1">
      <c r="A8686" t="s">
        <v>29303</v>
      </c>
      <c r="B8686" t="s">
        <v>6603</v>
      </c>
      <c r="C8686" s="12" t="s">
        <v>548</v>
      </c>
      <c r="D8686" s="12"/>
      <c r="E8686" t="s">
        <v>186</v>
      </c>
      <c r="F8686" s="27" t="s">
        <v>29304</v>
      </c>
      <c r="G8686" s="80" t="s">
        <v>139</v>
      </c>
      <c r="H8686" t="s">
        <v>360</v>
      </c>
      <c r="I8686" t="e">
        <v>#N/A</v>
      </c>
      <c r="J8686" t="e">
        <v>#N/A</v>
      </c>
      <c r="K8686" t="e">
        <v>#N/A</v>
      </c>
      <c r="L8686" s="40" t="s">
        <v>342</v>
      </c>
      <c r="M8686" s="40">
        <v>3</v>
      </c>
      <c r="N8686" s="79" t="s">
        <v>6534</v>
      </c>
      <c r="O8686" t="s">
        <v>394</v>
      </c>
      <c r="P8686" t="s">
        <v>394</v>
      </c>
      <c r="Q8686" t="s">
        <v>363</v>
      </c>
      <c r="R8686" s="40" t="s">
        <v>269</v>
      </c>
      <c r="S8686" t="s">
        <v>337</v>
      </c>
      <c r="T8686" t="s">
        <v>1425</v>
      </c>
      <c r="U8686" t="s">
        <v>332</v>
      </c>
      <c r="V8686" t="s">
        <v>365</v>
      </c>
      <c r="W8686" t="s">
        <v>551</v>
      </c>
      <c r="X8686" t="s">
        <v>552</v>
      </c>
      <c r="Y8686" t="s">
        <v>29305</v>
      </c>
      <c r="AA8686" t="s">
        <v>342</v>
      </c>
      <c r="AB8686" t="b">
        <v>0</v>
      </c>
      <c r="AC8686" t="s">
        <v>342</v>
      </c>
      <c r="AD8686" s="16">
        <v>45675.831504629627</v>
      </c>
      <c r="AE8686" t="s">
        <v>367</v>
      </c>
      <c r="AF8686" s="16">
        <v>45675.831504629627</v>
      </c>
      <c r="AG8686" t="s">
        <v>356</v>
      </c>
      <c r="AH8686" s="16" t="s">
        <v>269</v>
      </c>
      <c r="AI8686" s="16"/>
      <c r="AK8686" t="s">
        <v>262</v>
      </c>
      <c r="AM8686" s="103"/>
      <c r="AP8686" t="e">
        <f ca="1">_xlfn.XLOOKUP(A:A,'[1]BizApp MasterServerList OLD'!B:B,'[1]BizApp MasterServerList OLD'!C:C,"n/a")</f>
        <v>#NAME?</v>
      </c>
      <c r="AZ8686"/>
      <c r="BB8686"/>
    </row>
    <row r="8687" spans="1:54" ht="15" customHeight="1">
      <c r="A8687" t="s">
        <v>29306</v>
      </c>
      <c r="B8687" t="s">
        <v>6603</v>
      </c>
      <c r="C8687" s="12" t="s">
        <v>548</v>
      </c>
      <c r="D8687" s="12"/>
      <c r="E8687" t="s">
        <v>186</v>
      </c>
      <c r="F8687" s="27" t="s">
        <v>29307</v>
      </c>
      <c r="G8687" s="80" t="s">
        <v>139</v>
      </c>
      <c r="H8687" t="s">
        <v>360</v>
      </c>
      <c r="I8687" t="e">
        <v>#N/A</v>
      </c>
      <c r="J8687" t="e">
        <v>#N/A</v>
      </c>
      <c r="K8687" t="e">
        <v>#N/A</v>
      </c>
      <c r="L8687" s="40" t="s">
        <v>342</v>
      </c>
      <c r="M8687" s="40">
        <v>3</v>
      </c>
      <c r="N8687" s="79" t="s">
        <v>4774</v>
      </c>
      <c r="O8687" t="s">
        <v>394</v>
      </c>
      <c r="P8687" t="s">
        <v>394</v>
      </c>
      <c r="Q8687" t="s">
        <v>363</v>
      </c>
      <c r="R8687" s="40" t="s">
        <v>269</v>
      </c>
      <c r="S8687" t="s">
        <v>337</v>
      </c>
      <c r="T8687" t="s">
        <v>1425</v>
      </c>
      <c r="U8687" t="s">
        <v>332</v>
      </c>
      <c r="V8687" t="s">
        <v>365</v>
      </c>
      <c r="W8687" t="s">
        <v>551</v>
      </c>
      <c r="X8687" t="s">
        <v>552</v>
      </c>
      <c r="Y8687" t="s">
        <v>29308</v>
      </c>
      <c r="AA8687" t="s">
        <v>342</v>
      </c>
      <c r="AB8687" t="b">
        <v>0</v>
      </c>
      <c r="AC8687" t="s">
        <v>342</v>
      </c>
      <c r="AD8687" s="16">
        <v>45671.681875000002</v>
      </c>
      <c r="AE8687" t="s">
        <v>367</v>
      </c>
      <c r="AF8687" s="16">
        <v>45671.681875000002</v>
      </c>
      <c r="AG8687" t="s">
        <v>356</v>
      </c>
      <c r="AH8687" s="16" t="s">
        <v>269</v>
      </c>
      <c r="AI8687" s="16"/>
      <c r="AK8687" t="s">
        <v>262</v>
      </c>
      <c r="AM8687" s="103"/>
      <c r="AP8687" t="e">
        <f ca="1">_xlfn.XLOOKUP(A:A,'[1]BizApp MasterServerList OLD'!B:B,'[1]BizApp MasterServerList OLD'!C:C,"n/a")</f>
        <v>#NAME?</v>
      </c>
      <c r="AZ8687"/>
      <c r="BB8687"/>
    </row>
    <row r="8688" spans="1:54" ht="15" customHeight="1">
      <c r="A8688" t="s">
        <v>29309</v>
      </c>
      <c r="B8688" t="s">
        <v>6603</v>
      </c>
      <c r="C8688" s="12" t="s">
        <v>548</v>
      </c>
      <c r="D8688" s="12"/>
      <c r="E8688" t="s">
        <v>186</v>
      </c>
      <c r="F8688" s="27" t="s">
        <v>29310</v>
      </c>
      <c r="G8688" s="80" t="s">
        <v>139</v>
      </c>
      <c r="H8688" t="s">
        <v>360</v>
      </c>
      <c r="I8688" t="e">
        <v>#N/A</v>
      </c>
      <c r="J8688" t="e">
        <v>#N/A</v>
      </c>
      <c r="K8688" t="e">
        <v>#N/A</v>
      </c>
      <c r="L8688" s="40" t="s">
        <v>342</v>
      </c>
      <c r="M8688" s="40">
        <v>3</v>
      </c>
      <c r="N8688" s="79" t="s">
        <v>4774</v>
      </c>
      <c r="O8688" t="s">
        <v>394</v>
      </c>
      <c r="P8688" t="s">
        <v>394</v>
      </c>
      <c r="Q8688" t="s">
        <v>363</v>
      </c>
      <c r="R8688" s="40" t="s">
        <v>269</v>
      </c>
      <c r="S8688" t="s">
        <v>337</v>
      </c>
      <c r="T8688" t="s">
        <v>1425</v>
      </c>
      <c r="U8688" t="s">
        <v>332</v>
      </c>
      <c r="V8688" t="s">
        <v>365</v>
      </c>
      <c r="W8688" t="s">
        <v>551</v>
      </c>
      <c r="X8688" t="s">
        <v>552</v>
      </c>
      <c r="Y8688" t="s">
        <v>29311</v>
      </c>
      <c r="AA8688" t="s">
        <v>342</v>
      </c>
      <c r="AB8688" t="b">
        <v>0</v>
      </c>
      <c r="AC8688" t="s">
        <v>342</v>
      </c>
      <c r="AD8688" s="16">
        <v>45671.676562499997</v>
      </c>
      <c r="AE8688" t="s">
        <v>367</v>
      </c>
      <c r="AF8688" s="16">
        <v>45671.676562499997</v>
      </c>
      <c r="AG8688" t="s">
        <v>356</v>
      </c>
      <c r="AH8688" s="16" t="s">
        <v>269</v>
      </c>
      <c r="AI8688" s="16"/>
      <c r="AK8688" t="s">
        <v>262</v>
      </c>
      <c r="AM8688" s="103"/>
      <c r="AP8688" t="e">
        <f ca="1">_xlfn.XLOOKUP(A:A,'[1]BizApp MasterServerList OLD'!B:B,'[1]BizApp MasterServerList OLD'!C:C,"n/a")</f>
        <v>#NAME?</v>
      </c>
      <c r="AZ8688"/>
      <c r="BB8688"/>
    </row>
    <row r="8689" spans="1:54" ht="15" customHeight="1">
      <c r="A8689" t="s">
        <v>29312</v>
      </c>
      <c r="B8689" t="s">
        <v>6603</v>
      </c>
      <c r="C8689" s="12" t="s">
        <v>548</v>
      </c>
      <c r="D8689" s="12"/>
      <c r="E8689" t="s">
        <v>186</v>
      </c>
      <c r="F8689" s="27" t="s">
        <v>29313</v>
      </c>
      <c r="G8689" s="80" t="s">
        <v>139</v>
      </c>
      <c r="H8689" t="s">
        <v>360</v>
      </c>
      <c r="I8689" t="e">
        <v>#N/A</v>
      </c>
      <c r="J8689" t="e">
        <v>#N/A</v>
      </c>
      <c r="K8689" t="e">
        <v>#N/A</v>
      </c>
      <c r="L8689" s="40" t="s">
        <v>342</v>
      </c>
      <c r="M8689" s="40">
        <v>3</v>
      </c>
      <c r="N8689" s="79" t="s">
        <v>4774</v>
      </c>
      <c r="O8689" t="s">
        <v>394</v>
      </c>
      <c r="P8689" t="s">
        <v>394</v>
      </c>
      <c r="Q8689" t="s">
        <v>363</v>
      </c>
      <c r="R8689" s="40" t="s">
        <v>269</v>
      </c>
      <c r="S8689" t="s">
        <v>337</v>
      </c>
      <c r="T8689" t="s">
        <v>1425</v>
      </c>
      <c r="U8689" t="s">
        <v>332</v>
      </c>
      <c r="V8689" t="s">
        <v>365</v>
      </c>
      <c r="W8689" t="s">
        <v>551</v>
      </c>
      <c r="X8689" t="s">
        <v>552</v>
      </c>
      <c r="Y8689" t="s">
        <v>29314</v>
      </c>
      <c r="AA8689" t="s">
        <v>342</v>
      </c>
      <c r="AB8689" t="b">
        <v>0</v>
      </c>
      <c r="AC8689" t="s">
        <v>342</v>
      </c>
      <c r="AD8689" s="16">
        <v>45671.937777777777</v>
      </c>
      <c r="AE8689" t="s">
        <v>367</v>
      </c>
      <c r="AF8689" s="16">
        <v>45671.937777777777</v>
      </c>
      <c r="AG8689" t="s">
        <v>356</v>
      </c>
      <c r="AH8689" s="16" t="s">
        <v>269</v>
      </c>
      <c r="AI8689" s="16"/>
      <c r="AK8689" t="s">
        <v>262</v>
      </c>
      <c r="AM8689" s="103"/>
      <c r="AP8689" t="e">
        <f ca="1">_xlfn.XLOOKUP(A:A,'[1]BizApp MasterServerList OLD'!B:B,'[1]BizApp MasterServerList OLD'!C:C,"n/a")</f>
        <v>#NAME?</v>
      </c>
      <c r="AZ8689"/>
      <c r="BB8689"/>
    </row>
    <row r="8690" spans="1:54" ht="15" customHeight="1">
      <c r="A8690" t="s">
        <v>29315</v>
      </c>
      <c r="B8690" t="s">
        <v>6603</v>
      </c>
      <c r="C8690" s="12" t="s">
        <v>548</v>
      </c>
      <c r="D8690" s="12"/>
      <c r="E8690" t="s">
        <v>186</v>
      </c>
      <c r="F8690" s="27" t="s">
        <v>29316</v>
      </c>
      <c r="G8690" s="80" t="s">
        <v>139</v>
      </c>
      <c r="H8690" t="s">
        <v>360</v>
      </c>
      <c r="I8690" t="e">
        <v>#N/A</v>
      </c>
      <c r="J8690" t="e">
        <v>#N/A</v>
      </c>
      <c r="K8690" t="e">
        <v>#N/A</v>
      </c>
      <c r="L8690" s="40" t="s">
        <v>342</v>
      </c>
      <c r="M8690" s="40">
        <v>0</v>
      </c>
      <c r="N8690" s="79" t="s">
        <v>6534</v>
      </c>
      <c r="O8690" t="s">
        <v>394</v>
      </c>
      <c r="P8690" t="s">
        <v>394</v>
      </c>
      <c r="Q8690" t="s">
        <v>4654</v>
      </c>
      <c r="R8690" s="40" t="s">
        <v>269</v>
      </c>
      <c r="S8690" t="s">
        <v>337</v>
      </c>
      <c r="T8690" t="s">
        <v>1425</v>
      </c>
      <c r="U8690" t="s">
        <v>332</v>
      </c>
      <c r="V8690" t="s">
        <v>365</v>
      </c>
      <c r="W8690" t="s">
        <v>551</v>
      </c>
      <c r="X8690" t="s">
        <v>552</v>
      </c>
      <c r="Y8690" t="s">
        <v>29317</v>
      </c>
      <c r="AA8690" t="s">
        <v>342</v>
      </c>
      <c r="AB8690" t="b">
        <v>0</v>
      </c>
      <c r="AC8690" t="s">
        <v>342</v>
      </c>
      <c r="AD8690" s="16">
        <v>45671.92863425926</v>
      </c>
      <c r="AE8690" t="s">
        <v>367</v>
      </c>
      <c r="AF8690" s="16">
        <v>45671.92863425926</v>
      </c>
      <c r="AG8690" t="s">
        <v>356</v>
      </c>
      <c r="AH8690" s="16" t="s">
        <v>269</v>
      </c>
      <c r="AI8690" s="16"/>
      <c r="AK8690" t="s">
        <v>262</v>
      </c>
      <c r="AM8690" s="103"/>
      <c r="AP8690" t="e">
        <f ca="1">_xlfn.XLOOKUP(A:A,'[1]BizApp MasterServerList OLD'!B:B,'[1]BizApp MasterServerList OLD'!C:C,"n/a")</f>
        <v>#NAME?</v>
      </c>
      <c r="AZ8690"/>
      <c r="BB8690"/>
    </row>
    <row r="8691" spans="1:54" ht="15" customHeight="1">
      <c r="A8691" t="s">
        <v>29318</v>
      </c>
      <c r="B8691" t="s">
        <v>6603</v>
      </c>
      <c r="C8691" s="12" t="s">
        <v>548</v>
      </c>
      <c r="D8691" s="12"/>
      <c r="E8691" t="s">
        <v>186</v>
      </c>
      <c r="F8691" s="27" t="s">
        <v>29319</v>
      </c>
      <c r="G8691" s="80" t="s">
        <v>139</v>
      </c>
      <c r="H8691" t="s">
        <v>360</v>
      </c>
      <c r="I8691" t="e">
        <v>#N/A</v>
      </c>
      <c r="J8691" t="e">
        <v>#N/A</v>
      </c>
      <c r="K8691" t="e">
        <v>#N/A</v>
      </c>
      <c r="L8691" s="40" t="s">
        <v>342</v>
      </c>
      <c r="M8691" s="40">
        <v>0</v>
      </c>
      <c r="N8691" s="79" t="s">
        <v>6534</v>
      </c>
      <c r="O8691" t="s">
        <v>394</v>
      </c>
      <c r="P8691" t="s">
        <v>394</v>
      </c>
      <c r="Q8691" t="s">
        <v>4654</v>
      </c>
      <c r="R8691" s="40" t="s">
        <v>269</v>
      </c>
      <c r="S8691" t="s">
        <v>337</v>
      </c>
      <c r="T8691" t="s">
        <v>1425</v>
      </c>
      <c r="U8691" t="s">
        <v>332</v>
      </c>
      <c r="V8691" t="s">
        <v>365</v>
      </c>
      <c r="W8691" t="s">
        <v>551</v>
      </c>
      <c r="X8691" t="s">
        <v>552</v>
      </c>
      <c r="Y8691" t="s">
        <v>29320</v>
      </c>
      <c r="AA8691" t="s">
        <v>342</v>
      </c>
      <c r="AB8691" t="b">
        <v>0</v>
      </c>
      <c r="AC8691" t="s">
        <v>342</v>
      </c>
      <c r="AD8691" s="16">
        <v>45671.675509259258</v>
      </c>
      <c r="AE8691" t="s">
        <v>367</v>
      </c>
      <c r="AF8691" s="16">
        <v>45671.675509259258</v>
      </c>
      <c r="AG8691" t="s">
        <v>356</v>
      </c>
      <c r="AH8691" s="16" t="s">
        <v>269</v>
      </c>
      <c r="AI8691" s="16"/>
      <c r="AK8691" t="s">
        <v>262</v>
      </c>
      <c r="AM8691" s="103"/>
      <c r="AP8691" t="e">
        <f ca="1">_xlfn.XLOOKUP(A:A,'[1]BizApp MasterServerList OLD'!B:B,'[1]BizApp MasterServerList OLD'!C:C,"n/a")</f>
        <v>#NAME?</v>
      </c>
      <c r="AZ8691"/>
      <c r="BB8691"/>
    </row>
    <row r="8692" spans="1:54" ht="15" customHeight="1">
      <c r="A8692" t="s">
        <v>29321</v>
      </c>
      <c r="B8692" t="s">
        <v>6603</v>
      </c>
      <c r="C8692" s="12" t="s">
        <v>548</v>
      </c>
      <c r="D8692" s="12"/>
      <c r="E8692" t="s">
        <v>186</v>
      </c>
      <c r="F8692" s="27" t="s">
        <v>29322</v>
      </c>
      <c r="G8692" s="80" t="s">
        <v>139</v>
      </c>
      <c r="H8692" t="s">
        <v>360</v>
      </c>
      <c r="I8692" t="e">
        <v>#N/A</v>
      </c>
      <c r="J8692" t="e">
        <v>#N/A</v>
      </c>
      <c r="K8692" t="e">
        <v>#N/A</v>
      </c>
      <c r="L8692" s="40" t="s">
        <v>342</v>
      </c>
      <c r="M8692" s="40">
        <v>0</v>
      </c>
      <c r="N8692" s="79" t="s">
        <v>6534</v>
      </c>
      <c r="O8692" t="s">
        <v>6496</v>
      </c>
      <c r="P8692" t="s">
        <v>394</v>
      </c>
      <c r="Q8692" t="s">
        <v>4654</v>
      </c>
      <c r="R8692" s="40" t="s">
        <v>269</v>
      </c>
      <c r="S8692" t="s">
        <v>337</v>
      </c>
      <c r="T8692" t="s">
        <v>1425</v>
      </c>
      <c r="U8692" t="s">
        <v>332</v>
      </c>
      <c r="V8692" t="s">
        <v>365</v>
      </c>
      <c r="W8692" t="s">
        <v>551</v>
      </c>
      <c r="X8692" t="s">
        <v>552</v>
      </c>
      <c r="Y8692" t="s">
        <v>29323</v>
      </c>
      <c r="AA8692" t="s">
        <v>342</v>
      </c>
      <c r="AB8692" t="b">
        <v>0</v>
      </c>
      <c r="AC8692" t="s">
        <v>342</v>
      </c>
      <c r="AD8692" s="16">
        <v>45672.097037037034</v>
      </c>
      <c r="AE8692" t="s">
        <v>367</v>
      </c>
      <c r="AF8692" s="16">
        <v>45672.097037037034</v>
      </c>
      <c r="AG8692" t="s">
        <v>356</v>
      </c>
      <c r="AH8692" s="16" t="s">
        <v>269</v>
      </c>
      <c r="AI8692" s="16"/>
      <c r="AM8692" s="103"/>
      <c r="AP8692" t="e">
        <f ca="1">_xlfn.XLOOKUP(A:A,'[1]BizApp MasterServerList OLD'!B:B,'[1]BizApp MasterServerList OLD'!C:C,"n/a")</f>
        <v>#NAME?</v>
      </c>
      <c r="AZ8692"/>
      <c r="BB8692"/>
    </row>
    <row r="8693" spans="1:54" ht="15" customHeight="1">
      <c r="A8693" t="s">
        <v>29324</v>
      </c>
      <c r="B8693" t="s">
        <v>6603</v>
      </c>
      <c r="C8693" s="12" t="s">
        <v>548</v>
      </c>
      <c r="D8693" s="12"/>
      <c r="E8693" t="s">
        <v>186</v>
      </c>
      <c r="F8693" s="27" t="s">
        <v>29325</v>
      </c>
      <c r="G8693" s="80" t="s">
        <v>139</v>
      </c>
      <c r="H8693" t="s">
        <v>360</v>
      </c>
      <c r="I8693" t="e">
        <v>#N/A</v>
      </c>
      <c r="J8693" t="e">
        <v>#N/A</v>
      </c>
      <c r="K8693" t="e">
        <v>#N/A</v>
      </c>
      <c r="L8693" s="40" t="s">
        <v>342</v>
      </c>
      <c r="M8693" s="40">
        <v>0</v>
      </c>
      <c r="N8693" s="79" t="s">
        <v>4774</v>
      </c>
      <c r="O8693" t="s">
        <v>394</v>
      </c>
      <c r="P8693" t="s">
        <v>394</v>
      </c>
      <c r="Q8693" t="s">
        <v>4654</v>
      </c>
      <c r="R8693" s="40" t="s">
        <v>269</v>
      </c>
      <c r="S8693" t="s">
        <v>337</v>
      </c>
      <c r="T8693" t="s">
        <v>1425</v>
      </c>
      <c r="U8693" t="s">
        <v>332</v>
      </c>
      <c r="V8693" t="s">
        <v>365</v>
      </c>
      <c r="W8693" t="s">
        <v>551</v>
      </c>
      <c r="X8693" t="s">
        <v>552</v>
      </c>
      <c r="Y8693" t="s">
        <v>29326</v>
      </c>
      <c r="AA8693" t="s">
        <v>342</v>
      </c>
      <c r="AB8693" t="b">
        <v>0</v>
      </c>
      <c r="AC8693" t="s">
        <v>342</v>
      </c>
      <c r="AD8693" s="16">
        <v>45671.939120370371</v>
      </c>
      <c r="AE8693" t="s">
        <v>367</v>
      </c>
      <c r="AF8693" s="16">
        <v>45671.939120370371</v>
      </c>
      <c r="AG8693" t="s">
        <v>356</v>
      </c>
      <c r="AH8693" s="16" t="s">
        <v>269</v>
      </c>
      <c r="AI8693" s="16"/>
      <c r="AK8693" t="s">
        <v>262</v>
      </c>
      <c r="AM8693" s="103"/>
      <c r="AP8693" t="e">
        <f ca="1">_xlfn.XLOOKUP(A:A,'[1]BizApp MasterServerList OLD'!B:B,'[1]BizApp MasterServerList OLD'!C:C,"n/a")</f>
        <v>#NAME?</v>
      </c>
      <c r="AZ8693"/>
      <c r="BB8693"/>
    </row>
    <row r="8694" spans="1:54" ht="15" customHeight="1">
      <c r="A8694" t="s">
        <v>29327</v>
      </c>
      <c r="B8694" t="s">
        <v>6603</v>
      </c>
      <c r="C8694" s="12" t="s">
        <v>548</v>
      </c>
      <c r="D8694" s="12"/>
      <c r="E8694" t="s">
        <v>186</v>
      </c>
      <c r="F8694" s="27" t="s">
        <v>29328</v>
      </c>
      <c r="G8694" s="80" t="s">
        <v>139</v>
      </c>
      <c r="H8694" t="s">
        <v>360</v>
      </c>
      <c r="I8694" t="e">
        <v>#N/A</v>
      </c>
      <c r="J8694" t="e">
        <v>#N/A</v>
      </c>
      <c r="K8694" t="e">
        <v>#N/A</v>
      </c>
      <c r="L8694" s="40" t="s">
        <v>342</v>
      </c>
      <c r="M8694" s="40">
        <v>0</v>
      </c>
      <c r="N8694" s="79" t="s">
        <v>4774</v>
      </c>
      <c r="O8694" t="s">
        <v>394</v>
      </c>
      <c r="P8694" t="s">
        <v>394</v>
      </c>
      <c r="Q8694" t="s">
        <v>4654</v>
      </c>
      <c r="R8694" s="40" t="s">
        <v>269</v>
      </c>
      <c r="S8694" t="s">
        <v>337</v>
      </c>
      <c r="T8694" t="s">
        <v>1425</v>
      </c>
      <c r="U8694" t="s">
        <v>332</v>
      </c>
      <c r="V8694" t="s">
        <v>365</v>
      </c>
      <c r="W8694" t="s">
        <v>551</v>
      </c>
      <c r="X8694" t="s">
        <v>552</v>
      </c>
      <c r="Y8694" t="s">
        <v>29329</v>
      </c>
      <c r="AA8694" t="s">
        <v>342</v>
      </c>
      <c r="AB8694" t="b">
        <v>0</v>
      </c>
      <c r="AC8694" t="s">
        <v>342</v>
      </c>
      <c r="AD8694" s="16">
        <v>45671.657939814817</v>
      </c>
      <c r="AE8694" t="s">
        <v>367</v>
      </c>
      <c r="AF8694" s="16">
        <v>45671.657939814817</v>
      </c>
      <c r="AG8694" t="s">
        <v>356</v>
      </c>
      <c r="AH8694" s="16" t="s">
        <v>269</v>
      </c>
      <c r="AI8694" s="16"/>
      <c r="AK8694" t="s">
        <v>262</v>
      </c>
      <c r="AM8694" s="103"/>
      <c r="AP8694" t="e">
        <f ca="1">_xlfn.XLOOKUP(A:A,'[1]BizApp MasterServerList OLD'!B:B,'[1]BizApp MasterServerList OLD'!C:C,"n/a")</f>
        <v>#NAME?</v>
      </c>
      <c r="AZ8694"/>
      <c r="BB8694"/>
    </row>
    <row r="8695" spans="1:54" ht="15" customHeight="1">
      <c r="A8695" t="s">
        <v>29330</v>
      </c>
      <c r="B8695" t="s">
        <v>6603</v>
      </c>
      <c r="C8695" s="12" t="s">
        <v>548</v>
      </c>
      <c r="D8695" s="12"/>
      <c r="E8695" t="s">
        <v>186</v>
      </c>
      <c r="F8695" s="27" t="s">
        <v>29331</v>
      </c>
      <c r="G8695" s="80" t="s">
        <v>139</v>
      </c>
      <c r="H8695" t="s">
        <v>360</v>
      </c>
      <c r="I8695" t="e">
        <v>#N/A</v>
      </c>
      <c r="J8695" t="e">
        <v>#N/A</v>
      </c>
      <c r="K8695" t="e">
        <v>#N/A</v>
      </c>
      <c r="L8695" s="40" t="s">
        <v>342</v>
      </c>
      <c r="M8695" s="40">
        <v>0</v>
      </c>
      <c r="N8695" s="79" t="s">
        <v>4774</v>
      </c>
      <c r="O8695" t="s">
        <v>394</v>
      </c>
      <c r="P8695" t="s">
        <v>394</v>
      </c>
      <c r="Q8695" t="s">
        <v>4654</v>
      </c>
      <c r="R8695" s="40" t="s">
        <v>269</v>
      </c>
      <c r="S8695" t="s">
        <v>337</v>
      </c>
      <c r="T8695" t="s">
        <v>1425</v>
      </c>
      <c r="U8695" t="s">
        <v>332</v>
      </c>
      <c r="V8695" t="s">
        <v>365</v>
      </c>
      <c r="W8695" t="s">
        <v>551</v>
      </c>
      <c r="X8695" t="s">
        <v>552</v>
      </c>
      <c r="Y8695" t="s">
        <v>29332</v>
      </c>
      <c r="AA8695" t="s">
        <v>342</v>
      </c>
      <c r="AB8695" t="b">
        <v>0</v>
      </c>
      <c r="AC8695" t="s">
        <v>342</v>
      </c>
      <c r="AD8695" s="16">
        <v>45671.950810185182</v>
      </c>
      <c r="AE8695" t="s">
        <v>367</v>
      </c>
      <c r="AF8695" s="16">
        <v>45671.950810185182</v>
      </c>
      <c r="AG8695" t="s">
        <v>356</v>
      </c>
      <c r="AH8695" s="16" t="s">
        <v>269</v>
      </c>
      <c r="AI8695" s="16"/>
      <c r="AK8695" t="s">
        <v>262</v>
      </c>
      <c r="AM8695" s="103"/>
      <c r="AP8695" t="e">
        <f ca="1">_xlfn.XLOOKUP(A:A,'[1]BizApp MasterServerList OLD'!B:B,'[1]BizApp MasterServerList OLD'!C:C,"n/a")</f>
        <v>#NAME?</v>
      </c>
      <c r="AZ8695"/>
      <c r="BB8695"/>
    </row>
    <row r="8696" spans="1:54" ht="15" customHeight="1">
      <c r="A8696" t="s">
        <v>29333</v>
      </c>
      <c r="B8696" t="s">
        <v>6603</v>
      </c>
      <c r="C8696" s="12" t="s">
        <v>548</v>
      </c>
      <c r="D8696" s="12"/>
      <c r="E8696" t="s">
        <v>186</v>
      </c>
      <c r="F8696" s="27" t="s">
        <v>29334</v>
      </c>
      <c r="G8696" s="80" t="s">
        <v>139</v>
      </c>
      <c r="H8696" t="s">
        <v>360</v>
      </c>
      <c r="I8696" t="e">
        <v>#N/A</v>
      </c>
      <c r="J8696" t="e">
        <v>#N/A</v>
      </c>
      <c r="K8696" t="e">
        <v>#N/A</v>
      </c>
      <c r="L8696" s="40" t="s">
        <v>342</v>
      </c>
      <c r="M8696" s="40">
        <v>3</v>
      </c>
      <c r="N8696" s="79" t="s">
        <v>6534</v>
      </c>
      <c r="O8696" t="s">
        <v>394</v>
      </c>
      <c r="P8696" t="s">
        <v>394</v>
      </c>
      <c r="Q8696" t="s">
        <v>4654</v>
      </c>
      <c r="R8696" s="40" t="s">
        <v>269</v>
      </c>
      <c r="S8696" t="s">
        <v>337</v>
      </c>
      <c r="T8696" t="s">
        <v>1425</v>
      </c>
      <c r="U8696" t="s">
        <v>332</v>
      </c>
      <c r="V8696" t="s">
        <v>365</v>
      </c>
      <c r="W8696" t="s">
        <v>551</v>
      </c>
      <c r="X8696" t="s">
        <v>552</v>
      </c>
      <c r="Y8696" t="s">
        <v>29335</v>
      </c>
      <c r="AA8696" t="s">
        <v>342</v>
      </c>
      <c r="AB8696" t="b">
        <v>0</v>
      </c>
      <c r="AC8696" t="s">
        <v>342</v>
      </c>
      <c r="AD8696" s="16">
        <v>45671.927627314813</v>
      </c>
      <c r="AE8696" t="s">
        <v>367</v>
      </c>
      <c r="AF8696" s="16">
        <v>45671.927627314813</v>
      </c>
      <c r="AG8696" t="s">
        <v>356</v>
      </c>
      <c r="AH8696" s="16" t="s">
        <v>269</v>
      </c>
      <c r="AI8696" s="16"/>
      <c r="AK8696" t="s">
        <v>262</v>
      </c>
      <c r="AM8696" s="103"/>
      <c r="AP8696" t="e">
        <f ca="1">_xlfn.XLOOKUP(A:A,'[1]BizApp MasterServerList OLD'!B:B,'[1]BizApp MasterServerList OLD'!C:C,"n/a")</f>
        <v>#NAME?</v>
      </c>
      <c r="AZ8696"/>
      <c r="BB8696"/>
    </row>
    <row r="8697" spans="1:54" ht="15" customHeight="1">
      <c r="A8697" t="s">
        <v>29336</v>
      </c>
      <c r="B8697" t="s">
        <v>29172</v>
      </c>
      <c r="C8697" s="12" t="s">
        <v>548</v>
      </c>
      <c r="D8697" s="12"/>
      <c r="E8697" t="s">
        <v>186</v>
      </c>
      <c r="F8697" s="27" t="s">
        <v>29337</v>
      </c>
      <c r="G8697" s="80" t="s">
        <v>139</v>
      </c>
      <c r="H8697" t="s">
        <v>360</v>
      </c>
      <c r="I8697" t="e">
        <v>#N/A</v>
      </c>
      <c r="J8697" t="e">
        <v>#N/A</v>
      </c>
      <c r="K8697" t="e">
        <v>#N/A</v>
      </c>
      <c r="L8697" s="40" t="s">
        <v>342</v>
      </c>
      <c r="M8697" s="40">
        <v>0</v>
      </c>
      <c r="N8697" s="79" t="s">
        <v>262</v>
      </c>
      <c r="O8697" t="s">
        <v>394</v>
      </c>
      <c r="P8697" t="s">
        <v>394</v>
      </c>
      <c r="Q8697" t="s">
        <v>350</v>
      </c>
      <c r="R8697" s="40" t="s">
        <v>269</v>
      </c>
      <c r="S8697" t="s">
        <v>337</v>
      </c>
      <c r="T8697" t="s">
        <v>4672</v>
      </c>
      <c r="U8697" t="s">
        <v>332</v>
      </c>
      <c r="V8697" t="s">
        <v>365</v>
      </c>
      <c r="W8697" t="s">
        <v>551</v>
      </c>
      <c r="X8697" t="s">
        <v>552</v>
      </c>
      <c r="Y8697" t="s">
        <v>29338</v>
      </c>
      <c r="AA8697" t="s">
        <v>342</v>
      </c>
      <c r="AB8697" t="b">
        <v>0</v>
      </c>
      <c r="AC8697" t="s">
        <v>342</v>
      </c>
      <c r="AD8697" s="16">
        <v>45671.676990740743</v>
      </c>
      <c r="AE8697" t="s">
        <v>367</v>
      </c>
      <c r="AF8697" s="16">
        <v>45671.676990740743</v>
      </c>
      <c r="AG8697" t="s">
        <v>356</v>
      </c>
      <c r="AH8697" s="16" t="s">
        <v>269</v>
      </c>
      <c r="AI8697" s="16"/>
      <c r="AK8697" t="s">
        <v>262</v>
      </c>
      <c r="AM8697" s="103"/>
      <c r="AP8697" t="e">
        <f ca="1">_xlfn.XLOOKUP(A:A,'[1]BizApp MasterServerList OLD'!B:B,'[1]BizApp MasterServerList OLD'!C:C,"n/a")</f>
        <v>#NAME?</v>
      </c>
      <c r="AZ8697"/>
      <c r="BB8697"/>
    </row>
    <row r="8698" spans="1:54" ht="15" customHeight="1">
      <c r="A8698" t="s">
        <v>29339</v>
      </c>
      <c r="B8698" s="29" t="s">
        <v>29340</v>
      </c>
      <c r="C8698" s="86" t="s">
        <v>548</v>
      </c>
      <c r="D8698" s="86"/>
      <c r="E8698" t="s">
        <v>186</v>
      </c>
      <c r="F8698" s="27" t="s">
        <v>27773</v>
      </c>
      <c r="G8698" s="80" t="s">
        <v>139</v>
      </c>
      <c r="H8698" t="s">
        <v>360</v>
      </c>
      <c r="I8698" t="e">
        <v>#N/A</v>
      </c>
      <c r="J8698" t="e">
        <v>#N/A</v>
      </c>
      <c r="K8698" t="e">
        <v>#N/A</v>
      </c>
      <c r="L8698" s="40" t="s">
        <v>342</v>
      </c>
      <c r="M8698" s="40">
        <v>0</v>
      </c>
      <c r="N8698" s="79" t="s">
        <v>262</v>
      </c>
      <c r="O8698" t="s">
        <v>394</v>
      </c>
      <c r="P8698" t="s">
        <v>394</v>
      </c>
      <c r="Q8698" t="s">
        <v>350</v>
      </c>
      <c r="R8698" s="40" t="s">
        <v>269</v>
      </c>
      <c r="S8698" t="s">
        <v>337</v>
      </c>
      <c r="T8698" t="s">
        <v>6512</v>
      </c>
      <c r="U8698" t="s">
        <v>332</v>
      </c>
      <c r="V8698" t="s">
        <v>365</v>
      </c>
      <c r="W8698" t="s">
        <v>551</v>
      </c>
      <c r="X8698" t="s">
        <v>490</v>
      </c>
      <c r="Y8698" t="s">
        <v>29341</v>
      </c>
      <c r="AA8698" t="s">
        <v>342</v>
      </c>
      <c r="AB8698" t="b">
        <v>0</v>
      </c>
      <c r="AC8698" t="s">
        <v>342</v>
      </c>
      <c r="AD8698" s="16">
        <v>45671.948171296295</v>
      </c>
      <c r="AE8698" t="s">
        <v>367</v>
      </c>
      <c r="AF8698" s="16">
        <v>45671.948171296295</v>
      </c>
      <c r="AG8698" t="s">
        <v>356</v>
      </c>
      <c r="AH8698" s="16" t="s">
        <v>269</v>
      </c>
      <c r="AI8698" s="16"/>
      <c r="AK8698" t="s">
        <v>262</v>
      </c>
      <c r="AM8698" s="103"/>
      <c r="AP8698" t="e">
        <f ca="1">_xlfn.XLOOKUP(A:A,'[1]BizApp MasterServerList OLD'!B:B,'[1]BizApp MasterServerList OLD'!C:C,"n/a")</f>
        <v>#NAME?</v>
      </c>
      <c r="AZ8698"/>
      <c r="BB8698"/>
    </row>
    <row r="8699" spans="1:54" ht="15" customHeight="1">
      <c r="A8699" t="s">
        <v>29342</v>
      </c>
      <c r="B8699" s="29" t="s">
        <v>29340</v>
      </c>
      <c r="C8699" s="86" t="s">
        <v>548</v>
      </c>
      <c r="D8699" s="86"/>
      <c r="E8699" t="s">
        <v>186</v>
      </c>
      <c r="F8699" s="27" t="s">
        <v>29343</v>
      </c>
      <c r="G8699" s="80" t="s">
        <v>139</v>
      </c>
      <c r="H8699" t="s">
        <v>360</v>
      </c>
      <c r="I8699" t="e">
        <v>#N/A</v>
      </c>
      <c r="J8699" t="e">
        <v>#N/A</v>
      </c>
      <c r="K8699" t="e">
        <v>#N/A</v>
      </c>
      <c r="L8699" s="40" t="s">
        <v>342</v>
      </c>
      <c r="M8699" s="40">
        <v>0</v>
      </c>
      <c r="N8699" s="79" t="s">
        <v>262</v>
      </c>
      <c r="O8699" t="s">
        <v>394</v>
      </c>
      <c r="P8699" t="s">
        <v>394</v>
      </c>
      <c r="Q8699" t="s">
        <v>350</v>
      </c>
      <c r="R8699" s="40" t="s">
        <v>269</v>
      </c>
      <c r="S8699" t="s">
        <v>337</v>
      </c>
      <c r="T8699" t="s">
        <v>6512</v>
      </c>
      <c r="U8699" t="s">
        <v>332</v>
      </c>
      <c r="V8699" t="s">
        <v>365</v>
      </c>
      <c r="W8699" t="s">
        <v>551</v>
      </c>
      <c r="X8699" t="s">
        <v>490</v>
      </c>
      <c r="Y8699" t="s">
        <v>29344</v>
      </c>
      <c r="AA8699" t="s">
        <v>342</v>
      </c>
      <c r="AB8699" t="b">
        <v>0</v>
      </c>
      <c r="AC8699" t="s">
        <v>342</v>
      </c>
      <c r="AD8699" s="16">
        <v>45671.931805555556</v>
      </c>
      <c r="AE8699" t="s">
        <v>367</v>
      </c>
      <c r="AF8699" s="16">
        <v>45671.931805555556</v>
      </c>
      <c r="AG8699" t="s">
        <v>356</v>
      </c>
      <c r="AH8699" s="16" t="s">
        <v>269</v>
      </c>
      <c r="AI8699" s="16"/>
      <c r="AK8699" t="s">
        <v>262</v>
      </c>
      <c r="AM8699" s="103"/>
      <c r="AP8699" t="e">
        <f ca="1">_xlfn.XLOOKUP(A:A,'[1]BizApp MasterServerList OLD'!B:B,'[1]BizApp MasterServerList OLD'!C:C,"n/a")</f>
        <v>#NAME?</v>
      </c>
      <c r="AZ8699"/>
      <c r="BB8699"/>
    </row>
    <row r="8700" spans="1:54" ht="15" customHeight="1">
      <c r="A8700" t="s">
        <v>29345</v>
      </c>
      <c r="B8700" s="29" t="s">
        <v>29340</v>
      </c>
      <c r="C8700" s="86" t="s">
        <v>548</v>
      </c>
      <c r="D8700" s="86"/>
      <c r="E8700" t="s">
        <v>186</v>
      </c>
      <c r="F8700" s="27" t="s">
        <v>27521</v>
      </c>
      <c r="G8700" s="80" t="s">
        <v>139</v>
      </c>
      <c r="H8700" t="s">
        <v>360</v>
      </c>
      <c r="I8700" t="e">
        <v>#N/A</v>
      </c>
      <c r="J8700" t="e">
        <v>#N/A</v>
      </c>
      <c r="K8700" t="e">
        <v>#N/A</v>
      </c>
      <c r="L8700" s="40" t="s">
        <v>342</v>
      </c>
      <c r="M8700" s="40">
        <v>0</v>
      </c>
      <c r="N8700" s="79" t="s">
        <v>262</v>
      </c>
      <c r="O8700" t="s">
        <v>394</v>
      </c>
      <c r="P8700" t="s">
        <v>394</v>
      </c>
      <c r="Q8700" t="s">
        <v>350</v>
      </c>
      <c r="R8700" s="40" t="s">
        <v>269</v>
      </c>
      <c r="S8700" t="s">
        <v>337</v>
      </c>
      <c r="T8700" t="s">
        <v>4672</v>
      </c>
      <c r="U8700" t="s">
        <v>332</v>
      </c>
      <c r="V8700" t="s">
        <v>365</v>
      </c>
      <c r="W8700" t="s">
        <v>551</v>
      </c>
      <c r="X8700" t="s">
        <v>490</v>
      </c>
      <c r="Y8700" t="s">
        <v>29346</v>
      </c>
      <c r="AA8700" t="s">
        <v>342</v>
      </c>
      <c r="AB8700" t="b">
        <v>0</v>
      </c>
      <c r="AC8700" t="s">
        <v>342</v>
      </c>
      <c r="AD8700" s="16">
        <v>45671.931828703702</v>
      </c>
      <c r="AE8700" t="s">
        <v>367</v>
      </c>
      <c r="AF8700" s="16">
        <v>45671.931828703702</v>
      </c>
      <c r="AG8700" t="s">
        <v>356</v>
      </c>
      <c r="AH8700" s="16" t="s">
        <v>269</v>
      </c>
      <c r="AI8700" s="16"/>
      <c r="AK8700" t="s">
        <v>262</v>
      </c>
      <c r="AM8700" s="103"/>
      <c r="AP8700" t="e">
        <f ca="1">_xlfn.XLOOKUP(A:A,'[1]BizApp MasterServerList OLD'!B:B,'[1]BizApp MasterServerList OLD'!C:C,"n/a")</f>
        <v>#NAME?</v>
      </c>
      <c r="AZ8700"/>
      <c r="BB8700"/>
    </row>
    <row r="8701" spans="1:54" ht="15" customHeight="1">
      <c r="A8701" t="s">
        <v>29347</v>
      </c>
      <c r="B8701" s="29" t="s">
        <v>29340</v>
      </c>
      <c r="C8701" s="86" t="s">
        <v>548</v>
      </c>
      <c r="D8701" s="86"/>
      <c r="E8701" t="s">
        <v>186</v>
      </c>
      <c r="F8701" s="27" t="s">
        <v>29348</v>
      </c>
      <c r="G8701" s="80" t="s">
        <v>139</v>
      </c>
      <c r="H8701" t="s">
        <v>360</v>
      </c>
      <c r="I8701" t="e">
        <v>#N/A</v>
      </c>
      <c r="J8701" t="e">
        <v>#N/A</v>
      </c>
      <c r="K8701" t="e">
        <v>#N/A</v>
      </c>
      <c r="L8701" s="40" t="s">
        <v>342</v>
      </c>
      <c r="M8701" s="40">
        <v>1</v>
      </c>
      <c r="N8701" s="79" t="e">
        <v>#N/A</v>
      </c>
      <c r="O8701" t="s">
        <v>394</v>
      </c>
      <c r="P8701" t="s">
        <v>394</v>
      </c>
      <c r="Q8701" t="s">
        <v>350</v>
      </c>
      <c r="R8701" s="40" t="s">
        <v>269</v>
      </c>
      <c r="S8701" t="s">
        <v>337</v>
      </c>
      <c r="T8701" t="s">
        <v>4672</v>
      </c>
      <c r="U8701" t="s">
        <v>332</v>
      </c>
      <c r="V8701" t="s">
        <v>365</v>
      </c>
      <c r="W8701" t="s">
        <v>551</v>
      </c>
      <c r="X8701" t="s">
        <v>490</v>
      </c>
      <c r="Y8701" t="s">
        <v>29349</v>
      </c>
      <c r="AA8701" t="s">
        <v>342</v>
      </c>
      <c r="AB8701" t="b">
        <v>0</v>
      </c>
      <c r="AC8701" t="s">
        <v>342</v>
      </c>
      <c r="AD8701" s="16">
        <v>45671.664641203701</v>
      </c>
      <c r="AE8701" t="s">
        <v>367</v>
      </c>
      <c r="AF8701" s="16">
        <v>45671.664641203701</v>
      </c>
      <c r="AG8701" t="s">
        <v>356</v>
      </c>
      <c r="AH8701" s="16" t="s">
        <v>269</v>
      </c>
      <c r="AI8701" s="16"/>
      <c r="AK8701" t="s">
        <v>262</v>
      </c>
      <c r="AM8701" s="103"/>
      <c r="AP8701" t="e">
        <f ca="1">_xlfn.XLOOKUP(A:A,'[1]BizApp MasterServerList OLD'!B:B,'[1]BizApp MasterServerList OLD'!C:C,"n/a")</f>
        <v>#NAME?</v>
      </c>
      <c r="AZ8701"/>
      <c r="BB8701"/>
    </row>
    <row r="8702" spans="1:54" ht="15" customHeight="1">
      <c r="A8702" t="s">
        <v>29350</v>
      </c>
      <c r="B8702" s="29" t="s">
        <v>29340</v>
      </c>
      <c r="C8702" s="86" t="s">
        <v>548</v>
      </c>
      <c r="D8702" s="86"/>
      <c r="E8702" t="s">
        <v>186</v>
      </c>
      <c r="F8702" s="27" t="s">
        <v>29351</v>
      </c>
      <c r="G8702" s="80" t="s">
        <v>139</v>
      </c>
      <c r="H8702" t="s">
        <v>360</v>
      </c>
      <c r="I8702" t="e">
        <v>#N/A</v>
      </c>
      <c r="J8702" t="e">
        <v>#N/A</v>
      </c>
      <c r="K8702" t="e">
        <v>#N/A</v>
      </c>
      <c r="L8702" s="40" t="s">
        <v>342</v>
      </c>
      <c r="M8702" s="40">
        <v>0</v>
      </c>
      <c r="N8702" s="79" t="s">
        <v>262</v>
      </c>
      <c r="O8702" t="s">
        <v>394</v>
      </c>
      <c r="P8702" t="s">
        <v>394</v>
      </c>
      <c r="Q8702" t="s">
        <v>350</v>
      </c>
      <c r="R8702" s="40" t="s">
        <v>269</v>
      </c>
      <c r="S8702" t="s">
        <v>337</v>
      </c>
      <c r="T8702" t="s">
        <v>4672</v>
      </c>
      <c r="U8702" t="s">
        <v>332</v>
      </c>
      <c r="V8702" t="s">
        <v>365</v>
      </c>
      <c r="W8702" t="s">
        <v>551</v>
      </c>
      <c r="X8702" t="s">
        <v>490</v>
      </c>
      <c r="Y8702" t="s">
        <v>29352</v>
      </c>
      <c r="AA8702" t="s">
        <v>342</v>
      </c>
      <c r="AB8702" t="b">
        <v>0</v>
      </c>
      <c r="AC8702" t="s">
        <v>342</v>
      </c>
      <c r="AD8702" s="16">
        <v>45671.660393518519</v>
      </c>
      <c r="AE8702" t="s">
        <v>367</v>
      </c>
      <c r="AF8702" s="16">
        <v>45671.660393518519</v>
      </c>
      <c r="AG8702" t="s">
        <v>356</v>
      </c>
      <c r="AH8702" s="16" t="s">
        <v>269</v>
      </c>
      <c r="AI8702" s="16"/>
      <c r="AK8702" t="s">
        <v>262</v>
      </c>
      <c r="AM8702" s="103"/>
      <c r="AP8702" t="e">
        <f ca="1">_xlfn.XLOOKUP(A:A,'[1]BizApp MasterServerList OLD'!B:B,'[1]BizApp MasterServerList OLD'!C:C,"n/a")</f>
        <v>#NAME?</v>
      </c>
      <c r="AZ8702"/>
      <c r="BB8702"/>
    </row>
    <row r="8703" spans="1:54" ht="15" customHeight="1">
      <c r="A8703" t="s">
        <v>29353</v>
      </c>
      <c r="B8703" s="29" t="s">
        <v>29340</v>
      </c>
      <c r="C8703" s="86" t="s">
        <v>548</v>
      </c>
      <c r="D8703" s="86"/>
      <c r="E8703" t="s">
        <v>186</v>
      </c>
      <c r="F8703" s="27" t="s">
        <v>29354</v>
      </c>
      <c r="G8703" s="80" t="s">
        <v>139</v>
      </c>
      <c r="H8703" t="s">
        <v>360</v>
      </c>
      <c r="I8703" t="e">
        <v>#N/A</v>
      </c>
      <c r="J8703" t="e">
        <v>#N/A</v>
      </c>
      <c r="K8703" t="e">
        <v>#N/A</v>
      </c>
      <c r="L8703" s="40" t="s">
        <v>342</v>
      </c>
      <c r="M8703" s="40">
        <v>0</v>
      </c>
      <c r="N8703" s="79" t="s">
        <v>262</v>
      </c>
      <c r="O8703" t="s">
        <v>394</v>
      </c>
      <c r="P8703" t="s">
        <v>394</v>
      </c>
      <c r="Q8703" t="s">
        <v>350</v>
      </c>
      <c r="R8703" s="40" t="s">
        <v>269</v>
      </c>
      <c r="S8703" t="s">
        <v>337</v>
      </c>
      <c r="T8703" t="s">
        <v>6512</v>
      </c>
      <c r="U8703" t="s">
        <v>332</v>
      </c>
      <c r="V8703" t="s">
        <v>365</v>
      </c>
      <c r="W8703" t="s">
        <v>551</v>
      </c>
      <c r="X8703" t="s">
        <v>490</v>
      </c>
      <c r="Y8703" t="s">
        <v>29355</v>
      </c>
      <c r="AA8703" t="s">
        <v>342</v>
      </c>
      <c r="AB8703" t="b">
        <v>0</v>
      </c>
      <c r="AC8703" t="s">
        <v>342</v>
      </c>
      <c r="AD8703" s="16">
        <v>45671.932337962964</v>
      </c>
      <c r="AE8703" t="s">
        <v>367</v>
      </c>
      <c r="AF8703" s="16">
        <v>45671.932337962964</v>
      </c>
      <c r="AG8703" t="s">
        <v>356</v>
      </c>
      <c r="AH8703" s="16" t="s">
        <v>269</v>
      </c>
      <c r="AI8703" s="16"/>
      <c r="AK8703" t="s">
        <v>262</v>
      </c>
      <c r="AM8703" s="103"/>
      <c r="AP8703" t="e">
        <f ca="1">_xlfn.XLOOKUP(A:A,'[1]BizApp MasterServerList OLD'!B:B,'[1]BizApp MasterServerList OLD'!C:C,"n/a")</f>
        <v>#NAME?</v>
      </c>
      <c r="AZ8703"/>
      <c r="BB8703"/>
    </row>
    <row r="8704" spans="1:54" ht="15" customHeight="1">
      <c r="A8704" t="s">
        <v>29356</v>
      </c>
      <c r="B8704" s="29" t="s">
        <v>29340</v>
      </c>
      <c r="C8704" s="86" t="s">
        <v>6121</v>
      </c>
      <c r="D8704" s="86"/>
      <c r="E8704" t="s">
        <v>186</v>
      </c>
      <c r="F8704" s="27" t="s">
        <v>29357</v>
      </c>
      <c r="G8704" s="80" t="s">
        <v>139</v>
      </c>
      <c r="H8704" t="s">
        <v>360</v>
      </c>
      <c r="I8704" t="e">
        <v>#N/A</v>
      </c>
      <c r="J8704" t="e">
        <v>#N/A</v>
      </c>
      <c r="K8704" t="e">
        <v>#N/A</v>
      </c>
      <c r="L8704" s="40" t="s">
        <v>342</v>
      </c>
      <c r="M8704" s="40">
        <v>0</v>
      </c>
      <c r="N8704" s="79" t="s">
        <v>262</v>
      </c>
      <c r="O8704" t="s">
        <v>394</v>
      </c>
      <c r="P8704" t="s">
        <v>394</v>
      </c>
      <c r="Q8704" t="s">
        <v>350</v>
      </c>
      <c r="R8704" s="40" t="s">
        <v>269</v>
      </c>
      <c r="S8704" t="s">
        <v>337</v>
      </c>
      <c r="T8704" t="s">
        <v>4672</v>
      </c>
      <c r="U8704" t="s">
        <v>332</v>
      </c>
      <c r="V8704" t="s">
        <v>365</v>
      </c>
      <c r="W8704" t="s">
        <v>551</v>
      </c>
      <c r="X8704" t="s">
        <v>490</v>
      </c>
      <c r="Y8704" t="s">
        <v>29358</v>
      </c>
      <c r="AA8704" t="s">
        <v>342</v>
      </c>
      <c r="AB8704" t="b">
        <v>0</v>
      </c>
      <c r="AC8704" t="s">
        <v>342</v>
      </c>
      <c r="AD8704" s="16">
        <v>45671.663171296299</v>
      </c>
      <c r="AE8704" t="s">
        <v>367</v>
      </c>
      <c r="AF8704" s="16">
        <v>45671.663171296299</v>
      </c>
      <c r="AG8704" t="s">
        <v>356</v>
      </c>
      <c r="AH8704" s="16" t="s">
        <v>269</v>
      </c>
      <c r="AI8704" s="16"/>
      <c r="AK8704" t="s">
        <v>262</v>
      </c>
      <c r="AM8704" s="103"/>
      <c r="AP8704" t="e">
        <f ca="1">_xlfn.XLOOKUP(A:A,'[1]BizApp MasterServerList OLD'!B:B,'[1]BizApp MasterServerList OLD'!C:C,"n/a")</f>
        <v>#NAME?</v>
      </c>
      <c r="AZ8704"/>
      <c r="BB8704"/>
    </row>
    <row r="8705" spans="1:54" ht="15" customHeight="1">
      <c r="A8705" t="s">
        <v>29359</v>
      </c>
      <c r="B8705" t="s">
        <v>6603</v>
      </c>
      <c r="C8705" s="12" t="s">
        <v>7147</v>
      </c>
      <c r="D8705" s="12"/>
      <c r="E8705" t="s">
        <v>186</v>
      </c>
      <c r="F8705" s="27" t="s">
        <v>27746</v>
      </c>
      <c r="G8705" s="80" t="s">
        <v>139</v>
      </c>
      <c r="H8705" t="s">
        <v>360</v>
      </c>
      <c r="I8705" t="e">
        <v>#N/A</v>
      </c>
      <c r="J8705" t="e">
        <v>#N/A</v>
      </c>
      <c r="K8705" t="e">
        <v>#N/A</v>
      </c>
      <c r="L8705" s="40" t="s">
        <v>342</v>
      </c>
      <c r="M8705" s="40">
        <v>0</v>
      </c>
      <c r="N8705" s="79">
        <v>0</v>
      </c>
      <c r="O8705" t="s">
        <v>394</v>
      </c>
      <c r="P8705" t="s">
        <v>394</v>
      </c>
      <c r="Q8705" t="s">
        <v>350</v>
      </c>
      <c r="R8705" s="40" t="s">
        <v>269</v>
      </c>
      <c r="S8705" t="s">
        <v>337</v>
      </c>
      <c r="U8705" t="s">
        <v>332</v>
      </c>
      <c r="V8705" t="s">
        <v>338</v>
      </c>
      <c r="W8705" t="s">
        <v>551</v>
      </c>
      <c r="X8705" t="s">
        <v>552</v>
      </c>
      <c r="Y8705" t="s">
        <v>29360</v>
      </c>
      <c r="AA8705" t="s">
        <v>342</v>
      </c>
      <c r="AB8705" t="b">
        <v>0</v>
      </c>
      <c r="AC8705" t="s">
        <v>342</v>
      </c>
      <c r="AD8705" s="16">
        <v>45671.932500000003</v>
      </c>
      <c r="AE8705" t="s">
        <v>367</v>
      </c>
      <c r="AF8705" s="16">
        <v>45671.932500000003</v>
      </c>
      <c r="AG8705" t="s">
        <v>356</v>
      </c>
      <c r="AH8705" s="16" t="s">
        <v>269</v>
      </c>
      <c r="AI8705" s="16"/>
      <c r="AK8705" t="s">
        <v>262</v>
      </c>
      <c r="AM8705" s="103"/>
      <c r="AP8705" t="e">
        <f ca="1">_xlfn.XLOOKUP(A:A,'[1]BizApp MasterServerList OLD'!B:B,'[1]BizApp MasterServerList OLD'!C:C,"n/a")</f>
        <v>#NAME?</v>
      </c>
      <c r="AZ8705"/>
      <c r="BB8705"/>
    </row>
    <row r="8706" spans="1:54" ht="15" customHeight="1">
      <c r="A8706" t="s">
        <v>29361</v>
      </c>
      <c r="B8706" s="29" t="s">
        <v>29340</v>
      </c>
      <c r="C8706" s="86" t="s">
        <v>5349</v>
      </c>
      <c r="D8706" s="86"/>
      <c r="E8706" t="s">
        <v>186</v>
      </c>
      <c r="F8706" s="27" t="s">
        <v>29362</v>
      </c>
      <c r="G8706" s="80" t="s">
        <v>139</v>
      </c>
      <c r="H8706" t="s">
        <v>360</v>
      </c>
      <c r="I8706" t="e">
        <v>#N/A</v>
      </c>
      <c r="J8706" t="e">
        <v>#N/A</v>
      </c>
      <c r="K8706" t="e">
        <v>#N/A</v>
      </c>
      <c r="L8706" s="40" t="s">
        <v>342</v>
      </c>
      <c r="M8706" s="40">
        <v>0</v>
      </c>
      <c r="N8706" s="79" t="s">
        <v>4828</v>
      </c>
      <c r="O8706" t="s">
        <v>394</v>
      </c>
      <c r="P8706" t="s">
        <v>394</v>
      </c>
      <c r="Q8706" t="s">
        <v>350</v>
      </c>
      <c r="R8706" s="40" t="s">
        <v>269</v>
      </c>
      <c r="S8706" t="s">
        <v>337</v>
      </c>
      <c r="T8706" t="s">
        <v>550</v>
      </c>
      <c r="U8706" t="s">
        <v>332</v>
      </c>
      <c r="V8706" t="s">
        <v>365</v>
      </c>
      <c r="W8706" t="s">
        <v>551</v>
      </c>
      <c r="X8706" t="s">
        <v>552</v>
      </c>
      <c r="Y8706" t="s">
        <v>29363</v>
      </c>
      <c r="AA8706" t="s">
        <v>342</v>
      </c>
      <c r="AB8706" t="b">
        <v>0</v>
      </c>
      <c r="AC8706" t="s">
        <v>342</v>
      </c>
      <c r="AD8706" s="16">
        <v>45671.67082175926</v>
      </c>
      <c r="AE8706" t="s">
        <v>367</v>
      </c>
      <c r="AF8706" s="16">
        <v>45671.67082175926</v>
      </c>
      <c r="AG8706" t="s">
        <v>356</v>
      </c>
      <c r="AH8706" s="16" t="s">
        <v>269</v>
      </c>
      <c r="AI8706" s="16"/>
      <c r="AK8706" t="s">
        <v>262</v>
      </c>
      <c r="AM8706" s="103"/>
      <c r="AP8706" t="e">
        <f ca="1">_xlfn.XLOOKUP(A:A,'[1]BizApp MasterServerList OLD'!B:B,'[1]BizApp MasterServerList OLD'!C:C,"n/a")</f>
        <v>#NAME?</v>
      </c>
      <c r="AZ8706"/>
      <c r="BB8706"/>
    </row>
    <row r="8707" spans="1:54" ht="15" customHeight="1">
      <c r="A8707" t="s">
        <v>29364</v>
      </c>
      <c r="B8707" s="29" t="s">
        <v>29340</v>
      </c>
      <c r="C8707" s="86" t="s">
        <v>5349</v>
      </c>
      <c r="D8707" s="86"/>
      <c r="E8707" t="s">
        <v>186</v>
      </c>
      <c r="F8707" s="27" t="s">
        <v>29365</v>
      </c>
      <c r="G8707" s="80" t="s">
        <v>139</v>
      </c>
      <c r="H8707" t="s">
        <v>360</v>
      </c>
      <c r="I8707" t="e">
        <v>#N/A</v>
      </c>
      <c r="J8707" t="e">
        <v>#N/A</v>
      </c>
      <c r="K8707" t="e">
        <v>#N/A</v>
      </c>
      <c r="L8707" s="40" t="s">
        <v>342</v>
      </c>
      <c r="M8707" s="40">
        <v>1</v>
      </c>
      <c r="N8707" s="79">
        <v>0</v>
      </c>
      <c r="O8707" t="s">
        <v>394</v>
      </c>
      <c r="P8707" t="s">
        <v>394</v>
      </c>
      <c r="Q8707" t="s">
        <v>350</v>
      </c>
      <c r="R8707" s="40" t="s">
        <v>269</v>
      </c>
      <c r="S8707" t="s">
        <v>337</v>
      </c>
      <c r="T8707" t="s">
        <v>5997</v>
      </c>
      <c r="U8707" t="s">
        <v>332</v>
      </c>
      <c r="V8707" t="s">
        <v>365</v>
      </c>
      <c r="W8707" t="s">
        <v>551</v>
      </c>
      <c r="X8707" t="s">
        <v>552</v>
      </c>
      <c r="Y8707" t="s">
        <v>29366</v>
      </c>
      <c r="AA8707" t="s">
        <v>342</v>
      </c>
      <c r="AB8707" t="b">
        <v>0</v>
      </c>
      <c r="AC8707" t="s">
        <v>342</v>
      </c>
      <c r="AD8707" s="16">
        <v>45676.356793981482</v>
      </c>
      <c r="AE8707" t="s">
        <v>367</v>
      </c>
      <c r="AF8707" s="16">
        <v>45676.356793981482</v>
      </c>
      <c r="AG8707" t="s">
        <v>356</v>
      </c>
      <c r="AH8707" s="16" t="s">
        <v>269</v>
      </c>
      <c r="AI8707" s="16"/>
      <c r="AK8707" t="s">
        <v>262</v>
      </c>
      <c r="AM8707" s="103"/>
      <c r="AP8707" t="e">
        <f ca="1">_xlfn.XLOOKUP(A:A,'[1]BizApp MasterServerList OLD'!B:B,'[1]BizApp MasterServerList OLD'!C:C,"n/a")</f>
        <v>#NAME?</v>
      </c>
      <c r="AZ8707"/>
      <c r="BB8707"/>
    </row>
    <row r="8708" spans="1:54" ht="15" customHeight="1">
      <c r="A8708" t="s">
        <v>29367</v>
      </c>
      <c r="B8708" s="29" t="s">
        <v>29340</v>
      </c>
      <c r="C8708" s="86" t="s">
        <v>5349</v>
      </c>
      <c r="D8708" s="86"/>
      <c r="E8708" t="s">
        <v>186</v>
      </c>
      <c r="F8708" s="27" t="s">
        <v>29368</v>
      </c>
      <c r="G8708" s="80" t="s">
        <v>139</v>
      </c>
      <c r="H8708" t="s">
        <v>360</v>
      </c>
      <c r="I8708" t="e">
        <v>#N/A</v>
      </c>
      <c r="J8708" t="e">
        <v>#N/A</v>
      </c>
      <c r="K8708" t="e">
        <v>#N/A</v>
      </c>
      <c r="L8708" s="40" t="s">
        <v>342</v>
      </c>
      <c r="M8708" s="40">
        <v>0</v>
      </c>
      <c r="N8708" s="79">
        <v>0</v>
      </c>
      <c r="O8708" t="s">
        <v>394</v>
      </c>
      <c r="P8708" t="s">
        <v>394</v>
      </c>
      <c r="Q8708" t="s">
        <v>363</v>
      </c>
      <c r="R8708" s="40" t="s">
        <v>269</v>
      </c>
      <c r="S8708" t="s">
        <v>337</v>
      </c>
      <c r="T8708" t="s">
        <v>550</v>
      </c>
      <c r="U8708" t="s">
        <v>332</v>
      </c>
      <c r="V8708" t="s">
        <v>365</v>
      </c>
      <c r="W8708" t="s">
        <v>551</v>
      </c>
      <c r="X8708" t="s">
        <v>552</v>
      </c>
      <c r="Y8708" t="s">
        <v>29369</v>
      </c>
      <c r="AA8708" t="s">
        <v>342</v>
      </c>
      <c r="AB8708" t="b">
        <v>0</v>
      </c>
      <c r="AC8708" t="s">
        <v>342</v>
      </c>
      <c r="AD8708" s="16">
        <v>45675.816840277781</v>
      </c>
      <c r="AE8708" t="s">
        <v>367</v>
      </c>
      <c r="AF8708" s="16">
        <v>45675.816840277781</v>
      </c>
      <c r="AG8708" t="s">
        <v>356</v>
      </c>
      <c r="AH8708" s="16" t="s">
        <v>269</v>
      </c>
      <c r="AI8708" s="16"/>
      <c r="AK8708" t="s">
        <v>262</v>
      </c>
      <c r="AM8708" s="103"/>
      <c r="AP8708" t="e">
        <f ca="1">_xlfn.XLOOKUP(A:A,'[1]BizApp MasterServerList OLD'!B:B,'[1]BizApp MasterServerList OLD'!C:C,"n/a")</f>
        <v>#NAME?</v>
      </c>
      <c r="AZ8708"/>
      <c r="BB8708"/>
    </row>
    <row r="8709" spans="1:54" ht="15" customHeight="1">
      <c r="A8709" t="s">
        <v>29370</v>
      </c>
      <c r="B8709" s="29" t="s">
        <v>29340</v>
      </c>
      <c r="C8709" s="86" t="s">
        <v>5349</v>
      </c>
      <c r="D8709" s="86"/>
      <c r="E8709" t="s">
        <v>186</v>
      </c>
      <c r="F8709" s="27" t="s">
        <v>29371</v>
      </c>
      <c r="G8709" s="80" t="s">
        <v>139</v>
      </c>
      <c r="H8709" t="s">
        <v>360</v>
      </c>
      <c r="I8709" t="e">
        <v>#N/A</v>
      </c>
      <c r="J8709" t="e">
        <v>#N/A</v>
      </c>
      <c r="K8709" t="e">
        <v>#N/A</v>
      </c>
      <c r="L8709" s="40" t="s">
        <v>342</v>
      </c>
      <c r="M8709" s="40">
        <v>0</v>
      </c>
      <c r="N8709" s="79">
        <v>0</v>
      </c>
      <c r="O8709" t="s">
        <v>394</v>
      </c>
      <c r="P8709" t="s">
        <v>394</v>
      </c>
      <c r="Q8709" t="s">
        <v>363</v>
      </c>
      <c r="R8709" s="40" t="s">
        <v>269</v>
      </c>
      <c r="S8709" t="s">
        <v>337</v>
      </c>
      <c r="T8709" t="s">
        <v>5997</v>
      </c>
      <c r="U8709" t="s">
        <v>332</v>
      </c>
      <c r="V8709" t="s">
        <v>365</v>
      </c>
      <c r="W8709" t="s">
        <v>551</v>
      </c>
      <c r="X8709" t="s">
        <v>552</v>
      </c>
      <c r="Y8709" t="s">
        <v>29372</v>
      </c>
      <c r="AA8709" t="s">
        <v>342</v>
      </c>
      <c r="AB8709" t="b">
        <v>0</v>
      </c>
      <c r="AC8709" t="s">
        <v>342</v>
      </c>
      <c r="AD8709" s="16">
        <v>45676.072152777779</v>
      </c>
      <c r="AE8709" t="s">
        <v>367</v>
      </c>
      <c r="AF8709" s="16">
        <v>45676.072152777779</v>
      </c>
      <c r="AG8709" t="s">
        <v>356</v>
      </c>
      <c r="AH8709" s="16" t="s">
        <v>269</v>
      </c>
      <c r="AI8709" s="16"/>
      <c r="AK8709" t="s">
        <v>262</v>
      </c>
      <c r="AM8709" s="103"/>
      <c r="AP8709" t="e">
        <f ca="1">_xlfn.XLOOKUP(A:A,'[1]BizApp MasterServerList OLD'!B:B,'[1]BizApp MasterServerList OLD'!C:C,"n/a")</f>
        <v>#NAME?</v>
      </c>
      <c r="AZ8709"/>
      <c r="BB8709"/>
    </row>
    <row r="8710" spans="1:54" ht="15" customHeight="1">
      <c r="A8710" t="s">
        <v>29373</v>
      </c>
      <c r="B8710" t="s">
        <v>323</v>
      </c>
      <c r="C8710">
        <v>0</v>
      </c>
      <c r="E8710" t="s">
        <v>186</v>
      </c>
      <c r="F8710" t="s">
        <v>29374</v>
      </c>
      <c r="G8710" s="80" t="s">
        <v>134</v>
      </c>
      <c r="H8710" t="s">
        <v>385</v>
      </c>
      <c r="I8710" t="s">
        <v>399</v>
      </c>
      <c r="J8710" t="s">
        <v>331</v>
      </c>
      <c r="K8710" t="s">
        <v>638</v>
      </c>
      <c r="L8710" s="40" t="s">
        <v>342</v>
      </c>
      <c r="M8710" s="40">
        <v>1</v>
      </c>
      <c r="N8710" s="79" t="s">
        <v>19140</v>
      </c>
      <c r="O8710" t="s">
        <v>2630</v>
      </c>
      <c r="P8710" t="s">
        <v>335</v>
      </c>
      <c r="Q8710" t="s">
        <v>350</v>
      </c>
      <c r="R8710" s="40" t="s">
        <v>269</v>
      </c>
      <c r="S8710" t="s">
        <v>337</v>
      </c>
      <c r="T8710" t="s">
        <v>624</v>
      </c>
      <c r="U8710" t="s">
        <v>332</v>
      </c>
      <c r="V8710" t="s">
        <v>365</v>
      </c>
      <c r="W8710" t="s">
        <v>352</v>
      </c>
      <c r="X8710" t="s">
        <v>353</v>
      </c>
      <c r="Y8710" t="s">
        <v>29375</v>
      </c>
      <c r="AB8710" t="b">
        <v>0</v>
      </c>
      <c r="AC8710" t="s">
        <v>342</v>
      </c>
      <c r="AD8710" s="16">
        <v>45675.578738425924</v>
      </c>
      <c r="AE8710" t="s">
        <v>367</v>
      </c>
      <c r="AF8710" s="16">
        <v>45675.578738425924</v>
      </c>
      <c r="AG8710" t="s">
        <v>356</v>
      </c>
      <c r="AH8710" s="16" t="s">
        <v>269</v>
      </c>
      <c r="AI8710" s="16"/>
      <c r="AK8710" s="16" t="s">
        <v>2002</v>
      </c>
      <c r="AL8710" t="e">
        <f ca="1">_xlfn.XLOOKUP(A:A,'[1]BizApp MasterServerList NEW'!B:B,'[1]BizApp MasterServerList NEW'!H:H)</f>
        <v>#NAME?</v>
      </c>
      <c r="AP8710" t="e">
        <f ca="1">_xlfn.XLOOKUP(A:A,'[1]BizApp MasterServerList OLD'!B:B,'[1]BizApp MasterServerList OLD'!C:C,"n/a")</f>
        <v>#NAME?</v>
      </c>
      <c r="AR8710" t="str">
        <f>E8710</f>
        <v>Windows Server</v>
      </c>
      <c r="AS8710" s="16" t="str">
        <f>AK8710</f>
        <v>Business Apps</v>
      </c>
      <c r="AT8710" t="s">
        <v>4196</v>
      </c>
      <c r="AU8710" t="e">
        <f ca="1">AL8710</f>
        <v>#NAME?</v>
      </c>
      <c r="AV8710" t="str">
        <f>A8710</f>
        <v>BSWTMPTRAKDBP1</v>
      </c>
      <c r="AW8710" t="str">
        <f>F8710</f>
        <v>10.7.122.115</v>
      </c>
      <c r="AX8710" t="e">
        <f ca="1">AP8710</f>
        <v>#NAME?</v>
      </c>
      <c r="AY8710" t="str">
        <f>R8710</f>
        <v>Production</v>
      </c>
      <c r="AZ8710" s="40">
        <f>M8710</f>
        <v>1</v>
      </c>
      <c r="BA8710" t="str">
        <f>G8710</f>
        <v>Windows 2016</v>
      </c>
      <c r="BB8710" s="138">
        <v>45768</v>
      </c>
    </row>
    <row r="8711" spans="1:54" ht="15" customHeight="1">
      <c r="A8711" t="s">
        <v>29376</v>
      </c>
      <c r="B8711" s="29" t="s">
        <v>29377</v>
      </c>
      <c r="C8711" s="29">
        <v>0</v>
      </c>
      <c r="D8711" s="29"/>
      <c r="E8711" t="s">
        <v>186</v>
      </c>
      <c r="F8711" t="s">
        <v>29378</v>
      </c>
      <c r="G8711" s="80" t="s">
        <v>376</v>
      </c>
      <c r="H8711">
        <v>20348</v>
      </c>
      <c r="I8711" t="e">
        <v>#N/A</v>
      </c>
      <c r="J8711" t="e">
        <v>#N/A</v>
      </c>
      <c r="K8711" t="e">
        <v>#N/A</v>
      </c>
      <c r="L8711" s="40" t="s">
        <v>342</v>
      </c>
      <c r="M8711" s="40">
        <v>2</v>
      </c>
      <c r="N8711" s="79" t="s">
        <v>318</v>
      </c>
      <c r="O8711" t="s">
        <v>2630</v>
      </c>
      <c r="P8711" t="s">
        <v>335</v>
      </c>
      <c r="Q8711" t="s">
        <v>363</v>
      </c>
      <c r="R8711" s="40" t="s">
        <v>266</v>
      </c>
      <c r="S8711" t="s">
        <v>337</v>
      </c>
      <c r="T8711" t="s">
        <v>18450</v>
      </c>
      <c r="U8711" t="s">
        <v>332</v>
      </c>
      <c r="V8711" t="s">
        <v>365</v>
      </c>
      <c r="W8711" t="s">
        <v>352</v>
      </c>
      <c r="X8711" t="s">
        <v>490</v>
      </c>
      <c r="Y8711" t="s">
        <v>29379</v>
      </c>
      <c r="AB8711" t="b">
        <v>0</v>
      </c>
      <c r="AC8711" t="s">
        <v>342</v>
      </c>
      <c r="AD8711" s="16">
        <v>45675.888240740744</v>
      </c>
      <c r="AE8711" t="s">
        <v>367</v>
      </c>
      <c r="AF8711" s="16">
        <v>45675.888240740744</v>
      </c>
      <c r="AG8711" t="s">
        <v>356</v>
      </c>
      <c r="AH8711" s="16" t="s">
        <v>257</v>
      </c>
      <c r="AI8711" s="16"/>
      <c r="AK8711" s="16" t="s">
        <v>2002</v>
      </c>
      <c r="AL8711" t="e">
        <f ca="1">_xlfn.XLOOKUP(A:A,'[1]BizApp MasterServerList NEW'!B:B,'[1]BizApp MasterServerList NEW'!H:H)</f>
        <v>#NAME?</v>
      </c>
      <c r="AM8711" s="103"/>
      <c r="AP8711" t="e">
        <f ca="1">_xlfn.XLOOKUP(A:A,'[1]BizApp MasterServerList OLD'!B:B,'[1]BizApp MasterServerList OLD'!C:C,"n/a")</f>
        <v>#NAME?</v>
      </c>
      <c r="AR8711" t="str">
        <f>E8711</f>
        <v>Windows Server</v>
      </c>
      <c r="AS8711" s="16" t="str">
        <f>AK8711</f>
        <v>Business Apps</v>
      </c>
      <c r="AT8711" t="s">
        <v>4196</v>
      </c>
      <c r="AU8711" t="e">
        <f ca="1">AL8711</f>
        <v>#NAME?</v>
      </c>
      <c r="AV8711" t="str">
        <f>A8711</f>
        <v>CTXBSASIPSQL201</v>
      </c>
      <c r="AW8711" t="str">
        <f>F8711</f>
        <v>10.130.64.73</v>
      </c>
      <c r="AX8711" t="e">
        <f ca="1">AP8711</f>
        <v>#NAME?</v>
      </c>
      <c r="AY8711" t="str">
        <f>R8711</f>
        <v>Pre-Production</v>
      </c>
      <c r="AZ8711" s="40">
        <f>M8711</f>
        <v>2</v>
      </c>
      <c r="BA8711" t="str">
        <f>G8711</f>
        <v xml:space="preserve">Windows 2022 </v>
      </c>
      <c r="BB8711" s="138">
        <v>45768</v>
      </c>
    </row>
    <row r="8712" spans="1:54" ht="15" customHeight="1">
      <c r="A8712" t="s">
        <v>29380</v>
      </c>
      <c r="B8712" t="s">
        <v>4558</v>
      </c>
      <c r="C8712">
        <v>0</v>
      </c>
      <c r="E8712" t="s">
        <v>186</v>
      </c>
      <c r="F8712" t="s">
        <v>29381</v>
      </c>
      <c r="G8712" s="80" t="s">
        <v>376</v>
      </c>
      <c r="H8712">
        <v>20348</v>
      </c>
      <c r="I8712" t="e">
        <v>#N/A</v>
      </c>
      <c r="J8712" t="e">
        <v>#N/A</v>
      </c>
      <c r="K8712" t="e">
        <v>#N/A</v>
      </c>
      <c r="L8712" s="40" t="s">
        <v>342</v>
      </c>
      <c r="M8712" s="40" t="s">
        <v>544</v>
      </c>
      <c r="N8712" s="79" t="s">
        <v>8655</v>
      </c>
      <c r="O8712" t="s">
        <v>2781</v>
      </c>
      <c r="P8712" t="s">
        <v>335</v>
      </c>
      <c r="Q8712" t="s">
        <v>363</v>
      </c>
      <c r="R8712" s="40" t="s">
        <v>257</v>
      </c>
      <c r="S8712" t="s">
        <v>337</v>
      </c>
      <c r="T8712" t="s">
        <v>1425</v>
      </c>
      <c r="U8712" t="s">
        <v>332</v>
      </c>
      <c r="V8712" t="s">
        <v>365</v>
      </c>
      <c r="W8712" t="s">
        <v>352</v>
      </c>
      <c r="X8712" t="s">
        <v>353</v>
      </c>
      <c r="Y8712" t="s">
        <v>29382</v>
      </c>
      <c r="AA8712" t="s">
        <v>342</v>
      </c>
      <c r="AB8712" t="b">
        <v>0</v>
      </c>
      <c r="AC8712" t="s">
        <v>342</v>
      </c>
      <c r="AD8712" s="16">
        <v>45594.444456018522</v>
      </c>
      <c r="AE8712" t="s">
        <v>367</v>
      </c>
      <c r="AF8712" s="16">
        <v>45594.444456018522</v>
      </c>
      <c r="AG8712" t="s">
        <v>356</v>
      </c>
      <c r="AH8712" s="16" t="s">
        <v>257</v>
      </c>
      <c r="AI8712" s="16"/>
      <c r="AM8712" s="103"/>
      <c r="AP8712" t="e">
        <f ca="1">_xlfn.XLOOKUP(A:A,'[1]BizApp MasterServerList OLD'!B:B,'[1]BizApp MasterServerList OLD'!C:C,"n/a")</f>
        <v>#NAME?</v>
      </c>
      <c r="AZ8712"/>
      <c r="BB8712"/>
    </row>
    <row r="8713" spans="1:54" ht="15" customHeight="1">
      <c r="A8713" t="s">
        <v>29383</v>
      </c>
      <c r="C8713">
        <v>0</v>
      </c>
      <c r="E8713" t="s">
        <v>186</v>
      </c>
      <c r="F8713" t="s">
        <v>29384</v>
      </c>
      <c r="G8713" s="80" t="s">
        <v>139</v>
      </c>
      <c r="H8713" t="s">
        <v>360</v>
      </c>
      <c r="I8713" t="e">
        <v>#N/A</v>
      </c>
      <c r="J8713" t="e">
        <v>#N/A</v>
      </c>
      <c r="K8713" t="e">
        <v>#N/A</v>
      </c>
      <c r="L8713" s="40" t="s">
        <v>342</v>
      </c>
      <c r="M8713" s="40">
        <v>3</v>
      </c>
      <c r="N8713" s="79" t="s">
        <v>1198</v>
      </c>
      <c r="O8713" t="s">
        <v>2000</v>
      </c>
      <c r="P8713" t="s">
        <v>335</v>
      </c>
      <c r="Q8713" t="s">
        <v>363</v>
      </c>
      <c r="R8713" s="40" t="s">
        <v>269</v>
      </c>
      <c r="S8713" t="s">
        <v>337</v>
      </c>
      <c r="T8713" t="s">
        <v>364</v>
      </c>
      <c r="U8713" t="s">
        <v>332</v>
      </c>
      <c r="V8713" t="s">
        <v>365</v>
      </c>
      <c r="W8713" t="s">
        <v>352</v>
      </c>
      <c r="X8713" t="s">
        <v>353</v>
      </c>
      <c r="Y8713" t="s">
        <v>29385</v>
      </c>
      <c r="AB8713" t="b">
        <v>0</v>
      </c>
      <c r="AC8713" t="s">
        <v>342</v>
      </c>
      <c r="AD8713" s="16">
        <v>45675.805046296293</v>
      </c>
      <c r="AE8713" t="s">
        <v>367</v>
      </c>
      <c r="AF8713" s="16">
        <v>45675.805046296293</v>
      </c>
      <c r="AG8713" t="s">
        <v>356</v>
      </c>
      <c r="AH8713" s="16" t="s">
        <v>269</v>
      </c>
      <c r="AI8713" s="16"/>
      <c r="AM8713" s="103"/>
      <c r="AP8713" t="e">
        <f ca="1">_xlfn.XLOOKUP(A:A,'[1]BizApp MasterServerList OLD'!B:B,'[1]BizApp MasterServerList OLD'!C:C,"n/a")</f>
        <v>#NAME?</v>
      </c>
      <c r="AZ8713"/>
      <c r="BB8713"/>
    </row>
    <row r="8714" spans="1:54" ht="15" customHeight="1">
      <c r="A8714" t="s">
        <v>29386</v>
      </c>
      <c r="C8714">
        <v>0</v>
      </c>
      <c r="E8714" t="s">
        <v>186</v>
      </c>
      <c r="F8714" t="s">
        <v>29387</v>
      </c>
      <c r="G8714" s="80" t="s">
        <v>139</v>
      </c>
      <c r="H8714" t="s">
        <v>360</v>
      </c>
      <c r="I8714" t="e">
        <v>#N/A</v>
      </c>
      <c r="J8714" t="e">
        <v>#N/A</v>
      </c>
      <c r="K8714" t="e">
        <v>#N/A</v>
      </c>
      <c r="L8714" s="40" t="s">
        <v>342</v>
      </c>
      <c r="M8714" s="40">
        <v>3</v>
      </c>
      <c r="N8714" s="79" t="s">
        <v>1198</v>
      </c>
      <c r="O8714" t="s">
        <v>2000</v>
      </c>
      <c r="P8714" t="s">
        <v>335</v>
      </c>
      <c r="Q8714" t="s">
        <v>363</v>
      </c>
      <c r="R8714" s="40" t="s">
        <v>269</v>
      </c>
      <c r="S8714" t="s">
        <v>337</v>
      </c>
      <c r="T8714" t="s">
        <v>364</v>
      </c>
      <c r="U8714" t="s">
        <v>332</v>
      </c>
      <c r="V8714" t="s">
        <v>365</v>
      </c>
      <c r="W8714" t="s">
        <v>352</v>
      </c>
      <c r="X8714" t="s">
        <v>353</v>
      </c>
      <c r="Y8714" t="s">
        <v>29388</v>
      </c>
      <c r="AB8714" t="b">
        <v>0</v>
      </c>
      <c r="AC8714" t="s">
        <v>342</v>
      </c>
      <c r="AD8714" s="16">
        <v>45675.803495370368</v>
      </c>
      <c r="AE8714" t="s">
        <v>367</v>
      </c>
      <c r="AF8714" s="16">
        <v>45675.803495370368</v>
      </c>
      <c r="AG8714" t="s">
        <v>356</v>
      </c>
      <c r="AH8714" s="16" t="s">
        <v>269</v>
      </c>
      <c r="AI8714" s="16"/>
      <c r="AM8714" s="103"/>
      <c r="AP8714" t="e">
        <f ca="1">_xlfn.XLOOKUP(A:A,'[1]BizApp MasterServerList OLD'!B:B,'[1]BizApp MasterServerList OLD'!C:C,"n/a")</f>
        <v>#NAME?</v>
      </c>
      <c r="AZ8714"/>
      <c r="BB8714"/>
    </row>
    <row r="8715" spans="1:54" ht="15" customHeight="1">
      <c r="A8715" t="s">
        <v>29389</v>
      </c>
      <c r="C8715">
        <v>0</v>
      </c>
      <c r="E8715" t="s">
        <v>186</v>
      </c>
      <c r="F8715" t="s">
        <v>29390</v>
      </c>
      <c r="G8715" s="80" t="s">
        <v>139</v>
      </c>
      <c r="H8715" t="s">
        <v>1946</v>
      </c>
      <c r="I8715" t="e">
        <v>#N/A</v>
      </c>
      <c r="J8715" t="e">
        <v>#N/A</v>
      </c>
      <c r="K8715" t="e">
        <v>#N/A</v>
      </c>
      <c r="L8715" s="40" t="s">
        <v>342</v>
      </c>
      <c r="M8715" s="40">
        <v>3</v>
      </c>
      <c r="N8715" s="79" t="s">
        <v>1198</v>
      </c>
      <c r="O8715" t="s">
        <v>2000</v>
      </c>
      <c r="P8715" t="s">
        <v>335</v>
      </c>
      <c r="Q8715" t="s">
        <v>363</v>
      </c>
      <c r="R8715" s="40" t="s">
        <v>269</v>
      </c>
      <c r="S8715" t="s">
        <v>337</v>
      </c>
      <c r="T8715" t="s">
        <v>364</v>
      </c>
      <c r="U8715" t="s">
        <v>332</v>
      </c>
      <c r="V8715" t="s">
        <v>365</v>
      </c>
      <c r="W8715" t="s">
        <v>352</v>
      </c>
      <c r="X8715" t="s">
        <v>353</v>
      </c>
      <c r="Y8715" t="s">
        <v>29391</v>
      </c>
      <c r="AB8715" t="b">
        <v>0</v>
      </c>
      <c r="AC8715" t="s">
        <v>342</v>
      </c>
      <c r="AD8715" s="16">
        <v>45675.801631944443</v>
      </c>
      <c r="AE8715" t="s">
        <v>367</v>
      </c>
      <c r="AF8715" s="16">
        <v>45675.801631944443</v>
      </c>
      <c r="AG8715" t="s">
        <v>356</v>
      </c>
      <c r="AH8715" s="16" t="s">
        <v>269</v>
      </c>
      <c r="AI8715" s="16"/>
      <c r="AM8715" s="103"/>
      <c r="AP8715" t="e">
        <f ca="1">_xlfn.XLOOKUP(A:A,'[1]BizApp MasterServerList OLD'!B:B,'[1]BizApp MasterServerList OLD'!C:C,"n/a")</f>
        <v>#NAME?</v>
      </c>
      <c r="AZ8715"/>
      <c r="BB8715"/>
    </row>
    <row r="8716" spans="1:54" ht="15" customHeight="1">
      <c r="A8716" t="s">
        <v>29392</v>
      </c>
      <c r="C8716">
        <v>0</v>
      </c>
      <c r="E8716" t="s">
        <v>186</v>
      </c>
      <c r="F8716" t="s">
        <v>29393</v>
      </c>
      <c r="G8716" s="80" t="s">
        <v>139</v>
      </c>
      <c r="H8716" t="s">
        <v>360</v>
      </c>
      <c r="I8716" t="e">
        <v>#N/A</v>
      </c>
      <c r="J8716" t="e">
        <v>#N/A</v>
      </c>
      <c r="K8716" t="e">
        <v>#N/A</v>
      </c>
      <c r="L8716" s="40" t="s">
        <v>342</v>
      </c>
      <c r="M8716" s="40">
        <v>3</v>
      </c>
      <c r="N8716" s="79" t="s">
        <v>1198</v>
      </c>
      <c r="O8716" t="s">
        <v>2000</v>
      </c>
      <c r="P8716" t="s">
        <v>335</v>
      </c>
      <c r="Q8716" t="s">
        <v>363</v>
      </c>
      <c r="R8716" s="40" t="s">
        <v>269</v>
      </c>
      <c r="S8716" t="s">
        <v>337</v>
      </c>
      <c r="T8716" t="s">
        <v>364</v>
      </c>
      <c r="U8716" t="s">
        <v>332</v>
      </c>
      <c r="V8716" t="s">
        <v>365</v>
      </c>
      <c r="W8716" t="s">
        <v>352</v>
      </c>
      <c r="X8716" t="s">
        <v>353</v>
      </c>
      <c r="Y8716" t="s">
        <v>29394</v>
      </c>
      <c r="AB8716" t="b">
        <v>0</v>
      </c>
      <c r="AC8716" t="s">
        <v>342</v>
      </c>
      <c r="AD8716" s="16">
        <v>45675.803368055553</v>
      </c>
      <c r="AE8716" t="s">
        <v>367</v>
      </c>
      <c r="AF8716" s="16">
        <v>45675.803368055553</v>
      </c>
      <c r="AG8716" t="s">
        <v>356</v>
      </c>
      <c r="AH8716" s="16" t="s">
        <v>269</v>
      </c>
      <c r="AI8716" s="16"/>
      <c r="AM8716" s="103"/>
      <c r="AP8716" t="e">
        <f ca="1">_xlfn.XLOOKUP(A:A,'[1]BizApp MasterServerList OLD'!B:B,'[1]BizApp MasterServerList OLD'!C:C,"n/a")</f>
        <v>#NAME?</v>
      </c>
      <c r="AZ8716"/>
      <c r="BB8716"/>
    </row>
    <row r="8717" spans="1:54" ht="15" customHeight="1">
      <c r="A8717" t="s">
        <v>29395</v>
      </c>
      <c r="B8717" t="s">
        <v>12816</v>
      </c>
      <c r="C8717">
        <v>0</v>
      </c>
      <c r="E8717" t="s">
        <v>186</v>
      </c>
      <c r="F8717" t="s">
        <v>29396</v>
      </c>
      <c r="G8717" s="80" t="s">
        <v>139</v>
      </c>
      <c r="H8717" t="s">
        <v>360</v>
      </c>
      <c r="I8717" t="e">
        <v>#N/A</v>
      </c>
      <c r="J8717" t="e">
        <v>#N/A</v>
      </c>
      <c r="K8717" t="e">
        <v>#N/A</v>
      </c>
      <c r="L8717" s="40" t="s">
        <v>342</v>
      </c>
      <c r="M8717" s="40">
        <v>3</v>
      </c>
      <c r="N8717" s="79" t="s">
        <v>1198</v>
      </c>
      <c r="O8717" t="s">
        <v>403</v>
      </c>
      <c r="P8717" t="s">
        <v>335</v>
      </c>
      <c r="Q8717" t="s">
        <v>363</v>
      </c>
      <c r="R8717" s="40" t="s">
        <v>269</v>
      </c>
      <c r="S8717" t="s">
        <v>337</v>
      </c>
      <c r="T8717" t="s">
        <v>364</v>
      </c>
      <c r="U8717" t="s">
        <v>332</v>
      </c>
      <c r="V8717" t="s">
        <v>365</v>
      </c>
      <c r="W8717" t="s">
        <v>352</v>
      </c>
      <c r="X8717" t="s">
        <v>353</v>
      </c>
      <c r="Y8717" t="s">
        <v>29397</v>
      </c>
      <c r="AB8717" t="b">
        <v>0</v>
      </c>
      <c r="AC8717" t="s">
        <v>342</v>
      </c>
      <c r="AD8717" s="16">
        <v>45675.801226851851</v>
      </c>
      <c r="AE8717" t="s">
        <v>367</v>
      </c>
      <c r="AF8717" s="16">
        <v>45675.801226851851</v>
      </c>
      <c r="AG8717" t="s">
        <v>356</v>
      </c>
      <c r="AH8717" s="16" t="s">
        <v>269</v>
      </c>
      <c r="AI8717" s="16"/>
      <c r="AM8717" s="103"/>
      <c r="AP8717" t="e">
        <f ca="1">_xlfn.XLOOKUP(A:A,'[1]BizApp MasterServerList OLD'!B:B,'[1]BizApp MasterServerList OLD'!C:C,"n/a")</f>
        <v>#NAME?</v>
      </c>
      <c r="AZ8717"/>
      <c r="BB8717"/>
    </row>
    <row r="8718" spans="1:54" ht="15" customHeight="1">
      <c r="A8718" t="s">
        <v>29398</v>
      </c>
      <c r="B8718" t="s">
        <v>4558</v>
      </c>
      <c r="C8718" t="e">
        <v>#N/A</v>
      </c>
      <c r="E8718" t="s">
        <v>186</v>
      </c>
      <c r="F8718" t="s">
        <v>29399</v>
      </c>
      <c r="G8718" s="80" t="s">
        <v>139</v>
      </c>
      <c r="H8718">
        <v>17763</v>
      </c>
      <c r="I8718" t="e">
        <v>#N/A</v>
      </c>
      <c r="J8718" t="e">
        <v>#N/A</v>
      </c>
      <c r="K8718" t="e">
        <v>#N/A</v>
      </c>
      <c r="L8718" s="40" t="s">
        <v>342</v>
      </c>
      <c r="N8718" s="79" t="e">
        <v>#N/A</v>
      </c>
      <c r="O8718" t="s">
        <v>1268</v>
      </c>
      <c r="P8718" t="s">
        <v>566</v>
      </c>
      <c r="R8718" s="40" t="s">
        <v>257</v>
      </c>
      <c r="S8718" t="s">
        <v>1497</v>
      </c>
      <c r="T8718" t="s">
        <v>364</v>
      </c>
      <c r="U8718" t="s">
        <v>332</v>
      </c>
      <c r="V8718" t="s">
        <v>351</v>
      </c>
      <c r="W8718" t="s">
        <v>352</v>
      </c>
      <c r="X8718" t="s">
        <v>490</v>
      </c>
      <c r="Y8718" t="s">
        <v>29400</v>
      </c>
      <c r="AA8718" t="s">
        <v>342</v>
      </c>
      <c r="AB8718" t="b">
        <v>0</v>
      </c>
      <c r="AC8718" t="s">
        <v>342</v>
      </c>
      <c r="AD8718" s="16">
        <v>45594.431898148148</v>
      </c>
      <c r="AE8718" t="s">
        <v>367</v>
      </c>
      <c r="AF8718" s="16">
        <v>45594.431898148148</v>
      </c>
      <c r="AG8718" t="s">
        <v>356</v>
      </c>
      <c r="AH8718" s="16" t="s">
        <v>257</v>
      </c>
      <c r="AI8718" s="16"/>
      <c r="AM8718" s="103"/>
      <c r="AP8718" t="e">
        <f ca="1">_xlfn.XLOOKUP(A:A,'[1]BizApp MasterServerList OLD'!B:B,'[1]BizApp MasterServerList OLD'!C:C,"n/a")</f>
        <v>#NAME?</v>
      </c>
      <c r="AZ8718"/>
      <c r="BB8718"/>
    </row>
    <row r="8719" spans="1:54" ht="15" customHeight="1">
      <c r="A8719" t="s">
        <v>29401</v>
      </c>
      <c r="C8719" t="e">
        <v>#N/A</v>
      </c>
      <c r="E8719" t="s">
        <v>1266</v>
      </c>
      <c r="F8719" t="s">
        <v>29402</v>
      </c>
      <c r="G8719" t="s">
        <v>235</v>
      </c>
      <c r="H8719" t="s">
        <v>6031</v>
      </c>
      <c r="I8719" t="e">
        <v>#N/A</v>
      </c>
      <c r="J8719" t="e">
        <v>#N/A</v>
      </c>
      <c r="K8719" t="e">
        <v>#N/A</v>
      </c>
      <c r="N8719" s="79" t="e">
        <v>#N/A</v>
      </c>
      <c r="R8719" s="40" t="s">
        <v>269</v>
      </c>
      <c r="S8719" t="s">
        <v>337</v>
      </c>
      <c r="W8719" t="s">
        <v>551</v>
      </c>
      <c r="X8719" t="s">
        <v>552</v>
      </c>
      <c r="Y8719" t="s">
        <v>29403</v>
      </c>
      <c r="AB8719" t="b">
        <v>0</v>
      </c>
      <c r="AD8719" s="16">
        <v>45676.102777777778</v>
      </c>
      <c r="AE8719" t="s">
        <v>6033</v>
      </c>
      <c r="AF8719" s="16">
        <v>45675.960324074076</v>
      </c>
      <c r="AG8719" t="s">
        <v>6034</v>
      </c>
      <c r="AM8719" s="103"/>
      <c r="AP8719" t="e">
        <f ca="1">_xlfn.XLOOKUP(A:A,'[1]BizApp MasterServerList OLD'!B:B,'[1]BizApp MasterServerList OLD'!C:C,"n/a")</f>
        <v>#NAME?</v>
      </c>
      <c r="AZ8719"/>
      <c r="BB8719"/>
    </row>
    <row r="8720" spans="1:54" ht="15" customHeight="1">
      <c r="A8720" t="s">
        <v>29404</v>
      </c>
      <c r="C8720" t="e">
        <v>#N/A</v>
      </c>
      <c r="E8720" t="s">
        <v>1266</v>
      </c>
      <c r="F8720" t="s">
        <v>29405</v>
      </c>
      <c r="G8720" t="s">
        <v>235</v>
      </c>
      <c r="H8720" t="s">
        <v>6031</v>
      </c>
      <c r="I8720" t="e">
        <v>#N/A</v>
      </c>
      <c r="J8720" t="e">
        <v>#N/A</v>
      </c>
      <c r="K8720" t="e">
        <v>#N/A</v>
      </c>
      <c r="N8720" s="79" t="e">
        <v>#N/A</v>
      </c>
      <c r="R8720" s="40" t="s">
        <v>269</v>
      </c>
      <c r="S8720" t="s">
        <v>337</v>
      </c>
      <c r="W8720" t="s">
        <v>551</v>
      </c>
      <c r="X8720" t="s">
        <v>552</v>
      </c>
      <c r="Y8720" t="s">
        <v>29406</v>
      </c>
      <c r="AB8720" t="b">
        <v>0</v>
      </c>
      <c r="AD8720" s="16">
        <v>45677.104351851849</v>
      </c>
      <c r="AE8720" t="s">
        <v>6033</v>
      </c>
      <c r="AF8720" s="16">
        <v>45676.843090277776</v>
      </c>
      <c r="AG8720" t="s">
        <v>6034</v>
      </c>
      <c r="AM8720" s="103"/>
      <c r="AP8720" t="e">
        <f ca="1">_xlfn.XLOOKUP(A:A,'[1]BizApp MasterServerList OLD'!B:B,'[1]BizApp MasterServerList OLD'!C:C,"n/a")</f>
        <v>#NAME?</v>
      </c>
      <c r="AZ8720"/>
      <c r="BB8720"/>
    </row>
    <row r="8721" spans="1:54" ht="15" customHeight="1">
      <c r="A8721" t="s">
        <v>29407</v>
      </c>
      <c r="C8721" t="e">
        <v>#N/A</v>
      </c>
      <c r="E8721" t="s">
        <v>1266</v>
      </c>
      <c r="G8721" t="s">
        <v>235</v>
      </c>
      <c r="H8721" t="s">
        <v>6031</v>
      </c>
      <c r="I8721" t="e">
        <v>#N/A</v>
      </c>
      <c r="J8721" t="e">
        <v>#N/A</v>
      </c>
      <c r="K8721" t="e">
        <v>#N/A</v>
      </c>
      <c r="N8721" s="79" t="e">
        <v>#N/A</v>
      </c>
      <c r="O8721" t="s">
        <v>566</v>
      </c>
      <c r="R8721" s="40" t="s">
        <v>269</v>
      </c>
      <c r="S8721" t="s">
        <v>337</v>
      </c>
      <c r="W8721" t="s">
        <v>551</v>
      </c>
      <c r="X8721" t="s">
        <v>552</v>
      </c>
      <c r="Y8721" t="s">
        <v>29408</v>
      </c>
      <c r="AB8721" t="b">
        <v>0</v>
      </c>
      <c r="AD8721" s="16">
        <v>45676.103483796294</v>
      </c>
      <c r="AE8721" t="s">
        <v>6033</v>
      </c>
      <c r="AF8721" s="16">
        <v>45675.694953703707</v>
      </c>
      <c r="AG8721" t="s">
        <v>6034</v>
      </c>
      <c r="AM8721" s="103"/>
      <c r="AP8721" t="e">
        <f ca="1">_xlfn.XLOOKUP(A:A,'[1]BizApp MasterServerList OLD'!B:B,'[1]BizApp MasterServerList OLD'!C:C,"n/a")</f>
        <v>#NAME?</v>
      </c>
      <c r="AZ8721"/>
      <c r="BB8721"/>
    </row>
    <row r="8722" spans="1:54" ht="15" customHeight="1">
      <c r="A8722" t="s">
        <v>29409</v>
      </c>
      <c r="C8722" t="e">
        <v>#N/A</v>
      </c>
      <c r="E8722" t="s">
        <v>1266</v>
      </c>
      <c r="F8722" t="s">
        <v>29410</v>
      </c>
      <c r="G8722" t="s">
        <v>235</v>
      </c>
      <c r="H8722" t="s">
        <v>6031</v>
      </c>
      <c r="I8722" t="e">
        <v>#N/A</v>
      </c>
      <c r="J8722" t="e">
        <v>#N/A</v>
      </c>
      <c r="K8722" t="e">
        <v>#N/A</v>
      </c>
      <c r="N8722" s="79" t="e">
        <v>#N/A</v>
      </c>
      <c r="R8722" s="40" t="s">
        <v>269</v>
      </c>
      <c r="S8722" t="s">
        <v>337</v>
      </c>
      <c r="W8722" t="s">
        <v>551</v>
      </c>
      <c r="X8722" t="s">
        <v>552</v>
      </c>
      <c r="Y8722" t="s">
        <v>29411</v>
      </c>
      <c r="AB8722" t="b">
        <v>0</v>
      </c>
      <c r="AD8722" s="16">
        <v>45676.102638888886</v>
      </c>
      <c r="AE8722" t="s">
        <v>6033</v>
      </c>
      <c r="AF8722" s="16">
        <v>45675.894479166665</v>
      </c>
      <c r="AG8722" t="s">
        <v>6034</v>
      </c>
      <c r="AM8722" s="103"/>
      <c r="AP8722" t="e">
        <f ca="1">_xlfn.XLOOKUP(A:A,'[1]BizApp MasterServerList OLD'!B:B,'[1]BizApp MasterServerList OLD'!C:C,"n/a")</f>
        <v>#NAME?</v>
      </c>
      <c r="AZ8722"/>
      <c r="BB8722"/>
    </row>
    <row r="8723" spans="1:54" ht="15" customHeight="1">
      <c r="A8723" t="s">
        <v>29412</v>
      </c>
      <c r="C8723" t="e">
        <v>#N/A</v>
      </c>
      <c r="E8723" t="s">
        <v>1266</v>
      </c>
      <c r="F8723" t="s">
        <v>29413</v>
      </c>
      <c r="G8723" t="s">
        <v>235</v>
      </c>
      <c r="H8723" t="s">
        <v>6031</v>
      </c>
      <c r="I8723" t="e">
        <v>#N/A</v>
      </c>
      <c r="J8723" t="e">
        <v>#N/A</v>
      </c>
      <c r="K8723" t="e">
        <v>#N/A</v>
      </c>
      <c r="N8723" s="79" t="e">
        <v>#N/A</v>
      </c>
      <c r="R8723" s="40" t="s">
        <v>269</v>
      </c>
      <c r="S8723" t="s">
        <v>337</v>
      </c>
      <c r="W8723" t="s">
        <v>551</v>
      </c>
      <c r="X8723" t="s">
        <v>552</v>
      </c>
      <c r="Y8723" t="s">
        <v>29414</v>
      </c>
      <c r="AB8723" t="b">
        <v>0</v>
      </c>
      <c r="AD8723" s="16">
        <v>45676.102824074071</v>
      </c>
      <c r="AE8723" t="s">
        <v>6033</v>
      </c>
      <c r="AF8723" s="16">
        <v>45675.993449074071</v>
      </c>
      <c r="AG8723" t="s">
        <v>6034</v>
      </c>
      <c r="AM8723" s="103"/>
      <c r="AP8723" t="e">
        <f ca="1">_xlfn.XLOOKUP(A:A,'[1]BizApp MasterServerList OLD'!B:B,'[1]BizApp MasterServerList OLD'!C:C,"n/a")</f>
        <v>#NAME?</v>
      </c>
      <c r="AZ8723"/>
      <c r="BB8723"/>
    </row>
    <row r="8724" spans="1:54" ht="15" customHeight="1">
      <c r="A8724" t="s">
        <v>29415</v>
      </c>
      <c r="C8724" t="e">
        <v>#N/A</v>
      </c>
      <c r="E8724" t="s">
        <v>1266</v>
      </c>
      <c r="F8724" t="s">
        <v>29416</v>
      </c>
      <c r="G8724" t="s">
        <v>235</v>
      </c>
      <c r="H8724" t="s">
        <v>6031</v>
      </c>
      <c r="I8724" t="e">
        <v>#N/A</v>
      </c>
      <c r="J8724" t="e">
        <v>#N/A</v>
      </c>
      <c r="K8724" t="e">
        <v>#N/A</v>
      </c>
      <c r="N8724" s="79" t="e">
        <v>#N/A</v>
      </c>
      <c r="R8724" s="40" t="s">
        <v>269</v>
      </c>
      <c r="S8724" t="s">
        <v>337</v>
      </c>
      <c r="W8724" t="s">
        <v>551</v>
      </c>
      <c r="X8724" t="s">
        <v>552</v>
      </c>
      <c r="Y8724" t="s">
        <v>29417</v>
      </c>
      <c r="AB8724" t="b">
        <v>0</v>
      </c>
      <c r="AD8724" s="16">
        <v>45677.104270833333</v>
      </c>
      <c r="AE8724" t="s">
        <v>6033</v>
      </c>
      <c r="AF8724" s="16">
        <v>45676.822175925925</v>
      </c>
      <c r="AG8724" t="s">
        <v>6034</v>
      </c>
      <c r="AM8724" s="103"/>
      <c r="AP8724" t="e">
        <f ca="1">_xlfn.XLOOKUP(A:A,'[1]BizApp MasterServerList OLD'!B:B,'[1]BizApp MasterServerList OLD'!C:C,"n/a")</f>
        <v>#NAME?</v>
      </c>
      <c r="AZ8724"/>
      <c r="BB8724"/>
    </row>
    <row r="8725" spans="1:54" ht="15" customHeight="1">
      <c r="A8725" t="s">
        <v>29418</v>
      </c>
      <c r="C8725" t="e">
        <v>#N/A</v>
      </c>
      <c r="E8725" t="s">
        <v>1266</v>
      </c>
      <c r="F8725" t="s">
        <v>29419</v>
      </c>
      <c r="G8725" t="s">
        <v>235</v>
      </c>
      <c r="H8725" t="s">
        <v>6031</v>
      </c>
      <c r="I8725" t="e">
        <v>#N/A</v>
      </c>
      <c r="J8725" t="e">
        <v>#N/A</v>
      </c>
      <c r="K8725" t="e">
        <v>#N/A</v>
      </c>
      <c r="N8725" s="79" t="e">
        <v>#N/A</v>
      </c>
      <c r="R8725" s="40" t="s">
        <v>269</v>
      </c>
      <c r="S8725" t="s">
        <v>337</v>
      </c>
      <c r="W8725" t="s">
        <v>551</v>
      </c>
      <c r="X8725" t="s">
        <v>552</v>
      </c>
      <c r="Y8725" t="s">
        <v>29420</v>
      </c>
      <c r="AB8725" t="b">
        <v>0</v>
      </c>
      <c r="AD8725" s="16">
        <v>45676.102546296293</v>
      </c>
      <c r="AE8725" t="s">
        <v>6033</v>
      </c>
      <c r="AF8725" s="16">
        <v>45675.872199074074</v>
      </c>
      <c r="AG8725" t="s">
        <v>6034</v>
      </c>
      <c r="AM8725" s="103"/>
      <c r="AP8725" t="e">
        <f ca="1">_xlfn.XLOOKUP(A:A,'[1]BizApp MasterServerList OLD'!B:B,'[1]BizApp MasterServerList OLD'!C:C,"n/a")</f>
        <v>#NAME?</v>
      </c>
      <c r="AZ8725"/>
      <c r="BB8725"/>
    </row>
    <row r="8726" spans="1:54" ht="15" customHeight="1">
      <c r="A8726" t="s">
        <v>29421</v>
      </c>
      <c r="C8726" t="e">
        <v>#N/A</v>
      </c>
      <c r="E8726" t="s">
        <v>1266</v>
      </c>
      <c r="F8726" t="s">
        <v>29422</v>
      </c>
      <c r="G8726" t="s">
        <v>235</v>
      </c>
      <c r="H8726" t="s">
        <v>6031</v>
      </c>
      <c r="I8726" t="e">
        <v>#N/A</v>
      </c>
      <c r="J8726" t="e">
        <v>#N/A</v>
      </c>
      <c r="K8726" t="e">
        <v>#N/A</v>
      </c>
      <c r="N8726" s="79" t="e">
        <v>#N/A</v>
      </c>
      <c r="R8726" s="40" t="s">
        <v>269</v>
      </c>
      <c r="S8726" t="s">
        <v>337</v>
      </c>
      <c r="W8726" t="s">
        <v>551</v>
      </c>
      <c r="X8726" t="s">
        <v>552</v>
      </c>
      <c r="Y8726" t="s">
        <v>29423</v>
      </c>
      <c r="AB8726" t="b">
        <v>0</v>
      </c>
      <c r="AD8726" s="16">
        <v>45676.102650462963</v>
      </c>
      <c r="AE8726" t="s">
        <v>6033</v>
      </c>
      <c r="AF8726" s="16">
        <v>45675.907083333332</v>
      </c>
      <c r="AG8726" t="s">
        <v>6034</v>
      </c>
      <c r="AM8726" s="103"/>
      <c r="AP8726" t="e">
        <f ca="1">_xlfn.XLOOKUP(A:A,'[1]BizApp MasterServerList OLD'!B:B,'[1]BizApp MasterServerList OLD'!C:C,"n/a")</f>
        <v>#NAME?</v>
      </c>
      <c r="AZ8726"/>
      <c r="BB8726"/>
    </row>
    <row r="8727" spans="1:54" ht="15" customHeight="1">
      <c r="A8727" t="s">
        <v>29424</v>
      </c>
      <c r="B8727" t="s">
        <v>29424</v>
      </c>
      <c r="C8727">
        <v>0</v>
      </c>
      <c r="E8727" t="s">
        <v>186</v>
      </c>
      <c r="F8727" t="s">
        <v>29425</v>
      </c>
      <c r="G8727" s="80" t="s">
        <v>139</v>
      </c>
      <c r="H8727" t="s">
        <v>360</v>
      </c>
      <c r="I8727" t="s">
        <v>644</v>
      </c>
      <c r="J8727" t="s">
        <v>490</v>
      </c>
      <c r="K8727" t="s">
        <v>12073</v>
      </c>
      <c r="L8727" s="40" t="s">
        <v>342</v>
      </c>
      <c r="M8727" s="40">
        <v>3</v>
      </c>
      <c r="N8727" s="79">
        <v>0</v>
      </c>
      <c r="O8727" t="s">
        <v>29426</v>
      </c>
      <c r="P8727" t="s">
        <v>335</v>
      </c>
      <c r="Q8727" t="s">
        <v>29427</v>
      </c>
      <c r="R8727" s="40" t="s">
        <v>269</v>
      </c>
      <c r="S8727" t="s">
        <v>337</v>
      </c>
      <c r="U8727" t="s">
        <v>332</v>
      </c>
      <c r="V8727" t="s">
        <v>338</v>
      </c>
      <c r="W8727" t="s">
        <v>352</v>
      </c>
      <c r="X8727" t="s">
        <v>353</v>
      </c>
      <c r="Y8727" t="s">
        <v>29428</v>
      </c>
      <c r="AB8727" t="b">
        <v>0</v>
      </c>
      <c r="AC8727" t="s">
        <v>342</v>
      </c>
      <c r="AD8727" s="16">
        <v>45676.283125000002</v>
      </c>
      <c r="AE8727" t="s">
        <v>367</v>
      </c>
      <c r="AF8727" s="16">
        <v>45676.283125000002</v>
      </c>
      <c r="AG8727" t="s">
        <v>356</v>
      </c>
      <c r="AH8727" s="16" t="s">
        <v>269</v>
      </c>
      <c r="AI8727" s="16"/>
      <c r="AM8727" s="103"/>
      <c r="AP8727" t="e">
        <f ca="1">_xlfn.XLOOKUP(A:A,'[1]BizApp MasterServerList OLD'!B:B,'[1]BizApp MasterServerList OLD'!C:C,"n/a")</f>
        <v>#NAME?</v>
      </c>
      <c r="AZ8727"/>
      <c r="BB8727"/>
    </row>
    <row r="8728" spans="1:54" ht="15" customHeight="1">
      <c r="A8728" t="s">
        <v>29429</v>
      </c>
      <c r="B8728" t="s">
        <v>480</v>
      </c>
      <c r="C8728">
        <v>0</v>
      </c>
      <c r="E8728" t="s">
        <v>186</v>
      </c>
      <c r="F8728" t="s">
        <v>29430</v>
      </c>
      <c r="G8728" s="80" t="s">
        <v>139</v>
      </c>
      <c r="H8728" t="s">
        <v>360</v>
      </c>
      <c r="I8728" t="s">
        <v>644</v>
      </c>
      <c r="J8728" t="s">
        <v>490</v>
      </c>
      <c r="K8728" t="s">
        <v>1957</v>
      </c>
      <c r="L8728" s="40" t="s">
        <v>342</v>
      </c>
      <c r="M8728" s="40">
        <v>3</v>
      </c>
      <c r="N8728" s="79">
        <v>0</v>
      </c>
      <c r="O8728" t="s">
        <v>1287</v>
      </c>
      <c r="P8728" t="s">
        <v>335</v>
      </c>
      <c r="Q8728" t="s">
        <v>363</v>
      </c>
      <c r="R8728" s="40" t="s">
        <v>269</v>
      </c>
      <c r="S8728" t="s">
        <v>337</v>
      </c>
      <c r="T8728" t="s">
        <v>8876</v>
      </c>
      <c r="U8728" t="s">
        <v>332</v>
      </c>
      <c r="V8728" t="s">
        <v>365</v>
      </c>
      <c r="W8728" t="s">
        <v>352</v>
      </c>
      <c r="X8728" t="s">
        <v>353</v>
      </c>
      <c r="Y8728" t="s">
        <v>29431</v>
      </c>
      <c r="AB8728" t="b">
        <v>0</v>
      </c>
      <c r="AC8728" t="s">
        <v>342</v>
      </c>
      <c r="AD8728" s="16">
        <v>45675.918634259258</v>
      </c>
      <c r="AE8728" t="s">
        <v>367</v>
      </c>
      <c r="AF8728" s="16">
        <v>45675.918634259258</v>
      </c>
      <c r="AG8728" t="s">
        <v>356</v>
      </c>
      <c r="AH8728" s="16" t="s">
        <v>269</v>
      </c>
      <c r="AI8728" s="16"/>
      <c r="AM8728" s="103"/>
      <c r="AP8728" t="e">
        <f ca="1">_xlfn.XLOOKUP(A:A,'[1]BizApp MasterServerList OLD'!B:B,'[1]BizApp MasterServerList OLD'!C:C,"n/a")</f>
        <v>#NAME?</v>
      </c>
      <c r="AZ8728"/>
      <c r="BB8728"/>
    </row>
    <row r="8729" spans="1:54" ht="15" customHeight="1">
      <c r="A8729" t="s">
        <v>29432</v>
      </c>
      <c r="B8729" t="s">
        <v>29433</v>
      </c>
      <c r="C8729" t="e">
        <v>#N/A</v>
      </c>
      <c r="E8729" t="s">
        <v>186</v>
      </c>
      <c r="F8729" t="s">
        <v>29434</v>
      </c>
      <c r="H8729">
        <v>17763</v>
      </c>
      <c r="I8729" t="e">
        <v>#N/A</v>
      </c>
      <c r="J8729" t="e">
        <v>#N/A</v>
      </c>
      <c r="K8729" t="e">
        <v>#N/A</v>
      </c>
      <c r="L8729" s="40" t="s">
        <v>342</v>
      </c>
      <c r="N8729" s="79" t="e">
        <v>#N/A</v>
      </c>
      <c r="O8729" t="s">
        <v>1268</v>
      </c>
      <c r="P8729" t="s">
        <v>566</v>
      </c>
      <c r="Q8729" t="s">
        <v>363</v>
      </c>
      <c r="R8729" s="40" t="s">
        <v>257</v>
      </c>
      <c r="S8729" t="s">
        <v>1497</v>
      </c>
      <c r="U8729" t="s">
        <v>332</v>
      </c>
      <c r="V8729" t="s">
        <v>351</v>
      </c>
      <c r="W8729" t="s">
        <v>352</v>
      </c>
      <c r="X8729" t="s">
        <v>353</v>
      </c>
      <c r="Y8729" t="s">
        <v>29435</v>
      </c>
      <c r="AA8729" t="s">
        <v>342</v>
      </c>
      <c r="AB8729" t="b">
        <v>0</v>
      </c>
      <c r="AC8729" t="s">
        <v>342</v>
      </c>
      <c r="AD8729" s="16">
        <v>45665.567870370367</v>
      </c>
      <c r="AE8729" t="s">
        <v>3981</v>
      </c>
      <c r="AG8729" t="s">
        <v>1117</v>
      </c>
      <c r="AH8729" s="16" t="s">
        <v>257</v>
      </c>
      <c r="AI8729" s="16"/>
      <c r="AM8729" s="103"/>
      <c r="AP8729" t="e">
        <f ca="1">_xlfn.XLOOKUP(A:A,'[1]BizApp MasterServerList OLD'!B:B,'[1]BizApp MasterServerList OLD'!C:C,"n/a")</f>
        <v>#NAME?</v>
      </c>
      <c r="AZ8729"/>
      <c r="BB8729"/>
    </row>
    <row r="8730" spans="1:54" ht="15" customHeight="1">
      <c r="A8730" t="s">
        <v>29436</v>
      </c>
      <c r="B8730" t="s">
        <v>29437</v>
      </c>
      <c r="C8730" t="e">
        <v>#N/A</v>
      </c>
      <c r="E8730" t="s">
        <v>186</v>
      </c>
      <c r="F8730" t="s">
        <v>29438</v>
      </c>
      <c r="H8730">
        <v>17763</v>
      </c>
      <c r="I8730" t="e">
        <v>#N/A</v>
      </c>
      <c r="J8730" t="e">
        <v>#N/A</v>
      </c>
      <c r="K8730" t="e">
        <v>#N/A</v>
      </c>
      <c r="L8730" s="40" t="s">
        <v>342</v>
      </c>
      <c r="N8730" s="79" t="e">
        <v>#N/A</v>
      </c>
      <c r="O8730" t="s">
        <v>1268</v>
      </c>
      <c r="P8730" t="s">
        <v>566</v>
      </c>
      <c r="Q8730" t="s">
        <v>363</v>
      </c>
      <c r="R8730" s="40" t="s">
        <v>257</v>
      </c>
      <c r="S8730" t="s">
        <v>1497</v>
      </c>
      <c r="U8730" t="s">
        <v>332</v>
      </c>
      <c r="V8730" t="s">
        <v>351</v>
      </c>
      <c r="W8730" t="s">
        <v>352</v>
      </c>
      <c r="X8730" t="s">
        <v>353</v>
      </c>
      <c r="Y8730" t="s">
        <v>29439</v>
      </c>
      <c r="AA8730" t="s">
        <v>342</v>
      </c>
      <c r="AB8730" t="b">
        <v>0</v>
      </c>
      <c r="AC8730" t="s">
        <v>342</v>
      </c>
      <c r="AD8730" s="16">
        <v>45665.567916666667</v>
      </c>
      <c r="AE8730" t="s">
        <v>3981</v>
      </c>
      <c r="AG8730" t="s">
        <v>1117</v>
      </c>
      <c r="AH8730" s="16" t="s">
        <v>257</v>
      </c>
      <c r="AI8730" s="16"/>
      <c r="AM8730" s="103"/>
      <c r="AP8730" t="e">
        <f ca="1">_xlfn.XLOOKUP(A:A,'[1]BizApp MasterServerList OLD'!B:B,'[1]BizApp MasterServerList OLD'!C:C,"n/a")</f>
        <v>#NAME?</v>
      </c>
      <c r="AZ8730"/>
      <c r="BB8730"/>
    </row>
    <row r="8731" spans="1:54" ht="15" customHeight="1">
      <c r="A8731" t="s">
        <v>29440</v>
      </c>
      <c r="B8731" t="s">
        <v>29441</v>
      </c>
      <c r="C8731" t="e">
        <v>#N/A</v>
      </c>
      <c r="E8731" t="s">
        <v>186</v>
      </c>
      <c r="F8731" t="s">
        <v>29442</v>
      </c>
      <c r="H8731">
        <v>17763</v>
      </c>
      <c r="I8731" t="e">
        <v>#N/A</v>
      </c>
      <c r="J8731" t="e">
        <v>#N/A</v>
      </c>
      <c r="K8731" t="e">
        <v>#N/A</v>
      </c>
      <c r="L8731" s="40" t="s">
        <v>342</v>
      </c>
      <c r="N8731" s="79" t="e">
        <v>#N/A</v>
      </c>
      <c r="O8731" t="s">
        <v>1268</v>
      </c>
      <c r="P8731" t="s">
        <v>566</v>
      </c>
      <c r="Q8731" t="s">
        <v>363</v>
      </c>
      <c r="R8731" s="40" t="s">
        <v>257</v>
      </c>
      <c r="S8731" t="s">
        <v>1497</v>
      </c>
      <c r="U8731" t="s">
        <v>332</v>
      </c>
      <c r="V8731" t="s">
        <v>351</v>
      </c>
      <c r="W8731" t="s">
        <v>352</v>
      </c>
      <c r="X8731" t="s">
        <v>353</v>
      </c>
      <c r="Y8731" t="s">
        <v>29443</v>
      </c>
      <c r="AA8731" t="s">
        <v>342</v>
      </c>
      <c r="AB8731" t="b">
        <v>0</v>
      </c>
      <c r="AC8731" t="s">
        <v>342</v>
      </c>
      <c r="AD8731" s="16">
        <v>45665.567870370367</v>
      </c>
      <c r="AE8731" t="s">
        <v>3981</v>
      </c>
      <c r="AG8731" t="s">
        <v>1117</v>
      </c>
      <c r="AH8731" s="16" t="s">
        <v>257</v>
      </c>
      <c r="AI8731" s="16"/>
      <c r="AM8731" s="103"/>
      <c r="AP8731" t="e">
        <f ca="1">_xlfn.XLOOKUP(A:A,'[1]BizApp MasterServerList OLD'!B:B,'[1]BizApp MasterServerList OLD'!C:C,"n/a")</f>
        <v>#NAME?</v>
      </c>
      <c r="AZ8731"/>
      <c r="BB8731"/>
    </row>
    <row r="8732" spans="1:54" ht="15" customHeight="1">
      <c r="A8732" t="s">
        <v>29444</v>
      </c>
      <c r="B8732" t="s">
        <v>29445</v>
      </c>
      <c r="C8732">
        <v>0</v>
      </c>
      <c r="E8732" t="s">
        <v>186</v>
      </c>
      <c r="F8732" t="s">
        <v>29446</v>
      </c>
      <c r="G8732" s="80" t="s">
        <v>134</v>
      </c>
      <c r="H8732" t="s">
        <v>385</v>
      </c>
      <c r="I8732" t="e">
        <v>#N/A</v>
      </c>
      <c r="J8732" t="e">
        <v>#N/A</v>
      </c>
      <c r="K8732" t="e">
        <v>#N/A</v>
      </c>
      <c r="L8732" s="40" t="s">
        <v>342</v>
      </c>
      <c r="N8732" s="79" t="e">
        <v>#N/A</v>
      </c>
      <c r="O8732" t="s">
        <v>1287</v>
      </c>
      <c r="P8732" t="s">
        <v>335</v>
      </c>
      <c r="Q8732" t="s">
        <v>363</v>
      </c>
      <c r="R8732" s="40" t="s">
        <v>257</v>
      </c>
      <c r="S8732" t="s">
        <v>337</v>
      </c>
      <c r="T8732" t="s">
        <v>364</v>
      </c>
      <c r="U8732" t="s">
        <v>332</v>
      </c>
      <c r="V8732" t="s">
        <v>365</v>
      </c>
      <c r="W8732" t="s">
        <v>352</v>
      </c>
      <c r="X8732" t="s">
        <v>534</v>
      </c>
      <c r="Y8732" t="s">
        <v>29447</v>
      </c>
      <c r="AA8732" t="s">
        <v>342</v>
      </c>
      <c r="AB8732" t="b">
        <v>0</v>
      </c>
      <c r="AC8732" t="s">
        <v>342</v>
      </c>
      <c r="AD8732" s="16">
        <v>45643.56287037037</v>
      </c>
      <c r="AE8732" t="s">
        <v>367</v>
      </c>
      <c r="AF8732" s="16">
        <v>45643.56287037037</v>
      </c>
      <c r="AG8732" t="s">
        <v>356</v>
      </c>
      <c r="AH8732" s="16" t="s">
        <v>257</v>
      </c>
      <c r="AI8732" s="16"/>
      <c r="AM8732" s="103"/>
      <c r="AP8732" t="e">
        <f ca="1">_xlfn.XLOOKUP(A:A,'[1]BizApp MasterServerList OLD'!B:B,'[1]BizApp MasterServerList OLD'!C:C,"n/a")</f>
        <v>#NAME?</v>
      </c>
      <c r="AZ8732"/>
      <c r="BB8732"/>
    </row>
    <row r="8733" spans="1:54" ht="15" customHeight="1">
      <c r="A8733" t="s">
        <v>29444</v>
      </c>
      <c r="B8733" t="s">
        <v>29448</v>
      </c>
      <c r="C8733">
        <v>0</v>
      </c>
      <c r="E8733" t="s">
        <v>186</v>
      </c>
      <c r="F8733" t="s">
        <v>29449</v>
      </c>
      <c r="G8733" s="80" t="s">
        <v>134</v>
      </c>
      <c r="H8733" t="s">
        <v>385</v>
      </c>
      <c r="I8733" t="e">
        <v>#N/A</v>
      </c>
      <c r="J8733" t="e">
        <v>#N/A</v>
      </c>
      <c r="K8733" t="e">
        <v>#N/A</v>
      </c>
      <c r="L8733" s="40" t="s">
        <v>342</v>
      </c>
      <c r="N8733" s="79" t="e">
        <v>#N/A</v>
      </c>
      <c r="O8733" t="s">
        <v>403</v>
      </c>
      <c r="P8733" t="s">
        <v>335</v>
      </c>
      <c r="Q8733" t="s">
        <v>363</v>
      </c>
      <c r="R8733" s="40" t="s">
        <v>257</v>
      </c>
      <c r="S8733" t="s">
        <v>337</v>
      </c>
      <c r="U8733" t="s">
        <v>332</v>
      </c>
      <c r="V8733" t="s">
        <v>351</v>
      </c>
      <c r="W8733" t="s">
        <v>352</v>
      </c>
      <c r="X8733" t="s">
        <v>534</v>
      </c>
      <c r="Y8733" t="s">
        <v>29450</v>
      </c>
      <c r="AA8733" t="s">
        <v>342</v>
      </c>
      <c r="AB8733" t="b">
        <v>0</v>
      </c>
      <c r="AC8733" t="s">
        <v>342</v>
      </c>
      <c r="AD8733" s="16">
        <v>45675.915983796294</v>
      </c>
      <c r="AE8733" t="s">
        <v>367</v>
      </c>
      <c r="AF8733" s="16">
        <v>45675.915983796294</v>
      </c>
      <c r="AG8733" t="s">
        <v>356</v>
      </c>
      <c r="AH8733" s="16" t="s">
        <v>257</v>
      </c>
      <c r="AI8733" s="16"/>
      <c r="AM8733" s="103"/>
      <c r="AP8733" t="e">
        <f ca="1">_xlfn.XLOOKUP(A:A,'[1]BizApp MasterServerList OLD'!B:B,'[1]BizApp MasterServerList OLD'!C:C,"n/a")</f>
        <v>#NAME?</v>
      </c>
      <c r="AZ8733"/>
      <c r="BB8733"/>
    </row>
    <row r="8734" spans="1:54" ht="15" customHeight="1">
      <c r="A8734" t="s">
        <v>29451</v>
      </c>
      <c r="C8734" t="e">
        <v>#N/A</v>
      </c>
      <c r="E8734" t="s">
        <v>186</v>
      </c>
      <c r="F8734" t="s">
        <v>29452</v>
      </c>
      <c r="G8734" s="80" t="s">
        <v>376</v>
      </c>
      <c r="H8734" t="s">
        <v>377</v>
      </c>
      <c r="I8734" t="e">
        <v>#N/A</v>
      </c>
      <c r="J8734" t="e">
        <v>#N/A</v>
      </c>
      <c r="K8734" t="e">
        <v>#N/A</v>
      </c>
      <c r="N8734" s="79" t="e">
        <v>#N/A</v>
      </c>
      <c r="O8734" t="s">
        <v>1268</v>
      </c>
      <c r="P8734" t="s">
        <v>566</v>
      </c>
      <c r="Q8734" t="s">
        <v>363</v>
      </c>
      <c r="R8734" s="40" t="s">
        <v>269</v>
      </c>
      <c r="S8734" t="s">
        <v>1497</v>
      </c>
      <c r="W8734" t="s">
        <v>352</v>
      </c>
      <c r="X8734" t="s">
        <v>490</v>
      </c>
      <c r="Y8734" t="s">
        <v>29453</v>
      </c>
      <c r="AB8734" t="b">
        <v>0</v>
      </c>
      <c r="AD8734" s="16">
        <v>45675.916400462964</v>
      </c>
      <c r="AE8734" t="s">
        <v>367</v>
      </c>
      <c r="AF8734" s="16">
        <v>45675.916400462964</v>
      </c>
      <c r="AG8734" t="s">
        <v>356</v>
      </c>
      <c r="AH8734" s="16" t="s">
        <v>269</v>
      </c>
      <c r="AI8734" s="16"/>
      <c r="AM8734" s="103"/>
      <c r="AP8734" t="e">
        <f ca="1">_xlfn.XLOOKUP(A:A,'[1]BizApp MasterServerList OLD'!B:B,'[1]BizApp MasterServerList OLD'!C:C,"n/a")</f>
        <v>#NAME?</v>
      </c>
      <c r="AZ8734"/>
      <c r="BB8734"/>
    </row>
    <row r="8735" spans="1:54" ht="15" customHeight="1">
      <c r="A8735" t="s">
        <v>29454</v>
      </c>
      <c r="B8735" t="s">
        <v>19350</v>
      </c>
      <c r="C8735">
        <v>0</v>
      </c>
      <c r="E8735" t="s">
        <v>186</v>
      </c>
      <c r="F8735" t="s">
        <v>29455</v>
      </c>
      <c r="G8735" s="80" t="s">
        <v>139</v>
      </c>
      <c r="H8735" t="s">
        <v>360</v>
      </c>
      <c r="I8735" t="e">
        <v>#N/A</v>
      </c>
      <c r="J8735" t="e">
        <v>#N/A</v>
      </c>
      <c r="K8735" t="e">
        <v>#N/A</v>
      </c>
      <c r="L8735" s="40" t="s">
        <v>342</v>
      </c>
      <c r="M8735" s="40">
        <v>2</v>
      </c>
      <c r="N8735" s="79" t="s">
        <v>19352</v>
      </c>
      <c r="O8735" t="s">
        <v>2792</v>
      </c>
      <c r="P8735" t="s">
        <v>2792</v>
      </c>
      <c r="Q8735" t="s">
        <v>363</v>
      </c>
      <c r="R8735" s="40" t="s">
        <v>269</v>
      </c>
      <c r="S8735" t="s">
        <v>337</v>
      </c>
      <c r="T8735" t="s">
        <v>486</v>
      </c>
      <c r="U8735" t="s">
        <v>332</v>
      </c>
      <c r="V8735" t="s">
        <v>365</v>
      </c>
      <c r="W8735" t="s">
        <v>352</v>
      </c>
      <c r="X8735" t="s">
        <v>353</v>
      </c>
      <c r="Y8735" t="s">
        <v>29456</v>
      </c>
      <c r="AB8735" t="b">
        <v>0</v>
      </c>
      <c r="AC8735" t="s">
        <v>342</v>
      </c>
      <c r="AD8735" s="16">
        <v>45675.681180555555</v>
      </c>
      <c r="AE8735" t="s">
        <v>367</v>
      </c>
      <c r="AF8735" s="16">
        <v>45675.681180555555</v>
      </c>
      <c r="AG8735" t="s">
        <v>356</v>
      </c>
      <c r="AH8735" s="16" t="s">
        <v>269</v>
      </c>
      <c r="AI8735" s="16"/>
      <c r="AM8735" s="103"/>
      <c r="AP8735" t="e">
        <f ca="1">_xlfn.XLOOKUP(A:A,'[1]BizApp MasterServerList OLD'!B:B,'[1]BizApp MasterServerList OLD'!C:C,"n/a")</f>
        <v>#NAME?</v>
      </c>
      <c r="AZ8735"/>
      <c r="BB8735"/>
    </row>
    <row r="8736" spans="1:54" ht="15" customHeight="1">
      <c r="A8736" t="s">
        <v>29457</v>
      </c>
      <c r="C8736" s="12" t="s">
        <v>6029</v>
      </c>
      <c r="D8736" s="12"/>
      <c r="E8736" t="s">
        <v>186</v>
      </c>
      <c r="F8736" s="27" t="s">
        <v>29458</v>
      </c>
      <c r="G8736" s="80" t="s">
        <v>235</v>
      </c>
      <c r="H8736" t="s">
        <v>6031</v>
      </c>
      <c r="I8736" t="e">
        <v>#N/A</v>
      </c>
      <c r="J8736" t="e">
        <v>#N/A</v>
      </c>
      <c r="K8736" t="e">
        <v>#N/A</v>
      </c>
      <c r="L8736" s="40" t="s">
        <v>342</v>
      </c>
      <c r="M8736" s="40">
        <v>1</v>
      </c>
      <c r="N8736" s="79" t="e">
        <v>#N/A</v>
      </c>
      <c r="O8736" t="s">
        <v>394</v>
      </c>
      <c r="P8736" t="s">
        <v>394</v>
      </c>
      <c r="Q8736" t="s">
        <v>363</v>
      </c>
      <c r="R8736" s="40" t="s">
        <v>269</v>
      </c>
      <c r="S8736" t="s">
        <v>337</v>
      </c>
      <c r="U8736" t="s">
        <v>342</v>
      </c>
      <c r="V8736" t="s">
        <v>544</v>
      </c>
      <c r="W8736" t="s">
        <v>551</v>
      </c>
      <c r="X8736" t="s">
        <v>552</v>
      </c>
      <c r="Y8736" t="s">
        <v>29459</v>
      </c>
      <c r="AA8736" t="s">
        <v>342</v>
      </c>
      <c r="AB8736" t="b">
        <v>0</v>
      </c>
      <c r="AC8736" t="s">
        <v>342</v>
      </c>
      <c r="AD8736" s="16">
        <v>45677.10533564815</v>
      </c>
      <c r="AE8736" t="s">
        <v>6033</v>
      </c>
      <c r="AF8736" s="16">
        <v>45676.699479166666</v>
      </c>
      <c r="AG8736" t="s">
        <v>6034</v>
      </c>
      <c r="AH8736" s="16" t="s">
        <v>269</v>
      </c>
      <c r="AI8736" s="16"/>
      <c r="AK8736" t="s">
        <v>262</v>
      </c>
      <c r="AM8736" s="103"/>
      <c r="AP8736" t="e">
        <f ca="1">_xlfn.XLOOKUP(A:A,'[1]BizApp MasterServerList OLD'!B:B,'[1]BizApp MasterServerList OLD'!C:C,"n/a")</f>
        <v>#NAME?</v>
      </c>
      <c r="AZ8736"/>
      <c r="BB8736"/>
    </row>
    <row r="8737" spans="1:54" ht="15" customHeight="1">
      <c r="A8737" t="s">
        <v>29460</v>
      </c>
      <c r="C8737" s="12" t="s">
        <v>3127</v>
      </c>
      <c r="D8737" s="12"/>
      <c r="E8737" t="s">
        <v>1266</v>
      </c>
      <c r="G8737" t="s">
        <v>235</v>
      </c>
      <c r="H8737" t="s">
        <v>6031</v>
      </c>
      <c r="I8737" t="e">
        <v>#N/A</v>
      </c>
      <c r="J8737" t="e">
        <v>#N/A</v>
      </c>
      <c r="K8737" t="e">
        <v>#N/A</v>
      </c>
      <c r="N8737" s="79" t="e">
        <v>#N/A</v>
      </c>
      <c r="O8737" t="s">
        <v>566</v>
      </c>
      <c r="R8737" s="40" t="s">
        <v>269</v>
      </c>
      <c r="S8737" t="s">
        <v>337</v>
      </c>
      <c r="W8737" t="s">
        <v>551</v>
      </c>
      <c r="X8737" t="s">
        <v>552</v>
      </c>
      <c r="Y8737" t="s">
        <v>29461</v>
      </c>
      <c r="AB8737" t="b">
        <v>0</v>
      </c>
      <c r="AD8737" s="16">
        <v>45607.644652777781</v>
      </c>
      <c r="AE8737" t="s">
        <v>343</v>
      </c>
      <c r="AF8737" s="16">
        <v>45471.764374999999</v>
      </c>
      <c r="AG8737" t="s">
        <v>351</v>
      </c>
      <c r="AM8737" s="103"/>
      <c r="AP8737" t="e">
        <f ca="1">_xlfn.XLOOKUP(A:A,'[1]BizApp MasterServerList OLD'!B:B,'[1]BizApp MasterServerList OLD'!C:C,"n/a")</f>
        <v>#NAME?</v>
      </c>
      <c r="AZ8737"/>
      <c r="BB8737"/>
    </row>
    <row r="8738" spans="1:54" ht="15" customHeight="1">
      <c r="A8738" t="s">
        <v>29462</v>
      </c>
      <c r="C8738">
        <v>0</v>
      </c>
      <c r="E8738" t="s">
        <v>186</v>
      </c>
      <c r="F8738" s="27" t="s">
        <v>29463</v>
      </c>
      <c r="G8738" s="80" t="s">
        <v>139</v>
      </c>
      <c r="H8738" t="s">
        <v>360</v>
      </c>
      <c r="I8738" t="e">
        <v>#N/A</v>
      </c>
      <c r="J8738" t="e">
        <v>#N/A</v>
      </c>
      <c r="K8738" t="e">
        <v>#N/A</v>
      </c>
      <c r="L8738" s="40" t="s">
        <v>342</v>
      </c>
      <c r="M8738" s="40">
        <v>3</v>
      </c>
      <c r="N8738" s="79" t="e">
        <v>#N/A</v>
      </c>
      <c r="O8738" t="s">
        <v>394</v>
      </c>
      <c r="P8738" t="s">
        <v>335</v>
      </c>
      <c r="Q8738" t="s">
        <v>350</v>
      </c>
      <c r="R8738" s="40" t="s">
        <v>269</v>
      </c>
      <c r="S8738" t="s">
        <v>337</v>
      </c>
      <c r="U8738" t="s">
        <v>490</v>
      </c>
      <c r="V8738" t="s">
        <v>544</v>
      </c>
      <c r="W8738" t="s">
        <v>352</v>
      </c>
      <c r="X8738" t="s">
        <v>353</v>
      </c>
      <c r="Y8738" t="s">
        <v>29464</v>
      </c>
      <c r="AA8738" t="s">
        <v>342</v>
      </c>
      <c r="AB8738" t="b">
        <v>0</v>
      </c>
      <c r="AC8738" t="s">
        <v>342</v>
      </c>
      <c r="AD8738" s="16">
        <v>45590.450509259259</v>
      </c>
      <c r="AE8738" t="s">
        <v>355</v>
      </c>
      <c r="AF8738" s="16">
        <v>45276.578564814816</v>
      </c>
      <c r="AG8738" t="s">
        <v>356</v>
      </c>
      <c r="AH8738" s="16" t="s">
        <v>269</v>
      </c>
      <c r="AI8738" s="16"/>
      <c r="AK8738" t="s">
        <v>262</v>
      </c>
      <c r="AM8738" s="103"/>
      <c r="AP8738" t="e">
        <f ca="1">_xlfn.XLOOKUP(A:A,'[1]BizApp MasterServerList OLD'!B:B,'[1]BizApp MasterServerList OLD'!C:C,"n/a")</f>
        <v>#NAME?</v>
      </c>
      <c r="AZ8738"/>
      <c r="BB8738"/>
    </row>
    <row r="8739" spans="1:54" ht="15" customHeight="1">
      <c r="A8739" t="s">
        <v>29465</v>
      </c>
      <c r="C8739">
        <v>0</v>
      </c>
      <c r="E8739" t="s">
        <v>186</v>
      </c>
      <c r="F8739" t="s">
        <v>29466</v>
      </c>
      <c r="G8739" s="80" t="s">
        <v>376</v>
      </c>
      <c r="H8739" t="s">
        <v>377</v>
      </c>
      <c r="I8739" t="e">
        <v>#N/A</v>
      </c>
      <c r="J8739" t="e">
        <v>#N/A</v>
      </c>
      <c r="K8739" t="e">
        <v>#N/A</v>
      </c>
      <c r="L8739" s="40" t="s">
        <v>342</v>
      </c>
      <c r="M8739" s="40">
        <v>1</v>
      </c>
      <c r="N8739" s="79" t="s">
        <v>1757</v>
      </c>
      <c r="O8739" t="s">
        <v>418</v>
      </c>
      <c r="P8739" t="s">
        <v>418</v>
      </c>
      <c r="Q8739" t="s">
        <v>363</v>
      </c>
      <c r="R8739" s="40" t="s">
        <v>269</v>
      </c>
      <c r="S8739" t="s">
        <v>337</v>
      </c>
      <c r="T8739" t="s">
        <v>2049</v>
      </c>
      <c r="U8739" t="s">
        <v>332</v>
      </c>
      <c r="V8739" t="s">
        <v>365</v>
      </c>
      <c r="W8739" t="s">
        <v>352</v>
      </c>
      <c r="X8739" t="s">
        <v>353</v>
      </c>
      <c r="Y8739" t="s">
        <v>29467</v>
      </c>
      <c r="AB8739" t="b">
        <v>0</v>
      </c>
      <c r="AC8739" t="s">
        <v>342</v>
      </c>
      <c r="AD8739" s="16">
        <v>45538.497939814813</v>
      </c>
      <c r="AE8739" t="s">
        <v>355</v>
      </c>
      <c r="AF8739" s="16">
        <v>45123.363356481481</v>
      </c>
      <c r="AG8739" t="s">
        <v>356</v>
      </c>
      <c r="AH8739" s="16" t="s">
        <v>269</v>
      </c>
      <c r="AI8739" s="16"/>
      <c r="AM8739" s="103"/>
      <c r="AP8739" t="e">
        <f ca="1">_xlfn.XLOOKUP(A:A,'[1]BizApp MasterServerList OLD'!B:B,'[1]BizApp MasterServerList OLD'!C:C,"n/a")</f>
        <v>#NAME?</v>
      </c>
      <c r="AZ8739"/>
      <c r="BB8739"/>
    </row>
    <row r="8740" spans="1:54" ht="15" customHeight="1">
      <c r="A8740" t="s">
        <v>29468</v>
      </c>
      <c r="B8740" t="s">
        <v>29469</v>
      </c>
      <c r="C8740">
        <v>0</v>
      </c>
      <c r="E8740" t="s">
        <v>186</v>
      </c>
      <c r="F8740" t="s">
        <v>29470</v>
      </c>
      <c r="G8740" s="80" t="s">
        <v>376</v>
      </c>
      <c r="H8740" t="s">
        <v>377</v>
      </c>
      <c r="I8740" t="e">
        <v>#N/A</v>
      </c>
      <c r="J8740" t="e">
        <v>#N/A</v>
      </c>
      <c r="K8740" t="e">
        <v>#N/A</v>
      </c>
      <c r="L8740" s="40" t="s">
        <v>342</v>
      </c>
      <c r="M8740" s="40">
        <v>3</v>
      </c>
      <c r="N8740" s="79" t="e">
        <v>#N/A</v>
      </c>
      <c r="O8740" t="s">
        <v>418</v>
      </c>
      <c r="P8740" t="s">
        <v>418</v>
      </c>
      <c r="Q8740" t="s">
        <v>363</v>
      </c>
      <c r="R8740" s="40" t="s">
        <v>269</v>
      </c>
      <c r="S8740" t="s">
        <v>337</v>
      </c>
      <c r="T8740" t="s">
        <v>8611</v>
      </c>
      <c r="U8740" t="s">
        <v>332</v>
      </c>
      <c r="V8740" t="s">
        <v>351</v>
      </c>
      <c r="W8740" t="s">
        <v>352</v>
      </c>
      <c r="X8740" t="s">
        <v>534</v>
      </c>
      <c r="Y8740" t="s">
        <v>29471</v>
      </c>
      <c r="AB8740" t="b">
        <v>0</v>
      </c>
      <c r="AC8740" t="s">
        <v>342</v>
      </c>
      <c r="AD8740" s="16">
        <v>45538.497939814813</v>
      </c>
      <c r="AE8740" t="s">
        <v>355</v>
      </c>
      <c r="AF8740" s="16">
        <v>45487.119525462964</v>
      </c>
      <c r="AG8740" t="s">
        <v>356</v>
      </c>
      <c r="AH8740" s="16" t="s">
        <v>269</v>
      </c>
      <c r="AI8740" s="16"/>
      <c r="AM8740" s="103"/>
      <c r="AP8740" t="e">
        <f ca="1">_xlfn.XLOOKUP(A:A,'[1]BizApp MasterServerList OLD'!B:B,'[1]BizApp MasterServerList OLD'!C:C,"n/a")</f>
        <v>#NAME?</v>
      </c>
      <c r="AZ8740"/>
      <c r="BB8740"/>
    </row>
    <row r="8741" spans="1:54" ht="15" customHeight="1">
      <c r="A8741" t="s">
        <v>29472</v>
      </c>
      <c r="B8741" s="29" t="s">
        <v>29473</v>
      </c>
      <c r="C8741" s="29">
        <v>0</v>
      </c>
      <c r="D8741" s="29"/>
      <c r="E8741" t="s">
        <v>186</v>
      </c>
      <c r="F8741" t="s">
        <v>29474</v>
      </c>
      <c r="G8741" s="80" t="s">
        <v>376</v>
      </c>
      <c r="H8741" t="s">
        <v>377</v>
      </c>
      <c r="I8741" t="e">
        <v>#N/A</v>
      </c>
      <c r="J8741" t="e">
        <v>#N/A</v>
      </c>
      <c r="K8741" t="e">
        <v>#N/A</v>
      </c>
      <c r="L8741" s="40" t="s">
        <v>342</v>
      </c>
      <c r="M8741" s="40">
        <v>3</v>
      </c>
      <c r="N8741" s="79" t="e">
        <v>#N/A</v>
      </c>
      <c r="O8741" t="s">
        <v>418</v>
      </c>
      <c r="P8741" t="s">
        <v>418</v>
      </c>
      <c r="Q8741" t="s">
        <v>363</v>
      </c>
      <c r="R8741" s="40" t="s">
        <v>274</v>
      </c>
      <c r="S8741" t="s">
        <v>337</v>
      </c>
      <c r="U8741" t="s">
        <v>332</v>
      </c>
      <c r="V8741" t="s">
        <v>338</v>
      </c>
      <c r="W8741" t="s">
        <v>352</v>
      </c>
      <c r="X8741" t="s">
        <v>534</v>
      </c>
      <c r="Y8741" t="s">
        <v>29475</v>
      </c>
      <c r="AB8741" t="b">
        <v>0</v>
      </c>
      <c r="AC8741" t="s">
        <v>342</v>
      </c>
      <c r="AD8741" s="16">
        <v>45538.498425925929</v>
      </c>
      <c r="AE8741" t="s">
        <v>355</v>
      </c>
      <c r="AF8741" s="16">
        <v>45458.827222222222</v>
      </c>
      <c r="AG8741" t="s">
        <v>356</v>
      </c>
      <c r="AH8741" s="16" t="s">
        <v>257</v>
      </c>
      <c r="AI8741" s="16"/>
      <c r="AM8741" s="103"/>
      <c r="AP8741" t="e">
        <f ca="1">_xlfn.XLOOKUP(A:A,'[1]BizApp MasterServerList OLD'!B:B,'[1]BizApp MasterServerList OLD'!C:C,"n/a")</f>
        <v>#NAME?</v>
      </c>
      <c r="AZ8741"/>
      <c r="BB8741"/>
    </row>
    <row r="8742" spans="1:54" ht="15" customHeight="1">
      <c r="A8742" t="s">
        <v>29476</v>
      </c>
      <c r="B8742" s="29" t="s">
        <v>29477</v>
      </c>
      <c r="C8742" s="29" t="e">
        <v>#N/A</v>
      </c>
      <c r="D8742" s="29"/>
      <c r="E8742" t="s">
        <v>186</v>
      </c>
      <c r="F8742" t="s">
        <v>29478</v>
      </c>
      <c r="G8742" s="80" t="s">
        <v>139</v>
      </c>
      <c r="H8742">
        <v>20348</v>
      </c>
      <c r="I8742" t="e">
        <v>#N/A</v>
      </c>
      <c r="J8742" t="e">
        <v>#N/A</v>
      </c>
      <c r="K8742" t="e">
        <v>#N/A</v>
      </c>
      <c r="L8742" s="40" t="s">
        <v>342</v>
      </c>
      <c r="M8742" s="40">
        <v>3</v>
      </c>
      <c r="N8742" s="79" t="e">
        <v>#N/A</v>
      </c>
      <c r="O8742" t="s">
        <v>418</v>
      </c>
      <c r="P8742" t="s">
        <v>335</v>
      </c>
      <c r="Q8742" t="s">
        <v>363</v>
      </c>
      <c r="R8742" s="40" t="s">
        <v>257</v>
      </c>
      <c r="S8742" t="s">
        <v>1497</v>
      </c>
      <c r="T8742" t="s">
        <v>624</v>
      </c>
      <c r="U8742" t="s">
        <v>332</v>
      </c>
      <c r="V8742" t="s">
        <v>29479</v>
      </c>
      <c r="W8742" t="s">
        <v>352</v>
      </c>
      <c r="X8742" t="s">
        <v>353</v>
      </c>
      <c r="Y8742" t="s">
        <v>29480</v>
      </c>
      <c r="AA8742" t="s">
        <v>342</v>
      </c>
      <c r="AB8742" t="b">
        <v>0</v>
      </c>
      <c r="AC8742" t="s">
        <v>342</v>
      </c>
      <c r="AD8742" s="16">
        <v>45590.450497685182</v>
      </c>
      <c r="AE8742" t="s">
        <v>355</v>
      </c>
      <c r="AG8742" t="s">
        <v>1117</v>
      </c>
      <c r="AH8742" s="16" t="s">
        <v>257</v>
      </c>
      <c r="AI8742" s="16"/>
      <c r="AM8742" s="103"/>
      <c r="AP8742" t="e">
        <f ca="1">_xlfn.XLOOKUP(A:A,'[1]BizApp MasterServerList OLD'!B:B,'[1]BizApp MasterServerList OLD'!C:C,"n/a")</f>
        <v>#NAME?</v>
      </c>
      <c r="AZ8742"/>
      <c r="BB8742"/>
    </row>
    <row r="8743" spans="1:54" ht="15" customHeight="1">
      <c r="A8743" t="s">
        <v>29481</v>
      </c>
      <c r="B8743" t="s">
        <v>29482</v>
      </c>
      <c r="C8743">
        <v>0</v>
      </c>
      <c r="E8743" t="s">
        <v>186</v>
      </c>
      <c r="F8743" t="s">
        <v>29483</v>
      </c>
      <c r="G8743" s="80" t="s">
        <v>134</v>
      </c>
      <c r="H8743" t="s">
        <v>385</v>
      </c>
      <c r="I8743" t="e">
        <v>#N/A</v>
      </c>
      <c r="J8743" t="e">
        <v>#N/A</v>
      </c>
      <c r="K8743" t="e">
        <v>#N/A</v>
      </c>
      <c r="L8743" s="40" t="s">
        <v>490</v>
      </c>
      <c r="M8743" s="40">
        <v>3</v>
      </c>
      <c r="N8743" s="79" t="s">
        <v>13248</v>
      </c>
      <c r="O8743" t="s">
        <v>335</v>
      </c>
      <c r="P8743" t="s">
        <v>335</v>
      </c>
      <c r="Q8743" t="s">
        <v>363</v>
      </c>
      <c r="R8743" s="40" t="s">
        <v>269</v>
      </c>
      <c r="S8743" t="s">
        <v>337</v>
      </c>
      <c r="T8743" t="s">
        <v>629</v>
      </c>
      <c r="U8743" t="s">
        <v>332</v>
      </c>
      <c r="V8743" t="s">
        <v>365</v>
      </c>
      <c r="W8743" t="s">
        <v>352</v>
      </c>
      <c r="X8743" t="s">
        <v>353</v>
      </c>
      <c r="Y8743" t="s">
        <v>29484</v>
      </c>
      <c r="AB8743" t="b">
        <v>0</v>
      </c>
      <c r="AC8743" t="s">
        <v>342</v>
      </c>
      <c r="AD8743" s="16">
        <v>45675.806539351855</v>
      </c>
      <c r="AE8743" t="s">
        <v>367</v>
      </c>
      <c r="AF8743" s="16">
        <v>45675.806539351855</v>
      </c>
      <c r="AG8743" t="s">
        <v>356</v>
      </c>
      <c r="AH8743" s="16" t="s">
        <v>269</v>
      </c>
      <c r="AI8743" s="16"/>
      <c r="AM8743" s="103"/>
      <c r="AP8743" t="e">
        <f ca="1">_xlfn.XLOOKUP(A:A,'[1]BizApp MasterServerList OLD'!B:B,'[1]BizApp MasterServerList OLD'!C:C,"n/a")</f>
        <v>#NAME?</v>
      </c>
      <c r="AZ8743"/>
      <c r="BB8743"/>
    </row>
    <row r="8744" spans="1:54" ht="15" customHeight="1">
      <c r="A8744" t="s">
        <v>29485</v>
      </c>
      <c r="C8744">
        <v>0</v>
      </c>
      <c r="E8744" t="s">
        <v>186</v>
      </c>
      <c r="F8744" s="27" t="s">
        <v>19056</v>
      </c>
      <c r="G8744" s="80" t="s">
        <v>139</v>
      </c>
      <c r="H8744" t="s">
        <v>360</v>
      </c>
      <c r="I8744" t="e">
        <v>#N/A</v>
      </c>
      <c r="J8744" t="e">
        <v>#N/A</v>
      </c>
      <c r="K8744" t="e">
        <v>#N/A</v>
      </c>
      <c r="L8744" s="40" t="s">
        <v>342</v>
      </c>
      <c r="M8744" s="40">
        <v>3</v>
      </c>
      <c r="N8744" s="79" t="e">
        <v>#N/A</v>
      </c>
      <c r="O8744" t="s">
        <v>394</v>
      </c>
      <c r="P8744" t="s">
        <v>335</v>
      </c>
      <c r="Q8744" t="s">
        <v>350</v>
      </c>
      <c r="R8744" s="40" t="s">
        <v>269</v>
      </c>
      <c r="S8744" t="s">
        <v>337</v>
      </c>
      <c r="U8744" t="s">
        <v>490</v>
      </c>
      <c r="V8744" t="s">
        <v>490</v>
      </c>
      <c r="W8744" t="s">
        <v>352</v>
      </c>
      <c r="X8744" t="s">
        <v>353</v>
      </c>
      <c r="Y8744" t="s">
        <v>29486</v>
      </c>
      <c r="AA8744" t="s">
        <v>342</v>
      </c>
      <c r="AB8744" t="b">
        <v>0</v>
      </c>
      <c r="AC8744" t="s">
        <v>342</v>
      </c>
      <c r="AD8744" s="16">
        <v>45545.453888888886</v>
      </c>
      <c r="AE8744" t="s">
        <v>355</v>
      </c>
      <c r="AF8744" s="16">
        <v>45220.557141203702</v>
      </c>
      <c r="AG8744" t="s">
        <v>356</v>
      </c>
      <c r="AH8744" s="16" t="s">
        <v>269</v>
      </c>
      <c r="AI8744" s="16"/>
      <c r="AK8744" t="s">
        <v>262</v>
      </c>
      <c r="AM8744" s="103"/>
      <c r="AP8744" t="e">
        <f ca="1">_xlfn.XLOOKUP(A:A,'[1]BizApp MasterServerList OLD'!B:B,'[1]BizApp MasterServerList OLD'!C:C,"n/a")</f>
        <v>#NAME?</v>
      </c>
      <c r="AZ8744"/>
      <c r="BB8744"/>
    </row>
    <row r="8745" spans="1:54" ht="15" customHeight="1">
      <c r="A8745" t="s">
        <v>29487</v>
      </c>
      <c r="C8745">
        <v>0</v>
      </c>
      <c r="E8745" t="s">
        <v>186</v>
      </c>
      <c r="F8745" t="s">
        <v>29488</v>
      </c>
      <c r="G8745" s="80" t="s">
        <v>376</v>
      </c>
      <c r="H8745" t="s">
        <v>377</v>
      </c>
      <c r="I8745" t="e">
        <v>#N/A</v>
      </c>
      <c r="J8745" t="e">
        <v>#N/A</v>
      </c>
      <c r="K8745" t="e">
        <v>#N/A</v>
      </c>
      <c r="L8745" s="40" t="s">
        <v>342</v>
      </c>
      <c r="M8745" s="40">
        <v>1</v>
      </c>
      <c r="N8745" s="79" t="e">
        <v>#N/A</v>
      </c>
      <c r="O8745" t="s">
        <v>418</v>
      </c>
      <c r="P8745" t="s">
        <v>418</v>
      </c>
      <c r="Q8745" t="s">
        <v>363</v>
      </c>
      <c r="R8745" s="40" t="s">
        <v>269</v>
      </c>
      <c r="S8745" t="s">
        <v>337</v>
      </c>
      <c r="U8745" t="s">
        <v>342</v>
      </c>
      <c r="V8745" t="s">
        <v>351</v>
      </c>
      <c r="W8745" t="s">
        <v>352</v>
      </c>
      <c r="X8745" t="s">
        <v>353</v>
      </c>
      <c r="Y8745" t="s">
        <v>29489</v>
      </c>
      <c r="AB8745" t="b">
        <v>0</v>
      </c>
      <c r="AC8745" t="s">
        <v>342</v>
      </c>
      <c r="AD8745" s="16">
        <v>45538.49795138889</v>
      </c>
      <c r="AE8745" t="s">
        <v>355</v>
      </c>
      <c r="AF8745" s="16">
        <v>45123.375439814816</v>
      </c>
      <c r="AG8745" t="s">
        <v>356</v>
      </c>
      <c r="AH8745" s="16" t="s">
        <v>269</v>
      </c>
      <c r="AI8745" s="16"/>
      <c r="AM8745" s="103"/>
      <c r="AP8745" t="e">
        <f ca="1">_xlfn.XLOOKUP(A:A,'[1]BizApp MasterServerList OLD'!B:B,'[1]BizApp MasterServerList OLD'!C:C,"n/a")</f>
        <v>#NAME?</v>
      </c>
      <c r="AZ8745"/>
      <c r="BB8745"/>
    </row>
    <row r="8746" spans="1:54" ht="15" customHeight="1">
      <c r="A8746" t="s">
        <v>29490</v>
      </c>
      <c r="B8746" t="s">
        <v>29491</v>
      </c>
      <c r="C8746" t="e">
        <v>#N/A</v>
      </c>
      <c r="E8746" t="s">
        <v>186</v>
      </c>
      <c r="F8746" t="s">
        <v>29492</v>
      </c>
      <c r="H8746">
        <v>20348</v>
      </c>
      <c r="I8746" t="e">
        <v>#N/A</v>
      </c>
      <c r="J8746" t="e">
        <v>#N/A</v>
      </c>
      <c r="K8746" t="e">
        <v>#N/A</v>
      </c>
      <c r="L8746" s="40" t="s">
        <v>342</v>
      </c>
      <c r="M8746" s="40">
        <v>0</v>
      </c>
      <c r="N8746" s="79" t="e">
        <v>#N/A</v>
      </c>
      <c r="O8746" t="s">
        <v>418</v>
      </c>
      <c r="P8746" t="s">
        <v>335</v>
      </c>
      <c r="Q8746" t="s">
        <v>363</v>
      </c>
      <c r="R8746" s="40" t="s">
        <v>266</v>
      </c>
      <c r="S8746" t="s">
        <v>1497</v>
      </c>
      <c r="U8746" t="s">
        <v>332</v>
      </c>
      <c r="V8746" t="s">
        <v>351</v>
      </c>
      <c r="W8746" t="s">
        <v>352</v>
      </c>
      <c r="X8746" t="s">
        <v>353</v>
      </c>
      <c r="Y8746" t="s">
        <v>29493</v>
      </c>
      <c r="AA8746" t="s">
        <v>342</v>
      </c>
      <c r="AB8746" t="b">
        <v>0</v>
      </c>
      <c r="AC8746" t="s">
        <v>342</v>
      </c>
      <c r="AD8746" s="16">
        <v>45623.460034722222</v>
      </c>
      <c r="AE8746" t="s">
        <v>3981</v>
      </c>
      <c r="AG8746" t="s">
        <v>1117</v>
      </c>
      <c r="AH8746" s="16" t="s">
        <v>257</v>
      </c>
      <c r="AI8746" s="16"/>
      <c r="AM8746" s="103"/>
      <c r="AP8746" t="e">
        <f ca="1">_xlfn.XLOOKUP(A:A,'[1]BizApp MasterServerList OLD'!B:B,'[1]BizApp MasterServerList OLD'!C:C,"n/a")</f>
        <v>#NAME?</v>
      </c>
      <c r="AZ8746"/>
      <c r="BB8746"/>
    </row>
    <row r="8747" spans="1:54" ht="15" customHeight="1">
      <c r="A8747" t="s">
        <v>29494</v>
      </c>
      <c r="B8747" t="s">
        <v>29491</v>
      </c>
      <c r="C8747" t="e">
        <v>#N/A</v>
      </c>
      <c r="E8747" t="s">
        <v>186</v>
      </c>
      <c r="F8747" t="s">
        <v>29495</v>
      </c>
      <c r="H8747">
        <v>20348</v>
      </c>
      <c r="I8747" t="e">
        <v>#N/A</v>
      </c>
      <c r="J8747" t="e">
        <v>#N/A</v>
      </c>
      <c r="K8747" t="e">
        <v>#N/A</v>
      </c>
      <c r="L8747" s="40" t="s">
        <v>342</v>
      </c>
      <c r="M8747" s="40">
        <v>0</v>
      </c>
      <c r="N8747" s="79" t="e">
        <v>#N/A</v>
      </c>
      <c r="O8747" t="s">
        <v>418</v>
      </c>
      <c r="P8747" t="s">
        <v>335</v>
      </c>
      <c r="Q8747" t="s">
        <v>363</v>
      </c>
      <c r="R8747" s="40" t="s">
        <v>266</v>
      </c>
      <c r="S8747" t="s">
        <v>1497</v>
      </c>
      <c r="U8747" t="s">
        <v>332</v>
      </c>
      <c r="V8747" t="s">
        <v>351</v>
      </c>
      <c r="W8747" t="s">
        <v>352</v>
      </c>
      <c r="X8747" t="s">
        <v>353</v>
      </c>
      <c r="Y8747" t="s">
        <v>29496</v>
      </c>
      <c r="AA8747" t="s">
        <v>342</v>
      </c>
      <c r="AB8747" t="b">
        <v>0</v>
      </c>
      <c r="AC8747" t="s">
        <v>342</v>
      </c>
      <c r="AD8747" s="16">
        <v>45623.460023148145</v>
      </c>
      <c r="AE8747" t="s">
        <v>3981</v>
      </c>
      <c r="AG8747" t="s">
        <v>1117</v>
      </c>
      <c r="AH8747" s="16" t="s">
        <v>257</v>
      </c>
      <c r="AI8747" s="16"/>
      <c r="AM8747" s="103"/>
      <c r="AP8747" t="e">
        <f ca="1">_xlfn.XLOOKUP(A:A,'[1]BizApp MasterServerList OLD'!B:B,'[1]BizApp MasterServerList OLD'!C:C,"n/a")</f>
        <v>#NAME?</v>
      </c>
      <c r="AZ8747"/>
      <c r="BB8747"/>
    </row>
    <row r="8748" spans="1:54" ht="15" customHeight="1">
      <c r="A8748" t="s">
        <v>29497</v>
      </c>
      <c r="B8748" t="s">
        <v>29491</v>
      </c>
      <c r="C8748" t="e">
        <v>#N/A</v>
      </c>
      <c r="E8748" t="s">
        <v>186</v>
      </c>
      <c r="F8748" t="s">
        <v>29498</v>
      </c>
      <c r="H8748">
        <v>20348</v>
      </c>
      <c r="I8748" t="e">
        <v>#N/A</v>
      </c>
      <c r="J8748" t="e">
        <v>#N/A</v>
      </c>
      <c r="K8748" t="e">
        <v>#N/A</v>
      </c>
      <c r="L8748" s="40" t="s">
        <v>342</v>
      </c>
      <c r="M8748" s="40">
        <v>0</v>
      </c>
      <c r="N8748" s="79" t="e">
        <v>#N/A</v>
      </c>
      <c r="O8748" t="s">
        <v>418</v>
      </c>
      <c r="P8748" t="s">
        <v>335</v>
      </c>
      <c r="Q8748" t="s">
        <v>363</v>
      </c>
      <c r="R8748" s="40" t="s">
        <v>266</v>
      </c>
      <c r="S8748" t="s">
        <v>1497</v>
      </c>
      <c r="U8748" t="s">
        <v>332</v>
      </c>
      <c r="V8748" t="s">
        <v>351</v>
      </c>
      <c r="W8748" t="s">
        <v>352</v>
      </c>
      <c r="X8748" t="s">
        <v>353</v>
      </c>
      <c r="Y8748" t="s">
        <v>29499</v>
      </c>
      <c r="AA8748" t="s">
        <v>342</v>
      </c>
      <c r="AB8748" t="b">
        <v>0</v>
      </c>
      <c r="AC8748" t="s">
        <v>342</v>
      </c>
      <c r="AD8748" s="16">
        <v>45623.460046296299</v>
      </c>
      <c r="AE8748" t="s">
        <v>3981</v>
      </c>
      <c r="AG8748" t="s">
        <v>1117</v>
      </c>
      <c r="AH8748" s="16" t="s">
        <v>257</v>
      </c>
      <c r="AI8748" s="16"/>
      <c r="AM8748" s="103"/>
      <c r="AP8748" t="e">
        <f ca="1">_xlfn.XLOOKUP(A:A,'[1]BizApp MasterServerList OLD'!B:B,'[1]BizApp MasterServerList OLD'!C:C,"n/a")</f>
        <v>#NAME?</v>
      </c>
      <c r="AZ8748"/>
      <c r="BB8748"/>
    </row>
    <row r="8749" spans="1:54" ht="15" customHeight="1">
      <c r="A8749" t="s">
        <v>29500</v>
      </c>
      <c r="B8749" t="s">
        <v>29491</v>
      </c>
      <c r="C8749" t="e">
        <v>#N/A</v>
      </c>
      <c r="E8749" t="s">
        <v>186</v>
      </c>
      <c r="F8749" t="s">
        <v>29501</v>
      </c>
      <c r="H8749">
        <v>20348</v>
      </c>
      <c r="I8749" t="e">
        <v>#N/A</v>
      </c>
      <c r="J8749" t="e">
        <v>#N/A</v>
      </c>
      <c r="K8749" t="e">
        <v>#N/A</v>
      </c>
      <c r="L8749" s="40" t="s">
        <v>342</v>
      </c>
      <c r="M8749" s="40">
        <v>0</v>
      </c>
      <c r="N8749" s="79" t="e">
        <v>#N/A</v>
      </c>
      <c r="O8749" t="s">
        <v>418</v>
      </c>
      <c r="P8749" t="s">
        <v>335</v>
      </c>
      <c r="Q8749" t="s">
        <v>363</v>
      </c>
      <c r="R8749" s="40" t="s">
        <v>266</v>
      </c>
      <c r="S8749" t="s">
        <v>1497</v>
      </c>
      <c r="U8749" t="s">
        <v>332</v>
      </c>
      <c r="V8749" t="s">
        <v>351</v>
      </c>
      <c r="W8749" t="s">
        <v>352</v>
      </c>
      <c r="X8749" t="s">
        <v>353</v>
      </c>
      <c r="Y8749" t="s">
        <v>29502</v>
      </c>
      <c r="AA8749" t="s">
        <v>342</v>
      </c>
      <c r="AB8749" t="b">
        <v>0</v>
      </c>
      <c r="AC8749" t="s">
        <v>342</v>
      </c>
      <c r="AD8749" s="16">
        <v>45623.460023148145</v>
      </c>
      <c r="AE8749" t="s">
        <v>3981</v>
      </c>
      <c r="AG8749" t="s">
        <v>1117</v>
      </c>
      <c r="AH8749" s="16" t="s">
        <v>257</v>
      </c>
      <c r="AI8749" s="16"/>
      <c r="AM8749" s="103"/>
      <c r="AP8749" t="e">
        <f ca="1">_xlfn.XLOOKUP(A:A,'[1]BizApp MasterServerList OLD'!B:B,'[1]BizApp MasterServerList OLD'!C:C,"n/a")</f>
        <v>#NAME?</v>
      </c>
      <c r="AZ8749"/>
      <c r="BB8749"/>
    </row>
    <row r="8750" spans="1:54" ht="15" customHeight="1">
      <c r="A8750" t="s">
        <v>29503</v>
      </c>
      <c r="C8750">
        <v>0</v>
      </c>
      <c r="E8750" t="s">
        <v>186</v>
      </c>
      <c r="F8750" t="s">
        <v>29504</v>
      </c>
      <c r="G8750" s="80" t="s">
        <v>376</v>
      </c>
      <c r="H8750" t="s">
        <v>377</v>
      </c>
      <c r="I8750" t="e">
        <v>#N/A</v>
      </c>
      <c r="J8750" t="e">
        <v>#N/A</v>
      </c>
      <c r="K8750" t="e">
        <v>#N/A</v>
      </c>
      <c r="L8750" s="40" t="s">
        <v>342</v>
      </c>
      <c r="M8750" s="40">
        <v>2</v>
      </c>
      <c r="N8750" s="79" t="s">
        <v>417</v>
      </c>
      <c r="O8750" t="s">
        <v>418</v>
      </c>
      <c r="P8750" t="s">
        <v>418</v>
      </c>
      <c r="Q8750" t="s">
        <v>363</v>
      </c>
      <c r="R8750" s="40" t="s">
        <v>269</v>
      </c>
      <c r="S8750" t="s">
        <v>337</v>
      </c>
      <c r="U8750" t="s">
        <v>332</v>
      </c>
      <c r="V8750" t="s">
        <v>338</v>
      </c>
      <c r="W8750" t="s">
        <v>352</v>
      </c>
      <c r="X8750" t="s">
        <v>534</v>
      </c>
      <c r="Y8750" t="s">
        <v>29505</v>
      </c>
      <c r="AB8750" t="b">
        <v>0</v>
      </c>
      <c r="AC8750" t="s">
        <v>342</v>
      </c>
      <c r="AD8750" s="16">
        <v>45673.54515046296</v>
      </c>
      <c r="AE8750" t="s">
        <v>367</v>
      </c>
      <c r="AF8750" s="16">
        <v>45673.54515046296</v>
      </c>
      <c r="AG8750" t="s">
        <v>356</v>
      </c>
      <c r="AH8750" s="16" t="s">
        <v>269</v>
      </c>
      <c r="AI8750" s="16"/>
      <c r="AM8750" s="103"/>
      <c r="AP8750" t="e">
        <f ca="1">_xlfn.XLOOKUP(A:A,'[1]BizApp MasterServerList OLD'!B:B,'[1]BizApp MasterServerList OLD'!C:C,"n/a")</f>
        <v>#NAME?</v>
      </c>
      <c r="AZ8750"/>
      <c r="BB8750"/>
    </row>
    <row r="8751" spans="1:54" ht="15" customHeight="1">
      <c r="A8751" t="s">
        <v>29506</v>
      </c>
      <c r="C8751">
        <v>0</v>
      </c>
      <c r="E8751" t="s">
        <v>186</v>
      </c>
      <c r="F8751" t="s">
        <v>29507</v>
      </c>
      <c r="G8751" s="80" t="s">
        <v>376</v>
      </c>
      <c r="H8751" t="s">
        <v>377</v>
      </c>
      <c r="I8751" t="e">
        <v>#N/A</v>
      </c>
      <c r="J8751" t="e">
        <v>#N/A</v>
      </c>
      <c r="K8751" t="e">
        <v>#N/A</v>
      </c>
      <c r="L8751" s="40" t="s">
        <v>342</v>
      </c>
      <c r="M8751" s="40">
        <v>2</v>
      </c>
      <c r="N8751" s="79" t="s">
        <v>417</v>
      </c>
      <c r="O8751" t="s">
        <v>418</v>
      </c>
      <c r="P8751" t="s">
        <v>418</v>
      </c>
      <c r="Q8751" t="s">
        <v>363</v>
      </c>
      <c r="R8751" s="40" t="s">
        <v>269</v>
      </c>
      <c r="S8751" t="s">
        <v>337</v>
      </c>
      <c r="U8751" t="s">
        <v>342</v>
      </c>
      <c r="V8751" t="s">
        <v>544</v>
      </c>
      <c r="W8751" t="s">
        <v>352</v>
      </c>
      <c r="X8751" t="s">
        <v>534</v>
      </c>
      <c r="Y8751" t="s">
        <v>29508</v>
      </c>
      <c r="AB8751" t="b">
        <v>0</v>
      </c>
      <c r="AC8751" t="s">
        <v>342</v>
      </c>
      <c r="AD8751" s="16">
        <v>45673.558206018519</v>
      </c>
      <c r="AE8751" t="s">
        <v>367</v>
      </c>
      <c r="AF8751" s="16">
        <v>45673.558206018519</v>
      </c>
      <c r="AG8751" t="s">
        <v>356</v>
      </c>
      <c r="AH8751" s="16" t="s">
        <v>269</v>
      </c>
      <c r="AI8751" s="16"/>
      <c r="AM8751" s="103"/>
      <c r="AP8751" t="e">
        <f ca="1">_xlfn.XLOOKUP(A:A,'[1]BizApp MasterServerList OLD'!B:B,'[1]BizApp MasterServerList OLD'!C:C,"n/a")</f>
        <v>#NAME?</v>
      </c>
      <c r="AZ8751"/>
      <c r="BB8751"/>
    </row>
    <row r="8752" spans="1:54" ht="15" customHeight="1">
      <c r="A8752" t="s">
        <v>29509</v>
      </c>
      <c r="B8752" t="s">
        <v>29509</v>
      </c>
      <c r="C8752">
        <v>0</v>
      </c>
      <c r="E8752" t="s">
        <v>186</v>
      </c>
      <c r="F8752" t="s">
        <v>29510</v>
      </c>
      <c r="G8752" s="80" t="s">
        <v>376</v>
      </c>
      <c r="H8752" t="s">
        <v>377</v>
      </c>
      <c r="I8752" t="e">
        <v>#N/A</v>
      </c>
      <c r="J8752" t="e">
        <v>#N/A</v>
      </c>
      <c r="K8752" t="e">
        <v>#N/A</v>
      </c>
      <c r="L8752" s="40" t="s">
        <v>342</v>
      </c>
      <c r="M8752" s="40">
        <v>2</v>
      </c>
      <c r="N8752" s="79" t="s">
        <v>417</v>
      </c>
      <c r="O8752" t="s">
        <v>418</v>
      </c>
      <c r="P8752" t="s">
        <v>418</v>
      </c>
      <c r="Q8752" t="s">
        <v>363</v>
      </c>
      <c r="R8752" s="40" t="s">
        <v>269</v>
      </c>
      <c r="S8752" t="s">
        <v>337</v>
      </c>
      <c r="U8752" t="s">
        <v>342</v>
      </c>
      <c r="V8752" t="s">
        <v>544</v>
      </c>
      <c r="W8752" t="s">
        <v>352</v>
      </c>
      <c r="X8752" t="s">
        <v>534</v>
      </c>
      <c r="Y8752" t="s">
        <v>29511</v>
      </c>
      <c r="AB8752" t="b">
        <v>0</v>
      </c>
      <c r="AC8752" t="s">
        <v>342</v>
      </c>
      <c r="AD8752" s="16">
        <v>45673.568912037037</v>
      </c>
      <c r="AE8752" t="s">
        <v>367</v>
      </c>
      <c r="AF8752" s="16">
        <v>45673.568912037037</v>
      </c>
      <c r="AG8752" t="s">
        <v>356</v>
      </c>
      <c r="AH8752" s="16" t="s">
        <v>269</v>
      </c>
      <c r="AI8752" s="16"/>
      <c r="AM8752" s="103"/>
      <c r="AP8752" t="e">
        <f ca="1">_xlfn.XLOOKUP(A:A,'[1]BizApp MasterServerList OLD'!B:B,'[1]BizApp MasterServerList OLD'!C:C,"n/a")</f>
        <v>#NAME?</v>
      </c>
      <c r="AZ8752"/>
      <c r="BB8752"/>
    </row>
    <row r="8753" spans="1:54" ht="14.5">
      <c r="A8753" t="s">
        <v>29512</v>
      </c>
      <c r="B8753" t="s">
        <v>29513</v>
      </c>
      <c r="C8753">
        <v>0</v>
      </c>
      <c r="E8753" t="s">
        <v>186</v>
      </c>
      <c r="F8753" t="s">
        <v>29514</v>
      </c>
      <c r="G8753" s="80" t="s">
        <v>139</v>
      </c>
      <c r="H8753">
        <v>17763</v>
      </c>
      <c r="I8753" t="e">
        <v>#N/A</v>
      </c>
      <c r="J8753" t="e">
        <v>#N/A</v>
      </c>
      <c r="K8753" t="e">
        <v>#N/A</v>
      </c>
      <c r="L8753" s="40" t="s">
        <v>342</v>
      </c>
      <c r="M8753" s="40">
        <v>3</v>
      </c>
      <c r="N8753" s="79" t="s">
        <v>29515</v>
      </c>
      <c r="O8753" t="s">
        <v>418</v>
      </c>
      <c r="P8753" t="s">
        <v>335</v>
      </c>
      <c r="Q8753" t="s">
        <v>363</v>
      </c>
      <c r="R8753" s="40" t="s">
        <v>29516</v>
      </c>
      <c r="S8753" t="s">
        <v>337</v>
      </c>
      <c r="T8753" t="s">
        <v>2495</v>
      </c>
      <c r="U8753" t="s">
        <v>332</v>
      </c>
      <c r="V8753" t="s">
        <v>365</v>
      </c>
      <c r="W8753" t="s">
        <v>352</v>
      </c>
      <c r="Y8753" t="s">
        <v>29517</v>
      </c>
      <c r="AA8753" t="s">
        <v>342</v>
      </c>
      <c r="AB8753" t="b">
        <v>0</v>
      </c>
      <c r="AC8753" t="s">
        <v>342</v>
      </c>
      <c r="AD8753" s="16">
        <v>45638.473611111112</v>
      </c>
      <c r="AE8753" t="s">
        <v>343</v>
      </c>
      <c r="AF8753" s="16">
        <v>45568.305543981478</v>
      </c>
      <c r="AG8753" t="s">
        <v>356</v>
      </c>
      <c r="AM8753" s="103"/>
      <c r="AP8753" t="e">
        <f ca="1">_xlfn.XLOOKUP(A:A,'[1]BizApp MasterServerList OLD'!B:B,'[1]BizApp MasterServerList OLD'!C:C,"n/a")</f>
        <v>#NAME?</v>
      </c>
      <c r="AZ8753"/>
      <c r="BB8753"/>
    </row>
    <row r="8754" spans="1:54" ht="15" customHeight="1">
      <c r="A8754" t="s">
        <v>29518</v>
      </c>
      <c r="B8754" t="s">
        <v>29519</v>
      </c>
      <c r="C8754">
        <v>0</v>
      </c>
      <c r="E8754" t="s">
        <v>186</v>
      </c>
      <c r="F8754" t="s">
        <v>29520</v>
      </c>
      <c r="G8754" s="80" t="s">
        <v>376</v>
      </c>
      <c r="H8754" t="s">
        <v>377</v>
      </c>
      <c r="I8754" t="e">
        <v>#N/A</v>
      </c>
      <c r="J8754" t="e">
        <v>#N/A</v>
      </c>
      <c r="K8754" t="e">
        <v>#N/A</v>
      </c>
      <c r="L8754" s="40" t="s">
        <v>342</v>
      </c>
      <c r="M8754" s="40">
        <v>2</v>
      </c>
      <c r="N8754" s="79" t="e">
        <v>#N/A</v>
      </c>
      <c r="O8754" t="s">
        <v>418</v>
      </c>
      <c r="P8754" t="s">
        <v>418</v>
      </c>
      <c r="Q8754" t="s">
        <v>363</v>
      </c>
      <c r="R8754" s="40" t="s">
        <v>269</v>
      </c>
      <c r="S8754" t="s">
        <v>337</v>
      </c>
      <c r="U8754" t="s">
        <v>332</v>
      </c>
      <c r="V8754" t="s">
        <v>338</v>
      </c>
      <c r="W8754" t="s">
        <v>352</v>
      </c>
      <c r="X8754" t="s">
        <v>534</v>
      </c>
      <c r="Y8754" t="s">
        <v>29521</v>
      </c>
      <c r="AB8754" t="b">
        <v>0</v>
      </c>
      <c r="AC8754" t="s">
        <v>342</v>
      </c>
      <c r="AD8754" s="16">
        <v>45673.558680555558</v>
      </c>
      <c r="AE8754" t="s">
        <v>367</v>
      </c>
      <c r="AF8754" s="16">
        <v>45673.558680555558</v>
      </c>
      <c r="AG8754" t="s">
        <v>356</v>
      </c>
      <c r="AH8754" s="16" t="s">
        <v>269</v>
      </c>
      <c r="AI8754" s="16"/>
      <c r="AM8754" s="103"/>
      <c r="AP8754" t="e">
        <f ca="1">_xlfn.XLOOKUP(A:A,'[1]BizApp MasterServerList OLD'!B:B,'[1]BizApp MasterServerList OLD'!C:C,"n/a")</f>
        <v>#NAME?</v>
      </c>
      <c r="AZ8754"/>
      <c r="BB8754"/>
    </row>
    <row r="8755" spans="1:54" ht="15" customHeight="1">
      <c r="A8755" t="s">
        <v>29522</v>
      </c>
      <c r="B8755" t="s">
        <v>29519</v>
      </c>
      <c r="C8755">
        <v>0</v>
      </c>
      <c r="E8755" t="s">
        <v>186</v>
      </c>
      <c r="F8755" t="s">
        <v>29523</v>
      </c>
      <c r="G8755" s="80" t="s">
        <v>376</v>
      </c>
      <c r="H8755" t="s">
        <v>377</v>
      </c>
      <c r="I8755" t="e">
        <v>#N/A</v>
      </c>
      <c r="J8755" t="e">
        <v>#N/A</v>
      </c>
      <c r="K8755" t="e">
        <v>#N/A</v>
      </c>
      <c r="L8755" s="40" t="s">
        <v>342</v>
      </c>
      <c r="M8755" s="40">
        <v>2</v>
      </c>
      <c r="N8755" s="79" t="s">
        <v>417</v>
      </c>
      <c r="O8755" t="s">
        <v>418</v>
      </c>
      <c r="P8755" t="s">
        <v>418</v>
      </c>
      <c r="Q8755" t="s">
        <v>363</v>
      </c>
      <c r="R8755" s="40" t="s">
        <v>269</v>
      </c>
      <c r="S8755" t="s">
        <v>337</v>
      </c>
      <c r="U8755" t="s">
        <v>332</v>
      </c>
      <c r="V8755" t="s">
        <v>338</v>
      </c>
      <c r="W8755" t="s">
        <v>352</v>
      </c>
      <c r="X8755" t="s">
        <v>534</v>
      </c>
      <c r="Y8755" t="s">
        <v>29524</v>
      </c>
      <c r="AB8755" t="b">
        <v>0</v>
      </c>
      <c r="AC8755" t="s">
        <v>342</v>
      </c>
      <c r="AD8755" s="16">
        <v>45673.562268518515</v>
      </c>
      <c r="AE8755" t="s">
        <v>367</v>
      </c>
      <c r="AF8755" s="16">
        <v>45673.562268518515</v>
      </c>
      <c r="AG8755" t="s">
        <v>356</v>
      </c>
      <c r="AH8755" s="16" t="s">
        <v>269</v>
      </c>
      <c r="AI8755" s="16"/>
      <c r="AM8755" s="103"/>
      <c r="AP8755" t="e">
        <f ca="1">_xlfn.XLOOKUP(A:A,'[1]BizApp MasterServerList OLD'!B:B,'[1]BizApp MasterServerList OLD'!C:C,"n/a")</f>
        <v>#NAME?</v>
      </c>
      <c r="AZ8755"/>
      <c r="BB8755"/>
    </row>
    <row r="8756" spans="1:54" ht="15" customHeight="1">
      <c r="A8756" t="s">
        <v>29525</v>
      </c>
      <c r="B8756" t="s">
        <v>29519</v>
      </c>
      <c r="C8756">
        <v>0</v>
      </c>
      <c r="E8756" t="s">
        <v>186</v>
      </c>
      <c r="F8756" t="s">
        <v>29526</v>
      </c>
      <c r="G8756" s="80" t="s">
        <v>376</v>
      </c>
      <c r="H8756" t="s">
        <v>377</v>
      </c>
      <c r="I8756" t="e">
        <v>#N/A</v>
      </c>
      <c r="J8756" t="e">
        <v>#N/A</v>
      </c>
      <c r="K8756" t="e">
        <v>#N/A</v>
      </c>
      <c r="L8756" s="40" t="s">
        <v>342</v>
      </c>
      <c r="M8756" s="40">
        <v>2</v>
      </c>
      <c r="N8756" s="79" t="s">
        <v>417</v>
      </c>
      <c r="O8756" t="s">
        <v>418</v>
      </c>
      <c r="P8756" t="s">
        <v>418</v>
      </c>
      <c r="Q8756" t="s">
        <v>363</v>
      </c>
      <c r="R8756" s="40" t="s">
        <v>269</v>
      </c>
      <c r="S8756" t="s">
        <v>337</v>
      </c>
      <c r="U8756" t="s">
        <v>332</v>
      </c>
      <c r="V8756" t="s">
        <v>338</v>
      </c>
      <c r="W8756" t="s">
        <v>352</v>
      </c>
      <c r="X8756" t="s">
        <v>534</v>
      </c>
      <c r="Y8756" t="s">
        <v>29527</v>
      </c>
      <c r="AB8756" t="b">
        <v>0</v>
      </c>
      <c r="AC8756" t="s">
        <v>342</v>
      </c>
      <c r="AD8756" s="16">
        <v>45673.55978009259</v>
      </c>
      <c r="AE8756" t="s">
        <v>367</v>
      </c>
      <c r="AF8756" s="16">
        <v>45673.55978009259</v>
      </c>
      <c r="AG8756" t="s">
        <v>356</v>
      </c>
      <c r="AH8756" s="16" t="s">
        <v>269</v>
      </c>
      <c r="AI8756" s="16"/>
      <c r="AM8756" s="103"/>
      <c r="AP8756" t="e">
        <f ca="1">_xlfn.XLOOKUP(A:A,'[1]BizApp MasterServerList OLD'!B:B,'[1]BizApp MasterServerList OLD'!C:C,"n/a")</f>
        <v>#NAME?</v>
      </c>
      <c r="AZ8756"/>
      <c r="BB8756"/>
    </row>
    <row r="8757" spans="1:54" ht="15" customHeight="1">
      <c r="A8757" t="s">
        <v>29528</v>
      </c>
      <c r="B8757" t="s">
        <v>29519</v>
      </c>
      <c r="C8757">
        <v>0</v>
      </c>
      <c r="E8757" t="s">
        <v>186</v>
      </c>
      <c r="F8757" t="s">
        <v>29529</v>
      </c>
      <c r="G8757" s="80" t="s">
        <v>376</v>
      </c>
      <c r="H8757" t="s">
        <v>377</v>
      </c>
      <c r="I8757" t="e">
        <v>#N/A</v>
      </c>
      <c r="J8757" t="e">
        <v>#N/A</v>
      </c>
      <c r="K8757" t="e">
        <v>#N/A</v>
      </c>
      <c r="L8757" s="40" t="s">
        <v>342</v>
      </c>
      <c r="M8757" s="40">
        <v>2</v>
      </c>
      <c r="N8757" s="79" t="s">
        <v>417</v>
      </c>
      <c r="O8757" t="s">
        <v>418</v>
      </c>
      <c r="P8757" t="s">
        <v>418</v>
      </c>
      <c r="Q8757" t="s">
        <v>363</v>
      </c>
      <c r="R8757" s="40" t="s">
        <v>269</v>
      </c>
      <c r="S8757" t="s">
        <v>337</v>
      </c>
      <c r="U8757" t="s">
        <v>332</v>
      </c>
      <c r="V8757" t="s">
        <v>338</v>
      </c>
      <c r="W8757" t="s">
        <v>352</v>
      </c>
      <c r="X8757" t="s">
        <v>534</v>
      </c>
      <c r="Y8757" t="s">
        <v>29530</v>
      </c>
      <c r="AB8757" t="b">
        <v>0</v>
      </c>
      <c r="AC8757" t="s">
        <v>342</v>
      </c>
      <c r="AD8757" s="16">
        <v>45673.545925925922</v>
      </c>
      <c r="AE8757" t="s">
        <v>367</v>
      </c>
      <c r="AF8757" s="16">
        <v>45673.545925925922</v>
      </c>
      <c r="AG8757" t="s">
        <v>356</v>
      </c>
      <c r="AH8757" s="16" t="s">
        <v>269</v>
      </c>
      <c r="AI8757" s="16"/>
      <c r="AM8757" s="103"/>
      <c r="AP8757" t="e">
        <f ca="1">_xlfn.XLOOKUP(A:A,'[1]BizApp MasterServerList OLD'!B:B,'[1]BizApp MasterServerList OLD'!C:C,"n/a")</f>
        <v>#NAME?</v>
      </c>
      <c r="AZ8757"/>
      <c r="BB8757"/>
    </row>
    <row r="8758" spans="1:54" ht="15" customHeight="1">
      <c r="A8758" t="s">
        <v>29531</v>
      </c>
      <c r="B8758" t="s">
        <v>29532</v>
      </c>
      <c r="C8758">
        <v>0</v>
      </c>
      <c r="D8758" t="s">
        <v>1069</v>
      </c>
      <c r="E8758" t="s">
        <v>260</v>
      </c>
      <c r="F8758" t="s">
        <v>29533</v>
      </c>
      <c r="G8758" t="s">
        <v>2640</v>
      </c>
      <c r="H8758">
        <v>7.9</v>
      </c>
      <c r="I8758" t="e">
        <v>#N/A</v>
      </c>
      <c r="J8758" t="e">
        <v>#N/A</v>
      </c>
      <c r="K8758" t="e">
        <v>#N/A</v>
      </c>
      <c r="L8758" s="40" t="s">
        <v>342</v>
      </c>
      <c r="M8758" s="40">
        <v>1</v>
      </c>
      <c r="N8758" s="79" t="e">
        <v>#N/A</v>
      </c>
      <c r="O8758" t="s">
        <v>1103</v>
      </c>
      <c r="P8758" t="s">
        <v>1103</v>
      </c>
      <c r="Q8758" t="s">
        <v>363</v>
      </c>
      <c r="R8758" s="40" t="s">
        <v>269</v>
      </c>
      <c r="S8758" t="s">
        <v>337</v>
      </c>
      <c r="U8758" t="s">
        <v>342</v>
      </c>
      <c r="V8758" t="s">
        <v>544</v>
      </c>
      <c r="W8758" t="s">
        <v>352</v>
      </c>
      <c r="X8758" t="s">
        <v>353</v>
      </c>
      <c r="Y8758" t="s">
        <v>29534</v>
      </c>
      <c r="AB8758" t="b">
        <v>0</v>
      </c>
      <c r="AC8758" t="s">
        <v>342</v>
      </c>
      <c r="AD8758" s="16">
        <v>45676.351099537038</v>
      </c>
      <c r="AE8758" t="s">
        <v>367</v>
      </c>
      <c r="AF8758" s="16">
        <v>45676.351099537038</v>
      </c>
      <c r="AG8758" t="s">
        <v>356</v>
      </c>
      <c r="AH8758" s="16" t="s">
        <v>269</v>
      </c>
      <c r="AI8758" s="16"/>
      <c r="AM8758" s="103"/>
      <c r="AP8758" t="e">
        <f ca="1">_xlfn.XLOOKUP(A:A,'[1]BizApp MasterServerList OLD'!B:B,'[1]BizApp MasterServerList OLD'!C:C,"n/a")</f>
        <v>#NAME?</v>
      </c>
      <c r="AZ8758"/>
      <c r="BB8758"/>
    </row>
    <row r="8759" spans="1:54" ht="15" customHeight="1">
      <c r="A8759" t="s">
        <v>29535</v>
      </c>
      <c r="B8759" t="s">
        <v>4558</v>
      </c>
      <c r="C8759" t="e">
        <v>#N/A</v>
      </c>
      <c r="E8759" t="s">
        <v>186</v>
      </c>
      <c r="F8759" t="s">
        <v>29536</v>
      </c>
      <c r="G8759" s="80" t="s">
        <v>139</v>
      </c>
      <c r="H8759">
        <v>17763</v>
      </c>
      <c r="I8759" t="e">
        <v>#N/A</v>
      </c>
      <c r="J8759" t="e">
        <v>#N/A</v>
      </c>
      <c r="K8759" t="e">
        <v>#N/A</v>
      </c>
      <c r="L8759" s="40" t="s">
        <v>342</v>
      </c>
      <c r="M8759" s="40">
        <v>3</v>
      </c>
      <c r="N8759" s="79" t="e">
        <v>#N/A</v>
      </c>
      <c r="O8759" t="s">
        <v>335</v>
      </c>
      <c r="P8759" t="s">
        <v>335</v>
      </c>
      <c r="Q8759" t="s">
        <v>363</v>
      </c>
      <c r="R8759" s="40" t="s">
        <v>257</v>
      </c>
      <c r="S8759" t="s">
        <v>337</v>
      </c>
      <c r="T8759" t="s">
        <v>371</v>
      </c>
      <c r="U8759" t="s">
        <v>332</v>
      </c>
      <c r="V8759" t="s">
        <v>365</v>
      </c>
      <c r="W8759" t="s">
        <v>352</v>
      </c>
      <c r="X8759" t="s">
        <v>534</v>
      </c>
      <c r="Y8759" t="s">
        <v>29537</v>
      </c>
      <c r="AA8759" t="s">
        <v>342</v>
      </c>
      <c r="AB8759" t="b">
        <v>0</v>
      </c>
      <c r="AC8759" t="s">
        <v>342</v>
      </c>
      <c r="AD8759" s="16">
        <v>45601.316087962965</v>
      </c>
      <c r="AE8759" t="s">
        <v>355</v>
      </c>
      <c r="AF8759" s="16">
        <v>45594.440046296295</v>
      </c>
      <c r="AG8759" t="s">
        <v>356</v>
      </c>
      <c r="AH8759" s="16" t="s">
        <v>257</v>
      </c>
      <c r="AI8759" s="16"/>
      <c r="AM8759" s="103"/>
      <c r="AP8759" t="e">
        <f ca="1">_xlfn.XLOOKUP(A:A,'[1]BizApp MasterServerList OLD'!B:B,'[1]BizApp MasterServerList OLD'!C:C,"n/a")</f>
        <v>#NAME?</v>
      </c>
      <c r="AZ8759"/>
      <c r="BB8759"/>
    </row>
    <row r="8760" spans="1:54" ht="15" customHeight="1">
      <c r="A8760" t="s">
        <v>29538</v>
      </c>
      <c r="B8760" t="s">
        <v>29539</v>
      </c>
      <c r="C8760">
        <v>0</v>
      </c>
      <c r="E8760" t="s">
        <v>186</v>
      </c>
      <c r="F8760" t="s">
        <v>29540</v>
      </c>
      <c r="G8760" s="80" t="s">
        <v>139</v>
      </c>
      <c r="H8760" t="s">
        <v>360</v>
      </c>
      <c r="I8760" t="e">
        <v>#N/A</v>
      </c>
      <c r="J8760" t="e">
        <v>#N/A</v>
      </c>
      <c r="K8760" t="e">
        <v>#N/A</v>
      </c>
      <c r="L8760" s="40" t="s">
        <v>342</v>
      </c>
      <c r="M8760" s="40">
        <v>3</v>
      </c>
      <c r="N8760" s="79" t="s">
        <v>417</v>
      </c>
      <c r="O8760" t="s">
        <v>335</v>
      </c>
      <c r="P8760" t="s">
        <v>335</v>
      </c>
      <c r="Q8760" t="s">
        <v>363</v>
      </c>
      <c r="R8760" s="40" t="s">
        <v>266</v>
      </c>
      <c r="S8760" t="s">
        <v>337</v>
      </c>
      <c r="U8760" t="s">
        <v>332</v>
      </c>
      <c r="V8760" t="s">
        <v>365</v>
      </c>
      <c r="W8760" t="s">
        <v>352</v>
      </c>
      <c r="X8760" t="s">
        <v>353</v>
      </c>
      <c r="Y8760" t="s">
        <v>29541</v>
      </c>
      <c r="AB8760" t="b">
        <v>0</v>
      </c>
      <c r="AC8760" t="s">
        <v>342</v>
      </c>
      <c r="AD8760" s="16">
        <v>45675.693958333337</v>
      </c>
      <c r="AE8760" t="s">
        <v>367</v>
      </c>
      <c r="AF8760" s="16">
        <v>45675.693958333337</v>
      </c>
      <c r="AG8760" t="s">
        <v>356</v>
      </c>
      <c r="AH8760" s="16" t="s">
        <v>257</v>
      </c>
      <c r="AI8760" s="16"/>
      <c r="AM8760" s="103"/>
      <c r="AP8760" t="e">
        <f ca="1">_xlfn.XLOOKUP(A:A,'[1]BizApp MasterServerList OLD'!B:B,'[1]BizApp MasterServerList OLD'!C:C,"n/a")</f>
        <v>#NAME?</v>
      </c>
      <c r="AZ8760"/>
      <c r="BB8760"/>
    </row>
    <row r="8761" spans="1:54" ht="15" customHeight="1">
      <c r="A8761" t="s">
        <v>29542</v>
      </c>
      <c r="B8761" t="s">
        <v>29543</v>
      </c>
      <c r="C8761">
        <v>0</v>
      </c>
      <c r="E8761" t="s">
        <v>186</v>
      </c>
      <c r="F8761" t="s">
        <v>29544</v>
      </c>
      <c r="G8761" s="80" t="s">
        <v>139</v>
      </c>
      <c r="H8761" t="s">
        <v>360</v>
      </c>
      <c r="I8761" t="e">
        <v>#N/A</v>
      </c>
      <c r="J8761" t="e">
        <v>#N/A</v>
      </c>
      <c r="K8761" t="e">
        <v>#N/A</v>
      </c>
      <c r="L8761" s="40" t="s">
        <v>342</v>
      </c>
      <c r="M8761" s="40">
        <v>3</v>
      </c>
      <c r="N8761" s="79" t="s">
        <v>417</v>
      </c>
      <c r="O8761" t="s">
        <v>335</v>
      </c>
      <c r="P8761" t="s">
        <v>335</v>
      </c>
      <c r="Q8761" t="s">
        <v>363</v>
      </c>
      <c r="R8761" s="40" t="s">
        <v>266</v>
      </c>
      <c r="S8761" t="s">
        <v>337</v>
      </c>
      <c r="U8761" t="s">
        <v>332</v>
      </c>
      <c r="V8761" t="s">
        <v>365</v>
      </c>
      <c r="W8761" t="s">
        <v>352</v>
      </c>
      <c r="X8761" t="s">
        <v>353</v>
      </c>
      <c r="Y8761" t="s">
        <v>29545</v>
      </c>
      <c r="AB8761" t="b">
        <v>0</v>
      </c>
      <c r="AC8761" t="s">
        <v>342</v>
      </c>
      <c r="AD8761" s="16">
        <v>45675.731678240743</v>
      </c>
      <c r="AE8761" t="s">
        <v>367</v>
      </c>
      <c r="AF8761" s="16">
        <v>45675.731678240743</v>
      </c>
      <c r="AG8761" t="s">
        <v>356</v>
      </c>
      <c r="AH8761" s="16" t="s">
        <v>257</v>
      </c>
      <c r="AI8761" s="16"/>
      <c r="AM8761" s="103"/>
      <c r="AP8761" t="e">
        <f ca="1">_xlfn.XLOOKUP(A:A,'[1]BizApp MasterServerList OLD'!B:B,'[1]BizApp MasterServerList OLD'!C:C,"n/a")</f>
        <v>#NAME?</v>
      </c>
      <c r="AZ8761"/>
      <c r="BB8761"/>
    </row>
    <row r="8762" spans="1:54" ht="15" customHeight="1">
      <c r="A8762" t="s">
        <v>29546</v>
      </c>
      <c r="B8762" t="s">
        <v>29547</v>
      </c>
      <c r="C8762">
        <v>0</v>
      </c>
      <c r="E8762" t="s">
        <v>186</v>
      </c>
      <c r="F8762" t="s">
        <v>29548</v>
      </c>
      <c r="G8762" s="80" t="s">
        <v>139</v>
      </c>
      <c r="H8762" t="s">
        <v>360</v>
      </c>
      <c r="I8762" t="s">
        <v>644</v>
      </c>
      <c r="J8762" t="s">
        <v>490</v>
      </c>
      <c r="K8762" t="s">
        <v>10807</v>
      </c>
      <c r="L8762" s="40" t="s">
        <v>342</v>
      </c>
      <c r="M8762" s="40">
        <v>2</v>
      </c>
      <c r="N8762" s="79" t="s">
        <v>29549</v>
      </c>
      <c r="O8762" t="s">
        <v>335</v>
      </c>
      <c r="P8762" t="s">
        <v>335</v>
      </c>
      <c r="Q8762" t="s">
        <v>363</v>
      </c>
      <c r="R8762" s="40" t="s">
        <v>274</v>
      </c>
      <c r="S8762" t="s">
        <v>337</v>
      </c>
      <c r="U8762" t="s">
        <v>332</v>
      </c>
      <c r="V8762" t="s">
        <v>338</v>
      </c>
      <c r="W8762" t="s">
        <v>352</v>
      </c>
      <c r="X8762" t="s">
        <v>353</v>
      </c>
      <c r="Y8762" t="s">
        <v>29550</v>
      </c>
      <c r="AB8762" t="b">
        <v>0</v>
      </c>
      <c r="AC8762" t="s">
        <v>342</v>
      </c>
      <c r="AD8762" s="16">
        <v>45675.69866898148</v>
      </c>
      <c r="AE8762" t="s">
        <v>367</v>
      </c>
      <c r="AF8762" s="16">
        <v>45675.69866898148</v>
      </c>
      <c r="AG8762" t="s">
        <v>356</v>
      </c>
      <c r="AH8762" s="16" t="s">
        <v>257</v>
      </c>
      <c r="AI8762" s="16"/>
      <c r="AM8762" s="103"/>
      <c r="AP8762" t="e">
        <f ca="1">_xlfn.XLOOKUP(A:A,'[1]BizApp MasterServerList OLD'!B:B,'[1]BizApp MasterServerList OLD'!C:C,"n/a")</f>
        <v>#NAME?</v>
      </c>
      <c r="AZ8762"/>
      <c r="BB8762"/>
    </row>
    <row r="8763" spans="1:54" ht="15" customHeight="1">
      <c r="A8763" t="s">
        <v>29551</v>
      </c>
      <c r="B8763" t="s">
        <v>29552</v>
      </c>
      <c r="C8763">
        <v>0</v>
      </c>
      <c r="E8763" t="s">
        <v>186</v>
      </c>
      <c r="F8763" t="s">
        <v>29553</v>
      </c>
      <c r="G8763" s="80" t="s">
        <v>139</v>
      </c>
      <c r="H8763" t="s">
        <v>360</v>
      </c>
      <c r="I8763" t="e">
        <v>#N/A</v>
      </c>
      <c r="J8763" t="e">
        <v>#N/A</v>
      </c>
      <c r="K8763" t="e">
        <v>#N/A</v>
      </c>
      <c r="L8763" s="40" t="s">
        <v>342</v>
      </c>
      <c r="M8763" s="40">
        <v>2</v>
      </c>
      <c r="N8763" s="79" t="s">
        <v>29549</v>
      </c>
      <c r="O8763" t="s">
        <v>335</v>
      </c>
      <c r="P8763" t="s">
        <v>335</v>
      </c>
      <c r="Q8763" t="s">
        <v>363</v>
      </c>
      <c r="R8763" s="40" t="s">
        <v>274</v>
      </c>
      <c r="S8763" t="s">
        <v>337</v>
      </c>
      <c r="T8763" t="s">
        <v>1425</v>
      </c>
      <c r="U8763" t="s">
        <v>332</v>
      </c>
      <c r="V8763" t="s">
        <v>365</v>
      </c>
      <c r="W8763" t="s">
        <v>352</v>
      </c>
      <c r="X8763" t="s">
        <v>353</v>
      </c>
      <c r="Y8763" t="s">
        <v>29554</v>
      </c>
      <c r="AB8763" t="b">
        <v>0</v>
      </c>
      <c r="AC8763" t="s">
        <v>342</v>
      </c>
      <c r="AD8763" s="16">
        <v>45605.801180555558</v>
      </c>
      <c r="AE8763" t="s">
        <v>367</v>
      </c>
      <c r="AF8763" s="16">
        <v>45605.801180555558</v>
      </c>
      <c r="AG8763" t="s">
        <v>356</v>
      </c>
      <c r="AH8763" s="16" t="s">
        <v>257</v>
      </c>
      <c r="AI8763" s="16"/>
      <c r="AM8763" s="103"/>
      <c r="AP8763" t="e">
        <f ca="1">_xlfn.XLOOKUP(A:A,'[1]BizApp MasterServerList OLD'!B:B,'[1]BizApp MasterServerList OLD'!C:C,"n/a")</f>
        <v>#NAME?</v>
      </c>
      <c r="AZ8763"/>
      <c r="BB8763"/>
    </row>
    <row r="8764" spans="1:54" ht="15" customHeight="1">
      <c r="A8764" t="s">
        <v>29555</v>
      </c>
      <c r="B8764" t="s">
        <v>4558</v>
      </c>
      <c r="C8764" t="e">
        <v>#N/A</v>
      </c>
      <c r="E8764" t="s">
        <v>186</v>
      </c>
      <c r="F8764" t="s">
        <v>29556</v>
      </c>
      <c r="H8764">
        <v>20348</v>
      </c>
      <c r="I8764" t="e">
        <v>#N/A</v>
      </c>
      <c r="J8764" t="e">
        <v>#N/A</v>
      </c>
      <c r="K8764" t="e">
        <v>#N/A</v>
      </c>
      <c r="L8764" s="40" t="s">
        <v>342</v>
      </c>
      <c r="N8764" s="79" t="e">
        <v>#N/A</v>
      </c>
      <c r="O8764" t="s">
        <v>1268</v>
      </c>
      <c r="P8764" t="s">
        <v>335</v>
      </c>
      <c r="R8764" s="40" t="s">
        <v>257</v>
      </c>
      <c r="S8764" t="s">
        <v>1497</v>
      </c>
      <c r="U8764" t="s">
        <v>332</v>
      </c>
      <c r="V8764" t="s">
        <v>351</v>
      </c>
      <c r="W8764" t="s">
        <v>352</v>
      </c>
      <c r="X8764" t="s">
        <v>490</v>
      </c>
      <c r="Y8764" t="s">
        <v>29557</v>
      </c>
      <c r="AA8764" t="s">
        <v>342</v>
      </c>
      <c r="AB8764" t="b">
        <v>0</v>
      </c>
      <c r="AC8764" t="s">
        <v>342</v>
      </c>
      <c r="AD8764" s="16">
        <v>45636.474027777775</v>
      </c>
      <c r="AE8764" t="s">
        <v>343</v>
      </c>
      <c r="AG8764" t="s">
        <v>1117</v>
      </c>
      <c r="AH8764" s="16" t="s">
        <v>257</v>
      </c>
      <c r="AI8764" s="16"/>
      <c r="AM8764" s="103"/>
      <c r="AP8764" t="e">
        <f ca="1">_xlfn.XLOOKUP(A:A,'[1]BizApp MasterServerList OLD'!B:B,'[1]BizApp MasterServerList OLD'!C:C,"n/a")</f>
        <v>#NAME?</v>
      </c>
      <c r="AZ8764"/>
      <c r="BB8764"/>
    </row>
    <row r="8765" spans="1:54" ht="15" customHeight="1">
      <c r="A8765" t="s">
        <v>29558</v>
      </c>
      <c r="B8765" t="s">
        <v>4558</v>
      </c>
      <c r="C8765" t="e">
        <v>#N/A</v>
      </c>
      <c r="E8765" t="s">
        <v>186</v>
      </c>
      <c r="F8765" t="s">
        <v>29559</v>
      </c>
      <c r="G8765" s="80" t="s">
        <v>376</v>
      </c>
      <c r="H8765">
        <v>20348</v>
      </c>
      <c r="I8765" t="e">
        <v>#N/A</v>
      </c>
      <c r="J8765" t="e">
        <v>#N/A</v>
      </c>
      <c r="K8765" t="e">
        <v>#N/A</v>
      </c>
      <c r="L8765" s="40" t="s">
        <v>342</v>
      </c>
      <c r="N8765" s="79" t="e">
        <v>#N/A</v>
      </c>
      <c r="O8765" t="s">
        <v>1268</v>
      </c>
      <c r="P8765" t="s">
        <v>566</v>
      </c>
      <c r="R8765" s="40" t="s">
        <v>257</v>
      </c>
      <c r="S8765" t="s">
        <v>1497</v>
      </c>
      <c r="T8765" t="s">
        <v>364</v>
      </c>
      <c r="U8765" t="s">
        <v>332</v>
      </c>
      <c r="V8765" t="s">
        <v>351</v>
      </c>
      <c r="W8765" t="s">
        <v>352</v>
      </c>
      <c r="X8765" t="s">
        <v>490</v>
      </c>
      <c r="Y8765" t="s">
        <v>29560</v>
      </c>
      <c r="AA8765" t="s">
        <v>342</v>
      </c>
      <c r="AB8765" t="b">
        <v>0</v>
      </c>
      <c r="AC8765" t="s">
        <v>342</v>
      </c>
      <c r="AD8765" s="16">
        <v>45594.433298611111</v>
      </c>
      <c r="AE8765" t="s">
        <v>367</v>
      </c>
      <c r="AF8765" s="16">
        <v>45594.433298611111</v>
      </c>
      <c r="AG8765" t="s">
        <v>356</v>
      </c>
      <c r="AH8765" s="16" t="s">
        <v>257</v>
      </c>
      <c r="AI8765" s="16"/>
      <c r="AM8765" s="103"/>
      <c r="AP8765" t="e">
        <f ca="1">_xlfn.XLOOKUP(A:A,'[1]BizApp MasterServerList OLD'!B:B,'[1]BizApp MasterServerList OLD'!C:C,"n/a")</f>
        <v>#NAME?</v>
      </c>
      <c r="AZ8765"/>
      <c r="BB8765"/>
    </row>
    <row r="8766" spans="1:54" ht="15" customHeight="1">
      <c r="A8766" t="s">
        <v>29561</v>
      </c>
      <c r="B8766" t="s">
        <v>4558</v>
      </c>
      <c r="C8766" t="e">
        <v>#N/A</v>
      </c>
      <c r="E8766" t="s">
        <v>186</v>
      </c>
      <c r="F8766" t="s">
        <v>29562</v>
      </c>
      <c r="G8766" s="80" t="s">
        <v>376</v>
      </c>
      <c r="H8766">
        <v>20348</v>
      </c>
      <c r="I8766" t="e">
        <v>#N/A</v>
      </c>
      <c r="J8766" t="e">
        <v>#N/A</v>
      </c>
      <c r="K8766" t="e">
        <v>#N/A</v>
      </c>
      <c r="L8766" s="40" t="s">
        <v>342</v>
      </c>
      <c r="M8766" s="40">
        <v>3</v>
      </c>
      <c r="N8766" s="79" t="e">
        <v>#N/A</v>
      </c>
      <c r="O8766" t="s">
        <v>1268</v>
      </c>
      <c r="P8766" t="s">
        <v>566</v>
      </c>
      <c r="Q8766" t="s">
        <v>4654</v>
      </c>
      <c r="R8766" s="40" t="s">
        <v>257</v>
      </c>
      <c r="S8766" t="s">
        <v>1497</v>
      </c>
      <c r="T8766" t="s">
        <v>364</v>
      </c>
      <c r="U8766" t="s">
        <v>332</v>
      </c>
      <c r="V8766" t="s">
        <v>351</v>
      </c>
      <c r="W8766" t="s">
        <v>352</v>
      </c>
      <c r="X8766" t="s">
        <v>534</v>
      </c>
      <c r="Y8766" t="s">
        <v>29563</v>
      </c>
      <c r="AA8766" t="s">
        <v>342</v>
      </c>
      <c r="AB8766" t="b">
        <v>0</v>
      </c>
      <c r="AC8766" t="s">
        <v>342</v>
      </c>
      <c r="AD8766" s="16">
        <v>45623.460057870368</v>
      </c>
      <c r="AE8766" t="s">
        <v>3981</v>
      </c>
      <c r="AG8766" t="s">
        <v>1117</v>
      </c>
      <c r="AH8766" s="16" t="s">
        <v>257</v>
      </c>
      <c r="AI8766" s="16"/>
      <c r="AM8766" s="103"/>
      <c r="AP8766" t="e">
        <f ca="1">_xlfn.XLOOKUP(A:A,'[1]BizApp MasterServerList OLD'!B:B,'[1]BizApp MasterServerList OLD'!C:C,"n/a")</f>
        <v>#NAME?</v>
      </c>
      <c r="AZ8766"/>
      <c r="BB8766"/>
    </row>
    <row r="8767" spans="1:54" ht="15" customHeight="1">
      <c r="A8767" t="s">
        <v>29564</v>
      </c>
      <c r="B8767" t="s">
        <v>29565</v>
      </c>
      <c r="C8767">
        <v>0</v>
      </c>
      <c r="E8767" t="s">
        <v>186</v>
      </c>
      <c r="F8767" t="s">
        <v>29566</v>
      </c>
      <c r="H8767">
        <v>17763</v>
      </c>
      <c r="I8767" t="e">
        <v>#N/A</v>
      </c>
      <c r="J8767" t="e">
        <v>#N/A</v>
      </c>
      <c r="K8767" t="e">
        <v>#N/A</v>
      </c>
      <c r="L8767" s="40" t="s">
        <v>342</v>
      </c>
      <c r="M8767" s="40">
        <v>3</v>
      </c>
      <c r="N8767" s="79">
        <v>0</v>
      </c>
      <c r="O8767" t="s">
        <v>335</v>
      </c>
      <c r="P8767" t="s">
        <v>335</v>
      </c>
      <c r="Q8767" t="s">
        <v>363</v>
      </c>
      <c r="R8767" s="40" t="s">
        <v>269</v>
      </c>
      <c r="S8767" t="s">
        <v>337</v>
      </c>
      <c r="U8767" t="s">
        <v>332</v>
      </c>
      <c r="V8767" t="s">
        <v>351</v>
      </c>
      <c r="W8767" t="s">
        <v>352</v>
      </c>
      <c r="X8767" t="s">
        <v>353</v>
      </c>
      <c r="Y8767" t="s">
        <v>29567</v>
      </c>
      <c r="AA8767" t="s">
        <v>342</v>
      </c>
      <c r="AB8767" t="b">
        <v>0</v>
      </c>
      <c r="AC8767" t="s">
        <v>342</v>
      </c>
      <c r="AD8767" s="16">
        <v>45614.277812499997</v>
      </c>
      <c r="AE8767" t="s">
        <v>355</v>
      </c>
      <c r="AG8767" t="s">
        <v>1117</v>
      </c>
      <c r="AH8767" s="16" t="s">
        <v>269</v>
      </c>
      <c r="AI8767" s="16"/>
      <c r="AM8767" s="103"/>
      <c r="AP8767" t="e">
        <f ca="1">_xlfn.XLOOKUP(A:A,'[1]BizApp MasterServerList OLD'!B:B,'[1]BizApp MasterServerList OLD'!C:C,"n/a")</f>
        <v>#NAME?</v>
      </c>
      <c r="AZ8767"/>
      <c r="BB8767"/>
    </row>
    <row r="8768" spans="1:54" ht="15" customHeight="1">
      <c r="A8768" t="s">
        <v>29568</v>
      </c>
      <c r="C8768">
        <v>0</v>
      </c>
      <c r="E8768" t="s">
        <v>186</v>
      </c>
      <c r="F8768" t="s">
        <v>29569</v>
      </c>
      <c r="G8768" s="80" t="s">
        <v>376</v>
      </c>
      <c r="H8768" t="s">
        <v>377</v>
      </c>
      <c r="I8768" t="e">
        <v>#N/A</v>
      </c>
      <c r="J8768" t="e">
        <v>#N/A</v>
      </c>
      <c r="K8768" t="e">
        <v>#N/A</v>
      </c>
      <c r="L8768" s="40" t="s">
        <v>342</v>
      </c>
      <c r="M8768" s="40">
        <v>3</v>
      </c>
      <c r="N8768" s="79">
        <v>0</v>
      </c>
      <c r="O8768" t="s">
        <v>335</v>
      </c>
      <c r="P8768" t="s">
        <v>335</v>
      </c>
      <c r="Q8768" t="s">
        <v>350</v>
      </c>
      <c r="R8768" s="40" t="s">
        <v>269</v>
      </c>
      <c r="S8768" t="s">
        <v>337</v>
      </c>
      <c r="T8768" t="s">
        <v>629</v>
      </c>
      <c r="U8768" t="s">
        <v>332</v>
      </c>
      <c r="V8768" t="s">
        <v>365</v>
      </c>
      <c r="W8768" t="s">
        <v>352</v>
      </c>
      <c r="X8768" t="s">
        <v>534</v>
      </c>
      <c r="Y8768" t="s">
        <v>29570</v>
      </c>
      <c r="AB8768" t="b">
        <v>0</v>
      </c>
      <c r="AC8768" t="s">
        <v>342</v>
      </c>
      <c r="AD8768" s="16">
        <v>45673.568773148145</v>
      </c>
      <c r="AE8768" t="s">
        <v>367</v>
      </c>
      <c r="AF8768" s="16">
        <v>45673.568773148145</v>
      </c>
      <c r="AG8768" t="s">
        <v>356</v>
      </c>
      <c r="AH8768" s="16" t="s">
        <v>269</v>
      </c>
      <c r="AI8768" s="16"/>
      <c r="AM8768" s="103"/>
      <c r="AP8768" t="e">
        <f ca="1">_xlfn.XLOOKUP(A:A,'[1]BizApp MasterServerList OLD'!B:B,'[1]BizApp MasterServerList OLD'!C:C,"n/a")</f>
        <v>#NAME?</v>
      </c>
      <c r="AZ8768"/>
      <c r="BB8768"/>
    </row>
    <row r="8769" spans="1:54" ht="15" customHeight="1">
      <c r="A8769" t="s">
        <v>29571</v>
      </c>
      <c r="B8769" t="s">
        <v>12816</v>
      </c>
      <c r="C8769">
        <v>0</v>
      </c>
      <c r="E8769" t="s">
        <v>186</v>
      </c>
      <c r="F8769" t="s">
        <v>29572</v>
      </c>
      <c r="G8769" s="80" t="s">
        <v>134</v>
      </c>
      <c r="H8769" t="s">
        <v>385</v>
      </c>
      <c r="I8769" t="e">
        <v>#N/A</v>
      </c>
      <c r="J8769" t="e">
        <v>#N/A</v>
      </c>
      <c r="K8769" t="e">
        <v>#N/A</v>
      </c>
      <c r="L8769" s="40" t="s">
        <v>342</v>
      </c>
      <c r="M8769" s="40">
        <v>1</v>
      </c>
      <c r="N8769" s="79" t="e">
        <v>#N/A</v>
      </c>
      <c r="O8769" t="s">
        <v>403</v>
      </c>
      <c r="P8769" t="s">
        <v>335</v>
      </c>
      <c r="Q8769" t="s">
        <v>350</v>
      </c>
      <c r="R8769" s="40" t="s">
        <v>269</v>
      </c>
      <c r="S8769" t="s">
        <v>337</v>
      </c>
      <c r="U8769" t="s">
        <v>342</v>
      </c>
      <c r="V8769" t="s">
        <v>351</v>
      </c>
      <c r="W8769" t="s">
        <v>352</v>
      </c>
      <c r="X8769" t="s">
        <v>353</v>
      </c>
      <c r="Y8769" t="s">
        <v>29573</v>
      </c>
      <c r="AB8769" t="b">
        <v>0</v>
      </c>
      <c r="AC8769" t="s">
        <v>342</v>
      </c>
      <c r="AD8769" s="16">
        <v>45668.614398148151</v>
      </c>
      <c r="AE8769" t="s">
        <v>367</v>
      </c>
      <c r="AF8769" s="16">
        <v>45668.614398148151</v>
      </c>
      <c r="AG8769" t="s">
        <v>356</v>
      </c>
      <c r="AH8769" s="16" t="s">
        <v>269</v>
      </c>
      <c r="AI8769" s="16"/>
      <c r="AM8769" s="103"/>
      <c r="AP8769" t="e">
        <f ca="1">_xlfn.XLOOKUP(A:A,'[1]BizApp MasterServerList OLD'!B:B,'[1]BizApp MasterServerList OLD'!C:C,"n/a")</f>
        <v>#NAME?</v>
      </c>
      <c r="AZ8769"/>
      <c r="BB8769"/>
    </row>
    <row r="8770" spans="1:54" ht="15" customHeight="1">
      <c r="A8770" t="s">
        <v>29574</v>
      </c>
      <c r="B8770" t="s">
        <v>6986</v>
      </c>
      <c r="C8770" s="12" t="s">
        <v>3127</v>
      </c>
      <c r="D8770" s="12"/>
      <c r="E8770" t="s">
        <v>186</v>
      </c>
      <c r="F8770" s="27" t="s">
        <v>29575</v>
      </c>
      <c r="G8770" s="80" t="s">
        <v>134</v>
      </c>
      <c r="H8770" t="s">
        <v>385</v>
      </c>
      <c r="I8770" t="e">
        <v>#N/A</v>
      </c>
      <c r="J8770" t="e">
        <v>#N/A</v>
      </c>
      <c r="K8770" t="e">
        <v>#N/A</v>
      </c>
      <c r="L8770" s="40" t="s">
        <v>342</v>
      </c>
      <c r="M8770" s="40">
        <v>1</v>
      </c>
      <c r="N8770" s="79" t="e">
        <v>#N/A</v>
      </c>
      <c r="O8770" t="s">
        <v>394</v>
      </c>
      <c r="P8770" t="s">
        <v>394</v>
      </c>
      <c r="Q8770" t="s">
        <v>350</v>
      </c>
      <c r="R8770" s="40" t="s">
        <v>269</v>
      </c>
      <c r="S8770" t="s">
        <v>337</v>
      </c>
      <c r="T8770" t="s">
        <v>419</v>
      </c>
      <c r="U8770" t="s">
        <v>332</v>
      </c>
      <c r="V8770" t="s">
        <v>338</v>
      </c>
      <c r="W8770" t="s">
        <v>551</v>
      </c>
      <c r="X8770" t="s">
        <v>552</v>
      </c>
      <c r="Y8770" t="s">
        <v>29576</v>
      </c>
      <c r="AA8770" t="s">
        <v>342</v>
      </c>
      <c r="AB8770" t="b">
        <v>0</v>
      </c>
      <c r="AC8770" t="s">
        <v>342</v>
      </c>
      <c r="AD8770" s="16">
        <v>45629.990671296298</v>
      </c>
      <c r="AE8770" t="s">
        <v>367</v>
      </c>
      <c r="AF8770" s="16">
        <v>45629.990671296298</v>
      </c>
      <c r="AG8770" t="s">
        <v>356</v>
      </c>
      <c r="AH8770" s="16" t="s">
        <v>269</v>
      </c>
      <c r="AI8770" s="16"/>
      <c r="AK8770" t="s">
        <v>262</v>
      </c>
      <c r="AM8770" s="103"/>
      <c r="AP8770" t="e">
        <f ca="1">_xlfn.XLOOKUP(A:A,'[1]BizApp MasterServerList OLD'!B:B,'[1]BizApp MasterServerList OLD'!C:C,"n/a")</f>
        <v>#NAME?</v>
      </c>
      <c r="AZ8770"/>
      <c r="BB8770"/>
    </row>
    <row r="8771" spans="1:54" ht="15" customHeight="1">
      <c r="A8771" t="s">
        <v>29577</v>
      </c>
      <c r="B8771" t="s">
        <v>7046</v>
      </c>
      <c r="C8771" s="12" t="s">
        <v>3127</v>
      </c>
      <c r="D8771" s="12"/>
      <c r="E8771" t="s">
        <v>186</v>
      </c>
      <c r="F8771" s="27" t="s">
        <v>29578</v>
      </c>
      <c r="G8771" s="80" t="s">
        <v>134</v>
      </c>
      <c r="H8771" t="s">
        <v>385</v>
      </c>
      <c r="I8771" t="e">
        <v>#N/A</v>
      </c>
      <c r="J8771" t="e">
        <v>#N/A</v>
      </c>
      <c r="K8771" t="e">
        <v>#N/A</v>
      </c>
      <c r="L8771" s="40" t="s">
        <v>342</v>
      </c>
      <c r="M8771" s="40">
        <v>1</v>
      </c>
      <c r="N8771" s="79" t="e">
        <v>#N/A</v>
      </c>
      <c r="O8771" t="s">
        <v>1890</v>
      </c>
      <c r="P8771" t="s">
        <v>394</v>
      </c>
      <c r="Q8771" t="s">
        <v>350</v>
      </c>
      <c r="R8771" s="40" t="s">
        <v>257</v>
      </c>
      <c r="S8771" t="s">
        <v>337</v>
      </c>
      <c r="T8771" t="s">
        <v>5357</v>
      </c>
      <c r="U8771" t="s">
        <v>332</v>
      </c>
      <c r="V8771" t="s">
        <v>351</v>
      </c>
      <c r="W8771" t="s">
        <v>551</v>
      </c>
      <c r="X8771" t="s">
        <v>552</v>
      </c>
      <c r="Y8771" t="s">
        <v>29579</v>
      </c>
      <c r="AA8771" t="s">
        <v>342</v>
      </c>
      <c r="AB8771" t="b">
        <v>0</v>
      </c>
      <c r="AC8771" t="s">
        <v>342</v>
      </c>
      <c r="AD8771" s="16">
        <v>45617.417893518519</v>
      </c>
      <c r="AE8771" t="s">
        <v>367</v>
      </c>
      <c r="AF8771" s="16">
        <v>45617.417893518519</v>
      </c>
      <c r="AG8771" t="s">
        <v>356</v>
      </c>
      <c r="AH8771" s="16" t="s">
        <v>257</v>
      </c>
      <c r="AI8771" s="16"/>
      <c r="AM8771" s="103"/>
      <c r="AP8771" t="e">
        <f ca="1">_xlfn.XLOOKUP(A:A,'[1]BizApp MasterServerList OLD'!B:B,'[1]BizApp MasterServerList OLD'!C:C,"n/a")</f>
        <v>#NAME?</v>
      </c>
      <c r="AZ8771"/>
      <c r="BB8771"/>
    </row>
    <row r="8772" spans="1:54" ht="15" customHeight="1">
      <c r="A8772" t="s">
        <v>29580</v>
      </c>
      <c r="B8772" t="s">
        <v>29581</v>
      </c>
      <c r="C8772">
        <v>0</v>
      </c>
      <c r="E8772" t="s">
        <v>186</v>
      </c>
      <c r="F8772" t="s">
        <v>29582</v>
      </c>
      <c r="G8772" s="80" t="s">
        <v>139</v>
      </c>
      <c r="H8772" t="s">
        <v>360</v>
      </c>
      <c r="I8772" t="e">
        <v>#N/A</v>
      </c>
      <c r="J8772" t="e">
        <v>#N/A</v>
      </c>
      <c r="K8772" t="e">
        <v>#N/A</v>
      </c>
      <c r="L8772" s="40" t="s">
        <v>342</v>
      </c>
      <c r="M8772" s="40">
        <v>2</v>
      </c>
      <c r="N8772" s="79" t="s">
        <v>29583</v>
      </c>
      <c r="O8772" t="s">
        <v>1198</v>
      </c>
      <c r="P8772" t="s">
        <v>1198</v>
      </c>
      <c r="Q8772" t="s">
        <v>363</v>
      </c>
      <c r="R8772" s="40" t="s">
        <v>269</v>
      </c>
      <c r="S8772" t="s">
        <v>337</v>
      </c>
      <c r="T8772" t="s">
        <v>1199</v>
      </c>
      <c r="U8772" t="s">
        <v>332</v>
      </c>
      <c r="V8772" t="s">
        <v>351</v>
      </c>
      <c r="W8772" t="s">
        <v>352</v>
      </c>
      <c r="X8772" t="s">
        <v>353</v>
      </c>
      <c r="Y8772" t="s">
        <v>29584</v>
      </c>
      <c r="AB8772" t="b">
        <v>0</v>
      </c>
      <c r="AC8772" t="s">
        <v>342</v>
      </c>
      <c r="AD8772" s="16">
        <v>45675.710486111115</v>
      </c>
      <c r="AE8772" t="s">
        <v>367</v>
      </c>
      <c r="AF8772" s="16">
        <v>45675.710486111115</v>
      </c>
      <c r="AG8772" t="s">
        <v>356</v>
      </c>
      <c r="AH8772" s="16" t="s">
        <v>269</v>
      </c>
      <c r="AI8772" s="16"/>
      <c r="AM8772" s="103"/>
      <c r="AP8772" t="e">
        <f ca="1">_xlfn.XLOOKUP(A:A,'[1]BizApp MasterServerList OLD'!B:B,'[1]BizApp MasterServerList OLD'!C:C,"n/a")</f>
        <v>#NAME?</v>
      </c>
      <c r="AZ8772"/>
      <c r="BB8772"/>
    </row>
    <row r="8773" spans="1:54" ht="15" customHeight="1">
      <c r="A8773" t="s">
        <v>29585</v>
      </c>
      <c r="B8773" t="s">
        <v>29586</v>
      </c>
      <c r="C8773">
        <v>0</v>
      </c>
      <c r="E8773" t="s">
        <v>186</v>
      </c>
      <c r="F8773" t="s">
        <v>29587</v>
      </c>
      <c r="G8773" s="80" t="s">
        <v>139</v>
      </c>
      <c r="H8773" t="s">
        <v>360</v>
      </c>
      <c r="I8773" t="s">
        <v>644</v>
      </c>
      <c r="J8773" t="s">
        <v>490</v>
      </c>
      <c r="K8773" t="s">
        <v>645</v>
      </c>
      <c r="L8773" s="40" t="s">
        <v>342</v>
      </c>
      <c r="M8773" s="40">
        <v>2</v>
      </c>
      <c r="N8773" s="79" t="s">
        <v>29583</v>
      </c>
      <c r="O8773" t="s">
        <v>1198</v>
      </c>
      <c r="P8773" t="s">
        <v>1198</v>
      </c>
      <c r="Q8773" t="s">
        <v>363</v>
      </c>
      <c r="R8773" s="40" t="s">
        <v>269</v>
      </c>
      <c r="S8773" t="s">
        <v>337</v>
      </c>
      <c r="T8773" t="s">
        <v>1199</v>
      </c>
      <c r="U8773" t="s">
        <v>332</v>
      </c>
      <c r="V8773" t="s">
        <v>351</v>
      </c>
      <c r="W8773" t="s">
        <v>352</v>
      </c>
      <c r="X8773" t="s">
        <v>353</v>
      </c>
      <c r="Y8773" t="s">
        <v>29588</v>
      </c>
      <c r="AB8773" t="b">
        <v>0</v>
      </c>
      <c r="AC8773" t="s">
        <v>342</v>
      </c>
      <c r="AD8773" s="16">
        <v>45675.768969907411</v>
      </c>
      <c r="AE8773" t="s">
        <v>367</v>
      </c>
      <c r="AF8773" s="16">
        <v>45675.768969907411</v>
      </c>
      <c r="AG8773" t="s">
        <v>356</v>
      </c>
      <c r="AH8773" s="16" t="s">
        <v>269</v>
      </c>
      <c r="AI8773" s="16"/>
      <c r="AM8773" s="103"/>
      <c r="AP8773" t="e">
        <f ca="1">_xlfn.XLOOKUP(A:A,'[1]BizApp MasterServerList OLD'!B:B,'[1]BizApp MasterServerList OLD'!C:C,"n/a")</f>
        <v>#NAME?</v>
      </c>
      <c r="AZ8773"/>
      <c r="BB8773"/>
    </row>
    <row r="8774" spans="1:54" ht="15" customHeight="1">
      <c r="A8774" t="s">
        <v>29589</v>
      </c>
      <c r="B8774" t="s">
        <v>29590</v>
      </c>
      <c r="C8774">
        <v>0</v>
      </c>
      <c r="E8774" t="s">
        <v>186</v>
      </c>
      <c r="F8774" t="s">
        <v>29591</v>
      </c>
      <c r="G8774" s="80" t="s">
        <v>139</v>
      </c>
      <c r="H8774" t="s">
        <v>360</v>
      </c>
      <c r="I8774" t="e">
        <v>#N/A</v>
      </c>
      <c r="J8774" t="e">
        <v>#N/A</v>
      </c>
      <c r="K8774" t="e">
        <v>#N/A</v>
      </c>
      <c r="L8774" s="40" t="s">
        <v>342</v>
      </c>
      <c r="M8774" s="40">
        <v>2</v>
      </c>
      <c r="N8774" s="79" t="s">
        <v>1198</v>
      </c>
      <c r="O8774" t="s">
        <v>1198</v>
      </c>
      <c r="P8774" t="s">
        <v>1198</v>
      </c>
      <c r="Q8774" t="s">
        <v>363</v>
      </c>
      <c r="R8774" s="40" t="s">
        <v>269</v>
      </c>
      <c r="S8774" t="s">
        <v>337</v>
      </c>
      <c r="T8774" t="s">
        <v>1199</v>
      </c>
      <c r="U8774" t="s">
        <v>332</v>
      </c>
      <c r="V8774" t="s">
        <v>365</v>
      </c>
      <c r="W8774" t="s">
        <v>352</v>
      </c>
      <c r="X8774" t="s">
        <v>353</v>
      </c>
      <c r="Y8774" t="s">
        <v>29592</v>
      </c>
      <c r="AB8774" t="b">
        <v>0</v>
      </c>
      <c r="AC8774" t="s">
        <v>342</v>
      </c>
      <c r="AD8774" s="16">
        <v>45675.75403935185</v>
      </c>
      <c r="AE8774" t="s">
        <v>367</v>
      </c>
      <c r="AF8774" s="16">
        <v>45675.75403935185</v>
      </c>
      <c r="AG8774" t="s">
        <v>356</v>
      </c>
      <c r="AH8774" s="16" t="s">
        <v>269</v>
      </c>
      <c r="AI8774" s="16"/>
      <c r="AM8774" s="103"/>
      <c r="AP8774" t="e">
        <f ca="1">_xlfn.XLOOKUP(A:A,'[1]BizApp MasterServerList OLD'!B:B,'[1]BizApp MasterServerList OLD'!C:C,"n/a")</f>
        <v>#NAME?</v>
      </c>
      <c r="AZ8774"/>
      <c r="BB8774"/>
    </row>
    <row r="8775" spans="1:54" ht="15" customHeight="1">
      <c r="A8775" t="s">
        <v>29593</v>
      </c>
      <c r="B8775" t="s">
        <v>29594</v>
      </c>
      <c r="C8775">
        <v>0</v>
      </c>
      <c r="E8775" t="s">
        <v>186</v>
      </c>
      <c r="F8775" t="s">
        <v>29595</v>
      </c>
      <c r="G8775" s="80" t="s">
        <v>139</v>
      </c>
      <c r="H8775" t="s">
        <v>360</v>
      </c>
      <c r="I8775" t="e">
        <v>#N/A</v>
      </c>
      <c r="J8775" t="e">
        <v>#N/A</v>
      </c>
      <c r="K8775" t="e">
        <v>#N/A</v>
      </c>
      <c r="L8775" s="40" t="s">
        <v>342</v>
      </c>
      <c r="M8775" s="40">
        <v>2</v>
      </c>
      <c r="N8775" s="79" t="s">
        <v>1198</v>
      </c>
      <c r="O8775" t="s">
        <v>1198</v>
      </c>
      <c r="P8775" t="s">
        <v>1198</v>
      </c>
      <c r="Q8775" t="s">
        <v>363</v>
      </c>
      <c r="R8775" s="40" t="s">
        <v>269</v>
      </c>
      <c r="S8775" t="s">
        <v>337</v>
      </c>
      <c r="T8775" t="s">
        <v>1199</v>
      </c>
      <c r="U8775" t="s">
        <v>332</v>
      </c>
      <c r="V8775" t="s">
        <v>365</v>
      </c>
      <c r="W8775" t="s">
        <v>352</v>
      </c>
      <c r="X8775" t="s">
        <v>353</v>
      </c>
      <c r="Y8775" t="s">
        <v>29596</v>
      </c>
      <c r="AB8775" t="b">
        <v>0</v>
      </c>
      <c r="AC8775" t="s">
        <v>342</v>
      </c>
      <c r="AD8775" s="16">
        <v>45675.688414351855</v>
      </c>
      <c r="AE8775" t="s">
        <v>367</v>
      </c>
      <c r="AF8775" s="16">
        <v>45675.688414351855</v>
      </c>
      <c r="AG8775" t="s">
        <v>356</v>
      </c>
      <c r="AH8775" s="16" t="s">
        <v>269</v>
      </c>
      <c r="AI8775" s="16"/>
      <c r="AM8775" s="103"/>
      <c r="AP8775" t="e">
        <f ca="1">_xlfn.XLOOKUP(A:A,'[1]BizApp MasterServerList OLD'!B:B,'[1]BizApp MasterServerList OLD'!C:C,"n/a")</f>
        <v>#NAME?</v>
      </c>
      <c r="AZ8775"/>
      <c r="BB8775"/>
    </row>
    <row r="8776" spans="1:54" ht="15" customHeight="1">
      <c r="A8776" t="s">
        <v>29597</v>
      </c>
      <c r="B8776" t="s">
        <v>29598</v>
      </c>
      <c r="C8776">
        <v>0</v>
      </c>
      <c r="E8776" t="s">
        <v>186</v>
      </c>
      <c r="F8776" t="s">
        <v>29599</v>
      </c>
      <c r="G8776" s="80" t="s">
        <v>139</v>
      </c>
      <c r="H8776" t="s">
        <v>360</v>
      </c>
      <c r="I8776" t="s">
        <v>644</v>
      </c>
      <c r="J8776" t="s">
        <v>490</v>
      </c>
      <c r="K8776" t="s">
        <v>645</v>
      </c>
      <c r="L8776" s="40" t="s">
        <v>342</v>
      </c>
      <c r="M8776" s="40">
        <v>2</v>
      </c>
      <c r="N8776" s="79" t="s">
        <v>1198</v>
      </c>
      <c r="O8776" t="s">
        <v>1198</v>
      </c>
      <c r="P8776" t="s">
        <v>1198</v>
      </c>
      <c r="Q8776" t="s">
        <v>363</v>
      </c>
      <c r="R8776" s="40" t="s">
        <v>269</v>
      </c>
      <c r="S8776" t="s">
        <v>337</v>
      </c>
      <c r="T8776" t="s">
        <v>1199</v>
      </c>
      <c r="U8776" t="s">
        <v>332</v>
      </c>
      <c r="V8776" t="s">
        <v>365</v>
      </c>
      <c r="W8776" t="s">
        <v>352</v>
      </c>
      <c r="X8776" t="s">
        <v>353</v>
      </c>
      <c r="Y8776" t="s">
        <v>29600</v>
      </c>
      <c r="AB8776" t="b">
        <v>0</v>
      </c>
      <c r="AC8776" t="s">
        <v>342</v>
      </c>
      <c r="AD8776" s="16">
        <v>45675.765069444446</v>
      </c>
      <c r="AE8776" t="s">
        <v>367</v>
      </c>
      <c r="AF8776" s="16">
        <v>45675.765069444446</v>
      </c>
      <c r="AG8776" t="s">
        <v>356</v>
      </c>
      <c r="AH8776" s="16" t="s">
        <v>269</v>
      </c>
      <c r="AI8776" s="16"/>
      <c r="AM8776" s="103"/>
      <c r="AP8776" t="e">
        <f ca="1">_xlfn.XLOOKUP(A:A,'[1]BizApp MasterServerList OLD'!B:B,'[1]BizApp MasterServerList OLD'!C:C,"n/a")</f>
        <v>#NAME?</v>
      </c>
      <c r="AZ8776"/>
      <c r="BB8776"/>
    </row>
    <row r="8777" spans="1:54" ht="15" customHeight="1">
      <c r="A8777" t="s">
        <v>29601</v>
      </c>
      <c r="B8777" t="s">
        <v>29602</v>
      </c>
      <c r="C8777">
        <v>0</v>
      </c>
      <c r="E8777" t="s">
        <v>186</v>
      </c>
      <c r="F8777" t="s">
        <v>29603</v>
      </c>
      <c r="G8777" s="80" t="s">
        <v>139</v>
      </c>
      <c r="H8777" t="s">
        <v>360</v>
      </c>
      <c r="I8777" t="e">
        <v>#N/A</v>
      </c>
      <c r="J8777" t="e">
        <v>#N/A</v>
      </c>
      <c r="K8777" t="e">
        <v>#N/A</v>
      </c>
      <c r="L8777" s="40" t="s">
        <v>342</v>
      </c>
      <c r="M8777" s="40">
        <v>2</v>
      </c>
      <c r="N8777" s="79" t="s">
        <v>1198</v>
      </c>
      <c r="O8777" t="s">
        <v>1198</v>
      </c>
      <c r="P8777" t="s">
        <v>1198</v>
      </c>
      <c r="Q8777" t="s">
        <v>363</v>
      </c>
      <c r="R8777" s="40" t="s">
        <v>269</v>
      </c>
      <c r="S8777" t="s">
        <v>337</v>
      </c>
      <c r="T8777" t="s">
        <v>1199</v>
      </c>
      <c r="U8777" t="s">
        <v>332</v>
      </c>
      <c r="V8777" t="s">
        <v>365</v>
      </c>
      <c r="W8777" t="s">
        <v>352</v>
      </c>
      <c r="X8777" t="s">
        <v>353</v>
      </c>
      <c r="Y8777" t="s">
        <v>29604</v>
      </c>
      <c r="AB8777" t="b">
        <v>0</v>
      </c>
      <c r="AC8777" t="s">
        <v>342</v>
      </c>
      <c r="AD8777" s="16">
        <v>45675.757013888891</v>
      </c>
      <c r="AE8777" t="s">
        <v>367</v>
      </c>
      <c r="AF8777" s="16">
        <v>45675.757013888891</v>
      </c>
      <c r="AG8777" t="s">
        <v>356</v>
      </c>
      <c r="AH8777" s="16" t="s">
        <v>269</v>
      </c>
      <c r="AI8777" s="16"/>
      <c r="AM8777" s="103"/>
      <c r="AP8777" t="e">
        <f ca="1">_xlfn.XLOOKUP(A:A,'[1]BizApp MasterServerList OLD'!B:B,'[1]BizApp MasterServerList OLD'!C:C,"n/a")</f>
        <v>#NAME?</v>
      </c>
      <c r="AZ8777"/>
      <c r="BB8777"/>
    </row>
    <row r="8778" spans="1:54" ht="15" customHeight="1">
      <c r="A8778" t="s">
        <v>29605</v>
      </c>
      <c r="B8778" t="s">
        <v>29606</v>
      </c>
      <c r="C8778">
        <v>0</v>
      </c>
      <c r="E8778" t="s">
        <v>186</v>
      </c>
      <c r="F8778" t="s">
        <v>29607</v>
      </c>
      <c r="G8778" s="80" t="s">
        <v>139</v>
      </c>
      <c r="H8778" t="s">
        <v>360</v>
      </c>
      <c r="I8778" t="s">
        <v>644</v>
      </c>
      <c r="J8778" t="s">
        <v>490</v>
      </c>
      <c r="K8778" t="s">
        <v>645</v>
      </c>
      <c r="L8778" s="40" t="s">
        <v>342</v>
      </c>
      <c r="M8778" s="40">
        <v>2</v>
      </c>
      <c r="N8778" s="79" t="s">
        <v>1198</v>
      </c>
      <c r="O8778" t="s">
        <v>1198</v>
      </c>
      <c r="P8778" t="s">
        <v>1198</v>
      </c>
      <c r="Q8778" t="s">
        <v>363</v>
      </c>
      <c r="R8778" s="40" t="s">
        <v>269</v>
      </c>
      <c r="S8778" t="s">
        <v>337</v>
      </c>
      <c r="T8778" t="s">
        <v>1199</v>
      </c>
      <c r="U8778" t="s">
        <v>332</v>
      </c>
      <c r="V8778" t="s">
        <v>365</v>
      </c>
      <c r="W8778" t="s">
        <v>352</v>
      </c>
      <c r="X8778" t="s">
        <v>353</v>
      </c>
      <c r="Y8778" t="s">
        <v>29608</v>
      </c>
      <c r="AB8778" t="b">
        <v>0</v>
      </c>
      <c r="AC8778" t="s">
        <v>342</v>
      </c>
      <c r="AD8778" s="16">
        <v>45675.769282407404</v>
      </c>
      <c r="AE8778" t="s">
        <v>367</v>
      </c>
      <c r="AF8778" s="16">
        <v>45675.769282407404</v>
      </c>
      <c r="AG8778" t="s">
        <v>356</v>
      </c>
      <c r="AH8778" s="16" t="s">
        <v>269</v>
      </c>
      <c r="AI8778" s="16"/>
      <c r="AM8778" s="103"/>
      <c r="AP8778" t="e">
        <f ca="1">_xlfn.XLOOKUP(A:A,'[1]BizApp MasterServerList OLD'!B:B,'[1]BizApp MasterServerList OLD'!C:C,"n/a")</f>
        <v>#NAME?</v>
      </c>
      <c r="AZ8778"/>
      <c r="BB8778"/>
    </row>
    <row r="8779" spans="1:54" ht="15" customHeight="1">
      <c r="A8779" t="s">
        <v>29609</v>
      </c>
      <c r="B8779" t="s">
        <v>29610</v>
      </c>
      <c r="C8779">
        <v>0</v>
      </c>
      <c r="E8779" t="s">
        <v>186</v>
      </c>
      <c r="F8779" t="s">
        <v>29611</v>
      </c>
      <c r="G8779" s="80" t="s">
        <v>376</v>
      </c>
      <c r="H8779" t="s">
        <v>377</v>
      </c>
      <c r="I8779" t="e">
        <v>#N/A</v>
      </c>
      <c r="J8779" t="e">
        <v>#N/A</v>
      </c>
      <c r="K8779" t="e">
        <v>#N/A</v>
      </c>
      <c r="L8779" s="40" t="s">
        <v>342</v>
      </c>
      <c r="M8779" s="40">
        <v>1</v>
      </c>
      <c r="N8779" s="79" t="s">
        <v>29583</v>
      </c>
      <c r="O8779" t="s">
        <v>566</v>
      </c>
      <c r="P8779" t="s">
        <v>335</v>
      </c>
      <c r="Q8779" t="s">
        <v>363</v>
      </c>
      <c r="R8779" s="40" t="s">
        <v>269</v>
      </c>
      <c r="S8779" t="s">
        <v>337</v>
      </c>
      <c r="T8779" t="s">
        <v>1199</v>
      </c>
      <c r="U8779" t="s">
        <v>332</v>
      </c>
      <c r="V8779" t="s">
        <v>351</v>
      </c>
      <c r="W8779" t="s">
        <v>352</v>
      </c>
      <c r="X8779" t="s">
        <v>353</v>
      </c>
      <c r="Y8779" t="s">
        <v>29612</v>
      </c>
      <c r="AB8779" t="b">
        <v>0</v>
      </c>
      <c r="AC8779" t="s">
        <v>342</v>
      </c>
      <c r="AD8779" s="16">
        <v>45619.818912037037</v>
      </c>
      <c r="AE8779" t="s">
        <v>367</v>
      </c>
      <c r="AF8779" s="16">
        <v>45619.818912037037</v>
      </c>
      <c r="AG8779" t="s">
        <v>356</v>
      </c>
      <c r="AH8779" s="16" t="s">
        <v>269</v>
      </c>
      <c r="AI8779" s="16"/>
      <c r="AM8779" s="103"/>
      <c r="AP8779" t="e">
        <f ca="1">_xlfn.XLOOKUP(A:A,'[1]BizApp MasterServerList OLD'!B:B,'[1]BizApp MasterServerList OLD'!C:C,"n/a")</f>
        <v>#NAME?</v>
      </c>
      <c r="AZ8779"/>
      <c r="BB8779"/>
    </row>
    <row r="8780" spans="1:54" ht="15" customHeight="1">
      <c r="A8780" t="s">
        <v>29613</v>
      </c>
      <c r="C8780">
        <v>0</v>
      </c>
      <c r="E8780" t="s">
        <v>1092</v>
      </c>
      <c r="F8780" t="s">
        <v>29614</v>
      </c>
      <c r="G8780" t="s">
        <v>1301</v>
      </c>
      <c r="H8780" t="s">
        <v>19529</v>
      </c>
      <c r="I8780" t="e">
        <v>#N/A</v>
      </c>
      <c r="J8780" t="e">
        <v>#N/A</v>
      </c>
      <c r="K8780" t="e">
        <v>#N/A</v>
      </c>
      <c r="M8780" s="40">
        <v>2</v>
      </c>
      <c r="N8780" s="79" t="e">
        <v>#N/A</v>
      </c>
      <c r="O8780" t="s">
        <v>335</v>
      </c>
      <c r="P8780" t="s">
        <v>335</v>
      </c>
      <c r="Q8780" t="s">
        <v>29615</v>
      </c>
      <c r="R8780" s="40" t="s">
        <v>269</v>
      </c>
      <c r="S8780" t="s">
        <v>337</v>
      </c>
      <c r="W8780" t="s">
        <v>6971</v>
      </c>
      <c r="X8780" t="s">
        <v>19037</v>
      </c>
      <c r="Y8780" t="s">
        <v>29616</v>
      </c>
      <c r="AB8780" t="b">
        <v>0</v>
      </c>
      <c r="AD8780" s="16">
        <v>45476.38486111111</v>
      </c>
      <c r="AE8780" t="s">
        <v>1094</v>
      </c>
      <c r="AG8780" t="s">
        <v>344</v>
      </c>
      <c r="AM8780" s="103"/>
      <c r="AP8780" t="e">
        <f ca="1">_xlfn.XLOOKUP(A:A,'[1]BizApp MasterServerList OLD'!B:B,'[1]BizApp MasterServerList OLD'!C:C,"n/a")</f>
        <v>#NAME?</v>
      </c>
      <c r="AZ8780"/>
      <c r="BB8780"/>
    </row>
    <row r="8781" spans="1:54" ht="15" customHeight="1">
      <c r="A8781" t="s">
        <v>29617</v>
      </c>
      <c r="C8781">
        <v>0</v>
      </c>
      <c r="E8781" t="s">
        <v>1092</v>
      </c>
      <c r="F8781" t="s">
        <v>29618</v>
      </c>
      <c r="G8781" t="s">
        <v>1301</v>
      </c>
      <c r="H8781" t="s">
        <v>19529</v>
      </c>
      <c r="I8781" t="e">
        <v>#N/A</v>
      </c>
      <c r="J8781" t="e">
        <v>#N/A</v>
      </c>
      <c r="K8781" t="e">
        <v>#N/A</v>
      </c>
      <c r="M8781" s="40">
        <v>2</v>
      </c>
      <c r="N8781" s="79" t="e">
        <v>#N/A</v>
      </c>
      <c r="O8781" t="s">
        <v>335</v>
      </c>
      <c r="P8781" t="s">
        <v>335</v>
      </c>
      <c r="Q8781" t="s">
        <v>29615</v>
      </c>
      <c r="R8781" s="40" t="s">
        <v>269</v>
      </c>
      <c r="S8781" t="s">
        <v>337</v>
      </c>
      <c r="W8781" t="s">
        <v>6971</v>
      </c>
      <c r="X8781" t="s">
        <v>19037</v>
      </c>
      <c r="Y8781" t="s">
        <v>29619</v>
      </c>
      <c r="AB8781" t="b">
        <v>0</v>
      </c>
      <c r="AD8781" s="16">
        <v>45476.383993055555</v>
      </c>
      <c r="AE8781" t="s">
        <v>1094</v>
      </c>
      <c r="AG8781" t="s">
        <v>344</v>
      </c>
      <c r="AM8781" s="103"/>
      <c r="AP8781" t="e">
        <f ca="1">_xlfn.XLOOKUP(A:A,'[1]BizApp MasterServerList OLD'!B:B,'[1]BizApp MasterServerList OLD'!C:C,"n/a")</f>
        <v>#NAME?</v>
      </c>
      <c r="AZ8781"/>
      <c r="BB8781"/>
    </row>
    <row r="8782" spans="1:54" ht="15" customHeight="1">
      <c r="A8782" t="s">
        <v>29620</v>
      </c>
      <c r="C8782">
        <v>0</v>
      </c>
      <c r="E8782" t="s">
        <v>1092</v>
      </c>
      <c r="F8782" t="s">
        <v>29621</v>
      </c>
      <c r="G8782" t="s">
        <v>1301</v>
      </c>
      <c r="H8782" t="s">
        <v>19529</v>
      </c>
      <c r="I8782" t="e">
        <v>#N/A</v>
      </c>
      <c r="J8782" t="e">
        <v>#N/A</v>
      </c>
      <c r="K8782" t="e">
        <v>#N/A</v>
      </c>
      <c r="M8782" s="40">
        <v>2</v>
      </c>
      <c r="N8782" s="79" t="e">
        <v>#N/A</v>
      </c>
      <c r="O8782" t="s">
        <v>335</v>
      </c>
      <c r="P8782" t="s">
        <v>335</v>
      </c>
      <c r="Q8782" t="s">
        <v>29615</v>
      </c>
      <c r="R8782" s="40" t="s">
        <v>269</v>
      </c>
      <c r="S8782" t="s">
        <v>337</v>
      </c>
      <c r="W8782" t="s">
        <v>6971</v>
      </c>
      <c r="X8782" t="s">
        <v>19037</v>
      </c>
      <c r="Y8782" t="s">
        <v>29622</v>
      </c>
      <c r="AB8782" t="b">
        <v>0</v>
      </c>
      <c r="AD8782" s="16">
        <v>45594.084062499998</v>
      </c>
      <c r="AE8782" t="s">
        <v>3981</v>
      </c>
      <c r="AG8782" t="s">
        <v>344</v>
      </c>
      <c r="AM8782" s="103"/>
      <c r="AP8782" t="e">
        <f ca="1">_xlfn.XLOOKUP(A:A,'[1]BizApp MasterServerList OLD'!B:B,'[1]BizApp MasterServerList OLD'!C:C,"n/a")</f>
        <v>#NAME?</v>
      </c>
      <c r="AZ8782"/>
      <c r="BB8782"/>
    </row>
    <row r="8783" spans="1:54" ht="15" customHeight="1">
      <c r="A8783" t="s">
        <v>29623</v>
      </c>
      <c r="C8783">
        <v>0</v>
      </c>
      <c r="E8783" t="s">
        <v>1092</v>
      </c>
      <c r="F8783" t="s">
        <v>29624</v>
      </c>
      <c r="G8783" t="s">
        <v>1301</v>
      </c>
      <c r="H8783" t="s">
        <v>19529</v>
      </c>
      <c r="I8783" t="e">
        <v>#N/A</v>
      </c>
      <c r="J8783" t="e">
        <v>#N/A</v>
      </c>
      <c r="K8783" t="e">
        <v>#N/A</v>
      </c>
      <c r="M8783" s="40">
        <v>2</v>
      </c>
      <c r="N8783" s="79" t="e">
        <v>#N/A</v>
      </c>
      <c r="O8783" t="s">
        <v>335</v>
      </c>
      <c r="P8783" t="s">
        <v>335</v>
      </c>
      <c r="Q8783" t="s">
        <v>29615</v>
      </c>
      <c r="R8783" s="40" t="s">
        <v>269</v>
      </c>
      <c r="S8783" t="s">
        <v>337</v>
      </c>
      <c r="W8783" t="s">
        <v>6971</v>
      </c>
      <c r="X8783" t="s">
        <v>19037</v>
      </c>
      <c r="Y8783" t="s">
        <v>29625</v>
      </c>
      <c r="AB8783" t="b">
        <v>0</v>
      </c>
      <c r="AD8783" s="16">
        <v>45594.084050925929</v>
      </c>
      <c r="AE8783" t="s">
        <v>3981</v>
      </c>
      <c r="AG8783" t="s">
        <v>344</v>
      </c>
      <c r="AM8783" s="103"/>
      <c r="AP8783" t="e">
        <f ca="1">_xlfn.XLOOKUP(A:A,'[1]BizApp MasterServerList OLD'!B:B,'[1]BizApp MasterServerList OLD'!C:C,"n/a")</f>
        <v>#NAME?</v>
      </c>
      <c r="AZ8783"/>
      <c r="BB8783"/>
    </row>
    <row r="8784" spans="1:54" ht="15" customHeight="1">
      <c r="A8784" t="s">
        <v>29626</v>
      </c>
      <c r="B8784" t="s">
        <v>4722</v>
      </c>
      <c r="C8784">
        <v>0</v>
      </c>
      <c r="E8784" t="s">
        <v>186</v>
      </c>
      <c r="F8784" t="s">
        <v>29627</v>
      </c>
      <c r="G8784" s="80" t="s">
        <v>139</v>
      </c>
      <c r="H8784" t="s">
        <v>29628</v>
      </c>
      <c r="I8784" t="e">
        <v>#N/A</v>
      </c>
      <c r="J8784" t="e">
        <v>#N/A</v>
      </c>
      <c r="K8784" t="e">
        <v>#N/A</v>
      </c>
      <c r="L8784" s="40" t="s">
        <v>342</v>
      </c>
      <c r="M8784" s="40">
        <v>2</v>
      </c>
      <c r="N8784" s="79" t="e">
        <v>#N/A</v>
      </c>
      <c r="O8784" t="s">
        <v>335</v>
      </c>
      <c r="P8784" t="s">
        <v>335</v>
      </c>
      <c r="Q8784" t="s">
        <v>10463</v>
      </c>
      <c r="R8784" s="40" t="s">
        <v>269</v>
      </c>
      <c r="S8784" t="s">
        <v>337</v>
      </c>
      <c r="U8784" t="s">
        <v>332</v>
      </c>
      <c r="V8784" t="s">
        <v>338</v>
      </c>
      <c r="W8784" t="s">
        <v>345</v>
      </c>
      <c r="X8784" t="s">
        <v>490</v>
      </c>
      <c r="Y8784" t="s">
        <v>29629</v>
      </c>
      <c r="AB8784" t="b">
        <v>0</v>
      </c>
      <c r="AC8784" t="s">
        <v>342</v>
      </c>
      <c r="AD8784" s="16">
        <v>45538.477708333332</v>
      </c>
      <c r="AE8784" t="s">
        <v>355</v>
      </c>
      <c r="AG8784" t="s">
        <v>344</v>
      </c>
      <c r="AH8784" s="16" t="s">
        <v>269</v>
      </c>
      <c r="AI8784" s="16"/>
      <c r="AM8784" s="103"/>
      <c r="AP8784" t="e">
        <f ca="1">_xlfn.XLOOKUP(A:A,'[1]BizApp MasterServerList OLD'!B:B,'[1]BizApp MasterServerList OLD'!C:C,"n/a")</f>
        <v>#NAME?</v>
      </c>
      <c r="AZ8784"/>
      <c r="BB8784"/>
    </row>
    <row r="8785" spans="1:54" ht="15" customHeight="1">
      <c r="A8785" t="s">
        <v>29630</v>
      </c>
      <c r="B8785" t="s">
        <v>4722</v>
      </c>
      <c r="C8785">
        <v>0</v>
      </c>
      <c r="E8785" t="s">
        <v>186</v>
      </c>
      <c r="F8785" t="s">
        <v>29631</v>
      </c>
      <c r="G8785" t="s">
        <v>230</v>
      </c>
      <c r="H8785" t="s">
        <v>490</v>
      </c>
      <c r="I8785" t="e">
        <v>#N/A</v>
      </c>
      <c r="J8785" t="e">
        <v>#N/A</v>
      </c>
      <c r="K8785" t="e">
        <v>#N/A</v>
      </c>
      <c r="L8785" s="40" t="s">
        <v>342</v>
      </c>
      <c r="M8785" s="40">
        <v>2</v>
      </c>
      <c r="N8785" s="79" t="e">
        <v>#N/A</v>
      </c>
      <c r="O8785" t="s">
        <v>335</v>
      </c>
      <c r="P8785" t="s">
        <v>335</v>
      </c>
      <c r="Q8785" t="s">
        <v>363</v>
      </c>
      <c r="R8785" s="40" t="s">
        <v>269</v>
      </c>
      <c r="S8785" t="s">
        <v>337</v>
      </c>
      <c r="U8785" t="s">
        <v>342</v>
      </c>
      <c r="V8785" t="s">
        <v>351</v>
      </c>
      <c r="W8785" t="s">
        <v>352</v>
      </c>
      <c r="X8785" t="s">
        <v>353</v>
      </c>
      <c r="Y8785" t="s">
        <v>29632</v>
      </c>
      <c r="AB8785" t="b">
        <v>0</v>
      </c>
      <c r="AC8785" t="s">
        <v>342</v>
      </c>
      <c r="AD8785" s="16">
        <v>45538.478171296294</v>
      </c>
      <c r="AE8785" t="s">
        <v>355</v>
      </c>
      <c r="AG8785" t="s">
        <v>344</v>
      </c>
      <c r="AH8785" s="16" t="s">
        <v>269</v>
      </c>
      <c r="AI8785" s="16"/>
      <c r="AM8785" s="103"/>
      <c r="AP8785" t="e">
        <f ca="1">_xlfn.XLOOKUP(A:A,'[1]BizApp MasterServerList OLD'!B:B,'[1]BizApp MasterServerList OLD'!C:C,"n/a")</f>
        <v>#NAME?</v>
      </c>
      <c r="AZ8785"/>
      <c r="BB8785"/>
    </row>
    <row r="8786" spans="1:54" ht="15" customHeight="1">
      <c r="A8786" t="s">
        <v>29633</v>
      </c>
      <c r="B8786" t="s">
        <v>29634</v>
      </c>
      <c r="C8786">
        <v>0</v>
      </c>
      <c r="E8786" t="s">
        <v>186</v>
      </c>
      <c r="F8786" t="s">
        <v>29635</v>
      </c>
      <c r="G8786" s="80" t="s">
        <v>134</v>
      </c>
      <c r="H8786" t="s">
        <v>385</v>
      </c>
      <c r="I8786" t="s">
        <v>1292</v>
      </c>
      <c r="J8786" t="s">
        <v>331</v>
      </c>
      <c r="K8786" t="s">
        <v>1293</v>
      </c>
      <c r="L8786" s="40" t="s">
        <v>342</v>
      </c>
      <c r="M8786" s="40">
        <v>1</v>
      </c>
      <c r="N8786" s="79" t="s">
        <v>2791</v>
      </c>
      <c r="O8786" t="s">
        <v>2792</v>
      </c>
      <c r="P8786" t="s">
        <v>2792</v>
      </c>
      <c r="Q8786" t="s">
        <v>363</v>
      </c>
      <c r="R8786" s="40" t="s">
        <v>269</v>
      </c>
      <c r="S8786" t="s">
        <v>337</v>
      </c>
      <c r="T8786" t="s">
        <v>486</v>
      </c>
      <c r="U8786" t="s">
        <v>332</v>
      </c>
      <c r="V8786" t="s">
        <v>365</v>
      </c>
      <c r="W8786" t="s">
        <v>352</v>
      </c>
      <c r="X8786" t="s">
        <v>353</v>
      </c>
      <c r="Y8786" t="s">
        <v>29636</v>
      </c>
      <c r="AB8786" t="b">
        <v>0</v>
      </c>
      <c r="AC8786" t="s">
        <v>342</v>
      </c>
      <c r="AD8786" s="16">
        <v>45675.766342592593</v>
      </c>
      <c r="AE8786" t="s">
        <v>367</v>
      </c>
      <c r="AF8786" s="16">
        <v>45675.766342592593</v>
      </c>
      <c r="AG8786" t="s">
        <v>356</v>
      </c>
      <c r="AH8786" s="16" t="s">
        <v>269</v>
      </c>
      <c r="AI8786" s="16"/>
      <c r="AM8786" s="103"/>
      <c r="AP8786" t="e">
        <f ca="1">_xlfn.XLOOKUP(A:A,'[1]BizApp MasterServerList OLD'!B:B,'[1]BizApp MasterServerList OLD'!C:C,"n/a")</f>
        <v>#NAME?</v>
      </c>
      <c r="AZ8786"/>
      <c r="BB8786"/>
    </row>
    <row r="8787" spans="1:54" ht="15" customHeight="1">
      <c r="A8787" t="s">
        <v>29637</v>
      </c>
      <c r="B8787" t="s">
        <v>29638</v>
      </c>
      <c r="C8787">
        <v>0</v>
      </c>
      <c r="E8787" t="s">
        <v>186</v>
      </c>
      <c r="F8787" t="s">
        <v>29639</v>
      </c>
      <c r="G8787" s="80" t="s">
        <v>139</v>
      </c>
      <c r="H8787" t="s">
        <v>360</v>
      </c>
      <c r="I8787" t="e">
        <v>#N/A</v>
      </c>
      <c r="J8787" t="e">
        <v>#N/A</v>
      </c>
      <c r="K8787" t="e">
        <v>#N/A</v>
      </c>
      <c r="L8787" s="40" t="s">
        <v>342</v>
      </c>
      <c r="M8787" s="40">
        <v>3</v>
      </c>
      <c r="N8787" s="79">
        <v>0</v>
      </c>
      <c r="O8787" t="s">
        <v>1198</v>
      </c>
      <c r="P8787" t="s">
        <v>335</v>
      </c>
      <c r="Q8787" t="s">
        <v>363</v>
      </c>
      <c r="R8787" s="40" t="s">
        <v>266</v>
      </c>
      <c r="S8787" t="s">
        <v>337</v>
      </c>
      <c r="T8787" t="s">
        <v>1199</v>
      </c>
      <c r="U8787" t="s">
        <v>332</v>
      </c>
      <c r="V8787" t="s">
        <v>365</v>
      </c>
      <c r="W8787" t="s">
        <v>352</v>
      </c>
      <c r="X8787" t="s">
        <v>534</v>
      </c>
      <c r="Y8787" t="s">
        <v>29640</v>
      </c>
      <c r="AB8787" t="b">
        <v>0</v>
      </c>
      <c r="AC8787" t="s">
        <v>342</v>
      </c>
      <c r="AD8787" s="16">
        <v>45673.562743055554</v>
      </c>
      <c r="AE8787" t="s">
        <v>367</v>
      </c>
      <c r="AF8787" s="16">
        <v>45673.562743055554</v>
      </c>
      <c r="AG8787" t="s">
        <v>356</v>
      </c>
      <c r="AH8787" s="16" t="s">
        <v>257</v>
      </c>
      <c r="AI8787" s="16"/>
      <c r="AM8787" s="103"/>
      <c r="AP8787" t="e">
        <f ca="1">_xlfn.XLOOKUP(A:A,'[1]BizApp MasterServerList OLD'!B:B,'[1]BizApp MasterServerList OLD'!C:C,"n/a")</f>
        <v>#NAME?</v>
      </c>
      <c r="AZ8787"/>
      <c r="BB8787"/>
    </row>
    <row r="8788" spans="1:54" ht="15" customHeight="1">
      <c r="A8788" t="s">
        <v>29641</v>
      </c>
      <c r="B8788" t="s">
        <v>29641</v>
      </c>
      <c r="C8788">
        <v>0</v>
      </c>
      <c r="E8788" t="s">
        <v>186</v>
      </c>
      <c r="F8788" t="s">
        <v>29642</v>
      </c>
      <c r="G8788" s="80" t="s">
        <v>139</v>
      </c>
      <c r="H8788" t="s">
        <v>360</v>
      </c>
      <c r="I8788" t="e">
        <v>#N/A</v>
      </c>
      <c r="J8788" t="e">
        <v>#N/A</v>
      </c>
      <c r="K8788" t="e">
        <v>#N/A</v>
      </c>
      <c r="L8788" s="40" t="s">
        <v>342</v>
      </c>
      <c r="M8788" s="40">
        <v>3</v>
      </c>
      <c r="N8788" s="79" t="s">
        <v>1198</v>
      </c>
      <c r="O8788" t="s">
        <v>2721</v>
      </c>
      <c r="P8788" t="s">
        <v>335</v>
      </c>
      <c r="Q8788" t="s">
        <v>363</v>
      </c>
      <c r="R8788" s="40" t="s">
        <v>269</v>
      </c>
      <c r="S8788" t="s">
        <v>337</v>
      </c>
      <c r="T8788" t="s">
        <v>1199</v>
      </c>
      <c r="U8788" t="s">
        <v>332</v>
      </c>
      <c r="V8788" t="s">
        <v>365</v>
      </c>
      <c r="W8788" t="s">
        <v>352</v>
      </c>
      <c r="X8788" t="s">
        <v>353</v>
      </c>
      <c r="Y8788" t="s">
        <v>29643</v>
      </c>
      <c r="AB8788" t="b">
        <v>0</v>
      </c>
      <c r="AC8788" t="s">
        <v>342</v>
      </c>
      <c r="AD8788" s="16">
        <v>45675.731666666667</v>
      </c>
      <c r="AE8788" t="s">
        <v>367</v>
      </c>
      <c r="AF8788" s="16">
        <v>45675.731666666667</v>
      </c>
      <c r="AG8788" t="s">
        <v>356</v>
      </c>
      <c r="AH8788" s="16" t="s">
        <v>269</v>
      </c>
      <c r="AI8788" s="16"/>
      <c r="AM8788" s="103"/>
      <c r="AP8788" t="e">
        <f ca="1">_xlfn.XLOOKUP(A:A,'[1]BizApp MasterServerList OLD'!B:B,'[1]BizApp MasterServerList OLD'!C:C,"n/a")</f>
        <v>#NAME?</v>
      </c>
      <c r="AZ8788"/>
      <c r="BB8788"/>
    </row>
    <row r="8789" spans="1:54" ht="15" customHeight="1">
      <c r="A8789" t="s">
        <v>29644</v>
      </c>
      <c r="B8789" t="s">
        <v>29638</v>
      </c>
      <c r="C8789">
        <v>0</v>
      </c>
      <c r="E8789" t="s">
        <v>186</v>
      </c>
      <c r="F8789" t="s">
        <v>29645</v>
      </c>
      <c r="G8789" s="80" t="s">
        <v>139</v>
      </c>
      <c r="H8789">
        <v>1809</v>
      </c>
      <c r="I8789" t="e">
        <v>#N/A</v>
      </c>
      <c r="J8789" t="e">
        <v>#N/A</v>
      </c>
      <c r="K8789" t="e">
        <v>#N/A</v>
      </c>
      <c r="L8789" s="40" t="s">
        <v>342</v>
      </c>
      <c r="M8789" s="40">
        <v>3</v>
      </c>
      <c r="N8789" s="79">
        <v>0</v>
      </c>
      <c r="O8789" t="s">
        <v>1198</v>
      </c>
      <c r="P8789" t="s">
        <v>335</v>
      </c>
      <c r="Q8789" t="s">
        <v>363</v>
      </c>
      <c r="R8789" s="40" t="s">
        <v>269</v>
      </c>
      <c r="S8789" t="s">
        <v>337</v>
      </c>
      <c r="T8789" t="s">
        <v>1199</v>
      </c>
      <c r="U8789" t="s">
        <v>332</v>
      </c>
      <c r="V8789" t="s">
        <v>365</v>
      </c>
      <c r="W8789" t="s">
        <v>352</v>
      </c>
      <c r="X8789" t="s">
        <v>534</v>
      </c>
      <c r="Y8789" t="s">
        <v>29646</v>
      </c>
      <c r="AB8789" t="b">
        <v>0</v>
      </c>
      <c r="AC8789" t="s">
        <v>342</v>
      </c>
      <c r="AD8789" s="16">
        <v>45589.472997685189</v>
      </c>
      <c r="AE8789" t="s">
        <v>367</v>
      </c>
      <c r="AF8789" s="16">
        <v>45589.472997685189</v>
      </c>
      <c r="AG8789" t="s">
        <v>356</v>
      </c>
      <c r="AH8789" s="16" t="s">
        <v>269</v>
      </c>
      <c r="AI8789" s="16"/>
      <c r="AM8789" s="103"/>
      <c r="AP8789" t="e">
        <f ca="1">_xlfn.XLOOKUP(A:A,'[1]BizApp MasterServerList OLD'!B:B,'[1]BizApp MasterServerList OLD'!C:C,"n/a")</f>
        <v>#NAME?</v>
      </c>
      <c r="AZ8789"/>
      <c r="BB8789"/>
    </row>
    <row r="8790" spans="1:54" ht="15" customHeight="1">
      <c r="A8790" t="s">
        <v>29647</v>
      </c>
      <c r="B8790" t="s">
        <v>29647</v>
      </c>
      <c r="C8790">
        <v>0</v>
      </c>
      <c r="E8790" t="s">
        <v>186</v>
      </c>
      <c r="F8790" t="s">
        <v>29648</v>
      </c>
      <c r="G8790" s="80" t="s">
        <v>139</v>
      </c>
      <c r="H8790" t="s">
        <v>360</v>
      </c>
      <c r="I8790" t="e">
        <v>#N/A</v>
      </c>
      <c r="J8790" t="e">
        <v>#N/A</v>
      </c>
      <c r="K8790" t="e">
        <v>#N/A</v>
      </c>
      <c r="L8790" s="40" t="s">
        <v>342</v>
      </c>
      <c r="M8790" s="40">
        <v>3</v>
      </c>
      <c r="N8790" s="79" t="s">
        <v>1198</v>
      </c>
      <c r="O8790" t="s">
        <v>1198</v>
      </c>
      <c r="P8790" t="s">
        <v>335</v>
      </c>
      <c r="Q8790" t="s">
        <v>363</v>
      </c>
      <c r="R8790" s="40" t="s">
        <v>269</v>
      </c>
      <c r="S8790" t="s">
        <v>337</v>
      </c>
      <c r="T8790" t="s">
        <v>1199</v>
      </c>
      <c r="U8790" t="s">
        <v>332</v>
      </c>
      <c r="V8790" t="s">
        <v>365</v>
      </c>
      <c r="W8790" t="s">
        <v>352</v>
      </c>
      <c r="X8790" t="s">
        <v>353</v>
      </c>
      <c r="Y8790" t="s">
        <v>29649</v>
      </c>
      <c r="AB8790" t="b">
        <v>0</v>
      </c>
      <c r="AC8790" t="s">
        <v>342</v>
      </c>
      <c r="AD8790" s="16">
        <v>45675.757118055553</v>
      </c>
      <c r="AE8790" t="s">
        <v>367</v>
      </c>
      <c r="AF8790" s="16">
        <v>45675.757118055553</v>
      </c>
      <c r="AG8790" t="s">
        <v>356</v>
      </c>
      <c r="AH8790" s="16" t="s">
        <v>269</v>
      </c>
      <c r="AI8790" s="16"/>
      <c r="AM8790" s="103"/>
      <c r="AP8790" t="e">
        <f ca="1">_xlfn.XLOOKUP(A:A,'[1]BizApp MasterServerList OLD'!B:B,'[1]BizApp MasterServerList OLD'!C:C,"n/a")</f>
        <v>#NAME?</v>
      </c>
      <c r="AZ8790"/>
      <c r="BB8790"/>
    </row>
    <row r="8791" spans="1:54" ht="15" customHeight="1">
      <c r="A8791" t="s">
        <v>29650</v>
      </c>
      <c r="C8791">
        <v>0</v>
      </c>
      <c r="E8791" t="s">
        <v>186</v>
      </c>
      <c r="F8791" t="s">
        <v>29651</v>
      </c>
      <c r="G8791" s="80" t="s">
        <v>139</v>
      </c>
      <c r="H8791" t="s">
        <v>360</v>
      </c>
      <c r="I8791" t="e">
        <v>#N/A</v>
      </c>
      <c r="J8791" t="e">
        <v>#N/A</v>
      </c>
      <c r="K8791" t="e">
        <v>#N/A</v>
      </c>
      <c r="L8791" s="40" t="s">
        <v>342</v>
      </c>
      <c r="M8791" s="40">
        <v>1</v>
      </c>
      <c r="N8791" s="79" t="s">
        <v>1198</v>
      </c>
      <c r="O8791" t="s">
        <v>1198</v>
      </c>
      <c r="P8791" t="s">
        <v>335</v>
      </c>
      <c r="Q8791" t="s">
        <v>350</v>
      </c>
      <c r="R8791" s="40" t="s">
        <v>269</v>
      </c>
      <c r="S8791" t="s">
        <v>337</v>
      </c>
      <c r="T8791" t="s">
        <v>1199</v>
      </c>
      <c r="U8791" t="s">
        <v>332</v>
      </c>
      <c r="V8791" t="s">
        <v>365</v>
      </c>
      <c r="W8791" t="s">
        <v>352</v>
      </c>
      <c r="X8791" t="s">
        <v>353</v>
      </c>
      <c r="Y8791" t="s">
        <v>29652</v>
      </c>
      <c r="AB8791" t="b">
        <v>0</v>
      </c>
      <c r="AC8791" t="s">
        <v>342</v>
      </c>
      <c r="AD8791" s="16">
        <v>45676.708101851851</v>
      </c>
      <c r="AE8791" t="s">
        <v>367</v>
      </c>
      <c r="AF8791" s="16">
        <v>45676.708101851851</v>
      </c>
      <c r="AG8791" t="s">
        <v>356</v>
      </c>
      <c r="AH8791" s="16" t="s">
        <v>269</v>
      </c>
      <c r="AI8791" s="16"/>
      <c r="AM8791" s="103"/>
      <c r="AP8791" t="e">
        <f ca="1">_xlfn.XLOOKUP(A:A,'[1]BizApp MasterServerList OLD'!B:B,'[1]BizApp MasterServerList OLD'!C:C,"n/a")</f>
        <v>#NAME?</v>
      </c>
      <c r="AZ8791"/>
      <c r="BB8791"/>
    </row>
    <row r="8792" spans="1:54" ht="15" customHeight="1">
      <c r="A8792" t="s">
        <v>29653</v>
      </c>
      <c r="B8792" t="s">
        <v>29654</v>
      </c>
      <c r="C8792">
        <v>0</v>
      </c>
      <c r="E8792" t="s">
        <v>186</v>
      </c>
      <c r="F8792" t="s">
        <v>29655</v>
      </c>
      <c r="G8792" s="80" t="s">
        <v>139</v>
      </c>
      <c r="H8792" t="s">
        <v>360</v>
      </c>
      <c r="I8792" t="e">
        <v>#N/A</v>
      </c>
      <c r="J8792" t="e">
        <v>#N/A</v>
      </c>
      <c r="K8792" t="e">
        <v>#N/A</v>
      </c>
      <c r="L8792" s="40" t="s">
        <v>342</v>
      </c>
      <c r="M8792" s="40">
        <v>0</v>
      </c>
      <c r="N8792" s="79" t="s">
        <v>1198</v>
      </c>
      <c r="O8792" t="s">
        <v>1198</v>
      </c>
      <c r="P8792" t="s">
        <v>1198</v>
      </c>
      <c r="Q8792" t="s">
        <v>363</v>
      </c>
      <c r="R8792" s="40" t="s">
        <v>274</v>
      </c>
      <c r="S8792" t="s">
        <v>337</v>
      </c>
      <c r="T8792" t="s">
        <v>364</v>
      </c>
      <c r="U8792" t="s">
        <v>332</v>
      </c>
      <c r="V8792" t="s">
        <v>365</v>
      </c>
      <c r="W8792" t="s">
        <v>352</v>
      </c>
      <c r="X8792" t="s">
        <v>353</v>
      </c>
      <c r="Y8792" t="s">
        <v>29656</v>
      </c>
      <c r="AB8792" t="b">
        <v>0</v>
      </c>
      <c r="AC8792" t="s">
        <v>342</v>
      </c>
      <c r="AD8792" s="16">
        <v>45676.408634259256</v>
      </c>
      <c r="AE8792" t="s">
        <v>367</v>
      </c>
      <c r="AF8792" s="16">
        <v>45676.408634259256</v>
      </c>
      <c r="AG8792" t="s">
        <v>356</v>
      </c>
      <c r="AH8792" s="16" t="s">
        <v>257</v>
      </c>
      <c r="AI8792" s="16"/>
      <c r="AM8792" s="103"/>
      <c r="AP8792" t="e">
        <f ca="1">_xlfn.XLOOKUP(A:A,'[1]BizApp MasterServerList OLD'!B:B,'[1]BizApp MasterServerList OLD'!C:C,"n/a")</f>
        <v>#NAME?</v>
      </c>
      <c r="AZ8792"/>
      <c r="BB8792"/>
    </row>
    <row r="8793" spans="1:54" ht="15" customHeight="1">
      <c r="A8793" t="s">
        <v>29657</v>
      </c>
      <c r="C8793">
        <v>0</v>
      </c>
      <c r="E8793" t="s">
        <v>186</v>
      </c>
      <c r="F8793" t="s">
        <v>29658</v>
      </c>
      <c r="G8793" s="80" t="s">
        <v>139</v>
      </c>
      <c r="H8793" t="s">
        <v>360</v>
      </c>
      <c r="I8793" t="e">
        <v>#N/A</v>
      </c>
      <c r="J8793" t="e">
        <v>#N/A</v>
      </c>
      <c r="K8793" t="e">
        <v>#N/A</v>
      </c>
      <c r="L8793" s="40" t="s">
        <v>342</v>
      </c>
      <c r="M8793" s="40">
        <v>1</v>
      </c>
      <c r="N8793" s="79" t="s">
        <v>1198</v>
      </c>
      <c r="O8793" t="s">
        <v>1198</v>
      </c>
      <c r="P8793" t="s">
        <v>335</v>
      </c>
      <c r="Q8793" t="s">
        <v>350</v>
      </c>
      <c r="R8793" s="40" t="s">
        <v>269</v>
      </c>
      <c r="S8793" t="s">
        <v>337</v>
      </c>
      <c r="T8793" t="s">
        <v>1199</v>
      </c>
      <c r="U8793" t="s">
        <v>332</v>
      </c>
      <c r="V8793" t="s">
        <v>365</v>
      </c>
      <c r="W8793" t="s">
        <v>352</v>
      </c>
      <c r="X8793" t="s">
        <v>353</v>
      </c>
      <c r="Y8793" t="s">
        <v>29659</v>
      </c>
      <c r="AB8793" t="b">
        <v>0</v>
      </c>
      <c r="AC8793" t="s">
        <v>342</v>
      </c>
      <c r="AD8793" s="16">
        <v>45676.414849537039</v>
      </c>
      <c r="AE8793" t="s">
        <v>367</v>
      </c>
      <c r="AF8793" s="16">
        <v>45676.414849537039</v>
      </c>
      <c r="AG8793" t="s">
        <v>356</v>
      </c>
      <c r="AH8793" s="16" t="s">
        <v>269</v>
      </c>
      <c r="AI8793" s="16"/>
      <c r="AM8793" s="103"/>
      <c r="AP8793" t="e">
        <f ca="1">_xlfn.XLOOKUP(A:A,'[1]BizApp MasterServerList OLD'!B:B,'[1]BizApp MasterServerList OLD'!C:C,"n/a")</f>
        <v>#NAME?</v>
      </c>
      <c r="AZ8793"/>
      <c r="BB8793"/>
    </row>
    <row r="8794" spans="1:54" ht="15" customHeight="1">
      <c r="A8794" t="s">
        <v>29660</v>
      </c>
      <c r="B8794" t="s">
        <v>29661</v>
      </c>
      <c r="C8794">
        <v>0</v>
      </c>
      <c r="E8794" t="s">
        <v>186</v>
      </c>
      <c r="F8794" t="s">
        <v>29662</v>
      </c>
      <c r="G8794" s="80" t="s">
        <v>139</v>
      </c>
      <c r="H8794" t="s">
        <v>360</v>
      </c>
      <c r="I8794" t="e">
        <v>#N/A</v>
      </c>
      <c r="J8794" t="e">
        <v>#N/A</v>
      </c>
      <c r="K8794" t="e">
        <v>#N/A</v>
      </c>
      <c r="L8794" s="40" t="s">
        <v>342</v>
      </c>
      <c r="M8794" s="40">
        <v>0</v>
      </c>
      <c r="N8794" s="79" t="s">
        <v>1198</v>
      </c>
      <c r="O8794" t="s">
        <v>1198</v>
      </c>
      <c r="P8794" t="s">
        <v>1198</v>
      </c>
      <c r="Q8794" t="s">
        <v>363</v>
      </c>
      <c r="R8794" s="40" t="s">
        <v>274</v>
      </c>
      <c r="S8794" t="s">
        <v>337</v>
      </c>
      <c r="T8794" t="s">
        <v>364</v>
      </c>
      <c r="U8794" t="s">
        <v>332</v>
      </c>
      <c r="V8794" t="s">
        <v>365</v>
      </c>
      <c r="W8794" t="s">
        <v>352</v>
      </c>
      <c r="X8794" t="s">
        <v>353</v>
      </c>
      <c r="Y8794" t="s">
        <v>29663</v>
      </c>
      <c r="AB8794" t="b">
        <v>0</v>
      </c>
      <c r="AC8794" t="s">
        <v>342</v>
      </c>
      <c r="AD8794" s="16">
        <v>45675.693842592591</v>
      </c>
      <c r="AE8794" t="s">
        <v>367</v>
      </c>
      <c r="AF8794" s="16">
        <v>45675.693842592591</v>
      </c>
      <c r="AG8794" t="s">
        <v>356</v>
      </c>
      <c r="AH8794" s="16" t="s">
        <v>257</v>
      </c>
      <c r="AI8794" s="16"/>
      <c r="AM8794" s="103"/>
      <c r="AP8794" t="e">
        <f ca="1">_xlfn.XLOOKUP(A:A,'[1]BizApp MasterServerList OLD'!B:B,'[1]BizApp MasterServerList OLD'!C:C,"n/a")</f>
        <v>#NAME?</v>
      </c>
      <c r="AZ8794"/>
      <c r="BB8794"/>
    </row>
    <row r="8795" spans="1:54" ht="15" customHeight="1">
      <c r="A8795" t="s">
        <v>29664</v>
      </c>
      <c r="C8795">
        <v>0</v>
      </c>
      <c r="E8795" t="s">
        <v>186</v>
      </c>
      <c r="F8795" t="s">
        <v>29665</v>
      </c>
      <c r="G8795" s="80" t="s">
        <v>139</v>
      </c>
      <c r="H8795" t="s">
        <v>360</v>
      </c>
      <c r="I8795" t="e">
        <v>#N/A</v>
      </c>
      <c r="J8795" t="e">
        <v>#N/A</v>
      </c>
      <c r="K8795" t="e">
        <v>#N/A</v>
      </c>
      <c r="L8795" s="40" t="s">
        <v>342</v>
      </c>
      <c r="M8795" s="40">
        <v>2</v>
      </c>
      <c r="N8795" s="79" t="s">
        <v>1198</v>
      </c>
      <c r="O8795" t="s">
        <v>1198</v>
      </c>
      <c r="P8795" t="s">
        <v>335</v>
      </c>
      <c r="Q8795" t="s">
        <v>363</v>
      </c>
      <c r="R8795" s="40" t="s">
        <v>269</v>
      </c>
      <c r="S8795" t="s">
        <v>337</v>
      </c>
      <c r="T8795" t="s">
        <v>1199</v>
      </c>
      <c r="U8795" t="s">
        <v>332</v>
      </c>
      <c r="V8795" t="s">
        <v>365</v>
      </c>
      <c r="W8795" t="s">
        <v>352</v>
      </c>
      <c r="X8795" t="s">
        <v>353</v>
      </c>
      <c r="Y8795" t="s">
        <v>29666</v>
      </c>
      <c r="AB8795" t="b">
        <v>0</v>
      </c>
      <c r="AC8795" t="s">
        <v>342</v>
      </c>
      <c r="AD8795" s="16">
        <v>45668.6246875</v>
      </c>
      <c r="AE8795" t="s">
        <v>367</v>
      </c>
      <c r="AF8795" s="16">
        <v>45668.6246875</v>
      </c>
      <c r="AG8795" t="s">
        <v>356</v>
      </c>
      <c r="AH8795" s="16" t="s">
        <v>269</v>
      </c>
      <c r="AI8795" s="16"/>
      <c r="AM8795" s="103"/>
      <c r="AP8795" t="e">
        <f ca="1">_xlfn.XLOOKUP(A:A,'[1]BizApp MasterServerList OLD'!B:B,'[1]BizApp MasterServerList OLD'!C:C,"n/a")</f>
        <v>#NAME?</v>
      </c>
      <c r="AZ8795"/>
      <c r="BB8795"/>
    </row>
    <row r="8796" spans="1:54" ht="15" customHeight="1">
      <c r="A8796" t="s">
        <v>29667</v>
      </c>
      <c r="B8796" t="s">
        <v>29668</v>
      </c>
      <c r="C8796">
        <v>0</v>
      </c>
      <c r="E8796" t="s">
        <v>186</v>
      </c>
      <c r="F8796" t="s">
        <v>29669</v>
      </c>
      <c r="G8796" s="80" t="s">
        <v>139</v>
      </c>
      <c r="H8796" t="s">
        <v>360</v>
      </c>
      <c r="I8796" t="s">
        <v>644</v>
      </c>
      <c r="J8796" t="s">
        <v>490</v>
      </c>
      <c r="K8796" t="s">
        <v>1957</v>
      </c>
      <c r="L8796" s="40" t="s">
        <v>342</v>
      </c>
      <c r="M8796" s="40">
        <v>0</v>
      </c>
      <c r="N8796" s="79" t="s">
        <v>1198</v>
      </c>
      <c r="O8796" t="s">
        <v>1198</v>
      </c>
      <c r="P8796" t="s">
        <v>1198</v>
      </c>
      <c r="Q8796" t="s">
        <v>363</v>
      </c>
      <c r="R8796" s="40" t="s">
        <v>274</v>
      </c>
      <c r="S8796" t="s">
        <v>337</v>
      </c>
      <c r="T8796" t="s">
        <v>364</v>
      </c>
      <c r="U8796" t="s">
        <v>332</v>
      </c>
      <c r="V8796" t="s">
        <v>365</v>
      </c>
      <c r="W8796" t="s">
        <v>352</v>
      </c>
      <c r="X8796" t="s">
        <v>353</v>
      </c>
      <c r="Y8796" t="s">
        <v>29670</v>
      </c>
      <c r="AB8796" t="b">
        <v>0</v>
      </c>
      <c r="AC8796" t="s">
        <v>342</v>
      </c>
      <c r="AD8796" s="16">
        <v>45675.768171296295</v>
      </c>
      <c r="AE8796" t="s">
        <v>367</v>
      </c>
      <c r="AF8796" s="16">
        <v>45675.768171296295</v>
      </c>
      <c r="AG8796" t="s">
        <v>356</v>
      </c>
      <c r="AH8796" s="16" t="s">
        <v>257</v>
      </c>
      <c r="AI8796" s="16"/>
      <c r="AM8796" s="103"/>
      <c r="AP8796" t="e">
        <f ca="1">_xlfn.XLOOKUP(A:A,'[1]BizApp MasterServerList OLD'!B:B,'[1]BizApp MasterServerList OLD'!C:C,"n/a")</f>
        <v>#NAME?</v>
      </c>
      <c r="AZ8796"/>
      <c r="BB8796"/>
    </row>
    <row r="8797" spans="1:54" ht="15" customHeight="1">
      <c r="A8797" t="s">
        <v>29671</v>
      </c>
      <c r="C8797">
        <v>0</v>
      </c>
      <c r="E8797" t="s">
        <v>186</v>
      </c>
      <c r="F8797" t="s">
        <v>29672</v>
      </c>
      <c r="G8797" s="80" t="s">
        <v>139</v>
      </c>
      <c r="H8797" t="s">
        <v>360</v>
      </c>
      <c r="I8797" t="e">
        <v>#N/A</v>
      </c>
      <c r="J8797" t="e">
        <v>#N/A</v>
      </c>
      <c r="K8797" t="e">
        <v>#N/A</v>
      </c>
      <c r="L8797" s="40" t="s">
        <v>342</v>
      </c>
      <c r="M8797" s="40">
        <v>1</v>
      </c>
      <c r="N8797" s="79" t="s">
        <v>1198</v>
      </c>
      <c r="O8797" t="s">
        <v>1198</v>
      </c>
      <c r="P8797" t="s">
        <v>335</v>
      </c>
      <c r="Q8797" t="s">
        <v>350</v>
      </c>
      <c r="R8797" s="40" t="s">
        <v>269</v>
      </c>
      <c r="S8797" t="s">
        <v>337</v>
      </c>
      <c r="T8797" t="s">
        <v>1199</v>
      </c>
      <c r="U8797" t="s">
        <v>332</v>
      </c>
      <c r="V8797" t="s">
        <v>365</v>
      </c>
      <c r="W8797" t="s">
        <v>352</v>
      </c>
      <c r="X8797" t="s">
        <v>353</v>
      </c>
      <c r="Y8797" t="s">
        <v>29673</v>
      </c>
      <c r="AB8797" t="b">
        <v>0</v>
      </c>
      <c r="AC8797" t="s">
        <v>342</v>
      </c>
      <c r="AD8797" s="16">
        <v>45668.632511574076</v>
      </c>
      <c r="AE8797" t="s">
        <v>367</v>
      </c>
      <c r="AF8797" s="16">
        <v>45668.632511574076</v>
      </c>
      <c r="AG8797" t="s">
        <v>356</v>
      </c>
      <c r="AH8797" s="16" t="s">
        <v>269</v>
      </c>
      <c r="AI8797" s="16"/>
      <c r="AM8797" s="103"/>
      <c r="AP8797" t="e">
        <f ca="1">_xlfn.XLOOKUP(A:A,'[1]BizApp MasterServerList OLD'!B:B,'[1]BizApp MasterServerList OLD'!C:C,"n/a")</f>
        <v>#NAME?</v>
      </c>
      <c r="AZ8797"/>
      <c r="BB8797"/>
    </row>
    <row r="8798" spans="1:54" ht="15" customHeight="1">
      <c r="A8798" t="s">
        <v>29674</v>
      </c>
      <c r="B8798" t="s">
        <v>29675</v>
      </c>
      <c r="C8798">
        <v>0</v>
      </c>
      <c r="E8798" t="s">
        <v>186</v>
      </c>
      <c r="F8798" t="s">
        <v>29676</v>
      </c>
      <c r="G8798" s="80" t="s">
        <v>139</v>
      </c>
      <c r="H8798" t="s">
        <v>360</v>
      </c>
      <c r="I8798" t="e">
        <v>#N/A</v>
      </c>
      <c r="J8798" t="e">
        <v>#N/A</v>
      </c>
      <c r="K8798" t="e">
        <v>#N/A</v>
      </c>
      <c r="L8798" s="40" t="s">
        <v>342</v>
      </c>
      <c r="M8798" s="40">
        <v>0</v>
      </c>
      <c r="N8798" s="79" t="s">
        <v>1198</v>
      </c>
      <c r="O8798" t="s">
        <v>1198</v>
      </c>
      <c r="P8798" t="s">
        <v>1198</v>
      </c>
      <c r="Q8798" t="s">
        <v>363</v>
      </c>
      <c r="R8798" s="40" t="s">
        <v>274</v>
      </c>
      <c r="S8798" t="s">
        <v>337</v>
      </c>
      <c r="T8798" t="s">
        <v>364</v>
      </c>
      <c r="U8798" t="s">
        <v>332</v>
      </c>
      <c r="V8798" t="s">
        <v>365</v>
      </c>
      <c r="W8798" t="s">
        <v>352</v>
      </c>
      <c r="X8798" t="s">
        <v>353</v>
      </c>
      <c r="Y8798" t="s">
        <v>29677</v>
      </c>
      <c r="AB8798" t="b">
        <v>0</v>
      </c>
      <c r="AC8798" t="s">
        <v>342</v>
      </c>
      <c r="AD8798" s="16">
        <v>45675.750486111108</v>
      </c>
      <c r="AE8798" t="s">
        <v>367</v>
      </c>
      <c r="AF8798" s="16">
        <v>45675.750486111108</v>
      </c>
      <c r="AG8798" t="s">
        <v>356</v>
      </c>
      <c r="AH8798" s="16" t="s">
        <v>257</v>
      </c>
      <c r="AI8798" s="16"/>
      <c r="AM8798" s="103"/>
      <c r="AP8798" t="e">
        <f ca="1">_xlfn.XLOOKUP(A:A,'[1]BizApp MasterServerList OLD'!B:B,'[1]BizApp MasterServerList OLD'!C:C,"n/a")</f>
        <v>#NAME?</v>
      </c>
      <c r="AZ8798"/>
      <c r="BB8798"/>
    </row>
    <row r="8799" spans="1:54" ht="15" customHeight="1">
      <c r="A8799" t="s">
        <v>29678</v>
      </c>
      <c r="C8799">
        <v>0</v>
      </c>
      <c r="E8799" t="s">
        <v>186</v>
      </c>
      <c r="F8799" t="s">
        <v>29679</v>
      </c>
      <c r="G8799" s="80" t="s">
        <v>139</v>
      </c>
      <c r="H8799" t="s">
        <v>360</v>
      </c>
      <c r="I8799" t="e">
        <v>#N/A</v>
      </c>
      <c r="J8799" t="e">
        <v>#N/A</v>
      </c>
      <c r="K8799" t="e">
        <v>#N/A</v>
      </c>
      <c r="L8799" s="40" t="s">
        <v>342</v>
      </c>
      <c r="M8799" s="40">
        <v>2</v>
      </c>
      <c r="N8799" s="79" t="s">
        <v>1198</v>
      </c>
      <c r="O8799" t="s">
        <v>1198</v>
      </c>
      <c r="P8799" t="s">
        <v>335</v>
      </c>
      <c r="Q8799" t="s">
        <v>363</v>
      </c>
      <c r="R8799" s="40" t="s">
        <v>269</v>
      </c>
      <c r="S8799" t="s">
        <v>337</v>
      </c>
      <c r="T8799" t="s">
        <v>1199</v>
      </c>
      <c r="U8799" t="s">
        <v>332</v>
      </c>
      <c r="V8799" t="s">
        <v>365</v>
      </c>
      <c r="W8799" t="s">
        <v>352</v>
      </c>
      <c r="X8799" t="s">
        <v>353</v>
      </c>
      <c r="Y8799" t="s">
        <v>29680</v>
      </c>
      <c r="AB8799" t="b">
        <v>0</v>
      </c>
      <c r="AC8799" t="s">
        <v>342</v>
      </c>
      <c r="AD8799" s="16">
        <v>45676.42292824074</v>
      </c>
      <c r="AE8799" t="s">
        <v>367</v>
      </c>
      <c r="AF8799" s="16">
        <v>45676.42292824074</v>
      </c>
      <c r="AG8799" t="s">
        <v>356</v>
      </c>
      <c r="AH8799" s="16" t="s">
        <v>269</v>
      </c>
      <c r="AI8799" s="16"/>
      <c r="AM8799" s="103"/>
      <c r="AP8799" t="e">
        <f ca="1">_xlfn.XLOOKUP(A:A,'[1]BizApp MasterServerList OLD'!B:B,'[1]BizApp MasterServerList OLD'!C:C,"n/a")</f>
        <v>#NAME?</v>
      </c>
      <c r="AZ8799"/>
      <c r="BB8799"/>
    </row>
    <row r="8800" spans="1:54" ht="15" customHeight="1">
      <c r="A8800" t="s">
        <v>29681</v>
      </c>
      <c r="B8800" t="s">
        <v>29682</v>
      </c>
      <c r="C8800">
        <v>0</v>
      </c>
      <c r="E8800" t="s">
        <v>186</v>
      </c>
      <c r="F8800" t="s">
        <v>29683</v>
      </c>
      <c r="G8800" s="80" t="s">
        <v>139</v>
      </c>
      <c r="H8800" t="s">
        <v>360</v>
      </c>
      <c r="I8800" t="s">
        <v>644</v>
      </c>
      <c r="J8800" t="s">
        <v>490</v>
      </c>
      <c r="K8800" t="s">
        <v>1957</v>
      </c>
      <c r="L8800" s="40" t="s">
        <v>342</v>
      </c>
      <c r="M8800" s="40">
        <v>0</v>
      </c>
      <c r="N8800" s="79" t="s">
        <v>1198</v>
      </c>
      <c r="O8800" t="s">
        <v>1198</v>
      </c>
      <c r="P8800" t="s">
        <v>1198</v>
      </c>
      <c r="Q8800" t="s">
        <v>363</v>
      </c>
      <c r="R8800" s="40" t="s">
        <v>274</v>
      </c>
      <c r="S8800" t="s">
        <v>337</v>
      </c>
      <c r="T8800" t="s">
        <v>364</v>
      </c>
      <c r="U8800" t="s">
        <v>332</v>
      </c>
      <c r="V8800" t="s">
        <v>365</v>
      </c>
      <c r="W8800" t="s">
        <v>352</v>
      </c>
      <c r="X8800" t="s">
        <v>353</v>
      </c>
      <c r="Y8800" t="s">
        <v>29684</v>
      </c>
      <c r="AB8800" t="b">
        <v>0</v>
      </c>
      <c r="AC8800" t="s">
        <v>342</v>
      </c>
      <c r="AD8800" s="16">
        <v>45675.712384259263</v>
      </c>
      <c r="AE8800" t="s">
        <v>367</v>
      </c>
      <c r="AF8800" s="16">
        <v>45675.712384259263</v>
      </c>
      <c r="AG8800" t="s">
        <v>356</v>
      </c>
      <c r="AH8800" s="16" t="s">
        <v>257</v>
      </c>
      <c r="AI8800" s="16"/>
      <c r="AM8800" s="103"/>
      <c r="AP8800" t="e">
        <f ca="1">_xlfn.XLOOKUP(A:A,'[1]BizApp MasterServerList OLD'!B:B,'[1]BizApp MasterServerList OLD'!C:C,"n/a")</f>
        <v>#NAME?</v>
      </c>
      <c r="AZ8800"/>
      <c r="BB8800"/>
    </row>
    <row r="8801" spans="1:54" ht="15" customHeight="1">
      <c r="A8801" t="s">
        <v>29685</v>
      </c>
      <c r="C8801">
        <v>0</v>
      </c>
      <c r="E8801" t="s">
        <v>186</v>
      </c>
      <c r="F8801" t="s">
        <v>19408</v>
      </c>
      <c r="G8801" s="80" t="s">
        <v>376</v>
      </c>
      <c r="H8801" t="s">
        <v>377</v>
      </c>
      <c r="I8801" t="e">
        <v>#N/A</v>
      </c>
      <c r="J8801" t="e">
        <v>#N/A</v>
      </c>
      <c r="K8801" t="e">
        <v>#N/A</v>
      </c>
      <c r="L8801" s="40" t="s">
        <v>342</v>
      </c>
      <c r="N8801" s="79" t="e">
        <v>#N/A</v>
      </c>
      <c r="O8801" t="s">
        <v>403</v>
      </c>
      <c r="P8801" t="s">
        <v>335</v>
      </c>
      <c r="Q8801" t="s">
        <v>363</v>
      </c>
      <c r="R8801" s="40" t="s">
        <v>269</v>
      </c>
      <c r="S8801" t="s">
        <v>337</v>
      </c>
      <c r="U8801" t="s">
        <v>332</v>
      </c>
      <c r="V8801" t="s">
        <v>351</v>
      </c>
      <c r="W8801" t="s">
        <v>352</v>
      </c>
      <c r="X8801" t="s">
        <v>534</v>
      </c>
      <c r="Y8801" t="s">
        <v>29686</v>
      </c>
      <c r="AB8801" t="b">
        <v>0</v>
      </c>
      <c r="AC8801" t="s">
        <v>342</v>
      </c>
      <c r="AD8801" s="16">
        <v>45538.498460648145</v>
      </c>
      <c r="AE8801" t="s">
        <v>355</v>
      </c>
      <c r="AF8801" s="16">
        <v>45305.054212962961</v>
      </c>
      <c r="AG8801" t="s">
        <v>356</v>
      </c>
      <c r="AH8801" s="16" t="s">
        <v>269</v>
      </c>
      <c r="AI8801" s="16"/>
      <c r="AM8801" s="103"/>
      <c r="AP8801" t="e">
        <f ca="1">_xlfn.XLOOKUP(A:A,'[1]BizApp MasterServerList OLD'!B:B,'[1]BizApp MasterServerList OLD'!C:C,"n/a")</f>
        <v>#NAME?</v>
      </c>
      <c r="AZ8801"/>
      <c r="BB8801"/>
    </row>
    <row r="8802" spans="1:54" ht="15" customHeight="1">
      <c r="A8802" t="s">
        <v>29687</v>
      </c>
      <c r="C8802">
        <v>0</v>
      </c>
      <c r="E8802" t="s">
        <v>186</v>
      </c>
      <c r="F8802" t="s">
        <v>6281</v>
      </c>
      <c r="G8802" s="80" t="s">
        <v>139</v>
      </c>
      <c r="H8802" t="s">
        <v>360</v>
      </c>
      <c r="I8802" t="e">
        <v>#N/A</v>
      </c>
      <c r="J8802" t="e">
        <v>#N/A</v>
      </c>
      <c r="K8802" t="e">
        <v>#N/A</v>
      </c>
      <c r="L8802" s="40" t="s">
        <v>342</v>
      </c>
      <c r="M8802" s="40">
        <v>0</v>
      </c>
      <c r="N8802" s="79" t="e">
        <v>#N/A</v>
      </c>
      <c r="O8802" t="s">
        <v>6070</v>
      </c>
      <c r="Q8802" t="s">
        <v>363</v>
      </c>
      <c r="R8802" s="40" t="s">
        <v>269</v>
      </c>
      <c r="S8802" t="s">
        <v>337</v>
      </c>
      <c r="U8802" t="s">
        <v>342</v>
      </c>
      <c r="V8802" t="s">
        <v>351</v>
      </c>
      <c r="W8802" t="s">
        <v>352</v>
      </c>
      <c r="X8802" t="s">
        <v>353</v>
      </c>
      <c r="Y8802" t="s">
        <v>29688</v>
      </c>
      <c r="AB8802" t="b">
        <v>0</v>
      </c>
      <c r="AC8802" t="s">
        <v>342</v>
      </c>
      <c r="AD8802" s="16">
        <v>45538.46435185185</v>
      </c>
      <c r="AE8802" t="s">
        <v>355</v>
      </c>
      <c r="AF8802" s="16">
        <v>45074.289212962962</v>
      </c>
      <c r="AG8802" t="s">
        <v>356</v>
      </c>
      <c r="AH8802" s="16" t="s">
        <v>269</v>
      </c>
      <c r="AI8802" s="16"/>
      <c r="AM8802" s="103"/>
      <c r="AP8802" t="e">
        <f ca="1">_xlfn.XLOOKUP(A:A,'[1]BizApp MasterServerList OLD'!B:B,'[1]BizApp MasterServerList OLD'!C:C,"n/a")</f>
        <v>#NAME?</v>
      </c>
      <c r="AZ8802"/>
      <c r="BB8802"/>
    </row>
    <row r="8803" spans="1:54" ht="15" customHeight="1">
      <c r="A8803" t="s">
        <v>29689</v>
      </c>
      <c r="C8803">
        <v>0</v>
      </c>
      <c r="E8803" t="s">
        <v>186</v>
      </c>
      <c r="F8803" t="s">
        <v>29690</v>
      </c>
      <c r="G8803" s="80" t="s">
        <v>139</v>
      </c>
      <c r="H8803" t="s">
        <v>360</v>
      </c>
      <c r="I8803" t="e">
        <v>#N/A</v>
      </c>
      <c r="J8803" t="e">
        <v>#N/A</v>
      </c>
      <c r="K8803" t="e">
        <v>#N/A</v>
      </c>
      <c r="L8803" s="40" t="s">
        <v>342</v>
      </c>
      <c r="M8803" s="40">
        <v>0</v>
      </c>
      <c r="N8803" s="79" t="e">
        <v>#N/A</v>
      </c>
      <c r="O8803" t="s">
        <v>6070</v>
      </c>
      <c r="Q8803" t="s">
        <v>363</v>
      </c>
      <c r="R8803" s="40" t="s">
        <v>269</v>
      </c>
      <c r="S8803" t="s">
        <v>337</v>
      </c>
      <c r="U8803" t="s">
        <v>342</v>
      </c>
      <c r="V8803" t="s">
        <v>351</v>
      </c>
      <c r="W8803" t="s">
        <v>352</v>
      </c>
      <c r="X8803" t="s">
        <v>353</v>
      </c>
      <c r="Y8803" t="s">
        <v>29691</v>
      </c>
      <c r="AB8803" t="b">
        <v>0</v>
      </c>
      <c r="AC8803" t="s">
        <v>342</v>
      </c>
      <c r="AD8803" s="16">
        <v>45538.464328703703</v>
      </c>
      <c r="AE8803" t="s">
        <v>355</v>
      </c>
      <c r="AF8803" s="16">
        <v>45074.290972222225</v>
      </c>
      <c r="AG8803" t="s">
        <v>356</v>
      </c>
      <c r="AH8803" s="16" t="s">
        <v>269</v>
      </c>
      <c r="AI8803" s="16"/>
      <c r="AM8803" s="103"/>
      <c r="AP8803" t="e">
        <f ca="1">_xlfn.XLOOKUP(A:A,'[1]BizApp MasterServerList OLD'!B:B,'[1]BizApp MasterServerList OLD'!C:C,"n/a")</f>
        <v>#NAME?</v>
      </c>
      <c r="AZ8803"/>
      <c r="BB8803"/>
    </row>
    <row r="8804" spans="1:54" ht="15" customHeight="1">
      <c r="A8804" t="s">
        <v>29692</v>
      </c>
      <c r="B8804" t="s">
        <v>7169</v>
      </c>
      <c r="C8804" s="12" t="s">
        <v>3127</v>
      </c>
      <c r="D8804" s="12"/>
      <c r="E8804" t="s">
        <v>186</v>
      </c>
      <c r="F8804" s="27" t="s">
        <v>29693</v>
      </c>
      <c r="G8804" s="80" t="s">
        <v>139</v>
      </c>
      <c r="H8804" t="s">
        <v>360</v>
      </c>
      <c r="I8804" t="e">
        <v>#N/A</v>
      </c>
      <c r="J8804" t="e">
        <v>#N/A</v>
      </c>
      <c r="K8804" t="e">
        <v>#N/A</v>
      </c>
      <c r="L8804" s="40" t="s">
        <v>342</v>
      </c>
      <c r="M8804" s="40">
        <v>1</v>
      </c>
      <c r="N8804" s="79" t="e">
        <v>#N/A</v>
      </c>
      <c r="O8804" t="s">
        <v>394</v>
      </c>
      <c r="P8804" t="s">
        <v>394</v>
      </c>
      <c r="Q8804" t="s">
        <v>350</v>
      </c>
      <c r="R8804" s="40" t="s">
        <v>269</v>
      </c>
      <c r="S8804" t="s">
        <v>337</v>
      </c>
      <c r="T8804" t="s">
        <v>419</v>
      </c>
      <c r="U8804" t="s">
        <v>332</v>
      </c>
      <c r="V8804" t="s">
        <v>365</v>
      </c>
      <c r="W8804" t="s">
        <v>551</v>
      </c>
      <c r="X8804" t="s">
        <v>552</v>
      </c>
      <c r="Y8804" t="s">
        <v>29694</v>
      </c>
      <c r="AA8804" t="s">
        <v>342</v>
      </c>
      <c r="AB8804" t="b">
        <v>0</v>
      </c>
      <c r="AC8804" t="s">
        <v>342</v>
      </c>
      <c r="AD8804" s="16">
        <v>45622.726851851854</v>
      </c>
      <c r="AE8804" t="s">
        <v>367</v>
      </c>
      <c r="AF8804" s="16">
        <v>45622.726851851854</v>
      </c>
      <c r="AG8804" t="s">
        <v>356</v>
      </c>
      <c r="AH8804" s="16" t="s">
        <v>269</v>
      </c>
      <c r="AI8804" s="16"/>
      <c r="AK8804" t="s">
        <v>262</v>
      </c>
      <c r="AM8804" s="103"/>
      <c r="AP8804" t="e">
        <f ca="1">_xlfn.XLOOKUP(A:A,'[1]BizApp MasterServerList OLD'!B:B,'[1]BizApp MasterServerList OLD'!C:C,"n/a")</f>
        <v>#NAME?</v>
      </c>
      <c r="AZ8804"/>
      <c r="BB8804"/>
    </row>
    <row r="8805" spans="1:54" ht="15" customHeight="1">
      <c r="A8805" t="s">
        <v>29695</v>
      </c>
      <c r="B8805" s="29" t="s">
        <v>29340</v>
      </c>
      <c r="C8805" s="29">
        <v>0</v>
      </c>
      <c r="D8805" s="29"/>
      <c r="E8805" t="s">
        <v>186</v>
      </c>
      <c r="F8805" s="27" t="s">
        <v>19059</v>
      </c>
      <c r="G8805" s="80" t="s">
        <v>376</v>
      </c>
      <c r="H8805" t="s">
        <v>377</v>
      </c>
      <c r="I8805" t="e">
        <v>#N/A</v>
      </c>
      <c r="J8805" t="e">
        <v>#N/A</v>
      </c>
      <c r="K8805" t="e">
        <v>#N/A</v>
      </c>
      <c r="L8805" s="40" t="s">
        <v>342</v>
      </c>
      <c r="M8805" s="40">
        <v>3</v>
      </c>
      <c r="N8805" s="79" t="e">
        <v>#N/A</v>
      </c>
      <c r="O8805" t="s">
        <v>394</v>
      </c>
      <c r="P8805" t="s">
        <v>394</v>
      </c>
      <c r="Q8805" t="s">
        <v>350</v>
      </c>
      <c r="R8805" s="40" t="s">
        <v>269</v>
      </c>
      <c r="S8805" t="s">
        <v>337</v>
      </c>
      <c r="U8805" t="s">
        <v>342</v>
      </c>
      <c r="V8805" t="s">
        <v>351</v>
      </c>
      <c r="W8805" t="s">
        <v>352</v>
      </c>
      <c r="X8805" t="s">
        <v>353</v>
      </c>
      <c r="Y8805" t="s">
        <v>29696</v>
      </c>
      <c r="AA8805" t="s">
        <v>342</v>
      </c>
      <c r="AB8805" t="b">
        <v>0</v>
      </c>
      <c r="AC8805" t="s">
        <v>342</v>
      </c>
      <c r="AD8805" s="16">
        <v>45590.457025462965</v>
      </c>
      <c r="AE8805" t="s">
        <v>355</v>
      </c>
      <c r="AF8805" s="16">
        <v>45115.555497685185</v>
      </c>
      <c r="AG8805" t="s">
        <v>356</v>
      </c>
      <c r="AH8805" s="16" t="s">
        <v>269</v>
      </c>
      <c r="AI8805" s="16"/>
      <c r="AK8805" t="s">
        <v>262</v>
      </c>
      <c r="AM8805" s="103"/>
      <c r="AP8805" t="e">
        <f ca="1">_xlfn.XLOOKUP(A:A,'[1]BizApp MasterServerList OLD'!B:B,'[1]BizApp MasterServerList OLD'!C:C,"n/a")</f>
        <v>#NAME?</v>
      </c>
      <c r="AZ8805"/>
      <c r="BB8805"/>
    </row>
    <row r="8806" spans="1:54" ht="15" customHeight="1">
      <c r="A8806" t="s">
        <v>29697</v>
      </c>
      <c r="B8806" s="29" t="s">
        <v>29340</v>
      </c>
      <c r="C8806" s="29">
        <v>0</v>
      </c>
      <c r="D8806" s="29"/>
      <c r="E8806" t="s">
        <v>186</v>
      </c>
      <c r="F8806" s="27" t="s">
        <v>29698</v>
      </c>
      <c r="G8806" s="80" t="s">
        <v>139</v>
      </c>
      <c r="H8806" t="s">
        <v>360</v>
      </c>
      <c r="I8806" t="e">
        <v>#N/A</v>
      </c>
      <c r="J8806" t="e">
        <v>#N/A</v>
      </c>
      <c r="K8806" t="e">
        <v>#N/A</v>
      </c>
      <c r="L8806" s="40" t="s">
        <v>342</v>
      </c>
      <c r="M8806" s="40">
        <v>1</v>
      </c>
      <c r="N8806" s="79">
        <v>0</v>
      </c>
      <c r="O8806" t="s">
        <v>394</v>
      </c>
      <c r="P8806" t="s">
        <v>394</v>
      </c>
      <c r="Q8806" t="s">
        <v>363</v>
      </c>
      <c r="R8806" s="40" t="s">
        <v>269</v>
      </c>
      <c r="S8806" t="s">
        <v>337</v>
      </c>
      <c r="T8806" t="s">
        <v>364</v>
      </c>
      <c r="U8806" t="s">
        <v>332</v>
      </c>
      <c r="V8806" t="s">
        <v>365</v>
      </c>
      <c r="W8806" t="s">
        <v>551</v>
      </c>
      <c r="X8806" t="s">
        <v>552</v>
      </c>
      <c r="Y8806" t="s">
        <v>29699</v>
      </c>
      <c r="AA8806" t="s">
        <v>342</v>
      </c>
      <c r="AB8806" t="b">
        <v>0</v>
      </c>
      <c r="AC8806" t="s">
        <v>342</v>
      </c>
      <c r="AD8806" s="16">
        <v>45676.116608796299</v>
      </c>
      <c r="AE8806" t="s">
        <v>367</v>
      </c>
      <c r="AF8806" s="16">
        <v>45676.116608796299</v>
      </c>
      <c r="AG8806" t="s">
        <v>356</v>
      </c>
      <c r="AH8806" s="16" t="s">
        <v>269</v>
      </c>
      <c r="AI8806" s="16"/>
      <c r="AK8806" t="s">
        <v>262</v>
      </c>
      <c r="AM8806" s="103"/>
      <c r="AP8806" t="e">
        <f ca="1">_xlfn.XLOOKUP(A:A,'[1]BizApp MasterServerList OLD'!B:B,'[1]BizApp MasterServerList OLD'!C:C,"n/a")</f>
        <v>#NAME?</v>
      </c>
      <c r="AZ8806"/>
      <c r="BB8806"/>
    </row>
    <row r="8807" spans="1:54" ht="15" customHeight="1">
      <c r="A8807" t="s">
        <v>29700</v>
      </c>
      <c r="B8807" t="s">
        <v>6077</v>
      </c>
      <c r="C8807" s="12" t="s">
        <v>3127</v>
      </c>
      <c r="D8807" s="12"/>
      <c r="E8807" t="s">
        <v>186</v>
      </c>
      <c r="F8807" s="27" t="s">
        <v>29701</v>
      </c>
      <c r="G8807" s="80" t="s">
        <v>134</v>
      </c>
      <c r="H8807" t="s">
        <v>385</v>
      </c>
      <c r="I8807" t="e">
        <v>#N/A</v>
      </c>
      <c r="J8807" t="e">
        <v>#N/A</v>
      </c>
      <c r="K8807" t="e">
        <v>#N/A</v>
      </c>
      <c r="L8807" s="40" t="s">
        <v>342</v>
      </c>
      <c r="M8807" s="40">
        <v>1</v>
      </c>
      <c r="N8807" s="79" t="e">
        <v>#N/A</v>
      </c>
      <c r="O8807" t="s">
        <v>394</v>
      </c>
      <c r="P8807" t="s">
        <v>394</v>
      </c>
      <c r="Q8807" t="s">
        <v>363</v>
      </c>
      <c r="R8807" s="40" t="s">
        <v>269</v>
      </c>
      <c r="S8807" t="s">
        <v>337</v>
      </c>
      <c r="T8807" t="s">
        <v>419</v>
      </c>
      <c r="U8807" t="s">
        <v>332</v>
      </c>
      <c r="V8807" t="s">
        <v>351</v>
      </c>
      <c r="W8807" t="s">
        <v>551</v>
      </c>
      <c r="X8807" t="s">
        <v>552</v>
      </c>
      <c r="Y8807" t="s">
        <v>29702</v>
      </c>
      <c r="AA8807" t="s">
        <v>342</v>
      </c>
      <c r="AB8807" t="b">
        <v>0</v>
      </c>
      <c r="AC8807" t="s">
        <v>342</v>
      </c>
      <c r="AD8807" s="16">
        <v>45630.080497685187</v>
      </c>
      <c r="AE8807" t="s">
        <v>367</v>
      </c>
      <c r="AF8807" s="16">
        <v>45630.080497685187</v>
      </c>
      <c r="AG8807" t="s">
        <v>356</v>
      </c>
      <c r="AH8807" s="16" t="s">
        <v>269</v>
      </c>
      <c r="AI8807" s="16"/>
      <c r="AK8807" t="s">
        <v>262</v>
      </c>
      <c r="AM8807" s="103"/>
      <c r="AP8807" t="e">
        <f ca="1">_xlfn.XLOOKUP(A:A,'[1]BizApp MasterServerList OLD'!B:B,'[1]BizApp MasterServerList OLD'!C:C,"n/a")</f>
        <v>#NAME?</v>
      </c>
      <c r="AZ8807"/>
      <c r="BB8807"/>
    </row>
    <row r="8808" spans="1:54" ht="15" customHeight="1">
      <c r="A8808" t="s">
        <v>29703</v>
      </c>
      <c r="B8808" s="29" t="s">
        <v>29340</v>
      </c>
      <c r="C8808" s="29">
        <v>0</v>
      </c>
      <c r="D8808" s="29"/>
      <c r="E8808" t="s">
        <v>186</v>
      </c>
      <c r="F8808" s="27" t="s">
        <v>29463</v>
      </c>
      <c r="G8808" s="80" t="s">
        <v>376</v>
      </c>
      <c r="H8808" t="s">
        <v>377</v>
      </c>
      <c r="I8808" t="e">
        <v>#N/A</v>
      </c>
      <c r="J8808" t="e">
        <v>#N/A</v>
      </c>
      <c r="K8808" t="e">
        <v>#N/A</v>
      </c>
      <c r="L8808" s="40" t="s">
        <v>342</v>
      </c>
      <c r="M8808" s="40">
        <v>3</v>
      </c>
      <c r="N8808" s="79" t="e">
        <v>#N/A</v>
      </c>
      <c r="O8808" t="s">
        <v>394</v>
      </c>
      <c r="P8808" t="s">
        <v>394</v>
      </c>
      <c r="Q8808" t="s">
        <v>350</v>
      </c>
      <c r="R8808" s="40" t="s">
        <v>269</v>
      </c>
      <c r="S8808" t="s">
        <v>337</v>
      </c>
      <c r="U8808" t="s">
        <v>342</v>
      </c>
      <c r="V8808" t="s">
        <v>351</v>
      </c>
      <c r="W8808" t="s">
        <v>352</v>
      </c>
      <c r="X8808" t="s">
        <v>353</v>
      </c>
      <c r="Y8808" t="s">
        <v>29704</v>
      </c>
      <c r="AA8808" t="s">
        <v>342</v>
      </c>
      <c r="AB8808" t="b">
        <v>0</v>
      </c>
      <c r="AC8808" t="s">
        <v>342</v>
      </c>
      <c r="AD8808" s="16">
        <v>45590.457025462965</v>
      </c>
      <c r="AE8808" t="s">
        <v>355</v>
      </c>
      <c r="AF8808" s="16">
        <v>45115.555335648147</v>
      </c>
      <c r="AG8808" t="s">
        <v>356</v>
      </c>
      <c r="AH8808" s="16" t="s">
        <v>269</v>
      </c>
      <c r="AI8808" s="16"/>
      <c r="AK8808" t="s">
        <v>262</v>
      </c>
      <c r="AM8808" s="103"/>
      <c r="AP8808" t="e">
        <f ca="1">_xlfn.XLOOKUP(A:A,'[1]BizApp MasterServerList OLD'!B:B,'[1]BizApp MasterServerList OLD'!C:C,"n/a")</f>
        <v>#NAME?</v>
      </c>
      <c r="AZ8808"/>
      <c r="BB8808"/>
    </row>
    <row r="8809" spans="1:54" ht="15" customHeight="1">
      <c r="A8809" t="s">
        <v>29705</v>
      </c>
      <c r="B8809" s="29" t="s">
        <v>29340</v>
      </c>
      <c r="C8809" s="29">
        <v>0</v>
      </c>
      <c r="D8809" s="29"/>
      <c r="E8809" t="s">
        <v>186</v>
      </c>
      <c r="F8809" s="27" t="s">
        <v>19053</v>
      </c>
      <c r="G8809" s="80" t="s">
        <v>376</v>
      </c>
      <c r="H8809" t="s">
        <v>377</v>
      </c>
      <c r="I8809" t="e">
        <v>#N/A</v>
      </c>
      <c r="J8809" t="e">
        <v>#N/A</v>
      </c>
      <c r="K8809" t="e">
        <v>#N/A</v>
      </c>
      <c r="L8809" s="40" t="s">
        <v>342</v>
      </c>
      <c r="M8809" s="40">
        <v>3</v>
      </c>
      <c r="N8809" s="79" t="e">
        <v>#N/A</v>
      </c>
      <c r="O8809" t="s">
        <v>335</v>
      </c>
      <c r="P8809" t="s">
        <v>394</v>
      </c>
      <c r="Q8809" t="s">
        <v>350</v>
      </c>
      <c r="R8809" s="40" t="s">
        <v>269</v>
      </c>
      <c r="S8809" t="s">
        <v>337</v>
      </c>
      <c r="U8809" t="s">
        <v>342</v>
      </c>
      <c r="V8809" t="s">
        <v>351</v>
      </c>
      <c r="W8809" t="s">
        <v>352</v>
      </c>
      <c r="X8809" t="s">
        <v>353</v>
      </c>
      <c r="Y8809" t="s">
        <v>29706</v>
      </c>
      <c r="AA8809" t="s">
        <v>342</v>
      </c>
      <c r="AB8809" t="b">
        <v>0</v>
      </c>
      <c r="AC8809" t="s">
        <v>342</v>
      </c>
      <c r="AD8809" s="16">
        <v>45590.457025462965</v>
      </c>
      <c r="AE8809" t="s">
        <v>355</v>
      </c>
      <c r="AF8809" s="16">
        <v>45122.555902777778</v>
      </c>
      <c r="AG8809" t="s">
        <v>356</v>
      </c>
      <c r="AH8809" s="16" t="s">
        <v>269</v>
      </c>
      <c r="AI8809" s="16"/>
      <c r="AM8809" s="103"/>
      <c r="AP8809" t="e">
        <f ca="1">_xlfn.XLOOKUP(A:A,'[1]BizApp MasterServerList OLD'!B:B,'[1]BizApp MasterServerList OLD'!C:C,"n/a")</f>
        <v>#NAME?</v>
      </c>
      <c r="AZ8809"/>
      <c r="BB8809"/>
    </row>
    <row r="8810" spans="1:54" ht="15" customHeight="1">
      <c r="A8810" t="s">
        <v>29707</v>
      </c>
      <c r="B8810" t="s">
        <v>29708</v>
      </c>
      <c r="C8810" t="e">
        <v>#N/A</v>
      </c>
      <c r="E8810" t="s">
        <v>186</v>
      </c>
      <c r="F8810" t="s">
        <v>29709</v>
      </c>
      <c r="H8810">
        <v>20348</v>
      </c>
      <c r="I8810" t="e">
        <v>#N/A</v>
      </c>
      <c r="J8810" t="e">
        <v>#N/A</v>
      </c>
      <c r="K8810" t="e">
        <v>#N/A</v>
      </c>
      <c r="L8810" s="40" t="s">
        <v>342</v>
      </c>
      <c r="N8810" s="79" t="e">
        <v>#N/A</v>
      </c>
      <c r="O8810" t="s">
        <v>1268</v>
      </c>
      <c r="P8810" t="s">
        <v>566</v>
      </c>
      <c r="Q8810" t="s">
        <v>363</v>
      </c>
      <c r="R8810" s="40" t="s">
        <v>257</v>
      </c>
      <c r="S8810" t="s">
        <v>1497</v>
      </c>
      <c r="U8810" t="s">
        <v>332</v>
      </c>
      <c r="V8810" t="s">
        <v>351</v>
      </c>
      <c r="W8810" t="s">
        <v>352</v>
      </c>
      <c r="X8810" t="s">
        <v>353</v>
      </c>
      <c r="Y8810" t="s">
        <v>29710</v>
      </c>
      <c r="AA8810" t="s">
        <v>342</v>
      </c>
      <c r="AB8810" t="b">
        <v>0</v>
      </c>
      <c r="AC8810" t="s">
        <v>342</v>
      </c>
      <c r="AD8810" s="16">
        <v>45665.567824074074</v>
      </c>
      <c r="AE8810" t="s">
        <v>3981</v>
      </c>
      <c r="AG8810" t="s">
        <v>1117</v>
      </c>
      <c r="AH8810" s="16" t="s">
        <v>257</v>
      </c>
      <c r="AI8810" s="16"/>
      <c r="AM8810" s="103"/>
      <c r="AP8810" t="e">
        <f ca="1">_xlfn.XLOOKUP(A:A,'[1]BizApp MasterServerList OLD'!B:B,'[1]BizApp MasterServerList OLD'!C:C,"n/a")</f>
        <v>#NAME?</v>
      </c>
      <c r="AZ8810"/>
      <c r="BB8810"/>
    </row>
    <row r="8811" spans="1:54" ht="15" customHeight="1">
      <c r="A8811" t="s">
        <v>29711</v>
      </c>
      <c r="B8811" t="s">
        <v>29712</v>
      </c>
      <c r="C8811" t="e">
        <v>#N/A</v>
      </c>
      <c r="E8811" t="s">
        <v>186</v>
      </c>
      <c r="F8811" t="s">
        <v>29713</v>
      </c>
      <c r="H8811">
        <v>20348</v>
      </c>
      <c r="I8811" t="e">
        <v>#N/A</v>
      </c>
      <c r="J8811" t="e">
        <v>#N/A</v>
      </c>
      <c r="K8811" t="e">
        <v>#N/A</v>
      </c>
      <c r="L8811" s="40" t="s">
        <v>342</v>
      </c>
      <c r="N8811" s="79" t="e">
        <v>#N/A</v>
      </c>
      <c r="O8811" t="s">
        <v>1268</v>
      </c>
      <c r="P8811" t="s">
        <v>566</v>
      </c>
      <c r="Q8811" t="s">
        <v>363</v>
      </c>
      <c r="R8811" s="40" t="s">
        <v>257</v>
      </c>
      <c r="S8811" t="s">
        <v>1497</v>
      </c>
      <c r="U8811" t="s">
        <v>332</v>
      </c>
      <c r="V8811" t="s">
        <v>351</v>
      </c>
      <c r="W8811" t="s">
        <v>352</v>
      </c>
      <c r="X8811" t="s">
        <v>353</v>
      </c>
      <c r="Y8811" t="s">
        <v>29714</v>
      </c>
      <c r="AA8811" t="s">
        <v>342</v>
      </c>
      <c r="AB8811" t="b">
        <v>0</v>
      </c>
      <c r="AC8811" t="s">
        <v>342</v>
      </c>
      <c r="AD8811" s="16">
        <v>45665.567847222221</v>
      </c>
      <c r="AE8811" t="s">
        <v>3981</v>
      </c>
      <c r="AG8811" t="s">
        <v>1117</v>
      </c>
      <c r="AH8811" s="16" t="s">
        <v>257</v>
      </c>
      <c r="AI8811" s="16"/>
      <c r="AM8811" s="103"/>
      <c r="AP8811" t="e">
        <f ca="1">_xlfn.XLOOKUP(A:A,'[1]BizApp MasterServerList OLD'!B:B,'[1]BizApp MasterServerList OLD'!C:C,"n/a")</f>
        <v>#NAME?</v>
      </c>
      <c r="AZ8811"/>
      <c r="BB8811"/>
    </row>
    <row r="8812" spans="1:54" ht="15" customHeight="1">
      <c r="A8812" t="s">
        <v>29715</v>
      </c>
      <c r="B8812" t="s">
        <v>29716</v>
      </c>
      <c r="C8812" t="e">
        <v>#N/A</v>
      </c>
      <c r="E8812" t="s">
        <v>186</v>
      </c>
      <c r="F8812" t="s">
        <v>29717</v>
      </c>
      <c r="H8812">
        <v>20348</v>
      </c>
      <c r="I8812" t="e">
        <v>#N/A</v>
      </c>
      <c r="J8812" t="e">
        <v>#N/A</v>
      </c>
      <c r="K8812" t="e">
        <v>#N/A</v>
      </c>
      <c r="L8812" s="40" t="s">
        <v>342</v>
      </c>
      <c r="N8812" s="79" t="e">
        <v>#N/A</v>
      </c>
      <c r="O8812" t="s">
        <v>1268</v>
      </c>
      <c r="P8812" t="s">
        <v>566</v>
      </c>
      <c r="Q8812" t="s">
        <v>363</v>
      </c>
      <c r="R8812" s="40" t="s">
        <v>257</v>
      </c>
      <c r="S8812" t="s">
        <v>1497</v>
      </c>
      <c r="U8812" t="s">
        <v>332</v>
      </c>
      <c r="V8812" t="s">
        <v>351</v>
      </c>
      <c r="W8812" t="s">
        <v>352</v>
      </c>
      <c r="X8812" t="s">
        <v>353</v>
      </c>
      <c r="Y8812" t="s">
        <v>29718</v>
      </c>
      <c r="AA8812" t="s">
        <v>342</v>
      </c>
      <c r="AB8812" t="b">
        <v>0</v>
      </c>
      <c r="AC8812" t="s">
        <v>342</v>
      </c>
      <c r="AD8812" s="16">
        <v>45665.567824074074</v>
      </c>
      <c r="AE8812" t="s">
        <v>3981</v>
      </c>
      <c r="AG8812" t="s">
        <v>1117</v>
      </c>
      <c r="AH8812" s="16" t="s">
        <v>257</v>
      </c>
      <c r="AI8812" s="16"/>
      <c r="AM8812" s="103"/>
      <c r="AP8812" t="e">
        <f ca="1">_xlfn.XLOOKUP(A:A,'[1]BizApp MasterServerList OLD'!B:B,'[1]BizApp MasterServerList OLD'!C:C,"n/a")</f>
        <v>#NAME?</v>
      </c>
      <c r="AZ8812"/>
      <c r="BB8812"/>
    </row>
    <row r="8813" spans="1:54" ht="15" customHeight="1">
      <c r="A8813" t="s">
        <v>29719</v>
      </c>
      <c r="C8813">
        <v>0</v>
      </c>
      <c r="E8813" t="s">
        <v>186</v>
      </c>
      <c r="F8813" t="s">
        <v>29720</v>
      </c>
      <c r="G8813" s="80" t="s">
        <v>376</v>
      </c>
      <c r="H8813" t="s">
        <v>377</v>
      </c>
      <c r="I8813" t="e">
        <v>#N/A</v>
      </c>
      <c r="J8813" t="e">
        <v>#N/A</v>
      </c>
      <c r="K8813" t="e">
        <v>#N/A</v>
      </c>
      <c r="L8813" s="40" t="s">
        <v>342</v>
      </c>
      <c r="N8813" s="79" t="s">
        <v>29721</v>
      </c>
      <c r="O8813" t="s">
        <v>362</v>
      </c>
      <c r="P8813" t="s">
        <v>335</v>
      </c>
      <c r="Q8813" t="s">
        <v>350</v>
      </c>
      <c r="R8813" s="40" t="s">
        <v>269</v>
      </c>
      <c r="S8813" t="s">
        <v>337</v>
      </c>
      <c r="U8813" t="s">
        <v>490</v>
      </c>
      <c r="V8813" t="s">
        <v>490</v>
      </c>
      <c r="W8813" t="s">
        <v>352</v>
      </c>
      <c r="X8813" t="s">
        <v>534</v>
      </c>
      <c r="Y8813" t="s">
        <v>29722</v>
      </c>
      <c r="AB8813" t="b">
        <v>0</v>
      </c>
      <c r="AC8813" t="s">
        <v>342</v>
      </c>
      <c r="AD8813" s="16">
        <v>45568.306643518517</v>
      </c>
      <c r="AE8813" t="s">
        <v>367</v>
      </c>
      <c r="AF8813" s="16">
        <v>45568.306643518517</v>
      </c>
      <c r="AG8813" t="s">
        <v>356</v>
      </c>
      <c r="AH8813" s="16" t="s">
        <v>269</v>
      </c>
      <c r="AI8813" s="16"/>
      <c r="AM8813" s="103"/>
      <c r="AP8813" t="e">
        <f ca="1">_xlfn.XLOOKUP(A:A,'[1]BizApp MasterServerList OLD'!B:B,'[1]BizApp MasterServerList OLD'!C:C,"n/a")</f>
        <v>#NAME?</v>
      </c>
      <c r="AZ8813"/>
      <c r="BB8813"/>
    </row>
    <row r="8814" spans="1:54" ht="15" customHeight="1">
      <c r="A8814" t="s">
        <v>29723</v>
      </c>
      <c r="B8814" t="s">
        <v>4558</v>
      </c>
      <c r="C8814">
        <v>0</v>
      </c>
      <c r="E8814" t="s">
        <v>186</v>
      </c>
      <c r="F8814" t="s">
        <v>29724</v>
      </c>
      <c r="G8814" s="80" t="s">
        <v>376</v>
      </c>
      <c r="H8814">
        <v>20348</v>
      </c>
      <c r="I8814" t="e">
        <v>#N/A</v>
      </c>
      <c r="J8814" t="e">
        <v>#N/A</v>
      </c>
      <c r="K8814" t="e">
        <v>#N/A</v>
      </c>
      <c r="L8814" s="40" t="s">
        <v>342</v>
      </c>
      <c r="M8814" s="40">
        <v>3</v>
      </c>
      <c r="N8814" s="79" t="s">
        <v>29725</v>
      </c>
      <c r="O8814" t="s">
        <v>362</v>
      </c>
      <c r="P8814" t="s">
        <v>335</v>
      </c>
      <c r="Q8814" t="s">
        <v>363</v>
      </c>
      <c r="R8814" s="40" t="s">
        <v>257</v>
      </c>
      <c r="S8814" t="s">
        <v>337</v>
      </c>
      <c r="T8814" t="s">
        <v>364</v>
      </c>
      <c r="U8814" t="s">
        <v>332</v>
      </c>
      <c r="V8814" t="s">
        <v>351</v>
      </c>
      <c r="W8814" t="s">
        <v>352</v>
      </c>
      <c r="X8814" t="s">
        <v>534</v>
      </c>
      <c r="Y8814" t="s">
        <v>29726</v>
      </c>
      <c r="AB8814" t="b">
        <v>0</v>
      </c>
      <c r="AC8814" t="s">
        <v>342</v>
      </c>
      <c r="AD8814" s="16">
        <v>45594.433194444442</v>
      </c>
      <c r="AE8814" t="s">
        <v>367</v>
      </c>
      <c r="AF8814" s="16">
        <v>45594.433194444442</v>
      </c>
      <c r="AG8814" t="s">
        <v>356</v>
      </c>
      <c r="AH8814" s="16" t="s">
        <v>257</v>
      </c>
      <c r="AI8814" s="16"/>
      <c r="AM8814" s="103"/>
      <c r="AP8814" t="e">
        <f ca="1">_xlfn.XLOOKUP(A:A,'[1]BizApp MasterServerList OLD'!B:B,'[1]BizApp MasterServerList OLD'!C:C,"n/a")</f>
        <v>#NAME?</v>
      </c>
      <c r="AZ8814"/>
      <c r="BB8814"/>
    </row>
    <row r="8815" spans="1:54" ht="15" customHeight="1">
      <c r="A8815" t="s">
        <v>29727</v>
      </c>
      <c r="B8815" t="s">
        <v>4558</v>
      </c>
      <c r="C8815">
        <v>0</v>
      </c>
      <c r="E8815" t="s">
        <v>186</v>
      </c>
      <c r="F8815" t="s">
        <v>29728</v>
      </c>
      <c r="G8815" s="80" t="s">
        <v>376</v>
      </c>
      <c r="H8815">
        <v>20348</v>
      </c>
      <c r="I8815" t="e">
        <v>#N/A</v>
      </c>
      <c r="J8815" t="e">
        <v>#N/A</v>
      </c>
      <c r="K8815" t="e">
        <v>#N/A</v>
      </c>
      <c r="L8815" s="40" t="s">
        <v>342</v>
      </c>
      <c r="M8815" s="40">
        <v>3</v>
      </c>
      <c r="N8815" s="79">
        <v>0</v>
      </c>
      <c r="O8815" t="s">
        <v>335</v>
      </c>
      <c r="P8815" t="s">
        <v>335</v>
      </c>
      <c r="Q8815" t="s">
        <v>363</v>
      </c>
      <c r="R8815" s="40" t="s">
        <v>257</v>
      </c>
      <c r="S8815" t="s">
        <v>337</v>
      </c>
      <c r="T8815" t="s">
        <v>364</v>
      </c>
      <c r="U8815" t="s">
        <v>332</v>
      </c>
      <c r="V8815" t="s">
        <v>365</v>
      </c>
      <c r="W8815" t="s">
        <v>352</v>
      </c>
      <c r="X8815" t="s">
        <v>353</v>
      </c>
      <c r="Y8815" t="s">
        <v>29729</v>
      </c>
      <c r="AB8815" t="b">
        <v>0</v>
      </c>
      <c r="AC8815" t="s">
        <v>342</v>
      </c>
      <c r="AD8815" s="16">
        <v>45673.571909722225</v>
      </c>
      <c r="AE8815" t="s">
        <v>367</v>
      </c>
      <c r="AF8815" s="16">
        <v>45673.571909722225</v>
      </c>
      <c r="AG8815" t="s">
        <v>356</v>
      </c>
      <c r="AH8815" s="16" t="s">
        <v>257</v>
      </c>
      <c r="AI8815" s="16"/>
      <c r="AM8815" s="103"/>
      <c r="AP8815" t="e">
        <f ca="1">_xlfn.XLOOKUP(A:A,'[1]BizApp MasterServerList OLD'!B:B,'[1]BizApp MasterServerList OLD'!C:C,"n/a")</f>
        <v>#NAME?</v>
      </c>
      <c r="AZ8815"/>
      <c r="BB8815"/>
    </row>
    <row r="8816" spans="1:54" ht="15" customHeight="1">
      <c r="A8816" t="s">
        <v>29730</v>
      </c>
      <c r="B8816" t="s">
        <v>18924</v>
      </c>
      <c r="C8816" s="12" t="s">
        <v>3127</v>
      </c>
      <c r="D8816" s="12"/>
      <c r="E8816" t="s">
        <v>264</v>
      </c>
      <c r="F8816" s="27"/>
      <c r="I8816" t="e">
        <v>#N/A</v>
      </c>
      <c r="J8816" t="e">
        <v>#N/A</v>
      </c>
      <c r="K8816" t="e">
        <v>#N/A</v>
      </c>
      <c r="M8816" s="40">
        <v>3</v>
      </c>
      <c r="N8816" s="79" t="e">
        <v>#N/A</v>
      </c>
      <c r="O8816" t="s">
        <v>394</v>
      </c>
      <c r="P8816" t="s">
        <v>394</v>
      </c>
      <c r="R8816" s="40" t="s">
        <v>256</v>
      </c>
      <c r="S8816" t="s">
        <v>1082</v>
      </c>
      <c r="W8816" t="s">
        <v>18925</v>
      </c>
      <c r="X8816" t="s">
        <v>3773</v>
      </c>
      <c r="Y8816" t="s">
        <v>18926</v>
      </c>
      <c r="AB8816" t="b">
        <v>0</v>
      </c>
      <c r="AD8816" s="16">
        <v>45476.383831018517</v>
      </c>
      <c r="AE8816" t="s">
        <v>1094</v>
      </c>
      <c r="AG8816" t="s">
        <v>344</v>
      </c>
      <c r="AH8816" s="16" t="s">
        <v>257</v>
      </c>
      <c r="AI8816" s="16"/>
      <c r="AK8816" t="s">
        <v>262</v>
      </c>
      <c r="AM8816" s="103"/>
      <c r="AP8816" t="e">
        <f ca="1">_xlfn.XLOOKUP(A:A,'[1]BizApp MasterServerList OLD'!B:B,'[1]BizApp MasterServerList OLD'!C:C,"n/a")</f>
        <v>#NAME?</v>
      </c>
      <c r="AZ8816"/>
      <c r="BB8816"/>
    </row>
    <row r="8817" spans="1:54" ht="15" customHeight="1">
      <c r="A8817" t="s">
        <v>29731</v>
      </c>
      <c r="B8817" t="s">
        <v>18924</v>
      </c>
      <c r="C8817" s="12" t="s">
        <v>3127</v>
      </c>
      <c r="D8817" s="12"/>
      <c r="E8817" t="s">
        <v>264</v>
      </c>
      <c r="F8817" s="27"/>
      <c r="I8817" t="e">
        <v>#N/A</v>
      </c>
      <c r="J8817" t="e">
        <v>#N/A</v>
      </c>
      <c r="K8817" t="e">
        <v>#N/A</v>
      </c>
      <c r="M8817" s="40">
        <v>3</v>
      </c>
      <c r="N8817" s="79" t="e">
        <v>#N/A</v>
      </c>
      <c r="O8817" t="s">
        <v>394</v>
      </c>
      <c r="P8817" t="s">
        <v>394</v>
      </c>
      <c r="R8817" s="40" t="s">
        <v>256</v>
      </c>
      <c r="S8817" t="s">
        <v>1082</v>
      </c>
      <c r="W8817" t="s">
        <v>18925</v>
      </c>
      <c r="X8817" t="s">
        <v>3773</v>
      </c>
      <c r="Y8817" t="s">
        <v>18926</v>
      </c>
      <c r="AB8817" t="b">
        <v>0</v>
      </c>
      <c r="AD8817" s="16">
        <v>45476.383831018517</v>
      </c>
      <c r="AE8817" t="s">
        <v>1094</v>
      </c>
      <c r="AG8817" t="s">
        <v>344</v>
      </c>
      <c r="AH8817" s="16" t="s">
        <v>257</v>
      </c>
      <c r="AI8817" s="16"/>
      <c r="AK8817" t="s">
        <v>262</v>
      </c>
      <c r="AM8817" s="103"/>
      <c r="AP8817" t="e">
        <f ca="1">_xlfn.XLOOKUP(A:A,'[1]BizApp MasterServerList OLD'!B:B,'[1]BizApp MasterServerList OLD'!C:C,"n/a")</f>
        <v>#NAME?</v>
      </c>
      <c r="AZ8817"/>
      <c r="BB8817"/>
    </row>
    <row r="8818" spans="1:54" ht="15" customHeight="1">
      <c r="A8818" t="s">
        <v>29732</v>
      </c>
      <c r="B8818" t="s">
        <v>29733</v>
      </c>
      <c r="C8818">
        <v>0</v>
      </c>
      <c r="D8818" t="s">
        <v>1069</v>
      </c>
      <c r="E8818" t="s">
        <v>260</v>
      </c>
      <c r="F8818" t="s">
        <v>29734</v>
      </c>
      <c r="G8818" t="s">
        <v>2640</v>
      </c>
      <c r="H8818">
        <v>7.9</v>
      </c>
      <c r="I8818" t="e">
        <v>#N/A</v>
      </c>
      <c r="J8818" t="e">
        <v>#N/A</v>
      </c>
      <c r="K8818" t="e">
        <v>#N/A</v>
      </c>
      <c r="L8818" s="40" t="s">
        <v>342</v>
      </c>
      <c r="M8818" s="40">
        <v>1</v>
      </c>
      <c r="N8818" s="79" t="e">
        <v>#N/A</v>
      </c>
      <c r="O8818" t="s">
        <v>447</v>
      </c>
      <c r="P8818" t="s">
        <v>1103</v>
      </c>
      <c r="Q8818" t="s">
        <v>363</v>
      </c>
      <c r="R8818" s="40" t="s">
        <v>269</v>
      </c>
      <c r="S8818" t="s">
        <v>337</v>
      </c>
      <c r="U8818" t="s">
        <v>342</v>
      </c>
      <c r="V8818" t="s">
        <v>544</v>
      </c>
      <c r="W8818" t="s">
        <v>1252</v>
      </c>
      <c r="X8818" t="s">
        <v>29735</v>
      </c>
      <c r="Y8818" t="s">
        <v>29736</v>
      </c>
      <c r="AB8818" t="b">
        <v>0</v>
      </c>
      <c r="AC8818" t="s">
        <v>342</v>
      </c>
      <c r="AD8818" s="16">
        <v>45676.46607638889</v>
      </c>
      <c r="AE8818" t="s">
        <v>367</v>
      </c>
      <c r="AF8818" s="16">
        <v>45676.46603009259</v>
      </c>
      <c r="AG8818" t="s">
        <v>356</v>
      </c>
      <c r="AH8818" s="16" t="s">
        <v>269</v>
      </c>
      <c r="AI8818" s="16"/>
      <c r="AM8818" s="103"/>
      <c r="AP8818" t="e">
        <f ca="1">_xlfn.XLOOKUP(A:A,'[1]BizApp MasterServerList OLD'!B:B,'[1]BizApp MasterServerList OLD'!C:C,"n/a")</f>
        <v>#NAME?</v>
      </c>
      <c r="AZ8818"/>
      <c r="BB8818"/>
    </row>
    <row r="8819" spans="1:54" ht="15" customHeight="1">
      <c r="A8819" t="s">
        <v>29737</v>
      </c>
      <c r="B8819" t="s">
        <v>29738</v>
      </c>
      <c r="C8819">
        <v>0</v>
      </c>
      <c r="D8819" t="s">
        <v>1069</v>
      </c>
      <c r="E8819" t="s">
        <v>260</v>
      </c>
      <c r="F8819" t="s">
        <v>29739</v>
      </c>
      <c r="G8819" t="s">
        <v>2640</v>
      </c>
      <c r="H8819">
        <v>7.9</v>
      </c>
      <c r="I8819" t="e">
        <v>#N/A</v>
      </c>
      <c r="J8819" t="e">
        <v>#N/A</v>
      </c>
      <c r="K8819" t="e">
        <v>#N/A</v>
      </c>
      <c r="L8819" s="40" t="s">
        <v>342</v>
      </c>
      <c r="M8819" s="40">
        <v>1</v>
      </c>
      <c r="N8819" s="79" t="e">
        <v>#N/A</v>
      </c>
      <c r="O8819" t="s">
        <v>447</v>
      </c>
      <c r="P8819" t="s">
        <v>1103</v>
      </c>
      <c r="Q8819" t="s">
        <v>350</v>
      </c>
      <c r="R8819" s="40" t="s">
        <v>269</v>
      </c>
      <c r="S8819" t="s">
        <v>337</v>
      </c>
      <c r="U8819" t="s">
        <v>342</v>
      </c>
      <c r="V8819" t="s">
        <v>544</v>
      </c>
      <c r="W8819" t="s">
        <v>1252</v>
      </c>
      <c r="X8819" t="s">
        <v>29735</v>
      </c>
      <c r="Y8819" t="s">
        <v>29740</v>
      </c>
      <c r="AB8819" t="b">
        <v>0</v>
      </c>
      <c r="AC8819" t="s">
        <v>342</v>
      </c>
      <c r="AD8819" s="16">
        <v>45676.405335648145</v>
      </c>
      <c r="AE8819" t="s">
        <v>367</v>
      </c>
      <c r="AF8819" s="16">
        <v>45676.404583333337</v>
      </c>
      <c r="AG8819" t="s">
        <v>356</v>
      </c>
      <c r="AH8819" s="16" t="s">
        <v>269</v>
      </c>
      <c r="AI8819" s="16"/>
      <c r="AM8819" s="103"/>
      <c r="AP8819" t="e">
        <f ca="1">_xlfn.XLOOKUP(A:A,'[1]BizApp MasterServerList OLD'!B:B,'[1]BizApp MasterServerList OLD'!C:C,"n/a")</f>
        <v>#NAME?</v>
      </c>
      <c r="AZ8819"/>
      <c r="BB8819"/>
    </row>
    <row r="8820" spans="1:54" ht="15" customHeight="1">
      <c r="A8820" t="s">
        <v>29741</v>
      </c>
      <c r="B8820" t="s">
        <v>29742</v>
      </c>
      <c r="C8820">
        <v>0</v>
      </c>
      <c r="D8820" t="s">
        <v>1069</v>
      </c>
      <c r="E8820" t="s">
        <v>260</v>
      </c>
      <c r="F8820" t="s">
        <v>29743</v>
      </c>
      <c r="G8820" t="s">
        <v>2640</v>
      </c>
      <c r="H8820">
        <v>7.9</v>
      </c>
      <c r="I8820" t="e">
        <v>#N/A</v>
      </c>
      <c r="J8820" t="e">
        <v>#N/A</v>
      </c>
      <c r="K8820" t="e">
        <v>#N/A</v>
      </c>
      <c r="L8820" s="40" t="s">
        <v>342</v>
      </c>
      <c r="M8820" s="40">
        <v>3</v>
      </c>
      <c r="N8820" s="79" t="e">
        <v>#N/A</v>
      </c>
      <c r="O8820" t="s">
        <v>447</v>
      </c>
      <c r="P8820" t="s">
        <v>1103</v>
      </c>
      <c r="Q8820" t="s">
        <v>350</v>
      </c>
      <c r="R8820" s="40" t="s">
        <v>269</v>
      </c>
      <c r="S8820" t="s">
        <v>337</v>
      </c>
      <c r="U8820" t="s">
        <v>342</v>
      </c>
      <c r="V8820" t="s">
        <v>544</v>
      </c>
      <c r="W8820" t="s">
        <v>352</v>
      </c>
      <c r="X8820" t="s">
        <v>353</v>
      </c>
      <c r="Y8820" t="s">
        <v>29744</v>
      </c>
      <c r="AB8820" t="b">
        <v>0</v>
      </c>
      <c r="AC8820" t="s">
        <v>342</v>
      </c>
      <c r="AD8820" s="16">
        <v>45676.356377314813</v>
      </c>
      <c r="AE8820" t="s">
        <v>367</v>
      </c>
      <c r="AF8820" s="16">
        <v>45676.356377314813</v>
      </c>
      <c r="AG8820" t="s">
        <v>356</v>
      </c>
      <c r="AH8820" s="16" t="s">
        <v>269</v>
      </c>
      <c r="AI8820" s="16"/>
      <c r="AM8820" s="103"/>
      <c r="AP8820" t="e">
        <f ca="1">_xlfn.XLOOKUP(A:A,'[1]BizApp MasterServerList OLD'!B:B,'[1]BizApp MasterServerList OLD'!C:C,"n/a")</f>
        <v>#NAME?</v>
      </c>
      <c r="AZ8820"/>
      <c r="BB8820"/>
    </row>
    <row r="8821" spans="1:54" ht="15" customHeight="1">
      <c r="A8821" t="s">
        <v>29745</v>
      </c>
      <c r="B8821" t="s">
        <v>264</v>
      </c>
      <c r="C8821">
        <v>0</v>
      </c>
      <c r="E8821" t="s">
        <v>186</v>
      </c>
      <c r="F8821" t="s">
        <v>29746</v>
      </c>
      <c r="G8821" s="80" t="s">
        <v>184</v>
      </c>
      <c r="H8821" t="s">
        <v>349</v>
      </c>
      <c r="I8821" t="e">
        <v>#N/A</v>
      </c>
      <c r="J8821" t="e">
        <v>#N/A</v>
      </c>
      <c r="K8821" t="e">
        <v>#N/A</v>
      </c>
      <c r="L8821" s="40" t="s">
        <v>342</v>
      </c>
      <c r="M8821" s="40">
        <v>1</v>
      </c>
      <c r="N8821" s="79" t="s">
        <v>16957</v>
      </c>
      <c r="O8821" t="s">
        <v>1699</v>
      </c>
      <c r="P8821" t="s">
        <v>335</v>
      </c>
      <c r="Q8821" t="s">
        <v>363</v>
      </c>
      <c r="R8821" s="40" t="s">
        <v>269</v>
      </c>
      <c r="S8821" t="s">
        <v>337</v>
      </c>
      <c r="T8821" t="s">
        <v>624</v>
      </c>
      <c r="U8821" t="s">
        <v>332</v>
      </c>
      <c r="V8821" t="s">
        <v>365</v>
      </c>
      <c r="W8821" t="s">
        <v>352</v>
      </c>
      <c r="X8821" t="s">
        <v>353</v>
      </c>
      <c r="Y8821" t="s">
        <v>29747</v>
      </c>
      <c r="AB8821" t="b">
        <v>0</v>
      </c>
      <c r="AC8821" t="s">
        <v>342</v>
      </c>
      <c r="AD8821" s="16">
        <v>45675.755335648151</v>
      </c>
      <c r="AE8821" t="s">
        <v>367</v>
      </c>
      <c r="AF8821" s="16">
        <v>45675.755335648151</v>
      </c>
      <c r="AG8821" t="s">
        <v>356</v>
      </c>
      <c r="AH8821" s="16" t="s">
        <v>269</v>
      </c>
      <c r="AI8821" s="16"/>
      <c r="AM8821" s="103"/>
      <c r="AP8821" t="e">
        <f ca="1">_xlfn.XLOOKUP(A:A,'[1]BizApp MasterServerList OLD'!B:B,'[1]BizApp MasterServerList OLD'!C:C,"n/a")</f>
        <v>#NAME?</v>
      </c>
      <c r="AZ8821"/>
      <c r="BB8821"/>
    </row>
    <row r="8822" spans="1:54" ht="15" customHeight="1">
      <c r="A8822" t="s">
        <v>29748</v>
      </c>
      <c r="B8822" t="s">
        <v>264</v>
      </c>
      <c r="C8822">
        <v>0</v>
      </c>
      <c r="E8822" t="s">
        <v>186</v>
      </c>
      <c r="F8822" t="s">
        <v>29749</v>
      </c>
      <c r="G8822" s="80" t="s">
        <v>184</v>
      </c>
      <c r="H8822" t="s">
        <v>349</v>
      </c>
      <c r="I8822" t="s">
        <v>1215</v>
      </c>
      <c r="J8822" t="s">
        <v>331</v>
      </c>
      <c r="K8822" t="s">
        <v>2769</v>
      </c>
      <c r="L8822" s="40" t="s">
        <v>342</v>
      </c>
      <c r="M8822" s="40">
        <v>1</v>
      </c>
      <c r="N8822" s="79" t="s">
        <v>16957</v>
      </c>
      <c r="O8822" t="s">
        <v>1699</v>
      </c>
      <c r="P8822" t="s">
        <v>335</v>
      </c>
      <c r="Q8822" t="s">
        <v>363</v>
      </c>
      <c r="R8822" s="40" t="s">
        <v>269</v>
      </c>
      <c r="S8822" t="s">
        <v>337</v>
      </c>
      <c r="T8822" t="s">
        <v>624</v>
      </c>
      <c r="U8822" t="s">
        <v>332</v>
      </c>
      <c r="V8822" t="s">
        <v>365</v>
      </c>
      <c r="W8822" t="s">
        <v>352</v>
      </c>
      <c r="X8822" t="s">
        <v>353</v>
      </c>
      <c r="Y8822" t="s">
        <v>29750</v>
      </c>
      <c r="AB8822" t="b">
        <v>0</v>
      </c>
      <c r="AC8822" t="s">
        <v>342</v>
      </c>
      <c r="AD8822" s="16">
        <v>45675.756516203706</v>
      </c>
      <c r="AE8822" t="s">
        <v>367</v>
      </c>
      <c r="AF8822" s="16">
        <v>45675.756516203706</v>
      </c>
      <c r="AG8822" t="s">
        <v>356</v>
      </c>
      <c r="AH8822" s="16" t="s">
        <v>269</v>
      </c>
      <c r="AI8822" s="16"/>
      <c r="AM8822" s="103"/>
      <c r="AP8822" t="e">
        <f ca="1">_xlfn.XLOOKUP(A:A,'[1]BizApp MasterServerList OLD'!B:B,'[1]BizApp MasterServerList OLD'!C:C,"n/a")</f>
        <v>#NAME?</v>
      </c>
      <c r="AZ8822"/>
      <c r="BB8822"/>
    </row>
    <row r="8823" spans="1:54" ht="15" customHeight="1">
      <c r="A8823" t="s">
        <v>29751</v>
      </c>
      <c r="B8823" t="s">
        <v>29752</v>
      </c>
      <c r="C8823">
        <v>0</v>
      </c>
      <c r="E8823" t="s">
        <v>1092</v>
      </c>
      <c r="F8823" t="s">
        <v>29753</v>
      </c>
      <c r="G8823" t="s">
        <v>1301</v>
      </c>
      <c r="I8823" t="e">
        <v>#N/A</v>
      </c>
      <c r="J8823" t="e">
        <v>#N/A</v>
      </c>
      <c r="K8823" t="e">
        <v>#N/A</v>
      </c>
      <c r="M8823" s="40">
        <v>1</v>
      </c>
      <c r="N8823" s="79" t="e">
        <v>#N/A</v>
      </c>
      <c r="O8823" t="s">
        <v>335</v>
      </c>
      <c r="P8823" t="s">
        <v>335</v>
      </c>
      <c r="Q8823" t="s">
        <v>10467</v>
      </c>
      <c r="R8823" s="40" t="s">
        <v>269</v>
      </c>
      <c r="S8823" t="s">
        <v>337</v>
      </c>
      <c r="W8823" t="s">
        <v>6009</v>
      </c>
      <c r="X8823" t="s">
        <v>19037</v>
      </c>
      <c r="Y8823" t="s">
        <v>29754</v>
      </c>
      <c r="AB8823" t="b">
        <v>0</v>
      </c>
      <c r="AD8823" s="16">
        <v>45476.383993055555</v>
      </c>
      <c r="AE8823" t="s">
        <v>1094</v>
      </c>
      <c r="AG8823" t="s">
        <v>344</v>
      </c>
      <c r="AM8823" s="103"/>
      <c r="AP8823" t="e">
        <f ca="1">_xlfn.XLOOKUP(A:A,'[1]BizApp MasterServerList OLD'!B:B,'[1]BizApp MasterServerList OLD'!C:C,"n/a")</f>
        <v>#NAME?</v>
      </c>
      <c r="AZ8823"/>
      <c r="BB8823"/>
    </row>
    <row r="8824" spans="1:54" ht="15" customHeight="1">
      <c r="A8824" t="s">
        <v>29755</v>
      </c>
      <c r="B8824" t="s">
        <v>29752</v>
      </c>
      <c r="C8824">
        <v>0</v>
      </c>
      <c r="E8824" t="s">
        <v>1092</v>
      </c>
      <c r="F8824" t="s">
        <v>29756</v>
      </c>
      <c r="G8824" t="s">
        <v>1301</v>
      </c>
      <c r="I8824" t="e">
        <v>#N/A</v>
      </c>
      <c r="J8824" t="e">
        <v>#N/A</v>
      </c>
      <c r="K8824" t="e">
        <v>#N/A</v>
      </c>
      <c r="M8824" s="40">
        <v>1</v>
      </c>
      <c r="N8824" s="79" t="e">
        <v>#N/A</v>
      </c>
      <c r="O8824" t="s">
        <v>335</v>
      </c>
      <c r="P8824" t="s">
        <v>335</v>
      </c>
      <c r="Q8824" t="s">
        <v>10467</v>
      </c>
      <c r="R8824" s="40" t="s">
        <v>269</v>
      </c>
      <c r="S8824" t="s">
        <v>337</v>
      </c>
      <c r="W8824" t="s">
        <v>6009</v>
      </c>
      <c r="X8824" t="s">
        <v>19037</v>
      </c>
      <c r="Y8824" t="s">
        <v>29757</v>
      </c>
      <c r="AB8824" t="b">
        <v>0</v>
      </c>
      <c r="AD8824" s="16">
        <v>45476.383993055555</v>
      </c>
      <c r="AE8824" t="s">
        <v>1094</v>
      </c>
      <c r="AG8824" t="s">
        <v>344</v>
      </c>
      <c r="AM8824" s="103"/>
      <c r="AP8824" t="e">
        <f ca="1">_xlfn.XLOOKUP(A:A,'[1]BizApp MasterServerList OLD'!B:B,'[1]BizApp MasterServerList OLD'!C:C,"n/a")</f>
        <v>#NAME?</v>
      </c>
      <c r="AZ8824"/>
      <c r="BB8824"/>
    </row>
    <row r="8825" spans="1:54" ht="15" customHeight="1">
      <c r="A8825" t="s">
        <v>29758</v>
      </c>
      <c r="B8825" t="s">
        <v>29752</v>
      </c>
      <c r="C8825">
        <v>0</v>
      </c>
      <c r="E8825" t="s">
        <v>1092</v>
      </c>
      <c r="F8825" t="s">
        <v>29759</v>
      </c>
      <c r="G8825" t="s">
        <v>1301</v>
      </c>
      <c r="I8825" t="e">
        <v>#N/A</v>
      </c>
      <c r="J8825" t="e">
        <v>#N/A</v>
      </c>
      <c r="K8825" t="e">
        <v>#N/A</v>
      </c>
      <c r="M8825" s="40">
        <v>1</v>
      </c>
      <c r="N8825" s="79" t="e">
        <v>#N/A</v>
      </c>
      <c r="O8825" t="s">
        <v>335</v>
      </c>
      <c r="P8825" t="s">
        <v>335</v>
      </c>
      <c r="Q8825" t="s">
        <v>10467</v>
      </c>
      <c r="R8825" s="40" t="s">
        <v>269</v>
      </c>
      <c r="S8825" t="s">
        <v>337</v>
      </c>
      <c r="W8825" t="s">
        <v>6009</v>
      </c>
      <c r="X8825" t="s">
        <v>19037</v>
      </c>
      <c r="Y8825" t="s">
        <v>29760</v>
      </c>
      <c r="AB8825" t="b">
        <v>0</v>
      </c>
      <c r="AD8825" s="16">
        <v>45476.383993055555</v>
      </c>
      <c r="AE8825" t="s">
        <v>1094</v>
      </c>
      <c r="AG8825" t="s">
        <v>344</v>
      </c>
      <c r="AM8825" s="103"/>
      <c r="AP8825" t="e">
        <f ca="1">_xlfn.XLOOKUP(A:A,'[1]BizApp MasterServerList OLD'!B:B,'[1]BizApp MasterServerList OLD'!C:C,"n/a")</f>
        <v>#NAME?</v>
      </c>
      <c r="AZ8825"/>
      <c r="BB8825"/>
    </row>
    <row r="8826" spans="1:54" ht="15" customHeight="1">
      <c r="A8826" t="s">
        <v>29761</v>
      </c>
      <c r="B8826" t="s">
        <v>29752</v>
      </c>
      <c r="C8826">
        <v>0</v>
      </c>
      <c r="E8826" t="s">
        <v>1092</v>
      </c>
      <c r="F8826" t="s">
        <v>29762</v>
      </c>
      <c r="G8826" t="s">
        <v>1301</v>
      </c>
      <c r="I8826" t="e">
        <v>#N/A</v>
      </c>
      <c r="J8826" t="e">
        <v>#N/A</v>
      </c>
      <c r="K8826" t="e">
        <v>#N/A</v>
      </c>
      <c r="M8826" s="40">
        <v>1</v>
      </c>
      <c r="N8826" s="79" t="e">
        <v>#N/A</v>
      </c>
      <c r="O8826" t="s">
        <v>335</v>
      </c>
      <c r="P8826" t="s">
        <v>335</v>
      </c>
      <c r="Q8826" t="s">
        <v>10467</v>
      </c>
      <c r="R8826" s="40" t="s">
        <v>269</v>
      </c>
      <c r="S8826" t="s">
        <v>337</v>
      </c>
      <c r="W8826" t="s">
        <v>6009</v>
      </c>
      <c r="X8826" t="s">
        <v>19037</v>
      </c>
      <c r="Y8826" t="s">
        <v>29763</v>
      </c>
      <c r="AB8826" t="b">
        <v>0</v>
      </c>
      <c r="AD8826" s="16">
        <v>45476.384004629632</v>
      </c>
      <c r="AE8826" t="s">
        <v>1094</v>
      </c>
      <c r="AG8826" t="s">
        <v>344</v>
      </c>
      <c r="AM8826" s="103"/>
      <c r="AP8826" t="e">
        <f ca="1">_xlfn.XLOOKUP(A:A,'[1]BizApp MasterServerList OLD'!B:B,'[1]BizApp MasterServerList OLD'!C:C,"n/a")</f>
        <v>#NAME?</v>
      </c>
      <c r="AZ8826"/>
      <c r="BB8826"/>
    </row>
    <row r="8827" spans="1:54" ht="15" customHeight="1">
      <c r="A8827" t="s">
        <v>29764</v>
      </c>
      <c r="B8827" t="s">
        <v>4722</v>
      </c>
      <c r="C8827">
        <v>0</v>
      </c>
      <c r="E8827" t="s">
        <v>186</v>
      </c>
      <c r="F8827" t="s">
        <v>29765</v>
      </c>
      <c r="G8827" t="s">
        <v>14545</v>
      </c>
      <c r="H8827" t="s">
        <v>490</v>
      </c>
      <c r="I8827" t="e">
        <v>#N/A</v>
      </c>
      <c r="J8827" t="e">
        <v>#N/A</v>
      </c>
      <c r="K8827" t="e">
        <v>#N/A</v>
      </c>
      <c r="L8827" s="40" t="s">
        <v>342</v>
      </c>
      <c r="M8827" s="40">
        <v>2</v>
      </c>
      <c r="N8827" s="79" t="e">
        <v>#N/A</v>
      </c>
      <c r="O8827" t="s">
        <v>335</v>
      </c>
      <c r="P8827" t="s">
        <v>335</v>
      </c>
      <c r="Q8827" t="s">
        <v>10467</v>
      </c>
      <c r="R8827" s="40" t="s">
        <v>269</v>
      </c>
      <c r="S8827" t="s">
        <v>337</v>
      </c>
      <c r="U8827" t="s">
        <v>332</v>
      </c>
      <c r="V8827" t="s">
        <v>338</v>
      </c>
      <c r="W8827" t="s">
        <v>1648</v>
      </c>
      <c r="X8827" t="s">
        <v>340</v>
      </c>
      <c r="Y8827" t="s">
        <v>29766</v>
      </c>
      <c r="AB8827" t="b">
        <v>0</v>
      </c>
      <c r="AC8827" t="s">
        <v>342</v>
      </c>
      <c r="AD8827" s="16">
        <v>45538.478136574071</v>
      </c>
      <c r="AE8827" t="s">
        <v>355</v>
      </c>
      <c r="AG8827" t="s">
        <v>344</v>
      </c>
      <c r="AH8827" s="16" t="s">
        <v>269</v>
      </c>
      <c r="AI8827" s="16"/>
      <c r="AM8827" s="103"/>
      <c r="AP8827" t="e">
        <f ca="1">_xlfn.XLOOKUP(A:A,'[1]BizApp MasterServerList OLD'!B:B,'[1]BizApp MasterServerList OLD'!C:C,"n/a")</f>
        <v>#NAME?</v>
      </c>
      <c r="AZ8827"/>
      <c r="BB8827"/>
    </row>
    <row r="8828" spans="1:54" ht="15" customHeight="1">
      <c r="A8828" t="s">
        <v>29767</v>
      </c>
      <c r="B8828" t="s">
        <v>4722</v>
      </c>
      <c r="C8828">
        <v>0</v>
      </c>
      <c r="E8828" t="s">
        <v>186</v>
      </c>
      <c r="F8828" t="s">
        <v>29768</v>
      </c>
      <c r="G8828" t="s">
        <v>230</v>
      </c>
      <c r="H8828" t="s">
        <v>490</v>
      </c>
      <c r="I8828" t="e">
        <v>#N/A</v>
      </c>
      <c r="J8828" t="e">
        <v>#N/A</v>
      </c>
      <c r="K8828" t="e">
        <v>#N/A</v>
      </c>
      <c r="L8828" s="40" t="s">
        <v>342</v>
      </c>
      <c r="M8828" s="40">
        <v>2</v>
      </c>
      <c r="N8828" s="79" t="e">
        <v>#N/A</v>
      </c>
      <c r="O8828" t="s">
        <v>335</v>
      </c>
      <c r="P8828" t="s">
        <v>335</v>
      </c>
      <c r="Q8828" t="s">
        <v>10467</v>
      </c>
      <c r="R8828" s="40" t="s">
        <v>269</v>
      </c>
      <c r="S8828" t="s">
        <v>337</v>
      </c>
      <c r="U8828" t="s">
        <v>342</v>
      </c>
      <c r="V8828" t="s">
        <v>351</v>
      </c>
      <c r="W8828" t="s">
        <v>1648</v>
      </c>
      <c r="X8828" t="s">
        <v>340</v>
      </c>
      <c r="Y8828" t="s">
        <v>29769</v>
      </c>
      <c r="AB8828" t="b">
        <v>0</v>
      </c>
      <c r="AC8828" t="s">
        <v>342</v>
      </c>
      <c r="AD8828" s="16">
        <v>45538.478148148148</v>
      </c>
      <c r="AE8828" t="s">
        <v>355</v>
      </c>
      <c r="AG8828" t="s">
        <v>344</v>
      </c>
      <c r="AH8828" s="16" t="s">
        <v>269</v>
      </c>
      <c r="AI8828" s="16"/>
      <c r="AM8828" s="103"/>
      <c r="AP8828" t="e">
        <f ca="1">_xlfn.XLOOKUP(A:A,'[1]BizApp MasterServerList OLD'!B:B,'[1]BizApp MasterServerList OLD'!C:C,"n/a")</f>
        <v>#NAME?</v>
      </c>
      <c r="AZ8828"/>
      <c r="BB8828"/>
    </row>
    <row r="8829" spans="1:54" ht="15" customHeight="1">
      <c r="A8829" t="s">
        <v>29770</v>
      </c>
      <c r="C8829" s="12" t="s">
        <v>3127</v>
      </c>
      <c r="D8829" s="12"/>
      <c r="E8829" t="s">
        <v>1266</v>
      </c>
      <c r="G8829" t="s">
        <v>236</v>
      </c>
      <c r="H8829" t="s">
        <v>6031</v>
      </c>
      <c r="I8829" t="e">
        <v>#N/A</v>
      </c>
      <c r="J8829" t="e">
        <v>#N/A</v>
      </c>
      <c r="K8829" t="e">
        <v>#N/A</v>
      </c>
      <c r="N8829" s="79" t="e">
        <v>#N/A</v>
      </c>
      <c r="O8829" t="s">
        <v>335</v>
      </c>
      <c r="R8829" s="40" t="s">
        <v>269</v>
      </c>
      <c r="S8829" t="s">
        <v>337</v>
      </c>
      <c r="W8829" t="s">
        <v>551</v>
      </c>
      <c r="X8829" t="s">
        <v>552</v>
      </c>
      <c r="Y8829" t="s">
        <v>29771</v>
      </c>
      <c r="AB8829" t="b">
        <v>0</v>
      </c>
      <c r="AD8829" s="16">
        <v>45607.644652777781</v>
      </c>
      <c r="AE8829" t="s">
        <v>343</v>
      </c>
      <c r="AF8829" s="16">
        <v>45599.339895833335</v>
      </c>
      <c r="AG8829" t="s">
        <v>6034</v>
      </c>
      <c r="AM8829" s="103"/>
      <c r="AP8829" t="e">
        <f ca="1">_xlfn.XLOOKUP(A:A,'[1]BizApp MasterServerList OLD'!B:B,'[1]BizApp MasterServerList OLD'!C:C,"n/a")</f>
        <v>#NAME?</v>
      </c>
      <c r="AZ8829"/>
      <c r="BB8829"/>
    </row>
    <row r="8830" spans="1:54" ht="15" customHeight="1">
      <c r="A8830" t="s">
        <v>29772</v>
      </c>
      <c r="C8830" s="12" t="s">
        <v>5349</v>
      </c>
      <c r="D8830" s="12"/>
      <c r="E8830" t="s">
        <v>186</v>
      </c>
      <c r="F8830" s="27" t="s">
        <v>29773</v>
      </c>
      <c r="G8830" s="80" t="s">
        <v>139</v>
      </c>
      <c r="H8830" t="s">
        <v>360</v>
      </c>
      <c r="I8830" t="e">
        <v>#N/A</v>
      </c>
      <c r="J8830" t="e">
        <v>#N/A</v>
      </c>
      <c r="K8830" t="e">
        <v>#N/A</v>
      </c>
      <c r="L8830" s="40" t="s">
        <v>342</v>
      </c>
      <c r="M8830" s="40">
        <v>1</v>
      </c>
      <c r="N8830" s="79" t="s">
        <v>262</v>
      </c>
      <c r="O8830" t="s">
        <v>394</v>
      </c>
      <c r="P8830" t="s">
        <v>394</v>
      </c>
      <c r="Q8830" t="s">
        <v>350</v>
      </c>
      <c r="R8830" s="40" t="s">
        <v>269</v>
      </c>
      <c r="S8830" t="s">
        <v>337</v>
      </c>
      <c r="T8830" t="s">
        <v>550</v>
      </c>
      <c r="U8830" t="s">
        <v>332</v>
      </c>
      <c r="V8830" t="s">
        <v>365</v>
      </c>
      <c r="W8830" t="s">
        <v>551</v>
      </c>
      <c r="X8830" t="s">
        <v>490</v>
      </c>
      <c r="Y8830" t="s">
        <v>29774</v>
      </c>
      <c r="AA8830" t="s">
        <v>342</v>
      </c>
      <c r="AB8830" t="b">
        <v>0</v>
      </c>
      <c r="AC8830" t="s">
        <v>342</v>
      </c>
      <c r="AD8830" s="16">
        <v>45676.088692129626</v>
      </c>
      <c r="AE8830" t="s">
        <v>367</v>
      </c>
      <c r="AF8830" s="16">
        <v>45676.088692129626</v>
      </c>
      <c r="AG8830" t="s">
        <v>356</v>
      </c>
      <c r="AH8830" s="16" t="s">
        <v>269</v>
      </c>
      <c r="AI8830" s="16"/>
      <c r="AK8830" t="s">
        <v>262</v>
      </c>
      <c r="AM8830" s="103"/>
      <c r="AP8830" t="e">
        <f ca="1">_xlfn.XLOOKUP(A:A,'[1]BizApp MasterServerList OLD'!B:B,'[1]BizApp MasterServerList OLD'!C:C,"n/a")</f>
        <v>#NAME?</v>
      </c>
      <c r="AZ8830"/>
      <c r="BB8830"/>
    </row>
    <row r="8831" spans="1:54" ht="15" customHeight="1">
      <c r="A8831" t="s">
        <v>29775</v>
      </c>
      <c r="C8831" s="12" t="s">
        <v>5349</v>
      </c>
      <c r="D8831" s="12"/>
      <c r="E8831" t="s">
        <v>186</v>
      </c>
      <c r="F8831" s="27" t="s">
        <v>29776</v>
      </c>
      <c r="G8831" s="80" t="s">
        <v>139</v>
      </c>
      <c r="H8831" t="s">
        <v>360</v>
      </c>
      <c r="I8831" t="e">
        <v>#N/A</v>
      </c>
      <c r="J8831" t="e">
        <v>#N/A</v>
      </c>
      <c r="K8831" t="e">
        <v>#N/A</v>
      </c>
      <c r="L8831" s="40" t="s">
        <v>342</v>
      </c>
      <c r="M8831" s="40">
        <v>1</v>
      </c>
      <c r="N8831" s="79" t="s">
        <v>262</v>
      </c>
      <c r="O8831" t="s">
        <v>394</v>
      </c>
      <c r="P8831" t="s">
        <v>394</v>
      </c>
      <c r="Q8831" t="s">
        <v>350</v>
      </c>
      <c r="R8831" s="40" t="s">
        <v>269</v>
      </c>
      <c r="S8831" t="s">
        <v>337</v>
      </c>
      <c r="T8831" t="s">
        <v>5997</v>
      </c>
      <c r="U8831" t="s">
        <v>332</v>
      </c>
      <c r="V8831" t="s">
        <v>365</v>
      </c>
      <c r="W8831" t="s">
        <v>551</v>
      </c>
      <c r="X8831" t="s">
        <v>552</v>
      </c>
      <c r="Y8831" t="s">
        <v>29777</v>
      </c>
      <c r="AA8831" t="s">
        <v>342</v>
      </c>
      <c r="AB8831" t="b">
        <v>0</v>
      </c>
      <c r="AC8831" t="s">
        <v>342</v>
      </c>
      <c r="AD8831" s="16">
        <v>45676.405752314815</v>
      </c>
      <c r="AE8831" t="s">
        <v>367</v>
      </c>
      <c r="AF8831" s="16">
        <v>45676.405752314815</v>
      </c>
      <c r="AG8831" t="s">
        <v>356</v>
      </c>
      <c r="AH8831" s="16" t="s">
        <v>269</v>
      </c>
      <c r="AI8831" s="16"/>
      <c r="AK8831" t="s">
        <v>262</v>
      </c>
      <c r="AM8831" s="103"/>
      <c r="AP8831" t="e">
        <f ca="1">_xlfn.XLOOKUP(A:A,'[1]BizApp MasterServerList OLD'!B:B,'[1]BizApp MasterServerList OLD'!C:C,"n/a")</f>
        <v>#NAME?</v>
      </c>
      <c r="AZ8831"/>
      <c r="BB8831"/>
    </row>
    <row r="8832" spans="1:54" ht="15" customHeight="1">
      <c r="A8832" t="s">
        <v>29778</v>
      </c>
      <c r="B8832" t="s">
        <v>29779</v>
      </c>
      <c r="C8832" s="12" t="s">
        <v>5349</v>
      </c>
      <c r="D8832" s="12"/>
      <c r="E8832" t="s">
        <v>186</v>
      </c>
      <c r="F8832" s="27" t="s">
        <v>29780</v>
      </c>
      <c r="G8832" s="80" t="s">
        <v>139</v>
      </c>
      <c r="H8832" t="s">
        <v>360</v>
      </c>
      <c r="I8832" t="e">
        <v>#N/A</v>
      </c>
      <c r="J8832" t="e">
        <v>#N/A</v>
      </c>
      <c r="K8832" t="e">
        <v>#N/A</v>
      </c>
      <c r="L8832" s="40" t="s">
        <v>342</v>
      </c>
      <c r="M8832" s="40">
        <v>1</v>
      </c>
      <c r="N8832" s="79" t="s">
        <v>262</v>
      </c>
      <c r="O8832" t="s">
        <v>394</v>
      </c>
      <c r="P8832" t="s">
        <v>394</v>
      </c>
      <c r="Q8832" t="s">
        <v>350</v>
      </c>
      <c r="R8832" s="40" t="s">
        <v>269</v>
      </c>
      <c r="S8832" t="s">
        <v>337</v>
      </c>
      <c r="T8832" t="s">
        <v>624</v>
      </c>
      <c r="U8832" t="s">
        <v>332</v>
      </c>
      <c r="V8832" t="s">
        <v>365</v>
      </c>
      <c r="W8832" t="s">
        <v>551</v>
      </c>
      <c r="X8832" t="s">
        <v>552</v>
      </c>
      <c r="Y8832" t="s">
        <v>29781</v>
      </c>
      <c r="AA8832" t="s">
        <v>342</v>
      </c>
      <c r="AB8832" t="b">
        <v>0</v>
      </c>
      <c r="AC8832" t="s">
        <v>342</v>
      </c>
      <c r="AD8832" s="16">
        <v>45676.354317129626</v>
      </c>
      <c r="AE8832" t="s">
        <v>367</v>
      </c>
      <c r="AF8832" s="16">
        <v>45676.354317129626</v>
      </c>
      <c r="AG8832" t="s">
        <v>356</v>
      </c>
      <c r="AH8832" s="16" t="s">
        <v>269</v>
      </c>
      <c r="AI8832" s="16"/>
      <c r="AK8832" t="s">
        <v>262</v>
      </c>
      <c r="AM8832" s="103"/>
      <c r="AP8832" t="e">
        <f ca="1">_xlfn.XLOOKUP(A:A,'[1]BizApp MasterServerList OLD'!B:B,'[1]BizApp MasterServerList OLD'!C:C,"n/a")</f>
        <v>#NAME?</v>
      </c>
      <c r="AZ8832"/>
      <c r="BB8832"/>
    </row>
    <row r="8833" spans="1:54" ht="15" customHeight="1">
      <c r="A8833" t="s">
        <v>29782</v>
      </c>
      <c r="C8833" s="12" t="s">
        <v>5349</v>
      </c>
      <c r="D8833" s="12"/>
      <c r="E8833" t="s">
        <v>186</v>
      </c>
      <c r="F8833" s="27" t="s">
        <v>29783</v>
      </c>
      <c r="G8833" s="80" t="s">
        <v>139</v>
      </c>
      <c r="H8833" t="s">
        <v>360</v>
      </c>
      <c r="I8833" t="e">
        <v>#N/A</v>
      </c>
      <c r="J8833" t="e">
        <v>#N/A</v>
      </c>
      <c r="K8833" t="e">
        <v>#N/A</v>
      </c>
      <c r="L8833" s="40" t="s">
        <v>342</v>
      </c>
      <c r="M8833" s="40">
        <v>1</v>
      </c>
      <c r="N8833" s="79" t="s">
        <v>262</v>
      </c>
      <c r="O8833" t="s">
        <v>394</v>
      </c>
      <c r="P8833" t="s">
        <v>394</v>
      </c>
      <c r="Q8833" t="s">
        <v>350</v>
      </c>
      <c r="R8833" s="40" t="s">
        <v>269</v>
      </c>
      <c r="S8833" t="s">
        <v>337</v>
      </c>
      <c r="T8833" t="s">
        <v>5997</v>
      </c>
      <c r="U8833" t="s">
        <v>332</v>
      </c>
      <c r="V8833" t="s">
        <v>365</v>
      </c>
      <c r="W8833" t="s">
        <v>551</v>
      </c>
      <c r="X8833" t="s">
        <v>552</v>
      </c>
      <c r="Y8833" t="s">
        <v>29784</v>
      </c>
      <c r="AA8833" t="s">
        <v>342</v>
      </c>
      <c r="AB8833" t="b">
        <v>0</v>
      </c>
      <c r="AC8833" t="s">
        <v>342</v>
      </c>
      <c r="AD8833" s="16">
        <v>45676.350937499999</v>
      </c>
      <c r="AE8833" t="s">
        <v>367</v>
      </c>
      <c r="AF8833" s="16">
        <v>45676.350937499999</v>
      </c>
      <c r="AG8833" t="s">
        <v>356</v>
      </c>
      <c r="AH8833" s="16" t="s">
        <v>269</v>
      </c>
      <c r="AI8833" s="16"/>
      <c r="AK8833" t="s">
        <v>262</v>
      </c>
      <c r="AM8833" s="103"/>
      <c r="AP8833" t="e">
        <f ca="1">_xlfn.XLOOKUP(A:A,'[1]BizApp MasterServerList OLD'!B:B,'[1]BizApp MasterServerList OLD'!C:C,"n/a")</f>
        <v>#NAME?</v>
      </c>
      <c r="AZ8833"/>
      <c r="BB8833"/>
    </row>
    <row r="8834" spans="1:54" ht="15" customHeight="1">
      <c r="A8834" t="s">
        <v>29785</v>
      </c>
      <c r="C8834" s="12" t="s">
        <v>5349</v>
      </c>
      <c r="D8834" s="12"/>
      <c r="E8834" t="s">
        <v>186</v>
      </c>
      <c r="F8834" s="27" t="s">
        <v>29786</v>
      </c>
      <c r="G8834" s="80" t="s">
        <v>139</v>
      </c>
      <c r="H8834" t="s">
        <v>360</v>
      </c>
      <c r="I8834" t="e">
        <v>#N/A</v>
      </c>
      <c r="J8834" t="e">
        <v>#N/A</v>
      </c>
      <c r="K8834" t="e">
        <v>#N/A</v>
      </c>
      <c r="L8834" s="40" t="s">
        <v>342</v>
      </c>
      <c r="M8834" s="40">
        <v>1</v>
      </c>
      <c r="N8834" s="79" t="s">
        <v>262</v>
      </c>
      <c r="O8834" t="s">
        <v>394</v>
      </c>
      <c r="P8834" t="s">
        <v>394</v>
      </c>
      <c r="Q8834" t="s">
        <v>363</v>
      </c>
      <c r="R8834" s="40" t="s">
        <v>269</v>
      </c>
      <c r="S8834" t="s">
        <v>337</v>
      </c>
      <c r="T8834" t="s">
        <v>550</v>
      </c>
      <c r="U8834" t="s">
        <v>332</v>
      </c>
      <c r="V8834" t="s">
        <v>365</v>
      </c>
      <c r="W8834" t="s">
        <v>551</v>
      </c>
      <c r="X8834" t="s">
        <v>552</v>
      </c>
      <c r="Y8834" t="s">
        <v>29787</v>
      </c>
      <c r="AA8834" t="s">
        <v>342</v>
      </c>
      <c r="AB8834" t="b">
        <v>0</v>
      </c>
      <c r="AC8834" t="s">
        <v>342</v>
      </c>
      <c r="AD8834" s="16">
        <v>45676.41233796296</v>
      </c>
      <c r="AE8834" t="s">
        <v>367</v>
      </c>
      <c r="AF8834" s="16">
        <v>45676.41233796296</v>
      </c>
      <c r="AG8834" t="s">
        <v>356</v>
      </c>
      <c r="AH8834" s="16" t="s">
        <v>269</v>
      </c>
      <c r="AI8834" s="16"/>
      <c r="AK8834" t="s">
        <v>262</v>
      </c>
      <c r="AM8834" s="103"/>
      <c r="AP8834" t="e">
        <f ca="1">_xlfn.XLOOKUP(A:A,'[1]BizApp MasterServerList OLD'!B:B,'[1]BizApp MasterServerList OLD'!C:C,"n/a")</f>
        <v>#NAME?</v>
      </c>
      <c r="AZ8834"/>
      <c r="BB8834"/>
    </row>
    <row r="8835" spans="1:54" ht="15" customHeight="1">
      <c r="A8835" t="s">
        <v>29788</v>
      </c>
      <c r="C8835" s="12" t="s">
        <v>5349</v>
      </c>
      <c r="D8835" s="12"/>
      <c r="E8835" t="s">
        <v>186</v>
      </c>
      <c r="F8835" s="27" t="s">
        <v>29789</v>
      </c>
      <c r="G8835" s="80" t="s">
        <v>139</v>
      </c>
      <c r="H8835" t="s">
        <v>360</v>
      </c>
      <c r="I8835" t="e">
        <v>#N/A</v>
      </c>
      <c r="J8835" t="e">
        <v>#N/A</v>
      </c>
      <c r="K8835" t="e">
        <v>#N/A</v>
      </c>
      <c r="L8835" s="40" t="s">
        <v>342</v>
      </c>
      <c r="M8835" s="40">
        <v>1</v>
      </c>
      <c r="N8835" s="79" t="s">
        <v>262</v>
      </c>
      <c r="O8835" t="s">
        <v>394</v>
      </c>
      <c r="P8835" t="s">
        <v>394</v>
      </c>
      <c r="Q8835" t="s">
        <v>363</v>
      </c>
      <c r="R8835" s="40" t="s">
        <v>269</v>
      </c>
      <c r="S8835" t="s">
        <v>337</v>
      </c>
      <c r="T8835" t="s">
        <v>5997</v>
      </c>
      <c r="U8835" t="s">
        <v>332</v>
      </c>
      <c r="V8835" t="s">
        <v>365</v>
      </c>
      <c r="W8835" t="s">
        <v>551</v>
      </c>
      <c r="X8835" t="s">
        <v>552</v>
      </c>
      <c r="Y8835" t="s">
        <v>29790</v>
      </c>
      <c r="AA8835" t="s">
        <v>342</v>
      </c>
      <c r="AB8835" t="b">
        <v>0</v>
      </c>
      <c r="AC8835" t="s">
        <v>342</v>
      </c>
      <c r="AD8835" s="16">
        <v>45676.67114583333</v>
      </c>
      <c r="AE8835" t="s">
        <v>367</v>
      </c>
      <c r="AF8835" s="16">
        <v>45676.67114583333</v>
      </c>
      <c r="AG8835" t="s">
        <v>356</v>
      </c>
      <c r="AH8835" s="16" t="s">
        <v>269</v>
      </c>
      <c r="AI8835" s="16"/>
      <c r="AK8835" t="s">
        <v>262</v>
      </c>
      <c r="AM8835" s="103"/>
      <c r="AP8835" t="e">
        <f ca="1">_xlfn.XLOOKUP(A:A,'[1]BizApp MasterServerList OLD'!B:B,'[1]BizApp MasterServerList OLD'!C:C,"n/a")</f>
        <v>#NAME?</v>
      </c>
      <c r="AZ8835"/>
      <c r="BB8835"/>
    </row>
    <row r="8836" spans="1:54" ht="15" customHeight="1">
      <c r="A8836" t="s">
        <v>29791</v>
      </c>
      <c r="B8836" t="s">
        <v>6077</v>
      </c>
      <c r="C8836" s="12" t="s">
        <v>3127</v>
      </c>
      <c r="D8836" s="12"/>
      <c r="E8836" t="s">
        <v>186</v>
      </c>
      <c r="F8836" s="27" t="s">
        <v>29792</v>
      </c>
      <c r="G8836" s="80" t="s">
        <v>134</v>
      </c>
      <c r="H8836" t="s">
        <v>385</v>
      </c>
      <c r="I8836" t="e">
        <v>#N/A</v>
      </c>
      <c r="J8836" t="e">
        <v>#N/A</v>
      </c>
      <c r="K8836" t="e">
        <v>#N/A</v>
      </c>
      <c r="L8836" s="40" t="s">
        <v>342</v>
      </c>
      <c r="M8836" s="40">
        <v>1</v>
      </c>
      <c r="N8836" s="79" t="e">
        <v>#N/A</v>
      </c>
      <c r="O8836" t="s">
        <v>394</v>
      </c>
      <c r="P8836" t="s">
        <v>394</v>
      </c>
      <c r="Q8836" t="s">
        <v>350</v>
      </c>
      <c r="R8836" s="40" t="s">
        <v>269</v>
      </c>
      <c r="S8836" t="s">
        <v>337</v>
      </c>
      <c r="T8836" t="s">
        <v>419</v>
      </c>
      <c r="U8836" t="s">
        <v>332</v>
      </c>
      <c r="V8836" t="s">
        <v>351</v>
      </c>
      <c r="W8836" t="s">
        <v>551</v>
      </c>
      <c r="X8836" t="s">
        <v>552</v>
      </c>
      <c r="Y8836" t="s">
        <v>29793</v>
      </c>
      <c r="AB8836" t="b">
        <v>0</v>
      </c>
      <c r="AC8836" t="s">
        <v>342</v>
      </c>
      <c r="AD8836" s="16">
        <v>45650.627835648149</v>
      </c>
      <c r="AE8836" t="s">
        <v>367</v>
      </c>
      <c r="AF8836" s="16">
        <v>45650.627835648149</v>
      </c>
      <c r="AG8836" t="s">
        <v>356</v>
      </c>
      <c r="AH8836" s="16" t="s">
        <v>269</v>
      </c>
      <c r="AI8836" s="16"/>
      <c r="AK8836" t="s">
        <v>262</v>
      </c>
      <c r="AM8836" s="103"/>
      <c r="AP8836" t="e">
        <f ca="1">_xlfn.XLOOKUP(A:A,'[1]BizApp MasterServerList OLD'!B:B,'[1]BizApp MasterServerList OLD'!C:C,"n/a")</f>
        <v>#NAME?</v>
      </c>
      <c r="AZ8836"/>
      <c r="BB8836"/>
    </row>
    <row r="8837" spans="1:54" ht="15" customHeight="1">
      <c r="A8837" t="s">
        <v>29794</v>
      </c>
      <c r="B8837" t="s">
        <v>19123</v>
      </c>
      <c r="C8837">
        <v>0</v>
      </c>
      <c r="E8837" t="s">
        <v>186</v>
      </c>
      <c r="F8837" t="s">
        <v>29795</v>
      </c>
      <c r="G8837" s="80" t="s">
        <v>139</v>
      </c>
      <c r="H8837">
        <v>17763</v>
      </c>
      <c r="I8837" t="e">
        <v>#N/A</v>
      </c>
      <c r="J8837" t="e">
        <v>#N/A</v>
      </c>
      <c r="K8837" t="e">
        <v>#N/A</v>
      </c>
      <c r="L8837" s="40" t="s">
        <v>342</v>
      </c>
      <c r="M8837" s="40">
        <v>1</v>
      </c>
      <c r="N8837" s="79">
        <v>0</v>
      </c>
      <c r="P8837" t="s">
        <v>335</v>
      </c>
      <c r="Q8837" t="s">
        <v>363</v>
      </c>
      <c r="R8837" s="40" t="s">
        <v>266</v>
      </c>
      <c r="S8837" t="s">
        <v>337</v>
      </c>
      <c r="T8837" t="s">
        <v>624</v>
      </c>
      <c r="U8837" t="s">
        <v>332</v>
      </c>
      <c r="V8837" t="s">
        <v>351</v>
      </c>
      <c r="W8837" t="s">
        <v>352</v>
      </c>
      <c r="X8837" t="s">
        <v>353</v>
      </c>
      <c r="Y8837" t="s">
        <v>29796</v>
      </c>
      <c r="AB8837" t="b">
        <v>0</v>
      </c>
      <c r="AC8837" t="s">
        <v>342</v>
      </c>
      <c r="AD8837" s="16">
        <v>45631.31931712963</v>
      </c>
      <c r="AE8837" t="s">
        <v>367</v>
      </c>
      <c r="AF8837" s="16">
        <v>45631.31931712963</v>
      </c>
      <c r="AG8837" t="s">
        <v>356</v>
      </c>
      <c r="AH8837" s="16" t="s">
        <v>257</v>
      </c>
      <c r="AI8837" s="16"/>
      <c r="AK8837" s="16" t="s">
        <v>2002</v>
      </c>
      <c r="AL8837" t="e">
        <f ca="1">_xlfn.XLOOKUP(A:A,'[1]BizApp MasterServerList NEW'!B:B,'[1]BizApp MasterServerList NEW'!H:H)</f>
        <v>#NAME?</v>
      </c>
      <c r="AM8837" s="103"/>
      <c r="AP8837" t="e">
        <f ca="1">_xlfn.XLOOKUP(A:A,'[1]BizApp MasterServerList OLD'!B:B,'[1]BizApp MasterServerList OLD'!C:C,"n/a")</f>
        <v>#NAME?</v>
      </c>
      <c r="AR8837" t="str">
        <f>E8837</f>
        <v>Windows Server</v>
      </c>
      <c r="AS8837" s="16" t="str">
        <f>AK8837</f>
        <v>Business Apps</v>
      </c>
      <c r="AT8837" t="s">
        <v>4196</v>
      </c>
      <c r="AU8837" t="e">
        <f ca="1">AL8837</f>
        <v>#NAME?</v>
      </c>
      <c r="AV8837" t="str">
        <f>A8837</f>
        <v>CTXBSATTKSQL101</v>
      </c>
      <c r="AW8837" t="str">
        <f>F8837</f>
        <v>10.130.64.76</v>
      </c>
      <c r="AX8837" t="e">
        <f ca="1">AP8837</f>
        <v>#NAME?</v>
      </c>
      <c r="AY8837" t="str">
        <f>R8837</f>
        <v>Pre-Production</v>
      </c>
      <c r="AZ8837" s="40">
        <f>M8837</f>
        <v>1</v>
      </c>
      <c r="BA8837" t="str">
        <f>G8837</f>
        <v>Windows 2019</v>
      </c>
      <c r="BB8837" s="138">
        <v>45768</v>
      </c>
    </row>
    <row r="8838" spans="1:54" ht="15" customHeight="1">
      <c r="A8838" t="s">
        <v>29797</v>
      </c>
      <c r="C8838" s="12" t="s">
        <v>5349</v>
      </c>
      <c r="D8838" s="12"/>
      <c r="E8838" t="s">
        <v>186</v>
      </c>
      <c r="F8838" s="27" t="s">
        <v>29798</v>
      </c>
      <c r="G8838" s="80" t="s">
        <v>134</v>
      </c>
      <c r="H8838" t="s">
        <v>385</v>
      </c>
      <c r="I8838" t="e">
        <v>#N/A</v>
      </c>
      <c r="J8838" t="e">
        <v>#N/A</v>
      </c>
      <c r="K8838" t="e">
        <v>#N/A</v>
      </c>
      <c r="L8838" s="40" t="s">
        <v>342</v>
      </c>
      <c r="M8838" s="40">
        <v>0</v>
      </c>
      <c r="N8838" s="79" t="s">
        <v>361</v>
      </c>
      <c r="O8838" t="s">
        <v>394</v>
      </c>
      <c r="P8838" t="s">
        <v>394</v>
      </c>
      <c r="Q8838" t="s">
        <v>350</v>
      </c>
      <c r="R8838" s="40" t="s">
        <v>269</v>
      </c>
      <c r="S8838" t="s">
        <v>337</v>
      </c>
      <c r="T8838" t="s">
        <v>624</v>
      </c>
      <c r="U8838" t="s">
        <v>332</v>
      </c>
      <c r="V8838" t="s">
        <v>365</v>
      </c>
      <c r="W8838" t="s">
        <v>551</v>
      </c>
      <c r="X8838" t="s">
        <v>552</v>
      </c>
      <c r="Y8838" t="s">
        <v>29799</v>
      </c>
      <c r="AA8838" t="s">
        <v>342</v>
      </c>
      <c r="AB8838" t="b">
        <v>0</v>
      </c>
      <c r="AC8838" t="s">
        <v>342</v>
      </c>
      <c r="AD8838" s="16">
        <v>45676.153287037036</v>
      </c>
      <c r="AE8838" t="s">
        <v>367</v>
      </c>
      <c r="AF8838" s="16">
        <v>45676.153287037036</v>
      </c>
      <c r="AG8838" t="s">
        <v>356</v>
      </c>
      <c r="AH8838" s="16" t="s">
        <v>269</v>
      </c>
      <c r="AI8838" s="16"/>
      <c r="AK8838" t="s">
        <v>262</v>
      </c>
      <c r="AM8838" s="103"/>
      <c r="AP8838" t="e">
        <f ca="1">_xlfn.XLOOKUP(A:A,'[1]BizApp MasterServerList OLD'!B:B,'[1]BizApp MasterServerList OLD'!C:C,"n/a")</f>
        <v>#NAME?</v>
      </c>
      <c r="AZ8838"/>
      <c r="BB8838"/>
    </row>
    <row r="8839" spans="1:54" ht="15" customHeight="1">
      <c r="A8839" t="s">
        <v>29800</v>
      </c>
      <c r="B8839" t="s">
        <v>7784</v>
      </c>
      <c r="C8839" s="12" t="s">
        <v>3127</v>
      </c>
      <c r="D8839" s="12"/>
      <c r="E8839" t="s">
        <v>186</v>
      </c>
      <c r="F8839" s="27" t="s">
        <v>28168</v>
      </c>
      <c r="G8839" s="80" t="s">
        <v>139</v>
      </c>
      <c r="H8839" t="s">
        <v>385</v>
      </c>
      <c r="I8839" t="e">
        <v>#N/A</v>
      </c>
      <c r="J8839" t="e">
        <v>#N/A</v>
      </c>
      <c r="K8839" t="e">
        <v>#N/A</v>
      </c>
      <c r="L8839" s="40" t="s">
        <v>342</v>
      </c>
      <c r="M8839" s="40">
        <v>1</v>
      </c>
      <c r="N8839" s="79" t="e">
        <v>#N/A</v>
      </c>
      <c r="O8839" t="s">
        <v>394</v>
      </c>
      <c r="P8839" t="s">
        <v>394</v>
      </c>
      <c r="Q8839" t="s">
        <v>350</v>
      </c>
      <c r="R8839" s="40" t="s">
        <v>269</v>
      </c>
      <c r="S8839" t="s">
        <v>337</v>
      </c>
      <c r="U8839" t="s">
        <v>332</v>
      </c>
      <c r="V8839" t="s">
        <v>351</v>
      </c>
      <c r="W8839" t="s">
        <v>551</v>
      </c>
      <c r="X8839" t="s">
        <v>552</v>
      </c>
      <c r="Y8839" t="s">
        <v>29801</v>
      </c>
      <c r="AA8839" t="s">
        <v>342</v>
      </c>
      <c r="AB8839" t="b">
        <v>0</v>
      </c>
      <c r="AC8839" t="s">
        <v>342</v>
      </c>
      <c r="AD8839" s="16">
        <v>45629.704837962963</v>
      </c>
      <c r="AE8839" t="s">
        <v>367</v>
      </c>
      <c r="AF8839" s="16">
        <v>45629.704837962963</v>
      </c>
      <c r="AG8839" t="s">
        <v>356</v>
      </c>
      <c r="AH8839" s="16" t="s">
        <v>269</v>
      </c>
      <c r="AI8839" s="16"/>
      <c r="AK8839" t="s">
        <v>262</v>
      </c>
      <c r="AM8839" s="103"/>
      <c r="AP8839" t="e">
        <f ca="1">_xlfn.XLOOKUP(A:A,'[1]BizApp MasterServerList OLD'!B:B,'[1]BizApp MasterServerList OLD'!C:C,"n/a")</f>
        <v>#NAME?</v>
      </c>
      <c r="AZ8839"/>
      <c r="BB8839"/>
    </row>
    <row r="8840" spans="1:54" ht="15" customHeight="1">
      <c r="A8840" t="s">
        <v>29802</v>
      </c>
      <c r="C8840" s="12" t="s">
        <v>3127</v>
      </c>
      <c r="D8840" s="12"/>
      <c r="E8840" t="s">
        <v>1266</v>
      </c>
      <c r="G8840" t="s">
        <v>235</v>
      </c>
      <c r="H8840" t="s">
        <v>6031</v>
      </c>
      <c r="I8840" t="e">
        <v>#N/A</v>
      </c>
      <c r="J8840" t="e">
        <v>#N/A</v>
      </c>
      <c r="K8840" t="e">
        <v>#N/A</v>
      </c>
      <c r="N8840" s="79" t="e">
        <v>#N/A</v>
      </c>
      <c r="O8840" t="s">
        <v>566</v>
      </c>
      <c r="R8840" s="40" t="s">
        <v>269</v>
      </c>
      <c r="S8840" t="s">
        <v>337</v>
      </c>
      <c r="W8840" t="s">
        <v>551</v>
      </c>
      <c r="X8840" t="s">
        <v>552</v>
      </c>
      <c r="Y8840" t="s">
        <v>29803</v>
      </c>
      <c r="AB8840" t="b">
        <v>0</v>
      </c>
      <c r="AD8840" s="16">
        <v>45607.644652777781</v>
      </c>
      <c r="AE8840" t="s">
        <v>343</v>
      </c>
      <c r="AF8840" s="16">
        <v>45474.365925925929</v>
      </c>
      <c r="AG8840" t="s">
        <v>6034</v>
      </c>
      <c r="AM8840" s="103"/>
      <c r="AP8840" t="e">
        <f ca="1">_xlfn.XLOOKUP(A:A,'[1]BizApp MasterServerList OLD'!B:B,'[1]BizApp MasterServerList OLD'!C:C,"n/a")</f>
        <v>#NAME?</v>
      </c>
      <c r="AZ8840"/>
      <c r="BB8840"/>
    </row>
    <row r="8841" spans="1:54" ht="15" customHeight="1">
      <c r="A8841" t="s">
        <v>29804</v>
      </c>
      <c r="C8841" s="12" t="s">
        <v>5349</v>
      </c>
      <c r="D8841" s="12"/>
      <c r="E8841" t="s">
        <v>186</v>
      </c>
      <c r="F8841" s="27" t="s">
        <v>29805</v>
      </c>
      <c r="G8841" s="80" t="s">
        <v>139</v>
      </c>
      <c r="H8841" t="s">
        <v>360</v>
      </c>
      <c r="I8841" t="e">
        <v>#N/A</v>
      </c>
      <c r="J8841" t="e">
        <v>#N/A</v>
      </c>
      <c r="K8841" t="e">
        <v>#N/A</v>
      </c>
      <c r="L8841" s="40" t="s">
        <v>342</v>
      </c>
      <c r="M8841" s="40">
        <v>1</v>
      </c>
      <c r="N8841" s="79" t="e">
        <v>#N/A</v>
      </c>
      <c r="O8841" t="s">
        <v>394</v>
      </c>
      <c r="P8841" t="s">
        <v>394</v>
      </c>
      <c r="Q8841" t="s">
        <v>350</v>
      </c>
      <c r="R8841" s="40" t="s">
        <v>269</v>
      </c>
      <c r="S8841" t="s">
        <v>337</v>
      </c>
      <c r="T8841" t="s">
        <v>1425</v>
      </c>
      <c r="U8841" t="s">
        <v>332</v>
      </c>
      <c r="V8841" t="s">
        <v>365</v>
      </c>
      <c r="W8841" t="s">
        <v>551</v>
      </c>
      <c r="X8841" t="s">
        <v>552</v>
      </c>
      <c r="Y8841" t="s">
        <v>29806</v>
      </c>
      <c r="AA8841" t="s">
        <v>342</v>
      </c>
      <c r="AB8841" t="b">
        <v>0</v>
      </c>
      <c r="AC8841" t="s">
        <v>342</v>
      </c>
      <c r="AD8841" s="16">
        <v>45676.177222222221</v>
      </c>
      <c r="AE8841" t="s">
        <v>367</v>
      </c>
      <c r="AF8841" s="16">
        <v>45676.177222222221</v>
      </c>
      <c r="AG8841" t="s">
        <v>356</v>
      </c>
      <c r="AH8841" s="16" t="s">
        <v>269</v>
      </c>
      <c r="AI8841" s="16"/>
      <c r="AK8841" t="s">
        <v>262</v>
      </c>
      <c r="AM8841" s="103"/>
      <c r="AP8841" t="e">
        <f ca="1">_xlfn.XLOOKUP(A:A,'[1]BizApp MasterServerList OLD'!B:B,'[1]BizApp MasterServerList OLD'!C:C,"n/a")</f>
        <v>#NAME?</v>
      </c>
      <c r="AZ8841"/>
      <c r="BB8841"/>
    </row>
    <row r="8842" spans="1:54" ht="15" customHeight="1">
      <c r="A8842" t="s">
        <v>29807</v>
      </c>
      <c r="C8842" s="12" t="s">
        <v>5349</v>
      </c>
      <c r="D8842" s="12"/>
      <c r="E8842" t="s">
        <v>186</v>
      </c>
      <c r="F8842" s="27" t="s">
        <v>29808</v>
      </c>
      <c r="G8842" s="80" t="s">
        <v>139</v>
      </c>
      <c r="H8842" t="s">
        <v>360</v>
      </c>
      <c r="I8842" t="e">
        <v>#N/A</v>
      </c>
      <c r="J8842" t="e">
        <v>#N/A</v>
      </c>
      <c r="K8842" t="e">
        <v>#N/A</v>
      </c>
      <c r="L8842" s="40" t="s">
        <v>342</v>
      </c>
      <c r="M8842" s="40">
        <v>1</v>
      </c>
      <c r="N8842" s="79" t="e">
        <v>#N/A</v>
      </c>
      <c r="O8842" t="s">
        <v>394</v>
      </c>
      <c r="P8842" t="s">
        <v>394</v>
      </c>
      <c r="Q8842" t="s">
        <v>350</v>
      </c>
      <c r="R8842" s="40" t="s">
        <v>269</v>
      </c>
      <c r="S8842" t="s">
        <v>337</v>
      </c>
      <c r="T8842" t="s">
        <v>1425</v>
      </c>
      <c r="U8842" t="s">
        <v>332</v>
      </c>
      <c r="V8842" t="s">
        <v>365</v>
      </c>
      <c r="W8842" t="s">
        <v>551</v>
      </c>
      <c r="X8842" t="s">
        <v>552</v>
      </c>
      <c r="Y8842" t="s">
        <v>29809</v>
      </c>
      <c r="AA8842" t="s">
        <v>342</v>
      </c>
      <c r="AB8842" t="b">
        <v>0</v>
      </c>
      <c r="AC8842" t="s">
        <v>342</v>
      </c>
      <c r="AD8842" s="16">
        <v>45676.112858796296</v>
      </c>
      <c r="AE8842" t="s">
        <v>367</v>
      </c>
      <c r="AF8842" s="16">
        <v>45676.112858796296</v>
      </c>
      <c r="AG8842" t="s">
        <v>356</v>
      </c>
      <c r="AH8842" s="16" t="s">
        <v>269</v>
      </c>
      <c r="AI8842" s="16"/>
      <c r="AK8842" t="s">
        <v>262</v>
      </c>
      <c r="AM8842" s="103"/>
      <c r="AP8842" t="e">
        <f ca="1">_xlfn.XLOOKUP(A:A,'[1]BizApp MasterServerList OLD'!B:B,'[1]BizApp MasterServerList OLD'!C:C,"n/a")</f>
        <v>#NAME?</v>
      </c>
      <c r="AZ8842"/>
      <c r="BB8842"/>
    </row>
    <row r="8843" spans="1:54" ht="15" customHeight="1">
      <c r="A8843" t="s">
        <v>29810</v>
      </c>
      <c r="C8843" s="12" t="s">
        <v>5349</v>
      </c>
      <c r="D8843" s="12"/>
      <c r="E8843" t="s">
        <v>186</v>
      </c>
      <c r="F8843" s="27" t="s">
        <v>29811</v>
      </c>
      <c r="G8843" s="80" t="s">
        <v>139</v>
      </c>
      <c r="H8843" t="s">
        <v>360</v>
      </c>
      <c r="I8843" t="e">
        <v>#N/A</v>
      </c>
      <c r="J8843" t="e">
        <v>#N/A</v>
      </c>
      <c r="K8843" t="e">
        <v>#N/A</v>
      </c>
      <c r="L8843" s="40" t="s">
        <v>342</v>
      </c>
      <c r="M8843" s="40">
        <v>1</v>
      </c>
      <c r="N8843" s="79" t="e">
        <v>#N/A</v>
      </c>
      <c r="O8843" t="s">
        <v>394</v>
      </c>
      <c r="P8843" t="s">
        <v>394</v>
      </c>
      <c r="Q8843" t="s">
        <v>350</v>
      </c>
      <c r="R8843" s="40" t="s">
        <v>269</v>
      </c>
      <c r="S8843" t="s">
        <v>337</v>
      </c>
      <c r="T8843" t="s">
        <v>1425</v>
      </c>
      <c r="U8843" t="s">
        <v>332</v>
      </c>
      <c r="V8843" t="s">
        <v>365</v>
      </c>
      <c r="W8843" t="s">
        <v>551</v>
      </c>
      <c r="X8843" t="s">
        <v>552</v>
      </c>
      <c r="Y8843" t="s">
        <v>29812</v>
      </c>
      <c r="AA8843" t="s">
        <v>342</v>
      </c>
      <c r="AB8843" t="b">
        <v>0</v>
      </c>
      <c r="AC8843" t="s">
        <v>342</v>
      </c>
      <c r="AD8843" s="16">
        <v>45676.176307870373</v>
      </c>
      <c r="AE8843" t="s">
        <v>367</v>
      </c>
      <c r="AF8843" s="16">
        <v>45676.176307870373</v>
      </c>
      <c r="AG8843" t="s">
        <v>356</v>
      </c>
      <c r="AH8843" s="16" t="s">
        <v>269</v>
      </c>
      <c r="AI8843" s="16"/>
      <c r="AK8843" t="s">
        <v>262</v>
      </c>
      <c r="AM8843" s="103"/>
      <c r="AP8843" t="e">
        <f ca="1">_xlfn.XLOOKUP(A:A,'[1]BizApp MasterServerList OLD'!B:B,'[1]BizApp MasterServerList OLD'!C:C,"n/a")</f>
        <v>#NAME?</v>
      </c>
      <c r="AZ8843"/>
      <c r="BB8843"/>
    </row>
    <row r="8844" spans="1:54" ht="15" customHeight="1">
      <c r="A8844" t="s">
        <v>29813</v>
      </c>
      <c r="C8844" s="12" t="s">
        <v>5349</v>
      </c>
      <c r="D8844" s="12"/>
      <c r="E8844" t="s">
        <v>186</v>
      </c>
      <c r="F8844" s="27" t="s">
        <v>29814</v>
      </c>
      <c r="G8844" s="80" t="s">
        <v>139</v>
      </c>
      <c r="H8844" t="s">
        <v>360</v>
      </c>
      <c r="I8844" t="e">
        <v>#N/A</v>
      </c>
      <c r="J8844" t="e">
        <v>#N/A</v>
      </c>
      <c r="K8844" t="e">
        <v>#N/A</v>
      </c>
      <c r="L8844" s="40" t="s">
        <v>342</v>
      </c>
      <c r="M8844" s="40">
        <v>1</v>
      </c>
      <c r="N8844" s="79" t="e">
        <v>#N/A</v>
      </c>
      <c r="O8844" t="s">
        <v>394</v>
      </c>
      <c r="P8844" t="s">
        <v>394</v>
      </c>
      <c r="Q8844" t="s">
        <v>350</v>
      </c>
      <c r="R8844" s="40" t="s">
        <v>269</v>
      </c>
      <c r="S8844" t="s">
        <v>337</v>
      </c>
      <c r="T8844" t="s">
        <v>1425</v>
      </c>
      <c r="U8844" t="s">
        <v>332</v>
      </c>
      <c r="V8844" t="s">
        <v>365</v>
      </c>
      <c r="W8844" t="s">
        <v>551</v>
      </c>
      <c r="X8844" t="s">
        <v>552</v>
      </c>
      <c r="Y8844" t="s">
        <v>29815</v>
      </c>
      <c r="AA8844" t="s">
        <v>342</v>
      </c>
      <c r="AB8844" t="b">
        <v>0</v>
      </c>
      <c r="AC8844" t="s">
        <v>342</v>
      </c>
      <c r="AD8844" s="16">
        <v>45676.145381944443</v>
      </c>
      <c r="AE8844" t="s">
        <v>367</v>
      </c>
      <c r="AF8844" s="16">
        <v>45676.145381944443</v>
      </c>
      <c r="AG8844" t="s">
        <v>356</v>
      </c>
      <c r="AH8844" s="16" t="s">
        <v>269</v>
      </c>
      <c r="AI8844" s="16"/>
      <c r="AK8844" t="s">
        <v>262</v>
      </c>
      <c r="AM8844" s="103"/>
      <c r="AP8844" t="e">
        <f ca="1">_xlfn.XLOOKUP(A:A,'[1]BizApp MasterServerList OLD'!B:B,'[1]BizApp MasterServerList OLD'!C:C,"n/a")</f>
        <v>#NAME?</v>
      </c>
      <c r="AZ8844"/>
      <c r="BB8844"/>
    </row>
    <row r="8845" spans="1:54" ht="15" customHeight="1">
      <c r="A8845" t="s">
        <v>29816</v>
      </c>
      <c r="C8845" s="12" t="s">
        <v>5349</v>
      </c>
      <c r="D8845" s="12"/>
      <c r="E8845" t="s">
        <v>186</v>
      </c>
      <c r="F8845" s="27" t="s">
        <v>29817</v>
      </c>
      <c r="G8845" s="80" t="s">
        <v>139</v>
      </c>
      <c r="H8845" t="s">
        <v>360</v>
      </c>
      <c r="I8845" t="e">
        <v>#N/A</v>
      </c>
      <c r="J8845" t="e">
        <v>#N/A</v>
      </c>
      <c r="K8845" t="e">
        <v>#N/A</v>
      </c>
      <c r="L8845" s="40" t="s">
        <v>342</v>
      </c>
      <c r="M8845" s="40">
        <v>1</v>
      </c>
      <c r="N8845" s="79" t="e">
        <v>#N/A</v>
      </c>
      <c r="O8845" t="s">
        <v>394</v>
      </c>
      <c r="P8845" t="s">
        <v>394</v>
      </c>
      <c r="Q8845" t="s">
        <v>363</v>
      </c>
      <c r="R8845" s="40" t="s">
        <v>269</v>
      </c>
      <c r="S8845" t="s">
        <v>337</v>
      </c>
      <c r="T8845" t="s">
        <v>1425</v>
      </c>
      <c r="U8845" t="s">
        <v>332</v>
      </c>
      <c r="V8845" t="s">
        <v>365</v>
      </c>
      <c r="W8845" t="s">
        <v>551</v>
      </c>
      <c r="X8845" t="s">
        <v>552</v>
      </c>
      <c r="Y8845" t="s">
        <v>29818</v>
      </c>
      <c r="AA8845" t="s">
        <v>342</v>
      </c>
      <c r="AB8845" t="b">
        <v>0</v>
      </c>
      <c r="AC8845" t="s">
        <v>342</v>
      </c>
      <c r="AD8845" s="16">
        <v>45676.135266203702</v>
      </c>
      <c r="AE8845" t="s">
        <v>367</v>
      </c>
      <c r="AF8845" s="16">
        <v>45676.135266203702</v>
      </c>
      <c r="AG8845" t="s">
        <v>356</v>
      </c>
      <c r="AH8845" s="16" t="s">
        <v>269</v>
      </c>
      <c r="AI8845" s="16"/>
      <c r="AK8845" t="s">
        <v>262</v>
      </c>
      <c r="AM8845" s="103"/>
      <c r="AP8845" t="e">
        <f ca="1">_xlfn.XLOOKUP(A:A,'[1]BizApp MasterServerList OLD'!B:B,'[1]BizApp MasterServerList OLD'!C:C,"n/a")</f>
        <v>#NAME?</v>
      </c>
      <c r="AZ8845"/>
      <c r="BB8845"/>
    </row>
    <row r="8846" spans="1:54" ht="15" customHeight="1">
      <c r="A8846" t="s">
        <v>29819</v>
      </c>
      <c r="C8846" s="12" t="s">
        <v>5349</v>
      </c>
      <c r="D8846" s="12"/>
      <c r="E8846" t="s">
        <v>186</v>
      </c>
      <c r="F8846" s="27" t="s">
        <v>29820</v>
      </c>
      <c r="G8846" s="80" t="s">
        <v>139</v>
      </c>
      <c r="H8846" t="s">
        <v>360</v>
      </c>
      <c r="I8846" t="e">
        <v>#N/A</v>
      </c>
      <c r="J8846" t="e">
        <v>#N/A</v>
      </c>
      <c r="K8846" t="e">
        <v>#N/A</v>
      </c>
      <c r="L8846" s="40" t="s">
        <v>342</v>
      </c>
      <c r="M8846" s="40">
        <v>1</v>
      </c>
      <c r="N8846" s="79" t="e">
        <v>#N/A</v>
      </c>
      <c r="O8846" t="s">
        <v>394</v>
      </c>
      <c r="P8846" t="s">
        <v>394</v>
      </c>
      <c r="Q8846" t="s">
        <v>363</v>
      </c>
      <c r="R8846" s="40" t="s">
        <v>269</v>
      </c>
      <c r="S8846" t="s">
        <v>337</v>
      </c>
      <c r="T8846" t="s">
        <v>1425</v>
      </c>
      <c r="U8846" t="s">
        <v>332</v>
      </c>
      <c r="V8846" t="s">
        <v>365</v>
      </c>
      <c r="W8846" t="s">
        <v>551</v>
      </c>
      <c r="X8846" t="s">
        <v>552</v>
      </c>
      <c r="Y8846" t="s">
        <v>29821</v>
      </c>
      <c r="AA8846" t="s">
        <v>342</v>
      </c>
      <c r="AB8846" t="b">
        <v>0</v>
      </c>
      <c r="AC8846" t="s">
        <v>342</v>
      </c>
      <c r="AD8846" s="16">
        <v>45676.127743055556</v>
      </c>
      <c r="AE8846" t="s">
        <v>367</v>
      </c>
      <c r="AF8846" s="16">
        <v>45676.127743055556</v>
      </c>
      <c r="AG8846" t="s">
        <v>356</v>
      </c>
      <c r="AH8846" s="16" t="s">
        <v>269</v>
      </c>
      <c r="AI8846" s="16"/>
      <c r="AK8846" t="s">
        <v>262</v>
      </c>
      <c r="AM8846" s="103"/>
      <c r="AP8846" t="e">
        <f ca="1">_xlfn.XLOOKUP(A:A,'[1]BizApp MasterServerList OLD'!B:B,'[1]BizApp MasterServerList OLD'!C:C,"n/a")</f>
        <v>#NAME?</v>
      </c>
      <c r="AZ8846"/>
      <c r="BB8846"/>
    </row>
    <row r="8847" spans="1:54" ht="15" customHeight="1">
      <c r="A8847" t="s">
        <v>29822</v>
      </c>
      <c r="C8847">
        <v>0</v>
      </c>
      <c r="E8847" t="s">
        <v>186</v>
      </c>
      <c r="F8847" s="27" t="s">
        <v>29823</v>
      </c>
      <c r="G8847" s="80" t="s">
        <v>134</v>
      </c>
      <c r="H8847" t="s">
        <v>385</v>
      </c>
      <c r="I8847" t="e">
        <v>#N/A</v>
      </c>
      <c r="J8847" t="e">
        <v>#N/A</v>
      </c>
      <c r="K8847" t="e">
        <v>#N/A</v>
      </c>
      <c r="L8847" s="40" t="s">
        <v>342</v>
      </c>
      <c r="M8847" s="40">
        <v>1</v>
      </c>
      <c r="N8847" s="79" t="s">
        <v>456</v>
      </c>
      <c r="O8847" t="s">
        <v>394</v>
      </c>
      <c r="P8847" t="s">
        <v>335</v>
      </c>
      <c r="Q8847" t="s">
        <v>363</v>
      </c>
      <c r="R8847" s="40" t="s">
        <v>266</v>
      </c>
      <c r="S8847" t="s">
        <v>337</v>
      </c>
      <c r="T8847" t="s">
        <v>371</v>
      </c>
      <c r="U8847" t="s">
        <v>332</v>
      </c>
      <c r="V8847" t="s">
        <v>365</v>
      </c>
      <c r="W8847" t="s">
        <v>352</v>
      </c>
      <c r="X8847" t="s">
        <v>353</v>
      </c>
      <c r="Y8847" t="s">
        <v>29824</v>
      </c>
      <c r="AA8847" t="s">
        <v>342</v>
      </c>
      <c r="AB8847" t="b">
        <v>0</v>
      </c>
      <c r="AC8847" t="s">
        <v>342</v>
      </c>
      <c r="AD8847" s="16">
        <v>45675.721018518518</v>
      </c>
      <c r="AE8847" t="s">
        <v>367</v>
      </c>
      <c r="AF8847" s="16">
        <v>45675.721018518518</v>
      </c>
      <c r="AG8847" t="s">
        <v>356</v>
      </c>
      <c r="AH8847" s="16" t="s">
        <v>257</v>
      </c>
      <c r="AI8847" s="16"/>
      <c r="AK8847" t="s">
        <v>262</v>
      </c>
      <c r="AM8847" s="103"/>
      <c r="AP8847" t="e">
        <f ca="1">_xlfn.XLOOKUP(A:A,'[1]BizApp MasterServerList OLD'!B:B,'[1]BizApp MasterServerList OLD'!C:C,"n/a")</f>
        <v>#NAME?</v>
      </c>
      <c r="AZ8847"/>
      <c r="BB8847"/>
    </row>
    <row r="8848" spans="1:54" ht="15" customHeight="1">
      <c r="A8848" t="s">
        <v>29825</v>
      </c>
      <c r="C8848">
        <v>0</v>
      </c>
      <c r="E8848" t="s">
        <v>1092</v>
      </c>
      <c r="F8848" t="s">
        <v>29826</v>
      </c>
      <c r="I8848" t="e">
        <v>#N/A</v>
      </c>
      <c r="J8848" t="e">
        <v>#N/A</v>
      </c>
      <c r="K8848" t="e">
        <v>#N/A</v>
      </c>
      <c r="M8848" s="40">
        <v>0</v>
      </c>
      <c r="N8848" s="79" t="e">
        <v>#N/A</v>
      </c>
      <c r="O8848" t="s">
        <v>335</v>
      </c>
      <c r="P8848" t="s">
        <v>335</v>
      </c>
      <c r="R8848" s="40" t="s">
        <v>269</v>
      </c>
      <c r="S8848" t="s">
        <v>337</v>
      </c>
      <c r="W8848" t="s">
        <v>551</v>
      </c>
      <c r="X8848" t="s">
        <v>4127</v>
      </c>
      <c r="Y8848" t="s">
        <v>29827</v>
      </c>
      <c r="AB8848" t="b">
        <v>0</v>
      </c>
      <c r="AD8848" s="16">
        <v>45476.384004629632</v>
      </c>
      <c r="AE8848" t="s">
        <v>1094</v>
      </c>
      <c r="AG8848" t="s">
        <v>344</v>
      </c>
      <c r="AM8848" s="103"/>
      <c r="AP8848" t="e">
        <f ca="1">_xlfn.XLOOKUP(A:A,'[1]BizApp MasterServerList OLD'!B:B,'[1]BizApp MasterServerList OLD'!C:C,"n/a")</f>
        <v>#NAME?</v>
      </c>
      <c r="AZ8848"/>
      <c r="BB8848"/>
    </row>
    <row r="8849" spans="1:54" ht="15" customHeight="1">
      <c r="A8849" t="s">
        <v>29828</v>
      </c>
      <c r="C8849">
        <v>0</v>
      </c>
      <c r="E8849" t="s">
        <v>1092</v>
      </c>
      <c r="F8849" t="s">
        <v>29829</v>
      </c>
      <c r="I8849" t="e">
        <v>#N/A</v>
      </c>
      <c r="J8849" t="e">
        <v>#N/A</v>
      </c>
      <c r="K8849" t="e">
        <v>#N/A</v>
      </c>
      <c r="M8849" s="40">
        <v>0</v>
      </c>
      <c r="N8849" s="79" t="e">
        <v>#N/A</v>
      </c>
      <c r="O8849" t="s">
        <v>335</v>
      </c>
      <c r="P8849" t="s">
        <v>335</v>
      </c>
      <c r="Q8849" t="s">
        <v>29830</v>
      </c>
      <c r="R8849" s="40" t="s">
        <v>269</v>
      </c>
      <c r="S8849" t="s">
        <v>337</v>
      </c>
      <c r="W8849" t="s">
        <v>551</v>
      </c>
      <c r="X8849" t="s">
        <v>4127</v>
      </c>
      <c r="Y8849" t="s">
        <v>29831</v>
      </c>
      <c r="AB8849" t="b">
        <v>0</v>
      </c>
      <c r="AD8849" s="16">
        <v>45476.384004629632</v>
      </c>
      <c r="AE8849" t="s">
        <v>1094</v>
      </c>
      <c r="AG8849" t="s">
        <v>344</v>
      </c>
      <c r="AM8849" s="103"/>
      <c r="AP8849" t="e">
        <f ca="1">_xlfn.XLOOKUP(A:A,'[1]BizApp MasterServerList OLD'!B:B,'[1]BizApp MasterServerList OLD'!C:C,"n/a")</f>
        <v>#NAME?</v>
      </c>
      <c r="AZ8849"/>
      <c r="BB8849"/>
    </row>
    <row r="8850" spans="1:54" ht="15" customHeight="1">
      <c r="A8850" t="s">
        <v>29832</v>
      </c>
      <c r="C8850">
        <v>0</v>
      </c>
      <c r="E8850" t="s">
        <v>1092</v>
      </c>
      <c r="F8850" t="s">
        <v>29833</v>
      </c>
      <c r="I8850" t="e">
        <v>#N/A</v>
      </c>
      <c r="J8850" t="e">
        <v>#N/A</v>
      </c>
      <c r="K8850" t="e">
        <v>#N/A</v>
      </c>
      <c r="M8850" s="40">
        <v>0</v>
      </c>
      <c r="N8850" s="79" t="e">
        <v>#N/A</v>
      </c>
      <c r="O8850" t="s">
        <v>335</v>
      </c>
      <c r="P8850" t="s">
        <v>335</v>
      </c>
      <c r="Q8850" t="s">
        <v>29830</v>
      </c>
      <c r="R8850" s="40" t="s">
        <v>269</v>
      </c>
      <c r="S8850" t="s">
        <v>337</v>
      </c>
      <c r="W8850" t="s">
        <v>551</v>
      </c>
      <c r="X8850" t="s">
        <v>4127</v>
      </c>
      <c r="Y8850" t="s">
        <v>29834</v>
      </c>
      <c r="AB8850" t="b">
        <v>0</v>
      </c>
      <c r="AD8850" s="16">
        <v>45476.384004629632</v>
      </c>
      <c r="AE8850" t="s">
        <v>1094</v>
      </c>
      <c r="AG8850" t="s">
        <v>344</v>
      </c>
      <c r="AM8850" s="103"/>
      <c r="AP8850" t="e">
        <f ca="1">_xlfn.XLOOKUP(A:A,'[1]BizApp MasterServerList OLD'!B:B,'[1]BizApp MasterServerList OLD'!C:C,"n/a")</f>
        <v>#NAME?</v>
      </c>
      <c r="AZ8850"/>
      <c r="BB8850"/>
    </row>
    <row r="8851" spans="1:54" ht="15" customHeight="1">
      <c r="A8851" t="s">
        <v>29835</v>
      </c>
      <c r="C8851">
        <v>0</v>
      </c>
      <c r="E8851" t="s">
        <v>1092</v>
      </c>
      <c r="F8851" t="s">
        <v>29836</v>
      </c>
      <c r="I8851" t="e">
        <v>#N/A</v>
      </c>
      <c r="J8851" t="e">
        <v>#N/A</v>
      </c>
      <c r="K8851" t="e">
        <v>#N/A</v>
      </c>
      <c r="M8851" s="40">
        <v>0</v>
      </c>
      <c r="N8851" s="79" t="e">
        <v>#N/A</v>
      </c>
      <c r="O8851" t="s">
        <v>335</v>
      </c>
      <c r="P8851" t="s">
        <v>335</v>
      </c>
      <c r="R8851" s="40" t="s">
        <v>269</v>
      </c>
      <c r="S8851" t="s">
        <v>337</v>
      </c>
      <c r="W8851" t="s">
        <v>551</v>
      </c>
      <c r="X8851" t="s">
        <v>4127</v>
      </c>
      <c r="Y8851" t="s">
        <v>29837</v>
      </c>
      <c r="AB8851" t="b">
        <v>0</v>
      </c>
      <c r="AD8851" s="16">
        <v>45476.384004629632</v>
      </c>
      <c r="AE8851" t="s">
        <v>1094</v>
      </c>
      <c r="AG8851" t="s">
        <v>344</v>
      </c>
      <c r="AM8851" s="103"/>
      <c r="AP8851" t="e">
        <f ca="1">_xlfn.XLOOKUP(A:A,'[1]BizApp MasterServerList OLD'!B:B,'[1]BizApp MasterServerList OLD'!C:C,"n/a")</f>
        <v>#NAME?</v>
      </c>
      <c r="AZ8851"/>
      <c r="BB8851"/>
    </row>
    <row r="8852" spans="1:54" ht="15" customHeight="1">
      <c r="A8852" t="s">
        <v>29838</v>
      </c>
      <c r="C8852">
        <v>0</v>
      </c>
      <c r="E8852" t="s">
        <v>1092</v>
      </c>
      <c r="F8852" t="s">
        <v>29839</v>
      </c>
      <c r="I8852" t="e">
        <v>#N/A</v>
      </c>
      <c r="J8852" t="e">
        <v>#N/A</v>
      </c>
      <c r="K8852" t="e">
        <v>#N/A</v>
      </c>
      <c r="M8852" s="40">
        <v>0</v>
      </c>
      <c r="N8852" s="79" t="e">
        <v>#N/A</v>
      </c>
      <c r="O8852" t="s">
        <v>335</v>
      </c>
      <c r="P8852" t="s">
        <v>335</v>
      </c>
      <c r="R8852" s="40" t="s">
        <v>269</v>
      </c>
      <c r="S8852" t="s">
        <v>337</v>
      </c>
      <c r="W8852" t="s">
        <v>551</v>
      </c>
      <c r="X8852" t="s">
        <v>4127</v>
      </c>
      <c r="Y8852" t="s">
        <v>29840</v>
      </c>
      <c r="AB8852" t="b">
        <v>0</v>
      </c>
      <c r="AD8852" s="16">
        <v>45476.384004629632</v>
      </c>
      <c r="AE8852" t="s">
        <v>1094</v>
      </c>
      <c r="AG8852" t="s">
        <v>344</v>
      </c>
      <c r="AM8852" s="103"/>
      <c r="AP8852" t="e">
        <f ca="1">_xlfn.XLOOKUP(A:A,'[1]BizApp MasterServerList OLD'!B:B,'[1]BizApp MasterServerList OLD'!C:C,"n/a")</f>
        <v>#NAME?</v>
      </c>
      <c r="AZ8852"/>
      <c r="BB8852"/>
    </row>
    <row r="8853" spans="1:54" ht="15" customHeight="1">
      <c r="A8853" t="s">
        <v>29841</v>
      </c>
      <c r="C8853">
        <v>0</v>
      </c>
      <c r="E8853" t="s">
        <v>1092</v>
      </c>
      <c r="F8853" t="s">
        <v>29842</v>
      </c>
      <c r="I8853" t="e">
        <v>#N/A</v>
      </c>
      <c r="J8853" t="e">
        <v>#N/A</v>
      </c>
      <c r="K8853" t="e">
        <v>#N/A</v>
      </c>
      <c r="M8853" s="40">
        <v>0</v>
      </c>
      <c r="N8853" s="79" t="e">
        <v>#N/A</v>
      </c>
      <c r="O8853" t="s">
        <v>335</v>
      </c>
      <c r="P8853" t="s">
        <v>335</v>
      </c>
      <c r="R8853" s="40" t="s">
        <v>269</v>
      </c>
      <c r="S8853" t="s">
        <v>337</v>
      </c>
      <c r="W8853" t="s">
        <v>551</v>
      </c>
      <c r="X8853" t="s">
        <v>4127</v>
      </c>
      <c r="Y8853" t="s">
        <v>29843</v>
      </c>
      <c r="AB8853" t="b">
        <v>0</v>
      </c>
      <c r="AD8853" s="16">
        <v>45476.384004629632</v>
      </c>
      <c r="AE8853" t="s">
        <v>1094</v>
      </c>
      <c r="AG8853" t="s">
        <v>344</v>
      </c>
      <c r="AM8853" s="103"/>
      <c r="AP8853" t="e">
        <f ca="1">_xlfn.XLOOKUP(A:A,'[1]BizApp MasterServerList OLD'!B:B,'[1]BizApp MasterServerList OLD'!C:C,"n/a")</f>
        <v>#NAME?</v>
      </c>
      <c r="AZ8853"/>
      <c r="BB8853"/>
    </row>
    <row r="8854" spans="1:54" ht="14.5">
      <c r="A8854" t="s">
        <v>29844</v>
      </c>
      <c r="C8854">
        <v>0</v>
      </c>
      <c r="E8854" t="s">
        <v>1092</v>
      </c>
      <c r="F8854" t="s">
        <v>29845</v>
      </c>
      <c r="G8854" t="s">
        <v>1301</v>
      </c>
      <c r="H8854" t="s">
        <v>12128</v>
      </c>
      <c r="I8854" t="e">
        <v>#N/A</v>
      </c>
      <c r="J8854" t="e">
        <v>#N/A</v>
      </c>
      <c r="K8854" t="e">
        <v>#N/A</v>
      </c>
      <c r="M8854" s="40">
        <v>1</v>
      </c>
      <c r="N8854" s="79" t="e">
        <v>#N/A</v>
      </c>
      <c r="O8854" t="s">
        <v>335</v>
      </c>
      <c r="P8854" t="s">
        <v>335</v>
      </c>
      <c r="Q8854" t="s">
        <v>363</v>
      </c>
      <c r="R8854" s="40" t="s">
        <v>257</v>
      </c>
      <c r="S8854" t="s">
        <v>337</v>
      </c>
      <c r="W8854" t="s">
        <v>551</v>
      </c>
      <c r="X8854" t="s">
        <v>12151</v>
      </c>
      <c r="Y8854" t="s">
        <v>29846</v>
      </c>
      <c r="AB8854" t="b">
        <v>0</v>
      </c>
      <c r="AD8854" s="16">
        <v>45476.384004629632</v>
      </c>
      <c r="AE8854" t="s">
        <v>1094</v>
      </c>
      <c r="AF8854" s="16">
        <v>43952.715069444443</v>
      </c>
      <c r="AG8854" t="s">
        <v>356</v>
      </c>
      <c r="AM8854" s="103"/>
      <c r="AP8854" t="e">
        <f ca="1">_xlfn.XLOOKUP(A:A,'[1]BizApp MasterServerList OLD'!B:B,'[1]BizApp MasterServerList OLD'!C:C,"n/a")</f>
        <v>#NAME?</v>
      </c>
      <c r="AZ8854"/>
      <c r="BB8854"/>
    </row>
    <row r="8855" spans="1:54" ht="14.5">
      <c r="A8855" t="s">
        <v>29847</v>
      </c>
      <c r="C8855">
        <v>0</v>
      </c>
      <c r="E8855" t="s">
        <v>1092</v>
      </c>
      <c r="F8855" t="s">
        <v>29848</v>
      </c>
      <c r="G8855" t="s">
        <v>1301</v>
      </c>
      <c r="H8855" t="s">
        <v>12128</v>
      </c>
      <c r="I8855" t="e">
        <v>#N/A</v>
      </c>
      <c r="J8855" t="e">
        <v>#N/A</v>
      </c>
      <c r="K8855" t="e">
        <v>#N/A</v>
      </c>
      <c r="M8855" s="40">
        <v>1</v>
      </c>
      <c r="N8855" s="79" t="e">
        <v>#N/A</v>
      </c>
      <c r="O8855" t="s">
        <v>335</v>
      </c>
      <c r="P8855" t="s">
        <v>335</v>
      </c>
      <c r="Q8855" t="s">
        <v>363</v>
      </c>
      <c r="R8855" s="40" t="s">
        <v>257</v>
      </c>
      <c r="S8855" t="s">
        <v>337</v>
      </c>
      <c r="W8855" t="s">
        <v>551</v>
      </c>
      <c r="X8855" t="s">
        <v>12151</v>
      </c>
      <c r="Y8855" t="s">
        <v>29846</v>
      </c>
      <c r="AB8855" t="b">
        <v>0</v>
      </c>
      <c r="AD8855" s="16">
        <v>45476.384004629632</v>
      </c>
      <c r="AE8855" t="s">
        <v>1094</v>
      </c>
      <c r="AF8855" s="16">
        <v>43952.715069444443</v>
      </c>
      <c r="AG8855" t="s">
        <v>356</v>
      </c>
      <c r="AM8855" s="103"/>
      <c r="AP8855" t="e">
        <f ca="1">_xlfn.XLOOKUP(A:A,'[1]BizApp MasterServerList OLD'!B:B,'[1]BizApp MasterServerList OLD'!C:C,"n/a")</f>
        <v>#NAME?</v>
      </c>
      <c r="AZ8855"/>
      <c r="BB8855"/>
    </row>
    <row r="8856" spans="1:54" ht="14.5">
      <c r="A8856" t="s">
        <v>29849</v>
      </c>
      <c r="C8856">
        <v>0</v>
      </c>
      <c r="E8856" t="s">
        <v>1092</v>
      </c>
      <c r="F8856" t="s">
        <v>29850</v>
      </c>
      <c r="G8856" t="s">
        <v>1301</v>
      </c>
      <c r="H8856" t="s">
        <v>12128</v>
      </c>
      <c r="I8856" t="e">
        <v>#N/A</v>
      </c>
      <c r="J8856" t="e">
        <v>#N/A</v>
      </c>
      <c r="K8856" t="e">
        <v>#N/A</v>
      </c>
      <c r="M8856" s="40">
        <v>1</v>
      </c>
      <c r="N8856" s="79" t="e">
        <v>#N/A</v>
      </c>
      <c r="O8856" t="s">
        <v>335</v>
      </c>
      <c r="P8856" t="s">
        <v>335</v>
      </c>
      <c r="Q8856" t="s">
        <v>363</v>
      </c>
      <c r="R8856" s="40" t="s">
        <v>257</v>
      </c>
      <c r="S8856" t="s">
        <v>337</v>
      </c>
      <c r="W8856" t="s">
        <v>551</v>
      </c>
      <c r="X8856" t="s">
        <v>12151</v>
      </c>
      <c r="Y8856" t="s">
        <v>29846</v>
      </c>
      <c r="AB8856" t="b">
        <v>0</v>
      </c>
      <c r="AD8856" s="16">
        <v>45476.384004629632</v>
      </c>
      <c r="AE8856" t="s">
        <v>1094</v>
      </c>
      <c r="AF8856" s="16">
        <v>43952.715069444443</v>
      </c>
      <c r="AG8856" t="s">
        <v>356</v>
      </c>
      <c r="AM8856" s="103"/>
      <c r="AP8856" t="e">
        <f ca="1">_xlfn.XLOOKUP(A:A,'[1]BizApp MasterServerList OLD'!B:B,'[1]BizApp MasterServerList OLD'!C:C,"n/a")</f>
        <v>#NAME?</v>
      </c>
      <c r="AZ8856"/>
      <c r="BB8856"/>
    </row>
    <row r="8857" spans="1:54" ht="14.5">
      <c r="A8857" t="s">
        <v>29851</v>
      </c>
      <c r="C8857">
        <v>0</v>
      </c>
      <c r="E8857" t="s">
        <v>1092</v>
      </c>
      <c r="F8857" t="s">
        <v>29852</v>
      </c>
      <c r="G8857" t="s">
        <v>1301</v>
      </c>
      <c r="H8857" t="s">
        <v>12128</v>
      </c>
      <c r="I8857" t="e">
        <v>#N/A</v>
      </c>
      <c r="J8857" t="e">
        <v>#N/A</v>
      </c>
      <c r="K8857" t="e">
        <v>#N/A</v>
      </c>
      <c r="M8857" s="40">
        <v>1</v>
      </c>
      <c r="N8857" s="79" t="e">
        <v>#N/A</v>
      </c>
      <c r="O8857" t="s">
        <v>335</v>
      </c>
      <c r="P8857" t="s">
        <v>335</v>
      </c>
      <c r="Q8857" t="s">
        <v>363</v>
      </c>
      <c r="R8857" s="40" t="s">
        <v>257</v>
      </c>
      <c r="S8857" t="s">
        <v>337</v>
      </c>
      <c r="W8857" t="s">
        <v>551</v>
      </c>
      <c r="X8857" t="s">
        <v>12151</v>
      </c>
      <c r="Y8857" t="s">
        <v>29846</v>
      </c>
      <c r="AB8857" t="b">
        <v>0</v>
      </c>
      <c r="AD8857" s="16">
        <v>45476.384004629632</v>
      </c>
      <c r="AE8857" t="s">
        <v>1094</v>
      </c>
      <c r="AF8857" s="16">
        <v>43952.715069444443</v>
      </c>
      <c r="AG8857" t="s">
        <v>356</v>
      </c>
      <c r="AM8857" s="103"/>
      <c r="AP8857" t="e">
        <f ca="1">_xlfn.XLOOKUP(A:A,'[1]BizApp MasterServerList OLD'!B:B,'[1]BizApp MasterServerList OLD'!C:C,"n/a")</f>
        <v>#NAME?</v>
      </c>
      <c r="AZ8857"/>
      <c r="BB8857"/>
    </row>
    <row r="8858" spans="1:54" ht="15" customHeight="1">
      <c r="A8858" t="s">
        <v>29853</v>
      </c>
      <c r="B8858" t="s">
        <v>29854</v>
      </c>
      <c r="C8858">
        <v>0</v>
      </c>
      <c r="E8858" t="s">
        <v>1092</v>
      </c>
      <c r="F8858" t="s">
        <v>29855</v>
      </c>
      <c r="G8858" t="s">
        <v>1301</v>
      </c>
      <c r="H8858" t="s">
        <v>12128</v>
      </c>
      <c r="I8858" t="e">
        <v>#N/A</v>
      </c>
      <c r="J8858" t="e">
        <v>#N/A</v>
      </c>
      <c r="K8858" t="e">
        <v>#N/A</v>
      </c>
      <c r="M8858" s="40">
        <v>1</v>
      </c>
      <c r="N8858" s="79" t="e">
        <v>#N/A</v>
      </c>
      <c r="O8858" t="s">
        <v>335</v>
      </c>
      <c r="P8858" t="s">
        <v>335</v>
      </c>
      <c r="Q8858" t="s">
        <v>363</v>
      </c>
      <c r="R8858" s="40" t="s">
        <v>269</v>
      </c>
      <c r="S8858" t="s">
        <v>337</v>
      </c>
      <c r="W8858" t="s">
        <v>1269</v>
      </c>
      <c r="X8858" t="s">
        <v>29856</v>
      </c>
      <c r="Y8858" t="s">
        <v>29857</v>
      </c>
      <c r="AB8858" t="b">
        <v>0</v>
      </c>
      <c r="AD8858" s="16">
        <v>45476.384016203701</v>
      </c>
      <c r="AE8858" t="s">
        <v>1094</v>
      </c>
      <c r="AF8858" s="16">
        <v>44077.471863425926</v>
      </c>
      <c r="AG8858" t="s">
        <v>356</v>
      </c>
      <c r="AM8858" s="103"/>
      <c r="AP8858" t="e">
        <f ca="1">_xlfn.XLOOKUP(A:A,'[1]BizApp MasterServerList OLD'!B:B,'[1]BizApp MasterServerList OLD'!C:C,"n/a")</f>
        <v>#NAME?</v>
      </c>
      <c r="AZ8858"/>
      <c r="BB8858"/>
    </row>
    <row r="8859" spans="1:54" ht="14.5">
      <c r="A8859" s="81" t="s">
        <v>29858</v>
      </c>
      <c r="B8859" s="81"/>
      <c r="C8859" s="83" t="s">
        <v>1299</v>
      </c>
      <c r="D8859" s="81"/>
      <c r="E8859" s="81" t="s">
        <v>1092</v>
      </c>
      <c r="F8859" t="s">
        <v>29859</v>
      </c>
      <c r="G8859" t="s">
        <v>1093</v>
      </c>
      <c r="I8859" t="e">
        <v>#N/A</v>
      </c>
      <c r="J8859" t="e">
        <v>#N/A</v>
      </c>
      <c r="K8859" t="e">
        <v>#N/A</v>
      </c>
      <c r="M8859" s="40">
        <v>1</v>
      </c>
      <c r="N8859" s="79" t="e">
        <v>#N/A</v>
      </c>
      <c r="O8859" t="s">
        <v>335</v>
      </c>
      <c r="P8859" t="s">
        <v>335</v>
      </c>
      <c r="Q8859" t="s">
        <v>363</v>
      </c>
      <c r="R8859" s="40" t="s">
        <v>257</v>
      </c>
      <c r="S8859" t="s">
        <v>337</v>
      </c>
      <c r="AB8859" t="b">
        <v>0</v>
      </c>
      <c r="AD8859" s="16">
        <v>45476.384016203701</v>
      </c>
      <c r="AE8859" t="s">
        <v>1094</v>
      </c>
      <c r="AF8859" s="16">
        <v>44032.013368055559</v>
      </c>
      <c r="AG8859" t="s">
        <v>390</v>
      </c>
      <c r="AM8859" s="103"/>
      <c r="AP8859" t="e">
        <f ca="1">_xlfn.XLOOKUP(A:A,'[1]BizApp MasterServerList OLD'!B:B,'[1]BizApp MasterServerList OLD'!C:C,"n/a")</f>
        <v>#NAME?</v>
      </c>
      <c r="AZ8859"/>
      <c r="BB8859"/>
    </row>
    <row r="8860" spans="1:54" ht="15" customHeight="1">
      <c r="A8860" t="s">
        <v>29860</v>
      </c>
      <c r="C8860">
        <v>0</v>
      </c>
      <c r="E8860" t="s">
        <v>1092</v>
      </c>
      <c r="F8860" t="s">
        <v>29861</v>
      </c>
      <c r="G8860" t="s">
        <v>1301</v>
      </c>
      <c r="H8860" t="s">
        <v>12128</v>
      </c>
      <c r="I8860" t="e">
        <v>#N/A</v>
      </c>
      <c r="J8860" t="e">
        <v>#N/A</v>
      </c>
      <c r="K8860" t="e">
        <v>#N/A</v>
      </c>
      <c r="M8860" s="40">
        <v>1</v>
      </c>
      <c r="N8860" s="79" t="e">
        <v>#N/A</v>
      </c>
      <c r="O8860" t="s">
        <v>335</v>
      </c>
      <c r="P8860" t="s">
        <v>335</v>
      </c>
      <c r="Q8860" t="s">
        <v>363</v>
      </c>
      <c r="R8860" s="40" t="s">
        <v>269</v>
      </c>
      <c r="S8860" t="s">
        <v>337</v>
      </c>
      <c r="W8860" t="s">
        <v>551</v>
      </c>
      <c r="X8860" t="s">
        <v>12151</v>
      </c>
      <c r="Y8860" t="s">
        <v>29862</v>
      </c>
      <c r="AB8860" t="b">
        <v>0</v>
      </c>
      <c r="AD8860" s="16">
        <v>45476.384016203701</v>
      </c>
      <c r="AE8860" t="s">
        <v>1094</v>
      </c>
      <c r="AF8860" s="16">
        <v>44295.395821759259</v>
      </c>
      <c r="AG8860" t="s">
        <v>356</v>
      </c>
      <c r="AM8860" s="103"/>
      <c r="AP8860" t="e">
        <f ca="1">_xlfn.XLOOKUP(A:A,'[1]BizApp MasterServerList OLD'!B:B,'[1]BizApp MasterServerList OLD'!C:C,"n/a")</f>
        <v>#NAME?</v>
      </c>
      <c r="AZ8860"/>
      <c r="BB8860"/>
    </row>
    <row r="8861" spans="1:54" ht="15" customHeight="1">
      <c r="A8861" t="s">
        <v>29863</v>
      </c>
      <c r="C8861">
        <v>0</v>
      </c>
      <c r="E8861" t="s">
        <v>1092</v>
      </c>
      <c r="F8861" t="s">
        <v>29864</v>
      </c>
      <c r="G8861" t="s">
        <v>1301</v>
      </c>
      <c r="H8861" t="s">
        <v>12128</v>
      </c>
      <c r="I8861" t="e">
        <v>#N/A</v>
      </c>
      <c r="J8861" t="e">
        <v>#N/A</v>
      </c>
      <c r="K8861" t="e">
        <v>#N/A</v>
      </c>
      <c r="M8861" s="40">
        <v>1</v>
      </c>
      <c r="N8861" s="79" t="e">
        <v>#N/A</v>
      </c>
      <c r="O8861" t="s">
        <v>335</v>
      </c>
      <c r="P8861" t="s">
        <v>335</v>
      </c>
      <c r="Q8861" t="s">
        <v>363</v>
      </c>
      <c r="R8861" s="40" t="s">
        <v>269</v>
      </c>
      <c r="S8861" t="s">
        <v>337</v>
      </c>
      <c r="W8861" t="s">
        <v>551</v>
      </c>
      <c r="X8861" t="s">
        <v>12151</v>
      </c>
      <c r="Y8861" t="s">
        <v>29865</v>
      </c>
      <c r="AB8861" t="b">
        <v>0</v>
      </c>
      <c r="AD8861" s="16">
        <v>45476.384016203701</v>
      </c>
      <c r="AE8861" t="s">
        <v>1094</v>
      </c>
      <c r="AF8861" s="16">
        <v>44295.392442129632</v>
      </c>
      <c r="AG8861" t="s">
        <v>356</v>
      </c>
      <c r="AM8861" s="103"/>
      <c r="AP8861" t="e">
        <f ca="1">_xlfn.XLOOKUP(A:A,'[1]BizApp MasterServerList OLD'!B:B,'[1]BizApp MasterServerList OLD'!C:C,"n/a")</f>
        <v>#NAME?</v>
      </c>
      <c r="AZ8861"/>
      <c r="BB8861"/>
    </row>
    <row r="8862" spans="1:54" ht="15" customHeight="1">
      <c r="A8862" t="s">
        <v>29866</v>
      </c>
      <c r="C8862">
        <v>0</v>
      </c>
      <c r="E8862" t="s">
        <v>1092</v>
      </c>
      <c r="F8862" t="s">
        <v>29867</v>
      </c>
      <c r="G8862" t="s">
        <v>1301</v>
      </c>
      <c r="H8862" t="s">
        <v>12128</v>
      </c>
      <c r="I8862" t="e">
        <v>#N/A</v>
      </c>
      <c r="J8862" t="e">
        <v>#N/A</v>
      </c>
      <c r="K8862" t="e">
        <v>#N/A</v>
      </c>
      <c r="M8862" s="40">
        <v>1</v>
      </c>
      <c r="N8862" s="79" t="e">
        <v>#N/A</v>
      </c>
      <c r="O8862" t="s">
        <v>335</v>
      </c>
      <c r="P8862" t="s">
        <v>335</v>
      </c>
      <c r="Q8862" t="s">
        <v>363</v>
      </c>
      <c r="R8862" s="40" t="s">
        <v>269</v>
      </c>
      <c r="S8862" t="s">
        <v>337</v>
      </c>
      <c r="W8862" t="s">
        <v>551</v>
      </c>
      <c r="X8862" t="s">
        <v>12151</v>
      </c>
      <c r="Y8862" t="s">
        <v>29868</v>
      </c>
      <c r="AB8862" t="b">
        <v>0</v>
      </c>
      <c r="AD8862" s="16">
        <v>45476.384016203701</v>
      </c>
      <c r="AE8862" t="s">
        <v>1094</v>
      </c>
      <c r="AF8862" s="16">
        <v>44295.395833333336</v>
      </c>
      <c r="AG8862" t="s">
        <v>356</v>
      </c>
      <c r="AM8862" s="103"/>
      <c r="AP8862" t="e">
        <f ca="1">_xlfn.XLOOKUP(A:A,'[1]BizApp MasterServerList OLD'!B:B,'[1]BizApp MasterServerList OLD'!C:C,"n/a")</f>
        <v>#NAME?</v>
      </c>
      <c r="AZ8862"/>
      <c r="BB8862"/>
    </row>
    <row r="8863" spans="1:54" ht="15" customHeight="1">
      <c r="A8863" t="s">
        <v>29869</v>
      </c>
      <c r="C8863">
        <v>0</v>
      </c>
      <c r="E8863" t="s">
        <v>1092</v>
      </c>
      <c r="F8863" t="s">
        <v>29870</v>
      </c>
      <c r="G8863" t="s">
        <v>1301</v>
      </c>
      <c r="H8863" t="s">
        <v>12128</v>
      </c>
      <c r="I8863" t="e">
        <v>#N/A</v>
      </c>
      <c r="J8863" t="e">
        <v>#N/A</v>
      </c>
      <c r="K8863" t="e">
        <v>#N/A</v>
      </c>
      <c r="M8863" s="40">
        <v>1</v>
      </c>
      <c r="N8863" s="79" t="e">
        <v>#N/A</v>
      </c>
      <c r="O8863" t="s">
        <v>335</v>
      </c>
      <c r="P8863" t="s">
        <v>335</v>
      </c>
      <c r="Q8863" t="s">
        <v>363</v>
      </c>
      <c r="R8863" s="40" t="s">
        <v>269</v>
      </c>
      <c r="S8863" t="s">
        <v>337</v>
      </c>
      <c r="W8863" t="s">
        <v>551</v>
      </c>
      <c r="X8863" t="s">
        <v>12151</v>
      </c>
      <c r="Y8863" t="s">
        <v>29871</v>
      </c>
      <c r="AB8863" t="b">
        <v>0</v>
      </c>
      <c r="AD8863" s="16">
        <v>45476.384016203701</v>
      </c>
      <c r="AE8863" t="s">
        <v>1094</v>
      </c>
      <c r="AF8863" s="16">
        <v>44295.392442129632</v>
      </c>
      <c r="AG8863" t="s">
        <v>356</v>
      </c>
      <c r="AM8863" s="103"/>
      <c r="AP8863" t="e">
        <f ca="1">_xlfn.XLOOKUP(A:A,'[1]BizApp MasterServerList OLD'!B:B,'[1]BizApp MasterServerList OLD'!C:C,"n/a")</f>
        <v>#NAME?</v>
      </c>
      <c r="AZ8863"/>
      <c r="BB8863"/>
    </row>
    <row r="8864" spans="1:54" ht="15" customHeight="1">
      <c r="A8864" t="s">
        <v>29872</v>
      </c>
      <c r="C8864">
        <v>0</v>
      </c>
      <c r="E8864" t="s">
        <v>1092</v>
      </c>
      <c r="F8864" t="s">
        <v>29873</v>
      </c>
      <c r="G8864" t="s">
        <v>1301</v>
      </c>
      <c r="H8864" t="s">
        <v>12128</v>
      </c>
      <c r="I8864" t="e">
        <v>#N/A</v>
      </c>
      <c r="J8864" t="e">
        <v>#N/A</v>
      </c>
      <c r="K8864" t="e">
        <v>#N/A</v>
      </c>
      <c r="M8864" s="40">
        <v>1</v>
      </c>
      <c r="N8864" s="79" t="e">
        <v>#N/A</v>
      </c>
      <c r="O8864" t="s">
        <v>335</v>
      </c>
      <c r="P8864" t="s">
        <v>335</v>
      </c>
      <c r="Q8864" t="s">
        <v>363</v>
      </c>
      <c r="R8864" s="40" t="s">
        <v>269</v>
      </c>
      <c r="S8864" t="s">
        <v>337</v>
      </c>
      <c r="W8864" t="s">
        <v>551</v>
      </c>
      <c r="X8864" t="s">
        <v>12151</v>
      </c>
      <c r="Y8864" t="s">
        <v>29874</v>
      </c>
      <c r="AB8864" t="b">
        <v>0</v>
      </c>
      <c r="AD8864" s="16">
        <v>45476.384016203701</v>
      </c>
      <c r="AE8864" t="s">
        <v>1094</v>
      </c>
      <c r="AF8864" s="16">
        <v>44295.392442129632</v>
      </c>
      <c r="AG8864" t="s">
        <v>356</v>
      </c>
      <c r="AM8864" s="103"/>
      <c r="AP8864" t="e">
        <f ca="1">_xlfn.XLOOKUP(A:A,'[1]BizApp MasterServerList OLD'!B:B,'[1]BizApp MasterServerList OLD'!C:C,"n/a")</f>
        <v>#NAME?</v>
      </c>
      <c r="AZ8864"/>
      <c r="BB8864"/>
    </row>
    <row r="8865" spans="1:54" ht="15" customHeight="1">
      <c r="A8865" t="s">
        <v>29875</v>
      </c>
      <c r="C8865">
        <v>0</v>
      </c>
      <c r="E8865" t="s">
        <v>1092</v>
      </c>
      <c r="F8865" t="s">
        <v>29876</v>
      </c>
      <c r="G8865" t="s">
        <v>1301</v>
      </c>
      <c r="H8865" t="s">
        <v>12128</v>
      </c>
      <c r="I8865" t="e">
        <v>#N/A</v>
      </c>
      <c r="J8865" t="e">
        <v>#N/A</v>
      </c>
      <c r="K8865" t="e">
        <v>#N/A</v>
      </c>
      <c r="M8865" s="40">
        <v>1</v>
      </c>
      <c r="N8865" s="79" t="e">
        <v>#N/A</v>
      </c>
      <c r="O8865" t="s">
        <v>335</v>
      </c>
      <c r="P8865" t="s">
        <v>335</v>
      </c>
      <c r="Q8865" t="s">
        <v>363</v>
      </c>
      <c r="R8865" s="40" t="s">
        <v>269</v>
      </c>
      <c r="S8865" t="s">
        <v>337</v>
      </c>
      <c r="W8865" t="s">
        <v>551</v>
      </c>
      <c r="X8865" t="s">
        <v>12151</v>
      </c>
      <c r="Y8865" t="s">
        <v>29877</v>
      </c>
      <c r="AB8865" t="b">
        <v>0</v>
      </c>
      <c r="AD8865" s="16">
        <v>45476.384016203701</v>
      </c>
      <c r="AE8865" t="s">
        <v>1094</v>
      </c>
      <c r="AF8865" s="16">
        <v>44295.395833333336</v>
      </c>
      <c r="AG8865" t="s">
        <v>356</v>
      </c>
      <c r="AM8865" s="103"/>
      <c r="AP8865" t="e">
        <f ca="1">_xlfn.XLOOKUP(A:A,'[1]BizApp MasterServerList OLD'!B:B,'[1]BizApp MasterServerList OLD'!C:C,"n/a")</f>
        <v>#NAME?</v>
      </c>
      <c r="AZ8865"/>
      <c r="BB8865"/>
    </row>
    <row r="8866" spans="1:54" ht="15" customHeight="1">
      <c r="A8866" t="s">
        <v>29878</v>
      </c>
      <c r="C8866">
        <v>0</v>
      </c>
      <c r="E8866" t="s">
        <v>1092</v>
      </c>
      <c r="F8866" t="s">
        <v>29879</v>
      </c>
      <c r="G8866" t="s">
        <v>1301</v>
      </c>
      <c r="H8866" t="s">
        <v>12128</v>
      </c>
      <c r="I8866" t="e">
        <v>#N/A</v>
      </c>
      <c r="J8866" t="e">
        <v>#N/A</v>
      </c>
      <c r="K8866" t="e">
        <v>#N/A</v>
      </c>
      <c r="M8866" s="40">
        <v>1</v>
      </c>
      <c r="N8866" s="79" t="e">
        <v>#N/A</v>
      </c>
      <c r="O8866" t="s">
        <v>335</v>
      </c>
      <c r="P8866" t="s">
        <v>335</v>
      </c>
      <c r="Q8866" t="s">
        <v>363</v>
      </c>
      <c r="R8866" s="40" t="s">
        <v>269</v>
      </c>
      <c r="S8866" t="s">
        <v>337</v>
      </c>
      <c r="W8866" t="s">
        <v>551</v>
      </c>
      <c r="X8866" t="s">
        <v>12151</v>
      </c>
      <c r="Y8866" t="s">
        <v>29880</v>
      </c>
      <c r="AB8866" t="b">
        <v>0</v>
      </c>
      <c r="AD8866" s="16">
        <v>45476.384016203701</v>
      </c>
      <c r="AE8866" t="s">
        <v>1094</v>
      </c>
      <c r="AF8866" s="16">
        <v>44295.395821759259</v>
      </c>
      <c r="AG8866" t="s">
        <v>356</v>
      </c>
      <c r="AM8866" s="103"/>
      <c r="AP8866" t="e">
        <f ca="1">_xlfn.XLOOKUP(A:A,'[1]BizApp MasterServerList OLD'!B:B,'[1]BizApp MasterServerList OLD'!C:C,"n/a")</f>
        <v>#NAME?</v>
      </c>
      <c r="AZ8866"/>
      <c r="BB8866"/>
    </row>
    <row r="8867" spans="1:54" ht="15" customHeight="1">
      <c r="A8867" t="s">
        <v>29881</v>
      </c>
      <c r="C8867">
        <v>0</v>
      </c>
      <c r="E8867" t="s">
        <v>1092</v>
      </c>
      <c r="F8867" t="s">
        <v>29882</v>
      </c>
      <c r="G8867" t="s">
        <v>1301</v>
      </c>
      <c r="H8867" t="s">
        <v>12128</v>
      </c>
      <c r="I8867" t="e">
        <v>#N/A</v>
      </c>
      <c r="J8867" t="e">
        <v>#N/A</v>
      </c>
      <c r="K8867" t="e">
        <v>#N/A</v>
      </c>
      <c r="M8867" s="40">
        <v>1</v>
      </c>
      <c r="N8867" s="79" t="e">
        <v>#N/A</v>
      </c>
      <c r="O8867" t="s">
        <v>335</v>
      </c>
      <c r="P8867" t="s">
        <v>335</v>
      </c>
      <c r="Q8867" t="s">
        <v>363</v>
      </c>
      <c r="R8867" s="40" t="s">
        <v>269</v>
      </c>
      <c r="S8867" t="s">
        <v>337</v>
      </c>
      <c r="W8867" t="s">
        <v>551</v>
      </c>
      <c r="X8867" t="s">
        <v>12151</v>
      </c>
      <c r="Y8867" t="s">
        <v>29883</v>
      </c>
      <c r="AB8867" t="b">
        <v>0</v>
      </c>
      <c r="AD8867" s="16">
        <v>45476.384016203701</v>
      </c>
      <c r="AE8867" t="s">
        <v>1094</v>
      </c>
      <c r="AF8867" s="16">
        <v>44295.395833333336</v>
      </c>
      <c r="AG8867" t="s">
        <v>356</v>
      </c>
      <c r="AM8867" s="103"/>
      <c r="AP8867" t="e">
        <f ca="1">_xlfn.XLOOKUP(A:A,'[1]BizApp MasterServerList OLD'!B:B,'[1]BizApp MasterServerList OLD'!C:C,"n/a")</f>
        <v>#NAME?</v>
      </c>
      <c r="AZ8867"/>
      <c r="BB8867"/>
    </row>
    <row r="8868" spans="1:54" ht="15" customHeight="1">
      <c r="A8868" t="s">
        <v>29884</v>
      </c>
      <c r="C8868">
        <v>0</v>
      </c>
      <c r="E8868" t="s">
        <v>1092</v>
      </c>
      <c r="F8868" t="s">
        <v>29885</v>
      </c>
      <c r="G8868" t="s">
        <v>1301</v>
      </c>
      <c r="H8868" t="s">
        <v>12128</v>
      </c>
      <c r="I8868" t="e">
        <v>#N/A</v>
      </c>
      <c r="J8868" t="e">
        <v>#N/A</v>
      </c>
      <c r="K8868" t="e">
        <v>#N/A</v>
      </c>
      <c r="N8868" s="79" t="e">
        <v>#N/A</v>
      </c>
      <c r="O8868" t="s">
        <v>335</v>
      </c>
      <c r="P8868" t="s">
        <v>335</v>
      </c>
      <c r="Q8868" t="s">
        <v>363</v>
      </c>
      <c r="R8868" s="40" t="s">
        <v>269</v>
      </c>
      <c r="S8868" t="s">
        <v>337</v>
      </c>
      <c r="W8868" t="s">
        <v>551</v>
      </c>
      <c r="X8868" t="s">
        <v>12151</v>
      </c>
      <c r="Y8868" t="s">
        <v>29886</v>
      </c>
      <c r="AB8868" t="b">
        <v>0</v>
      </c>
      <c r="AD8868" s="16">
        <v>45476.384016203701</v>
      </c>
      <c r="AE8868" t="s">
        <v>1094</v>
      </c>
      <c r="AF8868" s="16">
        <v>44295.395821759259</v>
      </c>
      <c r="AG8868" t="s">
        <v>356</v>
      </c>
      <c r="AM8868" s="103"/>
      <c r="AP8868" t="e">
        <f ca="1">_xlfn.XLOOKUP(A:A,'[1]BizApp MasterServerList OLD'!B:B,'[1]BizApp MasterServerList OLD'!C:C,"n/a")</f>
        <v>#NAME?</v>
      </c>
      <c r="AZ8868"/>
      <c r="BB8868"/>
    </row>
    <row r="8869" spans="1:54" ht="15" customHeight="1">
      <c r="A8869" t="s">
        <v>29887</v>
      </c>
      <c r="C8869">
        <v>0</v>
      </c>
      <c r="E8869" t="s">
        <v>1092</v>
      </c>
      <c r="F8869" t="s">
        <v>29888</v>
      </c>
      <c r="G8869" t="s">
        <v>1301</v>
      </c>
      <c r="H8869" t="s">
        <v>12128</v>
      </c>
      <c r="I8869" t="e">
        <v>#N/A</v>
      </c>
      <c r="J8869" t="e">
        <v>#N/A</v>
      </c>
      <c r="K8869" t="e">
        <v>#N/A</v>
      </c>
      <c r="M8869" s="40">
        <v>1</v>
      </c>
      <c r="N8869" s="79" t="e">
        <v>#N/A</v>
      </c>
      <c r="O8869" t="s">
        <v>335</v>
      </c>
      <c r="P8869" t="s">
        <v>335</v>
      </c>
      <c r="Q8869" t="s">
        <v>363</v>
      </c>
      <c r="R8869" s="40" t="s">
        <v>269</v>
      </c>
      <c r="S8869" t="s">
        <v>337</v>
      </c>
      <c r="W8869" t="s">
        <v>551</v>
      </c>
      <c r="X8869" t="s">
        <v>12151</v>
      </c>
      <c r="Y8869" t="s">
        <v>29889</v>
      </c>
      <c r="AB8869" t="b">
        <v>0</v>
      </c>
      <c r="AD8869" s="16">
        <v>45476.384016203701</v>
      </c>
      <c r="AE8869" t="s">
        <v>1094</v>
      </c>
      <c r="AF8869" s="16">
        <v>44295.395821759259</v>
      </c>
      <c r="AG8869" t="s">
        <v>356</v>
      </c>
      <c r="AM8869" s="103"/>
      <c r="AP8869" t="e">
        <f ca="1">_xlfn.XLOOKUP(A:A,'[1]BizApp MasterServerList OLD'!B:B,'[1]BizApp MasterServerList OLD'!C:C,"n/a")</f>
        <v>#NAME?</v>
      </c>
      <c r="AZ8869"/>
      <c r="BB8869"/>
    </row>
    <row r="8870" spans="1:54" ht="15" customHeight="1">
      <c r="A8870" t="s">
        <v>29890</v>
      </c>
      <c r="C8870">
        <v>0</v>
      </c>
      <c r="E8870" t="s">
        <v>1092</v>
      </c>
      <c r="F8870" t="s">
        <v>29891</v>
      </c>
      <c r="G8870" t="s">
        <v>1301</v>
      </c>
      <c r="H8870" t="s">
        <v>12128</v>
      </c>
      <c r="I8870" t="e">
        <v>#N/A</v>
      </c>
      <c r="J8870" t="e">
        <v>#N/A</v>
      </c>
      <c r="K8870" t="e">
        <v>#N/A</v>
      </c>
      <c r="M8870" s="40">
        <v>1</v>
      </c>
      <c r="N8870" s="79" t="e">
        <v>#N/A</v>
      </c>
      <c r="O8870" t="s">
        <v>335</v>
      </c>
      <c r="P8870" t="s">
        <v>335</v>
      </c>
      <c r="Q8870" t="s">
        <v>363</v>
      </c>
      <c r="R8870" s="40" t="s">
        <v>269</v>
      </c>
      <c r="S8870" t="s">
        <v>337</v>
      </c>
      <c r="W8870" t="s">
        <v>551</v>
      </c>
      <c r="X8870" t="s">
        <v>12151</v>
      </c>
      <c r="Y8870" t="s">
        <v>29892</v>
      </c>
      <c r="AB8870" t="b">
        <v>0</v>
      </c>
      <c r="AD8870" s="16">
        <v>45476.384016203701</v>
      </c>
      <c r="AE8870" t="s">
        <v>1094</v>
      </c>
      <c r="AF8870" s="16">
        <v>44302.51054398148</v>
      </c>
      <c r="AG8870" t="s">
        <v>356</v>
      </c>
      <c r="AM8870" s="103"/>
      <c r="AP8870" t="e">
        <f ca="1">_xlfn.XLOOKUP(A:A,'[1]BizApp MasterServerList OLD'!B:B,'[1]BizApp MasterServerList OLD'!C:C,"n/a")</f>
        <v>#NAME?</v>
      </c>
      <c r="AZ8870"/>
      <c r="BB8870"/>
    </row>
    <row r="8871" spans="1:54" ht="15" customHeight="1">
      <c r="A8871" t="s">
        <v>29893</v>
      </c>
      <c r="C8871">
        <v>0</v>
      </c>
      <c r="E8871" t="s">
        <v>1092</v>
      </c>
      <c r="F8871" t="s">
        <v>29894</v>
      </c>
      <c r="G8871" t="s">
        <v>1301</v>
      </c>
      <c r="H8871" t="s">
        <v>12128</v>
      </c>
      <c r="I8871" t="e">
        <v>#N/A</v>
      </c>
      <c r="J8871" t="e">
        <v>#N/A</v>
      </c>
      <c r="K8871" t="e">
        <v>#N/A</v>
      </c>
      <c r="M8871" s="40">
        <v>1</v>
      </c>
      <c r="N8871" s="79" t="e">
        <v>#N/A</v>
      </c>
      <c r="O8871" t="s">
        <v>335</v>
      </c>
      <c r="P8871" t="s">
        <v>335</v>
      </c>
      <c r="Q8871" t="s">
        <v>363</v>
      </c>
      <c r="R8871" s="40" t="s">
        <v>269</v>
      </c>
      <c r="S8871" t="s">
        <v>337</v>
      </c>
      <c r="W8871" t="s">
        <v>551</v>
      </c>
      <c r="X8871" t="s">
        <v>12151</v>
      </c>
      <c r="Y8871" t="s">
        <v>29895</v>
      </c>
      <c r="AB8871" t="b">
        <v>0</v>
      </c>
      <c r="AD8871" s="16">
        <v>45476.384016203701</v>
      </c>
      <c r="AE8871" t="s">
        <v>1094</v>
      </c>
      <c r="AF8871" s="16">
        <v>44302.51048611111</v>
      </c>
      <c r="AG8871" t="s">
        <v>356</v>
      </c>
      <c r="AM8871" s="103"/>
      <c r="AP8871" t="e">
        <f ca="1">_xlfn.XLOOKUP(A:A,'[1]BizApp MasterServerList OLD'!B:B,'[1]BizApp MasterServerList OLD'!C:C,"n/a")</f>
        <v>#NAME?</v>
      </c>
      <c r="AZ8871"/>
      <c r="BB8871"/>
    </row>
    <row r="8872" spans="1:54" ht="15" customHeight="1">
      <c r="A8872" t="s">
        <v>29896</v>
      </c>
      <c r="C8872">
        <v>0</v>
      </c>
      <c r="E8872" t="s">
        <v>1092</v>
      </c>
      <c r="F8872" t="s">
        <v>29897</v>
      </c>
      <c r="G8872" t="s">
        <v>1301</v>
      </c>
      <c r="H8872" t="s">
        <v>12128</v>
      </c>
      <c r="I8872" t="e">
        <v>#N/A</v>
      </c>
      <c r="J8872" t="e">
        <v>#N/A</v>
      </c>
      <c r="K8872" t="e">
        <v>#N/A</v>
      </c>
      <c r="M8872" s="40">
        <v>1</v>
      </c>
      <c r="N8872" s="79" t="e">
        <v>#N/A</v>
      </c>
      <c r="O8872" t="s">
        <v>335</v>
      </c>
      <c r="P8872" t="s">
        <v>335</v>
      </c>
      <c r="Q8872" t="s">
        <v>363</v>
      </c>
      <c r="R8872" s="40" t="s">
        <v>269</v>
      </c>
      <c r="S8872" t="s">
        <v>337</v>
      </c>
      <c r="W8872" t="s">
        <v>551</v>
      </c>
      <c r="X8872" t="s">
        <v>12151</v>
      </c>
      <c r="Y8872" t="s">
        <v>29898</v>
      </c>
      <c r="AB8872" t="b">
        <v>0</v>
      </c>
      <c r="AD8872" s="16">
        <v>45476.384027777778</v>
      </c>
      <c r="AE8872" t="s">
        <v>1094</v>
      </c>
      <c r="AF8872" s="16">
        <v>44302.51054398148</v>
      </c>
      <c r="AG8872" t="s">
        <v>356</v>
      </c>
      <c r="AM8872" s="103"/>
      <c r="AP8872" t="e">
        <f ca="1">_xlfn.XLOOKUP(A:A,'[1]BizApp MasterServerList OLD'!B:B,'[1]BizApp MasterServerList OLD'!C:C,"n/a")</f>
        <v>#NAME?</v>
      </c>
      <c r="AZ8872"/>
      <c r="BB8872"/>
    </row>
    <row r="8873" spans="1:54" ht="15" customHeight="1">
      <c r="A8873" t="s">
        <v>29899</v>
      </c>
      <c r="C8873">
        <v>0</v>
      </c>
      <c r="E8873" t="s">
        <v>1092</v>
      </c>
      <c r="F8873" t="s">
        <v>29900</v>
      </c>
      <c r="G8873" t="s">
        <v>1301</v>
      </c>
      <c r="H8873" t="s">
        <v>12128</v>
      </c>
      <c r="I8873" t="e">
        <v>#N/A</v>
      </c>
      <c r="J8873" t="e">
        <v>#N/A</v>
      </c>
      <c r="K8873" t="e">
        <v>#N/A</v>
      </c>
      <c r="M8873" s="40">
        <v>1</v>
      </c>
      <c r="N8873" s="79" t="e">
        <v>#N/A</v>
      </c>
      <c r="O8873" t="s">
        <v>335</v>
      </c>
      <c r="P8873" t="s">
        <v>335</v>
      </c>
      <c r="Q8873" t="s">
        <v>363</v>
      </c>
      <c r="R8873" s="40" t="s">
        <v>269</v>
      </c>
      <c r="S8873" t="s">
        <v>337</v>
      </c>
      <c r="W8873" t="s">
        <v>551</v>
      </c>
      <c r="X8873" t="s">
        <v>12151</v>
      </c>
      <c r="Y8873" t="s">
        <v>29901</v>
      </c>
      <c r="AB8873" t="b">
        <v>0</v>
      </c>
      <c r="AD8873" s="16">
        <v>45476.384027777778</v>
      </c>
      <c r="AE8873" t="s">
        <v>1094</v>
      </c>
      <c r="AF8873" s="16">
        <v>44302.51054398148</v>
      </c>
      <c r="AG8873" t="s">
        <v>356</v>
      </c>
      <c r="AM8873" s="103"/>
      <c r="AP8873" t="e">
        <f ca="1">_xlfn.XLOOKUP(A:A,'[1]BizApp MasterServerList OLD'!B:B,'[1]BizApp MasterServerList OLD'!C:C,"n/a")</f>
        <v>#NAME?</v>
      </c>
      <c r="AZ8873"/>
      <c r="BB8873"/>
    </row>
    <row r="8874" spans="1:54" ht="15" customHeight="1">
      <c r="A8874" t="s">
        <v>29902</v>
      </c>
      <c r="C8874">
        <v>0</v>
      </c>
      <c r="E8874" t="s">
        <v>1092</v>
      </c>
      <c r="F8874" t="s">
        <v>29903</v>
      </c>
      <c r="G8874" t="s">
        <v>1301</v>
      </c>
      <c r="H8874" t="s">
        <v>12128</v>
      </c>
      <c r="I8874" t="e">
        <v>#N/A</v>
      </c>
      <c r="J8874" t="e">
        <v>#N/A</v>
      </c>
      <c r="K8874" t="e">
        <v>#N/A</v>
      </c>
      <c r="M8874" s="40">
        <v>1</v>
      </c>
      <c r="N8874" s="79" t="e">
        <v>#N/A</v>
      </c>
      <c r="O8874" t="s">
        <v>335</v>
      </c>
      <c r="P8874" t="s">
        <v>335</v>
      </c>
      <c r="Q8874" t="s">
        <v>363</v>
      </c>
      <c r="R8874" s="40" t="s">
        <v>269</v>
      </c>
      <c r="S8874" t="s">
        <v>337</v>
      </c>
      <c r="W8874" t="s">
        <v>551</v>
      </c>
      <c r="X8874" t="s">
        <v>12151</v>
      </c>
      <c r="Y8874" t="s">
        <v>29904</v>
      </c>
      <c r="AB8874" t="b">
        <v>0</v>
      </c>
      <c r="AD8874" s="16">
        <v>45476.384027777778</v>
      </c>
      <c r="AE8874" t="s">
        <v>1094</v>
      </c>
      <c r="AF8874" s="16">
        <v>44302.51054398148</v>
      </c>
      <c r="AG8874" t="s">
        <v>356</v>
      </c>
      <c r="AM8874" s="103"/>
      <c r="AP8874" t="e">
        <f ca="1">_xlfn.XLOOKUP(A:A,'[1]BizApp MasterServerList OLD'!B:B,'[1]BizApp MasterServerList OLD'!C:C,"n/a")</f>
        <v>#NAME?</v>
      </c>
      <c r="AZ8874"/>
      <c r="BB8874"/>
    </row>
    <row r="8875" spans="1:54" ht="15" customHeight="1">
      <c r="A8875" t="s">
        <v>29905</v>
      </c>
      <c r="C8875">
        <v>0</v>
      </c>
      <c r="E8875" t="s">
        <v>1092</v>
      </c>
      <c r="F8875" t="s">
        <v>29906</v>
      </c>
      <c r="G8875" t="s">
        <v>1301</v>
      </c>
      <c r="H8875" t="s">
        <v>12128</v>
      </c>
      <c r="I8875" t="e">
        <v>#N/A</v>
      </c>
      <c r="J8875" t="e">
        <v>#N/A</v>
      </c>
      <c r="K8875" t="e">
        <v>#N/A</v>
      </c>
      <c r="M8875" s="40">
        <v>1</v>
      </c>
      <c r="N8875" s="79" t="e">
        <v>#N/A</v>
      </c>
      <c r="O8875" t="s">
        <v>335</v>
      </c>
      <c r="P8875" t="s">
        <v>335</v>
      </c>
      <c r="Q8875" t="s">
        <v>363</v>
      </c>
      <c r="R8875" s="40" t="s">
        <v>269</v>
      </c>
      <c r="S8875" t="s">
        <v>337</v>
      </c>
      <c r="W8875" t="s">
        <v>551</v>
      </c>
      <c r="X8875" t="s">
        <v>12151</v>
      </c>
      <c r="Y8875" t="s">
        <v>29907</v>
      </c>
      <c r="AB8875" t="b">
        <v>0</v>
      </c>
      <c r="AD8875" s="16">
        <v>45476.384027777778</v>
      </c>
      <c r="AE8875" t="s">
        <v>1094</v>
      </c>
      <c r="AF8875" s="16">
        <v>44309.520972222221</v>
      </c>
      <c r="AG8875" t="s">
        <v>356</v>
      </c>
      <c r="AM8875" s="103"/>
      <c r="AP8875" t="e">
        <f ca="1">_xlfn.XLOOKUP(A:A,'[1]BizApp MasterServerList OLD'!B:B,'[1]BizApp MasterServerList OLD'!C:C,"n/a")</f>
        <v>#NAME?</v>
      </c>
      <c r="AZ8875"/>
      <c r="BB8875"/>
    </row>
    <row r="8876" spans="1:54" ht="15" customHeight="1">
      <c r="A8876" t="s">
        <v>29908</v>
      </c>
      <c r="C8876">
        <v>0</v>
      </c>
      <c r="E8876" t="s">
        <v>1092</v>
      </c>
      <c r="F8876" t="s">
        <v>29909</v>
      </c>
      <c r="G8876" t="s">
        <v>1301</v>
      </c>
      <c r="H8876" t="s">
        <v>12128</v>
      </c>
      <c r="I8876" t="e">
        <v>#N/A</v>
      </c>
      <c r="J8876" t="e">
        <v>#N/A</v>
      </c>
      <c r="K8876" t="e">
        <v>#N/A</v>
      </c>
      <c r="M8876" s="40">
        <v>1</v>
      </c>
      <c r="N8876" s="79" t="e">
        <v>#N/A</v>
      </c>
      <c r="O8876" t="s">
        <v>335</v>
      </c>
      <c r="P8876" t="s">
        <v>335</v>
      </c>
      <c r="Q8876" t="s">
        <v>363</v>
      </c>
      <c r="R8876" s="40" t="s">
        <v>269</v>
      </c>
      <c r="S8876" t="s">
        <v>337</v>
      </c>
      <c r="W8876" t="s">
        <v>551</v>
      </c>
      <c r="X8876" t="s">
        <v>12151</v>
      </c>
      <c r="Y8876" t="s">
        <v>29910</v>
      </c>
      <c r="AB8876" t="b">
        <v>0</v>
      </c>
      <c r="AD8876" s="16">
        <v>45476.384027777778</v>
      </c>
      <c r="AE8876" t="s">
        <v>1094</v>
      </c>
      <c r="AF8876" s="16">
        <v>44309.520983796298</v>
      </c>
      <c r="AG8876" t="s">
        <v>356</v>
      </c>
      <c r="AM8876" s="103"/>
      <c r="AP8876" t="e">
        <f ca="1">_xlfn.XLOOKUP(A:A,'[1]BizApp MasterServerList OLD'!B:B,'[1]BizApp MasterServerList OLD'!C:C,"n/a")</f>
        <v>#NAME?</v>
      </c>
      <c r="AZ8876"/>
      <c r="BB8876"/>
    </row>
    <row r="8877" spans="1:54" ht="15" customHeight="1">
      <c r="A8877" t="s">
        <v>29911</v>
      </c>
      <c r="C8877">
        <v>0</v>
      </c>
      <c r="E8877" t="s">
        <v>1092</v>
      </c>
      <c r="F8877" t="s">
        <v>29912</v>
      </c>
      <c r="G8877" t="s">
        <v>1301</v>
      </c>
      <c r="H8877" t="s">
        <v>12128</v>
      </c>
      <c r="I8877" t="e">
        <v>#N/A</v>
      </c>
      <c r="J8877" t="e">
        <v>#N/A</v>
      </c>
      <c r="K8877" t="e">
        <v>#N/A</v>
      </c>
      <c r="M8877" s="40">
        <v>1</v>
      </c>
      <c r="N8877" s="79" t="e">
        <v>#N/A</v>
      </c>
      <c r="O8877" t="s">
        <v>335</v>
      </c>
      <c r="P8877" t="s">
        <v>335</v>
      </c>
      <c r="Q8877" t="s">
        <v>363</v>
      </c>
      <c r="R8877" s="40" t="s">
        <v>269</v>
      </c>
      <c r="S8877" t="s">
        <v>337</v>
      </c>
      <c r="W8877" t="s">
        <v>551</v>
      </c>
      <c r="X8877" t="s">
        <v>12151</v>
      </c>
      <c r="Y8877" t="s">
        <v>29913</v>
      </c>
      <c r="AB8877" t="b">
        <v>0</v>
      </c>
      <c r="AD8877" s="16">
        <v>45476.384027777778</v>
      </c>
      <c r="AE8877" t="s">
        <v>1094</v>
      </c>
      <c r="AF8877" s="16">
        <v>44309.520972222221</v>
      </c>
      <c r="AG8877" t="s">
        <v>356</v>
      </c>
      <c r="AM8877" s="103"/>
      <c r="AP8877" t="e">
        <f ca="1">_xlfn.XLOOKUP(A:A,'[1]BizApp MasterServerList OLD'!B:B,'[1]BizApp MasterServerList OLD'!C:C,"n/a")</f>
        <v>#NAME?</v>
      </c>
      <c r="AZ8877"/>
      <c r="BB8877"/>
    </row>
    <row r="8878" spans="1:54" ht="15" customHeight="1">
      <c r="A8878" t="s">
        <v>29914</v>
      </c>
      <c r="C8878">
        <v>0</v>
      </c>
      <c r="E8878" t="s">
        <v>1092</v>
      </c>
      <c r="F8878" t="s">
        <v>29915</v>
      </c>
      <c r="G8878" t="s">
        <v>1301</v>
      </c>
      <c r="H8878" t="s">
        <v>12128</v>
      </c>
      <c r="I8878" t="e">
        <v>#N/A</v>
      </c>
      <c r="J8878" t="e">
        <v>#N/A</v>
      </c>
      <c r="K8878" t="e">
        <v>#N/A</v>
      </c>
      <c r="M8878" s="40">
        <v>1</v>
      </c>
      <c r="N8878" s="79" t="e">
        <v>#N/A</v>
      </c>
      <c r="O8878" t="s">
        <v>335</v>
      </c>
      <c r="P8878" t="s">
        <v>335</v>
      </c>
      <c r="Q8878" t="s">
        <v>363</v>
      </c>
      <c r="R8878" s="40" t="s">
        <v>269</v>
      </c>
      <c r="S8878" t="s">
        <v>337</v>
      </c>
      <c r="W8878" t="s">
        <v>551</v>
      </c>
      <c r="X8878" t="s">
        <v>12151</v>
      </c>
      <c r="Y8878" t="s">
        <v>29916</v>
      </c>
      <c r="AB8878" t="b">
        <v>0</v>
      </c>
      <c r="AD8878" s="16">
        <v>45476.384027777778</v>
      </c>
      <c r="AE8878" t="s">
        <v>1094</v>
      </c>
      <c r="AF8878" s="16">
        <v>44309.520972222221</v>
      </c>
      <c r="AG8878" t="s">
        <v>356</v>
      </c>
      <c r="AM8878" s="103"/>
      <c r="AP8878" t="e">
        <f ca="1">_xlfn.XLOOKUP(A:A,'[1]BizApp MasterServerList OLD'!B:B,'[1]BizApp MasterServerList OLD'!C:C,"n/a")</f>
        <v>#NAME?</v>
      </c>
      <c r="AZ8878"/>
      <c r="BB8878"/>
    </row>
    <row r="8879" spans="1:54" ht="15" customHeight="1">
      <c r="A8879" t="s">
        <v>29917</v>
      </c>
      <c r="C8879">
        <v>0</v>
      </c>
      <c r="E8879" t="s">
        <v>1092</v>
      </c>
      <c r="F8879" t="s">
        <v>29918</v>
      </c>
      <c r="G8879" t="s">
        <v>1301</v>
      </c>
      <c r="H8879" t="s">
        <v>12128</v>
      </c>
      <c r="I8879" t="e">
        <v>#N/A</v>
      </c>
      <c r="J8879" t="e">
        <v>#N/A</v>
      </c>
      <c r="K8879" t="e">
        <v>#N/A</v>
      </c>
      <c r="M8879" s="40">
        <v>1</v>
      </c>
      <c r="N8879" s="79" t="e">
        <v>#N/A</v>
      </c>
      <c r="O8879" t="s">
        <v>335</v>
      </c>
      <c r="P8879" t="s">
        <v>335</v>
      </c>
      <c r="Q8879" t="s">
        <v>363</v>
      </c>
      <c r="R8879" s="40" t="s">
        <v>269</v>
      </c>
      <c r="S8879" t="s">
        <v>337</v>
      </c>
      <c r="W8879" t="s">
        <v>551</v>
      </c>
      <c r="X8879" t="s">
        <v>12151</v>
      </c>
      <c r="Y8879" t="s">
        <v>29919</v>
      </c>
      <c r="AB8879" t="b">
        <v>0</v>
      </c>
      <c r="AD8879" s="16">
        <v>45476.384027777778</v>
      </c>
      <c r="AE8879" t="s">
        <v>1094</v>
      </c>
      <c r="AF8879" s="16">
        <v>44309.520972222221</v>
      </c>
      <c r="AG8879" t="s">
        <v>356</v>
      </c>
      <c r="AM8879" s="103"/>
      <c r="AP8879" t="e">
        <f ca="1">_xlfn.XLOOKUP(A:A,'[1]BizApp MasterServerList OLD'!B:B,'[1]BizApp MasterServerList OLD'!C:C,"n/a")</f>
        <v>#NAME?</v>
      </c>
      <c r="AZ8879"/>
      <c r="BB8879"/>
    </row>
    <row r="8880" spans="1:54" ht="14.5">
      <c r="A8880" s="81" t="s">
        <v>29920</v>
      </c>
      <c r="B8880" s="81"/>
      <c r="C8880" s="83" t="s">
        <v>1299</v>
      </c>
      <c r="D8880" s="81"/>
      <c r="E8880" s="81" t="s">
        <v>1092</v>
      </c>
      <c r="F8880" t="s">
        <v>29921</v>
      </c>
      <c r="G8880" t="s">
        <v>1093</v>
      </c>
      <c r="I8880" t="e">
        <v>#N/A</v>
      </c>
      <c r="J8880" t="e">
        <v>#N/A</v>
      </c>
      <c r="K8880" t="e">
        <v>#N/A</v>
      </c>
      <c r="M8880" s="40">
        <v>1</v>
      </c>
      <c r="N8880" s="79" t="e">
        <v>#N/A</v>
      </c>
      <c r="O8880" t="s">
        <v>335</v>
      </c>
      <c r="P8880" t="s">
        <v>335</v>
      </c>
      <c r="Q8880" t="s">
        <v>363</v>
      </c>
      <c r="R8880" s="40" t="s">
        <v>257</v>
      </c>
      <c r="S8880" t="s">
        <v>337</v>
      </c>
      <c r="AB8880" t="b">
        <v>0</v>
      </c>
      <c r="AD8880" s="16">
        <v>45476.384027777778</v>
      </c>
      <c r="AE8880" t="s">
        <v>1094</v>
      </c>
      <c r="AF8880" s="16">
        <v>44032.013379629629</v>
      </c>
      <c r="AG8880" t="s">
        <v>390</v>
      </c>
      <c r="AM8880" s="103"/>
      <c r="AP8880" t="e">
        <f ca="1">_xlfn.XLOOKUP(A:A,'[1]BizApp MasterServerList OLD'!B:B,'[1]BizApp MasterServerList OLD'!C:C,"n/a")</f>
        <v>#NAME?</v>
      </c>
      <c r="AZ8880"/>
      <c r="BB8880"/>
    </row>
    <row r="8881" spans="1:54" ht="15" customHeight="1">
      <c r="A8881" t="s">
        <v>29922</v>
      </c>
      <c r="C8881">
        <v>0</v>
      </c>
      <c r="E8881" t="s">
        <v>1092</v>
      </c>
      <c r="F8881" t="s">
        <v>29923</v>
      </c>
      <c r="G8881" t="s">
        <v>1301</v>
      </c>
      <c r="H8881" t="s">
        <v>12128</v>
      </c>
      <c r="I8881" t="e">
        <v>#N/A</v>
      </c>
      <c r="J8881" t="e">
        <v>#N/A</v>
      </c>
      <c r="K8881" t="e">
        <v>#N/A</v>
      </c>
      <c r="M8881" s="40">
        <v>1</v>
      </c>
      <c r="N8881" s="79" t="e">
        <v>#N/A</v>
      </c>
      <c r="O8881" t="s">
        <v>335</v>
      </c>
      <c r="P8881" t="s">
        <v>335</v>
      </c>
      <c r="Q8881" t="s">
        <v>363</v>
      </c>
      <c r="R8881" s="40" t="s">
        <v>269</v>
      </c>
      <c r="S8881" t="s">
        <v>337</v>
      </c>
      <c r="W8881" t="s">
        <v>1269</v>
      </c>
      <c r="X8881" t="s">
        <v>29856</v>
      </c>
      <c r="Y8881" t="s">
        <v>29924</v>
      </c>
      <c r="AB8881" t="b">
        <v>0</v>
      </c>
      <c r="AD8881" s="16">
        <v>45476.384027777778</v>
      </c>
      <c r="AE8881" t="s">
        <v>1094</v>
      </c>
      <c r="AF8881" s="16">
        <v>44077.471863425926</v>
      </c>
      <c r="AG8881" t="s">
        <v>356</v>
      </c>
      <c r="AM8881" s="103"/>
      <c r="AP8881" t="e">
        <f ca="1">_xlfn.XLOOKUP(A:A,'[1]BizApp MasterServerList OLD'!B:B,'[1]BizApp MasterServerList OLD'!C:C,"n/a")</f>
        <v>#NAME?</v>
      </c>
      <c r="AZ8881"/>
      <c r="BB8881"/>
    </row>
    <row r="8882" spans="1:54" ht="15" customHeight="1">
      <c r="A8882" t="s">
        <v>29925</v>
      </c>
      <c r="C8882">
        <v>0</v>
      </c>
      <c r="E8882" t="s">
        <v>1092</v>
      </c>
      <c r="F8882" t="s">
        <v>29926</v>
      </c>
      <c r="G8882" t="s">
        <v>1301</v>
      </c>
      <c r="H8882" t="s">
        <v>12128</v>
      </c>
      <c r="I8882" t="e">
        <v>#N/A</v>
      </c>
      <c r="J8882" t="e">
        <v>#N/A</v>
      </c>
      <c r="K8882" t="e">
        <v>#N/A</v>
      </c>
      <c r="M8882" s="40">
        <v>1</v>
      </c>
      <c r="N8882" s="79" t="e">
        <v>#N/A</v>
      </c>
      <c r="O8882" t="s">
        <v>335</v>
      </c>
      <c r="P8882" t="s">
        <v>335</v>
      </c>
      <c r="Q8882" t="s">
        <v>363</v>
      </c>
      <c r="R8882" s="40" t="s">
        <v>269</v>
      </c>
      <c r="S8882" t="s">
        <v>337</v>
      </c>
      <c r="W8882" t="s">
        <v>1269</v>
      </c>
      <c r="X8882" t="s">
        <v>29856</v>
      </c>
      <c r="Y8882" t="s">
        <v>29927</v>
      </c>
      <c r="AB8882" t="b">
        <v>0</v>
      </c>
      <c r="AD8882" s="16">
        <v>45476.384027777778</v>
      </c>
      <c r="AE8882" t="s">
        <v>1094</v>
      </c>
      <c r="AF8882" s="16">
        <v>44077.471863425926</v>
      </c>
      <c r="AG8882" t="s">
        <v>356</v>
      </c>
      <c r="AM8882" s="103"/>
      <c r="AP8882" t="e">
        <f ca="1">_xlfn.XLOOKUP(A:A,'[1]BizApp MasterServerList OLD'!B:B,'[1]BizApp MasterServerList OLD'!C:C,"n/a")</f>
        <v>#NAME?</v>
      </c>
      <c r="AZ8882"/>
      <c r="BB8882"/>
    </row>
    <row r="8883" spans="1:54" ht="15" customHeight="1">
      <c r="A8883" t="s">
        <v>29928</v>
      </c>
      <c r="C8883">
        <v>0</v>
      </c>
      <c r="E8883" t="s">
        <v>1092</v>
      </c>
      <c r="F8883" t="s">
        <v>29929</v>
      </c>
      <c r="I8883" t="e">
        <v>#N/A</v>
      </c>
      <c r="J8883" t="e">
        <v>#N/A</v>
      </c>
      <c r="K8883" t="e">
        <v>#N/A</v>
      </c>
      <c r="M8883" s="40">
        <v>2</v>
      </c>
      <c r="N8883" s="79" t="e">
        <v>#N/A</v>
      </c>
      <c r="O8883" t="s">
        <v>335</v>
      </c>
      <c r="P8883" t="s">
        <v>335</v>
      </c>
      <c r="Q8883" t="s">
        <v>363</v>
      </c>
      <c r="R8883" s="40" t="s">
        <v>269</v>
      </c>
      <c r="S8883" t="s">
        <v>337</v>
      </c>
      <c r="W8883" t="s">
        <v>1269</v>
      </c>
      <c r="X8883" t="s">
        <v>29856</v>
      </c>
      <c r="Y8883" t="s">
        <v>29930</v>
      </c>
      <c r="AB8883" t="b">
        <v>0</v>
      </c>
      <c r="AD8883" s="16">
        <v>45476.384027777778</v>
      </c>
      <c r="AE8883" t="s">
        <v>1094</v>
      </c>
      <c r="AG8883" t="s">
        <v>344</v>
      </c>
      <c r="AM8883" s="103"/>
      <c r="AP8883" t="e">
        <f ca="1">_xlfn.XLOOKUP(A:A,'[1]BizApp MasterServerList OLD'!B:B,'[1]BizApp MasterServerList OLD'!C:C,"n/a")</f>
        <v>#NAME?</v>
      </c>
      <c r="AZ8883"/>
      <c r="BB8883"/>
    </row>
    <row r="8884" spans="1:54" ht="15" customHeight="1">
      <c r="A8884" t="s">
        <v>29931</v>
      </c>
      <c r="C8884">
        <v>0</v>
      </c>
      <c r="E8884" t="s">
        <v>1092</v>
      </c>
      <c r="F8884" t="s">
        <v>29932</v>
      </c>
      <c r="I8884" t="e">
        <v>#N/A</v>
      </c>
      <c r="J8884" t="e">
        <v>#N/A</v>
      </c>
      <c r="K8884" t="e">
        <v>#N/A</v>
      </c>
      <c r="M8884" s="40">
        <v>2</v>
      </c>
      <c r="N8884" s="79" t="e">
        <v>#N/A</v>
      </c>
      <c r="O8884" t="s">
        <v>335</v>
      </c>
      <c r="P8884" t="s">
        <v>335</v>
      </c>
      <c r="Q8884" t="s">
        <v>363</v>
      </c>
      <c r="R8884" s="40" t="s">
        <v>269</v>
      </c>
      <c r="S8884" t="s">
        <v>337</v>
      </c>
      <c r="W8884" t="s">
        <v>1269</v>
      </c>
      <c r="X8884" t="s">
        <v>29856</v>
      </c>
      <c r="Y8884" t="s">
        <v>29933</v>
      </c>
      <c r="AB8884" t="b">
        <v>0</v>
      </c>
      <c r="AD8884" s="16">
        <v>45476.384027777778</v>
      </c>
      <c r="AE8884" t="s">
        <v>1094</v>
      </c>
      <c r="AG8884" t="s">
        <v>344</v>
      </c>
      <c r="AM8884" s="103"/>
      <c r="AP8884" t="e">
        <f ca="1">_xlfn.XLOOKUP(A:A,'[1]BizApp MasterServerList OLD'!B:B,'[1]BizApp MasterServerList OLD'!C:C,"n/a")</f>
        <v>#NAME?</v>
      </c>
      <c r="AZ8884"/>
      <c r="BB8884"/>
    </row>
    <row r="8885" spans="1:54" ht="15" customHeight="1">
      <c r="A8885" t="s">
        <v>29934</v>
      </c>
      <c r="C8885">
        <v>0</v>
      </c>
      <c r="E8885" t="s">
        <v>1092</v>
      </c>
      <c r="F8885" t="s">
        <v>29935</v>
      </c>
      <c r="I8885" t="e">
        <v>#N/A</v>
      </c>
      <c r="J8885" t="e">
        <v>#N/A</v>
      </c>
      <c r="K8885" t="e">
        <v>#N/A</v>
      </c>
      <c r="M8885" s="40">
        <v>2</v>
      </c>
      <c r="N8885" s="79" t="e">
        <v>#N/A</v>
      </c>
      <c r="O8885" t="s">
        <v>335</v>
      </c>
      <c r="P8885" t="s">
        <v>335</v>
      </c>
      <c r="Q8885" t="s">
        <v>363</v>
      </c>
      <c r="R8885" s="40" t="s">
        <v>269</v>
      </c>
      <c r="S8885" t="s">
        <v>337</v>
      </c>
      <c r="W8885" t="s">
        <v>1269</v>
      </c>
      <c r="X8885" t="s">
        <v>29856</v>
      </c>
      <c r="Y8885" t="s">
        <v>29936</v>
      </c>
      <c r="AB8885" t="b">
        <v>0</v>
      </c>
      <c r="AD8885" s="16">
        <v>45476.384027777778</v>
      </c>
      <c r="AE8885" t="s">
        <v>1094</v>
      </c>
      <c r="AG8885" t="s">
        <v>344</v>
      </c>
      <c r="AM8885" s="103"/>
      <c r="AP8885" t="e">
        <f ca="1">_xlfn.XLOOKUP(A:A,'[1]BizApp MasterServerList OLD'!B:B,'[1]BizApp MasterServerList OLD'!C:C,"n/a")</f>
        <v>#NAME?</v>
      </c>
      <c r="AZ8885"/>
      <c r="BB8885"/>
    </row>
    <row r="8886" spans="1:54" ht="15" customHeight="1">
      <c r="A8886" t="s">
        <v>29937</v>
      </c>
      <c r="C8886">
        <v>0</v>
      </c>
      <c r="E8886" t="s">
        <v>1092</v>
      </c>
      <c r="F8886" t="s">
        <v>29938</v>
      </c>
      <c r="I8886" t="e">
        <v>#N/A</v>
      </c>
      <c r="J8886" t="e">
        <v>#N/A</v>
      </c>
      <c r="K8886" t="e">
        <v>#N/A</v>
      </c>
      <c r="M8886" s="40">
        <v>2</v>
      </c>
      <c r="N8886" s="79" t="e">
        <v>#N/A</v>
      </c>
      <c r="O8886" t="s">
        <v>335</v>
      </c>
      <c r="P8886" t="s">
        <v>335</v>
      </c>
      <c r="Q8886" t="s">
        <v>363</v>
      </c>
      <c r="R8886" s="40" t="s">
        <v>269</v>
      </c>
      <c r="S8886" t="s">
        <v>337</v>
      </c>
      <c r="W8886" t="s">
        <v>1269</v>
      </c>
      <c r="X8886" t="s">
        <v>29856</v>
      </c>
      <c r="Y8886" t="s">
        <v>29939</v>
      </c>
      <c r="AB8886" t="b">
        <v>0</v>
      </c>
      <c r="AD8886" s="16">
        <v>45476.384027777778</v>
      </c>
      <c r="AE8886" t="s">
        <v>1094</v>
      </c>
      <c r="AG8886" t="s">
        <v>344</v>
      </c>
      <c r="AM8886" s="103"/>
      <c r="AP8886" t="e">
        <f ca="1">_xlfn.XLOOKUP(A:A,'[1]BizApp MasterServerList OLD'!B:B,'[1]BizApp MasterServerList OLD'!C:C,"n/a")</f>
        <v>#NAME?</v>
      </c>
      <c r="AZ8886"/>
      <c r="BB8886"/>
    </row>
    <row r="8887" spans="1:54" ht="15" customHeight="1">
      <c r="A8887" t="s">
        <v>29940</v>
      </c>
      <c r="C8887">
        <v>0</v>
      </c>
      <c r="E8887" t="s">
        <v>1092</v>
      </c>
      <c r="F8887" t="s">
        <v>29941</v>
      </c>
      <c r="I8887" t="e">
        <v>#N/A</v>
      </c>
      <c r="J8887" t="e">
        <v>#N/A</v>
      </c>
      <c r="K8887" t="e">
        <v>#N/A</v>
      </c>
      <c r="M8887" s="40">
        <v>2</v>
      </c>
      <c r="N8887" s="79" t="e">
        <v>#N/A</v>
      </c>
      <c r="O8887" t="s">
        <v>335</v>
      </c>
      <c r="P8887" t="s">
        <v>335</v>
      </c>
      <c r="Q8887" t="s">
        <v>363</v>
      </c>
      <c r="R8887" s="40" t="s">
        <v>269</v>
      </c>
      <c r="S8887" t="s">
        <v>337</v>
      </c>
      <c r="W8887" t="s">
        <v>1269</v>
      </c>
      <c r="X8887" t="s">
        <v>29856</v>
      </c>
      <c r="Y8887" t="s">
        <v>29942</v>
      </c>
      <c r="AB8887" t="b">
        <v>0</v>
      </c>
      <c r="AD8887" s="16">
        <v>45476.384027777778</v>
      </c>
      <c r="AE8887" t="s">
        <v>1094</v>
      </c>
      <c r="AG8887" t="s">
        <v>344</v>
      </c>
      <c r="AM8887" s="103"/>
      <c r="AP8887" t="e">
        <f ca="1">_xlfn.XLOOKUP(A:A,'[1]BizApp MasterServerList OLD'!B:B,'[1]BizApp MasterServerList OLD'!C:C,"n/a")</f>
        <v>#NAME?</v>
      </c>
      <c r="AZ8887"/>
      <c r="BB8887"/>
    </row>
    <row r="8888" spans="1:54" ht="15" customHeight="1">
      <c r="A8888" t="s">
        <v>29943</v>
      </c>
      <c r="C8888">
        <v>0</v>
      </c>
      <c r="E8888" t="s">
        <v>1092</v>
      </c>
      <c r="F8888" t="s">
        <v>29944</v>
      </c>
      <c r="I8888" t="e">
        <v>#N/A</v>
      </c>
      <c r="J8888" t="e">
        <v>#N/A</v>
      </c>
      <c r="K8888" t="e">
        <v>#N/A</v>
      </c>
      <c r="M8888" s="40">
        <v>2</v>
      </c>
      <c r="N8888" s="79" t="e">
        <v>#N/A</v>
      </c>
      <c r="O8888" t="s">
        <v>335</v>
      </c>
      <c r="P8888" t="s">
        <v>335</v>
      </c>
      <c r="Q8888" t="s">
        <v>363</v>
      </c>
      <c r="R8888" s="40" t="s">
        <v>269</v>
      </c>
      <c r="S8888" t="s">
        <v>337</v>
      </c>
      <c r="W8888" t="s">
        <v>1269</v>
      </c>
      <c r="X8888" t="s">
        <v>29856</v>
      </c>
      <c r="Y8888" t="s">
        <v>29945</v>
      </c>
      <c r="AB8888" t="b">
        <v>0</v>
      </c>
      <c r="AD8888" s="16">
        <v>45476.384027777778</v>
      </c>
      <c r="AE8888" t="s">
        <v>1094</v>
      </c>
      <c r="AG8888" t="s">
        <v>344</v>
      </c>
      <c r="AM8888" s="103"/>
      <c r="AP8888" t="e">
        <f ca="1">_xlfn.XLOOKUP(A:A,'[1]BizApp MasterServerList OLD'!B:B,'[1]BizApp MasterServerList OLD'!C:C,"n/a")</f>
        <v>#NAME?</v>
      </c>
      <c r="AZ8888"/>
      <c r="BB8888"/>
    </row>
    <row r="8889" spans="1:54" ht="15" customHeight="1">
      <c r="A8889" t="s">
        <v>29946</v>
      </c>
      <c r="C8889">
        <v>0</v>
      </c>
      <c r="E8889" t="s">
        <v>1092</v>
      </c>
      <c r="F8889" t="s">
        <v>29947</v>
      </c>
      <c r="I8889" t="e">
        <v>#N/A</v>
      </c>
      <c r="J8889" t="e">
        <v>#N/A</v>
      </c>
      <c r="K8889" t="e">
        <v>#N/A</v>
      </c>
      <c r="M8889" s="40">
        <v>2</v>
      </c>
      <c r="N8889" s="79" t="e">
        <v>#N/A</v>
      </c>
      <c r="O8889" t="s">
        <v>335</v>
      </c>
      <c r="P8889" t="s">
        <v>335</v>
      </c>
      <c r="Q8889" t="s">
        <v>363</v>
      </c>
      <c r="R8889" s="40" t="s">
        <v>269</v>
      </c>
      <c r="S8889" t="s">
        <v>337</v>
      </c>
      <c r="W8889" t="s">
        <v>1269</v>
      </c>
      <c r="X8889" t="s">
        <v>29856</v>
      </c>
      <c r="Y8889" t="s">
        <v>29948</v>
      </c>
      <c r="AB8889" t="b">
        <v>0</v>
      </c>
      <c r="AD8889" s="16">
        <v>45476.384039351855</v>
      </c>
      <c r="AE8889" t="s">
        <v>1094</v>
      </c>
      <c r="AG8889" t="s">
        <v>344</v>
      </c>
      <c r="AM8889" s="103"/>
      <c r="AP8889" t="e">
        <f ca="1">_xlfn.XLOOKUP(A:A,'[1]BizApp MasterServerList OLD'!B:B,'[1]BizApp MasterServerList OLD'!C:C,"n/a")</f>
        <v>#NAME?</v>
      </c>
      <c r="AZ8889"/>
      <c r="BB8889"/>
    </row>
    <row r="8890" spans="1:54" ht="15" customHeight="1">
      <c r="A8890" t="s">
        <v>29949</v>
      </c>
      <c r="C8890">
        <v>0</v>
      </c>
      <c r="E8890" t="s">
        <v>1092</v>
      </c>
      <c r="F8890" t="s">
        <v>29950</v>
      </c>
      <c r="I8890" t="e">
        <v>#N/A</v>
      </c>
      <c r="J8890" t="e">
        <v>#N/A</v>
      </c>
      <c r="K8890" t="e">
        <v>#N/A</v>
      </c>
      <c r="M8890" s="40">
        <v>2</v>
      </c>
      <c r="N8890" s="79" t="e">
        <v>#N/A</v>
      </c>
      <c r="O8890" t="s">
        <v>335</v>
      </c>
      <c r="P8890" t="s">
        <v>335</v>
      </c>
      <c r="Q8890" t="s">
        <v>363</v>
      </c>
      <c r="R8890" s="40" t="s">
        <v>269</v>
      </c>
      <c r="S8890" t="s">
        <v>337</v>
      </c>
      <c r="W8890" t="s">
        <v>1269</v>
      </c>
      <c r="X8890" t="s">
        <v>29856</v>
      </c>
      <c r="Y8890" t="s">
        <v>29951</v>
      </c>
      <c r="AB8890" t="b">
        <v>0</v>
      </c>
      <c r="AD8890" s="16">
        <v>45476.384039351855</v>
      </c>
      <c r="AE8890" t="s">
        <v>1094</v>
      </c>
      <c r="AG8890" t="s">
        <v>344</v>
      </c>
      <c r="AM8890" s="103"/>
      <c r="AP8890" t="e">
        <f ca="1">_xlfn.XLOOKUP(A:A,'[1]BizApp MasterServerList OLD'!B:B,'[1]BizApp MasterServerList OLD'!C:C,"n/a")</f>
        <v>#NAME?</v>
      </c>
      <c r="AZ8890"/>
      <c r="BB8890"/>
    </row>
    <row r="8891" spans="1:54" ht="15" customHeight="1">
      <c r="A8891" t="s">
        <v>29952</v>
      </c>
      <c r="C8891">
        <v>0</v>
      </c>
      <c r="E8891" t="s">
        <v>1092</v>
      </c>
      <c r="F8891" t="s">
        <v>29953</v>
      </c>
      <c r="I8891" t="e">
        <v>#N/A</v>
      </c>
      <c r="J8891" t="e">
        <v>#N/A</v>
      </c>
      <c r="K8891" t="e">
        <v>#N/A</v>
      </c>
      <c r="M8891" s="40">
        <v>2</v>
      </c>
      <c r="N8891" s="79" t="e">
        <v>#N/A</v>
      </c>
      <c r="O8891" t="s">
        <v>335</v>
      </c>
      <c r="P8891" t="s">
        <v>335</v>
      </c>
      <c r="Q8891" t="s">
        <v>363</v>
      </c>
      <c r="R8891" s="40" t="s">
        <v>269</v>
      </c>
      <c r="S8891" t="s">
        <v>337</v>
      </c>
      <c r="W8891" t="s">
        <v>1269</v>
      </c>
      <c r="X8891" t="s">
        <v>29856</v>
      </c>
      <c r="Y8891" t="s">
        <v>29954</v>
      </c>
      <c r="AB8891" t="b">
        <v>0</v>
      </c>
      <c r="AD8891" s="16">
        <v>45476.384039351855</v>
      </c>
      <c r="AE8891" t="s">
        <v>1094</v>
      </c>
      <c r="AG8891" t="s">
        <v>344</v>
      </c>
      <c r="AM8891" s="103"/>
      <c r="AP8891" t="e">
        <f ca="1">_xlfn.XLOOKUP(A:A,'[1]BizApp MasterServerList OLD'!B:B,'[1]BizApp MasterServerList OLD'!C:C,"n/a")</f>
        <v>#NAME?</v>
      </c>
      <c r="AZ8891"/>
      <c r="BB8891"/>
    </row>
    <row r="8892" spans="1:54" ht="15" customHeight="1">
      <c r="A8892" t="s">
        <v>29955</v>
      </c>
      <c r="C8892">
        <v>0</v>
      </c>
      <c r="E8892" t="s">
        <v>1092</v>
      </c>
      <c r="F8892" t="s">
        <v>29956</v>
      </c>
      <c r="G8892" t="s">
        <v>1301</v>
      </c>
      <c r="H8892" t="s">
        <v>29957</v>
      </c>
      <c r="I8892" t="e">
        <v>#N/A</v>
      </c>
      <c r="J8892" t="e">
        <v>#N/A</v>
      </c>
      <c r="K8892" t="e">
        <v>#N/A</v>
      </c>
      <c r="N8892" s="79" t="e">
        <v>#N/A</v>
      </c>
      <c r="O8892" t="s">
        <v>335</v>
      </c>
      <c r="P8892" t="s">
        <v>335</v>
      </c>
      <c r="Q8892" t="s">
        <v>363</v>
      </c>
      <c r="R8892" s="40" t="s">
        <v>269</v>
      </c>
      <c r="S8892" t="s">
        <v>337</v>
      </c>
      <c r="W8892" t="s">
        <v>1269</v>
      </c>
      <c r="X8892" t="s">
        <v>29856</v>
      </c>
      <c r="Y8892" t="s">
        <v>29958</v>
      </c>
      <c r="AB8892" t="b">
        <v>0</v>
      </c>
      <c r="AD8892" s="16">
        <v>45476.384039351855</v>
      </c>
      <c r="AE8892" t="s">
        <v>1094</v>
      </c>
      <c r="AF8892" s="16">
        <v>44211.267141203702</v>
      </c>
      <c r="AG8892" t="s">
        <v>356</v>
      </c>
      <c r="AM8892" s="103"/>
      <c r="AP8892" t="e">
        <f ca="1">_xlfn.XLOOKUP(A:A,'[1]BizApp MasterServerList OLD'!B:B,'[1]BizApp MasterServerList OLD'!C:C,"n/a")</f>
        <v>#NAME?</v>
      </c>
      <c r="AZ8892"/>
      <c r="BB8892"/>
    </row>
    <row r="8893" spans="1:54" ht="15" customHeight="1">
      <c r="A8893" t="s">
        <v>29959</v>
      </c>
      <c r="C8893">
        <v>0</v>
      </c>
      <c r="E8893" t="s">
        <v>1092</v>
      </c>
      <c r="F8893" t="s">
        <v>29960</v>
      </c>
      <c r="G8893" t="s">
        <v>1301</v>
      </c>
      <c r="H8893" t="s">
        <v>29957</v>
      </c>
      <c r="I8893" t="e">
        <v>#N/A</v>
      </c>
      <c r="J8893" t="e">
        <v>#N/A</v>
      </c>
      <c r="K8893" t="e">
        <v>#N/A</v>
      </c>
      <c r="N8893" s="79" t="e">
        <v>#N/A</v>
      </c>
      <c r="O8893" t="s">
        <v>335</v>
      </c>
      <c r="P8893" t="s">
        <v>335</v>
      </c>
      <c r="Q8893" t="s">
        <v>363</v>
      </c>
      <c r="R8893" s="40" t="s">
        <v>269</v>
      </c>
      <c r="S8893" t="s">
        <v>337</v>
      </c>
      <c r="W8893" t="s">
        <v>1269</v>
      </c>
      <c r="X8893" t="s">
        <v>29856</v>
      </c>
      <c r="Y8893" t="s">
        <v>29961</v>
      </c>
      <c r="AB8893" t="b">
        <v>0</v>
      </c>
      <c r="AD8893" s="16">
        <v>45476.384039351855</v>
      </c>
      <c r="AE8893" t="s">
        <v>1094</v>
      </c>
      <c r="AF8893" s="16">
        <v>44211.267141203702</v>
      </c>
      <c r="AG8893" t="s">
        <v>356</v>
      </c>
      <c r="AM8893" s="103"/>
      <c r="AP8893" t="e">
        <f ca="1">_xlfn.XLOOKUP(A:A,'[1]BizApp MasterServerList OLD'!B:B,'[1]BizApp MasterServerList OLD'!C:C,"n/a")</f>
        <v>#NAME?</v>
      </c>
      <c r="AZ8893"/>
      <c r="BB8893"/>
    </row>
    <row r="8894" spans="1:54" ht="15" customHeight="1">
      <c r="A8894" t="s">
        <v>29962</v>
      </c>
      <c r="C8894">
        <v>0</v>
      </c>
      <c r="E8894" t="s">
        <v>1092</v>
      </c>
      <c r="F8894" t="s">
        <v>29963</v>
      </c>
      <c r="G8894" t="s">
        <v>1301</v>
      </c>
      <c r="H8894" t="s">
        <v>29957</v>
      </c>
      <c r="I8894" t="e">
        <v>#N/A</v>
      </c>
      <c r="J8894" t="e">
        <v>#N/A</v>
      </c>
      <c r="K8894" t="e">
        <v>#N/A</v>
      </c>
      <c r="N8894" s="79" t="e">
        <v>#N/A</v>
      </c>
      <c r="O8894" t="s">
        <v>335</v>
      </c>
      <c r="P8894" t="s">
        <v>335</v>
      </c>
      <c r="Q8894" t="s">
        <v>363</v>
      </c>
      <c r="R8894" s="40" t="s">
        <v>269</v>
      </c>
      <c r="S8894" t="s">
        <v>337</v>
      </c>
      <c r="W8894" t="s">
        <v>1269</v>
      </c>
      <c r="X8894" t="s">
        <v>29856</v>
      </c>
      <c r="Y8894" t="s">
        <v>29964</v>
      </c>
      <c r="AB8894" t="b">
        <v>0</v>
      </c>
      <c r="AD8894" s="16">
        <v>45476.384039351855</v>
      </c>
      <c r="AE8894" t="s">
        <v>1094</v>
      </c>
      <c r="AF8894" s="16">
        <v>44211.267141203702</v>
      </c>
      <c r="AG8894" t="s">
        <v>356</v>
      </c>
      <c r="AM8894" s="103"/>
      <c r="AP8894" t="e">
        <f ca="1">_xlfn.XLOOKUP(A:A,'[1]BizApp MasterServerList OLD'!B:B,'[1]BizApp MasterServerList OLD'!C:C,"n/a")</f>
        <v>#NAME?</v>
      </c>
      <c r="AZ8894"/>
      <c r="BB8894"/>
    </row>
    <row r="8895" spans="1:54" ht="15" customHeight="1">
      <c r="A8895" t="s">
        <v>29965</v>
      </c>
      <c r="C8895">
        <v>0</v>
      </c>
      <c r="E8895" t="s">
        <v>1092</v>
      </c>
      <c r="F8895" t="s">
        <v>29966</v>
      </c>
      <c r="G8895" t="s">
        <v>1301</v>
      </c>
      <c r="H8895" t="s">
        <v>29957</v>
      </c>
      <c r="I8895" t="e">
        <v>#N/A</v>
      </c>
      <c r="J8895" t="e">
        <v>#N/A</v>
      </c>
      <c r="K8895" t="e">
        <v>#N/A</v>
      </c>
      <c r="N8895" s="79" t="e">
        <v>#N/A</v>
      </c>
      <c r="O8895" t="s">
        <v>335</v>
      </c>
      <c r="P8895" t="s">
        <v>335</v>
      </c>
      <c r="Q8895" t="s">
        <v>363</v>
      </c>
      <c r="R8895" s="40" t="s">
        <v>269</v>
      </c>
      <c r="S8895" t="s">
        <v>337</v>
      </c>
      <c r="W8895" t="s">
        <v>1269</v>
      </c>
      <c r="X8895" t="s">
        <v>29856</v>
      </c>
      <c r="Y8895" t="s">
        <v>29967</v>
      </c>
      <c r="AB8895" t="b">
        <v>0</v>
      </c>
      <c r="AD8895" s="16">
        <v>45476.384039351855</v>
      </c>
      <c r="AE8895" t="s">
        <v>1094</v>
      </c>
      <c r="AF8895" s="16">
        <v>44211.267141203702</v>
      </c>
      <c r="AG8895" t="s">
        <v>356</v>
      </c>
      <c r="AM8895" s="103"/>
      <c r="AP8895" t="e">
        <f ca="1">_xlfn.XLOOKUP(A:A,'[1]BizApp MasterServerList OLD'!B:B,'[1]BizApp MasterServerList OLD'!C:C,"n/a")</f>
        <v>#NAME?</v>
      </c>
      <c r="AZ8895"/>
      <c r="BB8895"/>
    </row>
    <row r="8896" spans="1:54" ht="15" customHeight="1">
      <c r="A8896" t="s">
        <v>29968</v>
      </c>
      <c r="C8896">
        <v>0</v>
      </c>
      <c r="E8896" t="s">
        <v>1092</v>
      </c>
      <c r="F8896" t="s">
        <v>29969</v>
      </c>
      <c r="G8896" t="s">
        <v>1301</v>
      </c>
      <c r="H8896" t="s">
        <v>29957</v>
      </c>
      <c r="I8896" t="e">
        <v>#N/A</v>
      </c>
      <c r="J8896" t="e">
        <v>#N/A</v>
      </c>
      <c r="K8896" t="e">
        <v>#N/A</v>
      </c>
      <c r="M8896" s="40">
        <v>1</v>
      </c>
      <c r="N8896" s="79" t="e">
        <v>#N/A</v>
      </c>
      <c r="O8896" t="s">
        <v>335</v>
      </c>
      <c r="P8896" t="s">
        <v>335</v>
      </c>
      <c r="Q8896" t="s">
        <v>363</v>
      </c>
      <c r="R8896" s="40" t="s">
        <v>269</v>
      </c>
      <c r="S8896" t="s">
        <v>337</v>
      </c>
      <c r="W8896" t="s">
        <v>1269</v>
      </c>
      <c r="X8896" t="s">
        <v>29856</v>
      </c>
      <c r="Y8896" t="s">
        <v>29970</v>
      </c>
      <c r="AB8896" t="b">
        <v>0</v>
      </c>
      <c r="AD8896" s="16">
        <v>45476.384039351855</v>
      </c>
      <c r="AE8896" t="s">
        <v>1094</v>
      </c>
      <c r="AF8896" s="16">
        <v>44211.267141203702</v>
      </c>
      <c r="AG8896" t="s">
        <v>356</v>
      </c>
      <c r="AM8896" s="103"/>
      <c r="AP8896" t="e">
        <f ca="1">_xlfn.XLOOKUP(A:A,'[1]BizApp MasterServerList OLD'!B:B,'[1]BizApp MasterServerList OLD'!C:C,"n/a")</f>
        <v>#NAME?</v>
      </c>
      <c r="AZ8896"/>
      <c r="BB8896"/>
    </row>
    <row r="8897" spans="1:54" ht="14.5">
      <c r="A8897" t="s">
        <v>29971</v>
      </c>
      <c r="C8897">
        <v>0</v>
      </c>
      <c r="E8897" t="s">
        <v>1092</v>
      </c>
      <c r="F8897" t="s">
        <v>29972</v>
      </c>
      <c r="G8897" t="s">
        <v>1301</v>
      </c>
      <c r="H8897" t="s">
        <v>29957</v>
      </c>
      <c r="I8897" t="e">
        <v>#N/A</v>
      </c>
      <c r="J8897" t="e">
        <v>#N/A</v>
      </c>
      <c r="K8897" t="e">
        <v>#N/A</v>
      </c>
      <c r="M8897" s="40">
        <v>1</v>
      </c>
      <c r="N8897" s="79" t="e">
        <v>#N/A</v>
      </c>
      <c r="O8897" t="s">
        <v>335</v>
      </c>
      <c r="P8897" t="s">
        <v>335</v>
      </c>
      <c r="Q8897" t="s">
        <v>363</v>
      </c>
      <c r="R8897" s="40" t="s">
        <v>257</v>
      </c>
      <c r="S8897" t="s">
        <v>337</v>
      </c>
      <c r="W8897" t="s">
        <v>1269</v>
      </c>
      <c r="X8897" t="s">
        <v>29856</v>
      </c>
      <c r="Y8897" t="s">
        <v>29973</v>
      </c>
      <c r="AB8897" t="b">
        <v>0</v>
      </c>
      <c r="AD8897" s="16">
        <v>45476.384039351855</v>
      </c>
      <c r="AE8897" t="s">
        <v>1094</v>
      </c>
      <c r="AF8897" s="16">
        <v>44211.267141203702</v>
      </c>
      <c r="AG8897" t="s">
        <v>356</v>
      </c>
      <c r="AM8897" s="103"/>
      <c r="AP8897" t="e">
        <f ca="1">_xlfn.XLOOKUP(A:A,'[1]BizApp MasterServerList OLD'!B:B,'[1]BizApp MasterServerList OLD'!C:C,"n/a")</f>
        <v>#NAME?</v>
      </c>
      <c r="AZ8897"/>
      <c r="BB8897"/>
    </row>
    <row r="8898" spans="1:54" ht="15" customHeight="1">
      <c r="A8898" t="s">
        <v>29974</v>
      </c>
      <c r="C8898">
        <v>0</v>
      </c>
      <c r="E8898" t="s">
        <v>1092</v>
      </c>
      <c r="F8898" t="s">
        <v>29975</v>
      </c>
      <c r="I8898" t="e">
        <v>#N/A</v>
      </c>
      <c r="J8898" t="e">
        <v>#N/A</v>
      </c>
      <c r="K8898" t="e">
        <v>#N/A</v>
      </c>
      <c r="M8898" s="40">
        <v>2</v>
      </c>
      <c r="N8898" s="79" t="e">
        <v>#N/A</v>
      </c>
      <c r="O8898" t="s">
        <v>335</v>
      </c>
      <c r="P8898" t="s">
        <v>335</v>
      </c>
      <c r="R8898" s="40" t="s">
        <v>269</v>
      </c>
      <c r="S8898" t="s">
        <v>337</v>
      </c>
      <c r="W8898" t="s">
        <v>1075</v>
      </c>
      <c r="X8898" t="s">
        <v>29856</v>
      </c>
      <c r="Y8898" t="s">
        <v>29976</v>
      </c>
      <c r="AB8898" t="b">
        <v>0</v>
      </c>
      <c r="AD8898" s="16">
        <v>45476.384039351855</v>
      </c>
      <c r="AE8898" t="s">
        <v>1094</v>
      </c>
      <c r="AG8898" t="s">
        <v>344</v>
      </c>
      <c r="AM8898" s="103"/>
      <c r="AP8898" t="e">
        <f ca="1">_xlfn.XLOOKUP(A:A,'[1]BizApp MasterServerList OLD'!B:B,'[1]BizApp MasterServerList OLD'!C:C,"n/a")</f>
        <v>#NAME?</v>
      </c>
      <c r="AZ8898"/>
      <c r="BB8898"/>
    </row>
    <row r="8899" spans="1:54" ht="15" customHeight="1">
      <c r="A8899" t="s">
        <v>29977</v>
      </c>
      <c r="C8899">
        <v>0</v>
      </c>
      <c r="E8899" t="s">
        <v>1092</v>
      </c>
      <c r="F8899" t="s">
        <v>29978</v>
      </c>
      <c r="I8899" t="e">
        <v>#N/A</v>
      </c>
      <c r="J8899" t="e">
        <v>#N/A</v>
      </c>
      <c r="K8899" t="e">
        <v>#N/A</v>
      </c>
      <c r="M8899" s="40">
        <v>2</v>
      </c>
      <c r="N8899" s="79" t="e">
        <v>#N/A</v>
      </c>
      <c r="O8899" t="s">
        <v>335</v>
      </c>
      <c r="P8899" t="s">
        <v>335</v>
      </c>
      <c r="R8899" s="40" t="s">
        <v>269</v>
      </c>
      <c r="S8899" t="s">
        <v>337</v>
      </c>
      <c r="W8899" t="s">
        <v>1075</v>
      </c>
      <c r="X8899" t="s">
        <v>29856</v>
      </c>
      <c r="Y8899" t="s">
        <v>29979</v>
      </c>
      <c r="AB8899" t="b">
        <v>0</v>
      </c>
      <c r="AD8899" s="16">
        <v>45476.384039351855</v>
      </c>
      <c r="AE8899" t="s">
        <v>1094</v>
      </c>
      <c r="AG8899" t="s">
        <v>344</v>
      </c>
      <c r="AM8899" s="103"/>
      <c r="AP8899" t="e">
        <f ca="1">_xlfn.XLOOKUP(A:A,'[1]BizApp MasterServerList OLD'!B:B,'[1]BizApp MasterServerList OLD'!C:C,"n/a")</f>
        <v>#NAME?</v>
      </c>
      <c r="AZ8899"/>
      <c r="BB8899"/>
    </row>
    <row r="8900" spans="1:54" ht="15" customHeight="1">
      <c r="A8900" t="s">
        <v>29980</v>
      </c>
      <c r="C8900">
        <v>0</v>
      </c>
      <c r="E8900" t="s">
        <v>1092</v>
      </c>
      <c r="F8900" t="s">
        <v>29981</v>
      </c>
      <c r="I8900" t="e">
        <v>#N/A</v>
      </c>
      <c r="J8900" t="e">
        <v>#N/A</v>
      </c>
      <c r="K8900" t="e">
        <v>#N/A</v>
      </c>
      <c r="M8900" s="40">
        <v>2</v>
      </c>
      <c r="N8900" s="79" t="e">
        <v>#N/A</v>
      </c>
      <c r="O8900" t="s">
        <v>335</v>
      </c>
      <c r="P8900" t="s">
        <v>335</v>
      </c>
      <c r="Q8900" t="s">
        <v>363</v>
      </c>
      <c r="R8900" s="40" t="s">
        <v>269</v>
      </c>
      <c r="S8900" t="s">
        <v>337</v>
      </c>
      <c r="W8900" t="s">
        <v>1269</v>
      </c>
      <c r="X8900" t="s">
        <v>29856</v>
      </c>
      <c r="Y8900" t="s">
        <v>29982</v>
      </c>
      <c r="AB8900" t="b">
        <v>0</v>
      </c>
      <c r="AD8900" s="16">
        <v>45476.384039351855</v>
      </c>
      <c r="AE8900" t="s">
        <v>1094</v>
      </c>
      <c r="AG8900" t="s">
        <v>344</v>
      </c>
      <c r="AM8900" s="103"/>
      <c r="AP8900" t="e">
        <f ca="1">_xlfn.XLOOKUP(A:A,'[1]BizApp MasterServerList OLD'!B:B,'[1]BizApp MasterServerList OLD'!C:C,"n/a")</f>
        <v>#NAME?</v>
      </c>
      <c r="AZ8900"/>
      <c r="BB8900"/>
    </row>
    <row r="8901" spans="1:54" ht="15" customHeight="1">
      <c r="A8901" t="s">
        <v>29983</v>
      </c>
      <c r="C8901">
        <v>0</v>
      </c>
      <c r="E8901" t="s">
        <v>1092</v>
      </c>
      <c r="F8901" t="s">
        <v>29984</v>
      </c>
      <c r="I8901" t="e">
        <v>#N/A</v>
      </c>
      <c r="J8901" t="e">
        <v>#N/A</v>
      </c>
      <c r="K8901" t="e">
        <v>#N/A</v>
      </c>
      <c r="M8901" s="40">
        <v>2</v>
      </c>
      <c r="N8901" s="79" t="e">
        <v>#N/A</v>
      </c>
      <c r="O8901" t="s">
        <v>335</v>
      </c>
      <c r="P8901" t="s">
        <v>335</v>
      </c>
      <c r="Q8901" t="s">
        <v>363</v>
      </c>
      <c r="R8901" s="40" t="s">
        <v>269</v>
      </c>
      <c r="S8901" t="s">
        <v>337</v>
      </c>
      <c r="W8901" t="s">
        <v>1269</v>
      </c>
      <c r="X8901" t="s">
        <v>29856</v>
      </c>
      <c r="Y8901" t="s">
        <v>29985</v>
      </c>
      <c r="AB8901" t="b">
        <v>0</v>
      </c>
      <c r="AD8901" s="16">
        <v>45476.384039351855</v>
      </c>
      <c r="AE8901" t="s">
        <v>1094</v>
      </c>
      <c r="AG8901" t="s">
        <v>344</v>
      </c>
      <c r="AM8901" s="103"/>
      <c r="AP8901" t="e">
        <f ca="1">_xlfn.XLOOKUP(A:A,'[1]BizApp MasterServerList OLD'!B:B,'[1]BizApp MasterServerList OLD'!C:C,"n/a")</f>
        <v>#NAME?</v>
      </c>
      <c r="AZ8901"/>
      <c r="BB8901"/>
    </row>
    <row r="8902" spans="1:54" ht="15" customHeight="1">
      <c r="A8902" t="s">
        <v>29986</v>
      </c>
      <c r="C8902">
        <v>0</v>
      </c>
      <c r="E8902" t="s">
        <v>1092</v>
      </c>
      <c r="F8902" t="s">
        <v>29987</v>
      </c>
      <c r="I8902" t="e">
        <v>#N/A</v>
      </c>
      <c r="J8902" t="e">
        <v>#N/A</v>
      </c>
      <c r="K8902" t="e">
        <v>#N/A</v>
      </c>
      <c r="M8902" s="40">
        <v>2</v>
      </c>
      <c r="N8902" s="79" t="e">
        <v>#N/A</v>
      </c>
      <c r="O8902" t="s">
        <v>335</v>
      </c>
      <c r="P8902" t="s">
        <v>335</v>
      </c>
      <c r="Q8902" t="s">
        <v>363</v>
      </c>
      <c r="R8902" s="40" t="s">
        <v>269</v>
      </c>
      <c r="S8902" t="s">
        <v>337</v>
      </c>
      <c r="W8902" t="s">
        <v>1269</v>
      </c>
      <c r="X8902" t="s">
        <v>29856</v>
      </c>
      <c r="Y8902" t="s">
        <v>29988</v>
      </c>
      <c r="AB8902" t="b">
        <v>0</v>
      </c>
      <c r="AD8902" s="16">
        <v>45476.384039351855</v>
      </c>
      <c r="AE8902" t="s">
        <v>1094</v>
      </c>
      <c r="AG8902" t="s">
        <v>344</v>
      </c>
      <c r="AM8902" s="103"/>
      <c r="AP8902" t="e">
        <f ca="1">_xlfn.XLOOKUP(A:A,'[1]BizApp MasterServerList OLD'!B:B,'[1]BizApp MasterServerList OLD'!C:C,"n/a")</f>
        <v>#NAME?</v>
      </c>
      <c r="AZ8902"/>
      <c r="BB8902"/>
    </row>
    <row r="8903" spans="1:54" ht="15" customHeight="1">
      <c r="A8903" t="s">
        <v>29989</v>
      </c>
      <c r="C8903">
        <v>0</v>
      </c>
      <c r="E8903" t="s">
        <v>1092</v>
      </c>
      <c r="F8903" t="s">
        <v>29990</v>
      </c>
      <c r="I8903" t="e">
        <v>#N/A</v>
      </c>
      <c r="J8903" t="e">
        <v>#N/A</v>
      </c>
      <c r="K8903" t="e">
        <v>#N/A</v>
      </c>
      <c r="M8903" s="40">
        <v>2</v>
      </c>
      <c r="N8903" s="79" t="e">
        <v>#N/A</v>
      </c>
      <c r="O8903" t="s">
        <v>335</v>
      </c>
      <c r="P8903" t="s">
        <v>335</v>
      </c>
      <c r="Q8903" t="s">
        <v>363</v>
      </c>
      <c r="R8903" s="40" t="s">
        <v>269</v>
      </c>
      <c r="S8903" t="s">
        <v>337</v>
      </c>
      <c r="W8903" t="s">
        <v>1269</v>
      </c>
      <c r="X8903" t="s">
        <v>29856</v>
      </c>
      <c r="Y8903" t="s">
        <v>29991</v>
      </c>
      <c r="AB8903" t="b">
        <v>0</v>
      </c>
      <c r="AD8903" s="16">
        <v>45476.384039351855</v>
      </c>
      <c r="AE8903" t="s">
        <v>1094</v>
      </c>
      <c r="AG8903" t="s">
        <v>344</v>
      </c>
      <c r="AM8903" s="103"/>
      <c r="AP8903" t="e">
        <f ca="1">_xlfn.XLOOKUP(A:A,'[1]BizApp MasterServerList OLD'!B:B,'[1]BizApp MasterServerList OLD'!C:C,"n/a")</f>
        <v>#NAME?</v>
      </c>
      <c r="AZ8903"/>
      <c r="BB8903"/>
    </row>
    <row r="8904" spans="1:54" ht="15" customHeight="1">
      <c r="A8904" t="s">
        <v>29992</v>
      </c>
      <c r="C8904">
        <v>0</v>
      </c>
      <c r="E8904" t="s">
        <v>1092</v>
      </c>
      <c r="F8904" t="s">
        <v>29993</v>
      </c>
      <c r="I8904" t="e">
        <v>#N/A</v>
      </c>
      <c r="J8904" t="e">
        <v>#N/A</v>
      </c>
      <c r="K8904" t="e">
        <v>#N/A</v>
      </c>
      <c r="M8904" s="40">
        <v>2</v>
      </c>
      <c r="N8904" s="79" t="e">
        <v>#N/A</v>
      </c>
      <c r="O8904" t="s">
        <v>335</v>
      </c>
      <c r="P8904" t="s">
        <v>335</v>
      </c>
      <c r="Q8904" t="s">
        <v>363</v>
      </c>
      <c r="R8904" s="40" t="s">
        <v>269</v>
      </c>
      <c r="S8904" t="s">
        <v>337</v>
      </c>
      <c r="W8904" t="s">
        <v>1269</v>
      </c>
      <c r="X8904" t="s">
        <v>29856</v>
      </c>
      <c r="Y8904" t="s">
        <v>29994</v>
      </c>
      <c r="AB8904" t="b">
        <v>0</v>
      </c>
      <c r="AD8904" s="16">
        <v>45476.384039351855</v>
      </c>
      <c r="AE8904" t="s">
        <v>1094</v>
      </c>
      <c r="AG8904" t="s">
        <v>344</v>
      </c>
      <c r="AM8904" s="103"/>
      <c r="AP8904" t="e">
        <f ca="1">_xlfn.XLOOKUP(A:A,'[1]BizApp MasterServerList OLD'!B:B,'[1]BizApp MasterServerList OLD'!C:C,"n/a")</f>
        <v>#NAME?</v>
      </c>
      <c r="AZ8904"/>
      <c r="BB8904"/>
    </row>
    <row r="8905" spans="1:54" ht="15" customHeight="1">
      <c r="A8905" t="s">
        <v>29995</v>
      </c>
      <c r="C8905">
        <v>0</v>
      </c>
      <c r="E8905" t="s">
        <v>1092</v>
      </c>
      <c r="F8905" t="s">
        <v>29996</v>
      </c>
      <c r="I8905" t="e">
        <v>#N/A</v>
      </c>
      <c r="J8905" t="e">
        <v>#N/A</v>
      </c>
      <c r="K8905" t="e">
        <v>#N/A</v>
      </c>
      <c r="M8905" s="40">
        <v>2</v>
      </c>
      <c r="N8905" s="79" t="e">
        <v>#N/A</v>
      </c>
      <c r="O8905" t="s">
        <v>335</v>
      </c>
      <c r="P8905" t="s">
        <v>335</v>
      </c>
      <c r="Q8905" t="s">
        <v>363</v>
      </c>
      <c r="R8905" s="40" t="s">
        <v>269</v>
      </c>
      <c r="S8905" t="s">
        <v>337</v>
      </c>
      <c r="W8905" t="s">
        <v>1269</v>
      </c>
      <c r="X8905" t="s">
        <v>29856</v>
      </c>
      <c r="Y8905" t="s">
        <v>29997</v>
      </c>
      <c r="AB8905" t="b">
        <v>0</v>
      </c>
      <c r="AD8905" s="16">
        <v>45476.384039351855</v>
      </c>
      <c r="AE8905" t="s">
        <v>1094</v>
      </c>
      <c r="AG8905" t="s">
        <v>344</v>
      </c>
      <c r="AM8905" s="103"/>
      <c r="AP8905" t="e">
        <f ca="1">_xlfn.XLOOKUP(A:A,'[1]BizApp MasterServerList OLD'!B:B,'[1]BizApp MasterServerList OLD'!C:C,"n/a")</f>
        <v>#NAME?</v>
      </c>
      <c r="AZ8905"/>
      <c r="BB8905"/>
    </row>
    <row r="8906" spans="1:54" ht="15" customHeight="1">
      <c r="A8906" t="s">
        <v>29998</v>
      </c>
      <c r="C8906">
        <v>0</v>
      </c>
      <c r="E8906" t="s">
        <v>1092</v>
      </c>
      <c r="F8906" t="s">
        <v>29999</v>
      </c>
      <c r="I8906" t="e">
        <v>#N/A</v>
      </c>
      <c r="J8906" t="e">
        <v>#N/A</v>
      </c>
      <c r="K8906" t="e">
        <v>#N/A</v>
      </c>
      <c r="M8906" s="40">
        <v>2</v>
      </c>
      <c r="N8906" s="79" t="e">
        <v>#N/A</v>
      </c>
      <c r="O8906" t="s">
        <v>335</v>
      </c>
      <c r="P8906" t="s">
        <v>335</v>
      </c>
      <c r="Q8906" t="s">
        <v>363</v>
      </c>
      <c r="R8906" s="40" t="s">
        <v>269</v>
      </c>
      <c r="S8906" t="s">
        <v>337</v>
      </c>
      <c r="X8906" t="s">
        <v>490</v>
      </c>
      <c r="Y8906" t="s">
        <v>29999</v>
      </c>
      <c r="AB8906" t="b">
        <v>0</v>
      </c>
      <c r="AD8906" s="16">
        <v>45476.384039351855</v>
      </c>
      <c r="AE8906" t="s">
        <v>1094</v>
      </c>
      <c r="AG8906" t="s">
        <v>344</v>
      </c>
      <c r="AM8906" s="103"/>
      <c r="AP8906" t="e">
        <f ca="1">_xlfn.XLOOKUP(A:A,'[1]BizApp MasterServerList OLD'!B:B,'[1]BizApp MasterServerList OLD'!C:C,"n/a")</f>
        <v>#NAME?</v>
      </c>
      <c r="AZ8906"/>
      <c r="BB8906"/>
    </row>
    <row r="8907" spans="1:54" ht="15" customHeight="1">
      <c r="A8907" t="s">
        <v>30000</v>
      </c>
      <c r="C8907">
        <v>0</v>
      </c>
      <c r="E8907" t="s">
        <v>1092</v>
      </c>
      <c r="F8907" t="s">
        <v>30001</v>
      </c>
      <c r="I8907" t="e">
        <v>#N/A</v>
      </c>
      <c r="J8907" t="e">
        <v>#N/A</v>
      </c>
      <c r="K8907" t="e">
        <v>#N/A</v>
      </c>
      <c r="M8907" s="40">
        <v>2</v>
      </c>
      <c r="N8907" s="79" t="e">
        <v>#N/A</v>
      </c>
      <c r="O8907" t="s">
        <v>335</v>
      </c>
      <c r="P8907" t="s">
        <v>335</v>
      </c>
      <c r="Q8907" t="s">
        <v>363</v>
      </c>
      <c r="R8907" s="40" t="s">
        <v>269</v>
      </c>
      <c r="S8907" t="s">
        <v>337</v>
      </c>
      <c r="X8907" t="s">
        <v>490</v>
      </c>
      <c r="Y8907" t="s">
        <v>30001</v>
      </c>
      <c r="AB8907" t="b">
        <v>0</v>
      </c>
      <c r="AD8907" s="16">
        <v>45476.384050925924</v>
      </c>
      <c r="AE8907" t="s">
        <v>1094</v>
      </c>
      <c r="AG8907" t="s">
        <v>344</v>
      </c>
      <c r="AM8907" s="103"/>
      <c r="AP8907" t="e">
        <f ca="1">_xlfn.XLOOKUP(A:A,'[1]BizApp MasterServerList OLD'!B:B,'[1]BizApp MasterServerList OLD'!C:C,"n/a")</f>
        <v>#NAME?</v>
      </c>
      <c r="AZ8907"/>
      <c r="BB8907"/>
    </row>
    <row r="8908" spans="1:54" ht="15" customHeight="1">
      <c r="A8908" t="s">
        <v>30002</v>
      </c>
      <c r="C8908">
        <v>0</v>
      </c>
      <c r="E8908" t="s">
        <v>1092</v>
      </c>
      <c r="F8908" t="s">
        <v>30003</v>
      </c>
      <c r="I8908" t="e">
        <v>#N/A</v>
      </c>
      <c r="J8908" t="e">
        <v>#N/A</v>
      </c>
      <c r="K8908" t="e">
        <v>#N/A</v>
      </c>
      <c r="M8908" s="40">
        <v>2</v>
      </c>
      <c r="N8908" s="79" t="e">
        <v>#N/A</v>
      </c>
      <c r="O8908" t="s">
        <v>335</v>
      </c>
      <c r="P8908" t="s">
        <v>335</v>
      </c>
      <c r="Q8908" t="s">
        <v>363</v>
      </c>
      <c r="R8908" s="40" t="s">
        <v>269</v>
      </c>
      <c r="S8908" t="s">
        <v>337</v>
      </c>
      <c r="X8908" t="s">
        <v>490</v>
      </c>
      <c r="Y8908" t="s">
        <v>30003</v>
      </c>
      <c r="AB8908" t="b">
        <v>0</v>
      </c>
      <c r="AD8908" s="16">
        <v>45476.384050925924</v>
      </c>
      <c r="AE8908" t="s">
        <v>1094</v>
      </c>
      <c r="AG8908" t="s">
        <v>344</v>
      </c>
      <c r="AM8908" s="103"/>
      <c r="AP8908" t="e">
        <f ca="1">_xlfn.XLOOKUP(A:A,'[1]BizApp MasterServerList OLD'!B:B,'[1]BizApp MasterServerList OLD'!C:C,"n/a")</f>
        <v>#NAME?</v>
      </c>
      <c r="AZ8908"/>
      <c r="BB8908"/>
    </row>
    <row r="8909" spans="1:54" ht="15" customHeight="1">
      <c r="A8909" t="s">
        <v>30004</v>
      </c>
      <c r="C8909">
        <v>0</v>
      </c>
      <c r="E8909" t="s">
        <v>1092</v>
      </c>
      <c r="F8909" t="s">
        <v>30005</v>
      </c>
      <c r="I8909" t="e">
        <v>#N/A</v>
      </c>
      <c r="J8909" t="e">
        <v>#N/A</v>
      </c>
      <c r="K8909" t="e">
        <v>#N/A</v>
      </c>
      <c r="M8909" s="40">
        <v>2</v>
      </c>
      <c r="N8909" s="79" t="e">
        <v>#N/A</v>
      </c>
      <c r="O8909" t="s">
        <v>335</v>
      </c>
      <c r="P8909" t="s">
        <v>335</v>
      </c>
      <c r="Q8909" t="s">
        <v>363</v>
      </c>
      <c r="R8909" s="40" t="s">
        <v>269</v>
      </c>
      <c r="S8909" t="s">
        <v>337</v>
      </c>
      <c r="X8909" t="s">
        <v>490</v>
      </c>
      <c r="Y8909" t="s">
        <v>30005</v>
      </c>
      <c r="AB8909" t="b">
        <v>0</v>
      </c>
      <c r="AD8909" s="16">
        <v>45476.384050925924</v>
      </c>
      <c r="AE8909" t="s">
        <v>1094</v>
      </c>
      <c r="AG8909" t="s">
        <v>344</v>
      </c>
      <c r="AM8909" s="103"/>
      <c r="AP8909" t="e">
        <f ca="1">_xlfn.XLOOKUP(A:A,'[1]BizApp MasterServerList OLD'!B:B,'[1]BizApp MasterServerList OLD'!C:C,"n/a")</f>
        <v>#NAME?</v>
      </c>
      <c r="AZ8909"/>
      <c r="BB8909"/>
    </row>
    <row r="8910" spans="1:54" ht="15" customHeight="1">
      <c r="A8910" t="s">
        <v>30006</v>
      </c>
      <c r="C8910">
        <v>0</v>
      </c>
      <c r="E8910" t="s">
        <v>1092</v>
      </c>
      <c r="F8910" t="s">
        <v>30007</v>
      </c>
      <c r="I8910" t="e">
        <v>#N/A</v>
      </c>
      <c r="J8910" t="e">
        <v>#N/A</v>
      </c>
      <c r="K8910" t="e">
        <v>#N/A</v>
      </c>
      <c r="M8910" s="40">
        <v>2</v>
      </c>
      <c r="N8910" s="79" t="e">
        <v>#N/A</v>
      </c>
      <c r="O8910" t="s">
        <v>335</v>
      </c>
      <c r="P8910" t="s">
        <v>335</v>
      </c>
      <c r="Q8910" t="s">
        <v>363</v>
      </c>
      <c r="R8910" s="40" t="s">
        <v>269</v>
      </c>
      <c r="S8910" t="s">
        <v>337</v>
      </c>
      <c r="W8910" t="s">
        <v>490</v>
      </c>
      <c r="X8910" t="s">
        <v>4127</v>
      </c>
      <c r="Y8910" t="s">
        <v>30007</v>
      </c>
      <c r="AB8910" t="b">
        <v>0</v>
      </c>
      <c r="AD8910" s="16">
        <v>45476.384050925924</v>
      </c>
      <c r="AE8910" t="s">
        <v>1094</v>
      </c>
      <c r="AG8910" t="s">
        <v>344</v>
      </c>
      <c r="AM8910" s="103"/>
      <c r="AP8910" t="e">
        <f ca="1">_xlfn.XLOOKUP(A:A,'[1]BizApp MasterServerList OLD'!B:B,'[1]BizApp MasterServerList OLD'!C:C,"n/a")</f>
        <v>#NAME?</v>
      </c>
      <c r="AZ8910"/>
      <c r="BB8910"/>
    </row>
    <row r="8911" spans="1:54" ht="15" customHeight="1">
      <c r="A8911" t="s">
        <v>30008</v>
      </c>
      <c r="C8911">
        <v>0</v>
      </c>
      <c r="E8911" t="s">
        <v>1092</v>
      </c>
      <c r="F8911" t="s">
        <v>30009</v>
      </c>
      <c r="I8911" t="e">
        <v>#N/A</v>
      </c>
      <c r="J8911" t="e">
        <v>#N/A</v>
      </c>
      <c r="K8911" t="e">
        <v>#N/A</v>
      </c>
      <c r="M8911" s="40">
        <v>2</v>
      </c>
      <c r="N8911" s="79" t="e">
        <v>#N/A</v>
      </c>
      <c r="O8911" t="s">
        <v>335</v>
      </c>
      <c r="P8911" t="s">
        <v>335</v>
      </c>
      <c r="Q8911" t="s">
        <v>363</v>
      </c>
      <c r="R8911" s="40" t="s">
        <v>269</v>
      </c>
      <c r="S8911" t="s">
        <v>337</v>
      </c>
      <c r="W8911" t="s">
        <v>490</v>
      </c>
      <c r="X8911" t="s">
        <v>4127</v>
      </c>
      <c r="Y8911" t="s">
        <v>30009</v>
      </c>
      <c r="AB8911" t="b">
        <v>0</v>
      </c>
      <c r="AD8911" s="16">
        <v>45476.384050925924</v>
      </c>
      <c r="AE8911" t="s">
        <v>1094</v>
      </c>
      <c r="AG8911" t="s">
        <v>344</v>
      </c>
      <c r="AM8911" s="103"/>
      <c r="AP8911" t="e">
        <f ca="1">_xlfn.XLOOKUP(A:A,'[1]BizApp MasterServerList OLD'!B:B,'[1]BizApp MasterServerList OLD'!C:C,"n/a")</f>
        <v>#NAME?</v>
      </c>
      <c r="AZ8911"/>
      <c r="BB8911"/>
    </row>
    <row r="8912" spans="1:54" ht="15" customHeight="1">
      <c r="A8912" t="s">
        <v>30010</v>
      </c>
      <c r="C8912">
        <v>0</v>
      </c>
      <c r="E8912" t="s">
        <v>1092</v>
      </c>
      <c r="F8912" t="s">
        <v>30011</v>
      </c>
      <c r="I8912" t="e">
        <v>#N/A</v>
      </c>
      <c r="J8912" t="e">
        <v>#N/A</v>
      </c>
      <c r="K8912" t="e">
        <v>#N/A</v>
      </c>
      <c r="M8912" s="40">
        <v>2</v>
      </c>
      <c r="N8912" s="79" t="e">
        <v>#N/A</v>
      </c>
      <c r="O8912" t="s">
        <v>335</v>
      </c>
      <c r="P8912" t="s">
        <v>335</v>
      </c>
      <c r="Q8912" t="s">
        <v>363</v>
      </c>
      <c r="R8912" s="40" t="s">
        <v>269</v>
      </c>
      <c r="S8912" t="s">
        <v>337</v>
      </c>
      <c r="W8912" t="s">
        <v>490</v>
      </c>
      <c r="X8912" t="s">
        <v>4127</v>
      </c>
      <c r="Y8912" t="s">
        <v>30011</v>
      </c>
      <c r="AB8912" t="b">
        <v>0</v>
      </c>
      <c r="AD8912" s="16">
        <v>45476.384050925924</v>
      </c>
      <c r="AE8912" t="s">
        <v>1094</v>
      </c>
      <c r="AG8912" t="s">
        <v>344</v>
      </c>
      <c r="AM8912" s="103"/>
      <c r="AP8912" t="e">
        <f ca="1">_xlfn.XLOOKUP(A:A,'[1]BizApp MasterServerList OLD'!B:B,'[1]BizApp MasterServerList OLD'!C:C,"n/a")</f>
        <v>#NAME?</v>
      </c>
      <c r="AZ8912"/>
      <c r="BB8912"/>
    </row>
    <row r="8913" spans="1:54" ht="15" customHeight="1">
      <c r="A8913" t="s">
        <v>30012</v>
      </c>
      <c r="C8913">
        <v>0</v>
      </c>
      <c r="E8913" t="s">
        <v>1092</v>
      </c>
      <c r="F8913" t="s">
        <v>30013</v>
      </c>
      <c r="I8913" t="e">
        <v>#N/A</v>
      </c>
      <c r="J8913" t="e">
        <v>#N/A</v>
      </c>
      <c r="K8913" t="e">
        <v>#N/A</v>
      </c>
      <c r="M8913" s="40">
        <v>2</v>
      </c>
      <c r="N8913" s="79" t="e">
        <v>#N/A</v>
      </c>
      <c r="O8913" t="s">
        <v>335</v>
      </c>
      <c r="P8913" t="s">
        <v>335</v>
      </c>
      <c r="Q8913" t="s">
        <v>363</v>
      </c>
      <c r="R8913" s="40" t="s">
        <v>269</v>
      </c>
      <c r="S8913" t="s">
        <v>337</v>
      </c>
      <c r="W8913" t="s">
        <v>490</v>
      </c>
      <c r="X8913" t="s">
        <v>4127</v>
      </c>
      <c r="Y8913" t="s">
        <v>30013</v>
      </c>
      <c r="AB8913" t="b">
        <v>0</v>
      </c>
      <c r="AD8913" s="16">
        <v>45476.384050925924</v>
      </c>
      <c r="AE8913" t="s">
        <v>1094</v>
      </c>
      <c r="AG8913" t="s">
        <v>344</v>
      </c>
      <c r="AM8913" s="103"/>
      <c r="AP8913" t="e">
        <f ca="1">_xlfn.XLOOKUP(A:A,'[1]BizApp MasterServerList OLD'!B:B,'[1]BizApp MasterServerList OLD'!C:C,"n/a")</f>
        <v>#NAME?</v>
      </c>
      <c r="AZ8913"/>
      <c r="BB8913"/>
    </row>
    <row r="8914" spans="1:54" ht="15" customHeight="1">
      <c r="A8914" t="s">
        <v>30014</v>
      </c>
      <c r="C8914">
        <v>0</v>
      </c>
      <c r="E8914" t="s">
        <v>1092</v>
      </c>
      <c r="F8914" t="s">
        <v>30015</v>
      </c>
      <c r="I8914" t="e">
        <v>#N/A</v>
      </c>
      <c r="J8914" t="e">
        <v>#N/A</v>
      </c>
      <c r="K8914" t="e">
        <v>#N/A</v>
      </c>
      <c r="M8914" s="40">
        <v>2</v>
      </c>
      <c r="N8914" s="79" t="e">
        <v>#N/A</v>
      </c>
      <c r="O8914" t="s">
        <v>335</v>
      </c>
      <c r="P8914" t="s">
        <v>335</v>
      </c>
      <c r="Q8914" t="s">
        <v>363</v>
      </c>
      <c r="R8914" s="40" t="s">
        <v>269</v>
      </c>
      <c r="S8914" t="s">
        <v>337</v>
      </c>
      <c r="W8914" t="s">
        <v>490</v>
      </c>
      <c r="X8914" t="s">
        <v>4127</v>
      </c>
      <c r="Y8914" t="s">
        <v>30015</v>
      </c>
      <c r="AB8914" t="b">
        <v>0</v>
      </c>
      <c r="AD8914" s="16">
        <v>45476.384050925924</v>
      </c>
      <c r="AE8914" t="s">
        <v>1094</v>
      </c>
      <c r="AG8914" t="s">
        <v>344</v>
      </c>
      <c r="AM8914" s="103"/>
      <c r="AP8914" t="e">
        <f ca="1">_xlfn.XLOOKUP(A:A,'[1]BizApp MasterServerList OLD'!B:B,'[1]BizApp MasterServerList OLD'!C:C,"n/a")</f>
        <v>#NAME?</v>
      </c>
      <c r="AZ8914"/>
      <c r="BB8914"/>
    </row>
    <row r="8915" spans="1:54" ht="15" customHeight="1">
      <c r="A8915" t="s">
        <v>30016</v>
      </c>
      <c r="C8915">
        <v>0</v>
      </c>
      <c r="E8915" t="s">
        <v>1092</v>
      </c>
      <c r="F8915" t="s">
        <v>30017</v>
      </c>
      <c r="I8915" t="e">
        <v>#N/A</v>
      </c>
      <c r="J8915" t="e">
        <v>#N/A</v>
      </c>
      <c r="K8915" t="e">
        <v>#N/A</v>
      </c>
      <c r="M8915" s="40">
        <v>2</v>
      </c>
      <c r="N8915" s="79" t="e">
        <v>#N/A</v>
      </c>
      <c r="O8915" t="s">
        <v>335</v>
      </c>
      <c r="P8915" t="s">
        <v>335</v>
      </c>
      <c r="Q8915" t="s">
        <v>363</v>
      </c>
      <c r="R8915" s="40" t="s">
        <v>269</v>
      </c>
      <c r="S8915" t="s">
        <v>337</v>
      </c>
      <c r="W8915" t="s">
        <v>490</v>
      </c>
      <c r="X8915" t="s">
        <v>4127</v>
      </c>
      <c r="Y8915" t="s">
        <v>30017</v>
      </c>
      <c r="AB8915" t="b">
        <v>0</v>
      </c>
      <c r="AD8915" s="16">
        <v>45476.384050925924</v>
      </c>
      <c r="AE8915" t="s">
        <v>1094</v>
      </c>
      <c r="AG8915" t="s">
        <v>344</v>
      </c>
      <c r="AM8915" s="103"/>
      <c r="AP8915" t="e">
        <f ca="1">_xlfn.XLOOKUP(A:A,'[1]BizApp MasterServerList OLD'!B:B,'[1]BizApp MasterServerList OLD'!C:C,"n/a")</f>
        <v>#NAME?</v>
      </c>
      <c r="AZ8915"/>
      <c r="BB8915"/>
    </row>
    <row r="8916" spans="1:54" ht="15" customHeight="1">
      <c r="A8916" t="s">
        <v>30018</v>
      </c>
      <c r="C8916">
        <v>0</v>
      </c>
      <c r="E8916" t="s">
        <v>1092</v>
      </c>
      <c r="F8916" t="s">
        <v>30019</v>
      </c>
      <c r="I8916" t="e">
        <v>#N/A</v>
      </c>
      <c r="J8916" t="e">
        <v>#N/A</v>
      </c>
      <c r="K8916" t="e">
        <v>#N/A</v>
      </c>
      <c r="M8916" s="40">
        <v>2</v>
      </c>
      <c r="N8916" s="79" t="e">
        <v>#N/A</v>
      </c>
      <c r="O8916" t="s">
        <v>335</v>
      </c>
      <c r="P8916" t="s">
        <v>335</v>
      </c>
      <c r="Q8916" t="s">
        <v>363</v>
      </c>
      <c r="R8916" s="40" t="s">
        <v>269</v>
      </c>
      <c r="S8916" t="s">
        <v>337</v>
      </c>
      <c r="W8916" t="s">
        <v>490</v>
      </c>
      <c r="X8916" t="s">
        <v>4127</v>
      </c>
      <c r="Y8916" t="s">
        <v>30019</v>
      </c>
      <c r="AB8916" t="b">
        <v>0</v>
      </c>
      <c r="AD8916" s="16">
        <v>45476.384050925924</v>
      </c>
      <c r="AE8916" t="s">
        <v>1094</v>
      </c>
      <c r="AG8916" t="s">
        <v>344</v>
      </c>
      <c r="AM8916" s="103"/>
      <c r="AP8916" t="e">
        <f ca="1">_xlfn.XLOOKUP(A:A,'[1]BizApp MasterServerList OLD'!B:B,'[1]BizApp MasterServerList OLD'!C:C,"n/a")</f>
        <v>#NAME?</v>
      </c>
      <c r="AZ8916"/>
      <c r="BB8916"/>
    </row>
    <row r="8917" spans="1:54" ht="15" customHeight="1">
      <c r="A8917" t="s">
        <v>30020</v>
      </c>
      <c r="C8917">
        <v>0</v>
      </c>
      <c r="E8917" t="s">
        <v>1092</v>
      </c>
      <c r="F8917" t="s">
        <v>30021</v>
      </c>
      <c r="I8917" t="e">
        <v>#N/A</v>
      </c>
      <c r="J8917" t="e">
        <v>#N/A</v>
      </c>
      <c r="K8917" t="e">
        <v>#N/A</v>
      </c>
      <c r="M8917" s="40">
        <v>2</v>
      </c>
      <c r="N8917" s="79" t="e">
        <v>#N/A</v>
      </c>
      <c r="O8917" t="s">
        <v>335</v>
      </c>
      <c r="P8917" t="s">
        <v>335</v>
      </c>
      <c r="Q8917" t="s">
        <v>363</v>
      </c>
      <c r="R8917" s="40" t="s">
        <v>269</v>
      </c>
      <c r="S8917" t="s">
        <v>337</v>
      </c>
      <c r="W8917" t="s">
        <v>490</v>
      </c>
      <c r="X8917" t="s">
        <v>4127</v>
      </c>
      <c r="Y8917" t="s">
        <v>30021</v>
      </c>
      <c r="AB8917" t="b">
        <v>0</v>
      </c>
      <c r="AD8917" s="16">
        <v>45476.384050925924</v>
      </c>
      <c r="AE8917" t="s">
        <v>1094</v>
      </c>
      <c r="AG8917" t="s">
        <v>344</v>
      </c>
      <c r="AM8917" s="103"/>
      <c r="AP8917" t="e">
        <f ca="1">_xlfn.XLOOKUP(A:A,'[1]BizApp MasterServerList OLD'!B:B,'[1]BizApp MasterServerList OLD'!C:C,"n/a")</f>
        <v>#NAME?</v>
      </c>
      <c r="AZ8917"/>
      <c r="BB8917"/>
    </row>
    <row r="8918" spans="1:54" ht="15" customHeight="1">
      <c r="A8918" t="s">
        <v>30022</v>
      </c>
      <c r="C8918">
        <v>0</v>
      </c>
      <c r="E8918" t="s">
        <v>1092</v>
      </c>
      <c r="F8918" t="s">
        <v>30023</v>
      </c>
      <c r="I8918" t="e">
        <v>#N/A</v>
      </c>
      <c r="J8918" t="e">
        <v>#N/A</v>
      </c>
      <c r="K8918" t="e">
        <v>#N/A</v>
      </c>
      <c r="M8918" s="40">
        <v>2</v>
      </c>
      <c r="N8918" s="79" t="e">
        <v>#N/A</v>
      </c>
      <c r="O8918" t="s">
        <v>335</v>
      </c>
      <c r="P8918" t="s">
        <v>335</v>
      </c>
      <c r="Q8918" t="s">
        <v>363</v>
      </c>
      <c r="R8918" s="40" t="s">
        <v>269</v>
      </c>
      <c r="S8918" t="s">
        <v>337</v>
      </c>
      <c r="W8918" t="s">
        <v>490</v>
      </c>
      <c r="X8918" t="s">
        <v>4127</v>
      </c>
      <c r="Y8918" t="s">
        <v>30023</v>
      </c>
      <c r="AB8918" t="b">
        <v>0</v>
      </c>
      <c r="AD8918" s="16">
        <v>45476.384050925924</v>
      </c>
      <c r="AE8918" t="s">
        <v>1094</v>
      </c>
      <c r="AG8918" t="s">
        <v>344</v>
      </c>
      <c r="AM8918" s="103"/>
      <c r="AP8918" t="e">
        <f ca="1">_xlfn.XLOOKUP(A:A,'[1]BizApp MasterServerList OLD'!B:B,'[1]BizApp MasterServerList OLD'!C:C,"n/a")</f>
        <v>#NAME?</v>
      </c>
      <c r="AZ8918"/>
      <c r="BB8918"/>
    </row>
    <row r="8919" spans="1:54" ht="15" customHeight="1">
      <c r="A8919" t="s">
        <v>30024</v>
      </c>
      <c r="C8919">
        <v>0</v>
      </c>
      <c r="E8919" t="s">
        <v>1092</v>
      </c>
      <c r="F8919" t="s">
        <v>30025</v>
      </c>
      <c r="I8919" t="e">
        <v>#N/A</v>
      </c>
      <c r="J8919" t="e">
        <v>#N/A</v>
      </c>
      <c r="K8919" t="e">
        <v>#N/A</v>
      </c>
      <c r="M8919" s="40">
        <v>2</v>
      </c>
      <c r="N8919" s="79" t="e">
        <v>#N/A</v>
      </c>
      <c r="O8919" t="s">
        <v>335</v>
      </c>
      <c r="P8919" t="s">
        <v>335</v>
      </c>
      <c r="Q8919" t="s">
        <v>363</v>
      </c>
      <c r="R8919" s="40" t="s">
        <v>269</v>
      </c>
      <c r="S8919" t="s">
        <v>337</v>
      </c>
      <c r="W8919" t="s">
        <v>490</v>
      </c>
      <c r="X8919" t="s">
        <v>4127</v>
      </c>
      <c r="Y8919" t="s">
        <v>30025</v>
      </c>
      <c r="AB8919" t="b">
        <v>0</v>
      </c>
      <c r="AD8919" s="16">
        <v>45476.384050925924</v>
      </c>
      <c r="AE8919" t="s">
        <v>1094</v>
      </c>
      <c r="AG8919" t="s">
        <v>344</v>
      </c>
      <c r="AM8919" s="103"/>
      <c r="AP8919" t="e">
        <f ca="1">_xlfn.XLOOKUP(A:A,'[1]BizApp MasterServerList OLD'!B:B,'[1]BizApp MasterServerList OLD'!C:C,"n/a")</f>
        <v>#NAME?</v>
      </c>
      <c r="AZ8919"/>
      <c r="BB8919"/>
    </row>
    <row r="8920" spans="1:54" ht="15" customHeight="1">
      <c r="A8920" t="s">
        <v>30026</v>
      </c>
      <c r="C8920">
        <v>0</v>
      </c>
      <c r="E8920" t="s">
        <v>1092</v>
      </c>
      <c r="F8920" t="s">
        <v>30027</v>
      </c>
      <c r="I8920" t="e">
        <v>#N/A</v>
      </c>
      <c r="J8920" t="e">
        <v>#N/A</v>
      </c>
      <c r="K8920" t="e">
        <v>#N/A</v>
      </c>
      <c r="M8920" s="40">
        <v>2</v>
      </c>
      <c r="N8920" s="79" t="e">
        <v>#N/A</v>
      </c>
      <c r="O8920" t="s">
        <v>335</v>
      </c>
      <c r="P8920" t="s">
        <v>335</v>
      </c>
      <c r="Q8920" t="s">
        <v>363</v>
      </c>
      <c r="R8920" s="40" t="s">
        <v>269</v>
      </c>
      <c r="S8920" t="s">
        <v>337</v>
      </c>
      <c r="W8920" t="s">
        <v>490</v>
      </c>
      <c r="X8920" t="s">
        <v>4127</v>
      </c>
      <c r="Y8920" t="s">
        <v>30027</v>
      </c>
      <c r="AB8920" t="b">
        <v>0</v>
      </c>
      <c r="AD8920" s="16">
        <v>45476.384050925924</v>
      </c>
      <c r="AE8920" t="s">
        <v>1094</v>
      </c>
      <c r="AG8920" t="s">
        <v>344</v>
      </c>
      <c r="AM8920" s="103"/>
      <c r="AP8920" t="e">
        <f ca="1">_xlfn.XLOOKUP(A:A,'[1]BizApp MasterServerList OLD'!B:B,'[1]BizApp MasterServerList OLD'!C:C,"n/a")</f>
        <v>#NAME?</v>
      </c>
      <c r="AZ8920"/>
      <c r="BB8920"/>
    </row>
    <row r="8921" spans="1:54" ht="15" customHeight="1">
      <c r="A8921" t="s">
        <v>30028</v>
      </c>
      <c r="C8921">
        <v>0</v>
      </c>
      <c r="E8921" t="s">
        <v>1092</v>
      </c>
      <c r="F8921" t="s">
        <v>30029</v>
      </c>
      <c r="I8921" t="e">
        <v>#N/A</v>
      </c>
      <c r="J8921" t="e">
        <v>#N/A</v>
      </c>
      <c r="K8921" t="e">
        <v>#N/A</v>
      </c>
      <c r="M8921" s="40">
        <v>2</v>
      </c>
      <c r="N8921" s="79" t="e">
        <v>#N/A</v>
      </c>
      <c r="O8921" t="s">
        <v>335</v>
      </c>
      <c r="P8921" t="s">
        <v>335</v>
      </c>
      <c r="Q8921" t="s">
        <v>363</v>
      </c>
      <c r="R8921" s="40" t="s">
        <v>269</v>
      </c>
      <c r="S8921" t="s">
        <v>337</v>
      </c>
      <c r="W8921" t="s">
        <v>490</v>
      </c>
      <c r="X8921" t="s">
        <v>4127</v>
      </c>
      <c r="Y8921" t="s">
        <v>30029</v>
      </c>
      <c r="AB8921" t="b">
        <v>0</v>
      </c>
      <c r="AD8921" s="16">
        <v>45476.384050925924</v>
      </c>
      <c r="AE8921" t="s">
        <v>1094</v>
      </c>
      <c r="AG8921" t="s">
        <v>344</v>
      </c>
      <c r="AM8921" s="103"/>
      <c r="AP8921" t="e">
        <f ca="1">_xlfn.XLOOKUP(A:A,'[1]BizApp MasterServerList OLD'!B:B,'[1]BizApp MasterServerList OLD'!C:C,"n/a")</f>
        <v>#NAME?</v>
      </c>
      <c r="AZ8921"/>
      <c r="BB8921"/>
    </row>
    <row r="8922" spans="1:54" ht="15" customHeight="1">
      <c r="A8922" t="s">
        <v>30030</v>
      </c>
      <c r="C8922">
        <v>0</v>
      </c>
      <c r="E8922" t="s">
        <v>1092</v>
      </c>
      <c r="F8922" t="s">
        <v>30031</v>
      </c>
      <c r="I8922" t="e">
        <v>#N/A</v>
      </c>
      <c r="J8922" t="e">
        <v>#N/A</v>
      </c>
      <c r="K8922" t="e">
        <v>#N/A</v>
      </c>
      <c r="M8922" s="40">
        <v>2</v>
      </c>
      <c r="N8922" s="79" t="e">
        <v>#N/A</v>
      </c>
      <c r="O8922" t="s">
        <v>335</v>
      </c>
      <c r="P8922" t="s">
        <v>335</v>
      </c>
      <c r="Q8922" t="s">
        <v>363</v>
      </c>
      <c r="R8922" s="40" t="s">
        <v>269</v>
      </c>
      <c r="S8922" t="s">
        <v>337</v>
      </c>
      <c r="W8922" t="s">
        <v>490</v>
      </c>
      <c r="X8922" t="s">
        <v>4127</v>
      </c>
      <c r="Y8922" t="s">
        <v>30031</v>
      </c>
      <c r="AB8922" t="b">
        <v>0</v>
      </c>
      <c r="AD8922" s="16">
        <v>45476.384050925924</v>
      </c>
      <c r="AE8922" t="s">
        <v>1094</v>
      </c>
      <c r="AG8922" t="s">
        <v>344</v>
      </c>
      <c r="AM8922" s="103"/>
      <c r="AP8922" t="e">
        <f ca="1">_xlfn.XLOOKUP(A:A,'[1]BizApp MasterServerList OLD'!B:B,'[1]BizApp MasterServerList OLD'!C:C,"n/a")</f>
        <v>#NAME?</v>
      </c>
      <c r="AZ8922"/>
      <c r="BB8922"/>
    </row>
    <row r="8923" spans="1:54" ht="15" customHeight="1">
      <c r="A8923" t="s">
        <v>30032</v>
      </c>
      <c r="C8923">
        <v>0</v>
      </c>
      <c r="E8923" t="s">
        <v>1092</v>
      </c>
      <c r="F8923" t="s">
        <v>30033</v>
      </c>
      <c r="I8923" t="e">
        <v>#N/A</v>
      </c>
      <c r="J8923" t="e">
        <v>#N/A</v>
      </c>
      <c r="K8923" t="e">
        <v>#N/A</v>
      </c>
      <c r="M8923" s="40">
        <v>2</v>
      </c>
      <c r="N8923" s="79" t="e">
        <v>#N/A</v>
      </c>
      <c r="O8923" t="s">
        <v>335</v>
      </c>
      <c r="P8923" t="s">
        <v>335</v>
      </c>
      <c r="Q8923" t="s">
        <v>363</v>
      </c>
      <c r="R8923" s="40" t="s">
        <v>269</v>
      </c>
      <c r="S8923" t="s">
        <v>337</v>
      </c>
      <c r="W8923" t="s">
        <v>490</v>
      </c>
      <c r="X8923" t="s">
        <v>4127</v>
      </c>
      <c r="Y8923" t="s">
        <v>30033</v>
      </c>
      <c r="AB8923" t="b">
        <v>0</v>
      </c>
      <c r="AD8923" s="16">
        <v>45476.384050925924</v>
      </c>
      <c r="AE8923" t="s">
        <v>1094</v>
      </c>
      <c r="AG8923" t="s">
        <v>344</v>
      </c>
      <c r="AM8923" s="103"/>
      <c r="AP8923" t="e">
        <f ca="1">_xlfn.XLOOKUP(A:A,'[1]BizApp MasterServerList OLD'!B:B,'[1]BizApp MasterServerList OLD'!C:C,"n/a")</f>
        <v>#NAME?</v>
      </c>
      <c r="AZ8923"/>
      <c r="BB8923"/>
    </row>
    <row r="8924" spans="1:54" ht="15" customHeight="1">
      <c r="A8924" t="s">
        <v>30034</v>
      </c>
      <c r="C8924">
        <v>0</v>
      </c>
      <c r="E8924" t="s">
        <v>1092</v>
      </c>
      <c r="F8924" t="s">
        <v>30035</v>
      </c>
      <c r="I8924" t="e">
        <v>#N/A</v>
      </c>
      <c r="J8924" t="e">
        <v>#N/A</v>
      </c>
      <c r="K8924" t="e">
        <v>#N/A</v>
      </c>
      <c r="M8924" s="40">
        <v>2</v>
      </c>
      <c r="N8924" s="79" t="e">
        <v>#N/A</v>
      </c>
      <c r="O8924" t="s">
        <v>335</v>
      </c>
      <c r="P8924" t="s">
        <v>335</v>
      </c>
      <c r="Q8924" t="s">
        <v>363</v>
      </c>
      <c r="R8924" s="40" t="s">
        <v>269</v>
      </c>
      <c r="S8924" t="s">
        <v>337</v>
      </c>
      <c r="W8924" t="s">
        <v>490</v>
      </c>
      <c r="X8924" t="s">
        <v>4127</v>
      </c>
      <c r="Y8924" t="s">
        <v>30035</v>
      </c>
      <c r="AB8924" t="b">
        <v>0</v>
      </c>
      <c r="AD8924" s="16">
        <v>45476.384050925924</v>
      </c>
      <c r="AE8924" t="s">
        <v>1094</v>
      </c>
      <c r="AG8924" t="s">
        <v>344</v>
      </c>
      <c r="AM8924" s="103"/>
      <c r="AP8924" t="e">
        <f ca="1">_xlfn.XLOOKUP(A:A,'[1]BizApp MasterServerList OLD'!B:B,'[1]BizApp MasterServerList OLD'!C:C,"n/a")</f>
        <v>#NAME?</v>
      </c>
      <c r="AZ8924"/>
      <c r="BB8924"/>
    </row>
    <row r="8925" spans="1:54" ht="15" customHeight="1">
      <c r="A8925" t="s">
        <v>30036</v>
      </c>
      <c r="C8925">
        <v>0</v>
      </c>
      <c r="E8925" t="s">
        <v>1092</v>
      </c>
      <c r="F8925" t="s">
        <v>30037</v>
      </c>
      <c r="I8925" t="e">
        <v>#N/A</v>
      </c>
      <c r="J8925" t="e">
        <v>#N/A</v>
      </c>
      <c r="K8925" t="e">
        <v>#N/A</v>
      </c>
      <c r="M8925" s="40">
        <v>2</v>
      </c>
      <c r="N8925" s="79" t="e">
        <v>#N/A</v>
      </c>
      <c r="O8925" t="s">
        <v>335</v>
      </c>
      <c r="P8925" t="s">
        <v>335</v>
      </c>
      <c r="Q8925" t="s">
        <v>363</v>
      </c>
      <c r="R8925" s="40" t="s">
        <v>269</v>
      </c>
      <c r="S8925" t="s">
        <v>337</v>
      </c>
      <c r="W8925" t="s">
        <v>490</v>
      </c>
      <c r="X8925" t="s">
        <v>4127</v>
      </c>
      <c r="Y8925" t="s">
        <v>30037</v>
      </c>
      <c r="AB8925" t="b">
        <v>0</v>
      </c>
      <c r="AD8925" s="16">
        <v>45476.384050925924</v>
      </c>
      <c r="AE8925" t="s">
        <v>1094</v>
      </c>
      <c r="AG8925" t="s">
        <v>344</v>
      </c>
      <c r="AM8925" s="103"/>
      <c r="AP8925" t="e">
        <f ca="1">_xlfn.XLOOKUP(A:A,'[1]BizApp MasterServerList OLD'!B:B,'[1]BizApp MasterServerList OLD'!C:C,"n/a")</f>
        <v>#NAME?</v>
      </c>
      <c r="AZ8925"/>
      <c r="BB8925"/>
    </row>
    <row r="8926" spans="1:54" ht="15" customHeight="1">
      <c r="A8926" s="81" t="s">
        <v>30038</v>
      </c>
      <c r="B8926" s="81"/>
      <c r="C8926" s="83" t="s">
        <v>1299</v>
      </c>
      <c r="D8926" s="81"/>
      <c r="E8926" t="s">
        <v>1092</v>
      </c>
      <c r="F8926" t="s">
        <v>30039</v>
      </c>
      <c r="G8926" t="s">
        <v>1301</v>
      </c>
      <c r="H8926" t="s">
        <v>30040</v>
      </c>
      <c r="I8926" t="e">
        <v>#N/A</v>
      </c>
      <c r="J8926" t="e">
        <v>#N/A</v>
      </c>
      <c r="K8926" t="e">
        <v>#N/A</v>
      </c>
      <c r="M8926" s="40">
        <v>1</v>
      </c>
      <c r="N8926" s="79" t="e">
        <v>#N/A</v>
      </c>
      <c r="O8926" t="s">
        <v>335</v>
      </c>
      <c r="P8926" t="s">
        <v>335</v>
      </c>
      <c r="Q8926" t="s">
        <v>363</v>
      </c>
      <c r="R8926" s="40" t="s">
        <v>269</v>
      </c>
      <c r="S8926" t="s">
        <v>337</v>
      </c>
      <c r="W8926" t="s">
        <v>1269</v>
      </c>
      <c r="X8926" t="s">
        <v>11163</v>
      </c>
      <c r="Y8926" t="s">
        <v>30041</v>
      </c>
      <c r="AB8926" t="b">
        <v>0</v>
      </c>
      <c r="AD8926" s="16">
        <v>45476.384062500001</v>
      </c>
      <c r="AE8926" t="s">
        <v>1094</v>
      </c>
      <c r="AF8926" s="16">
        <v>44246.348969907405</v>
      </c>
      <c r="AG8926" t="s">
        <v>356</v>
      </c>
      <c r="AM8926" s="103"/>
      <c r="AP8926" t="e">
        <f ca="1">_xlfn.XLOOKUP(A:A,'[1]BizApp MasterServerList OLD'!B:B,'[1]BizApp MasterServerList OLD'!C:C,"n/a")</f>
        <v>#NAME?</v>
      </c>
      <c r="AZ8926"/>
      <c r="BB8926"/>
    </row>
    <row r="8927" spans="1:54" ht="15" customHeight="1">
      <c r="A8927" s="81" t="s">
        <v>30042</v>
      </c>
      <c r="B8927" s="81" t="s">
        <v>30043</v>
      </c>
      <c r="C8927" s="83" t="s">
        <v>1299</v>
      </c>
      <c r="D8927" s="81"/>
      <c r="E8927" t="s">
        <v>1092</v>
      </c>
      <c r="F8927" t="s">
        <v>30044</v>
      </c>
      <c r="G8927" t="s">
        <v>1301</v>
      </c>
      <c r="I8927" t="e">
        <v>#N/A</v>
      </c>
      <c r="J8927" t="e">
        <v>#N/A</v>
      </c>
      <c r="K8927" t="e">
        <v>#N/A</v>
      </c>
      <c r="M8927" s="40">
        <v>1</v>
      </c>
      <c r="N8927" s="79" t="e">
        <v>#N/A</v>
      </c>
      <c r="O8927" t="s">
        <v>335</v>
      </c>
      <c r="P8927" t="s">
        <v>335</v>
      </c>
      <c r="Q8927" t="s">
        <v>363</v>
      </c>
      <c r="R8927" s="40" t="s">
        <v>269</v>
      </c>
      <c r="S8927" t="s">
        <v>337</v>
      </c>
      <c r="W8927" t="s">
        <v>1269</v>
      </c>
      <c r="X8927" t="s">
        <v>29856</v>
      </c>
      <c r="Y8927" t="s">
        <v>30045</v>
      </c>
      <c r="AB8927" t="b">
        <v>0</v>
      </c>
      <c r="AD8927" s="16">
        <v>45476.384062500001</v>
      </c>
      <c r="AE8927" t="s">
        <v>1094</v>
      </c>
      <c r="AG8927" t="s">
        <v>344</v>
      </c>
      <c r="AM8927" s="103"/>
      <c r="AP8927" t="e">
        <f ca="1">_xlfn.XLOOKUP(A:A,'[1]BizApp MasterServerList OLD'!B:B,'[1]BizApp MasterServerList OLD'!C:C,"n/a")</f>
        <v>#NAME?</v>
      </c>
      <c r="AZ8927"/>
      <c r="BB8927"/>
    </row>
    <row r="8928" spans="1:54" ht="15" customHeight="1">
      <c r="A8928" s="81" t="s">
        <v>30046</v>
      </c>
      <c r="B8928" s="82" t="s">
        <v>30047</v>
      </c>
      <c r="C8928" s="83" t="s">
        <v>1299</v>
      </c>
      <c r="D8928" s="81"/>
      <c r="E8928" t="s">
        <v>1092</v>
      </c>
      <c r="F8928" t="s">
        <v>30048</v>
      </c>
      <c r="G8928" t="s">
        <v>1301</v>
      </c>
      <c r="I8928" t="e">
        <v>#N/A</v>
      </c>
      <c r="J8928" t="e">
        <v>#N/A</v>
      </c>
      <c r="K8928" t="e">
        <v>#N/A</v>
      </c>
      <c r="M8928" s="40">
        <v>1</v>
      </c>
      <c r="N8928" s="79" t="e">
        <v>#N/A</v>
      </c>
      <c r="O8928" t="s">
        <v>335</v>
      </c>
      <c r="P8928" t="s">
        <v>335</v>
      </c>
      <c r="Q8928" t="s">
        <v>363</v>
      </c>
      <c r="R8928" s="40" t="s">
        <v>269</v>
      </c>
      <c r="S8928" t="s">
        <v>337</v>
      </c>
      <c r="W8928" t="s">
        <v>1269</v>
      </c>
      <c r="X8928" t="s">
        <v>29856</v>
      </c>
      <c r="Y8928" t="s">
        <v>30049</v>
      </c>
      <c r="AB8928" t="b">
        <v>0</v>
      </c>
      <c r="AD8928" s="16">
        <v>45476.384062500001</v>
      </c>
      <c r="AE8928" t="s">
        <v>1094</v>
      </c>
      <c r="AG8928" t="s">
        <v>344</v>
      </c>
      <c r="AM8928" s="103"/>
      <c r="AP8928" t="e">
        <f ca="1">_xlfn.XLOOKUP(A:A,'[1]BizApp MasterServerList OLD'!B:B,'[1]BizApp MasterServerList OLD'!C:C,"n/a")</f>
        <v>#NAME?</v>
      </c>
      <c r="AZ8928"/>
      <c r="BB8928"/>
    </row>
    <row r="8929" spans="1:54" ht="15" customHeight="1">
      <c r="A8929" s="81" t="s">
        <v>30050</v>
      </c>
      <c r="B8929" s="82" t="s">
        <v>30047</v>
      </c>
      <c r="C8929" s="83" t="s">
        <v>1299</v>
      </c>
      <c r="D8929" s="81"/>
      <c r="E8929" t="s">
        <v>1092</v>
      </c>
      <c r="F8929" t="s">
        <v>30051</v>
      </c>
      <c r="G8929" t="s">
        <v>1301</v>
      </c>
      <c r="I8929" t="e">
        <v>#N/A</v>
      </c>
      <c r="J8929" t="e">
        <v>#N/A</v>
      </c>
      <c r="K8929" t="e">
        <v>#N/A</v>
      </c>
      <c r="M8929" s="40">
        <v>1</v>
      </c>
      <c r="N8929" s="79" t="e">
        <v>#N/A</v>
      </c>
      <c r="O8929" t="s">
        <v>335</v>
      </c>
      <c r="P8929" t="s">
        <v>335</v>
      </c>
      <c r="Q8929" t="s">
        <v>363</v>
      </c>
      <c r="R8929" s="40" t="s">
        <v>269</v>
      </c>
      <c r="S8929" t="s">
        <v>337</v>
      </c>
      <c r="W8929" t="s">
        <v>1269</v>
      </c>
      <c r="X8929" t="s">
        <v>29856</v>
      </c>
      <c r="Y8929" t="s">
        <v>30052</v>
      </c>
      <c r="AB8929" t="b">
        <v>0</v>
      </c>
      <c r="AD8929" s="16">
        <v>45476.384062500001</v>
      </c>
      <c r="AE8929" t="s">
        <v>1094</v>
      </c>
      <c r="AG8929" t="s">
        <v>344</v>
      </c>
      <c r="AM8929" s="103"/>
      <c r="AP8929" t="e">
        <f ca="1">_xlfn.XLOOKUP(A:A,'[1]BizApp MasterServerList OLD'!B:B,'[1]BizApp MasterServerList OLD'!C:C,"n/a")</f>
        <v>#NAME?</v>
      </c>
      <c r="AZ8929"/>
      <c r="BB8929"/>
    </row>
    <row r="8930" spans="1:54" ht="15" customHeight="1">
      <c r="A8930" s="81" t="s">
        <v>30053</v>
      </c>
      <c r="B8930" s="81" t="s">
        <v>30043</v>
      </c>
      <c r="C8930" s="83" t="s">
        <v>1299</v>
      </c>
      <c r="D8930" s="81"/>
      <c r="E8930" t="s">
        <v>1092</v>
      </c>
      <c r="F8930" t="s">
        <v>30054</v>
      </c>
      <c r="G8930" t="s">
        <v>1301</v>
      </c>
      <c r="I8930" t="e">
        <v>#N/A</v>
      </c>
      <c r="J8930" t="e">
        <v>#N/A</v>
      </c>
      <c r="K8930" t="e">
        <v>#N/A</v>
      </c>
      <c r="M8930" s="40">
        <v>1</v>
      </c>
      <c r="N8930" s="79" t="e">
        <v>#N/A</v>
      </c>
      <c r="O8930" t="s">
        <v>335</v>
      </c>
      <c r="P8930" t="s">
        <v>335</v>
      </c>
      <c r="Q8930" t="s">
        <v>363</v>
      </c>
      <c r="R8930" s="40" t="s">
        <v>269</v>
      </c>
      <c r="S8930" t="s">
        <v>337</v>
      </c>
      <c r="W8930" t="s">
        <v>1269</v>
      </c>
      <c r="X8930" t="s">
        <v>29856</v>
      </c>
      <c r="Y8930" t="s">
        <v>30055</v>
      </c>
      <c r="AB8930" t="b">
        <v>0</v>
      </c>
      <c r="AD8930" s="16">
        <v>45476.384062500001</v>
      </c>
      <c r="AE8930" t="s">
        <v>1094</v>
      </c>
      <c r="AG8930" t="s">
        <v>344</v>
      </c>
      <c r="AM8930" s="103"/>
      <c r="AP8930" t="e">
        <f ca="1">_xlfn.XLOOKUP(A:A,'[1]BizApp MasterServerList OLD'!B:B,'[1]BizApp MasterServerList OLD'!C:C,"n/a")</f>
        <v>#NAME?</v>
      </c>
      <c r="AZ8930"/>
      <c r="BB8930"/>
    </row>
    <row r="8931" spans="1:54" ht="15" customHeight="1">
      <c r="A8931" s="81" t="s">
        <v>30056</v>
      </c>
      <c r="B8931" s="81" t="s">
        <v>30043</v>
      </c>
      <c r="C8931" s="83" t="s">
        <v>1299</v>
      </c>
      <c r="D8931" s="81"/>
      <c r="E8931" t="s">
        <v>1092</v>
      </c>
      <c r="F8931" t="s">
        <v>30057</v>
      </c>
      <c r="G8931" t="s">
        <v>1301</v>
      </c>
      <c r="I8931" t="e">
        <v>#N/A</v>
      </c>
      <c r="J8931" t="e">
        <v>#N/A</v>
      </c>
      <c r="K8931" t="e">
        <v>#N/A</v>
      </c>
      <c r="M8931" s="40">
        <v>1</v>
      </c>
      <c r="N8931" s="79" t="e">
        <v>#N/A</v>
      </c>
      <c r="O8931" t="s">
        <v>335</v>
      </c>
      <c r="P8931" t="s">
        <v>335</v>
      </c>
      <c r="Q8931" t="s">
        <v>363</v>
      </c>
      <c r="R8931" s="40" t="s">
        <v>269</v>
      </c>
      <c r="S8931" t="s">
        <v>337</v>
      </c>
      <c r="W8931" t="s">
        <v>1269</v>
      </c>
      <c r="X8931" t="s">
        <v>29856</v>
      </c>
      <c r="Y8931" t="s">
        <v>30058</v>
      </c>
      <c r="AB8931" t="b">
        <v>0</v>
      </c>
      <c r="AD8931" s="16">
        <v>45476.384062500001</v>
      </c>
      <c r="AE8931" t="s">
        <v>1094</v>
      </c>
      <c r="AG8931" t="s">
        <v>344</v>
      </c>
      <c r="AM8931" s="103"/>
      <c r="AP8931" t="e">
        <f ca="1">_xlfn.XLOOKUP(A:A,'[1]BizApp MasterServerList OLD'!B:B,'[1]BizApp MasterServerList OLD'!C:C,"n/a")</f>
        <v>#NAME?</v>
      </c>
      <c r="AZ8931"/>
      <c r="BB8931"/>
    </row>
    <row r="8932" spans="1:54" ht="15" customHeight="1">
      <c r="A8932" s="81" t="s">
        <v>30059</v>
      </c>
      <c r="B8932" s="81" t="s">
        <v>30043</v>
      </c>
      <c r="C8932" s="83" t="s">
        <v>1299</v>
      </c>
      <c r="D8932" s="81"/>
      <c r="E8932" t="s">
        <v>1092</v>
      </c>
      <c r="F8932" t="s">
        <v>30060</v>
      </c>
      <c r="G8932" t="s">
        <v>1301</v>
      </c>
      <c r="I8932" t="e">
        <v>#N/A</v>
      </c>
      <c r="J8932" t="e">
        <v>#N/A</v>
      </c>
      <c r="K8932" t="e">
        <v>#N/A</v>
      </c>
      <c r="M8932" s="40">
        <v>1</v>
      </c>
      <c r="N8932" s="79" t="e">
        <v>#N/A</v>
      </c>
      <c r="O8932" t="s">
        <v>335</v>
      </c>
      <c r="P8932" t="s">
        <v>335</v>
      </c>
      <c r="Q8932" t="s">
        <v>363</v>
      </c>
      <c r="R8932" s="40" t="s">
        <v>269</v>
      </c>
      <c r="S8932" t="s">
        <v>337</v>
      </c>
      <c r="W8932" t="s">
        <v>1269</v>
      </c>
      <c r="X8932" t="s">
        <v>29856</v>
      </c>
      <c r="Y8932" t="s">
        <v>29857</v>
      </c>
      <c r="AB8932" t="b">
        <v>0</v>
      </c>
      <c r="AD8932" s="16">
        <v>45476.384062500001</v>
      </c>
      <c r="AE8932" t="s">
        <v>1094</v>
      </c>
      <c r="AG8932" t="s">
        <v>344</v>
      </c>
      <c r="AM8932" s="103"/>
      <c r="AP8932" t="e">
        <f ca="1">_xlfn.XLOOKUP(A:A,'[1]BizApp MasterServerList OLD'!B:B,'[1]BizApp MasterServerList OLD'!C:C,"n/a")</f>
        <v>#NAME?</v>
      </c>
      <c r="AZ8932"/>
      <c r="BB8932"/>
    </row>
    <row r="8933" spans="1:54" ht="15" customHeight="1">
      <c r="A8933" s="81" t="s">
        <v>30061</v>
      </c>
      <c r="B8933" s="81"/>
      <c r="C8933" s="83" t="s">
        <v>1299</v>
      </c>
      <c r="D8933" s="81"/>
      <c r="E8933" t="s">
        <v>1092</v>
      </c>
      <c r="F8933" t="s">
        <v>30062</v>
      </c>
      <c r="G8933" t="s">
        <v>1301</v>
      </c>
      <c r="H8933" t="s">
        <v>30040</v>
      </c>
      <c r="I8933" t="e">
        <v>#N/A</v>
      </c>
      <c r="J8933" t="e">
        <v>#N/A</v>
      </c>
      <c r="K8933" t="e">
        <v>#N/A</v>
      </c>
      <c r="M8933" s="40">
        <v>1</v>
      </c>
      <c r="N8933" s="79" t="e">
        <v>#N/A</v>
      </c>
      <c r="O8933" t="s">
        <v>335</v>
      </c>
      <c r="P8933" t="s">
        <v>335</v>
      </c>
      <c r="Q8933" t="s">
        <v>363</v>
      </c>
      <c r="R8933" s="40" t="s">
        <v>269</v>
      </c>
      <c r="S8933" t="s">
        <v>337</v>
      </c>
      <c r="W8933" t="s">
        <v>1269</v>
      </c>
      <c r="X8933" t="s">
        <v>1270</v>
      </c>
      <c r="Y8933" t="s">
        <v>30063</v>
      </c>
      <c r="AB8933" t="b">
        <v>0</v>
      </c>
      <c r="AD8933" s="16">
        <v>45476.384062500001</v>
      </c>
      <c r="AE8933" t="s">
        <v>1094</v>
      </c>
      <c r="AF8933" s="16">
        <v>43917.610567129632</v>
      </c>
      <c r="AG8933" t="s">
        <v>356</v>
      </c>
      <c r="AM8933" s="103"/>
      <c r="AP8933" t="e">
        <f ca="1">_xlfn.XLOOKUP(A:A,'[1]BizApp MasterServerList OLD'!B:B,'[1]BizApp MasterServerList OLD'!C:C,"n/a")</f>
        <v>#NAME?</v>
      </c>
      <c r="AZ8933"/>
      <c r="BB8933"/>
    </row>
    <row r="8934" spans="1:54" ht="15" customHeight="1">
      <c r="A8934" s="81" t="s">
        <v>30064</v>
      </c>
      <c r="B8934" s="81"/>
      <c r="C8934" s="83" t="s">
        <v>1299</v>
      </c>
      <c r="D8934" s="81"/>
      <c r="E8934" t="s">
        <v>1092</v>
      </c>
      <c r="F8934" t="s">
        <v>30065</v>
      </c>
      <c r="G8934" t="s">
        <v>1301</v>
      </c>
      <c r="H8934" t="s">
        <v>30040</v>
      </c>
      <c r="I8934" t="e">
        <v>#N/A</v>
      </c>
      <c r="J8934" t="e">
        <v>#N/A</v>
      </c>
      <c r="K8934" t="e">
        <v>#N/A</v>
      </c>
      <c r="M8934" s="40">
        <v>1</v>
      </c>
      <c r="N8934" s="79" t="e">
        <v>#N/A</v>
      </c>
      <c r="O8934" t="s">
        <v>335</v>
      </c>
      <c r="P8934" t="s">
        <v>335</v>
      </c>
      <c r="Q8934" t="s">
        <v>363</v>
      </c>
      <c r="R8934" s="40" t="s">
        <v>269</v>
      </c>
      <c r="S8934" t="s">
        <v>337</v>
      </c>
      <c r="W8934" t="s">
        <v>1269</v>
      </c>
      <c r="X8934" t="s">
        <v>1270</v>
      </c>
      <c r="Y8934" t="s">
        <v>30063</v>
      </c>
      <c r="AB8934" t="b">
        <v>0</v>
      </c>
      <c r="AD8934" s="16">
        <v>45476.384062500001</v>
      </c>
      <c r="AE8934" t="s">
        <v>1094</v>
      </c>
      <c r="AF8934" s="16">
        <v>43917.610555555555</v>
      </c>
      <c r="AG8934" t="s">
        <v>356</v>
      </c>
      <c r="AM8934" s="103"/>
      <c r="AP8934" t="e">
        <f ca="1">_xlfn.XLOOKUP(A:A,'[1]BizApp MasterServerList OLD'!B:B,'[1]BizApp MasterServerList OLD'!C:C,"n/a")</f>
        <v>#NAME?</v>
      </c>
      <c r="AZ8934"/>
      <c r="BB8934"/>
    </row>
    <row r="8935" spans="1:54" ht="15" customHeight="1">
      <c r="A8935" t="s">
        <v>30066</v>
      </c>
      <c r="B8935" t="s">
        <v>30067</v>
      </c>
      <c r="C8935">
        <v>0</v>
      </c>
      <c r="E8935" t="s">
        <v>1092</v>
      </c>
      <c r="F8935" t="s">
        <v>30068</v>
      </c>
      <c r="G8935" t="s">
        <v>1301</v>
      </c>
      <c r="H8935" t="s">
        <v>30040</v>
      </c>
      <c r="I8935" t="e">
        <v>#N/A</v>
      </c>
      <c r="J8935" t="e">
        <v>#N/A</v>
      </c>
      <c r="K8935" t="e">
        <v>#N/A</v>
      </c>
      <c r="M8935" s="40">
        <v>1</v>
      </c>
      <c r="N8935" s="79" t="e">
        <v>#N/A</v>
      </c>
      <c r="O8935" t="s">
        <v>335</v>
      </c>
      <c r="P8935" t="s">
        <v>335</v>
      </c>
      <c r="Q8935" t="s">
        <v>363</v>
      </c>
      <c r="R8935" s="40" t="s">
        <v>269</v>
      </c>
      <c r="S8935" t="s">
        <v>337</v>
      </c>
      <c r="W8935" t="s">
        <v>1269</v>
      </c>
      <c r="X8935" t="s">
        <v>11163</v>
      </c>
      <c r="Y8935" t="s">
        <v>30069</v>
      </c>
      <c r="AB8935" t="b">
        <v>0</v>
      </c>
      <c r="AD8935" s="16">
        <v>45476.384062500001</v>
      </c>
      <c r="AE8935" t="s">
        <v>1094</v>
      </c>
      <c r="AF8935" s="16">
        <v>44302.51048611111</v>
      </c>
      <c r="AG8935" t="s">
        <v>356</v>
      </c>
      <c r="AM8935" s="103"/>
      <c r="AP8935" t="e">
        <f ca="1">_xlfn.XLOOKUP(A:A,'[1]BizApp MasterServerList OLD'!B:B,'[1]BizApp MasterServerList OLD'!C:C,"n/a")</f>
        <v>#NAME?</v>
      </c>
      <c r="AZ8935"/>
      <c r="BB8935"/>
    </row>
    <row r="8936" spans="1:54" ht="15" customHeight="1">
      <c r="A8936" t="s">
        <v>30070</v>
      </c>
      <c r="C8936">
        <v>0</v>
      </c>
      <c r="E8936" t="s">
        <v>1092</v>
      </c>
      <c r="F8936" t="s">
        <v>30071</v>
      </c>
      <c r="G8936" t="s">
        <v>1301</v>
      </c>
      <c r="H8936" t="s">
        <v>30040</v>
      </c>
      <c r="I8936" t="e">
        <v>#N/A</v>
      </c>
      <c r="J8936" t="e">
        <v>#N/A</v>
      </c>
      <c r="K8936" t="e">
        <v>#N/A</v>
      </c>
      <c r="M8936" s="40">
        <v>1</v>
      </c>
      <c r="N8936" s="79" t="e">
        <v>#N/A</v>
      </c>
      <c r="O8936" t="s">
        <v>335</v>
      </c>
      <c r="P8936" t="s">
        <v>335</v>
      </c>
      <c r="Q8936" t="s">
        <v>363</v>
      </c>
      <c r="R8936" s="40" t="s">
        <v>269</v>
      </c>
      <c r="S8936" t="s">
        <v>337</v>
      </c>
      <c r="W8936" t="s">
        <v>1269</v>
      </c>
      <c r="X8936" t="s">
        <v>11163</v>
      </c>
      <c r="Y8936" t="s">
        <v>30072</v>
      </c>
      <c r="AB8936" t="b">
        <v>0</v>
      </c>
      <c r="AD8936" s="16">
        <v>45476.384062500001</v>
      </c>
      <c r="AE8936" t="s">
        <v>1094</v>
      </c>
      <c r="AF8936" s="16">
        <v>44302.51048611111</v>
      </c>
      <c r="AG8936" t="s">
        <v>356</v>
      </c>
      <c r="AM8936" s="103"/>
      <c r="AP8936" t="e">
        <f ca="1">_xlfn.XLOOKUP(A:A,'[1]BizApp MasterServerList OLD'!B:B,'[1]BizApp MasterServerList OLD'!C:C,"n/a")</f>
        <v>#NAME?</v>
      </c>
      <c r="AZ8936"/>
      <c r="BB8936"/>
    </row>
    <row r="8937" spans="1:54" ht="15" customHeight="1">
      <c r="A8937" t="s">
        <v>30073</v>
      </c>
      <c r="C8937">
        <v>0</v>
      </c>
      <c r="E8937" t="s">
        <v>1092</v>
      </c>
      <c r="F8937" t="s">
        <v>30074</v>
      </c>
      <c r="G8937" t="s">
        <v>1301</v>
      </c>
      <c r="H8937" t="s">
        <v>30040</v>
      </c>
      <c r="I8937" t="e">
        <v>#N/A</v>
      </c>
      <c r="J8937" t="e">
        <v>#N/A</v>
      </c>
      <c r="K8937" t="e">
        <v>#N/A</v>
      </c>
      <c r="M8937" s="40">
        <v>1</v>
      </c>
      <c r="N8937" s="79" t="e">
        <v>#N/A</v>
      </c>
      <c r="O8937" t="s">
        <v>335</v>
      </c>
      <c r="P8937" t="s">
        <v>335</v>
      </c>
      <c r="Q8937" t="s">
        <v>363</v>
      </c>
      <c r="R8937" s="40" t="s">
        <v>269</v>
      </c>
      <c r="S8937" t="s">
        <v>337</v>
      </c>
      <c r="W8937" t="s">
        <v>1269</v>
      </c>
      <c r="X8937" t="s">
        <v>11163</v>
      </c>
      <c r="Y8937" t="s">
        <v>30075</v>
      </c>
      <c r="AB8937" t="b">
        <v>0</v>
      </c>
      <c r="AD8937" s="16">
        <v>45476.384062500001</v>
      </c>
      <c r="AE8937" t="s">
        <v>1094</v>
      </c>
      <c r="AF8937" s="16">
        <v>44302.51048611111</v>
      </c>
      <c r="AG8937" t="s">
        <v>356</v>
      </c>
      <c r="AM8937" s="103"/>
      <c r="AP8937" t="e">
        <f ca="1">_xlfn.XLOOKUP(A:A,'[1]BizApp MasterServerList OLD'!B:B,'[1]BizApp MasterServerList OLD'!C:C,"n/a")</f>
        <v>#NAME?</v>
      </c>
      <c r="AZ8937"/>
      <c r="BB8937"/>
    </row>
    <row r="8938" spans="1:54" ht="15" customHeight="1">
      <c r="A8938" s="81" t="s">
        <v>30076</v>
      </c>
      <c r="B8938" s="81"/>
      <c r="C8938" s="83" t="s">
        <v>1299</v>
      </c>
      <c r="D8938" s="81"/>
      <c r="E8938" t="s">
        <v>1092</v>
      </c>
      <c r="F8938" t="s">
        <v>30077</v>
      </c>
      <c r="G8938" t="s">
        <v>1301</v>
      </c>
      <c r="H8938" t="s">
        <v>30078</v>
      </c>
      <c r="I8938" t="e">
        <v>#N/A</v>
      </c>
      <c r="J8938" t="e">
        <v>#N/A</v>
      </c>
      <c r="K8938" t="e">
        <v>#N/A</v>
      </c>
      <c r="M8938" s="40">
        <v>1</v>
      </c>
      <c r="N8938" s="79" t="e">
        <v>#N/A</v>
      </c>
      <c r="O8938" t="s">
        <v>335</v>
      </c>
      <c r="P8938" t="s">
        <v>335</v>
      </c>
      <c r="Q8938" t="s">
        <v>363</v>
      </c>
      <c r="R8938" s="40" t="s">
        <v>269</v>
      </c>
      <c r="S8938" t="s">
        <v>337</v>
      </c>
      <c r="W8938" t="s">
        <v>1269</v>
      </c>
      <c r="X8938" t="s">
        <v>29856</v>
      </c>
      <c r="Y8938" t="s">
        <v>30079</v>
      </c>
      <c r="AB8938" t="b">
        <v>0</v>
      </c>
      <c r="AD8938" s="16">
        <v>45476.384062500001</v>
      </c>
      <c r="AE8938" t="s">
        <v>1094</v>
      </c>
      <c r="AF8938" s="16">
        <v>44211.273310185185</v>
      </c>
      <c r="AG8938" t="s">
        <v>356</v>
      </c>
      <c r="AM8938" s="103"/>
      <c r="AP8938" t="e">
        <f ca="1">_xlfn.XLOOKUP(A:A,'[1]BizApp MasterServerList OLD'!B:B,'[1]BizApp MasterServerList OLD'!C:C,"n/a")</f>
        <v>#NAME?</v>
      </c>
      <c r="AZ8938"/>
      <c r="BB8938"/>
    </row>
    <row r="8939" spans="1:54" ht="15" customHeight="1">
      <c r="A8939" t="s">
        <v>30080</v>
      </c>
      <c r="C8939">
        <v>0</v>
      </c>
      <c r="E8939" t="s">
        <v>1092</v>
      </c>
      <c r="F8939" t="s">
        <v>30081</v>
      </c>
      <c r="I8939" t="e">
        <v>#N/A</v>
      </c>
      <c r="J8939" t="e">
        <v>#N/A</v>
      </c>
      <c r="K8939" t="e">
        <v>#N/A</v>
      </c>
      <c r="M8939" s="40">
        <v>2</v>
      </c>
      <c r="N8939" s="79" t="e">
        <v>#N/A</v>
      </c>
      <c r="O8939" t="s">
        <v>335</v>
      </c>
      <c r="P8939" t="s">
        <v>335</v>
      </c>
      <c r="Q8939" t="s">
        <v>363</v>
      </c>
      <c r="R8939" s="40" t="s">
        <v>269</v>
      </c>
      <c r="S8939" t="s">
        <v>337</v>
      </c>
      <c r="W8939" t="s">
        <v>490</v>
      </c>
      <c r="X8939" t="s">
        <v>4127</v>
      </c>
      <c r="Y8939" t="s">
        <v>30081</v>
      </c>
      <c r="AB8939" t="b">
        <v>0</v>
      </c>
      <c r="AD8939" s="16">
        <v>45476.384062500001</v>
      </c>
      <c r="AE8939" t="s">
        <v>1094</v>
      </c>
      <c r="AG8939" t="s">
        <v>344</v>
      </c>
      <c r="AM8939" s="103"/>
      <c r="AP8939" t="e">
        <f ca="1">_xlfn.XLOOKUP(A:A,'[1]BizApp MasterServerList OLD'!B:B,'[1]BizApp MasterServerList OLD'!C:C,"n/a")</f>
        <v>#NAME?</v>
      </c>
      <c r="AZ8939"/>
      <c r="BB8939"/>
    </row>
    <row r="8940" spans="1:54" ht="15" customHeight="1">
      <c r="A8940" t="s">
        <v>30082</v>
      </c>
      <c r="C8940">
        <v>0</v>
      </c>
      <c r="E8940" t="s">
        <v>1092</v>
      </c>
      <c r="F8940" t="s">
        <v>30083</v>
      </c>
      <c r="I8940" t="e">
        <v>#N/A</v>
      </c>
      <c r="J8940" t="e">
        <v>#N/A</v>
      </c>
      <c r="K8940" t="e">
        <v>#N/A</v>
      </c>
      <c r="M8940" s="40">
        <v>2</v>
      </c>
      <c r="N8940" s="79" t="e">
        <v>#N/A</v>
      </c>
      <c r="O8940" t="s">
        <v>335</v>
      </c>
      <c r="P8940" t="s">
        <v>335</v>
      </c>
      <c r="Q8940" t="s">
        <v>363</v>
      </c>
      <c r="R8940" s="40" t="s">
        <v>269</v>
      </c>
      <c r="S8940" t="s">
        <v>337</v>
      </c>
      <c r="W8940" t="s">
        <v>490</v>
      </c>
      <c r="X8940" t="s">
        <v>4127</v>
      </c>
      <c r="Y8940" t="s">
        <v>30083</v>
      </c>
      <c r="AB8940" t="b">
        <v>0</v>
      </c>
      <c r="AD8940" s="16">
        <v>45476.384062500001</v>
      </c>
      <c r="AE8940" t="s">
        <v>1094</v>
      </c>
      <c r="AG8940" t="s">
        <v>344</v>
      </c>
      <c r="AM8940" s="103"/>
      <c r="AP8940" t="e">
        <f ca="1">_xlfn.XLOOKUP(A:A,'[1]BizApp MasterServerList OLD'!B:B,'[1]BizApp MasterServerList OLD'!C:C,"n/a")</f>
        <v>#NAME?</v>
      </c>
      <c r="AZ8940"/>
      <c r="BB8940"/>
    </row>
    <row r="8941" spans="1:54" ht="15" customHeight="1">
      <c r="A8941" t="s">
        <v>30084</v>
      </c>
      <c r="C8941">
        <v>0</v>
      </c>
      <c r="E8941" t="s">
        <v>1092</v>
      </c>
      <c r="F8941" t="s">
        <v>30085</v>
      </c>
      <c r="I8941" t="e">
        <v>#N/A</v>
      </c>
      <c r="J8941" t="e">
        <v>#N/A</v>
      </c>
      <c r="K8941" t="e">
        <v>#N/A</v>
      </c>
      <c r="M8941" s="40">
        <v>2</v>
      </c>
      <c r="N8941" s="79" t="e">
        <v>#N/A</v>
      </c>
      <c r="O8941" t="s">
        <v>335</v>
      </c>
      <c r="P8941" t="s">
        <v>335</v>
      </c>
      <c r="Q8941" t="s">
        <v>363</v>
      </c>
      <c r="R8941" s="40" t="s">
        <v>269</v>
      </c>
      <c r="S8941" t="s">
        <v>337</v>
      </c>
      <c r="W8941" t="s">
        <v>490</v>
      </c>
      <c r="X8941" t="s">
        <v>4127</v>
      </c>
      <c r="Y8941" t="s">
        <v>30085</v>
      </c>
      <c r="AB8941" t="b">
        <v>0</v>
      </c>
      <c r="AD8941" s="16">
        <v>45476.384062500001</v>
      </c>
      <c r="AE8941" t="s">
        <v>1094</v>
      </c>
      <c r="AG8941" t="s">
        <v>344</v>
      </c>
      <c r="AM8941" s="103"/>
      <c r="AP8941" t="e">
        <f ca="1">_xlfn.XLOOKUP(A:A,'[1]BizApp MasterServerList OLD'!B:B,'[1]BizApp MasterServerList OLD'!C:C,"n/a")</f>
        <v>#NAME?</v>
      </c>
      <c r="AZ8941"/>
      <c r="BB8941"/>
    </row>
    <row r="8942" spans="1:54" ht="15" customHeight="1">
      <c r="A8942" t="s">
        <v>30086</v>
      </c>
      <c r="C8942">
        <v>0</v>
      </c>
      <c r="E8942" t="s">
        <v>1092</v>
      </c>
      <c r="F8942" t="s">
        <v>30087</v>
      </c>
      <c r="I8942" t="e">
        <v>#N/A</v>
      </c>
      <c r="J8942" t="e">
        <v>#N/A</v>
      </c>
      <c r="K8942" t="e">
        <v>#N/A</v>
      </c>
      <c r="M8942" s="40">
        <v>2</v>
      </c>
      <c r="N8942" s="79" t="e">
        <v>#N/A</v>
      </c>
      <c r="O8942" t="s">
        <v>335</v>
      </c>
      <c r="P8942" t="s">
        <v>335</v>
      </c>
      <c r="Q8942" t="s">
        <v>363</v>
      </c>
      <c r="R8942" s="40" t="s">
        <v>269</v>
      </c>
      <c r="S8942" t="s">
        <v>337</v>
      </c>
      <c r="W8942" t="s">
        <v>490</v>
      </c>
      <c r="X8942" t="s">
        <v>4127</v>
      </c>
      <c r="Y8942" t="s">
        <v>30087</v>
      </c>
      <c r="AB8942" t="b">
        <v>0</v>
      </c>
      <c r="AD8942" s="16">
        <v>45476.384062500001</v>
      </c>
      <c r="AE8942" t="s">
        <v>1094</v>
      </c>
      <c r="AG8942" t="s">
        <v>344</v>
      </c>
      <c r="AM8942" s="103"/>
      <c r="AP8942" t="e">
        <f ca="1">_xlfn.XLOOKUP(A:A,'[1]BizApp MasterServerList OLD'!B:B,'[1]BizApp MasterServerList OLD'!C:C,"n/a")</f>
        <v>#NAME?</v>
      </c>
      <c r="AZ8942"/>
      <c r="BB8942"/>
    </row>
    <row r="8943" spans="1:54" ht="15" customHeight="1">
      <c r="A8943" t="s">
        <v>30088</v>
      </c>
      <c r="C8943">
        <v>0</v>
      </c>
      <c r="E8943" t="s">
        <v>1092</v>
      </c>
      <c r="F8943" t="s">
        <v>30089</v>
      </c>
      <c r="I8943" t="e">
        <v>#N/A</v>
      </c>
      <c r="J8943" t="e">
        <v>#N/A</v>
      </c>
      <c r="K8943" t="e">
        <v>#N/A</v>
      </c>
      <c r="M8943" s="40">
        <v>2</v>
      </c>
      <c r="N8943" s="79" t="e">
        <v>#N/A</v>
      </c>
      <c r="O8943" t="s">
        <v>335</v>
      </c>
      <c r="P8943" t="s">
        <v>335</v>
      </c>
      <c r="Q8943" t="s">
        <v>363</v>
      </c>
      <c r="R8943" s="40" t="s">
        <v>269</v>
      </c>
      <c r="S8943" t="s">
        <v>337</v>
      </c>
      <c r="W8943" t="s">
        <v>490</v>
      </c>
      <c r="X8943" t="s">
        <v>4127</v>
      </c>
      <c r="Y8943" t="s">
        <v>30089</v>
      </c>
      <c r="AB8943" t="b">
        <v>0</v>
      </c>
      <c r="AD8943" s="16">
        <v>45476.384062500001</v>
      </c>
      <c r="AE8943" t="s">
        <v>1094</v>
      </c>
      <c r="AG8943" t="s">
        <v>344</v>
      </c>
      <c r="AM8943" s="103"/>
      <c r="AP8943" t="e">
        <f ca="1">_xlfn.XLOOKUP(A:A,'[1]BizApp MasterServerList OLD'!B:B,'[1]BizApp MasterServerList OLD'!C:C,"n/a")</f>
        <v>#NAME?</v>
      </c>
      <c r="AZ8943"/>
      <c r="BB8943"/>
    </row>
    <row r="8944" spans="1:54" ht="15" customHeight="1">
      <c r="A8944" t="s">
        <v>30090</v>
      </c>
      <c r="C8944">
        <v>0</v>
      </c>
      <c r="E8944" t="s">
        <v>1092</v>
      </c>
      <c r="F8944" t="s">
        <v>30091</v>
      </c>
      <c r="I8944" t="e">
        <v>#N/A</v>
      </c>
      <c r="J8944" t="e">
        <v>#N/A</v>
      </c>
      <c r="K8944" t="e">
        <v>#N/A</v>
      </c>
      <c r="M8944" s="40">
        <v>2</v>
      </c>
      <c r="N8944" s="79" t="e">
        <v>#N/A</v>
      </c>
      <c r="O8944" t="s">
        <v>335</v>
      </c>
      <c r="P8944" t="s">
        <v>335</v>
      </c>
      <c r="Q8944" t="s">
        <v>363</v>
      </c>
      <c r="R8944" s="40" t="s">
        <v>269</v>
      </c>
      <c r="S8944" t="s">
        <v>337</v>
      </c>
      <c r="W8944" t="s">
        <v>490</v>
      </c>
      <c r="X8944" t="s">
        <v>4127</v>
      </c>
      <c r="Y8944" t="s">
        <v>30091</v>
      </c>
      <c r="AB8944" t="b">
        <v>0</v>
      </c>
      <c r="AD8944" s="16">
        <v>45476.384062500001</v>
      </c>
      <c r="AE8944" t="s">
        <v>1094</v>
      </c>
      <c r="AG8944" t="s">
        <v>344</v>
      </c>
      <c r="AM8944" s="103"/>
      <c r="AP8944" t="e">
        <f ca="1">_xlfn.XLOOKUP(A:A,'[1]BizApp MasterServerList OLD'!B:B,'[1]BizApp MasterServerList OLD'!C:C,"n/a")</f>
        <v>#NAME?</v>
      </c>
      <c r="AZ8944"/>
      <c r="BB8944"/>
    </row>
    <row r="8945" spans="1:54" ht="15" customHeight="1">
      <c r="A8945" t="s">
        <v>30092</v>
      </c>
      <c r="C8945">
        <v>0</v>
      </c>
      <c r="E8945" t="s">
        <v>1092</v>
      </c>
      <c r="F8945" t="s">
        <v>30093</v>
      </c>
      <c r="I8945" t="e">
        <v>#N/A</v>
      </c>
      <c r="J8945" t="e">
        <v>#N/A</v>
      </c>
      <c r="K8945" t="e">
        <v>#N/A</v>
      </c>
      <c r="M8945" s="40">
        <v>2</v>
      </c>
      <c r="N8945" s="79" t="e">
        <v>#N/A</v>
      </c>
      <c r="O8945" t="s">
        <v>335</v>
      </c>
      <c r="P8945" t="s">
        <v>335</v>
      </c>
      <c r="Q8945" t="s">
        <v>363</v>
      </c>
      <c r="R8945" s="40" t="s">
        <v>269</v>
      </c>
      <c r="S8945" t="s">
        <v>337</v>
      </c>
      <c r="W8945" t="s">
        <v>1269</v>
      </c>
      <c r="X8945" t="s">
        <v>29856</v>
      </c>
      <c r="Y8945" t="s">
        <v>30094</v>
      </c>
      <c r="AB8945" t="b">
        <v>0</v>
      </c>
      <c r="AD8945" s="16">
        <v>45476.384062500001</v>
      </c>
      <c r="AE8945" t="s">
        <v>1094</v>
      </c>
      <c r="AG8945" t="s">
        <v>344</v>
      </c>
      <c r="AM8945" s="103"/>
      <c r="AP8945" t="e">
        <f ca="1">_xlfn.XLOOKUP(A:A,'[1]BizApp MasterServerList OLD'!B:B,'[1]BizApp MasterServerList OLD'!C:C,"n/a")</f>
        <v>#NAME?</v>
      </c>
      <c r="AZ8945"/>
      <c r="BB8945"/>
    </row>
    <row r="8946" spans="1:54" ht="15" customHeight="1">
      <c r="A8946" t="s">
        <v>30095</v>
      </c>
      <c r="C8946">
        <v>0</v>
      </c>
      <c r="E8946" t="s">
        <v>1092</v>
      </c>
      <c r="F8946" t="s">
        <v>30096</v>
      </c>
      <c r="I8946" t="e">
        <v>#N/A</v>
      </c>
      <c r="J8946" t="e">
        <v>#N/A</v>
      </c>
      <c r="K8946" t="e">
        <v>#N/A</v>
      </c>
      <c r="M8946" s="40">
        <v>2</v>
      </c>
      <c r="N8946" s="79" t="e">
        <v>#N/A</v>
      </c>
      <c r="O8946" t="s">
        <v>335</v>
      </c>
      <c r="P8946" t="s">
        <v>335</v>
      </c>
      <c r="Q8946" t="s">
        <v>363</v>
      </c>
      <c r="R8946" s="40" t="s">
        <v>269</v>
      </c>
      <c r="S8946" t="s">
        <v>337</v>
      </c>
      <c r="W8946" t="s">
        <v>1269</v>
      </c>
      <c r="X8946" t="s">
        <v>29856</v>
      </c>
      <c r="Y8946" t="s">
        <v>30097</v>
      </c>
      <c r="AB8946" t="b">
        <v>0</v>
      </c>
      <c r="AD8946" s="16">
        <v>45476.384074074071</v>
      </c>
      <c r="AE8946" t="s">
        <v>1094</v>
      </c>
      <c r="AG8946" t="s">
        <v>344</v>
      </c>
      <c r="AM8946" s="103"/>
      <c r="AP8946" t="e">
        <f ca="1">_xlfn.XLOOKUP(A:A,'[1]BizApp MasterServerList OLD'!B:B,'[1]BizApp MasterServerList OLD'!C:C,"n/a")</f>
        <v>#NAME?</v>
      </c>
      <c r="AZ8946"/>
      <c r="BB8946"/>
    </row>
    <row r="8947" spans="1:54" ht="15" customHeight="1">
      <c r="A8947" t="s">
        <v>30098</v>
      </c>
      <c r="C8947">
        <v>0</v>
      </c>
      <c r="E8947" t="s">
        <v>1092</v>
      </c>
      <c r="F8947" t="s">
        <v>30099</v>
      </c>
      <c r="G8947" t="s">
        <v>1301</v>
      </c>
      <c r="H8947" t="s">
        <v>30100</v>
      </c>
      <c r="I8947" t="e">
        <v>#N/A</v>
      </c>
      <c r="J8947" t="e">
        <v>#N/A</v>
      </c>
      <c r="K8947" t="e">
        <v>#N/A</v>
      </c>
      <c r="M8947" s="40">
        <v>2</v>
      </c>
      <c r="N8947" s="79" t="e">
        <v>#N/A</v>
      </c>
      <c r="O8947" t="s">
        <v>335</v>
      </c>
      <c r="P8947" t="s">
        <v>335</v>
      </c>
      <c r="Q8947" t="s">
        <v>363</v>
      </c>
      <c r="R8947" s="40" t="s">
        <v>269</v>
      </c>
      <c r="S8947" t="s">
        <v>337</v>
      </c>
      <c r="W8947" t="s">
        <v>1252</v>
      </c>
      <c r="X8947" t="s">
        <v>17378</v>
      </c>
      <c r="Y8947" t="s">
        <v>30101</v>
      </c>
      <c r="AB8947" t="b">
        <v>0</v>
      </c>
      <c r="AD8947" s="16">
        <v>45476.384074074071</v>
      </c>
      <c r="AE8947" t="s">
        <v>1094</v>
      </c>
      <c r="AG8947" t="s">
        <v>344</v>
      </c>
      <c r="AM8947" s="103"/>
      <c r="AP8947" t="e">
        <f ca="1">_xlfn.XLOOKUP(A:A,'[1]BizApp MasterServerList OLD'!B:B,'[1]BizApp MasterServerList OLD'!C:C,"n/a")</f>
        <v>#NAME?</v>
      </c>
      <c r="AZ8947"/>
      <c r="BB8947"/>
    </row>
    <row r="8948" spans="1:54" ht="15" customHeight="1">
      <c r="A8948" t="s">
        <v>30102</v>
      </c>
      <c r="C8948">
        <v>0</v>
      </c>
      <c r="E8948" t="s">
        <v>1092</v>
      </c>
      <c r="F8948" t="s">
        <v>30103</v>
      </c>
      <c r="G8948" t="s">
        <v>1301</v>
      </c>
      <c r="H8948" t="s">
        <v>30100</v>
      </c>
      <c r="I8948" t="e">
        <v>#N/A</v>
      </c>
      <c r="J8948" t="e">
        <v>#N/A</v>
      </c>
      <c r="K8948" t="e">
        <v>#N/A</v>
      </c>
      <c r="M8948" s="40">
        <v>2</v>
      </c>
      <c r="N8948" s="79" t="e">
        <v>#N/A</v>
      </c>
      <c r="O8948" t="s">
        <v>335</v>
      </c>
      <c r="P8948" t="s">
        <v>335</v>
      </c>
      <c r="Q8948" t="s">
        <v>363</v>
      </c>
      <c r="R8948" s="40" t="s">
        <v>269</v>
      </c>
      <c r="S8948" t="s">
        <v>337</v>
      </c>
      <c r="W8948" t="s">
        <v>1252</v>
      </c>
      <c r="X8948" t="s">
        <v>17378</v>
      </c>
      <c r="Y8948" t="s">
        <v>30104</v>
      </c>
      <c r="AB8948" t="b">
        <v>0</v>
      </c>
      <c r="AD8948" s="16">
        <v>45476.384074074071</v>
      </c>
      <c r="AE8948" t="s">
        <v>1094</v>
      </c>
      <c r="AG8948" t="s">
        <v>344</v>
      </c>
      <c r="AM8948" s="103"/>
      <c r="AP8948" t="e">
        <f ca="1">_xlfn.XLOOKUP(A:A,'[1]BizApp MasterServerList OLD'!B:B,'[1]BizApp MasterServerList OLD'!C:C,"n/a")</f>
        <v>#NAME?</v>
      </c>
      <c r="AZ8948"/>
      <c r="BB8948"/>
    </row>
    <row r="8949" spans="1:54" ht="15" customHeight="1">
      <c r="A8949" t="s">
        <v>30105</v>
      </c>
      <c r="C8949">
        <v>0</v>
      </c>
      <c r="E8949" t="s">
        <v>1092</v>
      </c>
      <c r="F8949" t="s">
        <v>30106</v>
      </c>
      <c r="G8949" t="s">
        <v>1301</v>
      </c>
      <c r="H8949" t="s">
        <v>30100</v>
      </c>
      <c r="I8949" t="e">
        <v>#N/A</v>
      </c>
      <c r="J8949" t="e">
        <v>#N/A</v>
      </c>
      <c r="K8949" t="e">
        <v>#N/A</v>
      </c>
      <c r="M8949" s="40">
        <v>2</v>
      </c>
      <c r="N8949" s="79" t="e">
        <v>#N/A</v>
      </c>
      <c r="O8949" t="s">
        <v>335</v>
      </c>
      <c r="P8949" t="s">
        <v>335</v>
      </c>
      <c r="Q8949" t="s">
        <v>363</v>
      </c>
      <c r="R8949" s="40" t="s">
        <v>269</v>
      </c>
      <c r="S8949" t="s">
        <v>337</v>
      </c>
      <c r="W8949" t="s">
        <v>1252</v>
      </c>
      <c r="X8949" t="s">
        <v>17378</v>
      </c>
      <c r="Y8949" t="s">
        <v>30107</v>
      </c>
      <c r="AB8949" t="b">
        <v>0</v>
      </c>
      <c r="AD8949" s="16">
        <v>45476.384074074071</v>
      </c>
      <c r="AE8949" t="s">
        <v>1094</v>
      </c>
      <c r="AG8949" t="s">
        <v>344</v>
      </c>
      <c r="AM8949" s="103"/>
      <c r="AP8949" t="e">
        <f ca="1">_xlfn.XLOOKUP(A:A,'[1]BizApp MasterServerList OLD'!B:B,'[1]BizApp MasterServerList OLD'!C:C,"n/a")</f>
        <v>#NAME?</v>
      </c>
      <c r="AZ8949"/>
      <c r="BB8949"/>
    </row>
    <row r="8950" spans="1:54" ht="15" customHeight="1">
      <c r="A8950" t="s">
        <v>30108</v>
      </c>
      <c r="C8950">
        <v>0</v>
      </c>
      <c r="E8950" t="s">
        <v>1092</v>
      </c>
      <c r="F8950" t="s">
        <v>30109</v>
      </c>
      <c r="G8950" t="s">
        <v>1301</v>
      </c>
      <c r="H8950" t="s">
        <v>30110</v>
      </c>
      <c r="I8950" t="e">
        <v>#N/A</v>
      </c>
      <c r="J8950" t="e">
        <v>#N/A</v>
      </c>
      <c r="K8950" t="e">
        <v>#N/A</v>
      </c>
      <c r="M8950" s="40">
        <v>1</v>
      </c>
      <c r="N8950" s="79" t="e">
        <v>#N/A</v>
      </c>
      <c r="O8950" t="s">
        <v>335</v>
      </c>
      <c r="P8950" t="s">
        <v>335</v>
      </c>
      <c r="Q8950" t="s">
        <v>363</v>
      </c>
      <c r="R8950" s="40" t="s">
        <v>269</v>
      </c>
      <c r="S8950" t="s">
        <v>337</v>
      </c>
      <c r="W8950" t="s">
        <v>6971</v>
      </c>
      <c r="X8950" t="s">
        <v>30111</v>
      </c>
      <c r="Y8950" t="s">
        <v>30112</v>
      </c>
      <c r="AB8950" t="b">
        <v>0</v>
      </c>
      <c r="AD8950" s="16">
        <v>45476.384074074071</v>
      </c>
      <c r="AE8950" t="s">
        <v>1094</v>
      </c>
      <c r="AG8950" t="s">
        <v>344</v>
      </c>
      <c r="AM8950" s="103"/>
      <c r="AP8950" t="e">
        <f ca="1">_xlfn.XLOOKUP(A:A,'[1]BizApp MasterServerList OLD'!B:B,'[1]BizApp MasterServerList OLD'!C:C,"n/a")</f>
        <v>#NAME?</v>
      </c>
      <c r="AZ8950"/>
      <c r="BB8950"/>
    </row>
    <row r="8951" spans="1:54" ht="14.5">
      <c r="A8951" t="s">
        <v>30113</v>
      </c>
      <c r="B8951" t="s">
        <v>30114</v>
      </c>
      <c r="C8951" t="e">
        <v>#N/A</v>
      </c>
      <c r="E8951" t="s">
        <v>1092</v>
      </c>
      <c r="G8951" t="s">
        <v>1301</v>
      </c>
      <c r="H8951">
        <v>7</v>
      </c>
      <c r="I8951" t="e">
        <v>#N/A</v>
      </c>
      <c r="J8951" t="e">
        <v>#N/A</v>
      </c>
      <c r="K8951" t="e">
        <v>#N/A</v>
      </c>
      <c r="M8951" s="40">
        <v>2</v>
      </c>
      <c r="N8951" s="79" t="e">
        <v>#N/A</v>
      </c>
      <c r="O8951" t="s">
        <v>335</v>
      </c>
      <c r="P8951" t="s">
        <v>335</v>
      </c>
      <c r="R8951" s="40" t="s">
        <v>274</v>
      </c>
      <c r="S8951" t="s">
        <v>337</v>
      </c>
      <c r="W8951" t="s">
        <v>6971</v>
      </c>
      <c r="X8951" t="s">
        <v>30115</v>
      </c>
      <c r="Y8951" t="s">
        <v>30116</v>
      </c>
      <c r="AB8951" t="b">
        <v>0</v>
      </c>
      <c r="AD8951" s="16">
        <v>45476.384074074071</v>
      </c>
      <c r="AE8951" t="s">
        <v>1094</v>
      </c>
      <c r="AG8951" t="s">
        <v>344</v>
      </c>
      <c r="AM8951" s="103"/>
      <c r="AP8951" t="e">
        <f ca="1">_xlfn.XLOOKUP(A:A,'[1]BizApp MasterServerList OLD'!B:B,'[1]BizApp MasterServerList OLD'!C:C,"n/a")</f>
        <v>#NAME?</v>
      </c>
      <c r="AZ8951"/>
      <c r="BB8951"/>
    </row>
    <row r="8952" spans="1:54" ht="14.5">
      <c r="A8952" t="s">
        <v>30117</v>
      </c>
      <c r="B8952" t="s">
        <v>30114</v>
      </c>
      <c r="C8952" t="e">
        <v>#N/A</v>
      </c>
      <c r="E8952" t="s">
        <v>1092</v>
      </c>
      <c r="G8952" t="s">
        <v>1301</v>
      </c>
      <c r="H8952">
        <v>7</v>
      </c>
      <c r="I8952" t="e">
        <v>#N/A</v>
      </c>
      <c r="J8952" t="e">
        <v>#N/A</v>
      </c>
      <c r="K8952" t="e">
        <v>#N/A</v>
      </c>
      <c r="M8952" s="40">
        <v>2</v>
      </c>
      <c r="N8952" s="79" t="e">
        <v>#N/A</v>
      </c>
      <c r="O8952" t="s">
        <v>335</v>
      </c>
      <c r="P8952" t="s">
        <v>335</v>
      </c>
      <c r="R8952" s="40" t="s">
        <v>274</v>
      </c>
      <c r="S8952" t="s">
        <v>337</v>
      </c>
      <c r="W8952" t="s">
        <v>6971</v>
      </c>
      <c r="X8952" t="s">
        <v>30115</v>
      </c>
      <c r="Y8952" t="s">
        <v>30116</v>
      </c>
      <c r="AB8952" t="b">
        <v>0</v>
      </c>
      <c r="AD8952" s="16">
        <v>45476.384074074071</v>
      </c>
      <c r="AE8952" t="s">
        <v>1094</v>
      </c>
      <c r="AG8952" t="s">
        <v>344</v>
      </c>
      <c r="AM8952" s="103"/>
      <c r="AP8952" t="e">
        <f ca="1">_xlfn.XLOOKUP(A:A,'[1]BizApp MasterServerList OLD'!B:B,'[1]BizApp MasterServerList OLD'!C:C,"n/a")</f>
        <v>#NAME?</v>
      </c>
      <c r="AZ8952"/>
      <c r="BB8952"/>
    </row>
    <row r="8953" spans="1:54" ht="15" customHeight="1">
      <c r="A8953" t="s">
        <v>30118</v>
      </c>
      <c r="C8953">
        <v>0</v>
      </c>
      <c r="E8953" t="s">
        <v>1092</v>
      </c>
      <c r="F8953" t="s">
        <v>30119</v>
      </c>
      <c r="G8953" t="s">
        <v>1301</v>
      </c>
      <c r="H8953" t="s">
        <v>30110</v>
      </c>
      <c r="I8953" t="e">
        <v>#N/A</v>
      </c>
      <c r="J8953" t="e">
        <v>#N/A</v>
      </c>
      <c r="K8953" t="e">
        <v>#N/A</v>
      </c>
      <c r="M8953" s="40">
        <v>1</v>
      </c>
      <c r="N8953" s="79" t="e">
        <v>#N/A</v>
      </c>
      <c r="O8953" t="s">
        <v>335</v>
      </c>
      <c r="P8953" t="s">
        <v>335</v>
      </c>
      <c r="Q8953" t="s">
        <v>363</v>
      </c>
      <c r="R8953" s="40" t="s">
        <v>269</v>
      </c>
      <c r="S8953" t="s">
        <v>337</v>
      </c>
      <c r="W8953" t="s">
        <v>1269</v>
      </c>
      <c r="X8953" t="s">
        <v>30120</v>
      </c>
      <c r="Y8953" t="s">
        <v>30121</v>
      </c>
      <c r="AB8953" t="b">
        <v>0</v>
      </c>
      <c r="AD8953" s="16">
        <v>45476.384074074071</v>
      </c>
      <c r="AE8953" t="s">
        <v>1094</v>
      </c>
      <c r="AG8953" t="s">
        <v>344</v>
      </c>
      <c r="AM8953" s="103"/>
      <c r="AP8953" t="e">
        <f ca="1">_xlfn.XLOOKUP(A:A,'[1]BizApp MasterServerList OLD'!B:B,'[1]BizApp MasterServerList OLD'!C:C,"n/a")</f>
        <v>#NAME?</v>
      </c>
      <c r="AZ8953"/>
      <c r="BB8953"/>
    </row>
    <row r="8954" spans="1:54" ht="15" customHeight="1">
      <c r="A8954" t="s">
        <v>30122</v>
      </c>
      <c r="C8954">
        <v>0</v>
      </c>
      <c r="E8954" t="s">
        <v>1092</v>
      </c>
      <c r="F8954" t="s">
        <v>30123</v>
      </c>
      <c r="G8954" t="s">
        <v>1301</v>
      </c>
      <c r="H8954" t="s">
        <v>30110</v>
      </c>
      <c r="I8954" t="e">
        <v>#N/A</v>
      </c>
      <c r="J8954" t="e">
        <v>#N/A</v>
      </c>
      <c r="K8954" t="e">
        <v>#N/A</v>
      </c>
      <c r="M8954" s="40">
        <v>1</v>
      </c>
      <c r="N8954" s="79" t="e">
        <v>#N/A</v>
      </c>
      <c r="O8954" t="s">
        <v>335</v>
      </c>
      <c r="P8954" t="s">
        <v>335</v>
      </c>
      <c r="Q8954" t="s">
        <v>363</v>
      </c>
      <c r="R8954" s="40" t="s">
        <v>269</v>
      </c>
      <c r="S8954" t="s">
        <v>337</v>
      </c>
      <c r="W8954" t="s">
        <v>1269</v>
      </c>
      <c r="X8954" t="s">
        <v>30120</v>
      </c>
      <c r="Y8954" t="s">
        <v>30124</v>
      </c>
      <c r="AB8954" t="b">
        <v>0</v>
      </c>
      <c r="AD8954" s="16">
        <v>45476.384074074071</v>
      </c>
      <c r="AE8954" t="s">
        <v>1094</v>
      </c>
      <c r="AG8954" t="s">
        <v>344</v>
      </c>
      <c r="AM8954" s="103"/>
      <c r="AP8954" t="e">
        <f ca="1">_xlfn.XLOOKUP(A:A,'[1]BizApp MasterServerList OLD'!B:B,'[1]BizApp MasterServerList OLD'!C:C,"n/a")</f>
        <v>#NAME?</v>
      </c>
      <c r="AZ8954"/>
      <c r="BB8954"/>
    </row>
    <row r="8955" spans="1:54" ht="15" customHeight="1">
      <c r="A8955" t="s">
        <v>30125</v>
      </c>
      <c r="C8955">
        <v>0</v>
      </c>
      <c r="E8955" t="s">
        <v>1092</v>
      </c>
      <c r="F8955" t="s">
        <v>30126</v>
      </c>
      <c r="G8955" t="s">
        <v>1301</v>
      </c>
      <c r="H8955" t="s">
        <v>30110</v>
      </c>
      <c r="I8955" t="e">
        <v>#N/A</v>
      </c>
      <c r="J8955" t="e">
        <v>#N/A</v>
      </c>
      <c r="K8955" t="e">
        <v>#N/A</v>
      </c>
      <c r="M8955" s="40">
        <v>1</v>
      </c>
      <c r="N8955" s="79" t="e">
        <v>#N/A</v>
      </c>
      <c r="O8955" t="s">
        <v>335</v>
      </c>
      <c r="P8955" t="s">
        <v>335</v>
      </c>
      <c r="Q8955" t="s">
        <v>363</v>
      </c>
      <c r="R8955" s="40" t="s">
        <v>269</v>
      </c>
      <c r="S8955" t="s">
        <v>337</v>
      </c>
      <c r="W8955" t="s">
        <v>1269</v>
      </c>
      <c r="X8955" t="s">
        <v>30120</v>
      </c>
      <c r="Y8955" t="s">
        <v>30127</v>
      </c>
      <c r="AB8955" t="b">
        <v>0</v>
      </c>
      <c r="AD8955" s="16">
        <v>45476.384074074071</v>
      </c>
      <c r="AE8955" t="s">
        <v>1094</v>
      </c>
      <c r="AG8955" t="s">
        <v>344</v>
      </c>
      <c r="AM8955" s="103"/>
      <c r="AP8955" t="e">
        <f ca="1">_xlfn.XLOOKUP(A:A,'[1]BizApp MasterServerList OLD'!B:B,'[1]BizApp MasterServerList OLD'!C:C,"n/a")</f>
        <v>#NAME?</v>
      </c>
      <c r="AZ8955"/>
      <c r="BB8955"/>
    </row>
    <row r="8956" spans="1:54" ht="15" customHeight="1">
      <c r="A8956" t="s">
        <v>30128</v>
      </c>
      <c r="C8956">
        <v>0</v>
      </c>
      <c r="E8956" t="s">
        <v>1092</v>
      </c>
      <c r="F8956" t="s">
        <v>30129</v>
      </c>
      <c r="G8956" t="s">
        <v>1301</v>
      </c>
      <c r="H8956" t="s">
        <v>30110</v>
      </c>
      <c r="I8956" t="e">
        <v>#N/A</v>
      </c>
      <c r="J8956" t="e">
        <v>#N/A</v>
      </c>
      <c r="K8956" t="e">
        <v>#N/A</v>
      </c>
      <c r="M8956" s="40">
        <v>1</v>
      </c>
      <c r="N8956" s="79" t="e">
        <v>#N/A</v>
      </c>
      <c r="O8956" t="s">
        <v>335</v>
      </c>
      <c r="P8956" t="s">
        <v>335</v>
      </c>
      <c r="Q8956" t="s">
        <v>363</v>
      </c>
      <c r="R8956" s="40" t="s">
        <v>269</v>
      </c>
      <c r="S8956" t="s">
        <v>337</v>
      </c>
      <c r="W8956" t="s">
        <v>1269</v>
      </c>
      <c r="X8956" t="s">
        <v>30120</v>
      </c>
      <c r="Y8956" t="s">
        <v>30130</v>
      </c>
      <c r="AB8956" t="b">
        <v>0</v>
      </c>
      <c r="AD8956" s="16">
        <v>45476.384074074071</v>
      </c>
      <c r="AE8956" t="s">
        <v>1094</v>
      </c>
      <c r="AG8956" t="s">
        <v>344</v>
      </c>
      <c r="AM8956" s="103"/>
      <c r="AP8956" t="e">
        <f ca="1">_xlfn.XLOOKUP(A:A,'[1]BizApp MasterServerList OLD'!B:B,'[1]BizApp MasterServerList OLD'!C:C,"n/a")</f>
        <v>#NAME?</v>
      </c>
      <c r="AZ8956"/>
      <c r="BB8956"/>
    </row>
    <row r="8957" spans="1:54" ht="15" customHeight="1">
      <c r="A8957" t="s">
        <v>30131</v>
      </c>
      <c r="C8957">
        <v>0</v>
      </c>
      <c r="E8957" t="s">
        <v>1092</v>
      </c>
      <c r="F8957" t="s">
        <v>30132</v>
      </c>
      <c r="G8957" t="s">
        <v>1301</v>
      </c>
      <c r="H8957" t="s">
        <v>30110</v>
      </c>
      <c r="I8957" t="e">
        <v>#N/A</v>
      </c>
      <c r="J8957" t="e">
        <v>#N/A</v>
      </c>
      <c r="K8957" t="e">
        <v>#N/A</v>
      </c>
      <c r="M8957" s="40">
        <v>1</v>
      </c>
      <c r="N8957" s="79" t="e">
        <v>#N/A</v>
      </c>
      <c r="O8957" t="s">
        <v>335</v>
      </c>
      <c r="P8957" t="s">
        <v>335</v>
      </c>
      <c r="Q8957" t="s">
        <v>363</v>
      </c>
      <c r="R8957" s="40" t="s">
        <v>269</v>
      </c>
      <c r="S8957" t="s">
        <v>337</v>
      </c>
      <c r="W8957" t="s">
        <v>1269</v>
      </c>
      <c r="X8957" t="s">
        <v>30120</v>
      </c>
      <c r="Y8957" t="s">
        <v>30133</v>
      </c>
      <c r="AB8957" t="b">
        <v>0</v>
      </c>
      <c r="AD8957" s="16">
        <v>45476.384074074071</v>
      </c>
      <c r="AE8957" t="s">
        <v>1094</v>
      </c>
      <c r="AG8957" t="s">
        <v>344</v>
      </c>
      <c r="AM8957" s="103"/>
      <c r="AP8957" t="e">
        <f ca="1">_xlfn.XLOOKUP(A:A,'[1]BizApp MasterServerList OLD'!B:B,'[1]BizApp MasterServerList OLD'!C:C,"n/a")</f>
        <v>#NAME?</v>
      </c>
      <c r="AZ8957"/>
      <c r="BB8957"/>
    </row>
    <row r="8958" spans="1:54" ht="15" customHeight="1">
      <c r="A8958" t="s">
        <v>30134</v>
      </c>
      <c r="C8958">
        <v>0</v>
      </c>
      <c r="E8958" t="s">
        <v>1092</v>
      </c>
      <c r="F8958" t="s">
        <v>30135</v>
      </c>
      <c r="G8958" t="s">
        <v>1301</v>
      </c>
      <c r="H8958" t="s">
        <v>30110</v>
      </c>
      <c r="I8958" t="e">
        <v>#N/A</v>
      </c>
      <c r="J8958" t="e">
        <v>#N/A</v>
      </c>
      <c r="K8958" t="e">
        <v>#N/A</v>
      </c>
      <c r="M8958" s="40">
        <v>1</v>
      </c>
      <c r="N8958" s="79" t="e">
        <v>#N/A</v>
      </c>
      <c r="O8958" t="s">
        <v>335</v>
      </c>
      <c r="P8958" t="s">
        <v>335</v>
      </c>
      <c r="Q8958" t="s">
        <v>363</v>
      </c>
      <c r="R8958" s="40" t="s">
        <v>269</v>
      </c>
      <c r="S8958" t="s">
        <v>337</v>
      </c>
      <c r="W8958" t="s">
        <v>1269</v>
      </c>
      <c r="X8958" t="s">
        <v>30120</v>
      </c>
      <c r="Y8958" t="s">
        <v>30136</v>
      </c>
      <c r="AB8958" t="b">
        <v>0</v>
      </c>
      <c r="AD8958" s="16">
        <v>45476.384074074071</v>
      </c>
      <c r="AE8958" t="s">
        <v>1094</v>
      </c>
      <c r="AG8958" t="s">
        <v>344</v>
      </c>
      <c r="AM8958" s="103"/>
      <c r="AP8958" t="e">
        <f ca="1">_xlfn.XLOOKUP(A:A,'[1]BizApp MasterServerList OLD'!B:B,'[1]BizApp MasterServerList OLD'!C:C,"n/a")</f>
        <v>#NAME?</v>
      </c>
      <c r="AZ8958"/>
      <c r="BB8958"/>
    </row>
    <row r="8959" spans="1:54" ht="15" customHeight="1">
      <c r="A8959" t="s">
        <v>30137</v>
      </c>
      <c r="C8959">
        <v>0</v>
      </c>
      <c r="E8959" t="s">
        <v>1092</v>
      </c>
      <c r="F8959" t="s">
        <v>30138</v>
      </c>
      <c r="G8959" t="s">
        <v>1301</v>
      </c>
      <c r="H8959" t="s">
        <v>30110</v>
      </c>
      <c r="I8959" t="e">
        <v>#N/A</v>
      </c>
      <c r="J8959" t="e">
        <v>#N/A</v>
      </c>
      <c r="K8959" t="e">
        <v>#N/A</v>
      </c>
      <c r="M8959" s="40">
        <v>1</v>
      </c>
      <c r="N8959" s="79" t="e">
        <v>#N/A</v>
      </c>
      <c r="O8959" t="s">
        <v>335</v>
      </c>
      <c r="P8959" t="s">
        <v>335</v>
      </c>
      <c r="Q8959" t="s">
        <v>363</v>
      </c>
      <c r="R8959" s="40" t="s">
        <v>269</v>
      </c>
      <c r="S8959" t="s">
        <v>337</v>
      </c>
      <c r="W8959" t="s">
        <v>1269</v>
      </c>
      <c r="X8959" t="s">
        <v>30120</v>
      </c>
      <c r="Y8959" t="s">
        <v>30139</v>
      </c>
      <c r="AB8959" t="b">
        <v>0</v>
      </c>
      <c r="AD8959" s="16">
        <v>45476.384074074071</v>
      </c>
      <c r="AE8959" t="s">
        <v>1094</v>
      </c>
      <c r="AG8959" t="s">
        <v>344</v>
      </c>
      <c r="AM8959" s="103"/>
      <c r="AP8959" t="e">
        <f ca="1">_xlfn.XLOOKUP(A:A,'[1]BizApp MasterServerList OLD'!B:B,'[1]BizApp MasterServerList OLD'!C:C,"n/a")</f>
        <v>#NAME?</v>
      </c>
      <c r="AZ8959"/>
      <c r="BB8959"/>
    </row>
    <row r="8960" spans="1:54" ht="15" customHeight="1">
      <c r="A8960" t="s">
        <v>30140</v>
      </c>
      <c r="C8960">
        <v>0</v>
      </c>
      <c r="E8960" t="s">
        <v>1092</v>
      </c>
      <c r="F8960" t="s">
        <v>30141</v>
      </c>
      <c r="G8960" t="s">
        <v>1301</v>
      </c>
      <c r="H8960" t="s">
        <v>30110</v>
      </c>
      <c r="I8960" t="e">
        <v>#N/A</v>
      </c>
      <c r="J8960" t="e">
        <v>#N/A</v>
      </c>
      <c r="K8960" t="e">
        <v>#N/A</v>
      </c>
      <c r="M8960" s="40">
        <v>1</v>
      </c>
      <c r="N8960" s="79" t="e">
        <v>#N/A</v>
      </c>
      <c r="O8960" t="s">
        <v>335</v>
      </c>
      <c r="P8960" t="s">
        <v>335</v>
      </c>
      <c r="Q8960" t="s">
        <v>363</v>
      </c>
      <c r="R8960" s="40" t="s">
        <v>269</v>
      </c>
      <c r="S8960" t="s">
        <v>337</v>
      </c>
      <c r="W8960" t="s">
        <v>1269</v>
      </c>
      <c r="X8960" t="s">
        <v>30120</v>
      </c>
      <c r="Y8960" t="s">
        <v>30142</v>
      </c>
      <c r="AB8960" t="b">
        <v>0</v>
      </c>
      <c r="AD8960" s="16">
        <v>45476.384074074071</v>
      </c>
      <c r="AE8960" t="s">
        <v>1094</v>
      </c>
      <c r="AG8960" t="s">
        <v>344</v>
      </c>
      <c r="AM8960" s="103"/>
      <c r="AP8960" t="e">
        <f ca="1">_xlfn.XLOOKUP(A:A,'[1]BizApp MasterServerList OLD'!B:B,'[1]BizApp MasterServerList OLD'!C:C,"n/a")</f>
        <v>#NAME?</v>
      </c>
      <c r="AZ8960"/>
      <c r="BB8960"/>
    </row>
    <row r="8961" spans="1:54" ht="15" customHeight="1">
      <c r="A8961" t="s">
        <v>30143</v>
      </c>
      <c r="C8961">
        <v>0</v>
      </c>
      <c r="E8961" t="s">
        <v>1092</v>
      </c>
      <c r="F8961" t="s">
        <v>30144</v>
      </c>
      <c r="G8961" t="s">
        <v>1301</v>
      </c>
      <c r="H8961" t="s">
        <v>30110</v>
      </c>
      <c r="I8961" t="e">
        <v>#N/A</v>
      </c>
      <c r="J8961" t="e">
        <v>#N/A</v>
      </c>
      <c r="K8961" t="e">
        <v>#N/A</v>
      </c>
      <c r="M8961" s="40">
        <v>1</v>
      </c>
      <c r="N8961" s="79" t="e">
        <v>#N/A</v>
      </c>
      <c r="O8961" t="s">
        <v>335</v>
      </c>
      <c r="P8961" t="s">
        <v>335</v>
      </c>
      <c r="Q8961" t="s">
        <v>363</v>
      </c>
      <c r="R8961" s="40" t="s">
        <v>269</v>
      </c>
      <c r="S8961" t="s">
        <v>337</v>
      </c>
      <c r="W8961" t="s">
        <v>1269</v>
      </c>
      <c r="X8961" t="s">
        <v>30120</v>
      </c>
      <c r="Y8961" t="s">
        <v>30145</v>
      </c>
      <c r="AB8961" t="b">
        <v>0</v>
      </c>
      <c r="AD8961" s="16">
        <v>45476.384074074071</v>
      </c>
      <c r="AE8961" t="s">
        <v>1094</v>
      </c>
      <c r="AG8961" t="s">
        <v>344</v>
      </c>
      <c r="AM8961" s="103"/>
      <c r="AP8961" t="e">
        <f ca="1">_xlfn.XLOOKUP(A:A,'[1]BizApp MasterServerList OLD'!B:B,'[1]BizApp MasterServerList OLD'!C:C,"n/a")</f>
        <v>#NAME?</v>
      </c>
      <c r="AZ8961"/>
      <c r="BB8961"/>
    </row>
    <row r="8962" spans="1:54" ht="15" customHeight="1">
      <c r="A8962" t="s">
        <v>30146</v>
      </c>
      <c r="C8962">
        <v>0</v>
      </c>
      <c r="E8962" t="s">
        <v>1092</v>
      </c>
      <c r="F8962" t="s">
        <v>30147</v>
      </c>
      <c r="G8962" t="s">
        <v>1301</v>
      </c>
      <c r="H8962" t="s">
        <v>30110</v>
      </c>
      <c r="I8962" t="e">
        <v>#N/A</v>
      </c>
      <c r="J8962" t="e">
        <v>#N/A</v>
      </c>
      <c r="K8962" t="e">
        <v>#N/A</v>
      </c>
      <c r="M8962" s="40">
        <v>1</v>
      </c>
      <c r="N8962" s="79" t="e">
        <v>#N/A</v>
      </c>
      <c r="O8962" t="s">
        <v>335</v>
      </c>
      <c r="P8962" t="s">
        <v>335</v>
      </c>
      <c r="Q8962" t="s">
        <v>363</v>
      </c>
      <c r="R8962" s="40" t="s">
        <v>269</v>
      </c>
      <c r="S8962" t="s">
        <v>337</v>
      </c>
      <c r="W8962" t="s">
        <v>1269</v>
      </c>
      <c r="X8962" t="s">
        <v>30120</v>
      </c>
      <c r="Y8962" t="s">
        <v>30148</v>
      </c>
      <c r="AB8962" t="b">
        <v>0</v>
      </c>
      <c r="AD8962" s="16">
        <v>45476.384074074071</v>
      </c>
      <c r="AE8962" t="s">
        <v>1094</v>
      </c>
      <c r="AG8962" t="s">
        <v>344</v>
      </c>
      <c r="AM8962" s="103"/>
      <c r="AP8962" t="e">
        <f ca="1">_xlfn.XLOOKUP(A:A,'[1]BizApp MasterServerList OLD'!B:B,'[1]BizApp MasterServerList OLD'!C:C,"n/a")</f>
        <v>#NAME?</v>
      </c>
      <c r="AZ8962"/>
      <c r="BB8962"/>
    </row>
    <row r="8963" spans="1:54" ht="15" customHeight="1">
      <c r="A8963" t="s">
        <v>30149</v>
      </c>
      <c r="C8963">
        <v>0</v>
      </c>
      <c r="E8963" t="s">
        <v>1092</v>
      </c>
      <c r="F8963" t="s">
        <v>30150</v>
      </c>
      <c r="G8963" t="s">
        <v>1301</v>
      </c>
      <c r="H8963" t="s">
        <v>30110</v>
      </c>
      <c r="I8963" t="e">
        <v>#N/A</v>
      </c>
      <c r="J8963" t="e">
        <v>#N/A</v>
      </c>
      <c r="K8963" t="e">
        <v>#N/A</v>
      </c>
      <c r="M8963" s="40">
        <v>1</v>
      </c>
      <c r="N8963" s="79" t="e">
        <v>#N/A</v>
      </c>
      <c r="O8963" t="s">
        <v>335</v>
      </c>
      <c r="P8963" t="s">
        <v>335</v>
      </c>
      <c r="R8963" s="40" t="s">
        <v>269</v>
      </c>
      <c r="S8963" t="s">
        <v>337</v>
      </c>
      <c r="W8963" t="s">
        <v>1269</v>
      </c>
      <c r="X8963" t="s">
        <v>30120</v>
      </c>
      <c r="Y8963" t="s">
        <v>30151</v>
      </c>
      <c r="AB8963" t="b">
        <v>0</v>
      </c>
      <c r="AD8963" s="16">
        <v>45476.384074074071</v>
      </c>
      <c r="AE8963" t="s">
        <v>1094</v>
      </c>
      <c r="AF8963" s="16">
        <v>45275.092418981483</v>
      </c>
      <c r="AG8963" t="s">
        <v>1100</v>
      </c>
      <c r="AM8963" s="103"/>
      <c r="AP8963" t="e">
        <f ca="1">_xlfn.XLOOKUP(A:A,'[1]BizApp MasterServerList OLD'!B:B,'[1]BizApp MasterServerList OLD'!C:C,"n/a")</f>
        <v>#NAME?</v>
      </c>
      <c r="AZ8963"/>
      <c r="BB8963"/>
    </row>
    <row r="8964" spans="1:54" ht="15" customHeight="1">
      <c r="A8964" t="s">
        <v>30152</v>
      </c>
      <c r="C8964">
        <v>0</v>
      </c>
      <c r="E8964" t="s">
        <v>1092</v>
      </c>
      <c r="F8964" t="s">
        <v>30153</v>
      </c>
      <c r="G8964" t="s">
        <v>1301</v>
      </c>
      <c r="H8964" t="s">
        <v>30110</v>
      </c>
      <c r="I8964" t="e">
        <v>#N/A</v>
      </c>
      <c r="J8964" t="e">
        <v>#N/A</v>
      </c>
      <c r="K8964" t="e">
        <v>#N/A</v>
      </c>
      <c r="M8964" s="40">
        <v>1</v>
      </c>
      <c r="N8964" s="79" t="e">
        <v>#N/A</v>
      </c>
      <c r="O8964" t="s">
        <v>335</v>
      </c>
      <c r="P8964" t="s">
        <v>335</v>
      </c>
      <c r="R8964" s="40" t="s">
        <v>269</v>
      </c>
      <c r="S8964" t="s">
        <v>337</v>
      </c>
      <c r="W8964" t="s">
        <v>1269</v>
      </c>
      <c r="X8964" t="s">
        <v>30120</v>
      </c>
      <c r="Y8964" t="s">
        <v>30154</v>
      </c>
      <c r="AB8964" t="b">
        <v>0</v>
      </c>
      <c r="AD8964" s="16">
        <v>45476.384074074071</v>
      </c>
      <c r="AE8964" t="s">
        <v>1094</v>
      </c>
      <c r="AF8964" s="16">
        <v>45275.087777777779</v>
      </c>
      <c r="AG8964" t="s">
        <v>1100</v>
      </c>
      <c r="AM8964" s="103"/>
      <c r="AP8964" t="e">
        <f ca="1">_xlfn.XLOOKUP(A:A,'[1]BizApp MasterServerList OLD'!B:B,'[1]BizApp MasterServerList OLD'!C:C,"n/a")</f>
        <v>#NAME?</v>
      </c>
      <c r="AZ8964"/>
      <c r="BB8964"/>
    </row>
    <row r="8965" spans="1:54" ht="15" customHeight="1">
      <c r="A8965" t="s">
        <v>30155</v>
      </c>
      <c r="B8965" t="s">
        <v>30156</v>
      </c>
      <c r="C8965">
        <v>0</v>
      </c>
      <c r="E8965" t="s">
        <v>1092</v>
      </c>
      <c r="F8965" t="s">
        <v>30157</v>
      </c>
      <c r="G8965" t="s">
        <v>1301</v>
      </c>
      <c r="H8965" t="s">
        <v>30110</v>
      </c>
      <c r="I8965" t="e">
        <v>#N/A</v>
      </c>
      <c r="J8965" t="e">
        <v>#N/A</v>
      </c>
      <c r="K8965" t="e">
        <v>#N/A</v>
      </c>
      <c r="M8965" s="40">
        <v>1</v>
      </c>
      <c r="N8965" s="79" t="e">
        <v>#N/A</v>
      </c>
      <c r="O8965" t="s">
        <v>335</v>
      </c>
      <c r="P8965" t="s">
        <v>335</v>
      </c>
      <c r="Q8965" t="s">
        <v>363</v>
      </c>
      <c r="R8965" s="40" t="s">
        <v>269</v>
      </c>
      <c r="S8965" t="s">
        <v>337</v>
      </c>
      <c r="W8965" t="s">
        <v>1269</v>
      </c>
      <c r="X8965" t="s">
        <v>30120</v>
      </c>
      <c r="Y8965" t="s">
        <v>30158</v>
      </c>
      <c r="AB8965" t="b">
        <v>0</v>
      </c>
      <c r="AD8965" s="16">
        <v>45107.591400462959</v>
      </c>
      <c r="AE8965" t="s">
        <v>355</v>
      </c>
      <c r="AG8965" t="s">
        <v>344</v>
      </c>
      <c r="AM8965" s="103"/>
      <c r="AP8965" t="e">
        <f ca="1">_xlfn.XLOOKUP(A:A,'[1]BizApp MasterServerList OLD'!B:B,'[1]BizApp MasterServerList OLD'!C:C,"n/a")</f>
        <v>#NAME?</v>
      </c>
      <c r="AZ8965"/>
      <c r="BB8965"/>
    </row>
    <row r="8966" spans="1:54" ht="15" customHeight="1">
      <c r="A8966" t="s">
        <v>30159</v>
      </c>
      <c r="B8966" t="s">
        <v>30156</v>
      </c>
      <c r="C8966">
        <v>0</v>
      </c>
      <c r="E8966" t="s">
        <v>1092</v>
      </c>
      <c r="F8966" t="s">
        <v>30160</v>
      </c>
      <c r="G8966" t="s">
        <v>1301</v>
      </c>
      <c r="H8966" t="s">
        <v>30110</v>
      </c>
      <c r="I8966" t="e">
        <v>#N/A</v>
      </c>
      <c r="J8966" t="e">
        <v>#N/A</v>
      </c>
      <c r="K8966" t="e">
        <v>#N/A</v>
      </c>
      <c r="M8966" s="40">
        <v>1</v>
      </c>
      <c r="N8966" s="79" t="e">
        <v>#N/A</v>
      </c>
      <c r="O8966" t="s">
        <v>335</v>
      </c>
      <c r="P8966" t="s">
        <v>335</v>
      </c>
      <c r="Q8966" t="s">
        <v>363</v>
      </c>
      <c r="R8966" s="40" t="s">
        <v>269</v>
      </c>
      <c r="S8966" t="s">
        <v>337</v>
      </c>
      <c r="W8966" t="s">
        <v>1269</v>
      </c>
      <c r="X8966" t="s">
        <v>30120</v>
      </c>
      <c r="Y8966" t="s">
        <v>30161</v>
      </c>
      <c r="AB8966" t="b">
        <v>0</v>
      </c>
      <c r="AD8966" s="16">
        <v>45107.592465277776</v>
      </c>
      <c r="AE8966" t="s">
        <v>355</v>
      </c>
      <c r="AG8966" t="s">
        <v>344</v>
      </c>
      <c r="AM8966" s="103"/>
      <c r="AP8966" t="e">
        <f ca="1">_xlfn.XLOOKUP(A:A,'[1]BizApp MasterServerList OLD'!B:B,'[1]BizApp MasterServerList OLD'!C:C,"n/a")</f>
        <v>#NAME?</v>
      </c>
      <c r="AZ8966"/>
      <c r="BB8966"/>
    </row>
    <row r="8967" spans="1:54" ht="15" customHeight="1">
      <c r="A8967" t="s">
        <v>30162</v>
      </c>
      <c r="B8967" t="s">
        <v>30156</v>
      </c>
      <c r="C8967">
        <v>0</v>
      </c>
      <c r="E8967" t="s">
        <v>1092</v>
      </c>
      <c r="F8967" t="s">
        <v>30163</v>
      </c>
      <c r="G8967" t="s">
        <v>1301</v>
      </c>
      <c r="H8967" t="s">
        <v>30110</v>
      </c>
      <c r="I8967" t="e">
        <v>#N/A</v>
      </c>
      <c r="J8967" t="e">
        <v>#N/A</v>
      </c>
      <c r="K8967" t="e">
        <v>#N/A</v>
      </c>
      <c r="M8967" s="40">
        <v>1</v>
      </c>
      <c r="N8967" s="79" t="e">
        <v>#N/A</v>
      </c>
      <c r="O8967" t="s">
        <v>335</v>
      </c>
      <c r="P8967" t="s">
        <v>335</v>
      </c>
      <c r="Q8967" t="s">
        <v>363</v>
      </c>
      <c r="R8967" s="40" t="s">
        <v>269</v>
      </c>
      <c r="S8967" t="s">
        <v>337</v>
      </c>
      <c r="W8967" t="s">
        <v>1269</v>
      </c>
      <c r="X8967" t="s">
        <v>30120</v>
      </c>
      <c r="Y8967" t="s">
        <v>30164</v>
      </c>
      <c r="AB8967" t="b">
        <v>0</v>
      </c>
      <c r="AD8967" s="16">
        <v>45107.59138888889</v>
      </c>
      <c r="AE8967" t="s">
        <v>355</v>
      </c>
      <c r="AG8967" t="s">
        <v>344</v>
      </c>
      <c r="AM8967" s="103"/>
      <c r="AP8967" t="e">
        <f ca="1">_xlfn.XLOOKUP(A:A,'[1]BizApp MasterServerList OLD'!B:B,'[1]BizApp MasterServerList OLD'!C:C,"n/a")</f>
        <v>#NAME?</v>
      </c>
      <c r="AZ8967"/>
      <c r="BB8967"/>
    </row>
    <row r="8968" spans="1:54" ht="15" customHeight="1">
      <c r="A8968" t="s">
        <v>30165</v>
      </c>
      <c r="C8968">
        <v>0</v>
      </c>
      <c r="E8968" t="s">
        <v>1092</v>
      </c>
      <c r="F8968" t="s">
        <v>30166</v>
      </c>
      <c r="G8968" t="s">
        <v>1301</v>
      </c>
      <c r="H8968">
        <v>0</v>
      </c>
      <c r="I8968" t="e">
        <v>#N/A</v>
      </c>
      <c r="J8968" t="e">
        <v>#N/A</v>
      </c>
      <c r="K8968" t="e">
        <v>#N/A</v>
      </c>
      <c r="M8968" s="40">
        <v>2</v>
      </c>
      <c r="N8968" s="79" t="e">
        <v>#N/A</v>
      </c>
      <c r="O8968" t="s">
        <v>335</v>
      </c>
      <c r="P8968" t="s">
        <v>335</v>
      </c>
      <c r="R8968" s="40" t="s">
        <v>269</v>
      </c>
      <c r="S8968" t="s">
        <v>337</v>
      </c>
      <c r="W8968" t="s">
        <v>1269</v>
      </c>
      <c r="X8968" t="s">
        <v>30120</v>
      </c>
      <c r="Y8968" t="s">
        <v>30167</v>
      </c>
      <c r="AB8968" t="b">
        <v>0</v>
      </c>
      <c r="AD8968" s="16">
        <v>45476.384074074071</v>
      </c>
      <c r="AE8968" t="s">
        <v>1094</v>
      </c>
      <c r="AF8968" s="16">
        <v>45275.092986111114</v>
      </c>
      <c r="AG8968" t="s">
        <v>1100</v>
      </c>
      <c r="AM8968" s="103"/>
      <c r="AP8968" t="e">
        <f ca="1">_xlfn.XLOOKUP(A:A,'[1]BizApp MasterServerList OLD'!B:B,'[1]BizApp MasterServerList OLD'!C:C,"n/a")</f>
        <v>#NAME?</v>
      </c>
      <c r="AZ8968"/>
      <c r="BB8968"/>
    </row>
    <row r="8969" spans="1:54" ht="15" customHeight="1">
      <c r="A8969" t="s">
        <v>30168</v>
      </c>
      <c r="C8969">
        <v>0</v>
      </c>
      <c r="E8969" t="s">
        <v>1092</v>
      </c>
      <c r="F8969" t="s">
        <v>30169</v>
      </c>
      <c r="G8969" t="s">
        <v>1301</v>
      </c>
      <c r="H8969">
        <v>0</v>
      </c>
      <c r="I8969" t="e">
        <v>#N/A</v>
      </c>
      <c r="J8969" t="e">
        <v>#N/A</v>
      </c>
      <c r="K8969" t="e">
        <v>#N/A</v>
      </c>
      <c r="M8969" s="40">
        <v>2</v>
      </c>
      <c r="N8969" s="79" t="e">
        <v>#N/A</v>
      </c>
      <c r="O8969" t="s">
        <v>335</v>
      </c>
      <c r="P8969" t="s">
        <v>335</v>
      </c>
      <c r="R8969" s="40" t="s">
        <v>269</v>
      </c>
      <c r="S8969" t="s">
        <v>337</v>
      </c>
      <c r="W8969" t="s">
        <v>1269</v>
      </c>
      <c r="X8969" t="s">
        <v>30120</v>
      </c>
      <c r="Y8969" t="s">
        <v>30170</v>
      </c>
      <c r="AB8969" t="b">
        <v>0</v>
      </c>
      <c r="AD8969" s="16">
        <v>45476.384074074071</v>
      </c>
      <c r="AE8969" t="s">
        <v>1094</v>
      </c>
      <c r="AF8969" s="16">
        <v>45275.099236111113</v>
      </c>
      <c r="AG8969" t="s">
        <v>1100</v>
      </c>
      <c r="AM8969" s="103"/>
      <c r="AP8969" t="e">
        <f ca="1">_xlfn.XLOOKUP(A:A,'[1]BizApp MasterServerList OLD'!B:B,'[1]BizApp MasterServerList OLD'!C:C,"n/a")</f>
        <v>#NAME?</v>
      </c>
      <c r="AZ8969"/>
      <c r="BB8969"/>
    </row>
    <row r="8970" spans="1:54" ht="15" customHeight="1">
      <c r="A8970" t="s">
        <v>30171</v>
      </c>
      <c r="C8970">
        <v>0</v>
      </c>
      <c r="E8970" t="s">
        <v>1092</v>
      </c>
      <c r="F8970" t="s">
        <v>30172</v>
      </c>
      <c r="G8970" t="s">
        <v>1301</v>
      </c>
      <c r="H8970">
        <v>0</v>
      </c>
      <c r="I8970" t="e">
        <v>#N/A</v>
      </c>
      <c r="J8970" t="e">
        <v>#N/A</v>
      </c>
      <c r="K8970" t="e">
        <v>#N/A</v>
      </c>
      <c r="M8970" s="40">
        <v>2</v>
      </c>
      <c r="N8970" s="79" t="e">
        <v>#N/A</v>
      </c>
      <c r="O8970" t="s">
        <v>335</v>
      </c>
      <c r="P8970" t="s">
        <v>335</v>
      </c>
      <c r="R8970" s="40" t="s">
        <v>269</v>
      </c>
      <c r="S8970" t="s">
        <v>337</v>
      </c>
      <c r="W8970" t="s">
        <v>1269</v>
      </c>
      <c r="X8970" t="s">
        <v>30120</v>
      </c>
      <c r="Y8970" t="s">
        <v>30173</v>
      </c>
      <c r="AB8970" t="b">
        <v>0</v>
      </c>
      <c r="AD8970" s="16">
        <v>45476.384085648147</v>
      </c>
      <c r="AE8970" t="s">
        <v>1094</v>
      </c>
      <c r="AF8970" s="16">
        <v>45275.087187500001</v>
      </c>
      <c r="AG8970" t="s">
        <v>1100</v>
      </c>
      <c r="AM8970" s="103"/>
      <c r="AP8970" t="e">
        <f ca="1">_xlfn.XLOOKUP(A:A,'[1]BizApp MasterServerList OLD'!B:B,'[1]BizApp MasterServerList OLD'!C:C,"n/a")</f>
        <v>#NAME?</v>
      </c>
      <c r="AZ8970"/>
      <c r="BB8970"/>
    </row>
    <row r="8971" spans="1:54" ht="15" customHeight="1">
      <c r="A8971" t="s">
        <v>30174</v>
      </c>
      <c r="C8971" t="e">
        <v>#N/A</v>
      </c>
      <c r="E8971" t="s">
        <v>1092</v>
      </c>
      <c r="F8971" t="s">
        <v>30175</v>
      </c>
      <c r="G8971" t="s">
        <v>1301</v>
      </c>
      <c r="H8971" t="s">
        <v>30110</v>
      </c>
      <c r="I8971" t="e">
        <v>#N/A</v>
      </c>
      <c r="J8971" t="e">
        <v>#N/A</v>
      </c>
      <c r="K8971" t="e">
        <v>#N/A</v>
      </c>
      <c r="M8971" s="40">
        <v>1</v>
      </c>
      <c r="N8971" s="79" t="e">
        <v>#N/A</v>
      </c>
      <c r="O8971" t="s">
        <v>335</v>
      </c>
      <c r="P8971" t="s">
        <v>335</v>
      </c>
      <c r="R8971" s="40" t="s">
        <v>269</v>
      </c>
      <c r="S8971" t="s">
        <v>337</v>
      </c>
      <c r="W8971" t="s">
        <v>6971</v>
      </c>
      <c r="X8971" t="s">
        <v>19037</v>
      </c>
      <c r="Y8971" t="s">
        <v>30176</v>
      </c>
      <c r="AB8971" t="b">
        <v>0</v>
      </c>
      <c r="AD8971" s="16">
        <v>45547.30091435185</v>
      </c>
      <c r="AE8971" t="s">
        <v>1609</v>
      </c>
      <c r="AF8971" s="16">
        <v>45275.096250000002</v>
      </c>
      <c r="AG8971" t="s">
        <v>1100</v>
      </c>
      <c r="AM8971" s="103"/>
      <c r="AP8971" t="e">
        <f ca="1">_xlfn.XLOOKUP(A:A,'[1]BizApp MasterServerList OLD'!B:B,'[1]BizApp MasterServerList OLD'!C:C,"n/a")</f>
        <v>#NAME?</v>
      </c>
      <c r="AZ8971"/>
      <c r="BB8971"/>
    </row>
    <row r="8972" spans="1:54" ht="15" customHeight="1">
      <c r="A8972" t="s">
        <v>30177</v>
      </c>
      <c r="C8972" t="e">
        <v>#N/A</v>
      </c>
      <c r="E8972" t="s">
        <v>1092</v>
      </c>
      <c r="F8972" t="s">
        <v>30178</v>
      </c>
      <c r="G8972" t="s">
        <v>1301</v>
      </c>
      <c r="H8972" t="s">
        <v>30110</v>
      </c>
      <c r="I8972" t="e">
        <v>#N/A</v>
      </c>
      <c r="J8972" t="e">
        <v>#N/A</v>
      </c>
      <c r="K8972" t="e">
        <v>#N/A</v>
      </c>
      <c r="M8972" s="40">
        <v>1</v>
      </c>
      <c r="N8972" s="79" t="e">
        <v>#N/A</v>
      </c>
      <c r="O8972" t="s">
        <v>335</v>
      </c>
      <c r="P8972" t="s">
        <v>335</v>
      </c>
      <c r="R8972" s="40" t="s">
        <v>269</v>
      </c>
      <c r="S8972" t="s">
        <v>337</v>
      </c>
      <c r="W8972" t="s">
        <v>6971</v>
      </c>
      <c r="X8972" t="s">
        <v>19037</v>
      </c>
      <c r="Y8972" t="s">
        <v>30179</v>
      </c>
      <c r="AB8972" t="b">
        <v>0</v>
      </c>
      <c r="AD8972" s="16">
        <v>45547.30091435185</v>
      </c>
      <c r="AE8972" t="s">
        <v>1609</v>
      </c>
      <c r="AF8972" s="16">
        <v>45275.086377314816</v>
      </c>
      <c r="AG8972" t="s">
        <v>1100</v>
      </c>
      <c r="AM8972" s="103"/>
      <c r="AP8972" t="e">
        <f ca="1">_xlfn.XLOOKUP(A:A,'[1]BizApp MasterServerList OLD'!B:B,'[1]BizApp MasterServerList OLD'!C:C,"n/a")</f>
        <v>#NAME?</v>
      </c>
      <c r="AZ8972"/>
      <c r="BB8972"/>
    </row>
    <row r="8973" spans="1:54" ht="15" customHeight="1">
      <c r="A8973" t="s">
        <v>30180</v>
      </c>
      <c r="C8973" t="e">
        <v>#N/A</v>
      </c>
      <c r="E8973" t="s">
        <v>1092</v>
      </c>
      <c r="F8973" t="s">
        <v>30181</v>
      </c>
      <c r="G8973" t="s">
        <v>1301</v>
      </c>
      <c r="H8973" t="s">
        <v>30110</v>
      </c>
      <c r="I8973" t="e">
        <v>#N/A</v>
      </c>
      <c r="J8973" t="e">
        <v>#N/A</v>
      </c>
      <c r="K8973" t="e">
        <v>#N/A</v>
      </c>
      <c r="M8973" s="40">
        <v>1</v>
      </c>
      <c r="N8973" s="79" t="e">
        <v>#N/A</v>
      </c>
      <c r="O8973" t="s">
        <v>335</v>
      </c>
      <c r="P8973" t="s">
        <v>335</v>
      </c>
      <c r="R8973" s="40" t="s">
        <v>269</v>
      </c>
      <c r="S8973" t="s">
        <v>337</v>
      </c>
      <c r="W8973" t="s">
        <v>6971</v>
      </c>
      <c r="X8973" t="s">
        <v>19037</v>
      </c>
      <c r="Y8973" t="s">
        <v>30182</v>
      </c>
      <c r="AB8973" t="b">
        <v>0</v>
      </c>
      <c r="AD8973" s="16">
        <v>45547.30091435185</v>
      </c>
      <c r="AE8973" t="s">
        <v>1609</v>
      </c>
      <c r="AF8973" s="16">
        <v>45275.09778935185</v>
      </c>
      <c r="AG8973" t="s">
        <v>1100</v>
      </c>
      <c r="AM8973" s="103"/>
      <c r="AP8973" t="e">
        <f ca="1">_xlfn.XLOOKUP(A:A,'[1]BizApp MasterServerList OLD'!B:B,'[1]BizApp MasterServerList OLD'!C:C,"n/a")</f>
        <v>#NAME?</v>
      </c>
      <c r="AZ8973"/>
      <c r="BB8973"/>
    </row>
    <row r="8974" spans="1:54" ht="15" customHeight="1">
      <c r="A8974" t="s">
        <v>30183</v>
      </c>
      <c r="C8974" t="e">
        <v>#N/A</v>
      </c>
      <c r="E8974" t="s">
        <v>1092</v>
      </c>
      <c r="F8974" t="s">
        <v>30184</v>
      </c>
      <c r="G8974" t="s">
        <v>1301</v>
      </c>
      <c r="H8974" t="s">
        <v>30110</v>
      </c>
      <c r="I8974" t="e">
        <v>#N/A</v>
      </c>
      <c r="J8974" t="e">
        <v>#N/A</v>
      </c>
      <c r="K8974" t="e">
        <v>#N/A</v>
      </c>
      <c r="M8974" s="40">
        <v>1</v>
      </c>
      <c r="N8974" s="79" t="e">
        <v>#N/A</v>
      </c>
      <c r="O8974" t="s">
        <v>335</v>
      </c>
      <c r="P8974" t="s">
        <v>335</v>
      </c>
      <c r="R8974" s="40" t="s">
        <v>269</v>
      </c>
      <c r="S8974" t="s">
        <v>337</v>
      </c>
      <c r="W8974" t="s">
        <v>6971</v>
      </c>
      <c r="X8974" t="s">
        <v>19037</v>
      </c>
      <c r="Y8974" t="s">
        <v>30185</v>
      </c>
      <c r="AB8974" t="b">
        <v>0</v>
      </c>
      <c r="AD8974" s="16">
        <v>45547.30091435185</v>
      </c>
      <c r="AE8974" t="s">
        <v>1609</v>
      </c>
      <c r="AF8974" s="16">
        <v>45275.089560185188</v>
      </c>
      <c r="AG8974" t="s">
        <v>1100</v>
      </c>
      <c r="AM8974" s="103"/>
      <c r="AP8974" t="e">
        <f ca="1">_xlfn.XLOOKUP(A:A,'[1]BizApp MasterServerList OLD'!B:B,'[1]BizApp MasterServerList OLD'!C:C,"n/a")</f>
        <v>#NAME?</v>
      </c>
      <c r="AZ8974"/>
      <c r="BB8974"/>
    </row>
    <row r="8975" spans="1:54" ht="15" customHeight="1">
      <c r="A8975" t="s">
        <v>30186</v>
      </c>
      <c r="C8975" t="e">
        <v>#N/A</v>
      </c>
      <c r="E8975" t="s">
        <v>1092</v>
      </c>
      <c r="F8975" t="s">
        <v>30187</v>
      </c>
      <c r="G8975" t="s">
        <v>1301</v>
      </c>
      <c r="H8975" t="s">
        <v>30110</v>
      </c>
      <c r="I8975" t="e">
        <v>#N/A</v>
      </c>
      <c r="J8975" t="e">
        <v>#N/A</v>
      </c>
      <c r="K8975" t="e">
        <v>#N/A</v>
      </c>
      <c r="M8975" s="40">
        <v>1</v>
      </c>
      <c r="N8975" s="79" t="e">
        <v>#N/A</v>
      </c>
      <c r="O8975" t="s">
        <v>335</v>
      </c>
      <c r="P8975" t="s">
        <v>335</v>
      </c>
      <c r="R8975" s="40" t="s">
        <v>269</v>
      </c>
      <c r="S8975" t="s">
        <v>337</v>
      </c>
      <c r="W8975" t="s">
        <v>6971</v>
      </c>
      <c r="X8975" t="s">
        <v>19037</v>
      </c>
      <c r="Y8975" t="s">
        <v>30188</v>
      </c>
      <c r="AB8975" t="b">
        <v>0</v>
      </c>
      <c r="AD8975" s="16">
        <v>45547.30091435185</v>
      </c>
      <c r="AE8975" t="s">
        <v>1609</v>
      </c>
      <c r="AF8975" s="16">
        <v>45275.097013888888</v>
      </c>
      <c r="AG8975" t="s">
        <v>1100</v>
      </c>
      <c r="AM8975" s="103"/>
      <c r="AP8975" t="e">
        <f ca="1">_xlfn.XLOOKUP(A:A,'[1]BizApp MasterServerList OLD'!B:B,'[1]BizApp MasterServerList OLD'!C:C,"n/a")</f>
        <v>#NAME?</v>
      </c>
      <c r="AZ8975"/>
      <c r="BB8975"/>
    </row>
    <row r="8976" spans="1:54" ht="15" customHeight="1">
      <c r="A8976" t="s">
        <v>30189</v>
      </c>
      <c r="C8976" t="e">
        <v>#N/A</v>
      </c>
      <c r="E8976" t="s">
        <v>1092</v>
      </c>
      <c r="F8976" t="s">
        <v>30190</v>
      </c>
      <c r="G8976" t="s">
        <v>1301</v>
      </c>
      <c r="H8976" t="s">
        <v>30110</v>
      </c>
      <c r="I8976" t="e">
        <v>#N/A</v>
      </c>
      <c r="J8976" t="e">
        <v>#N/A</v>
      </c>
      <c r="K8976" t="e">
        <v>#N/A</v>
      </c>
      <c r="M8976" s="40">
        <v>1</v>
      </c>
      <c r="N8976" s="79" t="e">
        <v>#N/A</v>
      </c>
      <c r="O8976" t="s">
        <v>335</v>
      </c>
      <c r="P8976" t="s">
        <v>335</v>
      </c>
      <c r="R8976" s="40" t="s">
        <v>269</v>
      </c>
      <c r="S8976" t="s">
        <v>337</v>
      </c>
      <c r="W8976" t="s">
        <v>6971</v>
      </c>
      <c r="X8976" t="s">
        <v>19037</v>
      </c>
      <c r="Y8976" t="s">
        <v>30191</v>
      </c>
      <c r="AB8976" t="b">
        <v>0</v>
      </c>
      <c r="AD8976" s="16">
        <v>45547.30091435185</v>
      </c>
      <c r="AE8976" t="s">
        <v>1609</v>
      </c>
      <c r="AF8976" s="16">
        <v>45275.091481481482</v>
      </c>
      <c r="AG8976" t="s">
        <v>1100</v>
      </c>
      <c r="AM8976" s="103"/>
      <c r="AP8976" t="e">
        <f ca="1">_xlfn.XLOOKUP(A:A,'[1]BizApp MasterServerList OLD'!B:B,'[1]BizApp MasterServerList OLD'!C:C,"n/a")</f>
        <v>#NAME?</v>
      </c>
      <c r="AZ8976"/>
      <c r="BB8976"/>
    </row>
    <row r="8977" spans="1:54" ht="15" customHeight="1">
      <c r="A8977" t="s">
        <v>30192</v>
      </c>
      <c r="C8977" t="e">
        <v>#N/A</v>
      </c>
      <c r="E8977" t="s">
        <v>1092</v>
      </c>
      <c r="F8977" t="s">
        <v>30193</v>
      </c>
      <c r="G8977" t="s">
        <v>1301</v>
      </c>
      <c r="H8977" t="s">
        <v>30110</v>
      </c>
      <c r="I8977" t="e">
        <v>#N/A</v>
      </c>
      <c r="J8977" t="e">
        <v>#N/A</v>
      </c>
      <c r="K8977" t="e">
        <v>#N/A</v>
      </c>
      <c r="M8977" s="40">
        <v>1</v>
      </c>
      <c r="N8977" s="79" t="e">
        <v>#N/A</v>
      </c>
      <c r="O8977" t="s">
        <v>335</v>
      </c>
      <c r="P8977" t="s">
        <v>335</v>
      </c>
      <c r="R8977" s="40" t="s">
        <v>269</v>
      </c>
      <c r="S8977" t="s">
        <v>337</v>
      </c>
      <c r="W8977" t="s">
        <v>6971</v>
      </c>
      <c r="X8977" t="s">
        <v>19037</v>
      </c>
      <c r="Y8977" t="s">
        <v>30194</v>
      </c>
      <c r="AB8977" t="b">
        <v>0</v>
      </c>
      <c r="AD8977" s="16">
        <v>45547.300925925927</v>
      </c>
      <c r="AE8977" t="s">
        <v>1609</v>
      </c>
      <c r="AF8977" s="16">
        <v>45275.093726851854</v>
      </c>
      <c r="AG8977" t="s">
        <v>1100</v>
      </c>
      <c r="AM8977" s="103"/>
      <c r="AP8977" t="e">
        <f ca="1">_xlfn.XLOOKUP(A:A,'[1]BizApp MasterServerList OLD'!B:B,'[1]BizApp MasterServerList OLD'!C:C,"n/a")</f>
        <v>#NAME?</v>
      </c>
      <c r="AZ8977"/>
      <c r="BB8977"/>
    </row>
    <row r="8978" spans="1:54" ht="15" customHeight="1">
      <c r="A8978" t="s">
        <v>30195</v>
      </c>
      <c r="C8978" t="e">
        <v>#N/A</v>
      </c>
      <c r="E8978" t="s">
        <v>1092</v>
      </c>
      <c r="F8978" t="s">
        <v>30196</v>
      </c>
      <c r="G8978" t="s">
        <v>1301</v>
      </c>
      <c r="H8978" t="s">
        <v>30110</v>
      </c>
      <c r="I8978" t="e">
        <v>#N/A</v>
      </c>
      <c r="J8978" t="e">
        <v>#N/A</v>
      </c>
      <c r="K8978" t="e">
        <v>#N/A</v>
      </c>
      <c r="M8978" s="40">
        <v>1</v>
      </c>
      <c r="N8978" s="79" t="e">
        <v>#N/A</v>
      </c>
      <c r="O8978" t="s">
        <v>335</v>
      </c>
      <c r="P8978" t="s">
        <v>335</v>
      </c>
      <c r="R8978" s="40" t="s">
        <v>269</v>
      </c>
      <c r="S8978" t="s">
        <v>337</v>
      </c>
      <c r="W8978" t="s">
        <v>6971</v>
      </c>
      <c r="X8978" t="s">
        <v>19037</v>
      </c>
      <c r="Y8978" t="s">
        <v>30197</v>
      </c>
      <c r="AB8978" t="b">
        <v>0</v>
      </c>
      <c r="AD8978" s="16">
        <v>45547.300925925927</v>
      </c>
      <c r="AE8978" t="s">
        <v>1609</v>
      </c>
      <c r="AF8978" s="16">
        <v>45275.096203703702</v>
      </c>
      <c r="AG8978" t="s">
        <v>1100</v>
      </c>
      <c r="AM8978" s="103"/>
      <c r="AP8978" t="e">
        <f ca="1">_xlfn.XLOOKUP(A:A,'[1]BizApp MasterServerList OLD'!B:B,'[1]BizApp MasterServerList OLD'!C:C,"n/a")</f>
        <v>#NAME?</v>
      </c>
      <c r="AZ8978"/>
      <c r="BB8978"/>
    </row>
    <row r="8979" spans="1:54" ht="15" customHeight="1">
      <c r="A8979" t="s">
        <v>30198</v>
      </c>
      <c r="C8979" t="e">
        <v>#N/A</v>
      </c>
      <c r="E8979" t="s">
        <v>1092</v>
      </c>
      <c r="F8979" t="s">
        <v>30199</v>
      </c>
      <c r="G8979" t="s">
        <v>1301</v>
      </c>
      <c r="H8979" t="s">
        <v>30110</v>
      </c>
      <c r="I8979" t="e">
        <v>#N/A</v>
      </c>
      <c r="J8979" t="e">
        <v>#N/A</v>
      </c>
      <c r="K8979" t="e">
        <v>#N/A</v>
      </c>
      <c r="M8979" s="40">
        <v>1</v>
      </c>
      <c r="N8979" s="79" t="e">
        <v>#N/A</v>
      </c>
      <c r="O8979" t="s">
        <v>335</v>
      </c>
      <c r="P8979" t="s">
        <v>335</v>
      </c>
      <c r="R8979" s="40" t="s">
        <v>269</v>
      </c>
      <c r="S8979" t="s">
        <v>337</v>
      </c>
      <c r="W8979" t="s">
        <v>6971</v>
      </c>
      <c r="X8979" t="s">
        <v>19037</v>
      </c>
      <c r="Y8979" t="s">
        <v>30200</v>
      </c>
      <c r="AB8979" t="b">
        <v>0</v>
      </c>
      <c r="AD8979" s="16">
        <v>45547.300925925927</v>
      </c>
      <c r="AE8979" t="s">
        <v>1609</v>
      </c>
      <c r="AF8979" s="16">
        <v>45275.093831018516</v>
      </c>
      <c r="AG8979" t="s">
        <v>1100</v>
      </c>
      <c r="AM8979" s="103"/>
      <c r="AP8979" t="e">
        <f ca="1">_xlfn.XLOOKUP(A:A,'[1]BizApp MasterServerList OLD'!B:B,'[1]BizApp MasterServerList OLD'!C:C,"n/a")</f>
        <v>#NAME?</v>
      </c>
      <c r="AZ8979"/>
      <c r="BB8979"/>
    </row>
    <row r="8980" spans="1:54" ht="15" customHeight="1">
      <c r="A8980" t="s">
        <v>30201</v>
      </c>
      <c r="C8980" t="e">
        <v>#N/A</v>
      </c>
      <c r="E8980" t="s">
        <v>1092</v>
      </c>
      <c r="F8980" t="s">
        <v>30202</v>
      </c>
      <c r="G8980" t="s">
        <v>1301</v>
      </c>
      <c r="H8980" t="s">
        <v>30110</v>
      </c>
      <c r="I8980" t="e">
        <v>#N/A</v>
      </c>
      <c r="J8980" t="e">
        <v>#N/A</v>
      </c>
      <c r="K8980" t="e">
        <v>#N/A</v>
      </c>
      <c r="M8980" s="40">
        <v>1</v>
      </c>
      <c r="N8980" s="79" t="e">
        <v>#N/A</v>
      </c>
      <c r="O8980" t="s">
        <v>335</v>
      </c>
      <c r="P8980" t="s">
        <v>335</v>
      </c>
      <c r="R8980" s="40" t="s">
        <v>269</v>
      </c>
      <c r="S8980" t="s">
        <v>337</v>
      </c>
      <c r="W8980" t="s">
        <v>6971</v>
      </c>
      <c r="X8980" t="s">
        <v>19037</v>
      </c>
      <c r="Y8980" t="s">
        <v>30203</v>
      </c>
      <c r="AB8980" t="b">
        <v>0</v>
      </c>
      <c r="AD8980" s="16">
        <v>45547.300925925927</v>
      </c>
      <c r="AE8980" t="s">
        <v>1609</v>
      </c>
      <c r="AF8980" s="16">
        <v>45275.088043981479</v>
      </c>
      <c r="AG8980" t="s">
        <v>1100</v>
      </c>
      <c r="AM8980" s="103"/>
      <c r="AP8980" t="e">
        <f ca="1">_xlfn.XLOOKUP(A:A,'[1]BizApp MasterServerList OLD'!B:B,'[1]BizApp MasterServerList OLD'!C:C,"n/a")</f>
        <v>#NAME?</v>
      </c>
      <c r="AZ8980"/>
      <c r="BB8980"/>
    </row>
    <row r="8981" spans="1:54" ht="15" customHeight="1">
      <c r="A8981" t="s">
        <v>30204</v>
      </c>
      <c r="C8981" t="e">
        <v>#N/A</v>
      </c>
      <c r="E8981" t="s">
        <v>1092</v>
      </c>
      <c r="F8981" t="s">
        <v>30205</v>
      </c>
      <c r="G8981" t="s">
        <v>1301</v>
      </c>
      <c r="H8981" t="s">
        <v>30110</v>
      </c>
      <c r="I8981" t="e">
        <v>#N/A</v>
      </c>
      <c r="J8981" t="e">
        <v>#N/A</v>
      </c>
      <c r="K8981" t="e">
        <v>#N/A</v>
      </c>
      <c r="M8981" s="40">
        <v>1</v>
      </c>
      <c r="N8981" s="79" t="e">
        <v>#N/A</v>
      </c>
      <c r="O8981" t="s">
        <v>335</v>
      </c>
      <c r="P8981" t="s">
        <v>335</v>
      </c>
      <c r="R8981" s="40" t="s">
        <v>269</v>
      </c>
      <c r="S8981" t="s">
        <v>337</v>
      </c>
      <c r="W8981" t="s">
        <v>6971</v>
      </c>
      <c r="X8981" t="s">
        <v>19037</v>
      </c>
      <c r="Y8981" t="s">
        <v>30206</v>
      </c>
      <c r="AB8981" t="b">
        <v>0</v>
      </c>
      <c r="AD8981" s="16">
        <v>45547.300925925927</v>
      </c>
      <c r="AE8981" t="s">
        <v>1609</v>
      </c>
      <c r="AF8981" s="16">
        <v>45275.090775462966</v>
      </c>
      <c r="AG8981" t="s">
        <v>1100</v>
      </c>
      <c r="AM8981" s="103"/>
      <c r="AP8981" t="e">
        <f ca="1">_xlfn.XLOOKUP(A:A,'[1]BizApp MasterServerList OLD'!B:B,'[1]BizApp MasterServerList OLD'!C:C,"n/a")</f>
        <v>#NAME?</v>
      </c>
      <c r="AZ8981"/>
      <c r="BB8981"/>
    </row>
    <row r="8982" spans="1:54" ht="15" customHeight="1">
      <c r="A8982" t="s">
        <v>30207</v>
      </c>
      <c r="C8982" t="e">
        <v>#N/A</v>
      </c>
      <c r="E8982" t="s">
        <v>1092</v>
      </c>
      <c r="F8982" t="s">
        <v>30208</v>
      </c>
      <c r="G8982" t="s">
        <v>1301</v>
      </c>
      <c r="H8982" t="s">
        <v>30110</v>
      </c>
      <c r="I8982" t="e">
        <v>#N/A</v>
      </c>
      <c r="J8982" t="e">
        <v>#N/A</v>
      </c>
      <c r="K8982" t="e">
        <v>#N/A</v>
      </c>
      <c r="M8982" s="40">
        <v>1</v>
      </c>
      <c r="N8982" s="79" t="e">
        <v>#N/A</v>
      </c>
      <c r="O8982" t="s">
        <v>335</v>
      </c>
      <c r="P8982" t="s">
        <v>335</v>
      </c>
      <c r="R8982" s="40" t="s">
        <v>269</v>
      </c>
      <c r="S8982" t="s">
        <v>337</v>
      </c>
      <c r="W8982" t="s">
        <v>6971</v>
      </c>
      <c r="X8982" t="s">
        <v>19037</v>
      </c>
      <c r="Y8982" t="s">
        <v>30209</v>
      </c>
      <c r="AB8982" t="b">
        <v>0</v>
      </c>
      <c r="AD8982" s="16">
        <v>45547.300925925927</v>
      </c>
      <c r="AE8982" t="s">
        <v>1609</v>
      </c>
      <c r="AF8982" s="16">
        <v>45275.091562499998</v>
      </c>
      <c r="AG8982" t="s">
        <v>1100</v>
      </c>
      <c r="AM8982" s="103"/>
      <c r="AP8982" t="e">
        <f ca="1">_xlfn.XLOOKUP(A:A,'[1]BizApp MasterServerList OLD'!B:B,'[1]BizApp MasterServerList OLD'!C:C,"n/a")</f>
        <v>#NAME?</v>
      </c>
      <c r="AZ8982"/>
      <c r="BB8982"/>
    </row>
    <row r="8983" spans="1:54" ht="15" customHeight="1">
      <c r="A8983" t="s">
        <v>30210</v>
      </c>
      <c r="C8983" t="e">
        <v>#N/A</v>
      </c>
      <c r="E8983" t="s">
        <v>1092</v>
      </c>
      <c r="F8983" t="s">
        <v>30211</v>
      </c>
      <c r="G8983" t="s">
        <v>1301</v>
      </c>
      <c r="H8983" t="s">
        <v>30110</v>
      </c>
      <c r="I8983" t="e">
        <v>#N/A</v>
      </c>
      <c r="J8983" t="e">
        <v>#N/A</v>
      </c>
      <c r="K8983" t="e">
        <v>#N/A</v>
      </c>
      <c r="M8983" s="40">
        <v>1</v>
      </c>
      <c r="N8983" s="79" t="e">
        <v>#N/A</v>
      </c>
      <c r="O8983" t="s">
        <v>335</v>
      </c>
      <c r="P8983" t="s">
        <v>335</v>
      </c>
      <c r="R8983" s="40" t="s">
        <v>269</v>
      </c>
      <c r="S8983" t="s">
        <v>337</v>
      </c>
      <c r="W8983" t="s">
        <v>6971</v>
      </c>
      <c r="X8983" t="s">
        <v>19037</v>
      </c>
      <c r="Y8983" t="s">
        <v>30212</v>
      </c>
      <c r="AB8983" t="b">
        <v>0</v>
      </c>
      <c r="AD8983" s="16">
        <v>45547.300925925927</v>
      </c>
      <c r="AE8983" t="s">
        <v>1609</v>
      </c>
      <c r="AF8983" s="16">
        <v>45275.092499999999</v>
      </c>
      <c r="AG8983" t="s">
        <v>1100</v>
      </c>
      <c r="AM8983" s="103"/>
      <c r="AP8983" t="e">
        <f ca="1">_xlfn.XLOOKUP(A:A,'[1]BizApp MasterServerList OLD'!B:B,'[1]BizApp MasterServerList OLD'!C:C,"n/a")</f>
        <v>#NAME?</v>
      </c>
      <c r="AZ8983"/>
      <c r="BB8983"/>
    </row>
    <row r="8984" spans="1:54" ht="15" customHeight="1">
      <c r="A8984" t="s">
        <v>30213</v>
      </c>
      <c r="C8984" t="e">
        <v>#N/A</v>
      </c>
      <c r="E8984" t="s">
        <v>1092</v>
      </c>
      <c r="F8984" t="s">
        <v>30214</v>
      </c>
      <c r="G8984" t="s">
        <v>1301</v>
      </c>
      <c r="H8984" t="s">
        <v>30110</v>
      </c>
      <c r="I8984" t="e">
        <v>#N/A</v>
      </c>
      <c r="J8984" t="e">
        <v>#N/A</v>
      </c>
      <c r="K8984" t="e">
        <v>#N/A</v>
      </c>
      <c r="M8984" s="40">
        <v>1</v>
      </c>
      <c r="N8984" s="79" t="e">
        <v>#N/A</v>
      </c>
      <c r="O8984" t="s">
        <v>335</v>
      </c>
      <c r="P8984" t="s">
        <v>335</v>
      </c>
      <c r="R8984" s="40" t="s">
        <v>269</v>
      </c>
      <c r="S8984" t="s">
        <v>337</v>
      </c>
      <c r="W8984" t="s">
        <v>6971</v>
      </c>
      <c r="X8984" t="s">
        <v>19037</v>
      </c>
      <c r="Y8984" t="s">
        <v>30215</v>
      </c>
      <c r="AB8984" t="b">
        <v>0</v>
      </c>
      <c r="AD8984" s="16">
        <v>45547.300925925927</v>
      </c>
      <c r="AE8984" t="s">
        <v>1609</v>
      </c>
      <c r="AF8984" s="16">
        <v>45275.087245370371</v>
      </c>
      <c r="AG8984" t="s">
        <v>1100</v>
      </c>
      <c r="AM8984" s="103"/>
      <c r="AP8984" t="e">
        <f ca="1">_xlfn.XLOOKUP(A:A,'[1]BizApp MasterServerList OLD'!B:B,'[1]BizApp MasterServerList OLD'!C:C,"n/a")</f>
        <v>#NAME?</v>
      </c>
      <c r="AZ8984"/>
      <c r="BB8984"/>
    </row>
    <row r="8985" spans="1:54" ht="15" customHeight="1">
      <c r="A8985" t="s">
        <v>30216</v>
      </c>
      <c r="C8985" t="e">
        <v>#N/A</v>
      </c>
      <c r="E8985" t="s">
        <v>1092</v>
      </c>
      <c r="F8985" t="s">
        <v>30217</v>
      </c>
      <c r="G8985" t="s">
        <v>1301</v>
      </c>
      <c r="H8985" t="s">
        <v>30110</v>
      </c>
      <c r="I8985" t="e">
        <v>#N/A</v>
      </c>
      <c r="J8985" t="e">
        <v>#N/A</v>
      </c>
      <c r="K8985" t="e">
        <v>#N/A</v>
      </c>
      <c r="M8985" s="40">
        <v>1</v>
      </c>
      <c r="N8985" s="79" t="e">
        <v>#N/A</v>
      </c>
      <c r="O8985" t="s">
        <v>335</v>
      </c>
      <c r="P8985" t="s">
        <v>335</v>
      </c>
      <c r="R8985" s="40" t="s">
        <v>269</v>
      </c>
      <c r="S8985" t="s">
        <v>337</v>
      </c>
      <c r="W8985" t="s">
        <v>6971</v>
      </c>
      <c r="X8985" t="s">
        <v>19037</v>
      </c>
      <c r="Y8985" t="s">
        <v>30218</v>
      </c>
      <c r="AB8985" t="b">
        <v>0</v>
      </c>
      <c r="AD8985" s="16">
        <v>45547.300925925927</v>
      </c>
      <c r="AE8985" t="s">
        <v>1609</v>
      </c>
      <c r="AF8985" s="16">
        <v>45275.098101851851</v>
      </c>
      <c r="AG8985" t="s">
        <v>1100</v>
      </c>
      <c r="AM8985" s="103"/>
      <c r="AP8985" t="e">
        <f ca="1">_xlfn.XLOOKUP(A:A,'[1]BizApp MasterServerList OLD'!B:B,'[1]BizApp MasterServerList OLD'!C:C,"n/a")</f>
        <v>#NAME?</v>
      </c>
      <c r="AZ8985"/>
      <c r="BB8985"/>
    </row>
    <row r="8986" spans="1:54" ht="15" customHeight="1">
      <c r="A8986" t="s">
        <v>30219</v>
      </c>
      <c r="C8986" t="e">
        <v>#N/A</v>
      </c>
      <c r="E8986" t="s">
        <v>1092</v>
      </c>
      <c r="F8986" t="s">
        <v>30220</v>
      </c>
      <c r="G8986" t="s">
        <v>1301</v>
      </c>
      <c r="H8986" t="s">
        <v>30110</v>
      </c>
      <c r="I8986" t="e">
        <v>#N/A</v>
      </c>
      <c r="J8986" t="e">
        <v>#N/A</v>
      </c>
      <c r="K8986" t="e">
        <v>#N/A</v>
      </c>
      <c r="M8986" s="40">
        <v>1</v>
      </c>
      <c r="N8986" s="79" t="e">
        <v>#N/A</v>
      </c>
      <c r="O8986" t="s">
        <v>335</v>
      </c>
      <c r="P8986" t="s">
        <v>335</v>
      </c>
      <c r="R8986" s="40" t="s">
        <v>269</v>
      </c>
      <c r="S8986" t="s">
        <v>337</v>
      </c>
      <c r="W8986" t="s">
        <v>6971</v>
      </c>
      <c r="X8986" t="s">
        <v>19037</v>
      </c>
      <c r="Y8986" t="s">
        <v>30221</v>
      </c>
      <c r="AB8986" t="b">
        <v>0</v>
      </c>
      <c r="AD8986" s="16">
        <v>45547.300925925927</v>
      </c>
      <c r="AE8986" t="s">
        <v>1609</v>
      </c>
      <c r="AF8986" s="16">
        <v>45275.087106481478</v>
      </c>
      <c r="AG8986" t="s">
        <v>1100</v>
      </c>
      <c r="AM8986" s="103"/>
      <c r="AP8986" t="e">
        <f ca="1">_xlfn.XLOOKUP(A:A,'[1]BizApp MasterServerList OLD'!B:B,'[1]BizApp MasterServerList OLD'!C:C,"n/a")</f>
        <v>#NAME?</v>
      </c>
      <c r="AZ8986"/>
      <c r="BB8986"/>
    </row>
    <row r="8987" spans="1:54" ht="15" customHeight="1">
      <c r="A8987" t="s">
        <v>30222</v>
      </c>
      <c r="C8987" t="e">
        <v>#N/A</v>
      </c>
      <c r="E8987" t="s">
        <v>1092</v>
      </c>
      <c r="F8987" t="s">
        <v>30223</v>
      </c>
      <c r="G8987" t="s">
        <v>1301</v>
      </c>
      <c r="H8987" t="s">
        <v>30110</v>
      </c>
      <c r="I8987" t="e">
        <v>#N/A</v>
      </c>
      <c r="J8987" t="e">
        <v>#N/A</v>
      </c>
      <c r="K8987" t="e">
        <v>#N/A</v>
      </c>
      <c r="M8987" s="40">
        <v>1</v>
      </c>
      <c r="N8987" s="79" t="e">
        <v>#N/A</v>
      </c>
      <c r="O8987" t="s">
        <v>335</v>
      </c>
      <c r="P8987" t="s">
        <v>335</v>
      </c>
      <c r="R8987" s="40" t="s">
        <v>269</v>
      </c>
      <c r="S8987" t="s">
        <v>337</v>
      </c>
      <c r="W8987" t="s">
        <v>6971</v>
      </c>
      <c r="X8987" t="s">
        <v>19037</v>
      </c>
      <c r="Y8987" t="s">
        <v>30224</v>
      </c>
      <c r="AB8987" t="b">
        <v>0</v>
      </c>
      <c r="AD8987" s="16">
        <v>45572.20857638889</v>
      </c>
      <c r="AE8987" t="s">
        <v>3981</v>
      </c>
      <c r="AF8987" s="16">
        <v>45457.105520833335</v>
      </c>
      <c r="AG8987" t="s">
        <v>1100</v>
      </c>
      <c r="AM8987" s="103"/>
      <c r="AP8987" t="e">
        <f ca="1">_xlfn.XLOOKUP(A:A,'[1]BizApp MasterServerList OLD'!B:B,'[1]BizApp MasterServerList OLD'!C:C,"n/a")</f>
        <v>#NAME?</v>
      </c>
      <c r="AZ8987"/>
      <c r="BB8987"/>
    </row>
    <row r="8988" spans="1:54" ht="15" customHeight="1">
      <c r="A8988" t="s">
        <v>30225</v>
      </c>
      <c r="C8988" t="e">
        <v>#N/A</v>
      </c>
      <c r="E8988" t="s">
        <v>1092</v>
      </c>
      <c r="F8988" t="s">
        <v>30226</v>
      </c>
      <c r="G8988" t="s">
        <v>1301</v>
      </c>
      <c r="H8988" t="s">
        <v>30110</v>
      </c>
      <c r="I8988" t="e">
        <v>#N/A</v>
      </c>
      <c r="J8988" t="e">
        <v>#N/A</v>
      </c>
      <c r="K8988" t="e">
        <v>#N/A</v>
      </c>
      <c r="M8988" s="40">
        <v>1</v>
      </c>
      <c r="N8988" s="79" t="e">
        <v>#N/A</v>
      </c>
      <c r="O8988" t="s">
        <v>335</v>
      </c>
      <c r="P8988" t="s">
        <v>335</v>
      </c>
      <c r="R8988" s="40" t="s">
        <v>269</v>
      </c>
      <c r="S8988" t="s">
        <v>337</v>
      </c>
      <c r="W8988" t="s">
        <v>6971</v>
      </c>
      <c r="X8988" t="s">
        <v>19037</v>
      </c>
      <c r="Y8988" t="s">
        <v>30227</v>
      </c>
      <c r="AB8988" t="b">
        <v>0</v>
      </c>
      <c r="AD8988" s="16">
        <v>45572.199803240743</v>
      </c>
      <c r="AE8988" t="s">
        <v>3981</v>
      </c>
      <c r="AF8988" s="16">
        <v>45464.085960648146</v>
      </c>
      <c r="AG8988" t="s">
        <v>1100</v>
      </c>
      <c r="AM8988" s="103"/>
      <c r="AP8988" t="e">
        <f ca="1">_xlfn.XLOOKUP(A:A,'[1]BizApp MasterServerList OLD'!B:B,'[1]BizApp MasterServerList OLD'!C:C,"n/a")</f>
        <v>#NAME?</v>
      </c>
      <c r="AZ8988"/>
      <c r="BB8988"/>
    </row>
    <row r="8989" spans="1:54" ht="15" customHeight="1">
      <c r="A8989" t="s">
        <v>30228</v>
      </c>
      <c r="C8989" t="e">
        <v>#N/A</v>
      </c>
      <c r="E8989" t="s">
        <v>1092</v>
      </c>
      <c r="F8989" t="s">
        <v>30229</v>
      </c>
      <c r="G8989" t="s">
        <v>1301</v>
      </c>
      <c r="H8989" t="s">
        <v>30110</v>
      </c>
      <c r="I8989" t="e">
        <v>#N/A</v>
      </c>
      <c r="J8989" t="e">
        <v>#N/A</v>
      </c>
      <c r="K8989" t="e">
        <v>#N/A</v>
      </c>
      <c r="M8989" s="40">
        <v>1</v>
      </c>
      <c r="N8989" s="79" t="e">
        <v>#N/A</v>
      </c>
      <c r="O8989" t="s">
        <v>335</v>
      </c>
      <c r="P8989" t="s">
        <v>335</v>
      </c>
      <c r="R8989" s="40" t="s">
        <v>269</v>
      </c>
      <c r="S8989" t="s">
        <v>337</v>
      </c>
      <c r="W8989" t="s">
        <v>6971</v>
      </c>
      <c r="X8989" t="s">
        <v>19037</v>
      </c>
      <c r="Y8989" t="s">
        <v>30230</v>
      </c>
      <c r="AB8989" t="b">
        <v>0</v>
      </c>
      <c r="AD8989" s="16">
        <v>45572.20239583333</v>
      </c>
      <c r="AE8989" t="s">
        <v>3981</v>
      </c>
      <c r="AF8989" s="16">
        <v>45457.108877314815</v>
      </c>
      <c r="AG8989" t="s">
        <v>1100</v>
      </c>
      <c r="AM8989" s="103"/>
      <c r="AP8989" t="e">
        <f ca="1">_xlfn.XLOOKUP(A:A,'[1]BizApp MasterServerList OLD'!B:B,'[1]BizApp MasterServerList OLD'!C:C,"n/a")</f>
        <v>#NAME?</v>
      </c>
      <c r="AZ8989"/>
      <c r="BB8989"/>
    </row>
    <row r="8990" spans="1:54" ht="15" customHeight="1">
      <c r="A8990" t="s">
        <v>30231</v>
      </c>
      <c r="C8990" t="e">
        <v>#N/A</v>
      </c>
      <c r="E8990" t="s">
        <v>1092</v>
      </c>
      <c r="F8990" t="s">
        <v>30232</v>
      </c>
      <c r="G8990" t="s">
        <v>1301</v>
      </c>
      <c r="H8990" t="s">
        <v>30110</v>
      </c>
      <c r="I8990" t="e">
        <v>#N/A</v>
      </c>
      <c r="J8990" t="e">
        <v>#N/A</v>
      </c>
      <c r="K8990" t="e">
        <v>#N/A</v>
      </c>
      <c r="M8990" s="40">
        <v>1</v>
      </c>
      <c r="N8990" s="79" t="e">
        <v>#N/A</v>
      </c>
      <c r="O8990" t="s">
        <v>335</v>
      </c>
      <c r="P8990" t="s">
        <v>335</v>
      </c>
      <c r="R8990" s="40" t="s">
        <v>269</v>
      </c>
      <c r="S8990" t="s">
        <v>337</v>
      </c>
      <c r="W8990" t="s">
        <v>6971</v>
      </c>
      <c r="X8990" t="s">
        <v>19037</v>
      </c>
      <c r="Y8990" t="s">
        <v>30233</v>
      </c>
      <c r="AB8990" t="b">
        <v>0</v>
      </c>
      <c r="AD8990" s="16">
        <v>45572.205567129633</v>
      </c>
      <c r="AE8990" t="s">
        <v>3981</v>
      </c>
      <c r="AF8990" s="16">
        <v>45457.106388888889</v>
      </c>
      <c r="AG8990" t="s">
        <v>1100</v>
      </c>
      <c r="AM8990" s="103"/>
      <c r="AP8990" t="e">
        <f ca="1">_xlfn.XLOOKUP(A:A,'[1]BizApp MasterServerList OLD'!B:B,'[1]BizApp MasterServerList OLD'!C:C,"n/a")</f>
        <v>#NAME?</v>
      </c>
      <c r="AZ8990"/>
      <c r="BB8990"/>
    </row>
    <row r="8991" spans="1:54" ht="15" customHeight="1">
      <c r="A8991" t="s">
        <v>30234</v>
      </c>
      <c r="C8991" t="e">
        <v>#N/A</v>
      </c>
      <c r="E8991" t="s">
        <v>1092</v>
      </c>
      <c r="F8991" t="s">
        <v>30235</v>
      </c>
      <c r="G8991" t="s">
        <v>1301</v>
      </c>
      <c r="H8991" t="s">
        <v>30110</v>
      </c>
      <c r="I8991" t="e">
        <v>#N/A</v>
      </c>
      <c r="J8991" t="e">
        <v>#N/A</v>
      </c>
      <c r="K8991" t="e">
        <v>#N/A</v>
      </c>
      <c r="M8991" s="40">
        <v>1</v>
      </c>
      <c r="N8991" s="79" t="e">
        <v>#N/A</v>
      </c>
      <c r="O8991" t="s">
        <v>335</v>
      </c>
      <c r="P8991" t="s">
        <v>335</v>
      </c>
      <c r="R8991" s="40" t="s">
        <v>269</v>
      </c>
      <c r="S8991" t="s">
        <v>337</v>
      </c>
      <c r="W8991" t="s">
        <v>6971</v>
      </c>
      <c r="X8991" t="s">
        <v>19037</v>
      </c>
      <c r="Y8991" t="s">
        <v>30236</v>
      </c>
      <c r="AB8991" t="b">
        <v>0</v>
      </c>
      <c r="AD8991" s="16">
        <v>45572.214328703703</v>
      </c>
      <c r="AE8991" t="s">
        <v>3981</v>
      </c>
      <c r="AF8991" s="16">
        <v>45464.100104166668</v>
      </c>
      <c r="AG8991" t="s">
        <v>1100</v>
      </c>
      <c r="AM8991" s="103"/>
      <c r="AP8991" t="e">
        <f ca="1">_xlfn.XLOOKUP(A:A,'[1]BizApp MasterServerList OLD'!B:B,'[1]BizApp MasterServerList OLD'!C:C,"n/a")</f>
        <v>#NAME?</v>
      </c>
      <c r="AZ8991"/>
      <c r="BB8991"/>
    </row>
    <row r="8992" spans="1:54" ht="15" customHeight="1">
      <c r="A8992" t="s">
        <v>30237</v>
      </c>
      <c r="C8992" t="e">
        <v>#N/A</v>
      </c>
      <c r="E8992" t="s">
        <v>1092</v>
      </c>
      <c r="F8992" t="s">
        <v>30238</v>
      </c>
      <c r="G8992" t="s">
        <v>1301</v>
      </c>
      <c r="H8992" t="s">
        <v>30110</v>
      </c>
      <c r="I8992" t="e">
        <v>#N/A</v>
      </c>
      <c r="J8992" t="e">
        <v>#N/A</v>
      </c>
      <c r="K8992" t="e">
        <v>#N/A</v>
      </c>
      <c r="M8992" s="40">
        <v>1</v>
      </c>
      <c r="N8992" s="79" t="e">
        <v>#N/A</v>
      </c>
      <c r="O8992" t="s">
        <v>335</v>
      </c>
      <c r="P8992" t="s">
        <v>335</v>
      </c>
      <c r="R8992" s="40" t="s">
        <v>269</v>
      </c>
      <c r="S8992" t="s">
        <v>337</v>
      </c>
      <c r="W8992" t="s">
        <v>6971</v>
      </c>
      <c r="X8992" t="s">
        <v>19037</v>
      </c>
      <c r="Y8992" t="s">
        <v>30239</v>
      </c>
      <c r="AB8992" t="b">
        <v>0</v>
      </c>
      <c r="AD8992" s="16">
        <v>45572.212812500002</v>
      </c>
      <c r="AE8992" t="s">
        <v>3981</v>
      </c>
      <c r="AF8992" s="16">
        <v>45457.091504629629</v>
      </c>
      <c r="AG8992" t="s">
        <v>1100</v>
      </c>
      <c r="AM8992" s="103"/>
      <c r="AP8992" t="e">
        <f ca="1">_xlfn.XLOOKUP(A:A,'[1]BizApp MasterServerList OLD'!B:B,'[1]BizApp MasterServerList OLD'!C:C,"n/a")</f>
        <v>#NAME?</v>
      </c>
      <c r="AZ8992"/>
      <c r="BB8992"/>
    </row>
    <row r="8993" spans="1:54" ht="15" customHeight="1">
      <c r="A8993" t="s">
        <v>30240</v>
      </c>
      <c r="C8993" t="e">
        <v>#N/A</v>
      </c>
      <c r="E8993" t="s">
        <v>1092</v>
      </c>
      <c r="F8993" t="s">
        <v>30241</v>
      </c>
      <c r="G8993" t="s">
        <v>1301</v>
      </c>
      <c r="H8993" t="s">
        <v>30110</v>
      </c>
      <c r="I8993" t="e">
        <v>#N/A</v>
      </c>
      <c r="J8993" t="e">
        <v>#N/A</v>
      </c>
      <c r="K8993" t="e">
        <v>#N/A</v>
      </c>
      <c r="M8993" s="40">
        <v>1</v>
      </c>
      <c r="N8993" s="79" t="e">
        <v>#N/A</v>
      </c>
      <c r="O8993" t="s">
        <v>335</v>
      </c>
      <c r="P8993" t="s">
        <v>335</v>
      </c>
      <c r="R8993" s="40" t="s">
        <v>269</v>
      </c>
      <c r="S8993" t="s">
        <v>337</v>
      </c>
      <c r="W8993" t="s">
        <v>6971</v>
      </c>
      <c r="X8993" t="s">
        <v>19037</v>
      </c>
      <c r="Y8993" t="s">
        <v>30242</v>
      </c>
      <c r="AB8993" t="b">
        <v>0</v>
      </c>
      <c r="AD8993" s="16">
        <v>45572.206724537034</v>
      </c>
      <c r="AE8993" t="s">
        <v>3981</v>
      </c>
      <c r="AF8993" s="16">
        <v>45457.101631944446</v>
      </c>
      <c r="AG8993" t="s">
        <v>1100</v>
      </c>
      <c r="AM8993" s="103"/>
      <c r="AP8993" t="e">
        <f ca="1">_xlfn.XLOOKUP(A:A,'[1]BizApp MasterServerList OLD'!B:B,'[1]BizApp MasterServerList OLD'!C:C,"n/a")</f>
        <v>#NAME?</v>
      </c>
      <c r="AZ8993"/>
      <c r="BB8993"/>
    </row>
    <row r="8994" spans="1:54" ht="15" customHeight="1">
      <c r="A8994" t="s">
        <v>30243</v>
      </c>
      <c r="C8994" t="e">
        <v>#N/A</v>
      </c>
      <c r="E8994" t="s">
        <v>1092</v>
      </c>
      <c r="F8994" t="s">
        <v>30244</v>
      </c>
      <c r="G8994" t="s">
        <v>1301</v>
      </c>
      <c r="H8994" t="s">
        <v>30110</v>
      </c>
      <c r="I8994" t="e">
        <v>#N/A</v>
      </c>
      <c r="J8994" t="e">
        <v>#N/A</v>
      </c>
      <c r="K8994" t="e">
        <v>#N/A</v>
      </c>
      <c r="M8994" s="40">
        <v>1</v>
      </c>
      <c r="N8994" s="79" t="e">
        <v>#N/A</v>
      </c>
      <c r="O8994" t="s">
        <v>335</v>
      </c>
      <c r="P8994" t="s">
        <v>335</v>
      </c>
      <c r="R8994" s="40" t="s">
        <v>269</v>
      </c>
      <c r="S8994" t="s">
        <v>337</v>
      </c>
      <c r="W8994" t="s">
        <v>6971</v>
      </c>
      <c r="X8994" t="s">
        <v>19037</v>
      </c>
      <c r="Y8994" t="s">
        <v>30245</v>
      </c>
      <c r="AB8994" t="b">
        <v>0</v>
      </c>
      <c r="AD8994" s="16">
        <v>45547.300925925927</v>
      </c>
      <c r="AE8994" t="s">
        <v>1609</v>
      </c>
      <c r="AF8994" s="16">
        <v>45275.099027777775</v>
      </c>
      <c r="AG8994" t="s">
        <v>1100</v>
      </c>
      <c r="AM8994" s="103"/>
      <c r="AP8994" t="e">
        <f ca="1">_xlfn.XLOOKUP(A:A,'[1]BizApp MasterServerList OLD'!B:B,'[1]BizApp MasterServerList OLD'!C:C,"n/a")</f>
        <v>#NAME?</v>
      </c>
      <c r="AZ8994"/>
      <c r="BB8994"/>
    </row>
    <row r="8995" spans="1:54" ht="15" customHeight="1">
      <c r="A8995" t="s">
        <v>30246</v>
      </c>
      <c r="C8995" t="e">
        <v>#N/A</v>
      </c>
      <c r="E8995" t="s">
        <v>1092</v>
      </c>
      <c r="F8995" t="s">
        <v>30247</v>
      </c>
      <c r="G8995" t="s">
        <v>1301</v>
      </c>
      <c r="H8995" t="s">
        <v>30110</v>
      </c>
      <c r="I8995" t="e">
        <v>#N/A</v>
      </c>
      <c r="J8995" t="e">
        <v>#N/A</v>
      </c>
      <c r="K8995" t="e">
        <v>#N/A</v>
      </c>
      <c r="M8995" s="40">
        <v>1</v>
      </c>
      <c r="N8995" s="79" t="e">
        <v>#N/A</v>
      </c>
      <c r="O8995" t="s">
        <v>335</v>
      </c>
      <c r="P8995" t="s">
        <v>335</v>
      </c>
      <c r="R8995" s="40" t="s">
        <v>269</v>
      </c>
      <c r="S8995" t="s">
        <v>337</v>
      </c>
      <c r="W8995" t="s">
        <v>6971</v>
      </c>
      <c r="X8995" t="s">
        <v>19037</v>
      </c>
      <c r="Y8995" t="s">
        <v>30248</v>
      </c>
      <c r="AB8995" t="b">
        <v>0</v>
      </c>
      <c r="AD8995" s="16">
        <v>45547.300925925927</v>
      </c>
      <c r="AE8995" t="s">
        <v>1609</v>
      </c>
      <c r="AF8995" s="16">
        <v>45275.098229166666</v>
      </c>
      <c r="AG8995" t="s">
        <v>1100</v>
      </c>
      <c r="AM8995" s="103"/>
      <c r="AP8995" t="e">
        <f ca="1">_xlfn.XLOOKUP(A:A,'[1]BizApp MasterServerList OLD'!B:B,'[1]BizApp MasterServerList OLD'!C:C,"n/a")</f>
        <v>#NAME?</v>
      </c>
      <c r="AZ8995"/>
      <c r="BB8995"/>
    </row>
    <row r="8996" spans="1:54" ht="15" customHeight="1">
      <c r="A8996" t="s">
        <v>30249</v>
      </c>
      <c r="C8996" t="e">
        <v>#N/A</v>
      </c>
      <c r="E8996" t="s">
        <v>1092</v>
      </c>
      <c r="F8996" t="s">
        <v>30250</v>
      </c>
      <c r="G8996" t="s">
        <v>1301</v>
      </c>
      <c r="H8996" t="s">
        <v>30110</v>
      </c>
      <c r="I8996" t="e">
        <v>#N/A</v>
      </c>
      <c r="J8996" t="e">
        <v>#N/A</v>
      </c>
      <c r="K8996" t="e">
        <v>#N/A</v>
      </c>
      <c r="M8996" s="40">
        <v>1</v>
      </c>
      <c r="N8996" s="79" t="e">
        <v>#N/A</v>
      </c>
      <c r="O8996" t="s">
        <v>335</v>
      </c>
      <c r="P8996" t="s">
        <v>335</v>
      </c>
      <c r="R8996" s="40" t="s">
        <v>269</v>
      </c>
      <c r="S8996" t="s">
        <v>337</v>
      </c>
      <c r="W8996" t="s">
        <v>6971</v>
      </c>
      <c r="X8996" t="s">
        <v>19037</v>
      </c>
      <c r="Y8996" t="s">
        <v>30251</v>
      </c>
      <c r="AB8996" t="b">
        <v>0</v>
      </c>
      <c r="AD8996" s="16">
        <v>45547.300925925927</v>
      </c>
      <c r="AE8996" t="s">
        <v>1609</v>
      </c>
      <c r="AF8996" s="16">
        <v>45275.085196759261</v>
      </c>
      <c r="AG8996" t="s">
        <v>1100</v>
      </c>
      <c r="AM8996" s="103"/>
      <c r="AP8996" t="e">
        <f ca="1">_xlfn.XLOOKUP(A:A,'[1]BizApp MasterServerList OLD'!B:B,'[1]BizApp MasterServerList OLD'!C:C,"n/a")</f>
        <v>#NAME?</v>
      </c>
      <c r="AZ8996"/>
      <c r="BB8996"/>
    </row>
    <row r="8997" spans="1:54" ht="15" customHeight="1">
      <c r="A8997" t="s">
        <v>30252</v>
      </c>
      <c r="C8997" t="e">
        <v>#N/A</v>
      </c>
      <c r="E8997" t="s">
        <v>1092</v>
      </c>
      <c r="F8997" t="s">
        <v>30253</v>
      </c>
      <c r="G8997" t="s">
        <v>1301</v>
      </c>
      <c r="H8997" t="s">
        <v>30110</v>
      </c>
      <c r="I8997" t="e">
        <v>#N/A</v>
      </c>
      <c r="J8997" t="e">
        <v>#N/A</v>
      </c>
      <c r="K8997" t="e">
        <v>#N/A</v>
      </c>
      <c r="M8997" s="40">
        <v>1</v>
      </c>
      <c r="N8997" s="79" t="e">
        <v>#N/A</v>
      </c>
      <c r="O8997" t="s">
        <v>335</v>
      </c>
      <c r="P8997" t="s">
        <v>335</v>
      </c>
      <c r="R8997" s="40" t="s">
        <v>269</v>
      </c>
      <c r="S8997" t="s">
        <v>337</v>
      </c>
      <c r="W8997" t="s">
        <v>6971</v>
      </c>
      <c r="X8997" t="s">
        <v>19037</v>
      </c>
      <c r="Y8997" t="s">
        <v>30254</v>
      </c>
      <c r="AB8997" t="b">
        <v>0</v>
      </c>
      <c r="AD8997" s="16">
        <v>45547.300925925927</v>
      </c>
      <c r="AE8997" t="s">
        <v>1609</v>
      </c>
      <c r="AF8997" s="16">
        <v>45275.098101851851</v>
      </c>
      <c r="AG8997" t="s">
        <v>1100</v>
      </c>
      <c r="AM8997" s="103"/>
      <c r="AP8997" t="e">
        <f ca="1">_xlfn.XLOOKUP(A:A,'[1]BizApp MasterServerList OLD'!B:B,'[1]BizApp MasterServerList OLD'!C:C,"n/a")</f>
        <v>#NAME?</v>
      </c>
      <c r="AZ8997"/>
      <c r="BB8997"/>
    </row>
    <row r="8998" spans="1:54" ht="15" customHeight="1">
      <c r="A8998" t="s">
        <v>30255</v>
      </c>
      <c r="C8998" t="e">
        <v>#N/A</v>
      </c>
      <c r="E8998" t="s">
        <v>1092</v>
      </c>
      <c r="F8998" t="s">
        <v>30256</v>
      </c>
      <c r="G8998" t="s">
        <v>1301</v>
      </c>
      <c r="H8998" t="s">
        <v>30110</v>
      </c>
      <c r="I8998" t="e">
        <v>#N/A</v>
      </c>
      <c r="J8998" t="e">
        <v>#N/A</v>
      </c>
      <c r="K8998" t="e">
        <v>#N/A</v>
      </c>
      <c r="M8998" s="40">
        <v>1</v>
      </c>
      <c r="N8998" s="79" t="e">
        <v>#N/A</v>
      </c>
      <c r="O8998" t="s">
        <v>335</v>
      </c>
      <c r="P8998" t="s">
        <v>335</v>
      </c>
      <c r="R8998" s="40" t="s">
        <v>269</v>
      </c>
      <c r="S8998" t="s">
        <v>337</v>
      </c>
      <c r="W8998" t="s">
        <v>6971</v>
      </c>
      <c r="X8998" t="s">
        <v>19037</v>
      </c>
      <c r="Y8998" t="s">
        <v>30257</v>
      </c>
      <c r="AB8998" t="b">
        <v>0</v>
      </c>
      <c r="AD8998" s="16">
        <v>45547.300925925927</v>
      </c>
      <c r="AE8998" t="s">
        <v>1609</v>
      </c>
      <c r="AF8998" s="16">
        <v>45275.095625000002</v>
      </c>
      <c r="AG8998" t="s">
        <v>1100</v>
      </c>
      <c r="AM8998" s="103"/>
      <c r="AP8998" t="e">
        <f ca="1">_xlfn.XLOOKUP(A:A,'[1]BizApp MasterServerList OLD'!B:B,'[1]BizApp MasterServerList OLD'!C:C,"n/a")</f>
        <v>#NAME?</v>
      </c>
      <c r="AZ8998"/>
      <c r="BB8998"/>
    </row>
    <row r="8999" spans="1:54" ht="15" customHeight="1">
      <c r="A8999" t="s">
        <v>30258</v>
      </c>
      <c r="C8999" t="e">
        <v>#N/A</v>
      </c>
      <c r="E8999" t="s">
        <v>1092</v>
      </c>
      <c r="F8999" t="s">
        <v>30259</v>
      </c>
      <c r="G8999" t="s">
        <v>1301</v>
      </c>
      <c r="H8999" t="s">
        <v>30110</v>
      </c>
      <c r="I8999" t="e">
        <v>#N/A</v>
      </c>
      <c r="J8999" t="e">
        <v>#N/A</v>
      </c>
      <c r="K8999" t="e">
        <v>#N/A</v>
      </c>
      <c r="M8999" s="40">
        <v>1</v>
      </c>
      <c r="N8999" s="79" t="e">
        <v>#N/A</v>
      </c>
      <c r="O8999" t="s">
        <v>335</v>
      </c>
      <c r="P8999" t="s">
        <v>335</v>
      </c>
      <c r="R8999" s="40" t="s">
        <v>269</v>
      </c>
      <c r="S8999" t="s">
        <v>337</v>
      </c>
      <c r="W8999" t="s">
        <v>6971</v>
      </c>
      <c r="X8999" t="s">
        <v>19037</v>
      </c>
      <c r="Y8999" t="s">
        <v>30260</v>
      </c>
      <c r="AB8999" t="b">
        <v>0</v>
      </c>
      <c r="AD8999" s="16">
        <v>45547.300925925927</v>
      </c>
      <c r="AE8999" t="s">
        <v>1609</v>
      </c>
      <c r="AF8999" s="16">
        <v>45275.094988425924</v>
      </c>
      <c r="AG8999" t="s">
        <v>1100</v>
      </c>
      <c r="AM8999" s="103"/>
      <c r="AP8999" t="e">
        <f ca="1">_xlfn.XLOOKUP(A:A,'[1]BizApp MasterServerList OLD'!B:B,'[1]BizApp MasterServerList OLD'!C:C,"n/a")</f>
        <v>#NAME?</v>
      </c>
      <c r="AZ8999"/>
      <c r="BB8999"/>
    </row>
    <row r="9000" spans="1:54" ht="15" customHeight="1">
      <c r="A9000" t="s">
        <v>30261</v>
      </c>
      <c r="C9000" t="e">
        <v>#N/A</v>
      </c>
      <c r="E9000" t="s">
        <v>1092</v>
      </c>
      <c r="F9000" t="s">
        <v>30262</v>
      </c>
      <c r="G9000" t="s">
        <v>1301</v>
      </c>
      <c r="H9000" t="s">
        <v>30110</v>
      </c>
      <c r="I9000" t="e">
        <v>#N/A</v>
      </c>
      <c r="J9000" t="e">
        <v>#N/A</v>
      </c>
      <c r="K9000" t="e">
        <v>#N/A</v>
      </c>
      <c r="M9000" s="40">
        <v>1</v>
      </c>
      <c r="N9000" s="79" t="e">
        <v>#N/A</v>
      </c>
      <c r="O9000" t="s">
        <v>335</v>
      </c>
      <c r="P9000" t="s">
        <v>335</v>
      </c>
      <c r="R9000" s="40" t="s">
        <v>269</v>
      </c>
      <c r="S9000" t="s">
        <v>337</v>
      </c>
      <c r="W9000" t="s">
        <v>6971</v>
      </c>
      <c r="X9000" t="s">
        <v>19037</v>
      </c>
      <c r="Y9000" t="s">
        <v>30263</v>
      </c>
      <c r="AB9000" t="b">
        <v>0</v>
      </c>
      <c r="AD9000" s="16">
        <v>45547.300937499997</v>
      </c>
      <c r="AE9000" t="s">
        <v>1609</v>
      </c>
      <c r="AF9000" s="16">
        <v>45282.100925925923</v>
      </c>
      <c r="AG9000" t="s">
        <v>1100</v>
      </c>
      <c r="AM9000" s="103"/>
      <c r="AP9000" t="e">
        <f ca="1">_xlfn.XLOOKUP(A:A,'[1]BizApp MasterServerList OLD'!B:B,'[1]BizApp MasterServerList OLD'!C:C,"n/a")</f>
        <v>#NAME?</v>
      </c>
      <c r="AZ9000"/>
      <c r="BB9000"/>
    </row>
    <row r="9001" spans="1:54" ht="15" customHeight="1">
      <c r="A9001" t="s">
        <v>30264</v>
      </c>
      <c r="C9001" t="e">
        <v>#N/A</v>
      </c>
      <c r="E9001" t="s">
        <v>1092</v>
      </c>
      <c r="F9001" t="s">
        <v>30265</v>
      </c>
      <c r="G9001" t="s">
        <v>1301</v>
      </c>
      <c r="H9001" t="s">
        <v>30110</v>
      </c>
      <c r="I9001" t="e">
        <v>#N/A</v>
      </c>
      <c r="J9001" t="e">
        <v>#N/A</v>
      </c>
      <c r="K9001" t="e">
        <v>#N/A</v>
      </c>
      <c r="M9001" s="40">
        <v>1</v>
      </c>
      <c r="N9001" s="79" t="e">
        <v>#N/A</v>
      </c>
      <c r="O9001" t="s">
        <v>335</v>
      </c>
      <c r="P9001" t="s">
        <v>335</v>
      </c>
      <c r="R9001" s="40" t="s">
        <v>269</v>
      </c>
      <c r="S9001" t="s">
        <v>337</v>
      </c>
      <c r="W9001" t="s">
        <v>6971</v>
      </c>
      <c r="X9001" t="s">
        <v>19037</v>
      </c>
      <c r="Y9001" t="s">
        <v>30266</v>
      </c>
      <c r="AB9001" t="b">
        <v>0</v>
      </c>
      <c r="AD9001" s="16">
        <v>45547.300937499997</v>
      </c>
      <c r="AE9001" t="s">
        <v>1609</v>
      </c>
      <c r="AF9001" s="16">
        <v>45282.10423611111</v>
      </c>
      <c r="AG9001" t="s">
        <v>1100</v>
      </c>
      <c r="AM9001" s="103"/>
      <c r="AP9001" t="e">
        <f ca="1">_xlfn.XLOOKUP(A:A,'[1]BizApp MasterServerList OLD'!B:B,'[1]BizApp MasterServerList OLD'!C:C,"n/a")</f>
        <v>#NAME?</v>
      </c>
      <c r="AZ9001"/>
      <c r="BB9001"/>
    </row>
    <row r="9002" spans="1:54" ht="15" customHeight="1">
      <c r="A9002" t="s">
        <v>30267</v>
      </c>
      <c r="C9002" t="e">
        <v>#N/A</v>
      </c>
      <c r="E9002" t="s">
        <v>1092</v>
      </c>
      <c r="F9002" t="s">
        <v>30268</v>
      </c>
      <c r="G9002" t="s">
        <v>1301</v>
      </c>
      <c r="H9002" t="s">
        <v>30110</v>
      </c>
      <c r="I9002" t="e">
        <v>#N/A</v>
      </c>
      <c r="J9002" t="e">
        <v>#N/A</v>
      </c>
      <c r="K9002" t="e">
        <v>#N/A</v>
      </c>
      <c r="M9002" s="40">
        <v>1</v>
      </c>
      <c r="N9002" s="79" t="e">
        <v>#N/A</v>
      </c>
      <c r="O9002" t="s">
        <v>335</v>
      </c>
      <c r="P9002" t="s">
        <v>335</v>
      </c>
      <c r="R9002" s="40" t="s">
        <v>269</v>
      </c>
      <c r="S9002" t="s">
        <v>337</v>
      </c>
      <c r="W9002" t="s">
        <v>6971</v>
      </c>
      <c r="X9002" t="s">
        <v>19037</v>
      </c>
      <c r="Y9002" t="s">
        <v>30269</v>
      </c>
      <c r="AB9002" t="b">
        <v>0</v>
      </c>
      <c r="AD9002" s="16">
        <v>45547.300937499997</v>
      </c>
      <c r="AE9002" t="s">
        <v>1609</v>
      </c>
      <c r="AF9002" s="16">
        <v>45282.097199074073</v>
      </c>
      <c r="AG9002" t="s">
        <v>1100</v>
      </c>
      <c r="AM9002" s="103"/>
      <c r="AP9002" t="e">
        <f ca="1">_xlfn.XLOOKUP(A:A,'[1]BizApp MasterServerList OLD'!B:B,'[1]BizApp MasterServerList OLD'!C:C,"n/a")</f>
        <v>#NAME?</v>
      </c>
      <c r="AZ9002"/>
      <c r="BB9002"/>
    </row>
    <row r="9003" spans="1:54" ht="15" customHeight="1">
      <c r="A9003" t="s">
        <v>30270</v>
      </c>
      <c r="C9003">
        <v>0</v>
      </c>
      <c r="E9003" t="s">
        <v>1092</v>
      </c>
      <c r="F9003" t="s">
        <v>30271</v>
      </c>
      <c r="G9003" t="s">
        <v>1301</v>
      </c>
      <c r="H9003" t="s">
        <v>30110</v>
      </c>
      <c r="I9003" t="e">
        <v>#N/A</v>
      </c>
      <c r="J9003" t="e">
        <v>#N/A</v>
      </c>
      <c r="K9003" t="e">
        <v>#N/A</v>
      </c>
      <c r="L9003" s="40" t="s">
        <v>342</v>
      </c>
      <c r="M9003" s="40">
        <v>1</v>
      </c>
      <c r="N9003" s="79" t="e">
        <v>#N/A</v>
      </c>
      <c r="O9003" t="s">
        <v>335</v>
      </c>
      <c r="P9003" t="s">
        <v>335</v>
      </c>
      <c r="Q9003" t="s">
        <v>363</v>
      </c>
      <c r="R9003" s="40" t="s">
        <v>269</v>
      </c>
      <c r="S9003" t="s">
        <v>337</v>
      </c>
      <c r="W9003" t="s">
        <v>1252</v>
      </c>
      <c r="X9003" t="s">
        <v>19037</v>
      </c>
      <c r="Y9003" t="s">
        <v>30272</v>
      </c>
      <c r="AB9003" t="b">
        <v>0</v>
      </c>
      <c r="AD9003" s="16">
        <v>45476.384085648147</v>
      </c>
      <c r="AE9003" t="s">
        <v>1094</v>
      </c>
      <c r="AF9003" s="16">
        <v>45161.043414351851</v>
      </c>
      <c r="AG9003" t="s">
        <v>1100</v>
      </c>
      <c r="AM9003" s="103"/>
      <c r="AP9003" t="e">
        <f ca="1">_xlfn.XLOOKUP(A:A,'[1]BizApp MasterServerList OLD'!B:B,'[1]BizApp MasterServerList OLD'!C:C,"n/a")</f>
        <v>#NAME?</v>
      </c>
      <c r="AZ9003"/>
      <c r="BB9003"/>
    </row>
    <row r="9004" spans="1:54" ht="15" customHeight="1">
      <c r="A9004" t="s">
        <v>30273</v>
      </c>
      <c r="C9004">
        <v>0</v>
      </c>
      <c r="E9004" t="s">
        <v>1092</v>
      </c>
      <c r="F9004" t="s">
        <v>30274</v>
      </c>
      <c r="G9004" t="s">
        <v>1301</v>
      </c>
      <c r="H9004" t="s">
        <v>30110</v>
      </c>
      <c r="I9004" t="e">
        <v>#N/A</v>
      </c>
      <c r="J9004" t="e">
        <v>#N/A</v>
      </c>
      <c r="K9004" t="e">
        <v>#N/A</v>
      </c>
      <c r="L9004" s="40" t="s">
        <v>342</v>
      </c>
      <c r="M9004" s="40">
        <v>1</v>
      </c>
      <c r="N9004" s="79" t="e">
        <v>#N/A</v>
      </c>
      <c r="O9004" t="s">
        <v>335</v>
      </c>
      <c r="P9004" t="s">
        <v>335</v>
      </c>
      <c r="Q9004" t="s">
        <v>363</v>
      </c>
      <c r="R9004" s="40" t="s">
        <v>269</v>
      </c>
      <c r="S9004" t="s">
        <v>337</v>
      </c>
      <c r="W9004" t="s">
        <v>1252</v>
      </c>
      <c r="X9004" t="s">
        <v>19037</v>
      </c>
      <c r="Y9004" t="s">
        <v>30275</v>
      </c>
      <c r="AB9004" t="b">
        <v>0</v>
      </c>
      <c r="AD9004" s="16">
        <v>45476.384085648147</v>
      </c>
      <c r="AE9004" t="s">
        <v>1094</v>
      </c>
      <c r="AF9004" s="16">
        <v>45161.043414351851</v>
      </c>
      <c r="AG9004" t="s">
        <v>1100</v>
      </c>
      <c r="AM9004" s="103"/>
      <c r="AP9004" t="e">
        <f ca="1">_xlfn.XLOOKUP(A:A,'[1]BizApp MasterServerList OLD'!B:B,'[1]BizApp MasterServerList OLD'!C:C,"n/a")</f>
        <v>#NAME?</v>
      </c>
      <c r="AZ9004"/>
      <c r="BB9004"/>
    </row>
    <row r="9005" spans="1:54" ht="15" customHeight="1">
      <c r="A9005" t="s">
        <v>30276</v>
      </c>
      <c r="C9005">
        <v>0</v>
      </c>
      <c r="E9005" t="s">
        <v>1092</v>
      </c>
      <c r="F9005" t="s">
        <v>30277</v>
      </c>
      <c r="G9005" t="s">
        <v>1301</v>
      </c>
      <c r="H9005" t="s">
        <v>30110</v>
      </c>
      <c r="I9005" t="e">
        <v>#N/A</v>
      </c>
      <c r="J9005" t="e">
        <v>#N/A</v>
      </c>
      <c r="K9005" t="e">
        <v>#N/A</v>
      </c>
      <c r="L9005" s="40" t="s">
        <v>342</v>
      </c>
      <c r="M9005" s="40">
        <v>1</v>
      </c>
      <c r="N9005" s="79" t="e">
        <v>#N/A</v>
      </c>
      <c r="O9005" t="s">
        <v>335</v>
      </c>
      <c r="P9005" t="s">
        <v>335</v>
      </c>
      <c r="Q9005" t="s">
        <v>363</v>
      </c>
      <c r="R9005" s="40" t="s">
        <v>269</v>
      </c>
      <c r="S9005" t="s">
        <v>337</v>
      </c>
      <c r="W9005" t="s">
        <v>1252</v>
      </c>
      <c r="X9005" t="s">
        <v>19037</v>
      </c>
      <c r="Y9005" t="s">
        <v>30278</v>
      </c>
      <c r="AB9005" t="b">
        <v>0</v>
      </c>
      <c r="AD9005" s="16">
        <v>45476.384085648147</v>
      </c>
      <c r="AE9005" t="s">
        <v>1094</v>
      </c>
      <c r="AF9005" s="16">
        <v>45161.043414351851</v>
      </c>
      <c r="AG9005" t="s">
        <v>1100</v>
      </c>
      <c r="AM9005" s="103"/>
      <c r="AP9005" t="e">
        <f ca="1">_xlfn.XLOOKUP(A:A,'[1]BizApp MasterServerList OLD'!B:B,'[1]BizApp MasterServerList OLD'!C:C,"n/a")</f>
        <v>#NAME?</v>
      </c>
      <c r="AZ9005"/>
      <c r="BB9005"/>
    </row>
    <row r="9006" spans="1:54" ht="15" customHeight="1">
      <c r="A9006" t="s">
        <v>30279</v>
      </c>
      <c r="C9006">
        <v>0</v>
      </c>
      <c r="E9006" t="s">
        <v>1092</v>
      </c>
      <c r="F9006" t="s">
        <v>30280</v>
      </c>
      <c r="G9006" t="s">
        <v>1301</v>
      </c>
      <c r="H9006" t="s">
        <v>30110</v>
      </c>
      <c r="I9006" t="e">
        <v>#N/A</v>
      </c>
      <c r="J9006" t="e">
        <v>#N/A</v>
      </c>
      <c r="K9006" t="e">
        <v>#N/A</v>
      </c>
      <c r="L9006" s="40" t="s">
        <v>342</v>
      </c>
      <c r="M9006" s="40">
        <v>1</v>
      </c>
      <c r="N9006" s="79" t="e">
        <v>#N/A</v>
      </c>
      <c r="O9006" t="s">
        <v>335</v>
      </c>
      <c r="P9006" t="s">
        <v>335</v>
      </c>
      <c r="Q9006" t="s">
        <v>363</v>
      </c>
      <c r="R9006" s="40" t="s">
        <v>269</v>
      </c>
      <c r="S9006" t="s">
        <v>337</v>
      </c>
      <c r="W9006" t="s">
        <v>1252</v>
      </c>
      <c r="X9006" t="s">
        <v>19037</v>
      </c>
      <c r="Y9006" t="s">
        <v>30281</v>
      </c>
      <c r="AB9006" t="b">
        <v>0</v>
      </c>
      <c r="AD9006" s="16">
        <v>45476.384085648147</v>
      </c>
      <c r="AE9006" t="s">
        <v>1094</v>
      </c>
      <c r="AF9006" s="16">
        <v>45275.091145833336</v>
      </c>
      <c r="AG9006" t="s">
        <v>1100</v>
      </c>
      <c r="AM9006" s="103"/>
      <c r="AP9006" t="e">
        <f ca="1">_xlfn.XLOOKUP(A:A,'[1]BizApp MasterServerList OLD'!B:B,'[1]BizApp MasterServerList OLD'!C:C,"n/a")</f>
        <v>#NAME?</v>
      </c>
      <c r="AZ9006"/>
      <c r="BB9006"/>
    </row>
    <row r="9007" spans="1:54" ht="15" customHeight="1">
      <c r="A9007" t="s">
        <v>30282</v>
      </c>
      <c r="C9007">
        <v>0</v>
      </c>
      <c r="E9007" t="s">
        <v>1092</v>
      </c>
      <c r="F9007" t="s">
        <v>30283</v>
      </c>
      <c r="G9007" t="s">
        <v>1301</v>
      </c>
      <c r="H9007" t="s">
        <v>30110</v>
      </c>
      <c r="I9007" t="e">
        <v>#N/A</v>
      </c>
      <c r="J9007" t="e">
        <v>#N/A</v>
      </c>
      <c r="K9007" t="e">
        <v>#N/A</v>
      </c>
      <c r="L9007" s="40" t="s">
        <v>342</v>
      </c>
      <c r="M9007" s="40">
        <v>1</v>
      </c>
      <c r="N9007" s="79" t="e">
        <v>#N/A</v>
      </c>
      <c r="O9007" t="s">
        <v>335</v>
      </c>
      <c r="P9007" t="s">
        <v>335</v>
      </c>
      <c r="Q9007" t="s">
        <v>363</v>
      </c>
      <c r="R9007" s="40" t="s">
        <v>269</v>
      </c>
      <c r="S9007" t="s">
        <v>337</v>
      </c>
      <c r="W9007" t="s">
        <v>1252</v>
      </c>
      <c r="X9007" t="s">
        <v>19037</v>
      </c>
      <c r="Y9007" t="s">
        <v>30284</v>
      </c>
      <c r="AB9007" t="b">
        <v>0</v>
      </c>
      <c r="AD9007" s="16">
        <v>45476.384085648147</v>
      </c>
      <c r="AE9007" t="s">
        <v>1094</v>
      </c>
      <c r="AF9007" s="16">
        <v>45275.098576388889</v>
      </c>
      <c r="AG9007" t="s">
        <v>1100</v>
      </c>
      <c r="AM9007" s="103"/>
      <c r="AP9007" t="e">
        <f ca="1">_xlfn.XLOOKUP(A:A,'[1]BizApp MasterServerList OLD'!B:B,'[1]BizApp MasterServerList OLD'!C:C,"n/a")</f>
        <v>#NAME?</v>
      </c>
      <c r="AZ9007"/>
      <c r="BB9007"/>
    </row>
    <row r="9008" spans="1:54" ht="15" customHeight="1">
      <c r="A9008" t="s">
        <v>30285</v>
      </c>
      <c r="C9008">
        <v>0</v>
      </c>
      <c r="E9008" t="s">
        <v>1092</v>
      </c>
      <c r="F9008" t="s">
        <v>30286</v>
      </c>
      <c r="G9008" t="s">
        <v>1301</v>
      </c>
      <c r="H9008" t="s">
        <v>30110</v>
      </c>
      <c r="I9008" t="e">
        <v>#N/A</v>
      </c>
      <c r="J9008" t="e">
        <v>#N/A</v>
      </c>
      <c r="K9008" t="e">
        <v>#N/A</v>
      </c>
      <c r="L9008" s="40" t="s">
        <v>342</v>
      </c>
      <c r="M9008" s="40">
        <v>1</v>
      </c>
      <c r="N9008" s="79" t="e">
        <v>#N/A</v>
      </c>
      <c r="O9008" t="s">
        <v>335</v>
      </c>
      <c r="P9008" t="s">
        <v>335</v>
      </c>
      <c r="Q9008" t="s">
        <v>363</v>
      </c>
      <c r="R9008" s="40" t="s">
        <v>269</v>
      </c>
      <c r="S9008" t="s">
        <v>337</v>
      </c>
      <c r="W9008" t="s">
        <v>1252</v>
      </c>
      <c r="X9008" t="s">
        <v>19037</v>
      </c>
      <c r="Y9008" t="s">
        <v>30287</v>
      </c>
      <c r="AB9008" t="b">
        <v>0</v>
      </c>
      <c r="AD9008" s="16">
        <v>45476.384085648147</v>
      </c>
      <c r="AE9008" t="s">
        <v>1094</v>
      </c>
      <c r="AF9008" s="16">
        <v>45275.095879629633</v>
      </c>
      <c r="AG9008" t="s">
        <v>1100</v>
      </c>
      <c r="AM9008" s="103"/>
      <c r="AP9008" t="e">
        <f ca="1">_xlfn.XLOOKUP(A:A,'[1]BizApp MasterServerList OLD'!B:B,'[1]BizApp MasterServerList OLD'!C:C,"n/a")</f>
        <v>#NAME?</v>
      </c>
      <c r="AZ9008"/>
      <c r="BB9008"/>
    </row>
    <row r="9009" spans="1:54" ht="15" customHeight="1">
      <c r="A9009" t="s">
        <v>30288</v>
      </c>
      <c r="C9009">
        <v>0</v>
      </c>
      <c r="E9009" t="s">
        <v>1092</v>
      </c>
      <c r="F9009" t="s">
        <v>30289</v>
      </c>
      <c r="G9009" t="s">
        <v>1301</v>
      </c>
      <c r="H9009" t="s">
        <v>30110</v>
      </c>
      <c r="I9009" t="e">
        <v>#N/A</v>
      </c>
      <c r="J9009" t="e">
        <v>#N/A</v>
      </c>
      <c r="K9009" t="e">
        <v>#N/A</v>
      </c>
      <c r="L9009" s="40" t="s">
        <v>342</v>
      </c>
      <c r="M9009" s="40">
        <v>1</v>
      </c>
      <c r="N9009" s="79" t="e">
        <v>#N/A</v>
      </c>
      <c r="O9009" t="s">
        <v>335</v>
      </c>
      <c r="P9009" t="s">
        <v>335</v>
      </c>
      <c r="Q9009" t="s">
        <v>363</v>
      </c>
      <c r="R9009" s="40" t="s">
        <v>269</v>
      </c>
      <c r="S9009" t="s">
        <v>337</v>
      </c>
      <c r="W9009" t="s">
        <v>1252</v>
      </c>
      <c r="X9009" t="s">
        <v>19037</v>
      </c>
      <c r="Y9009" t="s">
        <v>30290</v>
      </c>
      <c r="AB9009" t="b">
        <v>0</v>
      </c>
      <c r="AD9009" s="16">
        <v>45476.384085648147</v>
      </c>
      <c r="AE9009" t="s">
        <v>1094</v>
      </c>
      <c r="AF9009" s="16">
        <v>45275.097048611111</v>
      </c>
      <c r="AG9009" t="s">
        <v>1100</v>
      </c>
      <c r="AM9009" s="103"/>
      <c r="AP9009" t="e">
        <f ca="1">_xlfn.XLOOKUP(A:A,'[1]BizApp MasterServerList OLD'!B:B,'[1]BizApp MasterServerList OLD'!C:C,"n/a")</f>
        <v>#NAME?</v>
      </c>
      <c r="AZ9009"/>
      <c r="BB9009"/>
    </row>
    <row r="9010" spans="1:54" ht="15" customHeight="1">
      <c r="A9010" t="s">
        <v>30291</v>
      </c>
      <c r="C9010">
        <v>0</v>
      </c>
      <c r="E9010" t="s">
        <v>1092</v>
      </c>
      <c r="F9010" t="s">
        <v>30292</v>
      </c>
      <c r="G9010" t="s">
        <v>1301</v>
      </c>
      <c r="H9010" t="s">
        <v>30110</v>
      </c>
      <c r="I9010" t="e">
        <v>#N/A</v>
      </c>
      <c r="J9010" t="e">
        <v>#N/A</v>
      </c>
      <c r="K9010" t="e">
        <v>#N/A</v>
      </c>
      <c r="L9010" s="40" t="s">
        <v>342</v>
      </c>
      <c r="M9010" s="40">
        <v>1</v>
      </c>
      <c r="N9010" s="79" t="e">
        <v>#N/A</v>
      </c>
      <c r="O9010" t="s">
        <v>335</v>
      </c>
      <c r="P9010" t="s">
        <v>335</v>
      </c>
      <c r="Q9010" t="s">
        <v>363</v>
      </c>
      <c r="R9010" s="40" t="s">
        <v>269</v>
      </c>
      <c r="S9010" t="s">
        <v>337</v>
      </c>
      <c r="W9010" t="s">
        <v>1252</v>
      </c>
      <c r="X9010" t="s">
        <v>19037</v>
      </c>
      <c r="Y9010" t="s">
        <v>30293</v>
      </c>
      <c r="AB9010" t="b">
        <v>0</v>
      </c>
      <c r="AD9010" s="16">
        <v>45476.384085648147</v>
      </c>
      <c r="AE9010" t="s">
        <v>1094</v>
      </c>
      <c r="AF9010" s="16">
        <v>45275.098657407405</v>
      </c>
      <c r="AG9010" t="s">
        <v>1100</v>
      </c>
      <c r="AM9010" s="103"/>
      <c r="AP9010" t="e">
        <f ca="1">_xlfn.XLOOKUP(A:A,'[1]BizApp MasterServerList OLD'!B:B,'[1]BizApp MasterServerList OLD'!C:C,"n/a")</f>
        <v>#NAME?</v>
      </c>
      <c r="AZ9010"/>
      <c r="BB9010"/>
    </row>
    <row r="9011" spans="1:54" ht="15" customHeight="1">
      <c r="A9011" t="s">
        <v>30294</v>
      </c>
      <c r="C9011">
        <v>0</v>
      </c>
      <c r="E9011" t="s">
        <v>1092</v>
      </c>
      <c r="F9011" t="s">
        <v>30295</v>
      </c>
      <c r="G9011" t="s">
        <v>1301</v>
      </c>
      <c r="H9011" t="s">
        <v>30110</v>
      </c>
      <c r="I9011" t="e">
        <v>#N/A</v>
      </c>
      <c r="J9011" t="e">
        <v>#N/A</v>
      </c>
      <c r="K9011" t="e">
        <v>#N/A</v>
      </c>
      <c r="L9011" s="40" t="s">
        <v>342</v>
      </c>
      <c r="M9011" s="40">
        <v>1</v>
      </c>
      <c r="N9011" s="79" t="e">
        <v>#N/A</v>
      </c>
      <c r="O9011" t="s">
        <v>335</v>
      </c>
      <c r="P9011" t="s">
        <v>335</v>
      </c>
      <c r="Q9011" t="s">
        <v>363</v>
      </c>
      <c r="R9011" s="40" t="s">
        <v>269</v>
      </c>
      <c r="S9011" t="s">
        <v>337</v>
      </c>
      <c r="W9011" t="s">
        <v>1252</v>
      </c>
      <c r="X9011" t="s">
        <v>19037</v>
      </c>
      <c r="Y9011" t="s">
        <v>30296</v>
      </c>
      <c r="AB9011" t="b">
        <v>0</v>
      </c>
      <c r="AD9011" s="16">
        <v>45476.384085648147</v>
      </c>
      <c r="AE9011" t="s">
        <v>1094</v>
      </c>
      <c r="AF9011" s="16">
        <v>45275.086111111108</v>
      </c>
      <c r="AG9011" t="s">
        <v>1100</v>
      </c>
      <c r="AM9011" s="103"/>
      <c r="AP9011" t="e">
        <f ca="1">_xlfn.XLOOKUP(A:A,'[1]BizApp MasterServerList OLD'!B:B,'[1]BizApp MasterServerList OLD'!C:C,"n/a")</f>
        <v>#NAME?</v>
      </c>
      <c r="AZ9011"/>
      <c r="BB9011"/>
    </row>
    <row r="9012" spans="1:54" ht="15" customHeight="1">
      <c r="A9012" t="s">
        <v>30297</v>
      </c>
      <c r="C9012">
        <v>0</v>
      </c>
      <c r="E9012" t="s">
        <v>186</v>
      </c>
      <c r="F9012" t="s">
        <v>30298</v>
      </c>
      <c r="G9012" t="s">
        <v>14545</v>
      </c>
      <c r="H9012" t="s">
        <v>490</v>
      </c>
      <c r="I9012" t="e">
        <v>#N/A</v>
      </c>
      <c r="J9012" t="e">
        <v>#N/A</v>
      </c>
      <c r="K9012" t="e">
        <v>#N/A</v>
      </c>
      <c r="L9012" s="40" t="s">
        <v>342</v>
      </c>
      <c r="M9012" s="40">
        <v>3</v>
      </c>
      <c r="N9012" s="79" t="e">
        <v>#N/A</v>
      </c>
      <c r="O9012" t="s">
        <v>335</v>
      </c>
      <c r="P9012" t="s">
        <v>335</v>
      </c>
      <c r="Q9012" t="s">
        <v>363</v>
      </c>
      <c r="R9012" s="40" t="s">
        <v>269</v>
      </c>
      <c r="S9012" t="s">
        <v>337</v>
      </c>
      <c r="U9012" t="s">
        <v>342</v>
      </c>
      <c r="V9012" t="s">
        <v>351</v>
      </c>
      <c r="W9012" t="s">
        <v>1648</v>
      </c>
      <c r="X9012" t="s">
        <v>340</v>
      </c>
      <c r="Y9012" t="s">
        <v>30299</v>
      </c>
      <c r="AB9012" t="b">
        <v>0</v>
      </c>
      <c r="AC9012" t="s">
        <v>342</v>
      </c>
      <c r="AD9012" s="16">
        <v>45538.480428240742</v>
      </c>
      <c r="AE9012" t="s">
        <v>355</v>
      </c>
      <c r="AF9012" s="16">
        <v>43952.715324074074</v>
      </c>
      <c r="AG9012" t="s">
        <v>356</v>
      </c>
      <c r="AH9012" s="16" t="s">
        <v>269</v>
      </c>
      <c r="AI9012" s="16"/>
      <c r="AM9012" s="103"/>
      <c r="AP9012" t="e">
        <f ca="1">_xlfn.XLOOKUP(A:A,'[1]BizApp MasterServerList OLD'!B:B,'[1]BizApp MasterServerList OLD'!C:C,"n/a")</f>
        <v>#NAME?</v>
      </c>
      <c r="AZ9012"/>
      <c r="BB9012"/>
    </row>
    <row r="9013" spans="1:54" ht="15" customHeight="1">
      <c r="A9013" t="s">
        <v>30300</v>
      </c>
      <c r="C9013">
        <v>0</v>
      </c>
      <c r="E9013" t="s">
        <v>186</v>
      </c>
      <c r="F9013" t="s">
        <v>30301</v>
      </c>
      <c r="G9013" t="s">
        <v>14545</v>
      </c>
      <c r="H9013" t="s">
        <v>490</v>
      </c>
      <c r="I9013" t="e">
        <v>#N/A</v>
      </c>
      <c r="J9013" t="e">
        <v>#N/A</v>
      </c>
      <c r="K9013" t="e">
        <v>#N/A</v>
      </c>
      <c r="L9013" s="40" t="s">
        <v>342</v>
      </c>
      <c r="M9013" s="40">
        <v>3</v>
      </c>
      <c r="N9013" s="79" t="e">
        <v>#N/A</v>
      </c>
      <c r="O9013" t="s">
        <v>335</v>
      </c>
      <c r="P9013" t="s">
        <v>335</v>
      </c>
      <c r="Q9013" t="s">
        <v>363</v>
      </c>
      <c r="R9013" s="40" t="s">
        <v>269</v>
      </c>
      <c r="S9013" t="s">
        <v>337</v>
      </c>
      <c r="U9013" t="s">
        <v>342</v>
      </c>
      <c r="V9013" t="s">
        <v>351</v>
      </c>
      <c r="W9013" t="s">
        <v>1648</v>
      </c>
      <c r="X9013" t="s">
        <v>340</v>
      </c>
      <c r="Y9013" t="s">
        <v>30302</v>
      </c>
      <c r="AB9013" t="b">
        <v>0</v>
      </c>
      <c r="AC9013" t="s">
        <v>342</v>
      </c>
      <c r="AD9013" s="16">
        <v>45538.476388888892</v>
      </c>
      <c r="AE9013" t="s">
        <v>355</v>
      </c>
      <c r="AF9013" s="16">
        <v>43952.715324074074</v>
      </c>
      <c r="AG9013" t="s">
        <v>356</v>
      </c>
      <c r="AH9013" s="16" t="s">
        <v>269</v>
      </c>
      <c r="AI9013" s="16"/>
      <c r="AM9013" s="103"/>
      <c r="AP9013" t="e">
        <f ca="1">_xlfn.XLOOKUP(A:A,'[1]BizApp MasterServerList OLD'!B:B,'[1]BizApp MasterServerList OLD'!C:C,"n/a")</f>
        <v>#NAME?</v>
      </c>
      <c r="AZ9013"/>
      <c r="BB9013"/>
    </row>
    <row r="9014" spans="1:54" ht="15" customHeight="1">
      <c r="A9014" t="s">
        <v>30303</v>
      </c>
      <c r="C9014">
        <v>0</v>
      </c>
      <c r="E9014" t="s">
        <v>186</v>
      </c>
      <c r="F9014" t="s">
        <v>30304</v>
      </c>
      <c r="G9014" t="s">
        <v>14545</v>
      </c>
      <c r="H9014" t="s">
        <v>490</v>
      </c>
      <c r="I9014" t="e">
        <v>#N/A</v>
      </c>
      <c r="J9014" t="e">
        <v>#N/A</v>
      </c>
      <c r="K9014" t="e">
        <v>#N/A</v>
      </c>
      <c r="L9014" s="40" t="s">
        <v>342</v>
      </c>
      <c r="M9014" s="40">
        <v>3</v>
      </c>
      <c r="N9014" s="79" t="e">
        <v>#N/A</v>
      </c>
      <c r="O9014" t="s">
        <v>335</v>
      </c>
      <c r="P9014" t="s">
        <v>335</v>
      </c>
      <c r="Q9014" t="s">
        <v>363</v>
      </c>
      <c r="R9014" s="40" t="s">
        <v>269</v>
      </c>
      <c r="S9014" t="s">
        <v>337</v>
      </c>
      <c r="U9014" t="s">
        <v>342</v>
      </c>
      <c r="V9014" t="s">
        <v>351</v>
      </c>
      <c r="W9014" t="s">
        <v>1648</v>
      </c>
      <c r="X9014" t="s">
        <v>340</v>
      </c>
      <c r="Y9014" t="s">
        <v>30305</v>
      </c>
      <c r="AB9014" t="b">
        <v>0</v>
      </c>
      <c r="AC9014" t="s">
        <v>342</v>
      </c>
      <c r="AD9014" s="16">
        <v>45538.477071759262</v>
      </c>
      <c r="AE9014" t="s">
        <v>355</v>
      </c>
      <c r="AF9014" s="16">
        <v>43952.715324074074</v>
      </c>
      <c r="AG9014" t="s">
        <v>356</v>
      </c>
      <c r="AH9014" s="16" t="s">
        <v>269</v>
      </c>
      <c r="AI9014" s="16"/>
      <c r="AM9014" s="103"/>
      <c r="AP9014" t="e">
        <f ca="1">_xlfn.XLOOKUP(A:A,'[1]BizApp MasterServerList OLD'!B:B,'[1]BizApp MasterServerList OLD'!C:C,"n/a")</f>
        <v>#NAME?</v>
      </c>
      <c r="AZ9014"/>
      <c r="BB9014"/>
    </row>
    <row r="9015" spans="1:54" ht="15" customHeight="1">
      <c r="A9015" t="s">
        <v>30306</v>
      </c>
      <c r="C9015">
        <v>0</v>
      </c>
      <c r="E9015" t="s">
        <v>1266</v>
      </c>
      <c r="F9015" t="s">
        <v>30307</v>
      </c>
      <c r="I9015" t="e">
        <v>#N/A</v>
      </c>
      <c r="J9015" t="e">
        <v>#N/A</v>
      </c>
      <c r="K9015" t="e">
        <v>#N/A</v>
      </c>
      <c r="M9015" s="40">
        <v>2</v>
      </c>
      <c r="N9015" s="79" t="e">
        <v>#N/A</v>
      </c>
      <c r="O9015" t="s">
        <v>335</v>
      </c>
      <c r="P9015" t="s">
        <v>335</v>
      </c>
      <c r="Q9015" t="s">
        <v>18568</v>
      </c>
      <c r="R9015" s="40" t="s">
        <v>269</v>
      </c>
      <c r="S9015" t="s">
        <v>337</v>
      </c>
      <c r="X9015" t="s">
        <v>490</v>
      </c>
      <c r="Y9015" t="s">
        <v>30308</v>
      </c>
      <c r="AB9015" t="b">
        <v>0</v>
      </c>
      <c r="AD9015" s="16">
        <v>45476.384409722225</v>
      </c>
      <c r="AE9015" t="s">
        <v>1094</v>
      </c>
      <c r="AG9015" t="s">
        <v>344</v>
      </c>
      <c r="AM9015" s="103"/>
      <c r="AP9015" t="e">
        <f ca="1">_xlfn.XLOOKUP(A:A,'[1]BizApp MasterServerList OLD'!B:B,'[1]BizApp MasterServerList OLD'!C:C,"n/a")</f>
        <v>#NAME?</v>
      </c>
      <c r="AZ9015"/>
      <c r="BB9015"/>
    </row>
    <row r="9016" spans="1:54" ht="15" customHeight="1">
      <c r="A9016" t="s">
        <v>30309</v>
      </c>
      <c r="C9016">
        <v>0</v>
      </c>
      <c r="E9016" t="s">
        <v>1266</v>
      </c>
      <c r="F9016" t="s">
        <v>30310</v>
      </c>
      <c r="I9016" t="e">
        <v>#N/A</v>
      </c>
      <c r="J9016" t="e">
        <v>#N/A</v>
      </c>
      <c r="K9016" t="e">
        <v>#N/A</v>
      </c>
      <c r="M9016" s="40">
        <v>2</v>
      </c>
      <c r="N9016" s="79" t="e">
        <v>#N/A</v>
      </c>
      <c r="O9016" t="s">
        <v>335</v>
      </c>
      <c r="P9016" t="s">
        <v>335</v>
      </c>
      <c r="Q9016" t="s">
        <v>18568</v>
      </c>
      <c r="R9016" s="40" t="s">
        <v>269</v>
      </c>
      <c r="S9016" t="s">
        <v>337</v>
      </c>
      <c r="X9016" t="s">
        <v>490</v>
      </c>
      <c r="Y9016" t="s">
        <v>30311</v>
      </c>
      <c r="AB9016" t="b">
        <v>0</v>
      </c>
      <c r="AD9016" s="16">
        <v>45476.384409722225</v>
      </c>
      <c r="AE9016" t="s">
        <v>1094</v>
      </c>
      <c r="AG9016" t="s">
        <v>344</v>
      </c>
      <c r="AM9016" s="103"/>
      <c r="AP9016" t="e">
        <f ca="1">_xlfn.XLOOKUP(A:A,'[1]BizApp MasterServerList OLD'!B:B,'[1]BizApp MasterServerList OLD'!C:C,"n/a")</f>
        <v>#NAME?</v>
      </c>
      <c r="AZ9016"/>
      <c r="BB9016"/>
    </row>
    <row r="9017" spans="1:54" ht="15" customHeight="1">
      <c r="A9017" t="s">
        <v>30312</v>
      </c>
      <c r="C9017">
        <v>0</v>
      </c>
      <c r="E9017" t="s">
        <v>1266</v>
      </c>
      <c r="F9017" t="s">
        <v>30313</v>
      </c>
      <c r="I9017" t="e">
        <v>#N/A</v>
      </c>
      <c r="J9017" t="e">
        <v>#N/A</v>
      </c>
      <c r="K9017" t="e">
        <v>#N/A</v>
      </c>
      <c r="M9017" s="40">
        <v>2</v>
      </c>
      <c r="N9017" s="79" t="e">
        <v>#N/A</v>
      </c>
      <c r="O9017" t="s">
        <v>335</v>
      </c>
      <c r="P9017" t="s">
        <v>335</v>
      </c>
      <c r="Q9017" t="s">
        <v>18568</v>
      </c>
      <c r="R9017" s="40" t="s">
        <v>269</v>
      </c>
      <c r="S9017" t="s">
        <v>337</v>
      </c>
      <c r="X9017" t="s">
        <v>490</v>
      </c>
      <c r="Y9017" t="s">
        <v>30314</v>
      </c>
      <c r="AB9017" t="b">
        <v>0</v>
      </c>
      <c r="AD9017" s="16">
        <v>45476.384409722225</v>
      </c>
      <c r="AE9017" t="s">
        <v>1094</v>
      </c>
      <c r="AG9017" t="s">
        <v>344</v>
      </c>
      <c r="AM9017" s="103"/>
      <c r="AP9017" t="e">
        <f ca="1">_xlfn.XLOOKUP(A:A,'[1]BizApp MasterServerList OLD'!B:B,'[1]BizApp MasterServerList OLD'!C:C,"n/a")</f>
        <v>#NAME?</v>
      </c>
      <c r="AZ9017"/>
      <c r="BB9017"/>
    </row>
    <row r="9018" spans="1:54" ht="15" customHeight="1">
      <c r="A9018" t="s">
        <v>30315</v>
      </c>
      <c r="C9018">
        <v>0</v>
      </c>
      <c r="E9018" t="s">
        <v>1266</v>
      </c>
      <c r="F9018" t="s">
        <v>30316</v>
      </c>
      <c r="I9018" t="e">
        <v>#N/A</v>
      </c>
      <c r="J9018" t="e">
        <v>#N/A</v>
      </c>
      <c r="K9018" t="e">
        <v>#N/A</v>
      </c>
      <c r="M9018" s="40">
        <v>2</v>
      </c>
      <c r="N9018" s="79" t="e">
        <v>#N/A</v>
      </c>
      <c r="O9018" t="s">
        <v>335</v>
      </c>
      <c r="P9018" t="s">
        <v>335</v>
      </c>
      <c r="Q9018" t="s">
        <v>18568</v>
      </c>
      <c r="R9018" s="40" t="s">
        <v>269</v>
      </c>
      <c r="S9018" t="s">
        <v>337</v>
      </c>
      <c r="X9018" t="s">
        <v>490</v>
      </c>
      <c r="Y9018" t="s">
        <v>30317</v>
      </c>
      <c r="AB9018" t="b">
        <v>0</v>
      </c>
      <c r="AD9018" s="16">
        <v>45476.384409722225</v>
      </c>
      <c r="AE9018" t="s">
        <v>1094</v>
      </c>
      <c r="AG9018" t="s">
        <v>344</v>
      </c>
      <c r="AM9018" s="103"/>
      <c r="AP9018" t="e">
        <f ca="1">_xlfn.XLOOKUP(A:A,'[1]BizApp MasterServerList OLD'!B:B,'[1]BizApp MasterServerList OLD'!C:C,"n/a")</f>
        <v>#NAME?</v>
      </c>
      <c r="AZ9018"/>
      <c r="BB9018"/>
    </row>
    <row r="9019" spans="1:54" ht="15" customHeight="1">
      <c r="A9019" t="s">
        <v>30318</v>
      </c>
      <c r="C9019">
        <v>0</v>
      </c>
      <c r="E9019" t="s">
        <v>1266</v>
      </c>
      <c r="F9019" t="s">
        <v>30319</v>
      </c>
      <c r="I9019" t="e">
        <v>#N/A</v>
      </c>
      <c r="J9019" t="e">
        <v>#N/A</v>
      </c>
      <c r="K9019" t="e">
        <v>#N/A</v>
      </c>
      <c r="M9019" s="40">
        <v>2</v>
      </c>
      <c r="N9019" s="79" t="e">
        <v>#N/A</v>
      </c>
      <c r="O9019" t="s">
        <v>335</v>
      </c>
      <c r="P9019" t="s">
        <v>335</v>
      </c>
      <c r="Q9019" t="s">
        <v>18568</v>
      </c>
      <c r="R9019" s="40" t="s">
        <v>269</v>
      </c>
      <c r="S9019" t="s">
        <v>337</v>
      </c>
      <c r="X9019" t="s">
        <v>490</v>
      </c>
      <c r="Y9019" t="s">
        <v>30320</v>
      </c>
      <c r="AB9019" t="b">
        <v>0</v>
      </c>
      <c r="AD9019" s="16">
        <v>45476.384409722225</v>
      </c>
      <c r="AE9019" t="s">
        <v>1094</v>
      </c>
      <c r="AG9019" t="s">
        <v>344</v>
      </c>
      <c r="AM9019" s="103"/>
      <c r="AP9019" t="e">
        <f ca="1">_xlfn.XLOOKUP(A:A,'[1]BizApp MasterServerList OLD'!B:B,'[1]BizApp MasterServerList OLD'!C:C,"n/a")</f>
        <v>#NAME?</v>
      </c>
      <c r="AZ9019"/>
      <c r="BB9019"/>
    </row>
    <row r="9020" spans="1:54" ht="15" customHeight="1">
      <c r="A9020" t="s">
        <v>30321</v>
      </c>
      <c r="C9020">
        <v>0</v>
      </c>
      <c r="E9020" t="s">
        <v>1266</v>
      </c>
      <c r="F9020" t="s">
        <v>30322</v>
      </c>
      <c r="I9020" t="e">
        <v>#N/A</v>
      </c>
      <c r="J9020" t="e">
        <v>#N/A</v>
      </c>
      <c r="K9020" t="e">
        <v>#N/A</v>
      </c>
      <c r="M9020" s="40">
        <v>2</v>
      </c>
      <c r="N9020" s="79" t="e">
        <v>#N/A</v>
      </c>
      <c r="O9020" t="s">
        <v>335</v>
      </c>
      <c r="P9020" t="s">
        <v>335</v>
      </c>
      <c r="Q9020" t="s">
        <v>18568</v>
      </c>
      <c r="R9020" s="40" t="s">
        <v>269</v>
      </c>
      <c r="S9020" t="s">
        <v>337</v>
      </c>
      <c r="X9020" t="s">
        <v>490</v>
      </c>
      <c r="Y9020" t="s">
        <v>30323</v>
      </c>
      <c r="AB9020" t="b">
        <v>0</v>
      </c>
      <c r="AD9020" s="16">
        <v>45476.384409722225</v>
      </c>
      <c r="AE9020" t="s">
        <v>1094</v>
      </c>
      <c r="AG9020" t="s">
        <v>344</v>
      </c>
      <c r="AM9020" s="103"/>
      <c r="AP9020" t="e">
        <f ca="1">_xlfn.XLOOKUP(A:A,'[1]BizApp MasterServerList OLD'!B:B,'[1]BizApp MasterServerList OLD'!C:C,"n/a")</f>
        <v>#NAME?</v>
      </c>
      <c r="AZ9020"/>
      <c r="BB9020"/>
    </row>
    <row r="9021" spans="1:54" ht="15" customHeight="1">
      <c r="A9021" t="s">
        <v>30324</v>
      </c>
      <c r="C9021">
        <v>0</v>
      </c>
      <c r="E9021" t="s">
        <v>1266</v>
      </c>
      <c r="F9021" t="s">
        <v>30325</v>
      </c>
      <c r="I9021" t="e">
        <v>#N/A</v>
      </c>
      <c r="J9021" t="e">
        <v>#N/A</v>
      </c>
      <c r="K9021" t="e">
        <v>#N/A</v>
      </c>
      <c r="M9021" s="40">
        <v>2</v>
      </c>
      <c r="N9021" s="79" t="e">
        <v>#N/A</v>
      </c>
      <c r="O9021" t="s">
        <v>335</v>
      </c>
      <c r="P9021" t="s">
        <v>335</v>
      </c>
      <c r="Q9021" t="s">
        <v>18568</v>
      </c>
      <c r="R9021" s="40" t="s">
        <v>269</v>
      </c>
      <c r="S9021" t="s">
        <v>337</v>
      </c>
      <c r="X9021" t="s">
        <v>490</v>
      </c>
      <c r="Y9021" t="s">
        <v>30326</v>
      </c>
      <c r="AB9021" t="b">
        <v>0</v>
      </c>
      <c r="AD9021" s="16">
        <v>45476.384421296294</v>
      </c>
      <c r="AE9021" t="s">
        <v>1094</v>
      </c>
      <c r="AG9021" t="s">
        <v>344</v>
      </c>
      <c r="AM9021" s="103"/>
      <c r="AP9021" t="e">
        <f ca="1">_xlfn.XLOOKUP(A:A,'[1]BizApp MasterServerList OLD'!B:B,'[1]BizApp MasterServerList OLD'!C:C,"n/a")</f>
        <v>#NAME?</v>
      </c>
      <c r="AZ9021"/>
      <c r="BB9021"/>
    </row>
    <row r="9022" spans="1:54" ht="15" customHeight="1">
      <c r="A9022" t="s">
        <v>30327</v>
      </c>
      <c r="B9022" s="29" t="s">
        <v>30328</v>
      </c>
      <c r="C9022" s="29">
        <v>0</v>
      </c>
      <c r="D9022" s="29"/>
      <c r="E9022" t="s">
        <v>30329</v>
      </c>
      <c r="F9022" t="s">
        <v>30330</v>
      </c>
      <c r="I9022" t="e">
        <v>#N/A</v>
      </c>
      <c r="J9022" t="e">
        <v>#N/A</v>
      </c>
      <c r="K9022" t="e">
        <v>#N/A</v>
      </c>
      <c r="M9022" s="40">
        <v>1</v>
      </c>
      <c r="N9022" s="79" t="e">
        <v>#N/A</v>
      </c>
      <c r="O9022" t="s">
        <v>335</v>
      </c>
      <c r="P9022" t="s">
        <v>335</v>
      </c>
      <c r="Q9022" t="s">
        <v>363</v>
      </c>
      <c r="R9022" s="40" t="s">
        <v>269</v>
      </c>
      <c r="S9022" t="s">
        <v>337</v>
      </c>
      <c r="X9022" t="s">
        <v>490</v>
      </c>
      <c r="AB9022" t="b">
        <v>0</v>
      </c>
      <c r="AD9022" s="16">
        <v>45510.259618055556</v>
      </c>
      <c r="AE9022" t="s">
        <v>355</v>
      </c>
      <c r="AF9022" s="16">
        <v>44200.564293981479</v>
      </c>
      <c r="AG9022" t="s">
        <v>356</v>
      </c>
      <c r="AM9022" s="103"/>
      <c r="AP9022" t="e">
        <f ca="1">_xlfn.XLOOKUP(A:A,'[1]BizApp MasterServerList OLD'!B:B,'[1]BizApp MasterServerList OLD'!C:C,"n/a")</f>
        <v>#NAME?</v>
      </c>
      <c r="AZ9022"/>
      <c r="BB9022"/>
    </row>
    <row r="9023" spans="1:54" ht="15" customHeight="1">
      <c r="A9023" t="s">
        <v>30331</v>
      </c>
      <c r="B9023" t="s">
        <v>30332</v>
      </c>
      <c r="C9023">
        <v>0</v>
      </c>
      <c r="E9023" t="s">
        <v>186</v>
      </c>
      <c r="F9023" t="s">
        <v>30333</v>
      </c>
      <c r="G9023" s="80" t="s">
        <v>134</v>
      </c>
      <c r="H9023" t="s">
        <v>385</v>
      </c>
      <c r="I9023" t="e">
        <v>#N/A</v>
      </c>
      <c r="J9023" t="e">
        <v>#N/A</v>
      </c>
      <c r="K9023" t="e">
        <v>#N/A</v>
      </c>
      <c r="L9023" s="40" t="s">
        <v>342</v>
      </c>
      <c r="M9023" s="40">
        <v>1</v>
      </c>
      <c r="N9023" s="79" t="e">
        <v>#N/A</v>
      </c>
      <c r="O9023" t="s">
        <v>335</v>
      </c>
      <c r="P9023" t="s">
        <v>335</v>
      </c>
      <c r="Q9023" t="s">
        <v>363</v>
      </c>
      <c r="R9023" s="40" t="s">
        <v>269</v>
      </c>
      <c r="S9023" t="s">
        <v>337</v>
      </c>
      <c r="U9023" t="s">
        <v>342</v>
      </c>
      <c r="V9023" t="s">
        <v>351</v>
      </c>
      <c r="W9023" t="s">
        <v>352</v>
      </c>
      <c r="X9023" t="s">
        <v>353</v>
      </c>
      <c r="Y9023" t="s">
        <v>30334</v>
      </c>
      <c r="AB9023" t="b">
        <v>0</v>
      </c>
      <c r="AC9023" t="s">
        <v>342</v>
      </c>
      <c r="AD9023" s="16">
        <v>45538.477708333332</v>
      </c>
      <c r="AE9023" t="s">
        <v>355</v>
      </c>
      <c r="AF9023" s="16">
        <v>43985.466365740744</v>
      </c>
      <c r="AG9023" t="s">
        <v>356</v>
      </c>
      <c r="AH9023" s="16" t="s">
        <v>269</v>
      </c>
      <c r="AI9023" s="16"/>
      <c r="AM9023" s="103"/>
      <c r="AP9023" t="e">
        <f ca="1">_xlfn.XLOOKUP(A:A,'[1]BizApp MasterServerList OLD'!B:B,'[1]BizApp MasterServerList OLD'!C:C,"n/a")</f>
        <v>#NAME?</v>
      </c>
      <c r="AZ9023"/>
      <c r="BB9023"/>
    </row>
    <row r="9024" spans="1:54" ht="15" customHeight="1">
      <c r="A9024" t="s">
        <v>30335</v>
      </c>
      <c r="B9024" t="s">
        <v>541</v>
      </c>
      <c r="C9024">
        <v>0</v>
      </c>
      <c r="E9024" t="s">
        <v>186</v>
      </c>
      <c r="F9024" t="s">
        <v>30336</v>
      </c>
      <c r="G9024" t="s">
        <v>14545</v>
      </c>
      <c r="H9024" t="s">
        <v>490</v>
      </c>
      <c r="I9024" t="e">
        <v>#N/A</v>
      </c>
      <c r="J9024" t="e">
        <v>#N/A</v>
      </c>
      <c r="K9024" t="e">
        <v>#N/A</v>
      </c>
      <c r="L9024" s="40" t="s">
        <v>342</v>
      </c>
      <c r="M9024" s="40">
        <v>3</v>
      </c>
      <c r="N9024" s="79" t="e">
        <v>#N/A</v>
      </c>
      <c r="O9024" t="s">
        <v>335</v>
      </c>
      <c r="P9024" t="s">
        <v>335</v>
      </c>
      <c r="Q9024" t="s">
        <v>363</v>
      </c>
      <c r="R9024" s="40" t="s">
        <v>269</v>
      </c>
      <c r="S9024" t="s">
        <v>337</v>
      </c>
      <c r="T9024" t="s">
        <v>2049</v>
      </c>
      <c r="U9024" t="s">
        <v>332</v>
      </c>
      <c r="V9024" t="s">
        <v>365</v>
      </c>
      <c r="W9024" t="s">
        <v>1648</v>
      </c>
      <c r="X9024" t="s">
        <v>340</v>
      </c>
      <c r="Y9024" t="s">
        <v>30337</v>
      </c>
      <c r="AB9024" t="b">
        <v>0</v>
      </c>
      <c r="AC9024" t="s">
        <v>342</v>
      </c>
      <c r="AD9024" s="16">
        <v>45538.478148148148</v>
      </c>
      <c r="AE9024" t="s">
        <v>355</v>
      </c>
      <c r="AF9024" s="16">
        <v>43952.715324074074</v>
      </c>
      <c r="AG9024" t="s">
        <v>356</v>
      </c>
      <c r="AH9024" s="16" t="s">
        <v>269</v>
      </c>
      <c r="AI9024" s="16"/>
      <c r="AM9024" s="103"/>
      <c r="AP9024" t="e">
        <f ca="1">_xlfn.XLOOKUP(A:A,'[1]BizApp MasterServerList OLD'!B:B,'[1]BizApp MasterServerList OLD'!C:C,"n/a")</f>
        <v>#NAME?</v>
      </c>
      <c r="AZ9024"/>
      <c r="BB9024"/>
    </row>
    <row r="9025" spans="1:54" ht="15" customHeight="1">
      <c r="A9025" t="s">
        <v>30338</v>
      </c>
      <c r="B9025" t="s">
        <v>30339</v>
      </c>
      <c r="C9025">
        <v>0</v>
      </c>
      <c r="E9025" t="s">
        <v>1092</v>
      </c>
      <c r="F9025" t="s">
        <v>30340</v>
      </c>
      <c r="G9025" t="s">
        <v>1301</v>
      </c>
      <c r="H9025" t="s">
        <v>30110</v>
      </c>
      <c r="I9025" t="e">
        <v>#N/A</v>
      </c>
      <c r="J9025" t="e">
        <v>#N/A</v>
      </c>
      <c r="K9025" t="e">
        <v>#N/A</v>
      </c>
      <c r="M9025" s="40">
        <v>1</v>
      </c>
      <c r="N9025" s="79" t="e">
        <v>#N/A</v>
      </c>
      <c r="O9025" t="s">
        <v>335</v>
      </c>
      <c r="P9025" t="s">
        <v>335</v>
      </c>
      <c r="Q9025" t="s">
        <v>363</v>
      </c>
      <c r="R9025" s="40" t="s">
        <v>269</v>
      </c>
      <c r="S9025" t="s">
        <v>337</v>
      </c>
      <c r="W9025" t="s">
        <v>6971</v>
      </c>
      <c r="X9025" t="s">
        <v>19037</v>
      </c>
      <c r="Y9025" t="s">
        <v>30341</v>
      </c>
      <c r="AB9025" t="b">
        <v>0</v>
      </c>
      <c r="AD9025" s="16">
        <v>45107.59138888889</v>
      </c>
      <c r="AE9025" t="s">
        <v>355</v>
      </c>
      <c r="AG9025" t="s">
        <v>344</v>
      </c>
      <c r="AM9025" s="103"/>
      <c r="AP9025" t="e">
        <f ca="1">_xlfn.XLOOKUP(A:A,'[1]BizApp MasterServerList OLD'!B:B,'[1]BizApp MasterServerList OLD'!C:C,"n/a")</f>
        <v>#NAME?</v>
      </c>
      <c r="AZ9025"/>
      <c r="BB9025"/>
    </row>
    <row r="9026" spans="1:54" ht="15" customHeight="1">
      <c r="A9026" t="s">
        <v>30342</v>
      </c>
      <c r="B9026" t="s">
        <v>30339</v>
      </c>
      <c r="C9026">
        <v>0</v>
      </c>
      <c r="E9026" t="s">
        <v>1092</v>
      </c>
      <c r="F9026" t="s">
        <v>30343</v>
      </c>
      <c r="G9026" t="s">
        <v>1301</v>
      </c>
      <c r="H9026" t="s">
        <v>30110</v>
      </c>
      <c r="I9026" t="e">
        <v>#N/A</v>
      </c>
      <c r="J9026" t="e">
        <v>#N/A</v>
      </c>
      <c r="K9026" t="e">
        <v>#N/A</v>
      </c>
      <c r="M9026" s="40">
        <v>1</v>
      </c>
      <c r="N9026" s="79" t="e">
        <v>#N/A</v>
      </c>
      <c r="O9026" t="s">
        <v>335</v>
      </c>
      <c r="P9026" t="s">
        <v>335</v>
      </c>
      <c r="Q9026" t="s">
        <v>363</v>
      </c>
      <c r="R9026" s="40" t="s">
        <v>269</v>
      </c>
      <c r="S9026" t="s">
        <v>337</v>
      </c>
      <c r="W9026" t="s">
        <v>6971</v>
      </c>
      <c r="X9026" t="s">
        <v>19037</v>
      </c>
      <c r="Y9026" t="s">
        <v>30344</v>
      </c>
      <c r="AB9026" t="b">
        <v>0</v>
      </c>
      <c r="AD9026" s="16">
        <v>45107.592465277776</v>
      </c>
      <c r="AE9026" t="s">
        <v>355</v>
      </c>
      <c r="AG9026" t="s">
        <v>344</v>
      </c>
      <c r="AM9026" s="103"/>
      <c r="AP9026" t="e">
        <f ca="1">_xlfn.XLOOKUP(A:A,'[1]BizApp MasterServerList OLD'!B:B,'[1]BizApp MasterServerList OLD'!C:C,"n/a")</f>
        <v>#NAME?</v>
      </c>
      <c r="AZ9026"/>
      <c r="BB9026"/>
    </row>
    <row r="9027" spans="1:54" ht="15" customHeight="1">
      <c r="A9027" t="s">
        <v>30345</v>
      </c>
      <c r="B9027" t="s">
        <v>30339</v>
      </c>
      <c r="C9027">
        <v>0</v>
      </c>
      <c r="E9027" t="s">
        <v>1092</v>
      </c>
      <c r="F9027" t="s">
        <v>30346</v>
      </c>
      <c r="G9027" t="s">
        <v>1301</v>
      </c>
      <c r="H9027" t="s">
        <v>30110</v>
      </c>
      <c r="I9027" t="e">
        <v>#N/A</v>
      </c>
      <c r="J9027" t="e">
        <v>#N/A</v>
      </c>
      <c r="K9027" t="e">
        <v>#N/A</v>
      </c>
      <c r="M9027" s="40">
        <v>1</v>
      </c>
      <c r="N9027" s="79" t="e">
        <v>#N/A</v>
      </c>
      <c r="O9027" t="s">
        <v>335</v>
      </c>
      <c r="P9027" t="s">
        <v>335</v>
      </c>
      <c r="Q9027" t="s">
        <v>363</v>
      </c>
      <c r="R9027" s="40" t="s">
        <v>269</v>
      </c>
      <c r="S9027" t="s">
        <v>337</v>
      </c>
      <c r="W9027" t="s">
        <v>6971</v>
      </c>
      <c r="X9027" t="s">
        <v>19037</v>
      </c>
      <c r="Y9027" t="s">
        <v>30347</v>
      </c>
      <c r="AB9027" t="b">
        <v>0</v>
      </c>
      <c r="AD9027" s="16">
        <v>45107.591377314813</v>
      </c>
      <c r="AE9027" t="s">
        <v>355</v>
      </c>
      <c r="AG9027" t="s">
        <v>344</v>
      </c>
      <c r="AM9027" s="103"/>
      <c r="AP9027" t="e">
        <f ca="1">_xlfn.XLOOKUP(A:A,'[1]BizApp MasterServerList OLD'!B:B,'[1]BizApp MasterServerList OLD'!C:C,"n/a")</f>
        <v>#NAME?</v>
      </c>
      <c r="AZ9027"/>
      <c r="BB9027"/>
    </row>
    <row r="9028" spans="1:54" ht="15" customHeight="1">
      <c r="A9028" t="s">
        <v>30348</v>
      </c>
      <c r="B9028" t="s">
        <v>30339</v>
      </c>
      <c r="C9028">
        <v>0</v>
      </c>
      <c r="E9028" t="s">
        <v>1092</v>
      </c>
      <c r="F9028" t="s">
        <v>30349</v>
      </c>
      <c r="G9028" t="s">
        <v>1301</v>
      </c>
      <c r="H9028" t="s">
        <v>30110</v>
      </c>
      <c r="I9028" t="e">
        <v>#N/A</v>
      </c>
      <c r="J9028" t="e">
        <v>#N/A</v>
      </c>
      <c r="K9028" t="e">
        <v>#N/A</v>
      </c>
      <c r="M9028" s="40">
        <v>1</v>
      </c>
      <c r="N9028" s="79" t="e">
        <v>#N/A</v>
      </c>
      <c r="O9028" t="s">
        <v>335</v>
      </c>
      <c r="P9028" t="s">
        <v>335</v>
      </c>
      <c r="Q9028" t="s">
        <v>363</v>
      </c>
      <c r="R9028" s="40" t="s">
        <v>269</v>
      </c>
      <c r="S9028" t="s">
        <v>337</v>
      </c>
      <c r="W9028" t="s">
        <v>6971</v>
      </c>
      <c r="X9028" t="s">
        <v>19037</v>
      </c>
      <c r="Y9028" t="s">
        <v>30350</v>
      </c>
      <c r="AB9028" t="b">
        <v>0</v>
      </c>
      <c r="AD9028" s="16">
        <v>45107.591400462959</v>
      </c>
      <c r="AE9028" t="s">
        <v>355</v>
      </c>
      <c r="AG9028" t="s">
        <v>344</v>
      </c>
      <c r="AM9028" s="103"/>
      <c r="AP9028" t="e">
        <f ca="1">_xlfn.XLOOKUP(A:A,'[1]BizApp MasterServerList OLD'!B:B,'[1]BizApp MasterServerList OLD'!C:C,"n/a")</f>
        <v>#NAME?</v>
      </c>
      <c r="AZ9028"/>
      <c r="BB9028"/>
    </row>
    <row r="9029" spans="1:54" ht="15" customHeight="1">
      <c r="A9029" t="s">
        <v>30351</v>
      </c>
      <c r="B9029" t="s">
        <v>30339</v>
      </c>
      <c r="C9029">
        <v>0</v>
      </c>
      <c r="E9029" t="s">
        <v>1092</v>
      </c>
      <c r="F9029" t="s">
        <v>30352</v>
      </c>
      <c r="G9029" t="s">
        <v>1301</v>
      </c>
      <c r="H9029" t="s">
        <v>30110</v>
      </c>
      <c r="I9029" t="e">
        <v>#N/A</v>
      </c>
      <c r="J9029" t="e">
        <v>#N/A</v>
      </c>
      <c r="K9029" t="e">
        <v>#N/A</v>
      </c>
      <c r="M9029" s="40">
        <v>1</v>
      </c>
      <c r="N9029" s="79" t="e">
        <v>#N/A</v>
      </c>
      <c r="O9029" t="s">
        <v>335</v>
      </c>
      <c r="P9029" t="s">
        <v>335</v>
      </c>
      <c r="Q9029" t="s">
        <v>363</v>
      </c>
      <c r="R9029" s="40" t="s">
        <v>269</v>
      </c>
      <c r="S9029" t="s">
        <v>337</v>
      </c>
      <c r="W9029" t="s">
        <v>6971</v>
      </c>
      <c r="X9029" t="s">
        <v>19037</v>
      </c>
      <c r="Y9029" t="s">
        <v>30353</v>
      </c>
      <c r="AB9029" t="b">
        <v>0</v>
      </c>
      <c r="AD9029" s="16">
        <v>45107.592453703706</v>
      </c>
      <c r="AE9029" t="s">
        <v>355</v>
      </c>
      <c r="AG9029" t="s">
        <v>344</v>
      </c>
      <c r="AM9029" s="103"/>
      <c r="AP9029" t="e">
        <f ca="1">_xlfn.XLOOKUP(A:A,'[1]BizApp MasterServerList OLD'!B:B,'[1]BizApp MasterServerList OLD'!C:C,"n/a")</f>
        <v>#NAME?</v>
      </c>
      <c r="AZ9029"/>
      <c r="BB9029"/>
    </row>
    <row r="9030" spans="1:54" ht="15" customHeight="1">
      <c r="A9030" t="s">
        <v>30354</v>
      </c>
      <c r="B9030" t="s">
        <v>30339</v>
      </c>
      <c r="C9030">
        <v>0</v>
      </c>
      <c r="E9030" t="s">
        <v>1092</v>
      </c>
      <c r="F9030" t="s">
        <v>30355</v>
      </c>
      <c r="G9030" t="s">
        <v>1301</v>
      </c>
      <c r="H9030" t="s">
        <v>30110</v>
      </c>
      <c r="I9030" t="e">
        <v>#N/A</v>
      </c>
      <c r="J9030" t="e">
        <v>#N/A</v>
      </c>
      <c r="K9030" t="e">
        <v>#N/A</v>
      </c>
      <c r="M9030" s="40">
        <v>1</v>
      </c>
      <c r="N9030" s="79" t="e">
        <v>#N/A</v>
      </c>
      <c r="O9030" t="s">
        <v>335</v>
      </c>
      <c r="P9030" t="s">
        <v>335</v>
      </c>
      <c r="Q9030" t="s">
        <v>363</v>
      </c>
      <c r="R9030" s="40" t="s">
        <v>269</v>
      </c>
      <c r="S9030" t="s">
        <v>337</v>
      </c>
      <c r="W9030" t="s">
        <v>6971</v>
      </c>
      <c r="X9030" t="s">
        <v>19037</v>
      </c>
      <c r="Y9030" t="s">
        <v>30356</v>
      </c>
      <c r="AB9030" t="b">
        <v>0</v>
      </c>
      <c r="AD9030" s="16">
        <v>45107.591377314813</v>
      </c>
      <c r="AE9030" t="s">
        <v>355</v>
      </c>
      <c r="AG9030" t="s">
        <v>344</v>
      </c>
      <c r="AM9030" s="103"/>
      <c r="AP9030" t="e">
        <f ca="1">_xlfn.XLOOKUP(A:A,'[1]BizApp MasterServerList OLD'!B:B,'[1]BizApp MasterServerList OLD'!C:C,"n/a")</f>
        <v>#NAME?</v>
      </c>
      <c r="AZ9030"/>
      <c r="BB9030"/>
    </row>
    <row r="9031" spans="1:54" ht="15" customHeight="1">
      <c r="A9031" t="s">
        <v>30357</v>
      </c>
      <c r="B9031" t="s">
        <v>30339</v>
      </c>
      <c r="C9031">
        <v>0</v>
      </c>
      <c r="E9031" t="s">
        <v>1092</v>
      </c>
      <c r="F9031" t="s">
        <v>30358</v>
      </c>
      <c r="G9031" t="s">
        <v>1301</v>
      </c>
      <c r="H9031" t="s">
        <v>30110</v>
      </c>
      <c r="I9031" t="e">
        <v>#N/A</v>
      </c>
      <c r="J9031" t="e">
        <v>#N/A</v>
      </c>
      <c r="K9031" t="e">
        <v>#N/A</v>
      </c>
      <c r="M9031" s="40">
        <v>1</v>
      </c>
      <c r="N9031" s="79" t="e">
        <v>#N/A</v>
      </c>
      <c r="O9031" t="s">
        <v>335</v>
      </c>
      <c r="P9031" t="s">
        <v>335</v>
      </c>
      <c r="Q9031" t="s">
        <v>363</v>
      </c>
      <c r="R9031" s="40" t="s">
        <v>269</v>
      </c>
      <c r="S9031" t="s">
        <v>337</v>
      </c>
      <c r="W9031" t="s">
        <v>6971</v>
      </c>
      <c r="X9031" t="s">
        <v>19037</v>
      </c>
      <c r="Y9031" t="s">
        <v>30359</v>
      </c>
      <c r="AB9031" t="b">
        <v>0</v>
      </c>
      <c r="AD9031" s="16">
        <v>45107.591400462959</v>
      </c>
      <c r="AE9031" t="s">
        <v>355</v>
      </c>
      <c r="AG9031" t="s">
        <v>344</v>
      </c>
      <c r="AM9031" s="103"/>
      <c r="AP9031" t="e">
        <f ca="1">_xlfn.XLOOKUP(A:A,'[1]BizApp MasterServerList OLD'!B:B,'[1]BizApp MasterServerList OLD'!C:C,"n/a")</f>
        <v>#NAME?</v>
      </c>
      <c r="AZ9031"/>
      <c r="BB9031"/>
    </row>
    <row r="9032" spans="1:54" ht="15" customHeight="1">
      <c r="A9032" t="s">
        <v>30360</v>
      </c>
      <c r="B9032" t="s">
        <v>30339</v>
      </c>
      <c r="C9032">
        <v>0</v>
      </c>
      <c r="E9032" t="s">
        <v>1092</v>
      </c>
      <c r="F9032" t="s">
        <v>30361</v>
      </c>
      <c r="G9032" t="s">
        <v>1301</v>
      </c>
      <c r="H9032" t="s">
        <v>30110</v>
      </c>
      <c r="I9032" t="e">
        <v>#N/A</v>
      </c>
      <c r="J9032" t="e">
        <v>#N/A</v>
      </c>
      <c r="K9032" t="e">
        <v>#N/A</v>
      </c>
      <c r="M9032" s="40">
        <v>1</v>
      </c>
      <c r="N9032" s="79" t="e">
        <v>#N/A</v>
      </c>
      <c r="O9032" t="s">
        <v>335</v>
      </c>
      <c r="P9032" t="s">
        <v>335</v>
      </c>
      <c r="Q9032" t="s">
        <v>363</v>
      </c>
      <c r="R9032" s="40" t="s">
        <v>269</v>
      </c>
      <c r="S9032" t="s">
        <v>337</v>
      </c>
      <c r="W9032" t="s">
        <v>6971</v>
      </c>
      <c r="X9032" t="s">
        <v>19037</v>
      </c>
      <c r="Y9032" t="s">
        <v>30362</v>
      </c>
      <c r="AB9032" t="b">
        <v>0</v>
      </c>
      <c r="AD9032" s="16">
        <v>45107.592476851853</v>
      </c>
      <c r="AE9032" t="s">
        <v>355</v>
      </c>
      <c r="AG9032" t="s">
        <v>344</v>
      </c>
      <c r="AM9032" s="103"/>
      <c r="AP9032" t="e">
        <f ca="1">_xlfn.XLOOKUP(A:A,'[1]BizApp MasterServerList OLD'!B:B,'[1]BizApp MasterServerList OLD'!C:C,"n/a")</f>
        <v>#NAME?</v>
      </c>
      <c r="AZ9032"/>
      <c r="BB9032"/>
    </row>
    <row r="9033" spans="1:54" ht="15" customHeight="1">
      <c r="A9033" t="s">
        <v>30363</v>
      </c>
      <c r="B9033" t="s">
        <v>30364</v>
      </c>
      <c r="C9033" t="e">
        <v>#N/A</v>
      </c>
      <c r="E9033" t="s">
        <v>186</v>
      </c>
      <c r="F9033" t="s">
        <v>30365</v>
      </c>
      <c r="G9033" s="80" t="s">
        <v>139</v>
      </c>
      <c r="H9033" t="s">
        <v>360</v>
      </c>
      <c r="I9033" t="e">
        <v>#N/A</v>
      </c>
      <c r="J9033" t="e">
        <v>#N/A</v>
      </c>
      <c r="K9033" t="e">
        <v>#N/A</v>
      </c>
      <c r="N9033" s="79" t="e">
        <v>#N/A</v>
      </c>
      <c r="O9033" t="s">
        <v>1268</v>
      </c>
      <c r="P9033" t="s">
        <v>566</v>
      </c>
      <c r="Q9033" t="s">
        <v>17668</v>
      </c>
      <c r="R9033" s="40" t="s">
        <v>269</v>
      </c>
      <c r="S9033" t="s">
        <v>1497</v>
      </c>
      <c r="W9033" t="s">
        <v>352</v>
      </c>
      <c r="X9033" t="s">
        <v>353</v>
      </c>
      <c r="Y9033" t="s">
        <v>30366</v>
      </c>
      <c r="AB9033" t="b">
        <v>0</v>
      </c>
      <c r="AD9033" s="16">
        <v>45675.667696759258</v>
      </c>
      <c r="AE9033" t="s">
        <v>367</v>
      </c>
      <c r="AF9033" s="16">
        <v>45675.667696759258</v>
      </c>
      <c r="AG9033" t="s">
        <v>356</v>
      </c>
      <c r="AH9033" s="16" t="s">
        <v>269</v>
      </c>
      <c r="AI9033" s="16"/>
      <c r="AM9033" s="103"/>
      <c r="AP9033" t="e">
        <f ca="1">_xlfn.XLOOKUP(A:A,'[1]BizApp MasterServerList OLD'!B:B,'[1]BizApp MasterServerList OLD'!C:C,"n/a")</f>
        <v>#NAME?</v>
      </c>
      <c r="AZ9033"/>
      <c r="BB9033"/>
    </row>
    <row r="9034" spans="1:54" ht="15" customHeight="1">
      <c r="A9034" t="s">
        <v>30367</v>
      </c>
      <c r="B9034" t="s">
        <v>30368</v>
      </c>
      <c r="C9034" t="e">
        <v>#N/A</v>
      </c>
      <c r="D9034" t="s">
        <v>1314</v>
      </c>
      <c r="E9034" t="s">
        <v>260</v>
      </c>
      <c r="F9034" t="s">
        <v>2995</v>
      </c>
      <c r="G9034" t="s">
        <v>2986</v>
      </c>
      <c r="H9034">
        <v>9.3000000000000007</v>
      </c>
      <c r="I9034" t="e">
        <v>#N/A</v>
      </c>
      <c r="J9034" t="e">
        <v>#N/A</v>
      </c>
      <c r="K9034" t="e">
        <v>#N/A</v>
      </c>
      <c r="L9034" s="40" t="s">
        <v>342</v>
      </c>
      <c r="M9034" s="40">
        <v>1</v>
      </c>
      <c r="N9034" s="79" t="e">
        <v>#N/A</v>
      </c>
      <c r="O9034" t="s">
        <v>1072</v>
      </c>
      <c r="P9034" t="s">
        <v>1103</v>
      </c>
      <c r="Q9034" t="s">
        <v>363</v>
      </c>
      <c r="R9034" s="40" t="s">
        <v>269</v>
      </c>
      <c r="S9034" t="s">
        <v>337</v>
      </c>
      <c r="U9034" t="s">
        <v>332</v>
      </c>
      <c r="V9034" t="s">
        <v>4877</v>
      </c>
      <c r="W9034" t="s">
        <v>352</v>
      </c>
      <c r="X9034" t="s">
        <v>534</v>
      </c>
      <c r="Y9034" t="s">
        <v>30369</v>
      </c>
      <c r="AB9034" t="b">
        <v>0</v>
      </c>
      <c r="AC9034" t="s">
        <v>342</v>
      </c>
      <c r="AD9034" s="16">
        <v>45676.348101851851</v>
      </c>
      <c r="AE9034" t="s">
        <v>367</v>
      </c>
      <c r="AF9034" s="16">
        <v>45676.348101851851</v>
      </c>
      <c r="AG9034" t="s">
        <v>356</v>
      </c>
      <c r="AH9034" s="16" t="s">
        <v>269</v>
      </c>
      <c r="AI9034" s="16"/>
      <c r="AM9034" s="103"/>
      <c r="AP9034" t="e">
        <f ca="1">_xlfn.XLOOKUP(A:A,'[1]BizApp MasterServerList OLD'!B:B,'[1]BizApp MasterServerList OLD'!C:C,"n/a")</f>
        <v>#NAME?</v>
      </c>
      <c r="AZ9034"/>
      <c r="BB9034"/>
    </row>
    <row r="9035" spans="1:54" ht="15" customHeight="1">
      <c r="A9035" t="s">
        <v>30370</v>
      </c>
      <c r="B9035" t="s">
        <v>30371</v>
      </c>
      <c r="C9035" t="e">
        <v>#N/A</v>
      </c>
      <c r="D9035" t="s">
        <v>1314</v>
      </c>
      <c r="E9035" t="s">
        <v>260</v>
      </c>
      <c r="F9035" t="s">
        <v>2998</v>
      </c>
      <c r="G9035" t="s">
        <v>2986</v>
      </c>
      <c r="H9035">
        <v>9.3000000000000007</v>
      </c>
      <c r="I9035" t="e">
        <v>#N/A</v>
      </c>
      <c r="J9035" t="e">
        <v>#N/A</v>
      </c>
      <c r="K9035" t="e">
        <v>#N/A</v>
      </c>
      <c r="L9035" s="40" t="s">
        <v>342</v>
      </c>
      <c r="M9035" s="40">
        <v>1</v>
      </c>
      <c r="N9035" s="79" t="e">
        <v>#N/A</v>
      </c>
      <c r="O9035" t="s">
        <v>1072</v>
      </c>
      <c r="P9035" t="s">
        <v>1103</v>
      </c>
      <c r="Q9035" t="s">
        <v>363</v>
      </c>
      <c r="R9035" s="40" t="s">
        <v>269</v>
      </c>
      <c r="S9035" t="s">
        <v>337</v>
      </c>
      <c r="U9035" t="s">
        <v>332</v>
      </c>
      <c r="V9035" t="s">
        <v>4877</v>
      </c>
      <c r="W9035" t="s">
        <v>352</v>
      </c>
      <c r="X9035" t="s">
        <v>534</v>
      </c>
      <c r="Y9035" t="s">
        <v>30372</v>
      </c>
      <c r="AB9035" t="b">
        <v>0</v>
      </c>
      <c r="AC9035" t="s">
        <v>342</v>
      </c>
      <c r="AD9035" s="16">
        <v>45676.519432870373</v>
      </c>
      <c r="AE9035" t="s">
        <v>367</v>
      </c>
      <c r="AF9035" s="16">
        <v>45676.519432870373</v>
      </c>
      <c r="AG9035" t="s">
        <v>356</v>
      </c>
      <c r="AH9035" s="16" t="s">
        <v>269</v>
      </c>
      <c r="AI9035" s="16"/>
      <c r="AM9035" s="103"/>
      <c r="AP9035" t="e">
        <f ca="1">_xlfn.XLOOKUP(A:A,'[1]BizApp MasterServerList OLD'!B:B,'[1]BizApp MasterServerList OLD'!C:C,"n/a")</f>
        <v>#NAME?</v>
      </c>
      <c r="AZ9035"/>
      <c r="BB9035"/>
    </row>
    <row r="9036" spans="1:54" ht="15" customHeight="1">
      <c r="A9036" t="s">
        <v>30373</v>
      </c>
      <c r="B9036" s="29" t="s">
        <v>30374</v>
      </c>
      <c r="C9036" s="29">
        <v>0</v>
      </c>
      <c r="D9036" s="29"/>
      <c r="E9036" t="s">
        <v>260</v>
      </c>
      <c r="F9036" t="s">
        <v>30375</v>
      </c>
      <c r="G9036" t="s">
        <v>126</v>
      </c>
      <c r="H9036" t="s">
        <v>30376</v>
      </c>
      <c r="I9036" t="e">
        <v>#N/A</v>
      </c>
      <c r="J9036" t="e">
        <v>#N/A</v>
      </c>
      <c r="K9036" t="e">
        <v>#N/A</v>
      </c>
      <c r="L9036" s="40" t="s">
        <v>342</v>
      </c>
      <c r="M9036" s="40">
        <v>1</v>
      </c>
      <c r="N9036" s="79" t="e">
        <v>#N/A</v>
      </c>
      <c r="O9036" t="s">
        <v>335</v>
      </c>
      <c r="P9036" t="s">
        <v>335</v>
      </c>
      <c r="Q9036" t="s">
        <v>363</v>
      </c>
      <c r="R9036" s="40" t="s">
        <v>269</v>
      </c>
      <c r="S9036" t="s">
        <v>337</v>
      </c>
      <c r="U9036" t="s">
        <v>490</v>
      </c>
      <c r="V9036" t="s">
        <v>544</v>
      </c>
      <c r="W9036" t="s">
        <v>1075</v>
      </c>
      <c r="X9036" t="s">
        <v>340</v>
      </c>
      <c r="Y9036" t="s">
        <v>30377</v>
      </c>
      <c r="AB9036" t="b">
        <v>0</v>
      </c>
      <c r="AC9036" t="s">
        <v>342</v>
      </c>
      <c r="AD9036" s="16">
        <v>45534.594918981478</v>
      </c>
      <c r="AE9036" t="s">
        <v>355</v>
      </c>
      <c r="AF9036" s="16">
        <v>44162.135625000003</v>
      </c>
      <c r="AG9036" t="s">
        <v>356</v>
      </c>
      <c r="AH9036" s="16" t="s">
        <v>269</v>
      </c>
      <c r="AI9036" s="16"/>
      <c r="AM9036" s="103"/>
      <c r="AP9036" t="e">
        <f ca="1">_xlfn.XLOOKUP(A:A,'[1]BizApp MasterServerList OLD'!B:B,'[1]BizApp MasterServerList OLD'!C:C,"n/a")</f>
        <v>#NAME?</v>
      </c>
      <c r="AZ9036"/>
      <c r="BB9036"/>
    </row>
    <row r="9037" spans="1:54" ht="15" customHeight="1">
      <c r="A9037" t="s">
        <v>30378</v>
      </c>
      <c r="B9037" t="s">
        <v>30379</v>
      </c>
      <c r="C9037">
        <v>0</v>
      </c>
      <c r="E9037" t="s">
        <v>1092</v>
      </c>
      <c r="F9037" t="s">
        <v>30380</v>
      </c>
      <c r="G9037" t="s">
        <v>1301</v>
      </c>
      <c r="H9037" t="s">
        <v>30110</v>
      </c>
      <c r="I9037" t="e">
        <v>#N/A</v>
      </c>
      <c r="J9037" t="e">
        <v>#N/A</v>
      </c>
      <c r="K9037" t="e">
        <v>#N/A</v>
      </c>
      <c r="M9037" s="40">
        <v>1</v>
      </c>
      <c r="N9037" s="79" t="e">
        <v>#N/A</v>
      </c>
      <c r="O9037" t="s">
        <v>335</v>
      </c>
      <c r="P9037" t="s">
        <v>335</v>
      </c>
      <c r="Q9037" t="s">
        <v>18568</v>
      </c>
      <c r="R9037" s="40" t="s">
        <v>269</v>
      </c>
      <c r="S9037" t="s">
        <v>337</v>
      </c>
      <c r="W9037" t="s">
        <v>1075</v>
      </c>
      <c r="X9037" t="s">
        <v>30381</v>
      </c>
      <c r="Y9037" t="s">
        <v>30382</v>
      </c>
      <c r="AB9037" t="b">
        <v>0</v>
      </c>
      <c r="AD9037" s="16">
        <v>45126.333101851851</v>
      </c>
      <c r="AE9037" t="s">
        <v>355</v>
      </c>
      <c r="AG9037" t="s">
        <v>344</v>
      </c>
      <c r="AM9037" s="103"/>
      <c r="AP9037" t="e">
        <f ca="1">_xlfn.XLOOKUP(A:A,'[1]BizApp MasterServerList OLD'!B:B,'[1]BizApp MasterServerList OLD'!C:C,"n/a")</f>
        <v>#NAME?</v>
      </c>
      <c r="AZ9037"/>
      <c r="BB9037"/>
    </row>
    <row r="9038" spans="1:54" ht="15" customHeight="1">
      <c r="A9038" t="s">
        <v>30383</v>
      </c>
      <c r="B9038" t="s">
        <v>30379</v>
      </c>
      <c r="C9038">
        <v>0</v>
      </c>
      <c r="E9038" t="s">
        <v>1092</v>
      </c>
      <c r="F9038" t="s">
        <v>30384</v>
      </c>
      <c r="G9038" t="s">
        <v>1301</v>
      </c>
      <c r="H9038" t="s">
        <v>30110</v>
      </c>
      <c r="I9038" t="e">
        <v>#N/A</v>
      </c>
      <c r="J9038" t="e">
        <v>#N/A</v>
      </c>
      <c r="K9038" t="e">
        <v>#N/A</v>
      </c>
      <c r="M9038" s="40">
        <v>1</v>
      </c>
      <c r="N9038" s="79" t="e">
        <v>#N/A</v>
      </c>
      <c r="O9038" t="s">
        <v>335</v>
      </c>
      <c r="P9038" t="s">
        <v>335</v>
      </c>
      <c r="Q9038" t="s">
        <v>18568</v>
      </c>
      <c r="R9038" s="40" t="s">
        <v>269</v>
      </c>
      <c r="S9038" t="s">
        <v>337</v>
      </c>
      <c r="W9038" t="s">
        <v>1075</v>
      </c>
      <c r="X9038" t="s">
        <v>30381</v>
      </c>
      <c r="Y9038" t="s">
        <v>30385</v>
      </c>
      <c r="AB9038" t="b">
        <v>0</v>
      </c>
      <c r="AD9038" s="16">
        <v>45126.333240740743</v>
      </c>
      <c r="AE9038" t="s">
        <v>355</v>
      </c>
      <c r="AG9038" t="s">
        <v>344</v>
      </c>
      <c r="AM9038" s="103"/>
      <c r="AP9038" t="e">
        <f ca="1">_xlfn.XLOOKUP(A:A,'[1]BizApp MasterServerList OLD'!B:B,'[1]BizApp MasterServerList OLD'!C:C,"n/a")</f>
        <v>#NAME?</v>
      </c>
      <c r="AZ9038"/>
      <c r="BB9038"/>
    </row>
    <row r="9039" spans="1:54" ht="15" customHeight="1">
      <c r="A9039" t="s">
        <v>30386</v>
      </c>
      <c r="B9039" t="s">
        <v>30379</v>
      </c>
      <c r="C9039">
        <v>0</v>
      </c>
      <c r="E9039" t="s">
        <v>1092</v>
      </c>
      <c r="F9039" t="s">
        <v>30387</v>
      </c>
      <c r="G9039" t="s">
        <v>1301</v>
      </c>
      <c r="H9039" t="s">
        <v>30110</v>
      </c>
      <c r="I9039" t="e">
        <v>#N/A</v>
      </c>
      <c r="J9039" t="e">
        <v>#N/A</v>
      </c>
      <c r="K9039" t="e">
        <v>#N/A</v>
      </c>
      <c r="M9039" s="40">
        <v>1</v>
      </c>
      <c r="N9039" s="79" t="e">
        <v>#N/A</v>
      </c>
      <c r="O9039" t="s">
        <v>335</v>
      </c>
      <c r="P9039" t="s">
        <v>335</v>
      </c>
      <c r="Q9039" t="s">
        <v>18568</v>
      </c>
      <c r="R9039" s="40" t="s">
        <v>269</v>
      </c>
      <c r="S9039" t="s">
        <v>337</v>
      </c>
      <c r="W9039" t="s">
        <v>1075</v>
      </c>
      <c r="X9039" t="s">
        <v>30381</v>
      </c>
      <c r="Y9039" t="s">
        <v>30388</v>
      </c>
      <c r="AB9039" t="b">
        <v>0</v>
      </c>
      <c r="AD9039" s="16">
        <v>45126.333379629628</v>
      </c>
      <c r="AE9039" t="s">
        <v>355</v>
      </c>
      <c r="AG9039" t="s">
        <v>344</v>
      </c>
      <c r="AM9039" s="103"/>
      <c r="AP9039" t="e">
        <f ca="1">_xlfn.XLOOKUP(A:A,'[1]BizApp MasterServerList OLD'!B:B,'[1]BizApp MasterServerList OLD'!C:C,"n/a")</f>
        <v>#NAME?</v>
      </c>
      <c r="AZ9039"/>
      <c r="BB9039"/>
    </row>
    <row r="9040" spans="1:54" ht="15" customHeight="1">
      <c r="A9040" t="s">
        <v>30389</v>
      </c>
      <c r="B9040" t="s">
        <v>30379</v>
      </c>
      <c r="C9040">
        <v>0</v>
      </c>
      <c r="E9040" t="s">
        <v>1092</v>
      </c>
      <c r="F9040" t="s">
        <v>30390</v>
      </c>
      <c r="G9040" t="s">
        <v>1301</v>
      </c>
      <c r="H9040" t="s">
        <v>30110</v>
      </c>
      <c r="I9040" t="e">
        <v>#N/A</v>
      </c>
      <c r="J9040" t="e">
        <v>#N/A</v>
      </c>
      <c r="K9040" t="e">
        <v>#N/A</v>
      </c>
      <c r="M9040" s="40">
        <v>1</v>
      </c>
      <c r="N9040" s="79" t="e">
        <v>#N/A</v>
      </c>
      <c r="O9040" t="s">
        <v>335</v>
      </c>
      <c r="P9040" t="s">
        <v>335</v>
      </c>
      <c r="Q9040" t="s">
        <v>18568</v>
      </c>
      <c r="R9040" s="40" t="s">
        <v>269</v>
      </c>
      <c r="S9040" t="s">
        <v>337</v>
      </c>
      <c r="W9040" t="s">
        <v>1075</v>
      </c>
      <c r="X9040" t="s">
        <v>30381</v>
      </c>
      <c r="Y9040" t="s">
        <v>30391</v>
      </c>
      <c r="AB9040" t="b">
        <v>0</v>
      </c>
      <c r="AD9040" s="16">
        <v>45126.333506944444</v>
      </c>
      <c r="AE9040" t="s">
        <v>355</v>
      </c>
      <c r="AG9040" t="s">
        <v>344</v>
      </c>
      <c r="AM9040" s="103"/>
      <c r="AP9040" t="e">
        <f ca="1">_xlfn.XLOOKUP(A:A,'[1]BizApp MasterServerList OLD'!B:B,'[1]BizApp MasterServerList OLD'!C:C,"n/a")</f>
        <v>#NAME?</v>
      </c>
      <c r="AZ9040"/>
      <c r="BB9040"/>
    </row>
    <row r="9041" spans="1:54" ht="15" customHeight="1">
      <c r="A9041" t="s">
        <v>30392</v>
      </c>
      <c r="B9041" t="s">
        <v>30379</v>
      </c>
      <c r="C9041">
        <v>0</v>
      </c>
      <c r="E9041" t="s">
        <v>1092</v>
      </c>
      <c r="F9041" t="s">
        <v>30393</v>
      </c>
      <c r="G9041" t="s">
        <v>1301</v>
      </c>
      <c r="H9041" t="s">
        <v>30110</v>
      </c>
      <c r="I9041" t="e">
        <v>#N/A</v>
      </c>
      <c r="J9041" t="e">
        <v>#N/A</v>
      </c>
      <c r="K9041" t="e">
        <v>#N/A</v>
      </c>
      <c r="M9041" s="40">
        <v>1</v>
      </c>
      <c r="N9041" s="79" t="e">
        <v>#N/A</v>
      </c>
      <c r="O9041" t="s">
        <v>335</v>
      </c>
      <c r="P9041" t="s">
        <v>335</v>
      </c>
      <c r="Q9041" t="s">
        <v>18568</v>
      </c>
      <c r="R9041" s="40" t="s">
        <v>269</v>
      </c>
      <c r="S9041" t="s">
        <v>337</v>
      </c>
      <c r="W9041" t="s">
        <v>1075</v>
      </c>
      <c r="X9041" t="s">
        <v>30381</v>
      </c>
      <c r="Y9041" t="s">
        <v>30394</v>
      </c>
      <c r="AB9041" t="b">
        <v>0</v>
      </c>
      <c r="AD9041" s="16">
        <v>45126.333657407406</v>
      </c>
      <c r="AE9041" t="s">
        <v>355</v>
      </c>
      <c r="AG9041" t="s">
        <v>344</v>
      </c>
      <c r="AM9041" s="103"/>
      <c r="AP9041" t="e">
        <f ca="1">_xlfn.XLOOKUP(A:A,'[1]BizApp MasterServerList OLD'!B:B,'[1]BizApp MasterServerList OLD'!C:C,"n/a")</f>
        <v>#NAME?</v>
      </c>
      <c r="AZ9041"/>
      <c r="BB9041"/>
    </row>
    <row r="9042" spans="1:54" ht="15" customHeight="1">
      <c r="A9042" t="s">
        <v>30395</v>
      </c>
      <c r="B9042" t="s">
        <v>30379</v>
      </c>
      <c r="C9042">
        <v>0</v>
      </c>
      <c r="E9042" t="s">
        <v>1092</v>
      </c>
      <c r="F9042" t="s">
        <v>30396</v>
      </c>
      <c r="G9042" t="s">
        <v>1301</v>
      </c>
      <c r="H9042" t="s">
        <v>30110</v>
      </c>
      <c r="I9042" t="e">
        <v>#N/A</v>
      </c>
      <c r="J9042" t="e">
        <v>#N/A</v>
      </c>
      <c r="K9042" t="e">
        <v>#N/A</v>
      </c>
      <c r="M9042" s="40">
        <v>1</v>
      </c>
      <c r="N9042" s="79" t="e">
        <v>#N/A</v>
      </c>
      <c r="O9042" t="s">
        <v>335</v>
      </c>
      <c r="P9042" t="s">
        <v>335</v>
      </c>
      <c r="Q9042" t="s">
        <v>18568</v>
      </c>
      <c r="R9042" s="40" t="s">
        <v>269</v>
      </c>
      <c r="S9042" t="s">
        <v>337</v>
      </c>
      <c r="W9042" t="s">
        <v>1075</v>
      </c>
      <c r="X9042" t="s">
        <v>30381</v>
      </c>
      <c r="Y9042" t="s">
        <v>30397</v>
      </c>
      <c r="AB9042" t="b">
        <v>0</v>
      </c>
      <c r="AD9042" s="16">
        <v>45126.333854166667</v>
      </c>
      <c r="AE9042" t="s">
        <v>355</v>
      </c>
      <c r="AG9042" t="s">
        <v>344</v>
      </c>
      <c r="AM9042" s="103"/>
      <c r="AP9042" t="e">
        <f ca="1">_xlfn.XLOOKUP(A:A,'[1]BizApp MasterServerList OLD'!B:B,'[1]BizApp MasterServerList OLD'!C:C,"n/a")</f>
        <v>#NAME?</v>
      </c>
      <c r="AZ9042"/>
      <c r="BB9042"/>
    </row>
    <row r="9043" spans="1:54" ht="15" customHeight="1">
      <c r="A9043" t="s">
        <v>30398</v>
      </c>
      <c r="B9043" t="s">
        <v>30379</v>
      </c>
      <c r="C9043">
        <v>0</v>
      </c>
      <c r="E9043" t="s">
        <v>1092</v>
      </c>
      <c r="F9043" t="s">
        <v>30399</v>
      </c>
      <c r="G9043" t="s">
        <v>1301</v>
      </c>
      <c r="H9043" t="s">
        <v>30110</v>
      </c>
      <c r="I9043" t="e">
        <v>#N/A</v>
      </c>
      <c r="J9043" t="e">
        <v>#N/A</v>
      </c>
      <c r="K9043" t="e">
        <v>#N/A</v>
      </c>
      <c r="M9043" s="40">
        <v>1</v>
      </c>
      <c r="N9043" s="79" t="e">
        <v>#N/A</v>
      </c>
      <c r="O9043" t="s">
        <v>335</v>
      </c>
      <c r="P9043" t="s">
        <v>335</v>
      </c>
      <c r="Q9043" t="s">
        <v>18568</v>
      </c>
      <c r="R9043" s="40" t="s">
        <v>269</v>
      </c>
      <c r="S9043" t="s">
        <v>337</v>
      </c>
      <c r="W9043" t="s">
        <v>1075</v>
      </c>
      <c r="X9043" t="s">
        <v>30381</v>
      </c>
      <c r="Y9043" t="s">
        <v>30400</v>
      </c>
      <c r="AB9043" t="b">
        <v>0</v>
      </c>
      <c r="AD9043" s="16">
        <v>45126.333958333336</v>
      </c>
      <c r="AE9043" t="s">
        <v>355</v>
      </c>
      <c r="AG9043" t="s">
        <v>344</v>
      </c>
      <c r="AM9043" s="103"/>
      <c r="AP9043" t="e">
        <f ca="1">_xlfn.XLOOKUP(A:A,'[1]BizApp MasterServerList OLD'!B:B,'[1]BizApp MasterServerList OLD'!C:C,"n/a")</f>
        <v>#NAME?</v>
      </c>
      <c r="AZ9043"/>
      <c r="BB9043"/>
    </row>
    <row r="9044" spans="1:54" ht="15" customHeight="1">
      <c r="A9044" t="s">
        <v>30401</v>
      </c>
      <c r="B9044" t="s">
        <v>30379</v>
      </c>
      <c r="C9044">
        <v>0</v>
      </c>
      <c r="E9044" t="s">
        <v>1092</v>
      </c>
      <c r="F9044" t="s">
        <v>30402</v>
      </c>
      <c r="G9044" t="s">
        <v>1301</v>
      </c>
      <c r="H9044" t="s">
        <v>30110</v>
      </c>
      <c r="I9044" t="e">
        <v>#N/A</v>
      </c>
      <c r="J9044" t="e">
        <v>#N/A</v>
      </c>
      <c r="K9044" t="e">
        <v>#N/A</v>
      </c>
      <c r="M9044" s="40">
        <v>1</v>
      </c>
      <c r="N9044" s="79" t="e">
        <v>#N/A</v>
      </c>
      <c r="O9044" t="s">
        <v>335</v>
      </c>
      <c r="P9044" t="s">
        <v>335</v>
      </c>
      <c r="Q9044" t="s">
        <v>18568</v>
      </c>
      <c r="R9044" s="40" t="s">
        <v>269</v>
      </c>
      <c r="S9044" t="s">
        <v>337</v>
      </c>
      <c r="W9044" t="s">
        <v>1075</v>
      </c>
      <c r="X9044" t="s">
        <v>30381</v>
      </c>
      <c r="Y9044" t="s">
        <v>30403</v>
      </c>
      <c r="AB9044" t="b">
        <v>0</v>
      </c>
      <c r="AD9044" s="16">
        <v>45126.334166666667</v>
      </c>
      <c r="AE9044" t="s">
        <v>355</v>
      </c>
      <c r="AG9044" t="s">
        <v>344</v>
      </c>
      <c r="AM9044" s="103"/>
      <c r="AP9044" t="e">
        <f ca="1">_xlfn.XLOOKUP(A:A,'[1]BizApp MasterServerList OLD'!B:B,'[1]BizApp MasterServerList OLD'!C:C,"n/a")</f>
        <v>#NAME?</v>
      </c>
      <c r="AZ9044"/>
      <c r="BB9044"/>
    </row>
    <row r="9045" spans="1:54" ht="15" customHeight="1">
      <c r="A9045" t="s">
        <v>30404</v>
      </c>
      <c r="B9045" t="s">
        <v>30379</v>
      </c>
      <c r="C9045">
        <v>0</v>
      </c>
      <c r="E9045" t="s">
        <v>1092</v>
      </c>
      <c r="F9045" t="s">
        <v>30405</v>
      </c>
      <c r="G9045" t="s">
        <v>1301</v>
      </c>
      <c r="H9045" t="s">
        <v>30110</v>
      </c>
      <c r="I9045" t="e">
        <v>#N/A</v>
      </c>
      <c r="J9045" t="e">
        <v>#N/A</v>
      </c>
      <c r="K9045" t="e">
        <v>#N/A</v>
      </c>
      <c r="M9045" s="40">
        <v>1</v>
      </c>
      <c r="N9045" s="79" t="e">
        <v>#N/A</v>
      </c>
      <c r="O9045" t="s">
        <v>335</v>
      </c>
      <c r="P9045" t="s">
        <v>335</v>
      </c>
      <c r="Q9045" t="s">
        <v>18568</v>
      </c>
      <c r="R9045" s="40" t="s">
        <v>269</v>
      </c>
      <c r="S9045" t="s">
        <v>337</v>
      </c>
      <c r="W9045" t="s">
        <v>1075</v>
      </c>
      <c r="X9045" t="s">
        <v>30381</v>
      </c>
      <c r="Y9045" t="s">
        <v>30406</v>
      </c>
      <c r="AB9045" t="b">
        <v>0</v>
      </c>
      <c r="AD9045" s="16">
        <v>45126.334293981483</v>
      </c>
      <c r="AE9045" t="s">
        <v>355</v>
      </c>
      <c r="AG9045" t="s">
        <v>344</v>
      </c>
      <c r="AM9045" s="103"/>
      <c r="AP9045" t="e">
        <f ca="1">_xlfn.XLOOKUP(A:A,'[1]BizApp MasterServerList OLD'!B:B,'[1]BizApp MasterServerList OLD'!C:C,"n/a")</f>
        <v>#NAME?</v>
      </c>
      <c r="AZ9045"/>
      <c r="BB9045"/>
    </row>
    <row r="9046" spans="1:54" ht="15" customHeight="1">
      <c r="A9046" t="s">
        <v>30407</v>
      </c>
      <c r="B9046" t="s">
        <v>30379</v>
      </c>
      <c r="C9046">
        <v>0</v>
      </c>
      <c r="E9046" t="s">
        <v>1092</v>
      </c>
      <c r="F9046" t="s">
        <v>30408</v>
      </c>
      <c r="G9046" t="s">
        <v>1301</v>
      </c>
      <c r="H9046" t="s">
        <v>30110</v>
      </c>
      <c r="I9046" t="e">
        <v>#N/A</v>
      </c>
      <c r="J9046" t="e">
        <v>#N/A</v>
      </c>
      <c r="K9046" t="e">
        <v>#N/A</v>
      </c>
      <c r="M9046" s="40">
        <v>1</v>
      </c>
      <c r="N9046" s="79" t="e">
        <v>#N/A</v>
      </c>
      <c r="O9046" t="s">
        <v>335</v>
      </c>
      <c r="P9046" t="s">
        <v>335</v>
      </c>
      <c r="Q9046" t="s">
        <v>18568</v>
      </c>
      <c r="R9046" s="40" t="s">
        <v>269</v>
      </c>
      <c r="S9046" t="s">
        <v>337</v>
      </c>
      <c r="W9046" t="s">
        <v>1075</v>
      </c>
      <c r="X9046" t="s">
        <v>30381</v>
      </c>
      <c r="Y9046" t="s">
        <v>30409</v>
      </c>
      <c r="AB9046" t="b">
        <v>0</v>
      </c>
      <c r="AD9046" s="16">
        <v>45126.334490740737</v>
      </c>
      <c r="AE9046" t="s">
        <v>355</v>
      </c>
      <c r="AG9046" t="s">
        <v>344</v>
      </c>
      <c r="AM9046" s="103"/>
      <c r="AP9046" t="e">
        <f ca="1">_xlfn.XLOOKUP(A:A,'[1]BizApp MasterServerList OLD'!B:B,'[1]BizApp MasterServerList OLD'!C:C,"n/a")</f>
        <v>#NAME?</v>
      </c>
      <c r="AZ9046"/>
      <c r="BB9046"/>
    </row>
    <row r="9047" spans="1:54" ht="15" customHeight="1">
      <c r="A9047" t="s">
        <v>30410</v>
      </c>
      <c r="B9047" t="s">
        <v>6077</v>
      </c>
      <c r="C9047" s="12" t="s">
        <v>3127</v>
      </c>
      <c r="D9047" s="12"/>
      <c r="E9047" t="s">
        <v>186</v>
      </c>
      <c r="F9047" s="27" t="s">
        <v>30411</v>
      </c>
      <c r="G9047" s="80" t="s">
        <v>134</v>
      </c>
      <c r="H9047" t="s">
        <v>385</v>
      </c>
      <c r="I9047" t="e">
        <v>#N/A</v>
      </c>
      <c r="J9047" t="e">
        <v>#N/A</v>
      </c>
      <c r="K9047" t="e">
        <v>#N/A</v>
      </c>
      <c r="L9047" s="40" t="s">
        <v>342</v>
      </c>
      <c r="M9047" s="40">
        <v>0</v>
      </c>
      <c r="N9047" s="79" t="e">
        <v>#N/A</v>
      </c>
      <c r="O9047" t="s">
        <v>394</v>
      </c>
      <c r="P9047" t="s">
        <v>394</v>
      </c>
      <c r="Q9047" t="s">
        <v>363</v>
      </c>
      <c r="R9047" s="40" t="s">
        <v>269</v>
      </c>
      <c r="S9047" t="s">
        <v>337</v>
      </c>
      <c r="T9047" t="s">
        <v>419</v>
      </c>
      <c r="U9047" t="s">
        <v>332</v>
      </c>
      <c r="V9047" t="s">
        <v>351</v>
      </c>
      <c r="W9047" t="s">
        <v>551</v>
      </c>
      <c r="X9047" t="s">
        <v>552</v>
      </c>
      <c r="Y9047" t="s">
        <v>30412</v>
      </c>
      <c r="AA9047" t="s">
        <v>342</v>
      </c>
      <c r="AB9047" t="b">
        <v>0</v>
      </c>
      <c r="AC9047" t="s">
        <v>342</v>
      </c>
      <c r="AD9047" s="16">
        <v>45664.916863425926</v>
      </c>
      <c r="AE9047" t="s">
        <v>367</v>
      </c>
      <c r="AF9047" s="16">
        <v>45664.916863425926</v>
      </c>
      <c r="AG9047" t="s">
        <v>356</v>
      </c>
      <c r="AH9047" s="16" t="s">
        <v>269</v>
      </c>
      <c r="AI9047" s="16"/>
      <c r="AK9047" t="s">
        <v>262</v>
      </c>
      <c r="AM9047" s="103"/>
      <c r="AP9047" t="e">
        <f ca="1">_xlfn.XLOOKUP(A:A,'[1]BizApp MasterServerList OLD'!B:B,'[1]BizApp MasterServerList OLD'!C:C,"n/a")</f>
        <v>#NAME?</v>
      </c>
      <c r="AZ9047"/>
      <c r="BB9047"/>
    </row>
    <row r="9048" spans="1:54" ht="15" customHeight="1">
      <c r="A9048" t="s">
        <v>30413</v>
      </c>
      <c r="B9048" t="s">
        <v>7736</v>
      </c>
      <c r="C9048" s="12" t="s">
        <v>3127</v>
      </c>
      <c r="D9048" s="12"/>
      <c r="E9048" t="s">
        <v>186</v>
      </c>
      <c r="F9048" s="27" t="s">
        <v>30414</v>
      </c>
      <c r="G9048" s="80" t="s">
        <v>134</v>
      </c>
      <c r="H9048" t="s">
        <v>385</v>
      </c>
      <c r="I9048" t="e">
        <v>#N/A</v>
      </c>
      <c r="J9048" t="e">
        <v>#N/A</v>
      </c>
      <c r="K9048" t="e">
        <v>#N/A</v>
      </c>
      <c r="L9048" s="40" t="s">
        <v>490</v>
      </c>
      <c r="M9048" s="40">
        <v>1</v>
      </c>
      <c r="N9048" s="79" t="e">
        <v>#N/A</v>
      </c>
      <c r="O9048" t="s">
        <v>394</v>
      </c>
      <c r="P9048" t="s">
        <v>394</v>
      </c>
      <c r="Q9048" t="s">
        <v>363</v>
      </c>
      <c r="R9048" s="40" t="s">
        <v>269</v>
      </c>
      <c r="S9048" t="s">
        <v>337</v>
      </c>
      <c r="T9048" t="s">
        <v>419</v>
      </c>
      <c r="U9048" t="s">
        <v>332</v>
      </c>
      <c r="V9048" t="s">
        <v>544</v>
      </c>
      <c r="W9048" t="s">
        <v>551</v>
      </c>
      <c r="X9048" t="s">
        <v>552</v>
      </c>
      <c r="Y9048" t="s">
        <v>23782</v>
      </c>
      <c r="AB9048" t="b">
        <v>0</v>
      </c>
      <c r="AC9048" t="s">
        <v>544</v>
      </c>
      <c r="AD9048" s="16">
        <v>45668.904699074075</v>
      </c>
      <c r="AE9048" t="s">
        <v>367</v>
      </c>
      <c r="AF9048" s="16">
        <v>45668.904699074075</v>
      </c>
      <c r="AG9048" t="s">
        <v>356</v>
      </c>
      <c r="AH9048" s="16" t="s">
        <v>269</v>
      </c>
      <c r="AI9048" s="16"/>
      <c r="AK9048" t="s">
        <v>262</v>
      </c>
      <c r="AM9048" s="103"/>
      <c r="AP9048" t="e">
        <f ca="1">_xlfn.XLOOKUP(A:A,'[1]BizApp MasterServerList OLD'!B:B,'[1]BizApp MasterServerList OLD'!C:C,"n/a")</f>
        <v>#NAME?</v>
      </c>
      <c r="AZ9048"/>
      <c r="BB9048"/>
    </row>
    <row r="9049" spans="1:54" ht="15" customHeight="1">
      <c r="A9049" t="s">
        <v>30415</v>
      </c>
      <c r="B9049" s="29" t="s">
        <v>30416</v>
      </c>
      <c r="C9049" s="29">
        <v>0</v>
      </c>
      <c r="D9049" s="29"/>
      <c r="E9049" t="s">
        <v>260</v>
      </c>
      <c r="F9049" t="s">
        <v>30417</v>
      </c>
      <c r="G9049" t="s">
        <v>490</v>
      </c>
      <c r="H9049" t="s">
        <v>490</v>
      </c>
      <c r="I9049" t="e">
        <v>#N/A</v>
      </c>
      <c r="J9049" t="e">
        <v>#N/A</v>
      </c>
      <c r="K9049" t="e">
        <v>#N/A</v>
      </c>
      <c r="L9049" s="40" t="s">
        <v>342</v>
      </c>
      <c r="M9049" s="40">
        <v>1</v>
      </c>
      <c r="N9049" s="79" t="e">
        <v>#N/A</v>
      </c>
      <c r="O9049" t="s">
        <v>1089</v>
      </c>
      <c r="P9049" t="s">
        <v>1089</v>
      </c>
      <c r="Q9049" t="s">
        <v>30418</v>
      </c>
      <c r="R9049" s="40" t="s">
        <v>269</v>
      </c>
      <c r="S9049" t="s">
        <v>337</v>
      </c>
      <c r="U9049" t="s">
        <v>342</v>
      </c>
      <c r="V9049" t="s">
        <v>34</v>
      </c>
      <c r="W9049" t="s">
        <v>490</v>
      </c>
      <c r="X9049">
        <v>7210</v>
      </c>
      <c r="Y9049" t="s">
        <v>1071</v>
      </c>
      <c r="AB9049" t="b">
        <v>0</v>
      </c>
      <c r="AC9049" t="s">
        <v>342</v>
      </c>
      <c r="AD9049" s="16">
        <v>45534.592916666668</v>
      </c>
      <c r="AE9049" t="s">
        <v>355</v>
      </c>
      <c r="AF9049" s="16">
        <v>43745.838518518518</v>
      </c>
      <c r="AG9049" t="s">
        <v>356</v>
      </c>
      <c r="AH9049" s="16" t="s">
        <v>269</v>
      </c>
      <c r="AI9049" s="16"/>
      <c r="AM9049" s="103"/>
      <c r="AP9049" t="e">
        <f ca="1">_xlfn.XLOOKUP(A:A,'[1]BizApp MasterServerList OLD'!B:B,'[1]BizApp MasterServerList OLD'!C:C,"n/a")</f>
        <v>#NAME?</v>
      </c>
      <c r="AZ9049"/>
      <c r="BB9049"/>
    </row>
    <row r="9050" spans="1:54" ht="15" customHeight="1">
      <c r="A9050" t="s">
        <v>30419</v>
      </c>
      <c r="C9050">
        <v>0</v>
      </c>
      <c r="E9050" t="s">
        <v>260</v>
      </c>
      <c r="F9050" t="s">
        <v>30420</v>
      </c>
      <c r="G9050" t="s">
        <v>157</v>
      </c>
      <c r="H9050" t="s">
        <v>490</v>
      </c>
      <c r="I9050" t="e">
        <v>#N/A</v>
      </c>
      <c r="J9050" t="e">
        <v>#N/A</v>
      </c>
      <c r="K9050" t="e">
        <v>#N/A</v>
      </c>
      <c r="L9050" s="40" t="s">
        <v>342</v>
      </c>
      <c r="M9050" s="40">
        <v>1</v>
      </c>
      <c r="N9050" s="79" t="e">
        <v>#N/A</v>
      </c>
      <c r="O9050" t="s">
        <v>1089</v>
      </c>
      <c r="P9050" t="s">
        <v>1089</v>
      </c>
      <c r="Q9050" t="s">
        <v>350</v>
      </c>
      <c r="R9050" s="40" t="s">
        <v>269</v>
      </c>
      <c r="S9050" t="s">
        <v>337</v>
      </c>
      <c r="U9050" t="s">
        <v>342</v>
      </c>
      <c r="V9050" t="s">
        <v>34</v>
      </c>
      <c r="W9050" t="s">
        <v>490</v>
      </c>
      <c r="X9050" t="s">
        <v>490</v>
      </c>
      <c r="Y9050" t="s">
        <v>1071</v>
      </c>
      <c r="AB9050" t="b">
        <v>0</v>
      </c>
      <c r="AC9050" t="s">
        <v>342</v>
      </c>
      <c r="AD9050" s="16">
        <v>45534.592916666668</v>
      </c>
      <c r="AE9050" t="s">
        <v>355</v>
      </c>
      <c r="AF9050" s="16">
        <v>44026.000868055555</v>
      </c>
      <c r="AG9050" t="s">
        <v>390</v>
      </c>
      <c r="AH9050" s="16" t="s">
        <v>269</v>
      </c>
      <c r="AI9050" s="16"/>
      <c r="AM9050" s="103"/>
      <c r="AP9050" t="e">
        <f ca="1">_xlfn.XLOOKUP(A:A,'[1]BizApp MasterServerList OLD'!B:B,'[1]BizApp MasterServerList OLD'!C:C,"n/a")</f>
        <v>#NAME?</v>
      </c>
      <c r="AZ9050"/>
      <c r="BB9050"/>
    </row>
    <row r="9051" spans="1:54" ht="15" customHeight="1">
      <c r="A9051" t="s">
        <v>30421</v>
      </c>
      <c r="B9051" s="29" t="s">
        <v>30422</v>
      </c>
      <c r="C9051" s="29">
        <v>0</v>
      </c>
      <c r="D9051" s="29"/>
      <c r="E9051" t="s">
        <v>260</v>
      </c>
      <c r="F9051" t="s">
        <v>30423</v>
      </c>
      <c r="G9051" t="s">
        <v>157</v>
      </c>
      <c r="H9051" t="s">
        <v>490</v>
      </c>
      <c r="I9051" t="e">
        <v>#N/A</v>
      </c>
      <c r="J9051" t="e">
        <v>#N/A</v>
      </c>
      <c r="K9051" t="e">
        <v>#N/A</v>
      </c>
      <c r="L9051" s="40" t="s">
        <v>342</v>
      </c>
      <c r="M9051" s="40">
        <v>1</v>
      </c>
      <c r="N9051" s="79" t="e">
        <v>#N/A</v>
      </c>
      <c r="O9051" t="s">
        <v>1089</v>
      </c>
      <c r="P9051" t="s">
        <v>1089</v>
      </c>
      <c r="Q9051" t="s">
        <v>30424</v>
      </c>
      <c r="R9051" s="40" t="s">
        <v>269</v>
      </c>
      <c r="S9051" t="s">
        <v>337</v>
      </c>
      <c r="U9051" t="s">
        <v>342</v>
      </c>
      <c r="V9051" t="s">
        <v>34</v>
      </c>
      <c r="W9051" t="s">
        <v>490</v>
      </c>
      <c r="X9051">
        <v>7210</v>
      </c>
      <c r="Y9051" t="s">
        <v>1071</v>
      </c>
      <c r="AB9051" t="b">
        <v>0</v>
      </c>
      <c r="AC9051" t="s">
        <v>342</v>
      </c>
      <c r="AD9051" s="16">
        <v>45534.592916666668</v>
      </c>
      <c r="AE9051" t="s">
        <v>355</v>
      </c>
      <c r="AF9051" s="16">
        <v>43741.141956018517</v>
      </c>
      <c r="AG9051" t="s">
        <v>356</v>
      </c>
      <c r="AH9051" s="16" t="s">
        <v>269</v>
      </c>
      <c r="AI9051" s="16"/>
      <c r="AM9051" s="103"/>
      <c r="AP9051" t="e">
        <f ca="1">_xlfn.XLOOKUP(A:A,'[1]BizApp MasterServerList OLD'!B:B,'[1]BizApp MasterServerList OLD'!C:C,"n/a")</f>
        <v>#NAME?</v>
      </c>
      <c r="AZ9051"/>
      <c r="BB9051"/>
    </row>
    <row r="9052" spans="1:54" ht="15" customHeight="1">
      <c r="A9052" t="s">
        <v>30425</v>
      </c>
      <c r="B9052" s="29" t="s">
        <v>30426</v>
      </c>
      <c r="C9052" s="29">
        <v>0</v>
      </c>
      <c r="D9052" s="29" t="s">
        <v>1069</v>
      </c>
      <c r="E9052" t="s">
        <v>260</v>
      </c>
      <c r="F9052" t="s">
        <v>30427</v>
      </c>
      <c r="G9052" t="s">
        <v>158</v>
      </c>
      <c r="H9052" t="s">
        <v>490</v>
      </c>
      <c r="I9052" t="e">
        <v>#N/A</v>
      </c>
      <c r="J9052" t="e">
        <v>#N/A</v>
      </c>
      <c r="K9052" t="e">
        <v>#N/A</v>
      </c>
      <c r="L9052" s="40" t="s">
        <v>342</v>
      </c>
      <c r="M9052" s="40">
        <v>1</v>
      </c>
      <c r="N9052" s="79" t="e">
        <v>#N/A</v>
      </c>
      <c r="O9052" t="s">
        <v>1089</v>
      </c>
      <c r="P9052" t="s">
        <v>1089</v>
      </c>
      <c r="Q9052" t="s">
        <v>350</v>
      </c>
      <c r="R9052" s="40" t="s">
        <v>269</v>
      </c>
      <c r="S9052" t="s">
        <v>337</v>
      </c>
      <c r="U9052" t="s">
        <v>342</v>
      </c>
      <c r="V9052" t="s">
        <v>34</v>
      </c>
      <c r="W9052" t="s">
        <v>490</v>
      </c>
      <c r="X9052">
        <v>7210</v>
      </c>
      <c r="Y9052" t="s">
        <v>490</v>
      </c>
      <c r="AB9052" t="b">
        <v>0</v>
      </c>
      <c r="AC9052" t="s">
        <v>342</v>
      </c>
      <c r="AD9052" s="16">
        <v>45534.593356481484</v>
      </c>
      <c r="AE9052" t="s">
        <v>355</v>
      </c>
      <c r="AF9052" s="16">
        <v>44088.802523148152</v>
      </c>
      <c r="AG9052" t="s">
        <v>356</v>
      </c>
      <c r="AH9052" s="16" t="s">
        <v>269</v>
      </c>
      <c r="AI9052" s="16"/>
      <c r="AM9052" s="103"/>
      <c r="AP9052" t="e">
        <f ca="1">_xlfn.XLOOKUP(A:A,'[1]BizApp MasterServerList OLD'!B:B,'[1]BizApp MasterServerList OLD'!C:C,"n/a")</f>
        <v>#NAME?</v>
      </c>
      <c r="AZ9052"/>
      <c r="BB9052"/>
    </row>
    <row r="9053" spans="1:54" ht="15" customHeight="1">
      <c r="A9053" t="s">
        <v>30428</v>
      </c>
      <c r="B9053" t="s">
        <v>541</v>
      </c>
      <c r="C9053">
        <v>0</v>
      </c>
      <c r="E9053" t="s">
        <v>186</v>
      </c>
      <c r="F9053" t="s">
        <v>30429</v>
      </c>
      <c r="G9053" s="80" t="s">
        <v>132</v>
      </c>
      <c r="I9053" t="e">
        <v>#N/A</v>
      </c>
      <c r="J9053" t="e">
        <v>#N/A</v>
      </c>
      <c r="K9053" t="e">
        <v>#N/A</v>
      </c>
      <c r="L9053" s="40" t="s">
        <v>342</v>
      </c>
      <c r="M9053" s="40">
        <v>1</v>
      </c>
      <c r="N9053" s="79" t="e">
        <v>#N/A</v>
      </c>
      <c r="O9053" t="s">
        <v>566</v>
      </c>
      <c r="P9053" t="s">
        <v>566</v>
      </c>
      <c r="Q9053" t="s">
        <v>363</v>
      </c>
      <c r="R9053" s="40" t="s">
        <v>269</v>
      </c>
      <c r="S9053" t="s">
        <v>337</v>
      </c>
      <c r="U9053" t="s">
        <v>342</v>
      </c>
      <c r="V9053" t="s">
        <v>351</v>
      </c>
      <c r="Y9053" t="s">
        <v>30429</v>
      </c>
      <c r="AB9053" t="b">
        <v>0</v>
      </c>
      <c r="AC9053" t="s">
        <v>342</v>
      </c>
      <c r="AD9053" s="16">
        <v>45538.499363425923</v>
      </c>
      <c r="AE9053" t="s">
        <v>355</v>
      </c>
      <c r="AF9053" s="16">
        <v>43952.714837962965</v>
      </c>
      <c r="AG9053" t="s">
        <v>356</v>
      </c>
      <c r="AH9053" s="16" t="s">
        <v>269</v>
      </c>
      <c r="AI9053" s="16"/>
      <c r="AM9053" s="103"/>
      <c r="AP9053" t="e">
        <f ca="1">_xlfn.XLOOKUP(A:A,'[1]BizApp MasterServerList OLD'!B:B,'[1]BizApp MasterServerList OLD'!C:C,"n/a")</f>
        <v>#NAME?</v>
      </c>
      <c r="AZ9053"/>
      <c r="BB9053"/>
    </row>
    <row r="9054" spans="1:54" ht="15" customHeight="1">
      <c r="A9054" t="s">
        <v>30430</v>
      </c>
      <c r="B9054" t="s">
        <v>1074</v>
      </c>
      <c r="C9054">
        <v>0</v>
      </c>
      <c r="E9054" t="s">
        <v>186</v>
      </c>
      <c r="F9054" t="s">
        <v>30431</v>
      </c>
      <c r="G9054" s="80" t="s">
        <v>134</v>
      </c>
      <c r="H9054" t="s">
        <v>1705</v>
      </c>
      <c r="I9054" t="e">
        <v>#N/A</v>
      </c>
      <c r="J9054" t="e">
        <v>#N/A</v>
      </c>
      <c r="K9054" t="e">
        <v>#N/A</v>
      </c>
      <c r="L9054" s="40" t="s">
        <v>332</v>
      </c>
      <c r="M9054" s="40">
        <v>1</v>
      </c>
      <c r="N9054" s="79" t="e">
        <v>#N/A</v>
      </c>
      <c r="O9054" t="s">
        <v>418</v>
      </c>
      <c r="P9054" t="s">
        <v>335</v>
      </c>
      <c r="Q9054" t="s">
        <v>1779</v>
      </c>
      <c r="R9054" s="40" t="s">
        <v>269</v>
      </c>
      <c r="S9054" t="s">
        <v>337</v>
      </c>
      <c r="T9054" t="s">
        <v>4865</v>
      </c>
      <c r="U9054" t="s">
        <v>332</v>
      </c>
      <c r="V9054" t="s">
        <v>338</v>
      </c>
      <c r="W9054" t="s">
        <v>339</v>
      </c>
      <c r="X9054" t="s">
        <v>490</v>
      </c>
      <c r="Y9054" t="s">
        <v>30431</v>
      </c>
      <c r="AB9054" t="b">
        <v>0</v>
      </c>
      <c r="AC9054" t="s">
        <v>342</v>
      </c>
      <c r="AD9054" s="16">
        <v>45538.49795138889</v>
      </c>
      <c r="AE9054" t="s">
        <v>355</v>
      </c>
      <c r="AF9054" s="16">
        <v>44034.000694444447</v>
      </c>
      <c r="AG9054" t="s">
        <v>344</v>
      </c>
      <c r="AH9054" s="16" t="s">
        <v>269</v>
      </c>
      <c r="AI9054" s="16"/>
      <c r="AM9054" s="103"/>
      <c r="AP9054" t="e">
        <f ca="1">_xlfn.XLOOKUP(A:A,'[1]BizApp MasterServerList OLD'!B:B,'[1]BizApp MasterServerList OLD'!C:C,"n/a")</f>
        <v>#NAME?</v>
      </c>
      <c r="AZ9054"/>
      <c r="BB9054"/>
    </row>
    <row r="9055" spans="1:54" ht="15" customHeight="1">
      <c r="A9055" t="s">
        <v>30432</v>
      </c>
      <c r="B9055" t="s">
        <v>30433</v>
      </c>
      <c r="C9055">
        <v>0</v>
      </c>
      <c r="E9055" t="s">
        <v>186</v>
      </c>
      <c r="F9055" t="s">
        <v>30434</v>
      </c>
      <c r="G9055" s="80" t="s">
        <v>134</v>
      </c>
      <c r="H9055" t="s">
        <v>8607</v>
      </c>
      <c r="I9055" t="e">
        <v>#N/A</v>
      </c>
      <c r="J9055" t="e">
        <v>#N/A</v>
      </c>
      <c r="K9055" t="e">
        <v>#N/A</v>
      </c>
      <c r="L9055" s="40" t="s">
        <v>332</v>
      </c>
      <c r="M9055" s="40">
        <v>1</v>
      </c>
      <c r="N9055" s="79" t="s">
        <v>1757</v>
      </c>
      <c r="O9055" t="s">
        <v>418</v>
      </c>
      <c r="P9055" t="s">
        <v>335</v>
      </c>
      <c r="Q9055" t="s">
        <v>350</v>
      </c>
      <c r="R9055" s="40" t="s">
        <v>269</v>
      </c>
      <c r="S9055" t="s">
        <v>337</v>
      </c>
      <c r="U9055" t="s">
        <v>332</v>
      </c>
      <c r="V9055" t="s">
        <v>338</v>
      </c>
      <c r="W9055" t="s">
        <v>339</v>
      </c>
      <c r="X9055" t="s">
        <v>340</v>
      </c>
      <c r="Y9055" t="s">
        <v>30435</v>
      </c>
      <c r="AB9055" t="b">
        <v>0</v>
      </c>
      <c r="AC9055" t="s">
        <v>342</v>
      </c>
      <c r="AD9055" s="16">
        <v>45538.49795138889</v>
      </c>
      <c r="AE9055" t="s">
        <v>355</v>
      </c>
      <c r="AF9055" s="16">
        <v>44034.000694444447</v>
      </c>
      <c r="AG9055" t="s">
        <v>344</v>
      </c>
      <c r="AH9055" s="16" t="s">
        <v>269</v>
      </c>
      <c r="AI9055" s="16"/>
      <c r="AM9055" s="103"/>
      <c r="AP9055" t="e">
        <f ca="1">_xlfn.XLOOKUP(A:A,'[1]BizApp MasterServerList OLD'!B:B,'[1]BizApp MasterServerList OLD'!C:C,"n/a")</f>
        <v>#NAME?</v>
      </c>
      <c r="AZ9055"/>
      <c r="BB9055"/>
    </row>
    <row r="9056" spans="1:54" ht="15" customHeight="1">
      <c r="A9056" t="s">
        <v>30436</v>
      </c>
      <c r="C9056">
        <v>0</v>
      </c>
      <c r="E9056" t="s">
        <v>186</v>
      </c>
      <c r="F9056" t="s">
        <v>30437</v>
      </c>
      <c r="G9056" s="80" t="s">
        <v>134</v>
      </c>
      <c r="H9056" t="s">
        <v>8607</v>
      </c>
      <c r="I9056" t="e">
        <v>#N/A</v>
      </c>
      <c r="J9056" t="e">
        <v>#N/A</v>
      </c>
      <c r="K9056" t="e">
        <v>#N/A</v>
      </c>
      <c r="L9056" s="40" t="s">
        <v>332</v>
      </c>
      <c r="M9056" s="40">
        <v>1</v>
      </c>
      <c r="N9056" s="79" t="s">
        <v>1757</v>
      </c>
      <c r="O9056" t="s">
        <v>335</v>
      </c>
      <c r="P9056" t="s">
        <v>335</v>
      </c>
      <c r="Q9056" t="s">
        <v>350</v>
      </c>
      <c r="R9056" s="40" t="s">
        <v>269</v>
      </c>
      <c r="S9056" t="s">
        <v>337</v>
      </c>
      <c r="U9056" t="s">
        <v>332</v>
      </c>
      <c r="V9056" t="s">
        <v>338</v>
      </c>
      <c r="W9056" t="s">
        <v>339</v>
      </c>
      <c r="X9056" t="s">
        <v>340</v>
      </c>
      <c r="Y9056" t="s">
        <v>30438</v>
      </c>
      <c r="AB9056" t="b">
        <v>0</v>
      </c>
      <c r="AC9056" t="s">
        <v>342</v>
      </c>
      <c r="AD9056" s="16">
        <v>45538.477106481485</v>
      </c>
      <c r="AE9056" t="s">
        <v>355</v>
      </c>
      <c r="AF9056" s="16">
        <v>44034.003368055557</v>
      </c>
      <c r="AG9056" t="s">
        <v>344</v>
      </c>
      <c r="AH9056" s="16" t="s">
        <v>269</v>
      </c>
      <c r="AI9056" s="16"/>
      <c r="AM9056" s="103"/>
      <c r="AP9056" t="e">
        <f ca="1">_xlfn.XLOOKUP(A:A,'[1]BizApp MasterServerList OLD'!B:B,'[1]BizApp MasterServerList OLD'!C:C,"n/a")</f>
        <v>#NAME?</v>
      </c>
      <c r="AZ9056"/>
      <c r="BB9056"/>
    </row>
    <row r="9057" spans="1:54" ht="15" customHeight="1">
      <c r="A9057" t="s">
        <v>30439</v>
      </c>
      <c r="B9057" t="s">
        <v>30440</v>
      </c>
      <c r="C9057">
        <v>0</v>
      </c>
      <c r="E9057" t="s">
        <v>186</v>
      </c>
      <c r="F9057" t="s">
        <v>30441</v>
      </c>
      <c r="G9057" s="80" t="s">
        <v>134</v>
      </c>
      <c r="H9057" t="s">
        <v>30442</v>
      </c>
      <c r="I9057" t="e">
        <v>#N/A</v>
      </c>
      <c r="J9057" t="e">
        <v>#N/A</v>
      </c>
      <c r="K9057" t="e">
        <v>#N/A</v>
      </c>
      <c r="L9057" s="40" t="s">
        <v>332</v>
      </c>
      <c r="M9057" s="40">
        <v>3</v>
      </c>
      <c r="N9057" s="79" t="s">
        <v>1757</v>
      </c>
      <c r="O9057" t="s">
        <v>418</v>
      </c>
      <c r="P9057" t="s">
        <v>335</v>
      </c>
      <c r="Q9057" t="s">
        <v>1779</v>
      </c>
      <c r="R9057" s="40" t="s">
        <v>269</v>
      </c>
      <c r="S9057" t="s">
        <v>337</v>
      </c>
      <c r="T9057" t="s">
        <v>4865</v>
      </c>
      <c r="U9057" t="s">
        <v>332</v>
      </c>
      <c r="V9057" t="s">
        <v>338</v>
      </c>
      <c r="W9057" t="s">
        <v>339</v>
      </c>
      <c r="X9057" t="s">
        <v>490</v>
      </c>
      <c r="Y9057" t="s">
        <v>30441</v>
      </c>
      <c r="AB9057" t="b">
        <v>0</v>
      </c>
      <c r="AC9057" t="s">
        <v>342</v>
      </c>
      <c r="AD9057" s="16">
        <v>45538.498425925929</v>
      </c>
      <c r="AE9057" t="s">
        <v>355</v>
      </c>
      <c r="AF9057" s="16">
        <v>44034.003368055557</v>
      </c>
      <c r="AG9057" t="s">
        <v>344</v>
      </c>
      <c r="AH9057" s="16" t="s">
        <v>269</v>
      </c>
      <c r="AI9057" s="16"/>
      <c r="AM9057" s="103"/>
      <c r="AP9057" t="e">
        <f ca="1">_xlfn.XLOOKUP(A:A,'[1]BizApp MasterServerList OLD'!B:B,'[1]BizApp MasterServerList OLD'!C:C,"n/a")</f>
        <v>#NAME?</v>
      </c>
      <c r="AZ9057"/>
      <c r="BB9057"/>
    </row>
    <row r="9058" spans="1:54" ht="15" customHeight="1">
      <c r="A9058" t="s">
        <v>30443</v>
      </c>
      <c r="B9058" t="s">
        <v>30444</v>
      </c>
      <c r="C9058">
        <v>0</v>
      </c>
      <c r="E9058" t="s">
        <v>186</v>
      </c>
      <c r="F9058" t="s">
        <v>30445</v>
      </c>
      <c r="G9058" s="80" t="s">
        <v>134</v>
      </c>
      <c r="H9058" t="s">
        <v>1705</v>
      </c>
      <c r="I9058" t="e">
        <v>#N/A</v>
      </c>
      <c r="J9058" t="e">
        <v>#N/A</v>
      </c>
      <c r="K9058" t="e">
        <v>#N/A</v>
      </c>
      <c r="L9058" s="40" t="s">
        <v>332</v>
      </c>
      <c r="M9058" s="40">
        <v>1</v>
      </c>
      <c r="N9058" s="79" t="e">
        <v>#N/A</v>
      </c>
      <c r="O9058" t="s">
        <v>418</v>
      </c>
      <c r="P9058" t="s">
        <v>335</v>
      </c>
      <c r="Q9058" t="s">
        <v>1779</v>
      </c>
      <c r="R9058" s="40" t="s">
        <v>269</v>
      </c>
      <c r="S9058" t="s">
        <v>337</v>
      </c>
      <c r="T9058" t="s">
        <v>4865</v>
      </c>
      <c r="U9058" t="s">
        <v>332</v>
      </c>
      <c r="V9058" t="s">
        <v>338</v>
      </c>
      <c r="W9058" t="s">
        <v>339</v>
      </c>
      <c r="X9058" t="s">
        <v>490</v>
      </c>
      <c r="Y9058" t="s">
        <v>30445</v>
      </c>
      <c r="AB9058" t="b">
        <v>0</v>
      </c>
      <c r="AC9058" t="s">
        <v>342</v>
      </c>
      <c r="AD9058" s="16">
        <v>45538.497928240744</v>
      </c>
      <c r="AE9058" t="s">
        <v>355</v>
      </c>
      <c r="AG9058" t="s">
        <v>344</v>
      </c>
      <c r="AH9058" s="16" t="s">
        <v>269</v>
      </c>
      <c r="AI9058" s="16"/>
      <c r="AM9058" s="103"/>
      <c r="AP9058" t="e">
        <f ca="1">_xlfn.XLOOKUP(A:A,'[1]BizApp MasterServerList OLD'!B:B,'[1]BizApp MasterServerList OLD'!C:C,"n/a")</f>
        <v>#NAME?</v>
      </c>
      <c r="AZ9058"/>
      <c r="BB9058"/>
    </row>
    <row r="9059" spans="1:54" ht="15" customHeight="1">
      <c r="A9059" t="s">
        <v>30446</v>
      </c>
      <c r="B9059" t="s">
        <v>30444</v>
      </c>
      <c r="C9059">
        <v>0</v>
      </c>
      <c r="E9059" t="s">
        <v>186</v>
      </c>
      <c r="F9059" t="s">
        <v>30447</v>
      </c>
      <c r="G9059" s="80" t="s">
        <v>134</v>
      </c>
      <c r="H9059" t="s">
        <v>1705</v>
      </c>
      <c r="I9059" t="e">
        <v>#N/A</v>
      </c>
      <c r="J9059" t="e">
        <v>#N/A</v>
      </c>
      <c r="K9059" t="e">
        <v>#N/A</v>
      </c>
      <c r="L9059" s="40" t="s">
        <v>332</v>
      </c>
      <c r="M9059" s="40">
        <v>1</v>
      </c>
      <c r="N9059" s="79" t="e">
        <v>#N/A</v>
      </c>
      <c r="O9059" t="s">
        <v>418</v>
      </c>
      <c r="P9059" t="s">
        <v>335</v>
      </c>
      <c r="Q9059" t="s">
        <v>1779</v>
      </c>
      <c r="R9059" s="40" t="s">
        <v>269</v>
      </c>
      <c r="S9059" t="s">
        <v>337</v>
      </c>
      <c r="T9059" t="s">
        <v>4865</v>
      </c>
      <c r="U9059" t="s">
        <v>332</v>
      </c>
      <c r="V9059" t="s">
        <v>338</v>
      </c>
      <c r="W9059" t="s">
        <v>339</v>
      </c>
      <c r="X9059" t="s">
        <v>490</v>
      </c>
      <c r="Y9059" t="s">
        <v>30447</v>
      </c>
      <c r="AB9059" t="b">
        <v>0</v>
      </c>
      <c r="AC9059" t="s">
        <v>342</v>
      </c>
      <c r="AD9059" s="16">
        <v>45538.49795138889</v>
      </c>
      <c r="AE9059" t="s">
        <v>355</v>
      </c>
      <c r="AG9059" t="s">
        <v>344</v>
      </c>
      <c r="AH9059" s="16" t="s">
        <v>269</v>
      </c>
      <c r="AI9059" s="16"/>
      <c r="AM9059" s="103"/>
      <c r="AP9059" t="e">
        <f ca="1">_xlfn.XLOOKUP(A:A,'[1]BizApp MasterServerList OLD'!B:B,'[1]BizApp MasterServerList OLD'!C:C,"n/a")</f>
        <v>#NAME?</v>
      </c>
      <c r="AZ9059"/>
      <c r="BB9059"/>
    </row>
    <row r="9060" spans="1:54" ht="15" customHeight="1">
      <c r="A9060" t="s">
        <v>30448</v>
      </c>
      <c r="C9060">
        <v>0</v>
      </c>
      <c r="E9060" t="s">
        <v>186</v>
      </c>
      <c r="F9060" t="s">
        <v>30449</v>
      </c>
      <c r="G9060" s="80" t="s">
        <v>134</v>
      </c>
      <c r="H9060" t="s">
        <v>331</v>
      </c>
      <c r="I9060" t="e">
        <v>#N/A</v>
      </c>
      <c r="J9060" t="e">
        <v>#N/A</v>
      </c>
      <c r="K9060" t="e">
        <v>#N/A</v>
      </c>
      <c r="L9060" s="40" t="s">
        <v>332</v>
      </c>
      <c r="M9060" s="40">
        <v>3</v>
      </c>
      <c r="N9060" s="79" t="s">
        <v>2494</v>
      </c>
      <c r="O9060" t="s">
        <v>334</v>
      </c>
      <c r="P9060" t="s">
        <v>335</v>
      </c>
      <c r="Q9060" t="s">
        <v>336</v>
      </c>
      <c r="R9060" s="40" t="s">
        <v>257</v>
      </c>
      <c r="S9060" t="s">
        <v>337</v>
      </c>
      <c r="U9060" t="s">
        <v>332</v>
      </c>
      <c r="V9060" t="s">
        <v>338</v>
      </c>
      <c r="W9060" t="s">
        <v>339</v>
      </c>
      <c r="X9060" t="s">
        <v>340</v>
      </c>
      <c r="Y9060" t="s">
        <v>30450</v>
      </c>
      <c r="Z9060" t="s">
        <v>339</v>
      </c>
      <c r="AA9060" t="s">
        <v>332</v>
      </c>
      <c r="AB9060" t="b">
        <v>0</v>
      </c>
      <c r="AC9060" t="s">
        <v>342</v>
      </c>
      <c r="AD9060" s="16">
        <v>45531.557118055556</v>
      </c>
      <c r="AE9060" t="s">
        <v>355</v>
      </c>
      <c r="AF9060" s="16">
        <v>44883.056550925925</v>
      </c>
      <c r="AG9060" t="s">
        <v>1100</v>
      </c>
      <c r="AH9060" s="16" t="s">
        <v>257</v>
      </c>
      <c r="AI9060" s="16"/>
      <c r="AM9060" s="103"/>
      <c r="AP9060" t="e">
        <f ca="1">_xlfn.XLOOKUP(A:A,'[1]BizApp MasterServerList OLD'!B:B,'[1]BizApp MasterServerList OLD'!C:C,"n/a")</f>
        <v>#NAME?</v>
      </c>
      <c r="AZ9060"/>
      <c r="BB9060"/>
    </row>
    <row r="9061" spans="1:54" ht="15" customHeight="1">
      <c r="A9061" t="s">
        <v>30451</v>
      </c>
      <c r="C9061">
        <v>0</v>
      </c>
      <c r="E9061" t="s">
        <v>186</v>
      </c>
      <c r="F9061" t="s">
        <v>30452</v>
      </c>
      <c r="G9061" s="80" t="s">
        <v>134</v>
      </c>
      <c r="H9061" t="s">
        <v>331</v>
      </c>
      <c r="I9061" t="e">
        <v>#N/A</v>
      </c>
      <c r="J9061" t="e">
        <v>#N/A</v>
      </c>
      <c r="K9061" t="e">
        <v>#N/A</v>
      </c>
      <c r="L9061" s="40" t="s">
        <v>332</v>
      </c>
      <c r="M9061" s="40">
        <v>3</v>
      </c>
      <c r="N9061" s="79" t="s">
        <v>2494</v>
      </c>
      <c r="O9061" t="s">
        <v>334</v>
      </c>
      <c r="P9061" t="s">
        <v>335</v>
      </c>
      <c r="Q9061" t="s">
        <v>336</v>
      </c>
      <c r="R9061" s="40" t="s">
        <v>257</v>
      </c>
      <c r="S9061" t="s">
        <v>337</v>
      </c>
      <c r="T9061" t="s">
        <v>14647</v>
      </c>
      <c r="U9061" t="s">
        <v>332</v>
      </c>
      <c r="V9061" t="s">
        <v>365</v>
      </c>
      <c r="W9061" t="s">
        <v>339</v>
      </c>
      <c r="X9061" t="s">
        <v>340</v>
      </c>
      <c r="Y9061" t="s">
        <v>30453</v>
      </c>
      <c r="Z9061" t="s">
        <v>339</v>
      </c>
      <c r="AA9061" t="s">
        <v>332</v>
      </c>
      <c r="AB9061" t="b">
        <v>0</v>
      </c>
      <c r="AC9061" t="s">
        <v>342</v>
      </c>
      <c r="AD9061" s="16">
        <v>45531.556597222225</v>
      </c>
      <c r="AE9061" t="s">
        <v>355</v>
      </c>
      <c r="AF9061" s="16">
        <v>44894.055254629631</v>
      </c>
      <c r="AG9061" t="s">
        <v>1100</v>
      </c>
      <c r="AH9061" s="16" t="s">
        <v>257</v>
      </c>
      <c r="AI9061" s="16"/>
      <c r="AM9061" s="103"/>
      <c r="AP9061" t="e">
        <f ca="1">_xlfn.XLOOKUP(A:A,'[1]BizApp MasterServerList OLD'!B:B,'[1]BizApp MasterServerList OLD'!C:C,"n/a")</f>
        <v>#NAME?</v>
      </c>
      <c r="AZ9061"/>
      <c r="BB9061"/>
    </row>
    <row r="9062" spans="1:54" ht="15" customHeight="1">
      <c r="A9062" t="s">
        <v>30454</v>
      </c>
      <c r="C9062">
        <v>0</v>
      </c>
      <c r="E9062" t="s">
        <v>186</v>
      </c>
      <c r="F9062" t="s">
        <v>30455</v>
      </c>
      <c r="G9062" s="80" t="s">
        <v>134</v>
      </c>
      <c r="H9062" t="s">
        <v>8787</v>
      </c>
      <c r="I9062" t="e">
        <v>#N/A</v>
      </c>
      <c r="J9062" t="e">
        <v>#N/A</v>
      </c>
      <c r="K9062" t="e">
        <v>#N/A</v>
      </c>
      <c r="L9062" s="40" t="s">
        <v>332</v>
      </c>
      <c r="M9062" s="40">
        <v>3</v>
      </c>
      <c r="N9062" s="79" t="s">
        <v>2494</v>
      </c>
      <c r="O9062" t="s">
        <v>334</v>
      </c>
      <c r="P9062" t="s">
        <v>335</v>
      </c>
      <c r="Q9062" t="s">
        <v>336</v>
      </c>
      <c r="R9062" s="40" t="s">
        <v>257</v>
      </c>
      <c r="S9062" t="s">
        <v>337</v>
      </c>
      <c r="U9062" t="s">
        <v>332</v>
      </c>
      <c r="V9062" t="s">
        <v>338</v>
      </c>
      <c r="W9062" t="s">
        <v>339</v>
      </c>
      <c r="X9062" t="s">
        <v>340</v>
      </c>
      <c r="Y9062" t="s">
        <v>30456</v>
      </c>
      <c r="Z9062" t="s">
        <v>339</v>
      </c>
      <c r="AA9062" t="s">
        <v>332</v>
      </c>
      <c r="AB9062" t="b">
        <v>0</v>
      </c>
      <c r="AC9062" t="s">
        <v>342</v>
      </c>
      <c r="AD9062" s="16">
        <v>45531.557118055556</v>
      </c>
      <c r="AE9062" t="s">
        <v>355</v>
      </c>
      <c r="AF9062" s="16">
        <v>44883.056550925925</v>
      </c>
      <c r="AG9062" t="s">
        <v>1100</v>
      </c>
      <c r="AH9062" s="16" t="s">
        <v>257</v>
      </c>
      <c r="AI9062" s="16"/>
      <c r="AM9062" s="103"/>
      <c r="AP9062" t="e">
        <f ca="1">_xlfn.XLOOKUP(A:A,'[1]BizApp MasterServerList OLD'!B:B,'[1]BizApp MasterServerList OLD'!C:C,"n/a")</f>
        <v>#NAME?</v>
      </c>
      <c r="AZ9062"/>
      <c r="BB9062"/>
    </row>
    <row r="9063" spans="1:54" ht="15" customHeight="1">
      <c r="A9063" t="s">
        <v>30457</v>
      </c>
      <c r="B9063" t="s">
        <v>1736</v>
      </c>
      <c r="C9063">
        <v>0</v>
      </c>
      <c r="E9063" t="s">
        <v>186</v>
      </c>
      <c r="F9063" t="s">
        <v>30458</v>
      </c>
      <c r="G9063" s="80" t="s">
        <v>134</v>
      </c>
      <c r="H9063" t="s">
        <v>331</v>
      </c>
      <c r="I9063" t="e">
        <v>#N/A</v>
      </c>
      <c r="J9063" t="e">
        <v>#N/A</v>
      </c>
      <c r="K9063" t="e">
        <v>#N/A</v>
      </c>
      <c r="L9063" s="40" t="s">
        <v>332</v>
      </c>
      <c r="M9063" s="40">
        <v>3</v>
      </c>
      <c r="N9063" s="79" t="s">
        <v>2494</v>
      </c>
      <c r="O9063" t="s">
        <v>334</v>
      </c>
      <c r="P9063" t="s">
        <v>335</v>
      </c>
      <c r="Q9063" t="s">
        <v>336</v>
      </c>
      <c r="R9063" s="40" t="s">
        <v>269</v>
      </c>
      <c r="S9063" t="s">
        <v>337</v>
      </c>
      <c r="T9063" t="s">
        <v>1425</v>
      </c>
      <c r="U9063" t="s">
        <v>332</v>
      </c>
      <c r="V9063" t="s">
        <v>365</v>
      </c>
      <c r="W9063" t="s">
        <v>339</v>
      </c>
      <c r="X9063" t="s">
        <v>340</v>
      </c>
      <c r="Y9063" t="s">
        <v>30459</v>
      </c>
      <c r="Z9063" t="s">
        <v>339</v>
      </c>
      <c r="AA9063" t="s">
        <v>332</v>
      </c>
      <c r="AB9063" t="b">
        <v>0</v>
      </c>
      <c r="AC9063" t="s">
        <v>342</v>
      </c>
      <c r="AD9063" s="16">
        <v>45531.55736111111</v>
      </c>
      <c r="AE9063" t="s">
        <v>355</v>
      </c>
      <c r="AF9063" s="16">
        <v>44883.056550925925</v>
      </c>
      <c r="AG9063" t="s">
        <v>1100</v>
      </c>
      <c r="AH9063" s="16" t="s">
        <v>269</v>
      </c>
      <c r="AI9063" s="16"/>
      <c r="AM9063" s="103"/>
      <c r="AP9063" t="e">
        <f ca="1">_xlfn.XLOOKUP(A:A,'[1]BizApp MasterServerList OLD'!B:B,'[1]BizApp MasterServerList OLD'!C:C,"n/a")</f>
        <v>#NAME?</v>
      </c>
      <c r="AZ9063"/>
      <c r="BB9063"/>
    </row>
    <row r="9064" spans="1:54" ht="15" customHeight="1">
      <c r="A9064" t="s">
        <v>30460</v>
      </c>
      <c r="C9064">
        <v>0</v>
      </c>
      <c r="E9064" t="s">
        <v>186</v>
      </c>
      <c r="F9064" t="s">
        <v>30461</v>
      </c>
      <c r="G9064" s="80" t="s">
        <v>134</v>
      </c>
      <c r="H9064" t="s">
        <v>331</v>
      </c>
      <c r="I9064" t="e">
        <v>#N/A</v>
      </c>
      <c r="J9064" t="e">
        <v>#N/A</v>
      </c>
      <c r="K9064" t="e">
        <v>#N/A</v>
      </c>
      <c r="L9064" s="40" t="s">
        <v>332</v>
      </c>
      <c r="M9064" s="40">
        <v>3</v>
      </c>
      <c r="N9064" s="79" t="s">
        <v>2494</v>
      </c>
      <c r="O9064" t="s">
        <v>334</v>
      </c>
      <c r="P9064" t="s">
        <v>335</v>
      </c>
      <c r="Q9064" t="s">
        <v>336</v>
      </c>
      <c r="R9064" s="40" t="s">
        <v>257</v>
      </c>
      <c r="S9064" t="s">
        <v>337</v>
      </c>
      <c r="T9064" t="s">
        <v>14647</v>
      </c>
      <c r="U9064" t="s">
        <v>332</v>
      </c>
      <c r="V9064" t="s">
        <v>365</v>
      </c>
      <c r="W9064" t="s">
        <v>339</v>
      </c>
      <c r="X9064" t="s">
        <v>340</v>
      </c>
      <c r="Y9064" t="s">
        <v>30462</v>
      </c>
      <c r="Z9064" t="s">
        <v>339</v>
      </c>
      <c r="AA9064" t="s">
        <v>332</v>
      </c>
      <c r="AB9064" t="b">
        <v>0</v>
      </c>
      <c r="AC9064" t="s">
        <v>342</v>
      </c>
      <c r="AD9064" s="16">
        <v>45531.557372685187</v>
      </c>
      <c r="AE9064" t="s">
        <v>355</v>
      </c>
      <c r="AF9064" s="16">
        <v>44883.056539351855</v>
      </c>
      <c r="AG9064" t="s">
        <v>1100</v>
      </c>
      <c r="AH9064" s="16" t="s">
        <v>257</v>
      </c>
      <c r="AI9064" s="16"/>
      <c r="AM9064" s="103"/>
      <c r="AP9064" t="e">
        <f ca="1">_xlfn.XLOOKUP(A:A,'[1]BizApp MasterServerList OLD'!B:B,'[1]BizApp MasterServerList OLD'!C:C,"n/a")</f>
        <v>#NAME?</v>
      </c>
      <c r="AZ9064"/>
      <c r="BB9064"/>
    </row>
    <row r="9065" spans="1:54" ht="15" customHeight="1">
      <c r="A9065" t="s">
        <v>30463</v>
      </c>
      <c r="B9065" t="s">
        <v>347</v>
      </c>
      <c r="C9065">
        <v>0</v>
      </c>
      <c r="E9065" t="s">
        <v>186</v>
      </c>
      <c r="F9065" t="s">
        <v>30464</v>
      </c>
      <c r="G9065" s="80" t="s">
        <v>134</v>
      </c>
      <c r="H9065" t="s">
        <v>331</v>
      </c>
      <c r="I9065" t="e">
        <v>#N/A</v>
      </c>
      <c r="J9065" t="e">
        <v>#N/A</v>
      </c>
      <c r="K9065" t="e">
        <v>#N/A</v>
      </c>
      <c r="L9065" s="40" t="s">
        <v>332</v>
      </c>
      <c r="M9065" s="40">
        <v>3</v>
      </c>
      <c r="N9065" s="79" t="e">
        <v>#N/A</v>
      </c>
      <c r="O9065" t="s">
        <v>2494</v>
      </c>
      <c r="P9065" t="s">
        <v>335</v>
      </c>
      <c r="Q9065" t="s">
        <v>336</v>
      </c>
      <c r="R9065" s="40" t="s">
        <v>257</v>
      </c>
      <c r="S9065" t="s">
        <v>337</v>
      </c>
      <c r="T9065" t="s">
        <v>14647</v>
      </c>
      <c r="U9065" t="s">
        <v>332</v>
      </c>
      <c r="V9065" t="s">
        <v>365</v>
      </c>
      <c r="W9065" t="s">
        <v>339</v>
      </c>
      <c r="X9065" t="s">
        <v>340</v>
      </c>
      <c r="Y9065" t="s">
        <v>30465</v>
      </c>
      <c r="Z9065" t="s">
        <v>339</v>
      </c>
      <c r="AA9065" t="s">
        <v>332</v>
      </c>
      <c r="AB9065" t="b">
        <v>0</v>
      </c>
      <c r="AC9065" t="s">
        <v>342</v>
      </c>
      <c r="AD9065" s="16">
        <v>45531.550405092596</v>
      </c>
      <c r="AE9065" t="s">
        <v>355</v>
      </c>
      <c r="AF9065" s="16">
        <v>43482.085023148145</v>
      </c>
      <c r="AG9065" t="s">
        <v>356</v>
      </c>
      <c r="AH9065" s="16" t="s">
        <v>257</v>
      </c>
      <c r="AI9065" s="16"/>
      <c r="AM9065" s="103"/>
      <c r="AP9065" t="e">
        <f ca="1">_xlfn.XLOOKUP(A:A,'[1]BizApp MasterServerList OLD'!B:B,'[1]BizApp MasterServerList OLD'!C:C,"n/a")</f>
        <v>#NAME?</v>
      </c>
      <c r="AZ9065"/>
      <c r="BB9065"/>
    </row>
    <row r="9066" spans="1:54" ht="15" customHeight="1">
      <c r="A9066" t="s">
        <v>30466</v>
      </c>
      <c r="C9066">
        <v>0</v>
      </c>
      <c r="E9066" t="s">
        <v>186</v>
      </c>
      <c r="F9066" t="s">
        <v>30467</v>
      </c>
      <c r="G9066" s="80" t="s">
        <v>134</v>
      </c>
      <c r="H9066" t="s">
        <v>331</v>
      </c>
      <c r="I9066" t="e">
        <v>#N/A</v>
      </c>
      <c r="J9066" t="e">
        <v>#N/A</v>
      </c>
      <c r="K9066" t="e">
        <v>#N/A</v>
      </c>
      <c r="L9066" s="40" t="s">
        <v>332</v>
      </c>
      <c r="M9066" s="40">
        <v>3</v>
      </c>
      <c r="N9066" s="79" t="s">
        <v>2494</v>
      </c>
      <c r="O9066" t="s">
        <v>334</v>
      </c>
      <c r="P9066" t="s">
        <v>335</v>
      </c>
      <c r="Q9066" t="s">
        <v>336</v>
      </c>
      <c r="R9066" s="40" t="s">
        <v>257</v>
      </c>
      <c r="S9066" t="s">
        <v>337</v>
      </c>
      <c r="T9066" t="s">
        <v>14647</v>
      </c>
      <c r="U9066" t="s">
        <v>332</v>
      </c>
      <c r="V9066" t="s">
        <v>365</v>
      </c>
      <c r="W9066" t="s">
        <v>339</v>
      </c>
      <c r="X9066" t="s">
        <v>340</v>
      </c>
      <c r="Y9066" t="s">
        <v>30462</v>
      </c>
      <c r="Z9066" t="s">
        <v>339</v>
      </c>
      <c r="AA9066" t="s">
        <v>332</v>
      </c>
      <c r="AB9066" t="b">
        <v>0</v>
      </c>
      <c r="AC9066" t="s">
        <v>342</v>
      </c>
      <c r="AD9066" s="16">
        <v>45531.556597222225</v>
      </c>
      <c r="AE9066" t="s">
        <v>355</v>
      </c>
      <c r="AF9066" s="16">
        <v>44894.055254629631</v>
      </c>
      <c r="AG9066" t="s">
        <v>1100</v>
      </c>
      <c r="AH9066" s="16" t="s">
        <v>257</v>
      </c>
      <c r="AI9066" s="16"/>
      <c r="AM9066" s="103"/>
      <c r="AP9066" t="e">
        <f ca="1">_xlfn.XLOOKUP(A:A,'[1]BizApp MasterServerList OLD'!B:B,'[1]BizApp MasterServerList OLD'!C:C,"n/a")</f>
        <v>#NAME?</v>
      </c>
      <c r="AZ9066"/>
      <c r="BB9066"/>
    </row>
    <row r="9067" spans="1:54" ht="15" customHeight="1">
      <c r="A9067" t="s">
        <v>30468</v>
      </c>
      <c r="C9067">
        <v>0</v>
      </c>
      <c r="E9067" t="s">
        <v>186</v>
      </c>
      <c r="F9067" t="s">
        <v>30469</v>
      </c>
      <c r="G9067" s="80" t="s">
        <v>134</v>
      </c>
      <c r="H9067" t="s">
        <v>331</v>
      </c>
      <c r="I9067" t="e">
        <v>#N/A</v>
      </c>
      <c r="J9067" t="e">
        <v>#N/A</v>
      </c>
      <c r="K9067" t="e">
        <v>#N/A</v>
      </c>
      <c r="L9067" s="40" t="s">
        <v>332</v>
      </c>
      <c r="M9067" s="40">
        <v>3</v>
      </c>
      <c r="N9067" s="79" t="s">
        <v>2494</v>
      </c>
      <c r="O9067" t="s">
        <v>334</v>
      </c>
      <c r="P9067" t="s">
        <v>335</v>
      </c>
      <c r="Q9067" t="s">
        <v>336</v>
      </c>
      <c r="R9067" s="40" t="s">
        <v>257</v>
      </c>
      <c r="S9067" t="s">
        <v>337</v>
      </c>
      <c r="T9067" t="s">
        <v>14647</v>
      </c>
      <c r="U9067" t="s">
        <v>332</v>
      </c>
      <c r="V9067" t="s">
        <v>365</v>
      </c>
      <c r="W9067" t="s">
        <v>339</v>
      </c>
      <c r="X9067" t="s">
        <v>340</v>
      </c>
      <c r="Y9067" t="s">
        <v>30470</v>
      </c>
      <c r="Z9067" t="s">
        <v>339</v>
      </c>
      <c r="AA9067" t="s">
        <v>332</v>
      </c>
      <c r="AB9067" t="b">
        <v>0</v>
      </c>
      <c r="AC9067" t="s">
        <v>342</v>
      </c>
      <c r="AD9067" s="16">
        <v>45531.386053240742</v>
      </c>
      <c r="AE9067" t="s">
        <v>355</v>
      </c>
      <c r="AF9067" s="16">
        <v>44883.056550925925</v>
      </c>
      <c r="AG9067" t="s">
        <v>1100</v>
      </c>
      <c r="AH9067" s="16" t="s">
        <v>257</v>
      </c>
      <c r="AI9067" s="16"/>
      <c r="AM9067" s="103"/>
      <c r="AP9067" t="e">
        <f ca="1">_xlfn.XLOOKUP(A:A,'[1]BizApp MasterServerList OLD'!B:B,'[1]BizApp MasterServerList OLD'!C:C,"n/a")</f>
        <v>#NAME?</v>
      </c>
      <c r="AZ9067"/>
      <c r="BB9067"/>
    </row>
    <row r="9068" spans="1:54" ht="15" customHeight="1">
      <c r="A9068" t="s">
        <v>30471</v>
      </c>
      <c r="C9068">
        <v>0</v>
      </c>
      <c r="E9068" t="s">
        <v>186</v>
      </c>
      <c r="F9068" t="s">
        <v>30472</v>
      </c>
      <c r="G9068" s="80" t="s">
        <v>134</v>
      </c>
      <c r="H9068" t="s">
        <v>331</v>
      </c>
      <c r="I9068" t="e">
        <v>#N/A</v>
      </c>
      <c r="J9068" t="e">
        <v>#N/A</v>
      </c>
      <c r="K9068" t="e">
        <v>#N/A</v>
      </c>
      <c r="L9068" s="40" t="s">
        <v>332</v>
      </c>
      <c r="M9068" s="40">
        <v>3</v>
      </c>
      <c r="N9068" s="79" t="e">
        <v>#N/A</v>
      </c>
      <c r="O9068" t="s">
        <v>334</v>
      </c>
      <c r="P9068" t="s">
        <v>335</v>
      </c>
      <c r="Q9068" t="s">
        <v>336</v>
      </c>
      <c r="R9068" s="40" t="s">
        <v>257</v>
      </c>
      <c r="S9068" t="s">
        <v>337</v>
      </c>
      <c r="T9068" t="s">
        <v>14647</v>
      </c>
      <c r="U9068" t="s">
        <v>332</v>
      </c>
      <c r="V9068" t="s">
        <v>365</v>
      </c>
      <c r="W9068" t="s">
        <v>339</v>
      </c>
      <c r="X9068" t="s">
        <v>340</v>
      </c>
      <c r="Y9068" t="s">
        <v>30473</v>
      </c>
      <c r="Z9068" t="s">
        <v>339</v>
      </c>
      <c r="AA9068" t="s">
        <v>332</v>
      </c>
      <c r="AB9068" t="b">
        <v>0</v>
      </c>
      <c r="AC9068" t="s">
        <v>342</v>
      </c>
      <c r="AD9068" s="16">
        <v>45531.557118055556</v>
      </c>
      <c r="AE9068" t="s">
        <v>355</v>
      </c>
      <c r="AF9068" s="16">
        <v>44883.056550925925</v>
      </c>
      <c r="AG9068" t="s">
        <v>1100</v>
      </c>
      <c r="AH9068" s="16" t="s">
        <v>257</v>
      </c>
      <c r="AI9068" s="16"/>
      <c r="AM9068" s="103"/>
      <c r="AP9068" t="e">
        <f ca="1">_xlfn.XLOOKUP(A:A,'[1]BizApp MasterServerList OLD'!B:B,'[1]BizApp MasterServerList OLD'!C:C,"n/a")</f>
        <v>#NAME?</v>
      </c>
      <c r="AZ9068"/>
      <c r="BB9068"/>
    </row>
    <row r="9069" spans="1:54" ht="15" customHeight="1">
      <c r="A9069" t="s">
        <v>30474</v>
      </c>
      <c r="B9069" t="s">
        <v>1736</v>
      </c>
      <c r="C9069">
        <v>0</v>
      </c>
      <c r="E9069" t="s">
        <v>186</v>
      </c>
      <c r="F9069" t="s">
        <v>30475</v>
      </c>
      <c r="G9069" s="80" t="s">
        <v>134</v>
      </c>
      <c r="H9069" t="s">
        <v>331</v>
      </c>
      <c r="I9069" t="e">
        <v>#N/A</v>
      </c>
      <c r="J9069" t="e">
        <v>#N/A</v>
      </c>
      <c r="K9069" t="e">
        <v>#N/A</v>
      </c>
      <c r="L9069" s="40" t="s">
        <v>332</v>
      </c>
      <c r="M9069" s="40">
        <v>3</v>
      </c>
      <c r="N9069" s="79">
        <v>0</v>
      </c>
      <c r="O9069" t="s">
        <v>2494</v>
      </c>
      <c r="P9069" t="s">
        <v>335</v>
      </c>
      <c r="Q9069" t="s">
        <v>336</v>
      </c>
      <c r="R9069" s="40" t="s">
        <v>269</v>
      </c>
      <c r="S9069" t="s">
        <v>337</v>
      </c>
      <c r="T9069" t="s">
        <v>1739</v>
      </c>
      <c r="U9069" t="s">
        <v>332</v>
      </c>
      <c r="V9069" t="s">
        <v>365</v>
      </c>
      <c r="W9069" t="s">
        <v>339</v>
      </c>
      <c r="X9069" t="s">
        <v>340</v>
      </c>
      <c r="Y9069" t="s">
        <v>30476</v>
      </c>
      <c r="Z9069" t="s">
        <v>339</v>
      </c>
      <c r="AA9069" t="s">
        <v>332</v>
      </c>
      <c r="AB9069" t="b">
        <v>0</v>
      </c>
      <c r="AC9069" t="s">
        <v>342</v>
      </c>
      <c r="AD9069" s="16">
        <v>45531.557372685187</v>
      </c>
      <c r="AE9069" t="s">
        <v>355</v>
      </c>
      <c r="AF9069" s="16">
        <v>44883.056539351855</v>
      </c>
      <c r="AG9069" t="s">
        <v>1100</v>
      </c>
      <c r="AH9069" s="16" t="s">
        <v>269</v>
      </c>
      <c r="AI9069" s="16"/>
      <c r="AM9069" s="103"/>
      <c r="AP9069" t="e">
        <f ca="1">_xlfn.XLOOKUP(A:A,'[1]BizApp MasterServerList OLD'!B:B,'[1]BizApp MasterServerList OLD'!C:C,"n/a")</f>
        <v>#NAME?</v>
      </c>
      <c r="AZ9069"/>
      <c r="BB9069"/>
    </row>
    <row r="9070" spans="1:54" ht="15" customHeight="1">
      <c r="A9070" t="s">
        <v>30477</v>
      </c>
      <c r="C9070">
        <v>0</v>
      </c>
      <c r="E9070" t="s">
        <v>186</v>
      </c>
      <c r="F9070" t="s">
        <v>30478</v>
      </c>
      <c r="G9070" s="80" t="s">
        <v>134</v>
      </c>
      <c r="H9070" t="s">
        <v>331</v>
      </c>
      <c r="I9070" t="e">
        <v>#N/A</v>
      </c>
      <c r="J9070" t="e">
        <v>#N/A</v>
      </c>
      <c r="K9070" t="e">
        <v>#N/A</v>
      </c>
      <c r="L9070" s="40" t="s">
        <v>332</v>
      </c>
      <c r="M9070" s="40">
        <v>3</v>
      </c>
      <c r="N9070" s="79" t="e">
        <v>#N/A</v>
      </c>
      <c r="O9070" t="s">
        <v>334</v>
      </c>
      <c r="P9070" t="s">
        <v>335</v>
      </c>
      <c r="Q9070" t="s">
        <v>336</v>
      </c>
      <c r="R9070" s="40" t="s">
        <v>257</v>
      </c>
      <c r="S9070" t="s">
        <v>337</v>
      </c>
      <c r="U9070" t="s">
        <v>332</v>
      </c>
      <c r="V9070" t="s">
        <v>338</v>
      </c>
      <c r="W9070" t="s">
        <v>339</v>
      </c>
      <c r="X9070" t="s">
        <v>340</v>
      </c>
      <c r="Y9070" t="s">
        <v>30479</v>
      </c>
      <c r="Z9070" t="s">
        <v>339</v>
      </c>
      <c r="AA9070" t="s">
        <v>332</v>
      </c>
      <c r="AB9070" t="b">
        <v>0</v>
      </c>
      <c r="AC9070" t="s">
        <v>342</v>
      </c>
      <c r="AD9070" s="16">
        <v>45531.628495370373</v>
      </c>
      <c r="AE9070" t="s">
        <v>355</v>
      </c>
      <c r="AF9070" s="16">
        <v>44499.785752314812</v>
      </c>
      <c r="AG9070" t="s">
        <v>1100</v>
      </c>
      <c r="AH9070" s="16" t="s">
        <v>257</v>
      </c>
      <c r="AI9070" s="16"/>
      <c r="AM9070" s="103"/>
      <c r="AP9070" t="e">
        <f ca="1">_xlfn.XLOOKUP(A:A,'[1]BizApp MasterServerList OLD'!B:B,'[1]BizApp MasterServerList OLD'!C:C,"n/a")</f>
        <v>#NAME?</v>
      </c>
      <c r="AZ9070"/>
      <c r="BB9070"/>
    </row>
    <row r="9071" spans="1:54" ht="15" customHeight="1">
      <c r="A9071" t="s">
        <v>30480</v>
      </c>
      <c r="C9071">
        <v>0</v>
      </c>
      <c r="E9071" t="s">
        <v>186</v>
      </c>
      <c r="F9071" t="s">
        <v>30481</v>
      </c>
      <c r="G9071" s="80" t="s">
        <v>134</v>
      </c>
      <c r="H9071" t="s">
        <v>331</v>
      </c>
      <c r="I9071" t="e">
        <v>#N/A</v>
      </c>
      <c r="J9071" t="e">
        <v>#N/A</v>
      </c>
      <c r="K9071" t="e">
        <v>#N/A</v>
      </c>
      <c r="L9071" s="40" t="s">
        <v>332</v>
      </c>
      <c r="M9071" s="40">
        <v>3</v>
      </c>
      <c r="N9071" s="79" t="e">
        <v>#N/A</v>
      </c>
      <c r="O9071" t="s">
        <v>334</v>
      </c>
      <c r="P9071" t="s">
        <v>335</v>
      </c>
      <c r="Q9071" t="s">
        <v>336</v>
      </c>
      <c r="R9071" s="40" t="s">
        <v>257</v>
      </c>
      <c r="S9071" t="s">
        <v>337</v>
      </c>
      <c r="U9071" t="s">
        <v>332</v>
      </c>
      <c r="V9071" t="s">
        <v>338</v>
      </c>
      <c r="W9071" t="s">
        <v>339</v>
      </c>
      <c r="X9071" t="s">
        <v>340</v>
      </c>
      <c r="Y9071" t="s">
        <v>30482</v>
      </c>
      <c r="Z9071" t="s">
        <v>339</v>
      </c>
      <c r="AA9071" t="s">
        <v>332</v>
      </c>
      <c r="AB9071" t="b">
        <v>0</v>
      </c>
      <c r="AC9071" t="s">
        <v>342</v>
      </c>
      <c r="AD9071" s="16">
        <v>45531.628495370373</v>
      </c>
      <c r="AE9071" t="s">
        <v>355</v>
      </c>
      <c r="AF9071" s="16">
        <v>44499.783993055556</v>
      </c>
      <c r="AG9071" t="s">
        <v>1100</v>
      </c>
      <c r="AH9071" s="16" t="s">
        <v>257</v>
      </c>
      <c r="AI9071" s="16"/>
      <c r="AM9071" s="103"/>
      <c r="AP9071" t="e">
        <f ca="1">_xlfn.XLOOKUP(A:A,'[1]BizApp MasterServerList OLD'!B:B,'[1]BizApp MasterServerList OLD'!C:C,"n/a")</f>
        <v>#NAME?</v>
      </c>
      <c r="AZ9071"/>
      <c r="BB9071"/>
    </row>
    <row r="9072" spans="1:54" ht="15" customHeight="1">
      <c r="A9072" t="s">
        <v>30483</v>
      </c>
      <c r="B9072" t="s">
        <v>30484</v>
      </c>
      <c r="C9072">
        <v>0</v>
      </c>
      <c r="E9072" t="s">
        <v>186</v>
      </c>
      <c r="F9072" t="s">
        <v>30485</v>
      </c>
      <c r="G9072" s="80" t="s">
        <v>134</v>
      </c>
      <c r="H9072" t="s">
        <v>331</v>
      </c>
      <c r="I9072" t="e">
        <v>#N/A</v>
      </c>
      <c r="J9072" t="e">
        <v>#N/A</v>
      </c>
      <c r="K9072" t="e">
        <v>#N/A</v>
      </c>
      <c r="L9072" s="40" t="s">
        <v>332</v>
      </c>
      <c r="M9072" s="40">
        <v>3</v>
      </c>
      <c r="N9072" s="79" t="s">
        <v>2494</v>
      </c>
      <c r="O9072" t="s">
        <v>334</v>
      </c>
      <c r="P9072" t="s">
        <v>335</v>
      </c>
      <c r="Q9072" t="s">
        <v>336</v>
      </c>
      <c r="R9072" s="40" t="s">
        <v>257</v>
      </c>
      <c r="S9072" t="s">
        <v>337</v>
      </c>
      <c r="T9072" t="s">
        <v>14647</v>
      </c>
      <c r="U9072" t="s">
        <v>332</v>
      </c>
      <c r="V9072" t="s">
        <v>365</v>
      </c>
      <c r="W9072" t="s">
        <v>339</v>
      </c>
      <c r="X9072" t="s">
        <v>340</v>
      </c>
      <c r="Y9072" t="s">
        <v>30486</v>
      </c>
      <c r="Z9072" t="s">
        <v>339</v>
      </c>
      <c r="AA9072" t="s">
        <v>332</v>
      </c>
      <c r="AB9072" t="b">
        <v>0</v>
      </c>
      <c r="AC9072" t="s">
        <v>342</v>
      </c>
      <c r="AD9072" s="16">
        <v>45560.619259259256</v>
      </c>
      <c r="AE9072" t="s">
        <v>343</v>
      </c>
      <c r="AF9072" s="16">
        <v>44499.790277777778</v>
      </c>
      <c r="AG9072" t="s">
        <v>1100</v>
      </c>
      <c r="AH9072" s="16" t="s">
        <v>257</v>
      </c>
      <c r="AI9072" s="16"/>
      <c r="AM9072" s="103"/>
      <c r="AP9072" t="e">
        <f ca="1">_xlfn.XLOOKUP(A:A,'[1]BizApp MasterServerList OLD'!B:B,'[1]BizApp MasterServerList OLD'!C:C,"n/a")</f>
        <v>#NAME?</v>
      </c>
      <c r="AZ9072"/>
      <c r="BB9072"/>
    </row>
    <row r="9073" spans="1:54" ht="15" customHeight="1">
      <c r="A9073" t="s">
        <v>30487</v>
      </c>
      <c r="B9073" t="s">
        <v>1736</v>
      </c>
      <c r="C9073">
        <v>0</v>
      </c>
      <c r="E9073" t="s">
        <v>186</v>
      </c>
      <c r="F9073" t="s">
        <v>30488</v>
      </c>
      <c r="G9073" s="80" t="s">
        <v>134</v>
      </c>
      <c r="H9073" t="s">
        <v>331</v>
      </c>
      <c r="I9073" t="e">
        <v>#N/A</v>
      </c>
      <c r="J9073" t="e">
        <v>#N/A</v>
      </c>
      <c r="K9073" t="e">
        <v>#N/A</v>
      </c>
      <c r="L9073" s="40" t="s">
        <v>332</v>
      </c>
      <c r="M9073" s="40">
        <v>3</v>
      </c>
      <c r="N9073" s="79" t="s">
        <v>2494</v>
      </c>
      <c r="O9073" t="s">
        <v>334</v>
      </c>
      <c r="P9073" t="s">
        <v>335</v>
      </c>
      <c r="Q9073" t="s">
        <v>336</v>
      </c>
      <c r="R9073" s="40" t="s">
        <v>269</v>
      </c>
      <c r="S9073" t="s">
        <v>337</v>
      </c>
      <c r="T9073" t="s">
        <v>1739</v>
      </c>
      <c r="U9073" t="s">
        <v>332</v>
      </c>
      <c r="V9073" t="s">
        <v>365</v>
      </c>
      <c r="W9073" t="s">
        <v>339</v>
      </c>
      <c r="X9073" t="s">
        <v>340</v>
      </c>
      <c r="Y9073" t="s">
        <v>30489</v>
      </c>
      <c r="Z9073" t="s">
        <v>339</v>
      </c>
      <c r="AA9073" t="s">
        <v>332</v>
      </c>
      <c r="AB9073" t="b">
        <v>0</v>
      </c>
      <c r="AC9073" t="s">
        <v>342</v>
      </c>
      <c r="AD9073" s="16">
        <v>45560.619247685187</v>
      </c>
      <c r="AE9073" t="s">
        <v>343</v>
      </c>
      <c r="AF9073" s="16">
        <v>44499.786944444444</v>
      </c>
      <c r="AG9073" t="s">
        <v>1100</v>
      </c>
      <c r="AH9073" s="16" t="s">
        <v>269</v>
      </c>
      <c r="AI9073" s="16"/>
      <c r="AM9073" s="103"/>
      <c r="AP9073" t="e">
        <f ca="1">_xlfn.XLOOKUP(A:A,'[1]BizApp MasterServerList OLD'!B:B,'[1]BizApp MasterServerList OLD'!C:C,"n/a")</f>
        <v>#NAME?</v>
      </c>
      <c r="AZ9073"/>
      <c r="BB9073"/>
    </row>
    <row r="9074" spans="1:54" ht="15" customHeight="1">
      <c r="A9074" t="s">
        <v>30490</v>
      </c>
      <c r="B9074" t="s">
        <v>1690</v>
      </c>
      <c r="C9074">
        <v>0</v>
      </c>
      <c r="E9074" t="s">
        <v>186</v>
      </c>
      <c r="F9074" t="s">
        <v>30491</v>
      </c>
      <c r="G9074" s="80" t="s">
        <v>134</v>
      </c>
      <c r="H9074" t="s">
        <v>331</v>
      </c>
      <c r="I9074" t="e">
        <v>#N/A</v>
      </c>
      <c r="J9074" t="e">
        <v>#N/A</v>
      </c>
      <c r="K9074" t="e">
        <v>#N/A</v>
      </c>
      <c r="L9074" s="40" t="s">
        <v>332</v>
      </c>
      <c r="M9074" s="40">
        <v>3</v>
      </c>
      <c r="N9074" s="79">
        <v>0</v>
      </c>
      <c r="O9074" t="s">
        <v>334</v>
      </c>
      <c r="P9074" t="s">
        <v>335</v>
      </c>
      <c r="Q9074" t="s">
        <v>336</v>
      </c>
      <c r="R9074" s="40" t="s">
        <v>269</v>
      </c>
      <c r="S9074" t="s">
        <v>337</v>
      </c>
      <c r="T9074" t="s">
        <v>1739</v>
      </c>
      <c r="U9074" t="s">
        <v>332</v>
      </c>
      <c r="V9074" t="s">
        <v>365</v>
      </c>
      <c r="W9074" t="s">
        <v>339</v>
      </c>
      <c r="X9074" t="s">
        <v>340</v>
      </c>
      <c r="Y9074" t="s">
        <v>30492</v>
      </c>
      <c r="Z9074" t="s">
        <v>339</v>
      </c>
      <c r="AA9074" t="s">
        <v>332</v>
      </c>
      <c r="AB9074" t="b">
        <v>0</v>
      </c>
      <c r="AC9074" t="s">
        <v>342</v>
      </c>
      <c r="AD9074" s="16">
        <v>45531.628495370373</v>
      </c>
      <c r="AE9074" t="s">
        <v>355</v>
      </c>
      <c r="AF9074" s="16">
        <v>44499.786944444444</v>
      </c>
      <c r="AG9074" t="s">
        <v>344</v>
      </c>
      <c r="AH9074" s="16" t="s">
        <v>269</v>
      </c>
      <c r="AI9074" s="16"/>
      <c r="AM9074" s="103"/>
      <c r="AP9074" t="e">
        <f ca="1">_xlfn.XLOOKUP(A:A,'[1]BizApp MasterServerList OLD'!B:B,'[1]BizApp MasterServerList OLD'!C:C,"n/a")</f>
        <v>#NAME?</v>
      </c>
      <c r="AZ9074"/>
      <c r="BB9074"/>
    </row>
    <row r="9075" spans="1:54" ht="15" customHeight="1">
      <c r="A9075" t="s">
        <v>30493</v>
      </c>
      <c r="B9075" t="s">
        <v>1736</v>
      </c>
      <c r="C9075">
        <v>0</v>
      </c>
      <c r="E9075" t="s">
        <v>186</v>
      </c>
      <c r="F9075" t="s">
        <v>30494</v>
      </c>
      <c r="G9075" s="80" t="s">
        <v>134</v>
      </c>
      <c r="H9075" t="s">
        <v>331</v>
      </c>
      <c r="I9075" t="e">
        <v>#N/A</v>
      </c>
      <c r="J9075" t="e">
        <v>#N/A</v>
      </c>
      <c r="K9075" t="e">
        <v>#N/A</v>
      </c>
      <c r="L9075" s="40" t="s">
        <v>332</v>
      </c>
      <c r="M9075" s="40">
        <v>3</v>
      </c>
      <c r="N9075" s="79" t="s">
        <v>2494</v>
      </c>
      <c r="O9075" t="s">
        <v>2494</v>
      </c>
      <c r="P9075" t="s">
        <v>335</v>
      </c>
      <c r="Q9075" t="s">
        <v>336</v>
      </c>
      <c r="R9075" s="40" t="s">
        <v>269</v>
      </c>
      <c r="S9075" t="s">
        <v>337</v>
      </c>
      <c r="T9075" t="s">
        <v>1739</v>
      </c>
      <c r="U9075" t="s">
        <v>332</v>
      </c>
      <c r="V9075" t="s">
        <v>365</v>
      </c>
      <c r="W9075" t="s">
        <v>339</v>
      </c>
      <c r="X9075" t="s">
        <v>340</v>
      </c>
      <c r="Y9075" t="s">
        <v>30495</v>
      </c>
      <c r="Z9075" t="s">
        <v>339</v>
      </c>
      <c r="AA9075" t="s">
        <v>332</v>
      </c>
      <c r="AB9075" t="b">
        <v>0</v>
      </c>
      <c r="AC9075" t="s">
        <v>342</v>
      </c>
      <c r="AD9075" s="16">
        <v>45560.619247685187</v>
      </c>
      <c r="AE9075" t="s">
        <v>343</v>
      </c>
      <c r="AF9075" s="16">
        <v>44499.826805555553</v>
      </c>
      <c r="AG9075" t="s">
        <v>1100</v>
      </c>
      <c r="AH9075" s="16" t="s">
        <v>269</v>
      </c>
      <c r="AI9075" s="16"/>
      <c r="AM9075" s="103"/>
      <c r="AP9075" t="e">
        <f ca="1">_xlfn.XLOOKUP(A:A,'[1]BizApp MasterServerList OLD'!B:B,'[1]BizApp MasterServerList OLD'!C:C,"n/a")</f>
        <v>#NAME?</v>
      </c>
      <c r="AZ9075"/>
      <c r="BB9075"/>
    </row>
    <row r="9076" spans="1:54" ht="15" customHeight="1">
      <c r="A9076" t="s">
        <v>30496</v>
      </c>
      <c r="B9076" t="s">
        <v>1736</v>
      </c>
      <c r="C9076">
        <v>0</v>
      </c>
      <c r="E9076" t="s">
        <v>186</v>
      </c>
      <c r="F9076" t="s">
        <v>30497</v>
      </c>
      <c r="G9076" s="80" t="s">
        <v>134</v>
      </c>
      <c r="H9076" t="s">
        <v>331</v>
      </c>
      <c r="I9076" t="e">
        <v>#N/A</v>
      </c>
      <c r="J9076" t="e">
        <v>#N/A</v>
      </c>
      <c r="K9076" t="e">
        <v>#N/A</v>
      </c>
      <c r="L9076" s="40" t="s">
        <v>332</v>
      </c>
      <c r="M9076" s="40">
        <v>3</v>
      </c>
      <c r="N9076" s="79" t="s">
        <v>2494</v>
      </c>
      <c r="O9076" t="s">
        <v>334</v>
      </c>
      <c r="P9076" t="s">
        <v>335</v>
      </c>
      <c r="Q9076" t="s">
        <v>336</v>
      </c>
      <c r="R9076" s="40" t="s">
        <v>269</v>
      </c>
      <c r="S9076" t="s">
        <v>337</v>
      </c>
      <c r="T9076" t="s">
        <v>1739</v>
      </c>
      <c r="U9076" t="s">
        <v>332</v>
      </c>
      <c r="V9076" t="s">
        <v>365</v>
      </c>
      <c r="W9076" t="s">
        <v>339</v>
      </c>
      <c r="X9076" t="s">
        <v>340</v>
      </c>
      <c r="Y9076" t="s">
        <v>30498</v>
      </c>
      <c r="Z9076" t="s">
        <v>339</v>
      </c>
      <c r="AA9076" t="s">
        <v>332</v>
      </c>
      <c r="AB9076" t="b">
        <v>0</v>
      </c>
      <c r="AC9076" t="s">
        <v>342</v>
      </c>
      <c r="AD9076" s="16">
        <v>45560.619259259256</v>
      </c>
      <c r="AE9076" t="s">
        <v>343</v>
      </c>
      <c r="AF9076" s="16">
        <v>44499.85260416667</v>
      </c>
      <c r="AG9076" t="s">
        <v>1100</v>
      </c>
      <c r="AH9076" s="16" t="s">
        <v>269</v>
      </c>
      <c r="AI9076" s="16"/>
      <c r="AM9076" s="103"/>
      <c r="AP9076" t="e">
        <f ca="1">_xlfn.XLOOKUP(A:A,'[1]BizApp MasterServerList OLD'!B:B,'[1]BizApp MasterServerList OLD'!C:C,"n/a")</f>
        <v>#NAME?</v>
      </c>
      <c r="AZ9076"/>
      <c r="BB9076"/>
    </row>
    <row r="9077" spans="1:54" ht="15" customHeight="1">
      <c r="A9077" t="s">
        <v>30499</v>
      </c>
      <c r="B9077" t="s">
        <v>1736</v>
      </c>
      <c r="C9077">
        <v>0</v>
      </c>
      <c r="E9077" t="s">
        <v>186</v>
      </c>
      <c r="F9077" t="s">
        <v>30500</v>
      </c>
      <c r="G9077" s="80" t="s">
        <v>134</v>
      </c>
      <c r="H9077" t="s">
        <v>331</v>
      </c>
      <c r="I9077" t="e">
        <v>#N/A</v>
      </c>
      <c r="J9077" t="e">
        <v>#N/A</v>
      </c>
      <c r="K9077" t="e">
        <v>#N/A</v>
      </c>
      <c r="L9077" s="40" t="s">
        <v>332</v>
      </c>
      <c r="M9077" s="40">
        <v>3</v>
      </c>
      <c r="N9077" s="79" t="s">
        <v>2494</v>
      </c>
      <c r="O9077" t="s">
        <v>334</v>
      </c>
      <c r="P9077" t="s">
        <v>335</v>
      </c>
      <c r="Q9077" t="s">
        <v>336</v>
      </c>
      <c r="R9077" s="40" t="s">
        <v>269</v>
      </c>
      <c r="S9077" t="s">
        <v>337</v>
      </c>
      <c r="T9077" t="s">
        <v>1739</v>
      </c>
      <c r="U9077" t="s">
        <v>332</v>
      </c>
      <c r="V9077" t="s">
        <v>365</v>
      </c>
      <c r="W9077" t="s">
        <v>339</v>
      </c>
      <c r="X9077" t="s">
        <v>340</v>
      </c>
      <c r="Y9077" t="s">
        <v>30501</v>
      </c>
      <c r="Z9077" t="s">
        <v>339</v>
      </c>
      <c r="AA9077" t="s">
        <v>332</v>
      </c>
      <c r="AB9077" t="b">
        <v>0</v>
      </c>
      <c r="AC9077" t="s">
        <v>332</v>
      </c>
      <c r="AD9077" s="16">
        <v>45531.627997685187</v>
      </c>
      <c r="AE9077" t="s">
        <v>355</v>
      </c>
      <c r="AF9077" s="16">
        <v>44499.825277777774</v>
      </c>
      <c r="AG9077" t="s">
        <v>1100</v>
      </c>
      <c r="AH9077" s="16" t="s">
        <v>269</v>
      </c>
      <c r="AI9077" s="16"/>
      <c r="AM9077" s="103"/>
      <c r="AP9077" t="e">
        <f ca="1">_xlfn.XLOOKUP(A:A,'[1]BizApp MasterServerList OLD'!B:B,'[1]BizApp MasterServerList OLD'!C:C,"n/a")</f>
        <v>#NAME?</v>
      </c>
      <c r="AZ9077"/>
      <c r="BB9077"/>
    </row>
    <row r="9078" spans="1:54" ht="15" customHeight="1">
      <c r="A9078" t="s">
        <v>30502</v>
      </c>
      <c r="C9078">
        <v>0</v>
      </c>
      <c r="E9078" t="s">
        <v>186</v>
      </c>
      <c r="F9078" t="s">
        <v>30503</v>
      </c>
      <c r="G9078" s="80" t="s">
        <v>134</v>
      </c>
      <c r="H9078" t="s">
        <v>331</v>
      </c>
      <c r="I9078" t="e">
        <v>#N/A</v>
      </c>
      <c r="J9078" t="e">
        <v>#N/A</v>
      </c>
      <c r="K9078" t="e">
        <v>#N/A</v>
      </c>
      <c r="L9078" s="40" t="s">
        <v>332</v>
      </c>
      <c r="M9078" s="40">
        <v>3</v>
      </c>
      <c r="N9078" s="79" t="s">
        <v>2494</v>
      </c>
      <c r="O9078" t="s">
        <v>334</v>
      </c>
      <c r="P9078" t="s">
        <v>335</v>
      </c>
      <c r="Q9078" t="s">
        <v>336</v>
      </c>
      <c r="R9078" s="40" t="s">
        <v>257</v>
      </c>
      <c r="S9078" t="s">
        <v>337</v>
      </c>
      <c r="T9078" t="s">
        <v>14647</v>
      </c>
      <c r="U9078" t="s">
        <v>332</v>
      </c>
      <c r="V9078" t="s">
        <v>365</v>
      </c>
      <c r="W9078" t="s">
        <v>339</v>
      </c>
      <c r="X9078" t="s">
        <v>340</v>
      </c>
      <c r="Y9078" t="s">
        <v>30504</v>
      </c>
      <c r="Z9078" t="s">
        <v>339</v>
      </c>
      <c r="AA9078" t="s">
        <v>332</v>
      </c>
      <c r="AB9078" t="b">
        <v>0</v>
      </c>
      <c r="AC9078" t="s">
        <v>342</v>
      </c>
      <c r="AD9078" s="16">
        <v>45560.619247685187</v>
      </c>
      <c r="AE9078" t="s">
        <v>343</v>
      </c>
      <c r="AF9078" s="16">
        <v>44499.825289351851</v>
      </c>
      <c r="AG9078" t="s">
        <v>1100</v>
      </c>
      <c r="AH9078" s="16" t="s">
        <v>257</v>
      </c>
      <c r="AI9078" s="16"/>
      <c r="AM9078" s="103"/>
      <c r="AP9078" t="e">
        <f ca="1">_xlfn.XLOOKUP(A:A,'[1]BizApp MasterServerList OLD'!B:B,'[1]BizApp MasterServerList OLD'!C:C,"n/a")</f>
        <v>#NAME?</v>
      </c>
      <c r="AZ9078"/>
      <c r="BB9078"/>
    </row>
    <row r="9079" spans="1:54" ht="15" customHeight="1">
      <c r="A9079" t="s">
        <v>30505</v>
      </c>
      <c r="B9079" t="s">
        <v>1736</v>
      </c>
      <c r="C9079">
        <v>0</v>
      </c>
      <c r="E9079" t="s">
        <v>186</v>
      </c>
      <c r="F9079" t="s">
        <v>30506</v>
      </c>
      <c r="G9079" s="80" t="s">
        <v>134</v>
      </c>
      <c r="H9079" t="s">
        <v>331</v>
      </c>
      <c r="I9079" t="e">
        <v>#N/A</v>
      </c>
      <c r="J9079" t="e">
        <v>#N/A</v>
      </c>
      <c r="K9079" t="e">
        <v>#N/A</v>
      </c>
      <c r="L9079" s="40" t="s">
        <v>332</v>
      </c>
      <c r="M9079" s="40">
        <v>3</v>
      </c>
      <c r="N9079" s="79" t="s">
        <v>30507</v>
      </c>
      <c r="O9079" t="s">
        <v>334</v>
      </c>
      <c r="P9079" t="s">
        <v>335</v>
      </c>
      <c r="Q9079" t="s">
        <v>336</v>
      </c>
      <c r="R9079" s="40" t="s">
        <v>269</v>
      </c>
      <c r="S9079" t="s">
        <v>337</v>
      </c>
      <c r="T9079" t="s">
        <v>1739</v>
      </c>
      <c r="U9079" t="s">
        <v>332</v>
      </c>
      <c r="V9079" t="s">
        <v>365</v>
      </c>
      <c r="W9079" t="s">
        <v>339</v>
      </c>
      <c r="X9079" t="s">
        <v>340</v>
      </c>
      <c r="Y9079" t="s">
        <v>30508</v>
      </c>
      <c r="Z9079" t="s">
        <v>339</v>
      </c>
      <c r="AA9079" t="s">
        <v>332</v>
      </c>
      <c r="AB9079" t="b">
        <v>0</v>
      </c>
      <c r="AC9079" t="s">
        <v>342</v>
      </c>
      <c r="AD9079" s="16">
        <v>45560.61923611111</v>
      </c>
      <c r="AE9079" t="s">
        <v>343</v>
      </c>
      <c r="AF9079" s="16">
        <v>44499.786481481482</v>
      </c>
      <c r="AG9079" t="s">
        <v>1100</v>
      </c>
      <c r="AH9079" s="16" t="s">
        <v>269</v>
      </c>
      <c r="AI9079" s="16"/>
      <c r="AM9079" s="103"/>
      <c r="AP9079" t="e">
        <f ca="1">_xlfn.XLOOKUP(A:A,'[1]BizApp MasterServerList OLD'!B:B,'[1]BizApp MasterServerList OLD'!C:C,"n/a")</f>
        <v>#NAME?</v>
      </c>
      <c r="AZ9079"/>
      <c r="BB9079"/>
    </row>
    <row r="9080" spans="1:54" ht="15" customHeight="1">
      <c r="A9080" t="s">
        <v>30509</v>
      </c>
      <c r="B9080" t="s">
        <v>1736</v>
      </c>
      <c r="C9080">
        <v>0</v>
      </c>
      <c r="E9080" t="s">
        <v>186</v>
      </c>
      <c r="F9080" t="s">
        <v>30510</v>
      </c>
      <c r="G9080" s="80" t="s">
        <v>134</v>
      </c>
      <c r="H9080" t="s">
        <v>331</v>
      </c>
      <c r="I9080" t="e">
        <v>#N/A</v>
      </c>
      <c r="J9080" t="e">
        <v>#N/A</v>
      </c>
      <c r="K9080" t="e">
        <v>#N/A</v>
      </c>
      <c r="L9080" s="40" t="s">
        <v>332</v>
      </c>
      <c r="M9080" s="40">
        <v>3</v>
      </c>
      <c r="N9080" s="79" t="e">
        <v>#N/A</v>
      </c>
      <c r="O9080" t="s">
        <v>334</v>
      </c>
      <c r="P9080" t="s">
        <v>335</v>
      </c>
      <c r="Q9080" t="s">
        <v>336</v>
      </c>
      <c r="R9080" s="40" t="s">
        <v>269</v>
      </c>
      <c r="S9080" t="s">
        <v>337</v>
      </c>
      <c r="U9080" t="s">
        <v>332</v>
      </c>
      <c r="V9080" t="s">
        <v>338</v>
      </c>
      <c r="W9080" t="s">
        <v>17399</v>
      </c>
      <c r="X9080" t="s">
        <v>340</v>
      </c>
      <c r="Y9080" t="s">
        <v>30511</v>
      </c>
      <c r="Z9080" t="s">
        <v>339</v>
      </c>
      <c r="AA9080" t="s">
        <v>332</v>
      </c>
      <c r="AB9080" t="b">
        <v>0</v>
      </c>
      <c r="AC9080" t="s">
        <v>342</v>
      </c>
      <c r="AD9080" s="16">
        <v>45531.628495370373</v>
      </c>
      <c r="AE9080" t="s">
        <v>355</v>
      </c>
      <c r="AF9080" s="16">
        <v>44499.7893287037</v>
      </c>
      <c r="AG9080" t="s">
        <v>1100</v>
      </c>
      <c r="AH9080" s="16" t="s">
        <v>269</v>
      </c>
      <c r="AI9080" s="16"/>
      <c r="AM9080" s="103"/>
      <c r="AP9080" t="e">
        <f ca="1">_xlfn.XLOOKUP(A:A,'[1]BizApp MasterServerList OLD'!B:B,'[1]BizApp MasterServerList OLD'!C:C,"n/a")</f>
        <v>#NAME?</v>
      </c>
      <c r="AZ9080"/>
      <c r="BB9080"/>
    </row>
    <row r="9081" spans="1:54" ht="15" customHeight="1">
      <c r="A9081" t="s">
        <v>30512</v>
      </c>
      <c r="B9081" t="s">
        <v>1736</v>
      </c>
      <c r="C9081">
        <v>0</v>
      </c>
      <c r="E9081" t="s">
        <v>186</v>
      </c>
      <c r="F9081" t="s">
        <v>30513</v>
      </c>
      <c r="G9081" s="80" t="s">
        <v>134</v>
      </c>
      <c r="H9081" t="s">
        <v>331</v>
      </c>
      <c r="I9081" t="e">
        <v>#N/A</v>
      </c>
      <c r="J9081" t="e">
        <v>#N/A</v>
      </c>
      <c r="K9081" t="e">
        <v>#N/A</v>
      </c>
      <c r="L9081" s="40" t="s">
        <v>332</v>
      </c>
      <c r="M9081" s="40">
        <v>3</v>
      </c>
      <c r="N9081" s="79" t="s">
        <v>2494</v>
      </c>
      <c r="O9081" t="s">
        <v>334</v>
      </c>
      <c r="P9081" t="s">
        <v>335</v>
      </c>
      <c r="Q9081" t="s">
        <v>336</v>
      </c>
      <c r="R9081" s="40" t="s">
        <v>269</v>
      </c>
      <c r="S9081" t="s">
        <v>337</v>
      </c>
      <c r="T9081" t="s">
        <v>1739</v>
      </c>
      <c r="U9081" t="s">
        <v>332</v>
      </c>
      <c r="V9081" t="s">
        <v>365</v>
      </c>
      <c r="W9081" t="s">
        <v>17399</v>
      </c>
      <c r="X9081" t="s">
        <v>340</v>
      </c>
      <c r="Y9081" t="s">
        <v>30514</v>
      </c>
      <c r="Z9081" t="s">
        <v>339</v>
      </c>
      <c r="AA9081" t="s">
        <v>332</v>
      </c>
      <c r="AB9081" t="b">
        <v>0</v>
      </c>
      <c r="AC9081" t="s">
        <v>342</v>
      </c>
      <c r="AD9081" s="16">
        <v>45560.619259259256</v>
      </c>
      <c r="AE9081" t="s">
        <v>343</v>
      </c>
      <c r="AF9081" s="16">
        <v>44499.791168981479</v>
      </c>
      <c r="AG9081" t="s">
        <v>1100</v>
      </c>
      <c r="AH9081" s="16" t="s">
        <v>269</v>
      </c>
      <c r="AI9081" s="16"/>
      <c r="AM9081" s="103"/>
      <c r="AP9081" t="e">
        <f ca="1">_xlfn.XLOOKUP(A:A,'[1]BizApp MasterServerList OLD'!B:B,'[1]BizApp MasterServerList OLD'!C:C,"n/a")</f>
        <v>#NAME?</v>
      </c>
      <c r="AZ9081"/>
      <c r="BB9081"/>
    </row>
    <row r="9082" spans="1:54" ht="15" customHeight="1">
      <c r="A9082" t="s">
        <v>30515</v>
      </c>
      <c r="B9082" t="s">
        <v>1736</v>
      </c>
      <c r="C9082">
        <v>0</v>
      </c>
      <c r="E9082" t="s">
        <v>186</v>
      </c>
      <c r="F9082" t="s">
        <v>30516</v>
      </c>
      <c r="G9082" s="80" t="s">
        <v>134</v>
      </c>
      <c r="H9082" t="s">
        <v>331</v>
      </c>
      <c r="I9082" t="e">
        <v>#N/A</v>
      </c>
      <c r="J9082" t="e">
        <v>#N/A</v>
      </c>
      <c r="K9082" t="e">
        <v>#N/A</v>
      </c>
      <c r="L9082" s="40" t="s">
        <v>332</v>
      </c>
      <c r="M9082" s="40">
        <v>3</v>
      </c>
      <c r="N9082" s="79" t="s">
        <v>2494</v>
      </c>
      <c r="O9082" t="s">
        <v>334</v>
      </c>
      <c r="P9082" t="s">
        <v>335</v>
      </c>
      <c r="Q9082" t="s">
        <v>336</v>
      </c>
      <c r="R9082" s="40" t="s">
        <v>269</v>
      </c>
      <c r="S9082" t="s">
        <v>337</v>
      </c>
      <c r="T9082" t="s">
        <v>1739</v>
      </c>
      <c r="U9082" t="s">
        <v>332</v>
      </c>
      <c r="V9082" t="s">
        <v>365</v>
      </c>
      <c r="W9082" t="s">
        <v>17399</v>
      </c>
      <c r="X9082" t="s">
        <v>340</v>
      </c>
      <c r="Y9082" t="s">
        <v>30517</v>
      </c>
      <c r="Z9082" t="s">
        <v>339</v>
      </c>
      <c r="AA9082" t="s">
        <v>332</v>
      </c>
      <c r="AB9082" t="b">
        <v>0</v>
      </c>
      <c r="AC9082" t="s">
        <v>342</v>
      </c>
      <c r="AD9082" s="16">
        <v>45560.619247685187</v>
      </c>
      <c r="AE9082" t="s">
        <v>343</v>
      </c>
      <c r="AF9082" s="16">
        <v>44499.786944444444</v>
      </c>
      <c r="AG9082" t="s">
        <v>1100</v>
      </c>
      <c r="AH9082" s="16" t="s">
        <v>269</v>
      </c>
      <c r="AI9082" s="16"/>
      <c r="AM9082" s="103"/>
      <c r="AP9082" t="e">
        <f ca="1">_xlfn.XLOOKUP(A:A,'[1]BizApp MasterServerList OLD'!B:B,'[1]BizApp MasterServerList OLD'!C:C,"n/a")</f>
        <v>#NAME?</v>
      </c>
      <c r="AZ9082"/>
      <c r="BB9082"/>
    </row>
    <row r="9083" spans="1:54" ht="15" customHeight="1">
      <c r="A9083" t="s">
        <v>30518</v>
      </c>
      <c r="B9083" t="s">
        <v>1736</v>
      </c>
      <c r="C9083">
        <v>0</v>
      </c>
      <c r="E9083" t="s">
        <v>186</v>
      </c>
      <c r="F9083" t="s">
        <v>30519</v>
      </c>
      <c r="G9083" s="80" t="s">
        <v>134</v>
      </c>
      <c r="H9083" t="s">
        <v>331</v>
      </c>
      <c r="I9083" t="e">
        <v>#N/A</v>
      </c>
      <c r="J9083" t="e">
        <v>#N/A</v>
      </c>
      <c r="K9083" t="e">
        <v>#N/A</v>
      </c>
      <c r="L9083" s="40" t="s">
        <v>332</v>
      </c>
      <c r="M9083" s="40">
        <v>3</v>
      </c>
      <c r="N9083" s="79" t="s">
        <v>30520</v>
      </c>
      <c r="O9083" t="s">
        <v>334</v>
      </c>
      <c r="P9083" t="s">
        <v>335</v>
      </c>
      <c r="Q9083" t="s">
        <v>336</v>
      </c>
      <c r="R9083" s="40" t="s">
        <v>269</v>
      </c>
      <c r="S9083" t="s">
        <v>337</v>
      </c>
      <c r="T9083" t="s">
        <v>1739</v>
      </c>
      <c r="U9083" t="s">
        <v>332</v>
      </c>
      <c r="V9083" t="s">
        <v>365</v>
      </c>
      <c r="W9083" t="s">
        <v>339</v>
      </c>
      <c r="X9083" t="s">
        <v>340</v>
      </c>
      <c r="Y9083" t="s">
        <v>30521</v>
      </c>
      <c r="Z9083" t="s">
        <v>339</v>
      </c>
      <c r="AA9083" t="s">
        <v>332</v>
      </c>
      <c r="AB9083" t="b">
        <v>0</v>
      </c>
      <c r="AC9083" t="s">
        <v>342</v>
      </c>
      <c r="AD9083" s="16">
        <v>45531.627997685187</v>
      </c>
      <c r="AE9083" t="s">
        <v>355</v>
      </c>
      <c r="AF9083" s="16">
        <v>44617.592476851853</v>
      </c>
      <c r="AG9083" t="s">
        <v>1100</v>
      </c>
      <c r="AH9083" s="16" t="s">
        <v>269</v>
      </c>
      <c r="AI9083" s="16"/>
      <c r="AM9083" s="103"/>
      <c r="AP9083" t="e">
        <f ca="1">_xlfn.XLOOKUP(A:A,'[1]BizApp MasterServerList OLD'!B:B,'[1]BizApp MasterServerList OLD'!C:C,"n/a")</f>
        <v>#NAME?</v>
      </c>
      <c r="AZ9083"/>
      <c r="BB9083"/>
    </row>
    <row r="9084" spans="1:54" ht="15" customHeight="1">
      <c r="A9084" t="s">
        <v>30522</v>
      </c>
      <c r="B9084" t="s">
        <v>1736</v>
      </c>
      <c r="C9084">
        <v>0</v>
      </c>
      <c r="E9084" t="s">
        <v>186</v>
      </c>
      <c r="F9084" t="s">
        <v>30523</v>
      </c>
      <c r="G9084" s="80" t="s">
        <v>134</v>
      </c>
      <c r="H9084" t="s">
        <v>331</v>
      </c>
      <c r="I9084" t="e">
        <v>#N/A</v>
      </c>
      <c r="J9084" t="e">
        <v>#N/A</v>
      </c>
      <c r="K9084" t="e">
        <v>#N/A</v>
      </c>
      <c r="L9084" s="40" t="s">
        <v>332</v>
      </c>
      <c r="M9084" s="40">
        <v>3</v>
      </c>
      <c r="N9084" s="79" t="s">
        <v>30524</v>
      </c>
      <c r="O9084" t="s">
        <v>334</v>
      </c>
      <c r="P9084" t="s">
        <v>335</v>
      </c>
      <c r="Q9084" t="s">
        <v>336</v>
      </c>
      <c r="R9084" s="40" t="s">
        <v>269</v>
      </c>
      <c r="S9084" t="s">
        <v>337</v>
      </c>
      <c r="U9084" t="s">
        <v>332</v>
      </c>
      <c r="V9084" t="s">
        <v>1074</v>
      </c>
      <c r="W9084" t="s">
        <v>339</v>
      </c>
      <c r="X9084" t="s">
        <v>340</v>
      </c>
      <c r="Y9084" t="s">
        <v>30525</v>
      </c>
      <c r="Z9084" t="s">
        <v>339</v>
      </c>
      <c r="AA9084" t="s">
        <v>332</v>
      </c>
      <c r="AB9084" t="b">
        <v>0</v>
      </c>
      <c r="AC9084" t="s">
        <v>342</v>
      </c>
      <c r="AD9084" s="16">
        <v>45531.628495370373</v>
      </c>
      <c r="AE9084" t="s">
        <v>355</v>
      </c>
      <c r="AF9084" s="16">
        <v>44499.785752314812</v>
      </c>
      <c r="AG9084" t="s">
        <v>1100</v>
      </c>
      <c r="AH9084" s="16" t="s">
        <v>269</v>
      </c>
      <c r="AI9084" s="16"/>
      <c r="AM9084" s="103"/>
      <c r="AP9084" t="e">
        <f ca="1">_xlfn.XLOOKUP(A:A,'[1]BizApp MasterServerList OLD'!B:B,'[1]BizApp MasterServerList OLD'!C:C,"n/a")</f>
        <v>#NAME?</v>
      </c>
      <c r="AZ9084"/>
      <c r="BB9084"/>
    </row>
    <row r="9085" spans="1:54" ht="15" customHeight="1">
      <c r="A9085" t="s">
        <v>30526</v>
      </c>
      <c r="B9085" t="s">
        <v>1736</v>
      </c>
      <c r="C9085">
        <v>0</v>
      </c>
      <c r="E9085" t="s">
        <v>186</v>
      </c>
      <c r="F9085" t="s">
        <v>30527</v>
      </c>
      <c r="G9085" s="80" t="s">
        <v>134</v>
      </c>
      <c r="H9085" t="s">
        <v>331</v>
      </c>
      <c r="I9085" t="e">
        <v>#N/A</v>
      </c>
      <c r="J9085" t="e">
        <v>#N/A</v>
      </c>
      <c r="K9085" t="e">
        <v>#N/A</v>
      </c>
      <c r="L9085" s="40" t="s">
        <v>332</v>
      </c>
      <c r="M9085" s="40">
        <v>3</v>
      </c>
      <c r="N9085" s="79" t="e">
        <v>#N/A</v>
      </c>
      <c r="O9085" t="s">
        <v>334</v>
      </c>
      <c r="P9085" t="s">
        <v>335</v>
      </c>
      <c r="Q9085" t="s">
        <v>336</v>
      </c>
      <c r="R9085" s="40" t="s">
        <v>269</v>
      </c>
      <c r="S9085" t="s">
        <v>337</v>
      </c>
      <c r="T9085" t="s">
        <v>1739</v>
      </c>
      <c r="U9085" t="s">
        <v>332</v>
      </c>
      <c r="V9085" t="s">
        <v>365</v>
      </c>
      <c r="W9085" t="s">
        <v>339</v>
      </c>
      <c r="X9085" t="s">
        <v>340</v>
      </c>
      <c r="Y9085" t="s">
        <v>30528</v>
      </c>
      <c r="Z9085" t="s">
        <v>339</v>
      </c>
      <c r="AA9085" t="s">
        <v>332</v>
      </c>
      <c r="AB9085" t="b">
        <v>0</v>
      </c>
      <c r="AC9085" t="s">
        <v>342</v>
      </c>
      <c r="AD9085" s="16">
        <v>45531.628495370373</v>
      </c>
      <c r="AE9085" t="s">
        <v>355</v>
      </c>
      <c r="AF9085" s="16">
        <v>44499.790277777778</v>
      </c>
      <c r="AG9085" t="s">
        <v>1100</v>
      </c>
      <c r="AH9085" s="16" t="s">
        <v>269</v>
      </c>
      <c r="AI9085" s="16"/>
      <c r="AM9085" s="103"/>
      <c r="AP9085" t="e">
        <f ca="1">_xlfn.XLOOKUP(A:A,'[1]BizApp MasterServerList OLD'!B:B,'[1]BizApp MasterServerList OLD'!C:C,"n/a")</f>
        <v>#NAME?</v>
      </c>
      <c r="AZ9085"/>
      <c r="BB9085"/>
    </row>
    <row r="9086" spans="1:54" ht="15" customHeight="1">
      <c r="A9086" t="s">
        <v>30529</v>
      </c>
      <c r="B9086" t="s">
        <v>30530</v>
      </c>
      <c r="C9086">
        <v>0</v>
      </c>
      <c r="E9086" t="s">
        <v>186</v>
      </c>
      <c r="F9086" t="s">
        <v>30531</v>
      </c>
      <c r="G9086" s="80" t="s">
        <v>139</v>
      </c>
      <c r="H9086" t="s">
        <v>360</v>
      </c>
      <c r="I9086" t="e">
        <v>#N/A</v>
      </c>
      <c r="J9086" t="e">
        <v>#N/A</v>
      </c>
      <c r="K9086" t="e">
        <v>#N/A</v>
      </c>
      <c r="L9086" s="40" t="s">
        <v>342</v>
      </c>
      <c r="M9086" s="40">
        <v>1</v>
      </c>
      <c r="N9086" s="79" t="e">
        <v>#N/A</v>
      </c>
      <c r="O9086" t="s">
        <v>447</v>
      </c>
      <c r="P9086" t="s">
        <v>335</v>
      </c>
      <c r="Q9086" t="s">
        <v>30532</v>
      </c>
      <c r="R9086" s="40" t="s">
        <v>269</v>
      </c>
      <c r="S9086" t="s">
        <v>337</v>
      </c>
      <c r="T9086" t="s">
        <v>624</v>
      </c>
      <c r="U9086" t="s">
        <v>332</v>
      </c>
      <c r="V9086" t="s">
        <v>365</v>
      </c>
      <c r="W9086" t="s">
        <v>1252</v>
      </c>
      <c r="X9086" t="s">
        <v>30533</v>
      </c>
      <c r="Y9086" t="s">
        <v>30534</v>
      </c>
      <c r="AB9086" t="b">
        <v>0</v>
      </c>
      <c r="AC9086" t="s">
        <v>342</v>
      </c>
      <c r="AD9086" s="16">
        <v>45676.426365740743</v>
      </c>
      <c r="AE9086" t="s">
        <v>367</v>
      </c>
      <c r="AF9086" s="16">
        <v>45676.426365740743</v>
      </c>
      <c r="AG9086" t="s">
        <v>356</v>
      </c>
      <c r="AH9086" s="16" t="s">
        <v>269</v>
      </c>
      <c r="AI9086" s="16"/>
      <c r="AM9086" s="103"/>
      <c r="AP9086" t="e">
        <f ca="1">_xlfn.XLOOKUP(A:A,'[1]BizApp MasterServerList OLD'!B:B,'[1]BizApp MasterServerList OLD'!C:C,"n/a")</f>
        <v>#NAME?</v>
      </c>
      <c r="AZ9086"/>
      <c r="BB9086"/>
    </row>
    <row r="9087" spans="1:54" ht="15" customHeight="1">
      <c r="A9087" t="s">
        <v>30535</v>
      </c>
      <c r="C9087" t="e">
        <v>#N/A</v>
      </c>
      <c r="E9087" t="s">
        <v>186</v>
      </c>
      <c r="F9087" t="s">
        <v>18931</v>
      </c>
      <c r="G9087" s="80" t="s">
        <v>139</v>
      </c>
      <c r="I9087" t="e">
        <v>#N/A</v>
      </c>
      <c r="J9087" t="e">
        <v>#N/A</v>
      </c>
      <c r="K9087" t="e">
        <v>#N/A</v>
      </c>
      <c r="N9087" s="79" t="e">
        <v>#N/A</v>
      </c>
      <c r="O9087" t="s">
        <v>1268</v>
      </c>
      <c r="P9087" t="s">
        <v>566</v>
      </c>
      <c r="R9087" s="40" t="s">
        <v>269</v>
      </c>
      <c r="S9087" t="s">
        <v>1497</v>
      </c>
      <c r="X9087" t="s">
        <v>490</v>
      </c>
      <c r="AB9087" t="b">
        <v>0</v>
      </c>
      <c r="AD9087" s="16">
        <v>45643.780023148145</v>
      </c>
      <c r="AE9087" t="s">
        <v>367</v>
      </c>
      <c r="AF9087" s="16">
        <v>45643.780023148145</v>
      </c>
      <c r="AG9087" t="s">
        <v>356</v>
      </c>
      <c r="AH9087" s="16" t="s">
        <v>269</v>
      </c>
      <c r="AI9087" s="16"/>
      <c r="AM9087" s="103"/>
      <c r="AP9087" t="e">
        <f ca="1">_xlfn.XLOOKUP(A:A,'[1]BizApp MasterServerList OLD'!B:B,'[1]BizApp MasterServerList OLD'!C:C,"n/a")</f>
        <v>#NAME?</v>
      </c>
      <c r="AZ9087"/>
      <c r="BB9087"/>
    </row>
    <row r="9088" spans="1:54" ht="15" customHeight="1">
      <c r="A9088" t="s">
        <v>30536</v>
      </c>
      <c r="C9088">
        <v>0</v>
      </c>
      <c r="E9088" t="s">
        <v>186</v>
      </c>
      <c r="F9088" t="s">
        <v>24095</v>
      </c>
      <c r="G9088" s="80" t="s">
        <v>139</v>
      </c>
      <c r="I9088" t="e">
        <v>#N/A</v>
      </c>
      <c r="J9088" t="e">
        <v>#N/A</v>
      </c>
      <c r="K9088" t="e">
        <v>#N/A</v>
      </c>
      <c r="N9088" s="79" t="e">
        <v>#N/A</v>
      </c>
      <c r="O9088" t="s">
        <v>1268</v>
      </c>
      <c r="P9088" t="s">
        <v>566</v>
      </c>
      <c r="Q9088" t="s">
        <v>363</v>
      </c>
      <c r="R9088" s="40" t="s">
        <v>269</v>
      </c>
      <c r="S9088" t="s">
        <v>1497</v>
      </c>
      <c r="X9088" t="s">
        <v>490</v>
      </c>
      <c r="AB9088" t="b">
        <v>0</v>
      </c>
      <c r="AD9088" s="16">
        <v>45558.371249999997</v>
      </c>
      <c r="AE9088" t="s">
        <v>355</v>
      </c>
      <c r="AF9088" s="16">
        <v>45557.146087962959</v>
      </c>
      <c r="AG9088" t="s">
        <v>356</v>
      </c>
      <c r="AH9088" s="16" t="s">
        <v>269</v>
      </c>
      <c r="AI9088" s="16"/>
      <c r="AM9088" s="103"/>
      <c r="AP9088" t="e">
        <f ca="1">_xlfn.XLOOKUP(A:A,'[1]BizApp MasterServerList OLD'!B:B,'[1]BizApp MasterServerList OLD'!C:C,"n/a")</f>
        <v>#NAME?</v>
      </c>
      <c r="AZ9088"/>
      <c r="BB9088"/>
    </row>
    <row r="9089" spans="1:54" ht="15" customHeight="1">
      <c r="A9089" t="s">
        <v>30537</v>
      </c>
      <c r="C9089" t="e">
        <v>#N/A</v>
      </c>
      <c r="E9089" t="s">
        <v>186</v>
      </c>
      <c r="F9089" t="s">
        <v>23152</v>
      </c>
      <c r="G9089" s="80" t="s">
        <v>139</v>
      </c>
      <c r="I9089" t="e">
        <v>#N/A</v>
      </c>
      <c r="J9089" t="e">
        <v>#N/A</v>
      </c>
      <c r="K9089" t="e">
        <v>#N/A</v>
      </c>
      <c r="N9089" s="79" t="e">
        <v>#N/A</v>
      </c>
      <c r="O9089" t="s">
        <v>1268</v>
      </c>
      <c r="P9089" t="s">
        <v>566</v>
      </c>
      <c r="R9089" s="40" t="s">
        <v>269</v>
      </c>
      <c r="S9089" t="s">
        <v>1497</v>
      </c>
      <c r="X9089" t="s">
        <v>490</v>
      </c>
      <c r="AB9089" t="b">
        <v>0</v>
      </c>
      <c r="AD9089" s="16">
        <v>45665.089108796295</v>
      </c>
      <c r="AE9089" t="s">
        <v>367</v>
      </c>
      <c r="AF9089" s="16">
        <v>45665.089108796295</v>
      </c>
      <c r="AG9089" t="s">
        <v>356</v>
      </c>
      <c r="AH9089" s="16" t="s">
        <v>269</v>
      </c>
      <c r="AI9089" s="16"/>
      <c r="AM9089" s="103"/>
      <c r="AP9089" t="e">
        <f ca="1">_xlfn.XLOOKUP(A:A,'[1]BizApp MasterServerList OLD'!B:B,'[1]BizApp MasterServerList OLD'!C:C,"n/a")</f>
        <v>#NAME?</v>
      </c>
      <c r="AZ9089"/>
      <c r="BB9089"/>
    </row>
    <row r="9090" spans="1:54" ht="15" customHeight="1">
      <c r="A9090" t="s">
        <v>30538</v>
      </c>
      <c r="C9090" t="e">
        <v>#N/A</v>
      </c>
      <c r="E9090" t="s">
        <v>186</v>
      </c>
      <c r="F9090" t="s">
        <v>20664</v>
      </c>
      <c r="G9090" s="80" t="s">
        <v>139</v>
      </c>
      <c r="I9090" t="e">
        <v>#N/A</v>
      </c>
      <c r="J9090" t="e">
        <v>#N/A</v>
      </c>
      <c r="K9090" t="e">
        <v>#N/A</v>
      </c>
      <c r="N9090" s="79" t="e">
        <v>#N/A</v>
      </c>
      <c r="O9090" t="s">
        <v>1268</v>
      </c>
      <c r="P9090" t="s">
        <v>566</v>
      </c>
      <c r="R9090" s="40" t="s">
        <v>269</v>
      </c>
      <c r="S9090" t="s">
        <v>1497</v>
      </c>
      <c r="X9090" t="s">
        <v>490</v>
      </c>
      <c r="AB9090" t="b">
        <v>0</v>
      </c>
      <c r="AD9090" s="16">
        <v>45622.722638888888</v>
      </c>
      <c r="AE9090" t="s">
        <v>367</v>
      </c>
      <c r="AF9090" s="16">
        <v>45622.722638888888</v>
      </c>
      <c r="AG9090" t="s">
        <v>356</v>
      </c>
      <c r="AH9090" s="16" t="s">
        <v>269</v>
      </c>
      <c r="AI9090" s="16"/>
      <c r="AM9090" s="103"/>
      <c r="AP9090" t="e">
        <f ca="1">_xlfn.XLOOKUP(A:A,'[1]BizApp MasterServerList OLD'!B:B,'[1]BizApp MasterServerList OLD'!C:C,"n/a")</f>
        <v>#NAME?</v>
      </c>
      <c r="AZ9090"/>
      <c r="BB9090"/>
    </row>
    <row r="9091" spans="1:54" ht="15" customHeight="1">
      <c r="A9091" t="s">
        <v>30539</v>
      </c>
      <c r="C9091" t="e">
        <v>#N/A</v>
      </c>
      <c r="E9091" t="s">
        <v>186</v>
      </c>
      <c r="F9091" t="s">
        <v>20670</v>
      </c>
      <c r="G9091" s="80" t="s">
        <v>139</v>
      </c>
      <c r="I9091" t="e">
        <v>#N/A</v>
      </c>
      <c r="J9091" t="e">
        <v>#N/A</v>
      </c>
      <c r="K9091" t="e">
        <v>#N/A</v>
      </c>
      <c r="N9091" s="79" t="e">
        <v>#N/A</v>
      </c>
      <c r="O9091" t="s">
        <v>1268</v>
      </c>
      <c r="P9091" t="s">
        <v>566</v>
      </c>
      <c r="R9091" s="40" t="s">
        <v>269</v>
      </c>
      <c r="S9091" t="s">
        <v>1497</v>
      </c>
      <c r="X9091" t="s">
        <v>490</v>
      </c>
      <c r="AB9091" t="b">
        <v>0</v>
      </c>
      <c r="AD9091" s="16">
        <v>45622.917939814812</v>
      </c>
      <c r="AE9091" t="s">
        <v>367</v>
      </c>
      <c r="AF9091" s="16">
        <v>45622.917939814812</v>
      </c>
      <c r="AG9091" t="s">
        <v>356</v>
      </c>
      <c r="AH9091" s="16" t="s">
        <v>269</v>
      </c>
      <c r="AI9091" s="16"/>
      <c r="AM9091" s="103"/>
      <c r="AP9091" t="e">
        <f ca="1">_xlfn.XLOOKUP(A:A,'[1]BizApp MasterServerList OLD'!B:B,'[1]BizApp MasterServerList OLD'!C:C,"n/a")</f>
        <v>#NAME?</v>
      </c>
      <c r="AZ9091"/>
      <c r="BB9091"/>
    </row>
    <row r="9092" spans="1:54" ht="15" customHeight="1">
      <c r="A9092" t="s">
        <v>30540</v>
      </c>
      <c r="C9092" t="e">
        <v>#N/A</v>
      </c>
      <c r="E9092" t="s">
        <v>186</v>
      </c>
      <c r="F9092" t="s">
        <v>22987</v>
      </c>
      <c r="G9092" s="80" t="s">
        <v>139</v>
      </c>
      <c r="I9092" t="e">
        <v>#N/A</v>
      </c>
      <c r="J9092" t="e">
        <v>#N/A</v>
      </c>
      <c r="K9092" t="e">
        <v>#N/A</v>
      </c>
      <c r="N9092" s="79" t="e">
        <v>#N/A</v>
      </c>
      <c r="O9092" t="s">
        <v>1268</v>
      </c>
      <c r="P9092" t="s">
        <v>566</v>
      </c>
      <c r="R9092" s="40" t="s">
        <v>269</v>
      </c>
      <c r="S9092" t="s">
        <v>1497</v>
      </c>
      <c r="X9092" t="s">
        <v>490</v>
      </c>
      <c r="AB9092" t="b">
        <v>0</v>
      </c>
      <c r="AD9092" s="16">
        <v>45630.161377314813</v>
      </c>
      <c r="AE9092" t="s">
        <v>367</v>
      </c>
      <c r="AF9092" s="16">
        <v>45630.161377314813</v>
      </c>
      <c r="AG9092" t="s">
        <v>356</v>
      </c>
      <c r="AH9092" s="16" t="s">
        <v>269</v>
      </c>
      <c r="AI9092" s="16"/>
      <c r="AM9092" s="103"/>
      <c r="AP9092" t="e">
        <f ca="1">_xlfn.XLOOKUP(A:A,'[1]BizApp MasterServerList OLD'!B:B,'[1]BizApp MasterServerList OLD'!C:C,"n/a")</f>
        <v>#NAME?</v>
      </c>
      <c r="AZ9092"/>
      <c r="BB9092"/>
    </row>
    <row r="9093" spans="1:54" ht="15" customHeight="1">
      <c r="A9093" t="s">
        <v>30541</v>
      </c>
      <c r="C9093" t="e">
        <v>#N/A</v>
      </c>
      <c r="E9093" t="s">
        <v>186</v>
      </c>
      <c r="F9093" t="s">
        <v>22729</v>
      </c>
      <c r="G9093" s="80" t="s">
        <v>139</v>
      </c>
      <c r="I9093" t="e">
        <v>#N/A</v>
      </c>
      <c r="J9093" t="e">
        <v>#N/A</v>
      </c>
      <c r="K9093" t="e">
        <v>#N/A</v>
      </c>
      <c r="N9093" s="79" t="e">
        <v>#N/A</v>
      </c>
      <c r="O9093" t="s">
        <v>1268</v>
      </c>
      <c r="P9093" t="s">
        <v>566</v>
      </c>
      <c r="R9093" s="40" t="s">
        <v>269</v>
      </c>
      <c r="S9093" t="s">
        <v>1497</v>
      </c>
      <c r="X9093" t="s">
        <v>490</v>
      </c>
      <c r="AB9093" t="b">
        <v>0</v>
      </c>
      <c r="AD9093" s="16">
        <v>45650.758472222224</v>
      </c>
      <c r="AE9093" t="s">
        <v>367</v>
      </c>
      <c r="AF9093" s="16">
        <v>45650.758472222224</v>
      </c>
      <c r="AG9093" t="s">
        <v>356</v>
      </c>
      <c r="AH9093" s="16" t="s">
        <v>269</v>
      </c>
      <c r="AI9093" s="16"/>
      <c r="AM9093" s="103"/>
      <c r="AP9093" t="e">
        <f ca="1">_xlfn.XLOOKUP(A:A,'[1]BizApp MasterServerList OLD'!B:B,'[1]BizApp MasterServerList OLD'!C:C,"n/a")</f>
        <v>#NAME?</v>
      </c>
      <c r="AZ9093"/>
      <c r="BB9093"/>
    </row>
    <row r="9094" spans="1:54" ht="15" customHeight="1">
      <c r="A9094" t="s">
        <v>30542</v>
      </c>
      <c r="C9094" t="e">
        <v>#N/A</v>
      </c>
      <c r="E9094" t="s">
        <v>186</v>
      </c>
      <c r="F9094" t="s">
        <v>20721</v>
      </c>
      <c r="G9094" s="80" t="s">
        <v>139</v>
      </c>
      <c r="I9094" t="e">
        <v>#N/A</v>
      </c>
      <c r="J9094" t="e">
        <v>#N/A</v>
      </c>
      <c r="K9094" t="e">
        <v>#N/A</v>
      </c>
      <c r="N9094" s="79" t="e">
        <v>#N/A</v>
      </c>
      <c r="O9094" t="s">
        <v>1268</v>
      </c>
      <c r="P9094" t="s">
        <v>566</v>
      </c>
      <c r="R9094" s="40" t="s">
        <v>269</v>
      </c>
      <c r="S9094" t="s">
        <v>1497</v>
      </c>
      <c r="X9094" t="s">
        <v>490</v>
      </c>
      <c r="AB9094" t="b">
        <v>0</v>
      </c>
      <c r="AD9094" s="16">
        <v>45643.818819444445</v>
      </c>
      <c r="AE9094" t="s">
        <v>367</v>
      </c>
      <c r="AF9094" s="16">
        <v>45643.818819444445</v>
      </c>
      <c r="AG9094" t="s">
        <v>356</v>
      </c>
      <c r="AH9094" s="16" t="s">
        <v>269</v>
      </c>
      <c r="AI9094" s="16"/>
      <c r="AM9094" s="103"/>
      <c r="AP9094" t="e">
        <f ca="1">_xlfn.XLOOKUP(A:A,'[1]BizApp MasterServerList OLD'!B:B,'[1]BizApp MasterServerList OLD'!C:C,"n/a")</f>
        <v>#NAME?</v>
      </c>
      <c r="AZ9094"/>
      <c r="BB9094"/>
    </row>
    <row r="9095" spans="1:54" ht="15" customHeight="1">
      <c r="A9095" t="s">
        <v>30543</v>
      </c>
      <c r="C9095" t="e">
        <v>#N/A</v>
      </c>
      <c r="E9095" t="s">
        <v>186</v>
      </c>
      <c r="F9095" t="s">
        <v>20442</v>
      </c>
      <c r="G9095" s="80" t="s">
        <v>139</v>
      </c>
      <c r="I9095" t="e">
        <v>#N/A</v>
      </c>
      <c r="J9095" t="e">
        <v>#N/A</v>
      </c>
      <c r="K9095" t="e">
        <v>#N/A</v>
      </c>
      <c r="N9095" s="79" t="e">
        <v>#N/A</v>
      </c>
      <c r="O9095" t="s">
        <v>1268</v>
      </c>
      <c r="P9095" t="s">
        <v>566</v>
      </c>
      <c r="R9095" s="40" t="s">
        <v>269</v>
      </c>
      <c r="S9095" t="s">
        <v>1497</v>
      </c>
      <c r="X9095" t="s">
        <v>490</v>
      </c>
      <c r="AB9095" t="b">
        <v>0</v>
      </c>
      <c r="AD9095" s="16">
        <v>45650.853530092594</v>
      </c>
      <c r="AE9095" t="s">
        <v>367</v>
      </c>
      <c r="AF9095" s="16">
        <v>45650.853530092594</v>
      </c>
      <c r="AG9095" t="s">
        <v>356</v>
      </c>
      <c r="AH9095" s="16" t="s">
        <v>269</v>
      </c>
      <c r="AI9095" s="16"/>
      <c r="AM9095" s="103"/>
      <c r="AP9095" t="e">
        <f ca="1">_xlfn.XLOOKUP(A:A,'[1]BizApp MasterServerList OLD'!B:B,'[1]BizApp MasterServerList OLD'!C:C,"n/a")</f>
        <v>#NAME?</v>
      </c>
      <c r="AZ9095"/>
      <c r="BB9095"/>
    </row>
    <row r="9096" spans="1:54" ht="15" customHeight="1">
      <c r="A9096" t="s">
        <v>30544</v>
      </c>
      <c r="C9096" t="e">
        <v>#N/A</v>
      </c>
      <c r="E9096" t="s">
        <v>186</v>
      </c>
      <c r="F9096" t="s">
        <v>22873</v>
      </c>
      <c r="G9096" s="80" t="s">
        <v>139</v>
      </c>
      <c r="I9096" t="e">
        <v>#N/A</v>
      </c>
      <c r="J9096" t="e">
        <v>#N/A</v>
      </c>
      <c r="K9096" t="e">
        <v>#N/A</v>
      </c>
      <c r="N9096" s="79" t="e">
        <v>#N/A</v>
      </c>
      <c r="O9096" t="s">
        <v>1268</v>
      </c>
      <c r="P9096" t="s">
        <v>566</v>
      </c>
      <c r="R9096" s="40" t="s">
        <v>269</v>
      </c>
      <c r="S9096" t="s">
        <v>1497</v>
      </c>
      <c r="X9096" t="s">
        <v>490</v>
      </c>
      <c r="AB9096" t="b">
        <v>0</v>
      </c>
      <c r="AD9096" s="16">
        <v>45650.853425925925</v>
      </c>
      <c r="AE9096" t="s">
        <v>367</v>
      </c>
      <c r="AF9096" s="16">
        <v>45650.853425925925</v>
      </c>
      <c r="AG9096" t="s">
        <v>356</v>
      </c>
      <c r="AH9096" s="16" t="s">
        <v>269</v>
      </c>
      <c r="AI9096" s="16"/>
      <c r="AM9096" s="103"/>
      <c r="AP9096" t="e">
        <f ca="1">_xlfn.XLOOKUP(A:A,'[1]BizApp MasterServerList OLD'!B:B,'[1]BizApp MasterServerList OLD'!C:C,"n/a")</f>
        <v>#NAME?</v>
      </c>
      <c r="AZ9096"/>
      <c r="BB9096"/>
    </row>
    <row r="9097" spans="1:54" ht="15" customHeight="1">
      <c r="A9097" t="s">
        <v>30545</v>
      </c>
      <c r="C9097" t="e">
        <v>#N/A</v>
      </c>
      <c r="E9097" t="s">
        <v>186</v>
      </c>
      <c r="F9097" t="s">
        <v>22735</v>
      </c>
      <c r="G9097" s="80" t="s">
        <v>139</v>
      </c>
      <c r="I9097" t="e">
        <v>#N/A</v>
      </c>
      <c r="J9097" t="e">
        <v>#N/A</v>
      </c>
      <c r="K9097" t="e">
        <v>#N/A</v>
      </c>
      <c r="N9097" s="79" t="e">
        <v>#N/A</v>
      </c>
      <c r="O9097" t="s">
        <v>1268</v>
      </c>
      <c r="P9097" t="s">
        <v>566</v>
      </c>
      <c r="R9097" s="40" t="s">
        <v>269</v>
      </c>
      <c r="S9097" t="s">
        <v>1497</v>
      </c>
      <c r="X9097" t="s">
        <v>490</v>
      </c>
      <c r="AB9097" t="b">
        <v>0</v>
      </c>
      <c r="AD9097" s="16">
        <v>45629.769780092596</v>
      </c>
      <c r="AE9097" t="s">
        <v>367</v>
      </c>
      <c r="AF9097" s="16">
        <v>45629.769780092596</v>
      </c>
      <c r="AG9097" t="s">
        <v>356</v>
      </c>
      <c r="AH9097" s="16" t="s">
        <v>269</v>
      </c>
      <c r="AI9097" s="16"/>
      <c r="AM9097" s="103"/>
      <c r="AP9097" t="e">
        <f ca="1">_xlfn.XLOOKUP(A:A,'[1]BizApp MasterServerList OLD'!B:B,'[1]BizApp MasterServerList OLD'!C:C,"n/a")</f>
        <v>#NAME?</v>
      </c>
      <c r="AZ9097"/>
      <c r="BB9097"/>
    </row>
    <row r="9098" spans="1:54" ht="15" customHeight="1">
      <c r="A9098" t="s">
        <v>30546</v>
      </c>
      <c r="C9098" t="e">
        <v>#N/A</v>
      </c>
      <c r="E9098" t="s">
        <v>186</v>
      </c>
      <c r="F9098" t="s">
        <v>22777</v>
      </c>
      <c r="G9098" s="80" t="s">
        <v>139</v>
      </c>
      <c r="I9098" t="e">
        <v>#N/A</v>
      </c>
      <c r="J9098" t="e">
        <v>#N/A</v>
      </c>
      <c r="K9098" t="e">
        <v>#N/A</v>
      </c>
      <c r="N9098" s="79" t="e">
        <v>#N/A</v>
      </c>
      <c r="O9098" t="s">
        <v>1268</v>
      </c>
      <c r="P9098" t="s">
        <v>566</v>
      </c>
      <c r="R9098" s="40" t="s">
        <v>269</v>
      </c>
      <c r="S9098" t="s">
        <v>1497</v>
      </c>
      <c r="X9098" t="s">
        <v>490</v>
      </c>
      <c r="AB9098" t="b">
        <v>0</v>
      </c>
      <c r="AD9098" s="16">
        <v>45630.178819444445</v>
      </c>
      <c r="AE9098" t="s">
        <v>367</v>
      </c>
      <c r="AF9098" s="16">
        <v>45630.178819444445</v>
      </c>
      <c r="AG9098" t="s">
        <v>356</v>
      </c>
      <c r="AH9098" s="16" t="s">
        <v>269</v>
      </c>
      <c r="AI9098" s="16"/>
      <c r="AM9098" s="103"/>
      <c r="AP9098" t="e">
        <f ca="1">_xlfn.XLOOKUP(A:A,'[1]BizApp MasterServerList OLD'!B:B,'[1]BizApp MasterServerList OLD'!C:C,"n/a")</f>
        <v>#NAME?</v>
      </c>
      <c r="AZ9098"/>
      <c r="BB9098"/>
    </row>
    <row r="9099" spans="1:54" ht="15" customHeight="1">
      <c r="A9099" t="s">
        <v>30547</v>
      </c>
      <c r="C9099" t="e">
        <v>#N/A</v>
      </c>
      <c r="E9099" t="s">
        <v>186</v>
      </c>
      <c r="F9099" t="s">
        <v>7357</v>
      </c>
      <c r="G9099" s="80" t="s">
        <v>139</v>
      </c>
      <c r="I9099" t="e">
        <v>#N/A</v>
      </c>
      <c r="J9099" t="e">
        <v>#N/A</v>
      </c>
      <c r="K9099" t="e">
        <v>#N/A</v>
      </c>
      <c r="N9099" s="79" t="e">
        <v>#N/A</v>
      </c>
      <c r="O9099" t="s">
        <v>1268</v>
      </c>
      <c r="P9099" t="s">
        <v>566</v>
      </c>
      <c r="R9099" s="40" t="s">
        <v>269</v>
      </c>
      <c r="S9099" t="s">
        <v>1497</v>
      </c>
      <c r="X9099" t="s">
        <v>490</v>
      </c>
      <c r="AB9099" t="b">
        <v>0</v>
      </c>
      <c r="AD9099" s="16">
        <v>45657.764247685183</v>
      </c>
      <c r="AE9099" t="s">
        <v>367</v>
      </c>
      <c r="AF9099" s="16">
        <v>45657.764247685183</v>
      </c>
      <c r="AG9099" t="s">
        <v>356</v>
      </c>
      <c r="AH9099" s="16" t="s">
        <v>269</v>
      </c>
      <c r="AI9099" s="16"/>
      <c r="AM9099" s="103"/>
      <c r="AP9099" t="e">
        <f ca="1">_xlfn.XLOOKUP(A:A,'[1]BizApp MasterServerList OLD'!B:B,'[1]BizApp MasterServerList OLD'!C:C,"n/a")</f>
        <v>#NAME?</v>
      </c>
      <c r="AZ9099"/>
      <c r="BB9099"/>
    </row>
    <row r="9100" spans="1:54" ht="15" customHeight="1">
      <c r="A9100" t="s">
        <v>30548</v>
      </c>
      <c r="C9100">
        <v>0</v>
      </c>
      <c r="E9100" t="s">
        <v>186</v>
      </c>
      <c r="F9100" t="s">
        <v>22587</v>
      </c>
      <c r="G9100" s="80" t="s">
        <v>139</v>
      </c>
      <c r="I9100" t="e">
        <v>#N/A</v>
      </c>
      <c r="J9100" t="e">
        <v>#N/A</v>
      </c>
      <c r="K9100" t="e">
        <v>#N/A</v>
      </c>
      <c r="N9100" s="79" t="e">
        <v>#N/A</v>
      </c>
      <c r="O9100" t="s">
        <v>1268</v>
      </c>
      <c r="P9100" t="s">
        <v>566</v>
      </c>
      <c r="R9100" s="40" t="s">
        <v>269</v>
      </c>
      <c r="S9100" t="s">
        <v>1497</v>
      </c>
      <c r="X9100" t="s">
        <v>490</v>
      </c>
      <c r="AB9100" t="b">
        <v>0</v>
      </c>
      <c r="AD9100" s="16">
        <v>45558.371249999997</v>
      </c>
      <c r="AE9100" t="s">
        <v>355</v>
      </c>
      <c r="AF9100" s="16">
        <v>45552.933148148149</v>
      </c>
      <c r="AG9100" t="s">
        <v>356</v>
      </c>
      <c r="AH9100" s="16" t="s">
        <v>269</v>
      </c>
      <c r="AI9100" s="16"/>
      <c r="AM9100" s="103"/>
      <c r="AP9100" t="e">
        <f ca="1">_xlfn.XLOOKUP(A:A,'[1]BizApp MasterServerList OLD'!B:B,'[1]BizApp MasterServerList OLD'!C:C,"n/a")</f>
        <v>#NAME?</v>
      </c>
      <c r="AZ9100"/>
      <c r="BB9100"/>
    </row>
    <row r="9101" spans="1:54" ht="15" customHeight="1">
      <c r="A9101" t="s">
        <v>30549</v>
      </c>
      <c r="C9101" t="e">
        <v>#N/A</v>
      </c>
      <c r="E9101" t="s">
        <v>186</v>
      </c>
      <c r="F9101" t="s">
        <v>22783</v>
      </c>
      <c r="G9101" s="80" t="s">
        <v>139</v>
      </c>
      <c r="I9101" t="e">
        <v>#N/A</v>
      </c>
      <c r="J9101" t="e">
        <v>#N/A</v>
      </c>
      <c r="K9101" t="e">
        <v>#N/A</v>
      </c>
      <c r="N9101" s="79" t="e">
        <v>#N/A</v>
      </c>
      <c r="O9101" t="s">
        <v>1268</v>
      </c>
      <c r="P9101" t="s">
        <v>566</v>
      </c>
      <c r="R9101" s="40" t="s">
        <v>269</v>
      </c>
      <c r="S9101" t="s">
        <v>1497</v>
      </c>
      <c r="X9101" t="s">
        <v>490</v>
      </c>
      <c r="AB9101" t="b">
        <v>0</v>
      </c>
      <c r="AD9101" s="16">
        <v>45622.841099537036</v>
      </c>
      <c r="AE9101" t="s">
        <v>367</v>
      </c>
      <c r="AF9101" s="16">
        <v>45622.841099537036</v>
      </c>
      <c r="AG9101" t="s">
        <v>356</v>
      </c>
      <c r="AH9101" s="16" t="s">
        <v>269</v>
      </c>
      <c r="AI9101" s="16"/>
      <c r="AM9101" s="103"/>
      <c r="AP9101" t="e">
        <f ca="1">_xlfn.XLOOKUP(A:A,'[1]BizApp MasterServerList OLD'!B:B,'[1]BizApp MasterServerList OLD'!C:C,"n/a")</f>
        <v>#NAME?</v>
      </c>
      <c r="AZ9101"/>
      <c r="BB9101"/>
    </row>
    <row r="9102" spans="1:54" ht="15" customHeight="1">
      <c r="A9102" t="s">
        <v>30550</v>
      </c>
      <c r="C9102">
        <v>0</v>
      </c>
      <c r="E9102" t="s">
        <v>186</v>
      </c>
      <c r="F9102" t="s">
        <v>30551</v>
      </c>
      <c r="I9102" t="e">
        <v>#N/A</v>
      </c>
      <c r="J9102" t="e">
        <v>#N/A</v>
      </c>
      <c r="K9102" t="e">
        <v>#N/A</v>
      </c>
      <c r="L9102" s="40" t="s">
        <v>342</v>
      </c>
      <c r="M9102" s="40">
        <v>1</v>
      </c>
      <c r="N9102" s="79" t="e">
        <v>#N/A</v>
      </c>
      <c r="O9102" t="s">
        <v>335</v>
      </c>
      <c r="P9102" t="s">
        <v>335</v>
      </c>
      <c r="Q9102" t="s">
        <v>350</v>
      </c>
      <c r="R9102" s="40" t="s">
        <v>269</v>
      </c>
      <c r="S9102" t="s">
        <v>337</v>
      </c>
      <c r="U9102" t="s">
        <v>342</v>
      </c>
      <c r="V9102" t="s">
        <v>351</v>
      </c>
      <c r="X9102" t="s">
        <v>490</v>
      </c>
      <c r="Y9102" t="s">
        <v>490</v>
      </c>
      <c r="AB9102" t="b">
        <v>0</v>
      </c>
      <c r="AC9102" t="s">
        <v>342</v>
      </c>
      <c r="AD9102" s="16">
        <v>45538.476400462961</v>
      </c>
      <c r="AE9102" t="s">
        <v>355</v>
      </c>
      <c r="AG9102" t="s">
        <v>344</v>
      </c>
      <c r="AH9102" s="16" t="s">
        <v>269</v>
      </c>
      <c r="AI9102" s="16"/>
      <c r="AM9102" s="103"/>
      <c r="AP9102" t="e">
        <f ca="1">_xlfn.XLOOKUP(A:A,'[1]BizApp MasterServerList OLD'!B:B,'[1]BizApp MasterServerList OLD'!C:C,"n/a")</f>
        <v>#NAME?</v>
      </c>
      <c r="AZ9102"/>
      <c r="BB9102"/>
    </row>
    <row r="9103" spans="1:54" ht="15" customHeight="1">
      <c r="A9103" t="s">
        <v>30552</v>
      </c>
      <c r="C9103">
        <v>0</v>
      </c>
      <c r="E9103" t="s">
        <v>186</v>
      </c>
      <c r="F9103" t="s">
        <v>30553</v>
      </c>
      <c r="I9103" t="e">
        <v>#N/A</v>
      </c>
      <c r="J9103" t="e">
        <v>#N/A</v>
      </c>
      <c r="K9103" t="e">
        <v>#N/A</v>
      </c>
      <c r="L9103" s="40" t="s">
        <v>342</v>
      </c>
      <c r="M9103" s="40">
        <v>1</v>
      </c>
      <c r="N9103" s="79" t="e">
        <v>#N/A</v>
      </c>
      <c r="O9103" t="s">
        <v>335</v>
      </c>
      <c r="P9103" t="s">
        <v>335</v>
      </c>
      <c r="Q9103" t="s">
        <v>350</v>
      </c>
      <c r="R9103" s="40" t="s">
        <v>269</v>
      </c>
      <c r="S9103" t="s">
        <v>337</v>
      </c>
      <c r="U9103" t="s">
        <v>342</v>
      </c>
      <c r="V9103" t="s">
        <v>351</v>
      </c>
      <c r="X9103" t="s">
        <v>490</v>
      </c>
      <c r="Y9103" t="s">
        <v>18687</v>
      </c>
      <c r="AB9103" t="b">
        <v>0</v>
      </c>
      <c r="AC9103" t="s">
        <v>342</v>
      </c>
      <c r="AD9103" s="16">
        <v>45538.477083333331</v>
      </c>
      <c r="AE9103" t="s">
        <v>355</v>
      </c>
      <c r="AG9103" t="s">
        <v>344</v>
      </c>
      <c r="AH9103" s="16" t="s">
        <v>269</v>
      </c>
      <c r="AI9103" s="16"/>
      <c r="AM9103" s="103"/>
      <c r="AP9103" t="e">
        <f ca="1">_xlfn.XLOOKUP(A:A,'[1]BizApp MasterServerList OLD'!B:B,'[1]BizApp MasterServerList OLD'!C:C,"n/a")</f>
        <v>#NAME?</v>
      </c>
      <c r="AZ9103"/>
      <c r="BB9103"/>
    </row>
    <row r="9104" spans="1:54" ht="15" customHeight="1">
      <c r="A9104" t="s">
        <v>30554</v>
      </c>
      <c r="C9104">
        <v>0</v>
      </c>
      <c r="E9104" t="s">
        <v>186</v>
      </c>
      <c r="F9104" t="s">
        <v>30555</v>
      </c>
      <c r="I9104" t="e">
        <v>#N/A</v>
      </c>
      <c r="J9104" t="e">
        <v>#N/A</v>
      </c>
      <c r="K9104" t="e">
        <v>#N/A</v>
      </c>
      <c r="L9104" s="40" t="s">
        <v>342</v>
      </c>
      <c r="M9104" s="40">
        <v>1</v>
      </c>
      <c r="N9104" s="79" t="e">
        <v>#N/A</v>
      </c>
      <c r="O9104" t="s">
        <v>335</v>
      </c>
      <c r="P9104" t="s">
        <v>335</v>
      </c>
      <c r="Q9104" t="s">
        <v>350</v>
      </c>
      <c r="R9104" s="40" t="s">
        <v>269</v>
      </c>
      <c r="S9104" t="s">
        <v>337</v>
      </c>
      <c r="U9104" t="s">
        <v>342</v>
      </c>
      <c r="V9104" t="s">
        <v>351</v>
      </c>
      <c r="X9104" t="s">
        <v>490</v>
      </c>
      <c r="Y9104" t="s">
        <v>490</v>
      </c>
      <c r="AB9104" t="b">
        <v>0</v>
      </c>
      <c r="AC9104" t="s">
        <v>342</v>
      </c>
      <c r="AD9104" s="16">
        <v>45538.476412037038</v>
      </c>
      <c r="AE9104" t="s">
        <v>355</v>
      </c>
      <c r="AG9104" t="s">
        <v>344</v>
      </c>
      <c r="AH9104" s="16" t="s">
        <v>269</v>
      </c>
      <c r="AI9104" s="16"/>
      <c r="AM9104" s="103"/>
      <c r="AP9104" t="e">
        <f ca="1">_xlfn.XLOOKUP(A:A,'[1]BizApp MasterServerList OLD'!B:B,'[1]BizApp MasterServerList OLD'!C:C,"n/a")</f>
        <v>#NAME?</v>
      </c>
      <c r="AZ9104"/>
      <c r="BB9104"/>
    </row>
    <row r="9105" spans="1:54" ht="15" customHeight="1">
      <c r="A9105" t="s">
        <v>30556</v>
      </c>
      <c r="C9105">
        <v>0</v>
      </c>
      <c r="E9105" t="s">
        <v>186</v>
      </c>
      <c r="F9105" t="s">
        <v>30557</v>
      </c>
      <c r="I9105" t="e">
        <v>#N/A</v>
      </c>
      <c r="J9105" t="e">
        <v>#N/A</v>
      </c>
      <c r="K9105" t="e">
        <v>#N/A</v>
      </c>
      <c r="L9105" s="40" t="s">
        <v>342</v>
      </c>
      <c r="M9105" s="40">
        <v>1</v>
      </c>
      <c r="N9105" s="79" t="e">
        <v>#N/A</v>
      </c>
      <c r="O9105" t="s">
        <v>1224</v>
      </c>
      <c r="P9105" t="s">
        <v>335</v>
      </c>
      <c r="Q9105" t="s">
        <v>350</v>
      </c>
      <c r="R9105" s="40" t="s">
        <v>269</v>
      </c>
      <c r="S9105" t="s">
        <v>337</v>
      </c>
      <c r="U9105" t="s">
        <v>342</v>
      </c>
      <c r="V9105" t="s">
        <v>351</v>
      </c>
      <c r="X9105" t="s">
        <v>490</v>
      </c>
      <c r="AB9105" t="b">
        <v>0</v>
      </c>
      <c r="AC9105" t="s">
        <v>342</v>
      </c>
      <c r="AD9105" s="16">
        <v>45538.480462962965</v>
      </c>
      <c r="AE9105" t="s">
        <v>355</v>
      </c>
      <c r="AG9105" t="s">
        <v>390</v>
      </c>
      <c r="AH9105" s="16" t="s">
        <v>269</v>
      </c>
      <c r="AI9105" s="16"/>
      <c r="AM9105" s="103"/>
      <c r="AP9105" t="e">
        <f ca="1">_xlfn.XLOOKUP(A:A,'[1]BizApp MasterServerList OLD'!B:B,'[1]BizApp MasterServerList OLD'!C:C,"n/a")</f>
        <v>#NAME?</v>
      </c>
      <c r="AZ9105"/>
      <c r="BB9105"/>
    </row>
    <row r="9106" spans="1:54" ht="15" customHeight="1">
      <c r="A9106" t="s">
        <v>30558</v>
      </c>
      <c r="B9106" t="s">
        <v>264</v>
      </c>
      <c r="C9106">
        <v>0</v>
      </c>
      <c r="E9106" t="s">
        <v>186</v>
      </c>
      <c r="F9106" t="s">
        <v>30559</v>
      </c>
      <c r="G9106" s="80" t="s">
        <v>184</v>
      </c>
      <c r="H9106" t="s">
        <v>349</v>
      </c>
      <c r="I9106" t="s">
        <v>1215</v>
      </c>
      <c r="J9106" t="s">
        <v>1216</v>
      </c>
      <c r="K9106" t="s">
        <v>1217</v>
      </c>
      <c r="L9106" s="40" t="s">
        <v>342</v>
      </c>
      <c r="M9106" s="40">
        <v>1</v>
      </c>
      <c r="N9106" s="79" t="s">
        <v>4285</v>
      </c>
      <c r="O9106" t="s">
        <v>1224</v>
      </c>
      <c r="P9106" t="s">
        <v>335</v>
      </c>
      <c r="Q9106" t="s">
        <v>363</v>
      </c>
      <c r="R9106" s="40" t="s">
        <v>269</v>
      </c>
      <c r="S9106" t="s">
        <v>337</v>
      </c>
      <c r="T9106" t="s">
        <v>5633</v>
      </c>
      <c r="U9106" t="s">
        <v>332</v>
      </c>
      <c r="V9106" t="s">
        <v>365</v>
      </c>
      <c r="W9106" t="s">
        <v>1209</v>
      </c>
      <c r="X9106" t="s">
        <v>1210</v>
      </c>
      <c r="Y9106" t="s">
        <v>30560</v>
      </c>
      <c r="AB9106" t="b">
        <v>0</v>
      </c>
      <c r="AC9106" t="s">
        <v>342</v>
      </c>
      <c r="AD9106" s="16">
        <v>45676.365416666667</v>
      </c>
      <c r="AE9106" t="s">
        <v>367</v>
      </c>
      <c r="AF9106" s="16">
        <v>45676.365416666667</v>
      </c>
      <c r="AG9106" t="s">
        <v>356</v>
      </c>
      <c r="AH9106" s="16" t="s">
        <v>269</v>
      </c>
      <c r="AI9106" s="16"/>
      <c r="AM9106" s="103"/>
      <c r="AP9106" t="e">
        <f ca="1">_xlfn.XLOOKUP(A:A,'[1]BizApp MasterServerList OLD'!B:B,'[1]BizApp MasterServerList OLD'!C:C,"n/a")</f>
        <v>#NAME?</v>
      </c>
      <c r="AZ9106"/>
      <c r="BB9106"/>
    </row>
    <row r="9107" spans="1:54" ht="15" customHeight="1">
      <c r="A9107" t="s">
        <v>30561</v>
      </c>
      <c r="C9107" t="e">
        <v>#N/A</v>
      </c>
      <c r="E9107" t="s">
        <v>186</v>
      </c>
      <c r="F9107" t="s">
        <v>30562</v>
      </c>
      <c r="G9107" s="80" t="s">
        <v>184</v>
      </c>
      <c r="H9107" t="s">
        <v>349</v>
      </c>
      <c r="I9107" t="e">
        <v>#N/A</v>
      </c>
      <c r="J9107" t="e">
        <v>#N/A</v>
      </c>
      <c r="K9107" t="e">
        <v>#N/A</v>
      </c>
      <c r="N9107" s="79" t="e">
        <v>#N/A</v>
      </c>
      <c r="O9107" t="s">
        <v>1268</v>
      </c>
      <c r="P9107" t="s">
        <v>566</v>
      </c>
      <c r="Q9107" t="s">
        <v>350</v>
      </c>
      <c r="R9107" s="40" t="s">
        <v>269</v>
      </c>
      <c r="S9107" t="s">
        <v>1497</v>
      </c>
      <c r="W9107" t="s">
        <v>352</v>
      </c>
      <c r="X9107" t="s">
        <v>353</v>
      </c>
      <c r="Y9107" t="s">
        <v>30563</v>
      </c>
      <c r="AB9107" t="b">
        <v>0</v>
      </c>
      <c r="AD9107" s="16">
        <v>45676.352233796293</v>
      </c>
      <c r="AE9107" t="s">
        <v>367</v>
      </c>
      <c r="AF9107" s="16">
        <v>45676.352233796293</v>
      </c>
      <c r="AG9107" t="s">
        <v>356</v>
      </c>
      <c r="AH9107" s="16" t="s">
        <v>269</v>
      </c>
      <c r="AI9107" s="16"/>
      <c r="AM9107" s="103"/>
      <c r="AP9107" t="e">
        <f ca="1">_xlfn.XLOOKUP(A:A,'[1]BizApp MasterServerList OLD'!B:B,'[1]BizApp MasterServerList OLD'!C:C,"n/a")</f>
        <v>#NAME?</v>
      </c>
      <c r="AZ9107"/>
      <c r="BB9107"/>
    </row>
    <row r="9108" spans="1:54" ht="15" customHeight="1">
      <c r="A9108" t="s">
        <v>30564</v>
      </c>
      <c r="B9108" t="s">
        <v>264</v>
      </c>
      <c r="C9108">
        <v>0</v>
      </c>
      <c r="E9108" t="s">
        <v>186</v>
      </c>
      <c r="F9108" t="s">
        <v>30565</v>
      </c>
      <c r="G9108" s="80" t="s">
        <v>184</v>
      </c>
      <c r="H9108" t="s">
        <v>349</v>
      </c>
      <c r="I9108" t="s">
        <v>1215</v>
      </c>
      <c r="J9108" t="s">
        <v>1216</v>
      </c>
      <c r="K9108" t="s">
        <v>1217</v>
      </c>
      <c r="L9108" s="40" t="s">
        <v>342</v>
      </c>
      <c r="M9108" s="40">
        <v>1</v>
      </c>
      <c r="N9108" s="79" t="s">
        <v>4285</v>
      </c>
      <c r="O9108" t="s">
        <v>1224</v>
      </c>
      <c r="P9108" t="s">
        <v>335</v>
      </c>
      <c r="Q9108" t="s">
        <v>10467</v>
      </c>
      <c r="R9108" s="40" t="s">
        <v>269</v>
      </c>
      <c r="S9108" t="s">
        <v>337</v>
      </c>
      <c r="T9108" t="s">
        <v>624</v>
      </c>
      <c r="U9108" t="s">
        <v>332</v>
      </c>
      <c r="V9108" t="s">
        <v>365</v>
      </c>
      <c r="W9108" t="s">
        <v>1209</v>
      </c>
      <c r="X9108" t="s">
        <v>1210</v>
      </c>
      <c r="Y9108" t="s">
        <v>30566</v>
      </c>
      <c r="AB9108" t="b">
        <v>0</v>
      </c>
      <c r="AC9108" t="s">
        <v>342</v>
      </c>
      <c r="AD9108" s="16">
        <v>45676.370034722226</v>
      </c>
      <c r="AE9108" t="s">
        <v>367</v>
      </c>
      <c r="AF9108" s="16">
        <v>45676.370034722226</v>
      </c>
      <c r="AG9108" t="s">
        <v>356</v>
      </c>
      <c r="AH9108" s="16" t="s">
        <v>269</v>
      </c>
      <c r="AI9108" s="16"/>
      <c r="AM9108" s="103"/>
      <c r="AP9108" t="e">
        <f ca="1">_xlfn.XLOOKUP(A:A,'[1]BizApp MasterServerList OLD'!B:B,'[1]BizApp MasterServerList OLD'!C:C,"n/a")</f>
        <v>#NAME?</v>
      </c>
      <c r="AZ9108"/>
      <c r="BB9108"/>
    </row>
    <row r="9109" spans="1:54" ht="15" customHeight="1">
      <c r="A9109" t="s">
        <v>30567</v>
      </c>
      <c r="C9109" t="e">
        <v>#N/A</v>
      </c>
      <c r="E9109" t="s">
        <v>186</v>
      </c>
      <c r="F9109" t="s">
        <v>30568</v>
      </c>
      <c r="G9109" s="80" t="s">
        <v>184</v>
      </c>
      <c r="H9109" t="s">
        <v>349</v>
      </c>
      <c r="I9109" t="e">
        <v>#N/A</v>
      </c>
      <c r="J9109" t="e">
        <v>#N/A</v>
      </c>
      <c r="K9109" t="e">
        <v>#N/A</v>
      </c>
      <c r="N9109" s="79" t="e">
        <v>#N/A</v>
      </c>
      <c r="O9109" t="s">
        <v>1268</v>
      </c>
      <c r="P9109" t="s">
        <v>566</v>
      </c>
      <c r="R9109" s="40" t="s">
        <v>269</v>
      </c>
      <c r="S9109" t="s">
        <v>1497</v>
      </c>
      <c r="W9109" t="s">
        <v>1209</v>
      </c>
      <c r="X9109" t="s">
        <v>1210</v>
      </c>
      <c r="Y9109" t="s">
        <v>30569</v>
      </c>
      <c r="AB9109" t="b">
        <v>0</v>
      </c>
      <c r="AD9109" s="16">
        <v>45676.349432870367</v>
      </c>
      <c r="AE9109" t="s">
        <v>367</v>
      </c>
      <c r="AF9109" s="16">
        <v>45676.349432870367</v>
      </c>
      <c r="AG9109" t="s">
        <v>356</v>
      </c>
      <c r="AH9109" s="16" t="s">
        <v>269</v>
      </c>
      <c r="AI9109" s="16"/>
      <c r="AM9109" s="103"/>
      <c r="AP9109" t="e">
        <f ca="1">_xlfn.XLOOKUP(A:A,'[1]BizApp MasterServerList OLD'!B:B,'[1]BizApp MasterServerList OLD'!C:C,"n/a")</f>
        <v>#NAME?</v>
      </c>
      <c r="AZ9109"/>
      <c r="BB9109"/>
    </row>
    <row r="9110" spans="1:54" ht="15" customHeight="1">
      <c r="A9110" t="s">
        <v>30570</v>
      </c>
      <c r="B9110" t="s">
        <v>264</v>
      </c>
      <c r="C9110">
        <v>0</v>
      </c>
      <c r="E9110" t="s">
        <v>186</v>
      </c>
      <c r="F9110" t="s">
        <v>30571</v>
      </c>
      <c r="G9110" s="80" t="s">
        <v>184</v>
      </c>
      <c r="H9110" t="s">
        <v>349</v>
      </c>
      <c r="I9110" t="s">
        <v>1215</v>
      </c>
      <c r="J9110" t="s">
        <v>1216</v>
      </c>
      <c r="K9110" t="s">
        <v>1217</v>
      </c>
      <c r="L9110" s="40" t="s">
        <v>342</v>
      </c>
      <c r="M9110" s="40">
        <v>1</v>
      </c>
      <c r="N9110" s="79" t="s">
        <v>4285</v>
      </c>
      <c r="O9110" t="s">
        <v>1224</v>
      </c>
      <c r="P9110" t="s">
        <v>335</v>
      </c>
      <c r="Q9110" t="s">
        <v>5936</v>
      </c>
      <c r="R9110" s="40" t="s">
        <v>269</v>
      </c>
      <c r="S9110" t="s">
        <v>337</v>
      </c>
      <c r="T9110" t="s">
        <v>624</v>
      </c>
      <c r="U9110" t="s">
        <v>332</v>
      </c>
      <c r="V9110" t="s">
        <v>365</v>
      </c>
      <c r="W9110" t="s">
        <v>352</v>
      </c>
      <c r="X9110" t="s">
        <v>353</v>
      </c>
      <c r="Y9110" t="s">
        <v>30572</v>
      </c>
      <c r="AB9110" t="b">
        <v>0</v>
      </c>
      <c r="AC9110" t="s">
        <v>342</v>
      </c>
      <c r="AD9110" s="16">
        <v>45676.423888888887</v>
      </c>
      <c r="AE9110" t="s">
        <v>367</v>
      </c>
      <c r="AF9110" s="16">
        <v>45676.423888888887</v>
      </c>
      <c r="AG9110" t="s">
        <v>356</v>
      </c>
      <c r="AH9110" s="16" t="s">
        <v>269</v>
      </c>
      <c r="AI9110" s="16"/>
      <c r="AM9110" s="103"/>
      <c r="AP9110" t="e">
        <f ca="1">_xlfn.XLOOKUP(A:A,'[1]BizApp MasterServerList OLD'!B:B,'[1]BizApp MasterServerList OLD'!C:C,"n/a")</f>
        <v>#NAME?</v>
      </c>
      <c r="AZ9110"/>
      <c r="BB9110"/>
    </row>
    <row r="9111" spans="1:54" ht="15" customHeight="1">
      <c r="A9111" t="s">
        <v>30573</v>
      </c>
      <c r="C9111" t="e">
        <v>#N/A</v>
      </c>
      <c r="E9111" t="s">
        <v>186</v>
      </c>
      <c r="F9111" t="s">
        <v>30574</v>
      </c>
      <c r="G9111" s="80" t="s">
        <v>184</v>
      </c>
      <c r="H9111" t="s">
        <v>349</v>
      </c>
      <c r="I9111" t="e">
        <v>#N/A</v>
      </c>
      <c r="J9111" t="e">
        <v>#N/A</v>
      </c>
      <c r="K9111" t="e">
        <v>#N/A</v>
      </c>
      <c r="N9111" s="79" t="e">
        <v>#N/A</v>
      </c>
      <c r="O9111" t="s">
        <v>1268</v>
      </c>
      <c r="P9111" t="s">
        <v>566</v>
      </c>
      <c r="Q9111" t="s">
        <v>350</v>
      </c>
      <c r="R9111" s="40" t="s">
        <v>269</v>
      </c>
      <c r="S9111" t="s">
        <v>1497</v>
      </c>
      <c r="W9111" t="s">
        <v>352</v>
      </c>
      <c r="X9111" t="s">
        <v>353</v>
      </c>
      <c r="Y9111" t="s">
        <v>30575</v>
      </c>
      <c r="AB9111" t="b">
        <v>0</v>
      </c>
      <c r="AD9111" s="16">
        <v>45676.415532407409</v>
      </c>
      <c r="AE9111" t="s">
        <v>367</v>
      </c>
      <c r="AF9111" s="16">
        <v>45676.415532407409</v>
      </c>
      <c r="AG9111" t="s">
        <v>356</v>
      </c>
      <c r="AH9111" s="16" t="s">
        <v>269</v>
      </c>
      <c r="AI9111" s="16"/>
      <c r="AM9111" s="103"/>
      <c r="AP9111" t="e">
        <f ca="1">_xlfn.XLOOKUP(A:A,'[1]BizApp MasterServerList OLD'!B:B,'[1]BizApp MasterServerList OLD'!C:C,"n/a")</f>
        <v>#NAME?</v>
      </c>
      <c r="AZ9111"/>
      <c r="BB9111"/>
    </row>
    <row r="9112" spans="1:54" ht="15" customHeight="1">
      <c r="A9112" t="s">
        <v>30576</v>
      </c>
      <c r="C9112" t="e">
        <v>#N/A</v>
      </c>
      <c r="E9112" t="s">
        <v>186</v>
      </c>
      <c r="F9112" t="s">
        <v>30577</v>
      </c>
      <c r="G9112" s="80" t="s">
        <v>184</v>
      </c>
      <c r="H9112" t="s">
        <v>349</v>
      </c>
      <c r="I9112" t="e">
        <v>#N/A</v>
      </c>
      <c r="J9112" t="e">
        <v>#N/A</v>
      </c>
      <c r="K9112" t="e">
        <v>#N/A</v>
      </c>
      <c r="N9112" s="79" t="e">
        <v>#N/A</v>
      </c>
      <c r="O9112" t="s">
        <v>1268</v>
      </c>
      <c r="P9112" t="s">
        <v>566</v>
      </c>
      <c r="Q9112" t="s">
        <v>350</v>
      </c>
      <c r="R9112" s="40" t="s">
        <v>269</v>
      </c>
      <c r="S9112" t="s">
        <v>1497</v>
      </c>
      <c r="W9112" t="s">
        <v>352</v>
      </c>
      <c r="X9112" t="s">
        <v>353</v>
      </c>
      <c r="Y9112" t="s">
        <v>30578</v>
      </c>
      <c r="AB9112" t="b">
        <v>0</v>
      </c>
      <c r="AD9112" s="16">
        <v>45676.35565972222</v>
      </c>
      <c r="AE9112" t="s">
        <v>367</v>
      </c>
      <c r="AF9112" s="16">
        <v>45676.35565972222</v>
      </c>
      <c r="AG9112" t="s">
        <v>356</v>
      </c>
      <c r="AH9112" s="16" t="s">
        <v>269</v>
      </c>
      <c r="AI9112" s="16"/>
      <c r="AM9112" s="103"/>
      <c r="AP9112" t="e">
        <f ca="1">_xlfn.XLOOKUP(A:A,'[1]BizApp MasterServerList OLD'!B:B,'[1]BizApp MasterServerList OLD'!C:C,"n/a")</f>
        <v>#NAME?</v>
      </c>
      <c r="AZ9112"/>
      <c r="BB9112"/>
    </row>
    <row r="9113" spans="1:54" ht="15" customHeight="1">
      <c r="A9113" t="s">
        <v>30579</v>
      </c>
      <c r="C9113" t="e">
        <v>#N/A</v>
      </c>
      <c r="E9113" t="s">
        <v>186</v>
      </c>
      <c r="F9113" t="s">
        <v>30580</v>
      </c>
      <c r="G9113" s="80" t="s">
        <v>184</v>
      </c>
      <c r="H9113" t="s">
        <v>349</v>
      </c>
      <c r="I9113" t="e">
        <v>#N/A</v>
      </c>
      <c r="J9113" t="e">
        <v>#N/A</v>
      </c>
      <c r="K9113" t="e">
        <v>#N/A</v>
      </c>
      <c r="N9113" s="79" t="e">
        <v>#N/A</v>
      </c>
      <c r="O9113" t="s">
        <v>1268</v>
      </c>
      <c r="P9113" t="s">
        <v>566</v>
      </c>
      <c r="Q9113" t="s">
        <v>350</v>
      </c>
      <c r="R9113" s="40" t="s">
        <v>269</v>
      </c>
      <c r="S9113" t="s">
        <v>1497</v>
      </c>
      <c r="W9113" t="s">
        <v>352</v>
      </c>
      <c r="X9113" t="s">
        <v>353</v>
      </c>
      <c r="Y9113" t="s">
        <v>30581</v>
      </c>
      <c r="AB9113" t="b">
        <v>0</v>
      </c>
      <c r="AD9113" s="16">
        <v>45676.358900462961</v>
      </c>
      <c r="AE9113" t="s">
        <v>367</v>
      </c>
      <c r="AF9113" s="16">
        <v>45676.358900462961</v>
      </c>
      <c r="AG9113" t="s">
        <v>356</v>
      </c>
      <c r="AH9113" s="16" t="s">
        <v>269</v>
      </c>
      <c r="AI9113" s="16"/>
      <c r="AM9113" s="103"/>
      <c r="AP9113" t="e">
        <f ca="1">_xlfn.XLOOKUP(A:A,'[1]BizApp MasterServerList OLD'!B:B,'[1]BizApp MasterServerList OLD'!C:C,"n/a")</f>
        <v>#NAME?</v>
      </c>
      <c r="AZ9113"/>
      <c r="BB9113"/>
    </row>
    <row r="9114" spans="1:54" ht="15" customHeight="1">
      <c r="A9114" t="s">
        <v>30582</v>
      </c>
      <c r="C9114" t="e">
        <v>#N/A</v>
      </c>
      <c r="E9114" t="s">
        <v>186</v>
      </c>
      <c r="F9114" t="s">
        <v>30583</v>
      </c>
      <c r="G9114" s="80" t="s">
        <v>184</v>
      </c>
      <c r="H9114" t="s">
        <v>349</v>
      </c>
      <c r="I9114" t="e">
        <v>#N/A</v>
      </c>
      <c r="J9114" t="e">
        <v>#N/A</v>
      </c>
      <c r="K9114" t="e">
        <v>#N/A</v>
      </c>
      <c r="N9114" s="79" t="e">
        <v>#N/A</v>
      </c>
      <c r="O9114" t="s">
        <v>1268</v>
      </c>
      <c r="P9114" t="s">
        <v>566</v>
      </c>
      <c r="Q9114" t="s">
        <v>363</v>
      </c>
      <c r="R9114" s="40" t="s">
        <v>269</v>
      </c>
      <c r="S9114" t="s">
        <v>1497</v>
      </c>
      <c r="W9114" t="s">
        <v>352</v>
      </c>
      <c r="X9114" t="s">
        <v>353</v>
      </c>
      <c r="Y9114" t="s">
        <v>30584</v>
      </c>
      <c r="AB9114" t="b">
        <v>0</v>
      </c>
      <c r="AD9114" s="16">
        <v>45676.355590277781</v>
      </c>
      <c r="AE9114" t="s">
        <v>367</v>
      </c>
      <c r="AF9114" s="16">
        <v>45676.355590277781</v>
      </c>
      <c r="AG9114" t="s">
        <v>356</v>
      </c>
      <c r="AH9114" s="16" t="s">
        <v>269</v>
      </c>
      <c r="AI9114" s="16"/>
      <c r="AM9114" s="103"/>
      <c r="AP9114" t="e">
        <f ca="1">_xlfn.XLOOKUP(A:A,'[1]BizApp MasterServerList OLD'!B:B,'[1]BizApp MasterServerList OLD'!C:C,"n/a")</f>
        <v>#NAME?</v>
      </c>
      <c r="AZ9114"/>
      <c r="BB9114"/>
    </row>
    <row r="9115" spans="1:54" ht="15" customHeight="1">
      <c r="A9115" t="s">
        <v>30585</v>
      </c>
      <c r="C9115" t="e">
        <v>#N/A</v>
      </c>
      <c r="E9115" t="s">
        <v>186</v>
      </c>
      <c r="F9115" t="s">
        <v>30586</v>
      </c>
      <c r="G9115" s="80" t="s">
        <v>184</v>
      </c>
      <c r="H9115" t="s">
        <v>349</v>
      </c>
      <c r="I9115" t="e">
        <v>#N/A</v>
      </c>
      <c r="J9115" t="e">
        <v>#N/A</v>
      </c>
      <c r="K9115" t="e">
        <v>#N/A</v>
      </c>
      <c r="N9115" s="79" t="e">
        <v>#N/A</v>
      </c>
      <c r="O9115" t="s">
        <v>1268</v>
      </c>
      <c r="P9115" t="s">
        <v>566</v>
      </c>
      <c r="Q9115" t="s">
        <v>350</v>
      </c>
      <c r="R9115" s="40" t="s">
        <v>269</v>
      </c>
      <c r="S9115" t="s">
        <v>1497</v>
      </c>
      <c r="W9115" t="s">
        <v>352</v>
      </c>
      <c r="X9115" t="s">
        <v>353</v>
      </c>
      <c r="Y9115" t="s">
        <v>30587</v>
      </c>
      <c r="AB9115" t="b">
        <v>0</v>
      </c>
      <c r="AD9115" s="16">
        <v>45676.60733796296</v>
      </c>
      <c r="AE9115" t="s">
        <v>367</v>
      </c>
      <c r="AF9115" s="16">
        <v>45676.60733796296</v>
      </c>
      <c r="AG9115" t="s">
        <v>356</v>
      </c>
      <c r="AH9115" s="16" t="s">
        <v>269</v>
      </c>
      <c r="AI9115" s="16"/>
      <c r="AM9115" s="103"/>
      <c r="AP9115" t="e">
        <f ca="1">_xlfn.XLOOKUP(A:A,'[1]BizApp MasterServerList OLD'!B:B,'[1]BizApp MasterServerList OLD'!C:C,"n/a")</f>
        <v>#NAME?</v>
      </c>
      <c r="AZ9115"/>
      <c r="BB9115"/>
    </row>
    <row r="9116" spans="1:54" ht="15" customHeight="1">
      <c r="A9116" t="s">
        <v>30588</v>
      </c>
      <c r="C9116" t="e">
        <v>#N/A</v>
      </c>
      <c r="E9116" t="s">
        <v>186</v>
      </c>
      <c r="F9116" t="s">
        <v>30589</v>
      </c>
      <c r="G9116" s="80" t="s">
        <v>184</v>
      </c>
      <c r="H9116" t="s">
        <v>349</v>
      </c>
      <c r="I9116" t="e">
        <v>#N/A</v>
      </c>
      <c r="J9116" t="e">
        <v>#N/A</v>
      </c>
      <c r="K9116" t="e">
        <v>#N/A</v>
      </c>
      <c r="N9116" s="79" t="e">
        <v>#N/A</v>
      </c>
      <c r="O9116" t="s">
        <v>1268</v>
      </c>
      <c r="P9116" t="s">
        <v>566</v>
      </c>
      <c r="R9116" s="40" t="s">
        <v>269</v>
      </c>
      <c r="S9116" t="s">
        <v>1497</v>
      </c>
      <c r="W9116" t="s">
        <v>352</v>
      </c>
      <c r="X9116" t="s">
        <v>353</v>
      </c>
      <c r="Y9116" t="s">
        <v>30590</v>
      </c>
      <c r="AB9116" t="b">
        <v>0</v>
      </c>
      <c r="AD9116" s="16">
        <v>45676.370439814818</v>
      </c>
      <c r="AE9116" t="s">
        <v>367</v>
      </c>
      <c r="AF9116" s="16">
        <v>45676.370439814818</v>
      </c>
      <c r="AG9116" t="s">
        <v>356</v>
      </c>
      <c r="AH9116" s="16" t="s">
        <v>269</v>
      </c>
      <c r="AI9116" s="16"/>
      <c r="AM9116" s="103"/>
      <c r="AP9116" t="e">
        <f ca="1">_xlfn.XLOOKUP(A:A,'[1]BizApp MasterServerList OLD'!B:B,'[1]BizApp MasterServerList OLD'!C:C,"n/a")</f>
        <v>#NAME?</v>
      </c>
      <c r="AZ9116"/>
      <c r="BB9116"/>
    </row>
    <row r="9117" spans="1:54" ht="15" customHeight="1">
      <c r="A9117" t="s">
        <v>987</v>
      </c>
      <c r="B9117" t="s">
        <v>30591</v>
      </c>
      <c r="C9117">
        <v>0</v>
      </c>
      <c r="E9117" t="s">
        <v>254</v>
      </c>
      <c r="F9117" t="s">
        <v>988</v>
      </c>
      <c r="G9117" t="s">
        <v>983</v>
      </c>
      <c r="H9117" t="s">
        <v>983</v>
      </c>
      <c r="I9117" t="e">
        <v>#N/A</v>
      </c>
      <c r="J9117" t="e">
        <v>#N/A</v>
      </c>
      <c r="K9117" t="e">
        <v>#N/A</v>
      </c>
      <c r="L9117" s="40" t="s">
        <v>342</v>
      </c>
      <c r="M9117" s="40">
        <v>1</v>
      </c>
      <c r="N9117" s="79" t="e">
        <v>#N/A</v>
      </c>
      <c r="O9117" t="s">
        <v>1890</v>
      </c>
      <c r="P9117" t="s">
        <v>1228</v>
      </c>
      <c r="Q9117" t="s">
        <v>363</v>
      </c>
      <c r="R9117" s="40" t="s">
        <v>257</v>
      </c>
      <c r="S9117" t="s">
        <v>337</v>
      </c>
      <c r="U9117" t="s">
        <v>490</v>
      </c>
      <c r="V9117" t="s">
        <v>544</v>
      </c>
      <c r="W9117" t="s">
        <v>1083</v>
      </c>
      <c r="X9117" t="s">
        <v>1084</v>
      </c>
      <c r="Y9117" t="s">
        <v>30592</v>
      </c>
      <c r="Z9117" t="s">
        <v>1086</v>
      </c>
      <c r="AA9117" t="s">
        <v>342</v>
      </c>
      <c r="AB9117" t="b">
        <v>0</v>
      </c>
      <c r="AC9117" t="s">
        <v>342</v>
      </c>
      <c r="AD9117" s="16">
        <v>45676.337141203701</v>
      </c>
      <c r="AE9117" t="s">
        <v>367</v>
      </c>
      <c r="AF9117" s="16">
        <v>45676.337141203701</v>
      </c>
      <c r="AG9117" t="s">
        <v>356</v>
      </c>
      <c r="AH9117" s="16" t="s">
        <v>257</v>
      </c>
      <c r="AI9117" s="16"/>
      <c r="AM9117" s="103"/>
      <c r="AP9117" t="e">
        <f ca="1">_xlfn.XLOOKUP(A:A,'[1]BizApp MasterServerList OLD'!B:B,'[1]BizApp MasterServerList OLD'!C:C,"n/a")</f>
        <v>#NAME?</v>
      </c>
      <c r="AZ9117"/>
      <c r="BB9117"/>
    </row>
    <row r="9118" spans="1:54" ht="15" customHeight="1">
      <c r="A9118" t="s">
        <v>987</v>
      </c>
      <c r="B9118" t="s">
        <v>30591</v>
      </c>
      <c r="C9118">
        <v>0</v>
      </c>
      <c r="E9118" t="s">
        <v>254</v>
      </c>
      <c r="F9118" t="s">
        <v>988</v>
      </c>
      <c r="G9118" t="s">
        <v>983</v>
      </c>
      <c r="H9118" t="s">
        <v>983</v>
      </c>
      <c r="I9118" t="e">
        <v>#N/A</v>
      </c>
      <c r="J9118" t="e">
        <v>#N/A</v>
      </c>
      <c r="K9118" t="e">
        <v>#N/A</v>
      </c>
      <c r="L9118" s="40" t="s">
        <v>342</v>
      </c>
      <c r="M9118" s="40">
        <v>1</v>
      </c>
      <c r="N9118" s="79" t="e">
        <v>#N/A</v>
      </c>
      <c r="O9118" t="s">
        <v>1228</v>
      </c>
      <c r="P9118" t="s">
        <v>1228</v>
      </c>
      <c r="Q9118" t="s">
        <v>363</v>
      </c>
      <c r="R9118" s="40" t="s">
        <v>269</v>
      </c>
      <c r="S9118" t="s">
        <v>337</v>
      </c>
      <c r="U9118" t="s">
        <v>490</v>
      </c>
      <c r="V9118" t="s">
        <v>544</v>
      </c>
      <c r="W9118" t="s">
        <v>1083</v>
      </c>
      <c r="X9118" t="s">
        <v>1084</v>
      </c>
      <c r="Y9118" t="s">
        <v>18792</v>
      </c>
      <c r="Z9118" t="s">
        <v>1083</v>
      </c>
      <c r="AA9118" t="s">
        <v>342</v>
      </c>
      <c r="AB9118" t="b">
        <v>0</v>
      </c>
      <c r="AC9118" t="s">
        <v>342</v>
      </c>
      <c r="AD9118" s="16">
        <v>45631.551296296297</v>
      </c>
      <c r="AE9118" t="s">
        <v>18698</v>
      </c>
      <c r="AF9118" s="16">
        <v>45584.775590277779</v>
      </c>
      <c r="AG9118" t="s">
        <v>356</v>
      </c>
      <c r="AH9118" s="16" t="s">
        <v>269</v>
      </c>
      <c r="AI9118" s="16"/>
      <c r="AM9118" s="103"/>
      <c r="AP9118" t="e">
        <f ca="1">_xlfn.XLOOKUP(A:A,'[1]BizApp MasterServerList OLD'!B:B,'[1]BizApp MasterServerList OLD'!C:C,"n/a")</f>
        <v>#NAME?</v>
      </c>
      <c r="AZ9118"/>
      <c r="BB9118"/>
    </row>
    <row r="9119" spans="1:54" ht="15" customHeight="1">
      <c r="A9119" t="s">
        <v>30593</v>
      </c>
      <c r="B9119" t="s">
        <v>30594</v>
      </c>
      <c r="C9119">
        <v>0</v>
      </c>
      <c r="E9119" t="s">
        <v>254</v>
      </c>
      <c r="F9119" t="s">
        <v>30595</v>
      </c>
      <c r="G9119" t="s">
        <v>767</v>
      </c>
      <c r="H9119" t="s">
        <v>767</v>
      </c>
      <c r="I9119" t="e">
        <v>#N/A</v>
      </c>
      <c r="J9119" t="e">
        <v>#N/A</v>
      </c>
      <c r="K9119" t="e">
        <v>#N/A</v>
      </c>
      <c r="L9119" s="40" t="s">
        <v>342</v>
      </c>
      <c r="M9119" s="40">
        <v>1</v>
      </c>
      <c r="N9119" s="79" t="e">
        <v>#N/A</v>
      </c>
      <c r="O9119" t="s">
        <v>1228</v>
      </c>
      <c r="P9119" t="s">
        <v>1228</v>
      </c>
      <c r="Q9119" t="s">
        <v>363</v>
      </c>
      <c r="R9119" s="40" t="s">
        <v>257</v>
      </c>
      <c r="S9119" t="s">
        <v>337</v>
      </c>
      <c r="U9119" t="s">
        <v>490</v>
      </c>
      <c r="V9119" t="s">
        <v>544</v>
      </c>
      <c r="W9119" t="s">
        <v>1083</v>
      </c>
      <c r="X9119" t="s">
        <v>1084</v>
      </c>
      <c r="Y9119" t="s">
        <v>30596</v>
      </c>
      <c r="Z9119" t="s">
        <v>1086</v>
      </c>
      <c r="AA9119" t="s">
        <v>342</v>
      </c>
      <c r="AB9119" t="b">
        <v>0</v>
      </c>
      <c r="AC9119" t="s">
        <v>342</v>
      </c>
      <c r="AD9119" s="16">
        <v>45676.405335648145</v>
      </c>
      <c r="AE9119" t="s">
        <v>367</v>
      </c>
      <c r="AF9119" s="16">
        <v>45676.40425925926</v>
      </c>
      <c r="AG9119" t="s">
        <v>356</v>
      </c>
      <c r="AH9119" s="16" t="s">
        <v>257</v>
      </c>
      <c r="AI9119" s="16"/>
      <c r="AM9119" s="103"/>
      <c r="AP9119" t="e">
        <f ca="1">_xlfn.XLOOKUP(A:A,'[1]BizApp MasterServerList OLD'!B:B,'[1]BizApp MasterServerList OLD'!C:C,"n/a")</f>
        <v>#NAME?</v>
      </c>
      <c r="AZ9119"/>
      <c r="BB9119"/>
    </row>
    <row r="9120" spans="1:54" ht="15" customHeight="1">
      <c r="A9120" t="s">
        <v>30597</v>
      </c>
      <c r="B9120" t="s">
        <v>30598</v>
      </c>
      <c r="C9120">
        <v>0</v>
      </c>
      <c r="E9120" t="s">
        <v>254</v>
      </c>
      <c r="F9120" t="s">
        <v>30599</v>
      </c>
      <c r="G9120" t="s">
        <v>767</v>
      </c>
      <c r="H9120" t="s">
        <v>767</v>
      </c>
      <c r="I9120" t="e">
        <v>#N/A</v>
      </c>
      <c r="J9120" t="e">
        <v>#N/A</v>
      </c>
      <c r="K9120" t="e">
        <v>#N/A</v>
      </c>
      <c r="L9120" s="40" t="s">
        <v>342</v>
      </c>
      <c r="M9120" s="40">
        <v>1</v>
      </c>
      <c r="N9120" s="79" t="e">
        <v>#N/A</v>
      </c>
      <c r="O9120" t="s">
        <v>6496</v>
      </c>
      <c r="P9120" t="s">
        <v>1228</v>
      </c>
      <c r="Q9120" t="s">
        <v>350</v>
      </c>
      <c r="R9120" s="40" t="s">
        <v>257</v>
      </c>
      <c r="S9120" t="s">
        <v>337</v>
      </c>
      <c r="U9120" t="s">
        <v>490</v>
      </c>
      <c r="V9120" t="s">
        <v>544</v>
      </c>
      <c r="W9120" t="s">
        <v>1083</v>
      </c>
      <c r="Y9120" t="s">
        <v>30600</v>
      </c>
      <c r="Z9120" t="s">
        <v>1086</v>
      </c>
      <c r="AA9120" t="s">
        <v>342</v>
      </c>
      <c r="AB9120" t="b">
        <v>0</v>
      </c>
      <c r="AC9120" t="s">
        <v>342</v>
      </c>
      <c r="AD9120" s="16">
        <v>45676.365277777775</v>
      </c>
      <c r="AE9120" t="s">
        <v>367</v>
      </c>
      <c r="AF9120" s="16">
        <v>45676.365277777775</v>
      </c>
      <c r="AG9120" t="s">
        <v>356</v>
      </c>
      <c r="AH9120" s="16" t="s">
        <v>257</v>
      </c>
      <c r="AI9120" s="16"/>
      <c r="AM9120" s="103"/>
      <c r="AP9120" t="e">
        <f ca="1">_xlfn.XLOOKUP(A:A,'[1]BizApp MasterServerList OLD'!B:B,'[1]BizApp MasterServerList OLD'!C:C,"n/a")</f>
        <v>#NAME?</v>
      </c>
      <c r="AZ9120"/>
      <c r="BB9120"/>
    </row>
    <row r="9121" spans="1:54" ht="15" customHeight="1">
      <c r="A9121" t="s">
        <v>30601</v>
      </c>
      <c r="B9121" t="s">
        <v>30602</v>
      </c>
      <c r="C9121">
        <v>0</v>
      </c>
      <c r="E9121" t="s">
        <v>254</v>
      </c>
      <c r="F9121" t="s">
        <v>30603</v>
      </c>
      <c r="G9121" t="s">
        <v>767</v>
      </c>
      <c r="H9121" t="s">
        <v>767</v>
      </c>
      <c r="I9121" t="e">
        <v>#N/A</v>
      </c>
      <c r="J9121" t="e">
        <v>#N/A</v>
      </c>
      <c r="K9121" t="e">
        <v>#N/A</v>
      </c>
      <c r="L9121" s="40" t="s">
        <v>342</v>
      </c>
      <c r="M9121" s="40">
        <v>2</v>
      </c>
      <c r="N9121" s="79" t="e">
        <v>#N/A</v>
      </c>
      <c r="O9121" t="s">
        <v>6496</v>
      </c>
      <c r="P9121" t="s">
        <v>1228</v>
      </c>
      <c r="Q9121" t="s">
        <v>363</v>
      </c>
      <c r="R9121" s="40" t="s">
        <v>269</v>
      </c>
      <c r="S9121" t="s">
        <v>337</v>
      </c>
      <c r="U9121" t="s">
        <v>490</v>
      </c>
      <c r="V9121" t="s">
        <v>544</v>
      </c>
      <c r="W9121" t="s">
        <v>1083</v>
      </c>
      <c r="X9121" t="s">
        <v>1084</v>
      </c>
      <c r="Y9121" t="s">
        <v>30604</v>
      </c>
      <c r="Z9121" t="s">
        <v>1086</v>
      </c>
      <c r="AA9121" t="s">
        <v>342</v>
      </c>
      <c r="AB9121" t="b">
        <v>0</v>
      </c>
      <c r="AC9121" t="s">
        <v>342</v>
      </c>
      <c r="AD9121" s="16">
        <v>45675.744467592594</v>
      </c>
      <c r="AE9121" t="s">
        <v>367</v>
      </c>
      <c r="AF9121" s="16">
        <v>45675.744432870371</v>
      </c>
      <c r="AG9121" t="s">
        <v>356</v>
      </c>
      <c r="AH9121" s="16" t="s">
        <v>269</v>
      </c>
      <c r="AI9121" s="16"/>
      <c r="AM9121" s="103"/>
      <c r="AP9121" t="e">
        <f ca="1">_xlfn.XLOOKUP(A:A,'[1]BizApp MasterServerList OLD'!B:B,'[1]BizApp MasterServerList OLD'!C:C,"n/a")</f>
        <v>#NAME?</v>
      </c>
      <c r="AZ9121"/>
      <c r="BB9121"/>
    </row>
    <row r="9122" spans="1:54" ht="15" customHeight="1">
      <c r="A9122" t="s">
        <v>30605</v>
      </c>
      <c r="B9122" t="s">
        <v>30606</v>
      </c>
      <c r="C9122">
        <v>0</v>
      </c>
      <c r="E9122" t="s">
        <v>254</v>
      </c>
      <c r="F9122" t="s">
        <v>30607</v>
      </c>
      <c r="G9122" t="s">
        <v>767</v>
      </c>
      <c r="H9122" t="s">
        <v>767</v>
      </c>
      <c r="I9122" t="e">
        <v>#N/A</v>
      </c>
      <c r="J9122" t="e">
        <v>#N/A</v>
      </c>
      <c r="K9122" t="e">
        <v>#N/A</v>
      </c>
      <c r="L9122" s="40" t="s">
        <v>342</v>
      </c>
      <c r="M9122" s="40">
        <v>3</v>
      </c>
      <c r="N9122" s="79" t="e">
        <v>#N/A</v>
      </c>
      <c r="O9122" t="s">
        <v>1268</v>
      </c>
      <c r="P9122" t="s">
        <v>1228</v>
      </c>
      <c r="Q9122" t="s">
        <v>350</v>
      </c>
      <c r="R9122" s="40" t="s">
        <v>269</v>
      </c>
      <c r="S9122" t="s">
        <v>1497</v>
      </c>
      <c r="U9122" t="s">
        <v>490</v>
      </c>
      <c r="V9122" t="s">
        <v>544</v>
      </c>
      <c r="W9122" t="s">
        <v>1083</v>
      </c>
      <c r="X9122" t="s">
        <v>1084</v>
      </c>
      <c r="Y9122" t="s">
        <v>18776</v>
      </c>
      <c r="AB9122" t="b">
        <v>0</v>
      </c>
      <c r="AC9122" t="s">
        <v>342</v>
      </c>
      <c r="AD9122" s="16">
        <v>45647.564027777778</v>
      </c>
      <c r="AE9122" t="s">
        <v>367</v>
      </c>
      <c r="AF9122" s="16">
        <v>45640.553900462961</v>
      </c>
      <c r="AG9122" t="s">
        <v>356</v>
      </c>
      <c r="AH9122" s="16" t="s">
        <v>269</v>
      </c>
      <c r="AI9122" s="16"/>
      <c r="AM9122" s="103"/>
      <c r="AP9122" t="e">
        <f ca="1">_xlfn.XLOOKUP(A:A,'[1]BizApp MasterServerList OLD'!B:B,'[1]BizApp MasterServerList OLD'!C:C,"n/a")</f>
        <v>#NAME?</v>
      </c>
      <c r="AZ9122"/>
      <c r="BB9122"/>
    </row>
    <row r="9123" spans="1:54" ht="15" customHeight="1">
      <c r="A9123" t="s">
        <v>1051</v>
      </c>
      <c r="B9123" t="s">
        <v>18777</v>
      </c>
      <c r="C9123">
        <v>0</v>
      </c>
      <c r="E9123" t="s">
        <v>254</v>
      </c>
      <c r="F9123" t="s">
        <v>1052</v>
      </c>
      <c r="G9123" t="s">
        <v>767</v>
      </c>
      <c r="H9123" t="s">
        <v>767</v>
      </c>
      <c r="I9123" t="e">
        <v>#N/A</v>
      </c>
      <c r="J9123" t="e">
        <v>#N/A</v>
      </c>
      <c r="K9123" t="e">
        <v>#N/A</v>
      </c>
      <c r="L9123" s="40" t="s">
        <v>342</v>
      </c>
      <c r="M9123" s="40">
        <v>1</v>
      </c>
      <c r="N9123" s="79" t="e">
        <v>#N/A</v>
      </c>
      <c r="O9123" t="s">
        <v>3215</v>
      </c>
      <c r="P9123" t="s">
        <v>1228</v>
      </c>
      <c r="Q9123" t="s">
        <v>363</v>
      </c>
      <c r="R9123" s="40" t="s">
        <v>269</v>
      </c>
      <c r="S9123" t="s">
        <v>337</v>
      </c>
      <c r="U9123" t="s">
        <v>490</v>
      </c>
      <c r="V9123" t="s">
        <v>544</v>
      </c>
      <c r="W9123" t="s">
        <v>1083</v>
      </c>
      <c r="X9123" t="s">
        <v>1229</v>
      </c>
      <c r="Y9123" t="s">
        <v>30608</v>
      </c>
      <c r="Z9123" t="s">
        <v>1086</v>
      </c>
      <c r="AA9123" t="s">
        <v>342</v>
      </c>
      <c r="AB9123" t="b">
        <v>0</v>
      </c>
      <c r="AC9123" t="s">
        <v>342</v>
      </c>
      <c r="AD9123" s="16">
        <v>45675.676562499997</v>
      </c>
      <c r="AE9123" t="s">
        <v>367</v>
      </c>
      <c r="AF9123" s="16">
        <v>45675.676527777781</v>
      </c>
      <c r="AG9123" t="s">
        <v>356</v>
      </c>
      <c r="AH9123" s="16" t="s">
        <v>269</v>
      </c>
      <c r="AI9123" s="16"/>
      <c r="AL9123" t="s">
        <v>792</v>
      </c>
      <c r="AM9123" s="103">
        <v>45761</v>
      </c>
      <c r="AP9123" t="e">
        <f ca="1">_xlfn.XLOOKUP(A:A,'[1]BizApp MasterServerList OLD'!B:B,'[1]BizApp MasterServerList OLD'!C:C,"n/a")</f>
        <v>#NAME?</v>
      </c>
      <c r="AR9123" t="str">
        <f>E9123</f>
        <v>AIX Server</v>
      </c>
      <c r="AT9123" t="s">
        <v>2003</v>
      </c>
      <c r="AU9123" t="str">
        <f>AL9123</f>
        <v>AIX Group 04</v>
      </c>
      <c r="AV9123" t="str">
        <f>A9123</f>
        <v>NYMPHI</v>
      </c>
      <c r="AW9123" t="str">
        <f>F9123</f>
        <v>10.130.35.31</v>
      </c>
      <c r="AX9123" t="e">
        <f>N9123</f>
        <v>#N/A</v>
      </c>
      <c r="AY9123" s="16" t="str">
        <f>AH9123</f>
        <v>Production</v>
      </c>
      <c r="AZ9123">
        <f>M9123</f>
        <v>1</v>
      </c>
      <c r="BA9123" t="str">
        <f>H9123</f>
        <v>AIX 7.3</v>
      </c>
      <c r="BB9123" s="103">
        <f>AM9123</f>
        <v>45761</v>
      </c>
    </row>
    <row r="9124" spans="1:54" ht="15" customHeight="1">
      <c r="A9124" t="s">
        <v>813</v>
      </c>
      <c r="B9124" t="s">
        <v>30609</v>
      </c>
      <c r="C9124">
        <v>0</v>
      </c>
      <c r="E9124" t="s">
        <v>254</v>
      </c>
      <c r="F9124" t="s">
        <v>814</v>
      </c>
      <c r="G9124" t="s">
        <v>767</v>
      </c>
      <c r="H9124" t="s">
        <v>767</v>
      </c>
      <c r="I9124" t="e">
        <v>#N/A</v>
      </c>
      <c r="J9124" t="e">
        <v>#N/A</v>
      </c>
      <c r="K9124" t="e">
        <v>#N/A</v>
      </c>
      <c r="L9124" s="40" t="s">
        <v>342</v>
      </c>
      <c r="M9124" s="40">
        <v>3</v>
      </c>
      <c r="N9124" s="79" t="e">
        <v>#N/A</v>
      </c>
      <c r="O9124" t="s">
        <v>1080</v>
      </c>
      <c r="P9124" t="s">
        <v>1228</v>
      </c>
      <c r="Q9124" t="s">
        <v>363</v>
      </c>
      <c r="R9124" s="40" t="s">
        <v>257</v>
      </c>
      <c r="S9124" t="s">
        <v>337</v>
      </c>
      <c r="U9124" t="s">
        <v>490</v>
      </c>
      <c r="V9124" t="s">
        <v>544</v>
      </c>
      <c r="W9124" t="s">
        <v>1083</v>
      </c>
      <c r="X9124" t="s">
        <v>1084</v>
      </c>
      <c r="Y9124" t="s">
        <v>18692</v>
      </c>
      <c r="Z9124" t="s">
        <v>1083</v>
      </c>
      <c r="AA9124" t="s">
        <v>342</v>
      </c>
      <c r="AB9124" t="b">
        <v>0</v>
      </c>
      <c r="AC9124" t="s">
        <v>342</v>
      </c>
      <c r="AD9124" s="16">
        <v>45655.092094907406</v>
      </c>
      <c r="AE9124" t="s">
        <v>367</v>
      </c>
      <c r="AF9124" s="16">
        <v>45655.092094907406</v>
      </c>
      <c r="AG9124" t="s">
        <v>356</v>
      </c>
      <c r="AH9124" s="16" t="s">
        <v>257</v>
      </c>
      <c r="AI9124" s="16"/>
      <c r="AL9124" t="s">
        <v>792</v>
      </c>
      <c r="AM9124" s="103">
        <v>45761</v>
      </c>
      <c r="AP9124" t="e">
        <f ca="1">_xlfn.XLOOKUP(A:A,'[1]BizApp MasterServerList OLD'!B:B,'[1]BizApp MasterServerList OLD'!C:C,"n/a")</f>
        <v>#NAME?</v>
      </c>
      <c r="AR9124" t="str">
        <f>E9124</f>
        <v>AIX Server</v>
      </c>
      <c r="AT9124" t="s">
        <v>2003</v>
      </c>
      <c r="AU9124" t="str">
        <f>AL9124</f>
        <v>AIX Group 04</v>
      </c>
      <c r="AV9124" t="str">
        <f>A9124</f>
        <v>PROVTESTDB</v>
      </c>
      <c r="AW9124" t="str">
        <f>F9124</f>
        <v>10.130.45.16</v>
      </c>
      <c r="AX9124" t="e">
        <f>N9124</f>
        <v>#N/A</v>
      </c>
      <c r="AY9124" s="16" t="str">
        <f>AH9124</f>
        <v>Non-Production</v>
      </c>
      <c r="AZ9124">
        <f>M9124</f>
        <v>3</v>
      </c>
      <c r="BA9124" t="str">
        <f>H9124</f>
        <v>AIX 7.3</v>
      </c>
      <c r="BB9124" s="103">
        <f>AM9124</f>
        <v>45761</v>
      </c>
    </row>
    <row r="9125" spans="1:54" ht="15" customHeight="1">
      <c r="A9125" t="s">
        <v>816</v>
      </c>
      <c r="B9125" t="s">
        <v>30610</v>
      </c>
      <c r="C9125">
        <v>0</v>
      </c>
      <c r="E9125" t="s">
        <v>254</v>
      </c>
      <c r="F9125" t="s">
        <v>817</v>
      </c>
      <c r="G9125" t="s">
        <v>770</v>
      </c>
      <c r="H9125" t="s">
        <v>770</v>
      </c>
      <c r="I9125" t="e">
        <v>#N/A</v>
      </c>
      <c r="J9125" t="e">
        <v>#N/A</v>
      </c>
      <c r="K9125" t="e">
        <v>#N/A</v>
      </c>
      <c r="L9125" s="40" t="s">
        <v>342</v>
      </c>
      <c r="M9125" s="40">
        <v>3</v>
      </c>
      <c r="N9125" s="79" t="e">
        <v>#N/A</v>
      </c>
      <c r="O9125" t="s">
        <v>5433</v>
      </c>
      <c r="P9125" t="s">
        <v>1228</v>
      </c>
      <c r="Q9125" t="s">
        <v>350</v>
      </c>
      <c r="R9125" s="40" t="s">
        <v>269</v>
      </c>
      <c r="S9125" t="s">
        <v>337</v>
      </c>
      <c r="U9125" t="s">
        <v>490</v>
      </c>
      <c r="V9125" t="s">
        <v>544</v>
      </c>
      <c r="W9125" t="s">
        <v>1083</v>
      </c>
      <c r="Y9125" t="s">
        <v>30611</v>
      </c>
      <c r="Z9125" t="s">
        <v>1086</v>
      </c>
      <c r="AA9125" t="s">
        <v>342</v>
      </c>
      <c r="AB9125" t="b">
        <v>0</v>
      </c>
      <c r="AC9125" t="s">
        <v>342</v>
      </c>
      <c r="AD9125" s="16">
        <v>45676.409131944441</v>
      </c>
      <c r="AE9125" t="s">
        <v>367</v>
      </c>
      <c r="AF9125" s="16">
        <v>45676.409131944441</v>
      </c>
      <c r="AG9125" t="s">
        <v>356</v>
      </c>
      <c r="AH9125" s="16" t="s">
        <v>269</v>
      </c>
      <c r="AI9125" s="16"/>
      <c r="AL9125" t="s">
        <v>797</v>
      </c>
      <c r="AM9125" s="103">
        <v>45747</v>
      </c>
      <c r="AP9125" t="e">
        <f ca="1">_xlfn.XLOOKUP(A:A,'[1]BizApp MasterServerList OLD'!B:B,'[1]BizApp MasterServerList OLD'!C:C,"n/a")</f>
        <v>#NAME?</v>
      </c>
      <c r="AR9125" t="str">
        <f>E9125</f>
        <v>AIX Server</v>
      </c>
      <c r="AT9125" t="s">
        <v>1237</v>
      </c>
      <c r="AU9125" t="str">
        <f>AL9125</f>
        <v>AIX Group 05</v>
      </c>
      <c r="AV9125" t="str">
        <f>A9125</f>
        <v>EAEPRD</v>
      </c>
      <c r="AW9125" t="str">
        <f>F9125</f>
        <v>10.7.160.103</v>
      </c>
      <c r="AX9125" t="e">
        <f>N9125</f>
        <v>#N/A</v>
      </c>
      <c r="AY9125" s="16" t="str">
        <f>AH9125</f>
        <v>Production</v>
      </c>
      <c r="AZ9125">
        <f>M9125</f>
        <v>3</v>
      </c>
      <c r="BA9125" t="str">
        <f>H9125</f>
        <v>AIX 7.2</v>
      </c>
      <c r="BB9125" s="103">
        <f>AM9125</f>
        <v>45747</v>
      </c>
    </row>
    <row r="9126" spans="1:54" ht="15" customHeight="1">
      <c r="A9126" t="s">
        <v>802</v>
      </c>
      <c r="B9126" t="s">
        <v>30612</v>
      </c>
      <c r="C9126">
        <v>0</v>
      </c>
      <c r="E9126" t="s">
        <v>254</v>
      </c>
      <c r="F9126" t="s">
        <v>803</v>
      </c>
      <c r="G9126" t="s">
        <v>767</v>
      </c>
      <c r="H9126" t="s">
        <v>767</v>
      </c>
      <c r="I9126" t="e">
        <v>#N/A</v>
      </c>
      <c r="J9126" t="e">
        <v>#N/A</v>
      </c>
      <c r="K9126" t="e">
        <v>#N/A</v>
      </c>
      <c r="L9126" s="40" t="s">
        <v>342</v>
      </c>
      <c r="M9126" s="40">
        <v>3</v>
      </c>
      <c r="N9126" s="79" t="e">
        <v>#N/A</v>
      </c>
      <c r="O9126" t="s">
        <v>5433</v>
      </c>
      <c r="P9126" t="s">
        <v>1228</v>
      </c>
      <c r="Q9126" t="s">
        <v>363</v>
      </c>
      <c r="R9126" s="40" t="s">
        <v>257</v>
      </c>
      <c r="S9126" t="s">
        <v>337</v>
      </c>
      <c r="U9126" t="s">
        <v>490</v>
      </c>
      <c r="V9126" t="s">
        <v>544</v>
      </c>
      <c r="W9126" t="s">
        <v>1083</v>
      </c>
      <c r="X9126" t="s">
        <v>1084</v>
      </c>
      <c r="Y9126" t="s">
        <v>30613</v>
      </c>
      <c r="Z9126" t="s">
        <v>1086</v>
      </c>
      <c r="AA9126" t="s">
        <v>342</v>
      </c>
      <c r="AB9126" t="b">
        <v>0</v>
      </c>
      <c r="AC9126" t="s">
        <v>342</v>
      </c>
      <c r="AD9126" s="16">
        <v>45676.755115740743</v>
      </c>
      <c r="AE9126" t="s">
        <v>367</v>
      </c>
      <c r="AF9126" s="16">
        <v>45676.755115740743</v>
      </c>
      <c r="AG9126" t="s">
        <v>356</v>
      </c>
      <c r="AH9126" s="16" t="s">
        <v>257</v>
      </c>
      <c r="AI9126" s="16"/>
      <c r="AL9126" t="s">
        <v>797</v>
      </c>
      <c r="AM9126" s="103">
        <v>45747</v>
      </c>
      <c r="AP9126" t="e">
        <f ca="1">_xlfn.XLOOKUP(A:A,'[1]BizApp MasterServerList OLD'!B:B,'[1]BizApp MasterServerList OLD'!C:C,"n/a")</f>
        <v>#NAME?</v>
      </c>
      <c r="AR9126" t="str">
        <f>E9126</f>
        <v>AIX Server</v>
      </c>
      <c r="AT9126" t="s">
        <v>2003</v>
      </c>
      <c r="AU9126" t="str">
        <f>AL9126</f>
        <v>AIX Group 05</v>
      </c>
      <c r="AV9126" t="str">
        <f>A9126</f>
        <v>EDWDEV</v>
      </c>
      <c r="AW9126" t="str">
        <f>F9126</f>
        <v>10.130.35.88</v>
      </c>
      <c r="AX9126" t="e">
        <f>N9126</f>
        <v>#N/A</v>
      </c>
      <c r="AY9126" s="16" t="str">
        <f>AH9126</f>
        <v>Non-Production</v>
      </c>
      <c r="AZ9126">
        <f>M9126</f>
        <v>3</v>
      </c>
      <c r="BA9126" t="str">
        <f>H9126</f>
        <v>AIX 7.3</v>
      </c>
      <c r="BB9126" s="103">
        <f>AM9126</f>
        <v>45747</v>
      </c>
    </row>
    <row r="9127" spans="1:54" ht="15" customHeight="1">
      <c r="A9127" t="s">
        <v>847</v>
      </c>
      <c r="B9127" t="s">
        <v>30614</v>
      </c>
      <c r="C9127">
        <v>0</v>
      </c>
      <c r="E9127" t="s">
        <v>254</v>
      </c>
      <c r="F9127" t="s">
        <v>848</v>
      </c>
      <c r="G9127" t="s">
        <v>767</v>
      </c>
      <c r="H9127" t="s">
        <v>767</v>
      </c>
      <c r="I9127" t="e">
        <v>#N/A</v>
      </c>
      <c r="J9127" t="e">
        <v>#N/A</v>
      </c>
      <c r="K9127" t="e">
        <v>#N/A</v>
      </c>
      <c r="L9127" s="40" t="s">
        <v>342</v>
      </c>
      <c r="M9127" s="40">
        <v>1</v>
      </c>
      <c r="N9127" s="79" t="e">
        <v>#N/A</v>
      </c>
      <c r="O9127" t="s">
        <v>5433</v>
      </c>
      <c r="P9127" t="s">
        <v>1228</v>
      </c>
      <c r="Q9127" t="s">
        <v>363</v>
      </c>
      <c r="R9127" s="40" t="s">
        <v>257</v>
      </c>
      <c r="S9127" t="s">
        <v>337</v>
      </c>
      <c r="U9127" t="s">
        <v>490</v>
      </c>
      <c r="V9127" t="s">
        <v>1462</v>
      </c>
      <c r="W9127" t="s">
        <v>1083</v>
      </c>
      <c r="X9127" t="s">
        <v>1084</v>
      </c>
      <c r="Y9127" t="s">
        <v>30615</v>
      </c>
      <c r="Z9127" t="s">
        <v>1086</v>
      </c>
      <c r="AA9127" t="s">
        <v>342</v>
      </c>
      <c r="AB9127" t="b">
        <v>0</v>
      </c>
      <c r="AC9127" t="s">
        <v>342</v>
      </c>
      <c r="AD9127" s="16">
        <v>45676.419861111113</v>
      </c>
      <c r="AE9127" t="s">
        <v>367</v>
      </c>
      <c r="AF9127" s="16">
        <v>45676.419861111113</v>
      </c>
      <c r="AG9127" t="s">
        <v>356</v>
      </c>
      <c r="AH9127" s="16" t="s">
        <v>257</v>
      </c>
      <c r="AI9127" s="16"/>
      <c r="AL9127" t="s">
        <v>797</v>
      </c>
      <c r="AM9127" s="103">
        <v>45747</v>
      </c>
      <c r="AP9127" t="e">
        <f ca="1">_xlfn.XLOOKUP(A:A,'[1]BizApp MasterServerList OLD'!B:B,'[1]BizApp MasterServerList OLD'!C:C,"n/a")</f>
        <v>#NAME?</v>
      </c>
      <c r="AR9127" t="str">
        <f>E9127</f>
        <v>AIX Server</v>
      </c>
      <c r="AT9127" t="s">
        <v>2003</v>
      </c>
      <c r="AU9127" t="str">
        <f>AL9127</f>
        <v>AIX Group 05</v>
      </c>
      <c r="AV9127" t="str">
        <f>A9127</f>
        <v>EDWTST</v>
      </c>
      <c r="AW9127" t="str">
        <f>F9127</f>
        <v>10.130.45.70</v>
      </c>
      <c r="AX9127" t="e">
        <f>N9127</f>
        <v>#N/A</v>
      </c>
      <c r="AY9127" s="16" t="str">
        <f>AH9127</f>
        <v>Non-Production</v>
      </c>
      <c r="AZ9127">
        <f>M9127</f>
        <v>1</v>
      </c>
      <c r="BA9127" t="str">
        <f>H9127</f>
        <v>AIX 7.3</v>
      </c>
      <c r="BB9127" s="103">
        <f>AM9127</f>
        <v>45747</v>
      </c>
    </row>
    <row r="9128" spans="1:54" ht="15" customHeight="1">
      <c r="A9128" t="s">
        <v>30616</v>
      </c>
      <c r="B9128" t="s">
        <v>1690</v>
      </c>
      <c r="C9128">
        <v>0</v>
      </c>
      <c r="E9128" t="s">
        <v>186</v>
      </c>
      <c r="F9128" t="s">
        <v>30617</v>
      </c>
      <c r="G9128" s="80" t="s">
        <v>134</v>
      </c>
      <c r="H9128" t="s">
        <v>331</v>
      </c>
      <c r="I9128" t="e">
        <v>#N/A</v>
      </c>
      <c r="J9128" t="e">
        <v>#N/A</v>
      </c>
      <c r="K9128" t="e">
        <v>#N/A</v>
      </c>
      <c r="L9128" s="40" t="s">
        <v>332</v>
      </c>
      <c r="M9128" s="40">
        <v>3</v>
      </c>
      <c r="N9128" s="79" t="e">
        <v>#N/A</v>
      </c>
      <c r="O9128" t="s">
        <v>13205</v>
      </c>
      <c r="P9128" t="s">
        <v>335</v>
      </c>
      <c r="Q9128" t="s">
        <v>336</v>
      </c>
      <c r="R9128" s="40" t="s">
        <v>269</v>
      </c>
      <c r="S9128" t="s">
        <v>337</v>
      </c>
      <c r="U9128" t="s">
        <v>332</v>
      </c>
      <c r="V9128" t="s">
        <v>338</v>
      </c>
      <c r="W9128" t="s">
        <v>339</v>
      </c>
      <c r="X9128" t="s">
        <v>340</v>
      </c>
      <c r="Y9128" t="s">
        <v>30618</v>
      </c>
      <c r="Z9128" t="s">
        <v>339</v>
      </c>
      <c r="AA9128" t="s">
        <v>332</v>
      </c>
      <c r="AB9128" t="b">
        <v>0</v>
      </c>
      <c r="AC9128" t="s">
        <v>342</v>
      </c>
      <c r="AD9128" s="16">
        <v>45531.550405092596</v>
      </c>
      <c r="AE9128" t="s">
        <v>355</v>
      </c>
      <c r="AF9128" s="16">
        <v>44499.852280092593</v>
      </c>
      <c r="AG9128" t="s">
        <v>344</v>
      </c>
      <c r="AH9128" s="16" t="s">
        <v>269</v>
      </c>
      <c r="AI9128" s="16"/>
      <c r="AM9128" s="103"/>
      <c r="AP9128" t="e">
        <f ca="1">_xlfn.XLOOKUP(A:A,'[1]BizApp MasterServerList OLD'!B:B,'[1]BizApp MasterServerList OLD'!C:C,"n/a")</f>
        <v>#NAME?</v>
      </c>
      <c r="AZ9128"/>
      <c r="BB9128"/>
    </row>
    <row r="9129" spans="1:54" ht="15" customHeight="1">
      <c r="A9129" t="s">
        <v>30619</v>
      </c>
      <c r="C9129">
        <v>0</v>
      </c>
      <c r="E9129" t="s">
        <v>186</v>
      </c>
      <c r="F9129" t="s">
        <v>30620</v>
      </c>
      <c r="G9129" s="80" t="s">
        <v>134</v>
      </c>
      <c r="H9129" t="s">
        <v>1705</v>
      </c>
      <c r="I9129" t="e">
        <v>#N/A</v>
      </c>
      <c r="J9129" t="e">
        <v>#N/A</v>
      </c>
      <c r="K9129" t="e">
        <v>#N/A</v>
      </c>
      <c r="L9129" s="40" t="s">
        <v>332</v>
      </c>
      <c r="M9129" s="40">
        <v>3</v>
      </c>
      <c r="N9129" s="79" t="e">
        <v>#N/A</v>
      </c>
      <c r="O9129" t="s">
        <v>13205</v>
      </c>
      <c r="P9129" t="s">
        <v>335</v>
      </c>
      <c r="Q9129" t="s">
        <v>336</v>
      </c>
      <c r="R9129" s="40" t="s">
        <v>269</v>
      </c>
      <c r="S9129" t="s">
        <v>337</v>
      </c>
      <c r="U9129" t="s">
        <v>332</v>
      </c>
      <c r="V9129" t="s">
        <v>338</v>
      </c>
      <c r="W9129" t="s">
        <v>339</v>
      </c>
      <c r="X9129" t="s">
        <v>340</v>
      </c>
      <c r="Y9129" t="s">
        <v>30621</v>
      </c>
      <c r="AB9129" t="b">
        <v>0</v>
      </c>
      <c r="AC9129" t="s">
        <v>342</v>
      </c>
      <c r="AD9129" s="16">
        <v>45538.496990740743</v>
      </c>
      <c r="AE9129" t="s">
        <v>355</v>
      </c>
      <c r="AF9129" s="16">
        <v>44736.052766203706</v>
      </c>
      <c r="AG9129" t="s">
        <v>1100</v>
      </c>
      <c r="AH9129" s="16" t="s">
        <v>269</v>
      </c>
      <c r="AI9129" s="16"/>
      <c r="AM9129" s="103"/>
      <c r="AP9129" t="e">
        <f ca="1">_xlfn.XLOOKUP(A:A,'[1]BizApp MasterServerList OLD'!B:B,'[1]BizApp MasterServerList OLD'!C:C,"n/a")</f>
        <v>#NAME?</v>
      </c>
      <c r="AZ9129"/>
      <c r="BB9129"/>
    </row>
    <row r="9130" spans="1:54" ht="15" customHeight="1">
      <c r="A9130" t="s">
        <v>30622</v>
      </c>
      <c r="B9130" t="s">
        <v>1736</v>
      </c>
      <c r="C9130">
        <v>0</v>
      </c>
      <c r="E9130" t="s">
        <v>186</v>
      </c>
      <c r="F9130" t="s">
        <v>30623</v>
      </c>
      <c r="G9130" s="80" t="s">
        <v>134</v>
      </c>
      <c r="H9130" t="s">
        <v>331</v>
      </c>
      <c r="I9130" t="e">
        <v>#N/A</v>
      </c>
      <c r="J9130" t="e">
        <v>#N/A</v>
      </c>
      <c r="K9130" t="e">
        <v>#N/A</v>
      </c>
      <c r="L9130" s="40" t="s">
        <v>332</v>
      </c>
      <c r="M9130" s="40">
        <v>3</v>
      </c>
      <c r="N9130" s="79" t="e">
        <v>#N/A</v>
      </c>
      <c r="O9130" t="s">
        <v>13205</v>
      </c>
      <c r="P9130" t="s">
        <v>335</v>
      </c>
      <c r="Q9130" t="s">
        <v>336</v>
      </c>
      <c r="R9130" s="40" t="s">
        <v>269</v>
      </c>
      <c r="S9130" t="s">
        <v>337</v>
      </c>
      <c r="U9130" t="s">
        <v>332</v>
      </c>
      <c r="V9130" t="s">
        <v>338</v>
      </c>
      <c r="W9130" t="s">
        <v>339</v>
      </c>
      <c r="X9130" t="s">
        <v>340</v>
      </c>
      <c r="Y9130" t="s">
        <v>30624</v>
      </c>
      <c r="Z9130" t="s">
        <v>339</v>
      </c>
      <c r="AA9130" t="s">
        <v>332</v>
      </c>
      <c r="AB9130" t="b">
        <v>0</v>
      </c>
      <c r="AC9130" t="s">
        <v>342</v>
      </c>
      <c r="AD9130" s="16">
        <v>45531.625868055555</v>
      </c>
      <c r="AE9130" t="s">
        <v>355</v>
      </c>
      <c r="AF9130" s="16">
        <v>44499.852280092593</v>
      </c>
      <c r="AG9130" t="s">
        <v>1100</v>
      </c>
      <c r="AH9130" s="16" t="s">
        <v>269</v>
      </c>
      <c r="AI9130" s="16"/>
      <c r="AM9130" s="103"/>
      <c r="AP9130" t="e">
        <f ca="1">_xlfn.XLOOKUP(A:A,'[1]BizApp MasterServerList OLD'!B:B,'[1]BizApp MasterServerList OLD'!C:C,"n/a")</f>
        <v>#NAME?</v>
      </c>
      <c r="AZ9130"/>
      <c r="BB9130"/>
    </row>
    <row r="9131" spans="1:54" ht="15" customHeight="1">
      <c r="A9131" t="s">
        <v>30625</v>
      </c>
      <c r="B9131" t="s">
        <v>1690</v>
      </c>
      <c r="C9131">
        <v>0</v>
      </c>
      <c r="E9131" t="s">
        <v>186</v>
      </c>
      <c r="F9131" t="s">
        <v>30626</v>
      </c>
      <c r="G9131" s="80" t="s">
        <v>134</v>
      </c>
      <c r="H9131" t="s">
        <v>331</v>
      </c>
      <c r="I9131" t="e">
        <v>#N/A</v>
      </c>
      <c r="J9131" t="e">
        <v>#N/A</v>
      </c>
      <c r="K9131" t="e">
        <v>#N/A</v>
      </c>
      <c r="L9131" s="40" t="s">
        <v>332</v>
      </c>
      <c r="M9131" s="40">
        <v>3</v>
      </c>
      <c r="N9131" s="79" t="e">
        <v>#N/A</v>
      </c>
      <c r="O9131" t="s">
        <v>13205</v>
      </c>
      <c r="P9131" t="s">
        <v>335</v>
      </c>
      <c r="Q9131" t="s">
        <v>336</v>
      </c>
      <c r="R9131" s="40" t="s">
        <v>269</v>
      </c>
      <c r="S9131" t="s">
        <v>337</v>
      </c>
      <c r="U9131" t="s">
        <v>332</v>
      </c>
      <c r="V9131" t="s">
        <v>338</v>
      </c>
      <c r="W9131" t="s">
        <v>339</v>
      </c>
      <c r="X9131" t="s">
        <v>340</v>
      </c>
      <c r="Y9131" t="s">
        <v>30627</v>
      </c>
      <c r="Z9131" t="s">
        <v>339</v>
      </c>
      <c r="AA9131" t="s">
        <v>332</v>
      </c>
      <c r="AB9131" t="b">
        <v>0</v>
      </c>
      <c r="AC9131" t="s">
        <v>342</v>
      </c>
      <c r="AD9131" s="16">
        <v>45531.550405092596</v>
      </c>
      <c r="AE9131" t="s">
        <v>355</v>
      </c>
      <c r="AF9131" s="16">
        <v>44499.852280092593</v>
      </c>
      <c r="AG9131" t="s">
        <v>344</v>
      </c>
      <c r="AH9131" s="16" t="s">
        <v>269</v>
      </c>
      <c r="AI9131" s="16"/>
      <c r="AM9131" s="103"/>
      <c r="AP9131" t="e">
        <f ca="1">_xlfn.XLOOKUP(A:A,'[1]BizApp MasterServerList OLD'!B:B,'[1]BizApp MasterServerList OLD'!C:C,"n/a")</f>
        <v>#NAME?</v>
      </c>
      <c r="AZ9131"/>
      <c r="BB9131"/>
    </row>
    <row r="9132" spans="1:54" ht="15" customHeight="1">
      <c r="A9132" t="s">
        <v>30628</v>
      </c>
      <c r="B9132" t="s">
        <v>30629</v>
      </c>
      <c r="C9132">
        <v>0</v>
      </c>
      <c r="E9132" t="s">
        <v>254</v>
      </c>
      <c r="F9132" t="s">
        <v>30630</v>
      </c>
      <c r="G9132" t="s">
        <v>767</v>
      </c>
      <c r="H9132" t="s">
        <v>767</v>
      </c>
      <c r="I9132" t="e">
        <v>#N/A</v>
      </c>
      <c r="J9132" t="e">
        <v>#N/A</v>
      </c>
      <c r="K9132" t="e">
        <v>#N/A</v>
      </c>
      <c r="L9132" s="40" t="s">
        <v>342</v>
      </c>
      <c r="M9132" s="40">
        <v>3</v>
      </c>
      <c r="N9132" s="79" t="e">
        <v>#N/A</v>
      </c>
      <c r="O9132" t="s">
        <v>6496</v>
      </c>
      <c r="P9132" t="s">
        <v>1228</v>
      </c>
      <c r="Q9132" t="s">
        <v>363</v>
      </c>
      <c r="R9132" s="40" t="s">
        <v>269</v>
      </c>
      <c r="S9132" t="s">
        <v>337</v>
      </c>
      <c r="U9132" t="s">
        <v>490</v>
      </c>
      <c r="V9132" t="s">
        <v>544</v>
      </c>
      <c r="W9132" t="s">
        <v>1083</v>
      </c>
      <c r="Y9132" t="s">
        <v>30631</v>
      </c>
      <c r="Z9132" t="s">
        <v>1086</v>
      </c>
      <c r="AA9132" t="s">
        <v>342</v>
      </c>
      <c r="AB9132" t="b">
        <v>0</v>
      </c>
      <c r="AC9132" t="s">
        <v>342</v>
      </c>
      <c r="AD9132" s="16">
        <v>45676.418993055559</v>
      </c>
      <c r="AE9132" t="s">
        <v>367</v>
      </c>
      <c r="AF9132" s="16">
        <v>45676.418993055559</v>
      </c>
      <c r="AG9132" t="s">
        <v>356</v>
      </c>
      <c r="AH9132" s="16" t="s">
        <v>269</v>
      </c>
      <c r="AI9132" s="16"/>
      <c r="AM9132" s="103"/>
      <c r="AP9132" t="e">
        <f ca="1">_xlfn.XLOOKUP(A:A,'[1]BizApp MasterServerList OLD'!B:B,'[1]BizApp MasterServerList OLD'!C:C,"n/a")</f>
        <v>#NAME?</v>
      </c>
      <c r="AZ9132"/>
      <c r="BB9132"/>
    </row>
    <row r="9133" spans="1:54" ht="15" customHeight="1">
      <c r="A9133" t="s">
        <v>30632</v>
      </c>
      <c r="B9133" t="s">
        <v>30633</v>
      </c>
      <c r="C9133">
        <v>0</v>
      </c>
      <c r="E9133" t="s">
        <v>254</v>
      </c>
      <c r="F9133" t="s">
        <v>30634</v>
      </c>
      <c r="G9133" t="s">
        <v>767</v>
      </c>
      <c r="H9133" t="s">
        <v>767</v>
      </c>
      <c r="I9133" t="e">
        <v>#N/A</v>
      </c>
      <c r="J9133" t="e">
        <v>#N/A</v>
      </c>
      <c r="K9133" t="e">
        <v>#N/A</v>
      </c>
      <c r="L9133" s="40" t="s">
        <v>342</v>
      </c>
      <c r="M9133" s="40">
        <v>3</v>
      </c>
      <c r="N9133" s="79" t="e">
        <v>#N/A</v>
      </c>
      <c r="O9133" t="s">
        <v>6496</v>
      </c>
      <c r="P9133" t="s">
        <v>1228</v>
      </c>
      <c r="Q9133" t="s">
        <v>363</v>
      </c>
      <c r="R9133" s="40" t="s">
        <v>269</v>
      </c>
      <c r="S9133" t="s">
        <v>337</v>
      </c>
      <c r="U9133" t="s">
        <v>490</v>
      </c>
      <c r="V9133" t="s">
        <v>544</v>
      </c>
      <c r="W9133" t="s">
        <v>1083</v>
      </c>
      <c r="X9133" t="s">
        <v>1084</v>
      </c>
      <c r="Y9133" t="s">
        <v>30635</v>
      </c>
      <c r="Z9133" t="s">
        <v>1086</v>
      </c>
      <c r="AA9133" t="s">
        <v>342</v>
      </c>
      <c r="AB9133" t="b">
        <v>0</v>
      </c>
      <c r="AC9133" t="s">
        <v>342</v>
      </c>
      <c r="AD9133" s="16">
        <v>45676.385451388887</v>
      </c>
      <c r="AE9133" t="s">
        <v>367</v>
      </c>
      <c r="AF9133" s="16">
        <v>45676.366631944446</v>
      </c>
      <c r="AG9133" t="s">
        <v>356</v>
      </c>
      <c r="AH9133" s="16" t="s">
        <v>269</v>
      </c>
      <c r="AI9133" s="16"/>
      <c r="AM9133" s="103"/>
      <c r="AP9133" t="e">
        <f ca="1">_xlfn.XLOOKUP(A:A,'[1]BizApp MasterServerList OLD'!B:B,'[1]BizApp MasterServerList OLD'!C:C,"n/a")</f>
        <v>#NAME?</v>
      </c>
      <c r="AZ9133"/>
      <c r="BB9133"/>
    </row>
    <row r="9134" spans="1:54" ht="15" customHeight="1">
      <c r="A9134" t="s">
        <v>1029</v>
      </c>
      <c r="B9134" t="s">
        <v>30636</v>
      </c>
      <c r="C9134">
        <v>0</v>
      </c>
      <c r="E9134" t="s">
        <v>254</v>
      </c>
      <c r="F9134" t="s">
        <v>1030</v>
      </c>
      <c r="G9134" t="s">
        <v>767</v>
      </c>
      <c r="H9134" t="s">
        <v>767</v>
      </c>
      <c r="I9134" t="e">
        <v>#N/A</v>
      </c>
      <c r="J9134" t="e">
        <v>#N/A</v>
      </c>
      <c r="K9134" t="e">
        <v>#N/A</v>
      </c>
      <c r="L9134" s="40" t="s">
        <v>342</v>
      </c>
      <c r="M9134" s="40">
        <v>1</v>
      </c>
      <c r="N9134" s="79" t="e">
        <v>#N/A</v>
      </c>
      <c r="O9134" t="s">
        <v>1890</v>
      </c>
      <c r="P9134" t="s">
        <v>1228</v>
      </c>
      <c r="Q9134" t="s">
        <v>350</v>
      </c>
      <c r="R9134" s="40" t="s">
        <v>269</v>
      </c>
      <c r="S9134" t="s">
        <v>337</v>
      </c>
      <c r="U9134" t="s">
        <v>490</v>
      </c>
      <c r="V9134" t="s">
        <v>544</v>
      </c>
      <c r="W9134" t="s">
        <v>1083</v>
      </c>
      <c r="X9134" t="s">
        <v>1084</v>
      </c>
      <c r="Y9134" t="s">
        <v>30637</v>
      </c>
      <c r="Z9134" t="s">
        <v>1086</v>
      </c>
      <c r="AA9134" t="s">
        <v>342</v>
      </c>
      <c r="AB9134" t="b">
        <v>0</v>
      </c>
      <c r="AC9134" t="s">
        <v>342</v>
      </c>
      <c r="AD9134" s="16">
        <v>45676.53266203704</v>
      </c>
      <c r="AE9134" t="s">
        <v>367</v>
      </c>
      <c r="AF9134" s="16">
        <v>45676.345972222225</v>
      </c>
      <c r="AG9134" t="s">
        <v>356</v>
      </c>
      <c r="AH9134" s="16" t="s">
        <v>269</v>
      </c>
      <c r="AI9134" s="16"/>
      <c r="AM9134" s="103"/>
      <c r="AP9134" t="e">
        <f ca="1">_xlfn.XLOOKUP(A:A,'[1]BizApp MasterServerList OLD'!B:B,'[1]BizApp MasterServerList OLD'!C:C,"n/a")</f>
        <v>#NAME?</v>
      </c>
      <c r="AZ9134"/>
      <c r="BB9134"/>
    </row>
    <row r="9135" spans="1:54" ht="15" customHeight="1">
      <c r="A9135" t="s">
        <v>1029</v>
      </c>
      <c r="B9135" t="s">
        <v>30636</v>
      </c>
      <c r="C9135">
        <v>0</v>
      </c>
      <c r="E9135" t="s">
        <v>254</v>
      </c>
      <c r="F9135" t="s">
        <v>1030</v>
      </c>
      <c r="G9135" t="s">
        <v>767</v>
      </c>
      <c r="H9135" t="s">
        <v>767</v>
      </c>
      <c r="I9135" t="e">
        <v>#N/A</v>
      </c>
      <c r="J9135" t="e">
        <v>#N/A</v>
      </c>
      <c r="K9135" t="e">
        <v>#N/A</v>
      </c>
      <c r="L9135" s="40" t="s">
        <v>342</v>
      </c>
      <c r="M9135" s="40">
        <v>3</v>
      </c>
      <c r="N9135" s="79" t="e">
        <v>#N/A</v>
      </c>
      <c r="O9135" t="s">
        <v>6496</v>
      </c>
      <c r="P9135" t="s">
        <v>1228</v>
      </c>
      <c r="Q9135" t="s">
        <v>350</v>
      </c>
      <c r="R9135" s="40" t="s">
        <v>269</v>
      </c>
      <c r="S9135" t="s">
        <v>337</v>
      </c>
      <c r="U9135" t="s">
        <v>490</v>
      </c>
      <c r="V9135" t="s">
        <v>544</v>
      </c>
      <c r="W9135" t="s">
        <v>1083</v>
      </c>
      <c r="Y9135" t="s">
        <v>30638</v>
      </c>
      <c r="Z9135" t="s">
        <v>1086</v>
      </c>
      <c r="AA9135" t="s">
        <v>342</v>
      </c>
      <c r="AB9135" t="b">
        <v>0</v>
      </c>
      <c r="AC9135" t="s">
        <v>342</v>
      </c>
      <c r="AD9135" s="16">
        <v>45641.580324074072</v>
      </c>
      <c r="AE9135" t="s">
        <v>367</v>
      </c>
      <c r="AF9135" s="16">
        <v>45641.580324074072</v>
      </c>
      <c r="AG9135" t="s">
        <v>356</v>
      </c>
      <c r="AH9135" s="16" t="s">
        <v>269</v>
      </c>
      <c r="AI9135" s="16"/>
      <c r="AM9135" s="103"/>
      <c r="AP9135" t="e">
        <f ca="1">_xlfn.XLOOKUP(A:A,'[1]BizApp MasterServerList OLD'!B:B,'[1]BizApp MasterServerList OLD'!C:C,"n/a")</f>
        <v>#NAME?</v>
      </c>
      <c r="AZ9135"/>
      <c r="BB9135"/>
    </row>
    <row r="9136" spans="1:54" ht="15" customHeight="1">
      <c r="A9136" t="s">
        <v>1029</v>
      </c>
      <c r="B9136" t="s">
        <v>30636</v>
      </c>
      <c r="C9136">
        <v>0</v>
      </c>
      <c r="E9136" t="s">
        <v>254</v>
      </c>
      <c r="F9136" t="s">
        <v>1030</v>
      </c>
      <c r="G9136" t="s">
        <v>767</v>
      </c>
      <c r="H9136" t="s">
        <v>767</v>
      </c>
      <c r="I9136" t="e">
        <v>#N/A</v>
      </c>
      <c r="J9136" t="e">
        <v>#N/A</v>
      </c>
      <c r="K9136" t="e">
        <v>#N/A</v>
      </c>
      <c r="L9136" s="40" t="s">
        <v>342</v>
      </c>
      <c r="M9136" s="40">
        <v>3</v>
      </c>
      <c r="N9136" s="79" t="e">
        <v>#N/A</v>
      </c>
      <c r="O9136" t="s">
        <v>6496</v>
      </c>
      <c r="P9136" t="s">
        <v>1228</v>
      </c>
      <c r="Q9136" t="s">
        <v>350</v>
      </c>
      <c r="R9136" s="40" t="s">
        <v>269</v>
      </c>
      <c r="S9136" t="s">
        <v>337</v>
      </c>
      <c r="U9136" t="s">
        <v>490</v>
      </c>
      <c r="V9136" t="s">
        <v>544</v>
      </c>
      <c r="W9136" t="s">
        <v>1083</v>
      </c>
      <c r="X9136" t="s">
        <v>1084</v>
      </c>
      <c r="Y9136" t="s">
        <v>30638</v>
      </c>
      <c r="AA9136" t="s">
        <v>342</v>
      </c>
      <c r="AB9136" t="b">
        <v>0</v>
      </c>
      <c r="AC9136" t="s">
        <v>342</v>
      </c>
      <c r="AD9136" s="16">
        <v>45595.611608796295</v>
      </c>
      <c r="AE9136" t="s">
        <v>355</v>
      </c>
      <c r="AF9136" s="16">
        <v>45501.379560185182</v>
      </c>
      <c r="AG9136" t="s">
        <v>356</v>
      </c>
      <c r="AH9136" s="16" t="s">
        <v>269</v>
      </c>
      <c r="AI9136" s="16"/>
      <c r="AM9136" s="103"/>
      <c r="AP9136" t="e">
        <f ca="1">_xlfn.XLOOKUP(A:A,'[1]BizApp MasterServerList OLD'!B:B,'[1]BizApp MasterServerList OLD'!C:C,"n/a")</f>
        <v>#NAME?</v>
      </c>
      <c r="AZ9136"/>
      <c r="BB9136"/>
    </row>
    <row r="9137" spans="1:54" ht="15" customHeight="1">
      <c r="A9137" t="s">
        <v>30639</v>
      </c>
      <c r="B9137" t="s">
        <v>30640</v>
      </c>
      <c r="C9137">
        <v>0</v>
      </c>
      <c r="E9137" t="s">
        <v>254</v>
      </c>
      <c r="F9137" t="s">
        <v>2530</v>
      </c>
      <c r="G9137" t="s">
        <v>767</v>
      </c>
      <c r="H9137" t="s">
        <v>767</v>
      </c>
      <c r="I9137" t="e">
        <v>#N/A</v>
      </c>
      <c r="J9137" t="e">
        <v>#N/A</v>
      </c>
      <c r="K9137" t="e">
        <v>#N/A</v>
      </c>
      <c r="L9137" s="40" t="s">
        <v>342</v>
      </c>
      <c r="M9137" s="40">
        <v>3</v>
      </c>
      <c r="N9137" s="79" t="e">
        <v>#N/A</v>
      </c>
      <c r="O9137" t="s">
        <v>6496</v>
      </c>
      <c r="P9137" t="s">
        <v>6496</v>
      </c>
      <c r="Q9137" t="s">
        <v>350</v>
      </c>
      <c r="R9137" s="40" t="s">
        <v>269</v>
      </c>
      <c r="S9137" t="s">
        <v>337</v>
      </c>
      <c r="U9137" t="s">
        <v>490</v>
      </c>
      <c r="V9137" t="s">
        <v>544</v>
      </c>
      <c r="W9137" t="s">
        <v>1083</v>
      </c>
      <c r="X9137" t="s">
        <v>1084</v>
      </c>
      <c r="Y9137" t="s">
        <v>30641</v>
      </c>
      <c r="Z9137" t="s">
        <v>1086</v>
      </c>
      <c r="AA9137" t="s">
        <v>342</v>
      </c>
      <c r="AB9137" t="b">
        <v>0</v>
      </c>
      <c r="AC9137" t="s">
        <v>342</v>
      </c>
      <c r="AD9137" s="16">
        <v>45654.550023148149</v>
      </c>
      <c r="AE9137" t="s">
        <v>367</v>
      </c>
      <c r="AF9137" s="16">
        <v>45654.55</v>
      </c>
      <c r="AG9137" t="s">
        <v>356</v>
      </c>
      <c r="AH9137" s="16" t="s">
        <v>269</v>
      </c>
      <c r="AI9137" s="16"/>
      <c r="AM9137" s="103"/>
      <c r="AP9137" t="e">
        <f ca="1">_xlfn.XLOOKUP(A:A,'[1]BizApp MasterServerList OLD'!B:B,'[1]BizApp MasterServerList OLD'!C:C,"n/a")</f>
        <v>#NAME?</v>
      </c>
      <c r="AZ9137"/>
      <c r="BB9137"/>
    </row>
    <row r="9138" spans="1:54" ht="15" customHeight="1">
      <c r="A9138" t="s">
        <v>30639</v>
      </c>
      <c r="B9138" t="s">
        <v>30640</v>
      </c>
      <c r="C9138">
        <v>0</v>
      </c>
      <c r="E9138" t="s">
        <v>254</v>
      </c>
      <c r="F9138" t="s">
        <v>2530</v>
      </c>
      <c r="G9138" t="s">
        <v>767</v>
      </c>
      <c r="H9138" t="s">
        <v>767</v>
      </c>
      <c r="I9138" t="e">
        <v>#N/A</v>
      </c>
      <c r="J9138" t="e">
        <v>#N/A</v>
      </c>
      <c r="K9138" t="e">
        <v>#N/A</v>
      </c>
      <c r="L9138" s="40" t="s">
        <v>342</v>
      </c>
      <c r="M9138" s="40">
        <v>1</v>
      </c>
      <c r="N9138" s="79" t="e">
        <v>#N/A</v>
      </c>
      <c r="O9138" t="s">
        <v>2000</v>
      </c>
      <c r="P9138" t="s">
        <v>1228</v>
      </c>
      <c r="Q9138" t="s">
        <v>350</v>
      </c>
      <c r="R9138" s="40" t="s">
        <v>269</v>
      </c>
      <c r="S9138" t="s">
        <v>337</v>
      </c>
      <c r="U9138" t="s">
        <v>490</v>
      </c>
      <c r="V9138" t="s">
        <v>544</v>
      </c>
      <c r="W9138" t="s">
        <v>1083</v>
      </c>
      <c r="X9138" t="s">
        <v>1084</v>
      </c>
      <c r="Y9138" t="s">
        <v>30642</v>
      </c>
      <c r="Z9138" t="s">
        <v>1086</v>
      </c>
      <c r="AA9138" t="s">
        <v>342</v>
      </c>
      <c r="AB9138" t="b">
        <v>0</v>
      </c>
      <c r="AC9138" t="s">
        <v>342</v>
      </c>
      <c r="AD9138" s="16">
        <v>45676.35833333333</v>
      </c>
      <c r="AE9138" t="s">
        <v>367</v>
      </c>
      <c r="AF9138" s="16">
        <v>45676.351412037038</v>
      </c>
      <c r="AG9138" t="s">
        <v>356</v>
      </c>
      <c r="AH9138" s="16" t="s">
        <v>269</v>
      </c>
      <c r="AI9138" s="16"/>
      <c r="AM9138" s="103"/>
      <c r="AP9138" t="e">
        <f ca="1">_xlfn.XLOOKUP(A:A,'[1]BizApp MasterServerList OLD'!B:B,'[1]BizApp MasterServerList OLD'!C:C,"n/a")</f>
        <v>#NAME?</v>
      </c>
      <c r="AZ9138"/>
      <c r="BB9138"/>
    </row>
    <row r="9139" spans="1:54" ht="15" customHeight="1">
      <c r="A9139" t="s">
        <v>934</v>
      </c>
      <c r="B9139" t="s">
        <v>30643</v>
      </c>
      <c r="C9139">
        <v>0</v>
      </c>
      <c r="E9139" t="s">
        <v>254</v>
      </c>
      <c r="F9139" t="s">
        <v>935</v>
      </c>
      <c r="G9139" t="s">
        <v>767</v>
      </c>
      <c r="H9139" t="s">
        <v>767</v>
      </c>
      <c r="I9139" t="e">
        <v>#N/A</v>
      </c>
      <c r="J9139" t="e">
        <v>#N/A</v>
      </c>
      <c r="K9139" t="e">
        <v>#N/A</v>
      </c>
      <c r="L9139" s="40" t="s">
        <v>342</v>
      </c>
      <c r="M9139" s="40">
        <v>1</v>
      </c>
      <c r="N9139" s="79" t="e">
        <v>#N/A</v>
      </c>
      <c r="O9139" t="s">
        <v>6496</v>
      </c>
      <c r="P9139" t="s">
        <v>1228</v>
      </c>
      <c r="Q9139" t="s">
        <v>350</v>
      </c>
      <c r="R9139" s="40" t="s">
        <v>269</v>
      </c>
      <c r="S9139" t="s">
        <v>337</v>
      </c>
      <c r="U9139" t="s">
        <v>490</v>
      </c>
      <c r="V9139" t="s">
        <v>544</v>
      </c>
      <c r="W9139" t="s">
        <v>1083</v>
      </c>
      <c r="Y9139" t="s">
        <v>30644</v>
      </c>
      <c r="Z9139" t="s">
        <v>1086</v>
      </c>
      <c r="AA9139" t="s">
        <v>342</v>
      </c>
      <c r="AB9139" t="b">
        <v>0</v>
      </c>
      <c r="AC9139" t="s">
        <v>342</v>
      </c>
      <c r="AD9139" s="16">
        <v>45676.467002314814</v>
      </c>
      <c r="AE9139" t="s">
        <v>367</v>
      </c>
      <c r="AF9139" s="16">
        <v>45676.467002314814</v>
      </c>
      <c r="AG9139" t="s">
        <v>356</v>
      </c>
      <c r="AH9139" s="16" t="s">
        <v>269</v>
      </c>
      <c r="AI9139" s="16"/>
      <c r="AM9139" s="103"/>
      <c r="AP9139" t="e">
        <f ca="1">_xlfn.XLOOKUP(A:A,'[1]BizApp MasterServerList OLD'!B:B,'[1]BizApp MasterServerList OLD'!C:C,"n/a")</f>
        <v>#NAME?</v>
      </c>
      <c r="AZ9139"/>
      <c r="BB9139"/>
    </row>
    <row r="9140" spans="1:54" ht="15" customHeight="1">
      <c r="A9140" t="s">
        <v>892</v>
      </c>
      <c r="B9140" t="s">
        <v>30645</v>
      </c>
      <c r="C9140">
        <v>0</v>
      </c>
      <c r="E9140" t="s">
        <v>254</v>
      </c>
      <c r="F9140" t="s">
        <v>893</v>
      </c>
      <c r="G9140" t="s">
        <v>767</v>
      </c>
      <c r="H9140" t="s">
        <v>767</v>
      </c>
      <c r="I9140" t="e">
        <v>#N/A</v>
      </c>
      <c r="J9140" t="e">
        <v>#N/A</v>
      </c>
      <c r="K9140" t="e">
        <v>#N/A</v>
      </c>
      <c r="L9140" s="40" t="s">
        <v>342</v>
      </c>
      <c r="M9140" s="40">
        <v>1</v>
      </c>
      <c r="N9140" s="79" t="e">
        <v>#N/A</v>
      </c>
      <c r="O9140" t="s">
        <v>6496</v>
      </c>
      <c r="P9140" t="s">
        <v>1228</v>
      </c>
      <c r="Q9140" t="s">
        <v>363</v>
      </c>
      <c r="R9140" s="40" t="s">
        <v>269</v>
      </c>
      <c r="S9140" t="s">
        <v>337</v>
      </c>
      <c r="U9140" t="s">
        <v>490</v>
      </c>
      <c r="V9140" t="s">
        <v>544</v>
      </c>
      <c r="W9140" t="s">
        <v>1083</v>
      </c>
      <c r="X9140" t="s">
        <v>30646</v>
      </c>
      <c r="Y9140" t="s">
        <v>30647</v>
      </c>
      <c r="Z9140" t="s">
        <v>1086</v>
      </c>
      <c r="AA9140" t="s">
        <v>342</v>
      </c>
      <c r="AB9140" t="b">
        <v>0</v>
      </c>
      <c r="AC9140" t="s">
        <v>342</v>
      </c>
      <c r="AD9140" s="16">
        <v>45676.717152777775</v>
      </c>
      <c r="AE9140" t="s">
        <v>367</v>
      </c>
      <c r="AF9140" s="16">
        <v>45676.358518518522</v>
      </c>
      <c r="AG9140" t="s">
        <v>356</v>
      </c>
      <c r="AH9140" s="16" t="s">
        <v>269</v>
      </c>
      <c r="AI9140" s="16"/>
      <c r="AM9140" s="103"/>
      <c r="AP9140" t="e">
        <f ca="1">_xlfn.XLOOKUP(A:A,'[1]BizApp MasterServerList OLD'!B:B,'[1]BizApp MasterServerList OLD'!C:C,"n/a")</f>
        <v>#NAME?</v>
      </c>
      <c r="AZ9140"/>
      <c r="BB9140"/>
    </row>
    <row r="9141" spans="1:54" ht="15" customHeight="1">
      <c r="A9141" t="s">
        <v>894</v>
      </c>
      <c r="B9141" t="s">
        <v>30648</v>
      </c>
      <c r="C9141">
        <v>0</v>
      </c>
      <c r="E9141" t="s">
        <v>254</v>
      </c>
      <c r="F9141" t="s">
        <v>895</v>
      </c>
      <c r="G9141" t="s">
        <v>767</v>
      </c>
      <c r="H9141" t="s">
        <v>767</v>
      </c>
      <c r="I9141" t="e">
        <v>#N/A</v>
      </c>
      <c r="J9141" t="e">
        <v>#N/A</v>
      </c>
      <c r="K9141" t="e">
        <v>#N/A</v>
      </c>
      <c r="L9141" s="40" t="s">
        <v>342</v>
      </c>
      <c r="M9141" s="40">
        <v>1</v>
      </c>
      <c r="N9141" s="79" t="e">
        <v>#N/A</v>
      </c>
      <c r="O9141" t="s">
        <v>6496</v>
      </c>
      <c r="P9141" t="s">
        <v>1228</v>
      </c>
      <c r="Q9141" t="s">
        <v>363</v>
      </c>
      <c r="R9141" s="40" t="s">
        <v>269</v>
      </c>
      <c r="S9141" t="s">
        <v>337</v>
      </c>
      <c r="U9141" t="s">
        <v>490</v>
      </c>
      <c r="V9141" t="s">
        <v>544</v>
      </c>
      <c r="W9141" t="s">
        <v>1083</v>
      </c>
      <c r="X9141" t="s">
        <v>30646</v>
      </c>
      <c r="Y9141" t="s">
        <v>30649</v>
      </c>
      <c r="Z9141" t="s">
        <v>1086</v>
      </c>
      <c r="AA9141" t="s">
        <v>342</v>
      </c>
      <c r="AB9141" t="b">
        <v>0</v>
      </c>
      <c r="AC9141" t="s">
        <v>342</v>
      </c>
      <c r="AD9141" s="16">
        <v>45676.707245370373</v>
      </c>
      <c r="AE9141" t="s">
        <v>367</v>
      </c>
      <c r="AF9141" s="16">
        <v>45676.356736111113</v>
      </c>
      <c r="AG9141" t="s">
        <v>356</v>
      </c>
      <c r="AH9141" s="16" t="s">
        <v>269</v>
      </c>
      <c r="AI9141" s="16"/>
      <c r="AM9141" s="103"/>
      <c r="AP9141" t="e">
        <f ca="1">_xlfn.XLOOKUP(A:A,'[1]BizApp MasterServerList OLD'!B:B,'[1]BizApp MasterServerList OLD'!C:C,"n/a")</f>
        <v>#NAME?</v>
      </c>
      <c r="AZ9141"/>
      <c r="BB9141"/>
    </row>
    <row r="9142" spans="1:54" ht="15" customHeight="1">
      <c r="A9142" t="s">
        <v>896</v>
      </c>
      <c r="B9142" t="s">
        <v>30650</v>
      </c>
      <c r="C9142">
        <v>0</v>
      </c>
      <c r="E9142" t="s">
        <v>254</v>
      </c>
      <c r="F9142" t="s">
        <v>897</v>
      </c>
      <c r="G9142" t="s">
        <v>767</v>
      </c>
      <c r="H9142" t="s">
        <v>767</v>
      </c>
      <c r="I9142" t="e">
        <v>#N/A</v>
      </c>
      <c r="J9142" t="e">
        <v>#N/A</v>
      </c>
      <c r="K9142" t="e">
        <v>#N/A</v>
      </c>
      <c r="L9142" s="40" t="s">
        <v>342</v>
      </c>
      <c r="M9142" s="40">
        <v>1</v>
      </c>
      <c r="N9142" s="79" t="e">
        <v>#N/A</v>
      </c>
      <c r="O9142" t="s">
        <v>6496</v>
      </c>
      <c r="P9142" t="s">
        <v>1228</v>
      </c>
      <c r="Q9142" t="s">
        <v>363</v>
      </c>
      <c r="R9142" s="40" t="s">
        <v>269</v>
      </c>
      <c r="S9142" t="s">
        <v>337</v>
      </c>
      <c r="U9142" t="s">
        <v>490</v>
      </c>
      <c r="V9142" t="s">
        <v>544</v>
      </c>
      <c r="W9142" t="s">
        <v>1083</v>
      </c>
      <c r="Y9142" t="s">
        <v>30651</v>
      </c>
      <c r="Z9142" t="s">
        <v>1086</v>
      </c>
      <c r="AA9142" t="s">
        <v>342</v>
      </c>
      <c r="AB9142" t="b">
        <v>0</v>
      </c>
      <c r="AC9142" t="s">
        <v>342</v>
      </c>
      <c r="AD9142" s="16">
        <v>45676.542407407411</v>
      </c>
      <c r="AE9142" t="s">
        <v>367</v>
      </c>
      <c r="AF9142" s="16">
        <v>45676.542407407411</v>
      </c>
      <c r="AG9142" t="s">
        <v>356</v>
      </c>
      <c r="AH9142" s="16" t="s">
        <v>269</v>
      </c>
      <c r="AI9142" s="16"/>
      <c r="AM9142" s="103"/>
      <c r="AP9142" t="e">
        <f ca="1">_xlfn.XLOOKUP(A:A,'[1]BizApp MasterServerList OLD'!B:B,'[1]BizApp MasterServerList OLD'!C:C,"n/a")</f>
        <v>#NAME?</v>
      </c>
      <c r="AZ9142"/>
      <c r="BB9142"/>
    </row>
    <row r="9143" spans="1:54" ht="15" customHeight="1">
      <c r="A9143" t="s">
        <v>936</v>
      </c>
      <c r="B9143" t="s">
        <v>30652</v>
      </c>
      <c r="C9143">
        <v>0</v>
      </c>
      <c r="E9143" t="s">
        <v>254</v>
      </c>
      <c r="F9143" t="s">
        <v>937</v>
      </c>
      <c r="G9143" t="s">
        <v>767</v>
      </c>
      <c r="H9143" t="s">
        <v>767</v>
      </c>
      <c r="I9143" t="e">
        <v>#N/A</v>
      </c>
      <c r="J9143" t="e">
        <v>#N/A</v>
      </c>
      <c r="K9143" t="e">
        <v>#N/A</v>
      </c>
      <c r="L9143" s="40" t="s">
        <v>342</v>
      </c>
      <c r="M9143" s="40">
        <v>0</v>
      </c>
      <c r="N9143" s="79" t="e">
        <v>#N/A</v>
      </c>
      <c r="O9143" t="s">
        <v>6496</v>
      </c>
      <c r="P9143" t="s">
        <v>1228</v>
      </c>
      <c r="Q9143" t="s">
        <v>350</v>
      </c>
      <c r="R9143" s="40" t="s">
        <v>269</v>
      </c>
      <c r="S9143" t="s">
        <v>337</v>
      </c>
      <c r="U9143" t="s">
        <v>490</v>
      </c>
      <c r="V9143" t="s">
        <v>544</v>
      </c>
      <c r="W9143" t="s">
        <v>1083</v>
      </c>
      <c r="X9143" t="s">
        <v>30653</v>
      </c>
      <c r="Y9143" t="s">
        <v>30654</v>
      </c>
      <c r="Z9143" t="s">
        <v>1086</v>
      </c>
      <c r="AA9143" t="s">
        <v>342</v>
      </c>
      <c r="AB9143" t="b">
        <v>0</v>
      </c>
      <c r="AC9143" t="s">
        <v>342</v>
      </c>
      <c r="AD9143" s="16">
        <v>45676.180752314816</v>
      </c>
      <c r="AE9143" t="s">
        <v>367</v>
      </c>
      <c r="AF9143" s="16">
        <v>45676.174780092595</v>
      </c>
      <c r="AG9143" t="s">
        <v>356</v>
      </c>
      <c r="AH9143" s="16" t="s">
        <v>269</v>
      </c>
      <c r="AI9143" s="16"/>
      <c r="AM9143" s="103"/>
      <c r="AP9143" t="e">
        <f ca="1">_xlfn.XLOOKUP(A:A,'[1]BizApp MasterServerList OLD'!B:B,'[1]BizApp MasterServerList OLD'!C:C,"n/a")</f>
        <v>#NAME?</v>
      </c>
      <c r="AZ9143"/>
      <c r="BB9143"/>
    </row>
    <row r="9144" spans="1:54" ht="15" customHeight="1">
      <c r="A9144" t="s">
        <v>898</v>
      </c>
      <c r="B9144" t="s">
        <v>30655</v>
      </c>
      <c r="C9144">
        <v>0</v>
      </c>
      <c r="E9144" t="s">
        <v>254</v>
      </c>
      <c r="F9144" t="s">
        <v>899</v>
      </c>
      <c r="G9144" t="s">
        <v>767</v>
      </c>
      <c r="H9144" t="s">
        <v>767</v>
      </c>
      <c r="I9144" t="e">
        <v>#N/A</v>
      </c>
      <c r="J9144" t="e">
        <v>#N/A</v>
      </c>
      <c r="K9144" t="e">
        <v>#N/A</v>
      </c>
      <c r="L9144" s="40" t="s">
        <v>342</v>
      </c>
      <c r="M9144" s="40">
        <v>0</v>
      </c>
      <c r="N9144" s="79" t="e">
        <v>#N/A</v>
      </c>
      <c r="O9144" t="s">
        <v>6496</v>
      </c>
      <c r="P9144" t="s">
        <v>1228</v>
      </c>
      <c r="Q9144" t="s">
        <v>363</v>
      </c>
      <c r="R9144" s="40" t="s">
        <v>269</v>
      </c>
      <c r="S9144" t="s">
        <v>337</v>
      </c>
      <c r="U9144" t="s">
        <v>490</v>
      </c>
      <c r="V9144" t="s">
        <v>544</v>
      </c>
      <c r="W9144" t="s">
        <v>1083</v>
      </c>
      <c r="X9144" t="s">
        <v>30653</v>
      </c>
      <c r="Y9144" t="s">
        <v>30656</v>
      </c>
      <c r="Z9144" t="s">
        <v>1086</v>
      </c>
      <c r="AA9144" t="s">
        <v>342</v>
      </c>
      <c r="AB9144" t="b">
        <v>0</v>
      </c>
      <c r="AC9144" t="s">
        <v>342</v>
      </c>
      <c r="AD9144" s="16">
        <v>45675.80296296296</v>
      </c>
      <c r="AE9144" t="s">
        <v>367</v>
      </c>
      <c r="AF9144" s="16">
        <v>45675.800347222219</v>
      </c>
      <c r="AG9144" t="s">
        <v>356</v>
      </c>
      <c r="AH9144" s="16" t="s">
        <v>269</v>
      </c>
      <c r="AI9144" s="16"/>
      <c r="AM9144" s="103"/>
      <c r="AP9144" t="e">
        <f ca="1">_xlfn.XLOOKUP(A:A,'[1]BizApp MasterServerList OLD'!B:B,'[1]BizApp MasterServerList OLD'!C:C,"n/a")</f>
        <v>#NAME?</v>
      </c>
      <c r="AZ9144"/>
      <c r="BB9144"/>
    </row>
    <row r="9145" spans="1:54" ht="15" customHeight="1">
      <c r="A9145" t="s">
        <v>938</v>
      </c>
      <c r="B9145" t="s">
        <v>30657</v>
      </c>
      <c r="C9145">
        <v>0</v>
      </c>
      <c r="E9145" t="s">
        <v>254</v>
      </c>
      <c r="F9145" t="s">
        <v>939</v>
      </c>
      <c r="G9145" t="s">
        <v>767</v>
      </c>
      <c r="H9145" t="s">
        <v>767</v>
      </c>
      <c r="I9145" t="e">
        <v>#N/A</v>
      </c>
      <c r="J9145" t="e">
        <v>#N/A</v>
      </c>
      <c r="K9145" t="e">
        <v>#N/A</v>
      </c>
      <c r="L9145" s="40" t="s">
        <v>342</v>
      </c>
      <c r="M9145" s="40">
        <v>1</v>
      </c>
      <c r="N9145" s="79" t="e">
        <v>#N/A</v>
      </c>
      <c r="O9145" t="s">
        <v>6496</v>
      </c>
      <c r="P9145" t="s">
        <v>1228</v>
      </c>
      <c r="Q9145" t="s">
        <v>350</v>
      </c>
      <c r="R9145" s="40" t="s">
        <v>269</v>
      </c>
      <c r="S9145" t="s">
        <v>337</v>
      </c>
      <c r="U9145" t="s">
        <v>490</v>
      </c>
      <c r="V9145" t="s">
        <v>544</v>
      </c>
      <c r="W9145" t="s">
        <v>1083</v>
      </c>
      <c r="X9145" t="s">
        <v>30658</v>
      </c>
      <c r="Y9145" t="s">
        <v>30659</v>
      </c>
      <c r="Z9145" t="s">
        <v>1086</v>
      </c>
      <c r="AA9145" t="s">
        <v>342</v>
      </c>
      <c r="AB9145" t="b">
        <v>0</v>
      </c>
      <c r="AC9145" t="s">
        <v>342</v>
      </c>
      <c r="AD9145" s="16">
        <v>45676.121724537035</v>
      </c>
      <c r="AE9145" t="s">
        <v>367</v>
      </c>
      <c r="AF9145" s="16">
        <v>45676.109490740739</v>
      </c>
      <c r="AG9145" t="s">
        <v>356</v>
      </c>
      <c r="AH9145" s="16" t="s">
        <v>269</v>
      </c>
      <c r="AI9145" s="16"/>
      <c r="AM9145" s="103"/>
      <c r="AP9145" t="e">
        <f ca="1">_xlfn.XLOOKUP(A:A,'[1]BizApp MasterServerList OLD'!B:B,'[1]BizApp MasterServerList OLD'!C:C,"n/a")</f>
        <v>#NAME?</v>
      </c>
      <c r="AZ9145"/>
      <c r="BB9145"/>
    </row>
    <row r="9146" spans="1:54" ht="15" customHeight="1">
      <c r="A9146" t="s">
        <v>900</v>
      </c>
      <c r="B9146" t="s">
        <v>30660</v>
      </c>
      <c r="C9146">
        <v>0</v>
      </c>
      <c r="E9146" t="s">
        <v>254</v>
      </c>
      <c r="F9146" t="s">
        <v>901</v>
      </c>
      <c r="G9146" t="s">
        <v>767</v>
      </c>
      <c r="H9146" t="s">
        <v>767</v>
      </c>
      <c r="I9146" t="e">
        <v>#N/A</v>
      </c>
      <c r="J9146" t="e">
        <v>#N/A</v>
      </c>
      <c r="K9146" t="e">
        <v>#N/A</v>
      </c>
      <c r="L9146" s="40" t="s">
        <v>342</v>
      </c>
      <c r="M9146" s="40">
        <v>1</v>
      </c>
      <c r="N9146" s="79" t="e">
        <v>#N/A</v>
      </c>
      <c r="O9146" t="s">
        <v>6496</v>
      </c>
      <c r="P9146" t="s">
        <v>1228</v>
      </c>
      <c r="Q9146" t="s">
        <v>363</v>
      </c>
      <c r="R9146" s="40" t="s">
        <v>269</v>
      </c>
      <c r="S9146" t="s">
        <v>337</v>
      </c>
      <c r="U9146" t="s">
        <v>490</v>
      </c>
      <c r="V9146" t="s">
        <v>544</v>
      </c>
      <c r="W9146" t="s">
        <v>1083</v>
      </c>
      <c r="X9146" t="s">
        <v>30658</v>
      </c>
      <c r="Y9146" t="s">
        <v>30661</v>
      </c>
      <c r="Z9146" t="s">
        <v>1086</v>
      </c>
      <c r="AA9146" t="s">
        <v>342</v>
      </c>
      <c r="AB9146" t="b">
        <v>0</v>
      </c>
      <c r="AC9146" t="s">
        <v>342</v>
      </c>
      <c r="AD9146" s="16">
        <v>45675.845405092594</v>
      </c>
      <c r="AE9146" t="s">
        <v>367</v>
      </c>
      <c r="AF9146" s="16">
        <v>45675.810601851852</v>
      </c>
      <c r="AG9146" t="s">
        <v>356</v>
      </c>
      <c r="AH9146" s="16" t="s">
        <v>269</v>
      </c>
      <c r="AI9146" s="16"/>
      <c r="AM9146" s="103"/>
      <c r="AP9146" t="e">
        <f ca="1">_xlfn.XLOOKUP(A:A,'[1]BizApp MasterServerList OLD'!B:B,'[1]BizApp MasterServerList OLD'!C:C,"n/a")</f>
        <v>#NAME?</v>
      </c>
      <c r="AZ9146"/>
      <c r="BB9146"/>
    </row>
    <row r="9147" spans="1:54" ht="15" customHeight="1">
      <c r="A9147" t="s">
        <v>940</v>
      </c>
      <c r="B9147" t="s">
        <v>30662</v>
      </c>
      <c r="C9147">
        <v>0</v>
      </c>
      <c r="E9147" t="s">
        <v>254</v>
      </c>
      <c r="F9147" t="s">
        <v>941</v>
      </c>
      <c r="G9147" t="s">
        <v>767</v>
      </c>
      <c r="H9147" t="s">
        <v>767</v>
      </c>
      <c r="I9147" t="e">
        <v>#N/A</v>
      </c>
      <c r="J9147" t="e">
        <v>#N/A</v>
      </c>
      <c r="K9147" t="e">
        <v>#N/A</v>
      </c>
      <c r="L9147" s="40" t="s">
        <v>342</v>
      </c>
      <c r="M9147" s="40">
        <v>1</v>
      </c>
      <c r="N9147" s="79" t="e">
        <v>#N/A</v>
      </c>
      <c r="O9147" t="s">
        <v>1228</v>
      </c>
      <c r="P9147" t="s">
        <v>1228</v>
      </c>
      <c r="Q9147" t="s">
        <v>350</v>
      </c>
      <c r="R9147" s="40" t="s">
        <v>269</v>
      </c>
      <c r="S9147" t="s">
        <v>337</v>
      </c>
      <c r="U9147" t="s">
        <v>490</v>
      </c>
      <c r="V9147" t="s">
        <v>544</v>
      </c>
      <c r="W9147" t="s">
        <v>1083</v>
      </c>
      <c r="X9147" t="s">
        <v>30658</v>
      </c>
      <c r="Y9147" t="s">
        <v>30663</v>
      </c>
      <c r="AB9147" t="b">
        <v>0</v>
      </c>
      <c r="AC9147" t="s">
        <v>342</v>
      </c>
      <c r="AD9147" s="16">
        <v>45676.208784722221</v>
      </c>
      <c r="AE9147" t="s">
        <v>367</v>
      </c>
      <c r="AF9147" s="16">
        <v>45676.174837962964</v>
      </c>
      <c r="AG9147" t="s">
        <v>356</v>
      </c>
      <c r="AH9147" s="16" t="s">
        <v>269</v>
      </c>
      <c r="AI9147" s="16"/>
      <c r="AM9147" s="103"/>
      <c r="AP9147" t="e">
        <f ca="1">_xlfn.XLOOKUP(A:A,'[1]BizApp MasterServerList OLD'!B:B,'[1]BizApp MasterServerList OLD'!C:C,"n/a")</f>
        <v>#NAME?</v>
      </c>
      <c r="AZ9147"/>
      <c r="BB9147"/>
    </row>
    <row r="9148" spans="1:54" ht="15" customHeight="1">
      <c r="A9148" t="s">
        <v>902</v>
      </c>
      <c r="B9148" t="s">
        <v>30664</v>
      </c>
      <c r="C9148">
        <v>0</v>
      </c>
      <c r="E9148" t="s">
        <v>254</v>
      </c>
      <c r="F9148" t="s">
        <v>903</v>
      </c>
      <c r="G9148" t="s">
        <v>767</v>
      </c>
      <c r="H9148" t="s">
        <v>767</v>
      </c>
      <c r="I9148" t="e">
        <v>#N/A</v>
      </c>
      <c r="J9148" t="e">
        <v>#N/A</v>
      </c>
      <c r="K9148" t="e">
        <v>#N/A</v>
      </c>
      <c r="L9148" s="40" t="s">
        <v>342</v>
      </c>
      <c r="M9148" s="40">
        <v>1</v>
      </c>
      <c r="N9148" s="79" t="e">
        <v>#N/A</v>
      </c>
      <c r="O9148" t="s">
        <v>1228</v>
      </c>
      <c r="P9148" t="s">
        <v>1228</v>
      </c>
      <c r="Q9148" t="s">
        <v>363</v>
      </c>
      <c r="R9148" s="40" t="s">
        <v>269</v>
      </c>
      <c r="S9148" t="s">
        <v>337</v>
      </c>
      <c r="U9148" t="s">
        <v>490</v>
      </c>
      <c r="V9148" t="s">
        <v>544</v>
      </c>
      <c r="W9148" t="s">
        <v>1083</v>
      </c>
      <c r="X9148" t="s">
        <v>30658</v>
      </c>
      <c r="Y9148" t="s">
        <v>30665</v>
      </c>
      <c r="AB9148" t="b">
        <v>0</v>
      </c>
      <c r="AC9148" t="s">
        <v>342</v>
      </c>
      <c r="AD9148" s="16">
        <v>45676.099317129629</v>
      </c>
      <c r="AE9148" t="s">
        <v>367</v>
      </c>
      <c r="AF9148" s="16">
        <v>45676.076689814814</v>
      </c>
      <c r="AG9148" t="s">
        <v>356</v>
      </c>
      <c r="AH9148" s="16" t="s">
        <v>269</v>
      </c>
      <c r="AI9148" s="16"/>
      <c r="AM9148" s="103"/>
      <c r="AP9148" t="e">
        <f ca="1">_xlfn.XLOOKUP(A:A,'[1]BizApp MasterServerList OLD'!B:B,'[1]BizApp MasterServerList OLD'!C:C,"n/a")</f>
        <v>#NAME?</v>
      </c>
      <c r="AZ9148"/>
      <c r="BB9148"/>
    </row>
    <row r="9149" spans="1:54" ht="15" customHeight="1">
      <c r="A9149" t="s">
        <v>942</v>
      </c>
      <c r="B9149" t="s">
        <v>30666</v>
      </c>
      <c r="C9149">
        <v>0</v>
      </c>
      <c r="E9149" t="s">
        <v>254</v>
      </c>
      <c r="F9149" t="s">
        <v>943</v>
      </c>
      <c r="G9149" t="s">
        <v>767</v>
      </c>
      <c r="H9149" t="s">
        <v>767</v>
      </c>
      <c r="I9149" t="e">
        <v>#N/A</v>
      </c>
      <c r="J9149" t="e">
        <v>#N/A</v>
      </c>
      <c r="K9149" t="e">
        <v>#N/A</v>
      </c>
      <c r="L9149" s="40" t="s">
        <v>342</v>
      </c>
      <c r="M9149" s="40">
        <v>1</v>
      </c>
      <c r="N9149" s="79" t="e">
        <v>#N/A</v>
      </c>
      <c r="O9149" t="s">
        <v>1228</v>
      </c>
      <c r="P9149" t="s">
        <v>1228</v>
      </c>
      <c r="Q9149" t="s">
        <v>350</v>
      </c>
      <c r="R9149" s="40" t="s">
        <v>269</v>
      </c>
      <c r="S9149" t="s">
        <v>337</v>
      </c>
      <c r="U9149" t="s">
        <v>490</v>
      </c>
      <c r="V9149" t="s">
        <v>544</v>
      </c>
      <c r="W9149" t="s">
        <v>1083</v>
      </c>
      <c r="X9149" t="s">
        <v>30646</v>
      </c>
      <c r="Y9149" t="s">
        <v>30667</v>
      </c>
      <c r="Z9149" t="s">
        <v>1086</v>
      </c>
      <c r="AA9149" t="s">
        <v>342</v>
      </c>
      <c r="AB9149" t="b">
        <v>0</v>
      </c>
      <c r="AC9149" t="s">
        <v>342</v>
      </c>
      <c r="AD9149" s="16">
        <v>45676.366944444446</v>
      </c>
      <c r="AE9149" t="s">
        <v>367</v>
      </c>
      <c r="AF9149" s="16">
        <v>45676.35527777778</v>
      </c>
      <c r="AG9149" t="s">
        <v>356</v>
      </c>
      <c r="AH9149" s="16" t="s">
        <v>269</v>
      </c>
      <c r="AI9149" s="16"/>
      <c r="AM9149" s="103"/>
      <c r="AP9149" t="e">
        <f ca="1">_xlfn.XLOOKUP(A:A,'[1]BizApp MasterServerList OLD'!B:B,'[1]BizApp MasterServerList OLD'!C:C,"n/a")</f>
        <v>#NAME?</v>
      </c>
      <c r="AZ9149"/>
      <c r="BB9149"/>
    </row>
    <row r="9150" spans="1:54" ht="15" customHeight="1">
      <c r="A9150" t="s">
        <v>944</v>
      </c>
      <c r="B9150" t="s">
        <v>30668</v>
      </c>
      <c r="C9150">
        <v>0</v>
      </c>
      <c r="E9150" t="s">
        <v>254</v>
      </c>
      <c r="F9150" t="s">
        <v>945</v>
      </c>
      <c r="G9150" t="s">
        <v>767</v>
      </c>
      <c r="H9150" t="s">
        <v>767</v>
      </c>
      <c r="I9150" t="e">
        <v>#N/A</v>
      </c>
      <c r="J9150" t="e">
        <v>#N/A</v>
      </c>
      <c r="K9150" t="e">
        <v>#N/A</v>
      </c>
      <c r="L9150" s="40" t="s">
        <v>342</v>
      </c>
      <c r="M9150" s="40">
        <v>1</v>
      </c>
      <c r="N9150" s="79" t="e">
        <v>#N/A</v>
      </c>
      <c r="O9150" t="s">
        <v>1228</v>
      </c>
      <c r="P9150" t="s">
        <v>1228</v>
      </c>
      <c r="Q9150" t="s">
        <v>350</v>
      </c>
      <c r="R9150" s="40" t="s">
        <v>269</v>
      </c>
      <c r="S9150" t="s">
        <v>337</v>
      </c>
      <c r="U9150" t="s">
        <v>490</v>
      </c>
      <c r="V9150" t="s">
        <v>544</v>
      </c>
      <c r="W9150" t="s">
        <v>1083</v>
      </c>
      <c r="X9150" t="s">
        <v>30658</v>
      </c>
      <c r="Y9150" t="s">
        <v>30669</v>
      </c>
      <c r="AB9150" t="b">
        <v>0</v>
      </c>
      <c r="AC9150" t="s">
        <v>342</v>
      </c>
      <c r="AD9150" s="16">
        <v>45676.169907407406</v>
      </c>
      <c r="AE9150" t="s">
        <v>367</v>
      </c>
      <c r="AF9150" s="16">
        <v>45676.078657407408</v>
      </c>
      <c r="AG9150" t="s">
        <v>356</v>
      </c>
      <c r="AH9150" s="16" t="s">
        <v>269</v>
      </c>
      <c r="AI9150" s="16"/>
      <c r="AM9150" s="103"/>
      <c r="AP9150" t="e">
        <f ca="1">_xlfn.XLOOKUP(A:A,'[1]BizApp MasterServerList OLD'!B:B,'[1]BizApp MasterServerList OLD'!C:C,"n/a")</f>
        <v>#NAME?</v>
      </c>
      <c r="AZ9150"/>
      <c r="BB9150"/>
    </row>
    <row r="9151" spans="1:54" ht="15" customHeight="1">
      <c r="A9151" t="s">
        <v>904</v>
      </c>
      <c r="B9151" t="s">
        <v>30670</v>
      </c>
      <c r="C9151">
        <v>0</v>
      </c>
      <c r="E9151" t="s">
        <v>254</v>
      </c>
      <c r="F9151" t="s">
        <v>905</v>
      </c>
      <c r="G9151" t="s">
        <v>767</v>
      </c>
      <c r="H9151" t="s">
        <v>767</v>
      </c>
      <c r="I9151" t="e">
        <v>#N/A</v>
      </c>
      <c r="J9151" t="e">
        <v>#N/A</v>
      </c>
      <c r="K9151" t="e">
        <v>#N/A</v>
      </c>
      <c r="L9151" s="40" t="s">
        <v>342</v>
      </c>
      <c r="M9151" s="40">
        <v>1</v>
      </c>
      <c r="N9151" s="79" t="e">
        <v>#N/A</v>
      </c>
      <c r="O9151" t="s">
        <v>1228</v>
      </c>
      <c r="P9151" t="s">
        <v>1228</v>
      </c>
      <c r="Q9151" t="s">
        <v>363</v>
      </c>
      <c r="R9151" s="40" t="s">
        <v>269</v>
      </c>
      <c r="S9151" t="s">
        <v>337</v>
      </c>
      <c r="U9151" t="s">
        <v>490</v>
      </c>
      <c r="V9151" t="s">
        <v>544</v>
      </c>
      <c r="W9151" t="s">
        <v>1083</v>
      </c>
      <c r="X9151" t="s">
        <v>30658</v>
      </c>
      <c r="Y9151" t="s">
        <v>30671</v>
      </c>
      <c r="AB9151" t="b">
        <v>0</v>
      </c>
      <c r="AC9151" t="s">
        <v>342</v>
      </c>
      <c r="AD9151" s="16">
        <v>45676.14025462963</v>
      </c>
      <c r="AE9151" t="s">
        <v>367</v>
      </c>
      <c r="AF9151" s="16">
        <v>45676.140219907407</v>
      </c>
      <c r="AG9151" t="s">
        <v>356</v>
      </c>
      <c r="AH9151" s="16" t="s">
        <v>269</v>
      </c>
      <c r="AI9151" s="16"/>
      <c r="AM9151" s="103"/>
      <c r="AP9151" t="e">
        <f ca="1">_xlfn.XLOOKUP(A:A,'[1]BizApp MasterServerList OLD'!B:B,'[1]BizApp MasterServerList OLD'!C:C,"n/a")</f>
        <v>#NAME?</v>
      </c>
      <c r="AZ9151"/>
      <c r="BB9151"/>
    </row>
    <row r="9152" spans="1:54" ht="15" customHeight="1">
      <c r="A9152" t="s">
        <v>946</v>
      </c>
      <c r="B9152" t="s">
        <v>30672</v>
      </c>
      <c r="C9152">
        <v>0</v>
      </c>
      <c r="E9152" t="s">
        <v>254</v>
      </c>
      <c r="F9152" t="s">
        <v>947</v>
      </c>
      <c r="G9152" t="s">
        <v>767</v>
      </c>
      <c r="H9152" t="s">
        <v>767</v>
      </c>
      <c r="I9152" t="e">
        <v>#N/A</v>
      </c>
      <c r="J9152" t="e">
        <v>#N/A</v>
      </c>
      <c r="K9152" t="e">
        <v>#N/A</v>
      </c>
      <c r="L9152" s="40" t="s">
        <v>342</v>
      </c>
      <c r="M9152" s="40">
        <v>1</v>
      </c>
      <c r="N9152" s="79" t="e">
        <v>#N/A</v>
      </c>
      <c r="O9152" t="s">
        <v>6496</v>
      </c>
      <c r="P9152" t="s">
        <v>1228</v>
      </c>
      <c r="Q9152" t="s">
        <v>350</v>
      </c>
      <c r="R9152" s="40" t="s">
        <v>269</v>
      </c>
      <c r="S9152" t="s">
        <v>337</v>
      </c>
      <c r="U9152" t="s">
        <v>490</v>
      </c>
      <c r="V9152" t="s">
        <v>544</v>
      </c>
      <c r="W9152" t="s">
        <v>1083</v>
      </c>
      <c r="X9152" t="s">
        <v>30646</v>
      </c>
      <c r="Y9152" t="s">
        <v>30673</v>
      </c>
      <c r="Z9152" t="s">
        <v>1086</v>
      </c>
      <c r="AA9152" t="s">
        <v>342</v>
      </c>
      <c r="AB9152" t="b">
        <v>0</v>
      </c>
      <c r="AC9152" t="s">
        <v>342</v>
      </c>
      <c r="AD9152" s="16">
        <v>45676.362581018519</v>
      </c>
      <c r="AE9152" t="s">
        <v>367</v>
      </c>
      <c r="AF9152" s="16">
        <v>45676.355138888888</v>
      </c>
      <c r="AG9152" t="s">
        <v>356</v>
      </c>
      <c r="AH9152" s="16" t="s">
        <v>269</v>
      </c>
      <c r="AI9152" s="16"/>
      <c r="AM9152" s="103"/>
      <c r="AP9152" t="e">
        <f ca="1">_xlfn.XLOOKUP(A:A,'[1]BizApp MasterServerList OLD'!B:B,'[1]BizApp MasterServerList OLD'!C:C,"n/a")</f>
        <v>#NAME?</v>
      </c>
      <c r="AZ9152"/>
      <c r="BB9152"/>
    </row>
    <row r="9153" spans="1:54" ht="15" customHeight="1">
      <c r="A9153" t="s">
        <v>948</v>
      </c>
      <c r="B9153" t="s">
        <v>30674</v>
      </c>
      <c r="C9153">
        <v>0</v>
      </c>
      <c r="E9153" t="s">
        <v>254</v>
      </c>
      <c r="F9153" t="s">
        <v>949</v>
      </c>
      <c r="G9153" t="s">
        <v>767</v>
      </c>
      <c r="H9153" t="s">
        <v>767</v>
      </c>
      <c r="I9153" t="e">
        <v>#N/A</v>
      </c>
      <c r="J9153" t="e">
        <v>#N/A</v>
      </c>
      <c r="K9153" t="e">
        <v>#N/A</v>
      </c>
      <c r="L9153" s="40" t="s">
        <v>342</v>
      </c>
      <c r="M9153" s="40">
        <v>1</v>
      </c>
      <c r="N9153" s="79" t="e">
        <v>#N/A</v>
      </c>
      <c r="O9153" t="s">
        <v>6496</v>
      </c>
      <c r="P9153" t="s">
        <v>1228</v>
      </c>
      <c r="Q9153" t="s">
        <v>350</v>
      </c>
      <c r="R9153" s="40" t="s">
        <v>269</v>
      </c>
      <c r="S9153" t="s">
        <v>337</v>
      </c>
      <c r="U9153" t="s">
        <v>490</v>
      </c>
      <c r="V9153" t="s">
        <v>544</v>
      </c>
      <c r="W9153" t="s">
        <v>1083</v>
      </c>
      <c r="X9153" t="s">
        <v>30646</v>
      </c>
      <c r="Y9153" t="s">
        <v>30675</v>
      </c>
      <c r="Z9153" t="s">
        <v>1086</v>
      </c>
      <c r="AA9153" t="s">
        <v>342</v>
      </c>
      <c r="AB9153" t="b">
        <v>0</v>
      </c>
      <c r="AC9153" t="s">
        <v>342</v>
      </c>
      <c r="AD9153" s="16">
        <v>45676.365914351853</v>
      </c>
      <c r="AE9153" t="s">
        <v>367</v>
      </c>
      <c r="AF9153" s="16">
        <v>45676.355011574073</v>
      </c>
      <c r="AG9153" t="s">
        <v>356</v>
      </c>
      <c r="AH9153" s="16" t="s">
        <v>269</v>
      </c>
      <c r="AI9153" s="16"/>
      <c r="AM9153" s="103"/>
      <c r="AP9153" t="e">
        <f ca="1">_xlfn.XLOOKUP(A:A,'[1]BizApp MasterServerList OLD'!B:B,'[1]BizApp MasterServerList OLD'!C:C,"n/a")</f>
        <v>#NAME?</v>
      </c>
      <c r="AZ9153"/>
      <c r="BB9153"/>
    </row>
    <row r="9154" spans="1:54" ht="15" customHeight="1">
      <c r="A9154" t="s">
        <v>950</v>
      </c>
      <c r="B9154" t="s">
        <v>30676</v>
      </c>
      <c r="C9154">
        <v>0</v>
      </c>
      <c r="E9154" t="s">
        <v>254</v>
      </c>
      <c r="F9154" t="s">
        <v>951</v>
      </c>
      <c r="G9154" t="s">
        <v>767</v>
      </c>
      <c r="H9154" t="s">
        <v>767</v>
      </c>
      <c r="I9154" t="e">
        <v>#N/A</v>
      </c>
      <c r="J9154" t="e">
        <v>#N/A</v>
      </c>
      <c r="K9154" t="e">
        <v>#N/A</v>
      </c>
      <c r="L9154" s="40" t="s">
        <v>342</v>
      </c>
      <c r="M9154" s="40">
        <v>1</v>
      </c>
      <c r="N9154" s="79" t="e">
        <v>#N/A</v>
      </c>
      <c r="O9154" t="s">
        <v>1228</v>
      </c>
      <c r="P9154" t="s">
        <v>1228</v>
      </c>
      <c r="Q9154" t="s">
        <v>350</v>
      </c>
      <c r="R9154" s="40" t="s">
        <v>269</v>
      </c>
      <c r="S9154" t="s">
        <v>337</v>
      </c>
      <c r="U9154" t="s">
        <v>490</v>
      </c>
      <c r="V9154" t="s">
        <v>544</v>
      </c>
      <c r="W9154" t="s">
        <v>1083</v>
      </c>
      <c r="X9154" t="s">
        <v>30646</v>
      </c>
      <c r="Y9154" t="s">
        <v>30677</v>
      </c>
      <c r="Z9154" t="s">
        <v>1086</v>
      </c>
      <c r="AA9154" t="s">
        <v>342</v>
      </c>
      <c r="AB9154" t="b">
        <v>0</v>
      </c>
      <c r="AC9154" t="s">
        <v>342</v>
      </c>
      <c r="AD9154" s="16">
        <v>45676.36210648148</v>
      </c>
      <c r="AE9154" t="s">
        <v>367</v>
      </c>
      <c r="AF9154" s="16">
        <v>45676.35497685185</v>
      </c>
      <c r="AG9154" t="s">
        <v>356</v>
      </c>
      <c r="AH9154" s="16" t="s">
        <v>269</v>
      </c>
      <c r="AI9154" s="16"/>
      <c r="AM9154" s="103"/>
      <c r="AP9154" t="e">
        <f ca="1">_xlfn.XLOOKUP(A:A,'[1]BizApp MasterServerList OLD'!B:B,'[1]BizApp MasterServerList OLD'!C:C,"n/a")</f>
        <v>#NAME?</v>
      </c>
      <c r="AZ9154"/>
      <c r="BB9154"/>
    </row>
    <row r="9155" spans="1:54" ht="15" customHeight="1">
      <c r="A9155" t="s">
        <v>952</v>
      </c>
      <c r="B9155" t="s">
        <v>30678</v>
      </c>
      <c r="C9155">
        <v>0</v>
      </c>
      <c r="E9155" t="s">
        <v>254</v>
      </c>
      <c r="F9155" t="s">
        <v>953</v>
      </c>
      <c r="G9155" t="s">
        <v>767</v>
      </c>
      <c r="H9155" t="s">
        <v>767</v>
      </c>
      <c r="I9155" t="e">
        <v>#N/A</v>
      </c>
      <c r="J9155" t="e">
        <v>#N/A</v>
      </c>
      <c r="K9155" t="e">
        <v>#N/A</v>
      </c>
      <c r="L9155" s="40" t="s">
        <v>342</v>
      </c>
      <c r="M9155" s="40">
        <v>1</v>
      </c>
      <c r="N9155" s="79" t="e">
        <v>#N/A</v>
      </c>
      <c r="O9155" t="s">
        <v>6496</v>
      </c>
      <c r="P9155" t="s">
        <v>1228</v>
      </c>
      <c r="Q9155" t="s">
        <v>350</v>
      </c>
      <c r="R9155" s="40" t="s">
        <v>269</v>
      </c>
      <c r="S9155" t="s">
        <v>337</v>
      </c>
      <c r="U9155" t="s">
        <v>490</v>
      </c>
      <c r="V9155" t="s">
        <v>544</v>
      </c>
      <c r="W9155" t="s">
        <v>1083</v>
      </c>
      <c r="X9155" t="s">
        <v>30646</v>
      </c>
      <c r="Y9155" t="s">
        <v>30679</v>
      </c>
      <c r="Z9155" t="s">
        <v>1086</v>
      </c>
      <c r="AA9155" t="s">
        <v>342</v>
      </c>
      <c r="AB9155" t="b">
        <v>0</v>
      </c>
      <c r="AC9155" t="s">
        <v>342</v>
      </c>
      <c r="AD9155" s="16">
        <v>45676.437789351854</v>
      </c>
      <c r="AE9155" t="s">
        <v>367</v>
      </c>
      <c r="AF9155" s="16">
        <v>45676.4377662037</v>
      </c>
      <c r="AG9155" t="s">
        <v>356</v>
      </c>
      <c r="AH9155" s="16" t="s">
        <v>269</v>
      </c>
      <c r="AI9155" s="16"/>
      <c r="AM9155" s="103"/>
      <c r="AP9155" t="e">
        <f ca="1">_xlfn.XLOOKUP(A:A,'[1]BizApp MasterServerList OLD'!B:B,'[1]BizApp MasterServerList OLD'!C:C,"n/a")</f>
        <v>#NAME?</v>
      </c>
      <c r="AZ9155"/>
      <c r="BB9155"/>
    </row>
    <row r="9156" spans="1:54" ht="15" customHeight="1">
      <c r="A9156" t="s">
        <v>906</v>
      </c>
      <c r="B9156" t="s">
        <v>30680</v>
      </c>
      <c r="C9156">
        <v>0</v>
      </c>
      <c r="E9156" t="s">
        <v>254</v>
      </c>
      <c r="F9156" t="s">
        <v>907</v>
      </c>
      <c r="G9156" t="s">
        <v>767</v>
      </c>
      <c r="H9156" t="s">
        <v>767</v>
      </c>
      <c r="I9156" t="e">
        <v>#N/A</v>
      </c>
      <c r="J9156" t="e">
        <v>#N/A</v>
      </c>
      <c r="K9156" t="e">
        <v>#N/A</v>
      </c>
      <c r="L9156" s="40" t="s">
        <v>342</v>
      </c>
      <c r="M9156" s="40">
        <v>1</v>
      </c>
      <c r="N9156" s="79" t="e">
        <v>#N/A</v>
      </c>
      <c r="O9156" t="s">
        <v>6496</v>
      </c>
      <c r="P9156" t="s">
        <v>1228</v>
      </c>
      <c r="Q9156" t="s">
        <v>363</v>
      </c>
      <c r="R9156" s="40" t="s">
        <v>269</v>
      </c>
      <c r="S9156" t="s">
        <v>337</v>
      </c>
      <c r="U9156" t="s">
        <v>490</v>
      </c>
      <c r="V9156" t="s">
        <v>544</v>
      </c>
      <c r="W9156" t="s">
        <v>1083</v>
      </c>
      <c r="X9156" t="s">
        <v>30646</v>
      </c>
      <c r="Y9156" t="s">
        <v>30681</v>
      </c>
      <c r="Z9156" t="s">
        <v>1086</v>
      </c>
      <c r="AA9156" t="s">
        <v>342</v>
      </c>
      <c r="AB9156" t="b">
        <v>0</v>
      </c>
      <c r="AC9156" t="s">
        <v>342</v>
      </c>
      <c r="AD9156" s="16">
        <v>45676.657986111109</v>
      </c>
      <c r="AE9156" t="s">
        <v>367</v>
      </c>
      <c r="AF9156" s="16">
        <v>45676.657962962963</v>
      </c>
      <c r="AG9156" t="s">
        <v>356</v>
      </c>
      <c r="AH9156" s="16" t="s">
        <v>269</v>
      </c>
      <c r="AI9156" s="16"/>
      <c r="AM9156" s="103"/>
      <c r="AP9156" t="e">
        <f ca="1">_xlfn.XLOOKUP(A:A,'[1]BizApp MasterServerList OLD'!B:B,'[1]BizApp MasterServerList OLD'!C:C,"n/a")</f>
        <v>#NAME?</v>
      </c>
      <c r="AZ9156"/>
      <c r="BB9156"/>
    </row>
    <row r="9157" spans="1:54" ht="15" customHeight="1">
      <c r="A9157" t="s">
        <v>908</v>
      </c>
      <c r="B9157" t="s">
        <v>30682</v>
      </c>
      <c r="C9157">
        <v>0</v>
      </c>
      <c r="E9157" t="s">
        <v>254</v>
      </c>
      <c r="F9157" t="s">
        <v>909</v>
      </c>
      <c r="G9157" t="s">
        <v>767</v>
      </c>
      <c r="H9157" t="s">
        <v>767</v>
      </c>
      <c r="I9157" t="e">
        <v>#N/A</v>
      </c>
      <c r="J9157" t="e">
        <v>#N/A</v>
      </c>
      <c r="K9157" t="e">
        <v>#N/A</v>
      </c>
      <c r="L9157" s="40" t="s">
        <v>342</v>
      </c>
      <c r="M9157" s="40">
        <v>1</v>
      </c>
      <c r="N9157" s="79" t="e">
        <v>#N/A</v>
      </c>
      <c r="O9157" t="s">
        <v>6496</v>
      </c>
      <c r="P9157" t="s">
        <v>1228</v>
      </c>
      <c r="Q9157" t="s">
        <v>363</v>
      </c>
      <c r="R9157" s="40" t="s">
        <v>269</v>
      </c>
      <c r="S9157" t="s">
        <v>337</v>
      </c>
      <c r="U9157" t="s">
        <v>490</v>
      </c>
      <c r="V9157" t="s">
        <v>544</v>
      </c>
      <c r="W9157" t="s">
        <v>1083</v>
      </c>
      <c r="X9157" t="s">
        <v>30646</v>
      </c>
      <c r="Y9157" t="s">
        <v>30683</v>
      </c>
      <c r="Z9157" t="s">
        <v>1086</v>
      </c>
      <c r="AA9157" t="s">
        <v>342</v>
      </c>
      <c r="AB9157" t="b">
        <v>0</v>
      </c>
      <c r="AC9157" t="s">
        <v>342</v>
      </c>
      <c r="AD9157" s="16">
        <v>45676.422638888886</v>
      </c>
      <c r="AE9157" t="s">
        <v>367</v>
      </c>
      <c r="AF9157" s="16">
        <v>45676.421064814815</v>
      </c>
      <c r="AG9157" t="s">
        <v>356</v>
      </c>
      <c r="AH9157" s="16" t="s">
        <v>269</v>
      </c>
      <c r="AI9157" s="16"/>
      <c r="AM9157" s="103"/>
      <c r="AP9157" t="e">
        <f ca="1">_xlfn.XLOOKUP(A:A,'[1]BizApp MasterServerList OLD'!B:B,'[1]BizApp MasterServerList OLD'!C:C,"n/a")</f>
        <v>#NAME?</v>
      </c>
      <c r="AZ9157"/>
      <c r="BB9157"/>
    </row>
    <row r="9158" spans="1:54" ht="15" customHeight="1">
      <c r="A9158" t="s">
        <v>910</v>
      </c>
      <c r="B9158" t="s">
        <v>30684</v>
      </c>
      <c r="C9158">
        <v>0</v>
      </c>
      <c r="E9158" t="s">
        <v>254</v>
      </c>
      <c r="F9158" t="s">
        <v>911</v>
      </c>
      <c r="G9158" t="s">
        <v>767</v>
      </c>
      <c r="H9158" t="s">
        <v>767</v>
      </c>
      <c r="I9158" t="e">
        <v>#N/A</v>
      </c>
      <c r="J9158" t="e">
        <v>#N/A</v>
      </c>
      <c r="K9158" t="e">
        <v>#N/A</v>
      </c>
      <c r="L9158" s="40" t="s">
        <v>342</v>
      </c>
      <c r="M9158" s="40">
        <v>1</v>
      </c>
      <c r="N9158" s="79" t="e">
        <v>#N/A</v>
      </c>
      <c r="O9158" t="s">
        <v>6496</v>
      </c>
      <c r="P9158" t="s">
        <v>1228</v>
      </c>
      <c r="Q9158" t="s">
        <v>363</v>
      </c>
      <c r="R9158" s="40" t="s">
        <v>269</v>
      </c>
      <c r="S9158" t="s">
        <v>337</v>
      </c>
      <c r="U9158" t="s">
        <v>490</v>
      </c>
      <c r="V9158" t="s">
        <v>544</v>
      </c>
      <c r="W9158" t="s">
        <v>1083</v>
      </c>
      <c r="X9158" t="s">
        <v>30646</v>
      </c>
      <c r="Y9158" t="s">
        <v>30685</v>
      </c>
      <c r="Z9158" t="s">
        <v>1086</v>
      </c>
      <c r="AA9158" t="s">
        <v>342</v>
      </c>
      <c r="AB9158" t="b">
        <v>0</v>
      </c>
      <c r="AC9158" t="s">
        <v>342</v>
      </c>
      <c r="AD9158" s="16">
        <v>45676.373101851852</v>
      </c>
      <c r="AE9158" t="s">
        <v>367</v>
      </c>
      <c r="AF9158" s="16">
        <v>45676.358622685184</v>
      </c>
      <c r="AG9158" t="s">
        <v>356</v>
      </c>
      <c r="AH9158" s="16" t="s">
        <v>269</v>
      </c>
      <c r="AI9158" s="16"/>
      <c r="AM9158" s="103"/>
      <c r="AP9158" t="e">
        <f ca="1">_xlfn.XLOOKUP(A:A,'[1]BizApp MasterServerList OLD'!B:B,'[1]BizApp MasterServerList OLD'!C:C,"n/a")</f>
        <v>#NAME?</v>
      </c>
      <c r="AZ9158"/>
      <c r="BB9158"/>
    </row>
    <row r="9159" spans="1:54" ht="15" customHeight="1">
      <c r="A9159" t="s">
        <v>30686</v>
      </c>
      <c r="B9159" t="s">
        <v>30687</v>
      </c>
      <c r="C9159">
        <v>0</v>
      </c>
      <c r="E9159" t="s">
        <v>254</v>
      </c>
      <c r="F9159" t="s">
        <v>30688</v>
      </c>
      <c r="G9159" t="s">
        <v>767</v>
      </c>
      <c r="H9159" t="s">
        <v>767</v>
      </c>
      <c r="I9159" t="e">
        <v>#N/A</v>
      </c>
      <c r="J9159" t="e">
        <v>#N/A</v>
      </c>
      <c r="K9159" t="e">
        <v>#N/A</v>
      </c>
      <c r="L9159" s="40" t="s">
        <v>342</v>
      </c>
      <c r="M9159" s="40">
        <v>1</v>
      </c>
      <c r="N9159" s="79" t="e">
        <v>#N/A</v>
      </c>
      <c r="O9159" t="s">
        <v>6496</v>
      </c>
      <c r="P9159" t="s">
        <v>1228</v>
      </c>
      <c r="Q9159" t="s">
        <v>363</v>
      </c>
      <c r="R9159" s="40" t="s">
        <v>257</v>
      </c>
      <c r="S9159" t="s">
        <v>337</v>
      </c>
      <c r="U9159" t="s">
        <v>490</v>
      </c>
      <c r="V9159" t="s">
        <v>544</v>
      </c>
      <c r="W9159" t="s">
        <v>1083</v>
      </c>
      <c r="X9159" t="s">
        <v>1084</v>
      </c>
      <c r="Y9159" t="s">
        <v>30689</v>
      </c>
      <c r="Z9159" t="s">
        <v>1086</v>
      </c>
      <c r="AA9159" t="s">
        <v>342</v>
      </c>
      <c r="AB9159" t="b">
        <v>0</v>
      </c>
      <c r="AC9159" t="s">
        <v>342</v>
      </c>
      <c r="AD9159" s="16">
        <v>45676.361377314817</v>
      </c>
      <c r="AE9159" t="s">
        <v>367</v>
      </c>
      <c r="AF9159" s="16">
        <v>45676.351307870369</v>
      </c>
      <c r="AG9159" t="s">
        <v>356</v>
      </c>
      <c r="AH9159" s="16" t="s">
        <v>257</v>
      </c>
      <c r="AI9159" s="16"/>
      <c r="AM9159" s="103"/>
      <c r="AP9159" t="e">
        <f ca="1">_xlfn.XLOOKUP(A:A,'[1]BizApp MasterServerList OLD'!B:B,'[1]BizApp MasterServerList OLD'!C:C,"n/a")</f>
        <v>#NAME?</v>
      </c>
      <c r="AZ9159"/>
      <c r="BB9159"/>
    </row>
    <row r="9160" spans="1:54" ht="15" customHeight="1">
      <c r="A9160" t="s">
        <v>30690</v>
      </c>
      <c r="B9160" t="s">
        <v>30691</v>
      </c>
      <c r="C9160">
        <v>0</v>
      </c>
      <c r="E9160" t="s">
        <v>254</v>
      </c>
      <c r="F9160" t="s">
        <v>30692</v>
      </c>
      <c r="G9160" t="s">
        <v>767</v>
      </c>
      <c r="H9160" t="s">
        <v>767</v>
      </c>
      <c r="I9160" t="e">
        <v>#N/A</v>
      </c>
      <c r="J9160" t="e">
        <v>#N/A</v>
      </c>
      <c r="K9160" t="e">
        <v>#N/A</v>
      </c>
      <c r="L9160" s="40" t="s">
        <v>342</v>
      </c>
      <c r="M9160" s="40">
        <v>1</v>
      </c>
      <c r="N9160" s="79" t="e">
        <v>#N/A</v>
      </c>
      <c r="O9160" t="s">
        <v>6496</v>
      </c>
      <c r="P9160" t="s">
        <v>1228</v>
      </c>
      <c r="Q9160" t="s">
        <v>363</v>
      </c>
      <c r="R9160" s="40" t="s">
        <v>257</v>
      </c>
      <c r="S9160" t="s">
        <v>337</v>
      </c>
      <c r="U9160" t="s">
        <v>490</v>
      </c>
      <c r="V9160" t="s">
        <v>544</v>
      </c>
      <c r="W9160" t="s">
        <v>1083</v>
      </c>
      <c r="X9160" t="s">
        <v>1084</v>
      </c>
      <c r="Y9160" t="s">
        <v>30693</v>
      </c>
      <c r="Z9160" t="s">
        <v>1086</v>
      </c>
      <c r="AA9160" t="s">
        <v>342</v>
      </c>
      <c r="AB9160" t="b">
        <v>0</v>
      </c>
      <c r="AC9160" t="s">
        <v>342</v>
      </c>
      <c r="AD9160" s="16">
        <v>45676.43304398148</v>
      </c>
      <c r="AE9160" t="s">
        <v>367</v>
      </c>
      <c r="AF9160" s="16">
        <v>45676.433009259257</v>
      </c>
      <c r="AG9160" t="s">
        <v>356</v>
      </c>
      <c r="AH9160" s="16" t="s">
        <v>257</v>
      </c>
      <c r="AI9160" s="16"/>
      <c r="AM9160" s="103"/>
      <c r="AP9160" t="e">
        <f ca="1">_xlfn.XLOOKUP(A:A,'[1]BizApp MasterServerList OLD'!B:B,'[1]BizApp MasterServerList OLD'!C:C,"n/a")</f>
        <v>#NAME?</v>
      </c>
      <c r="AZ9160"/>
      <c r="BB9160"/>
    </row>
    <row r="9161" spans="1:54" ht="15" customHeight="1">
      <c r="A9161" t="s">
        <v>811</v>
      </c>
      <c r="B9161" t="s">
        <v>30694</v>
      </c>
      <c r="C9161">
        <v>0</v>
      </c>
      <c r="E9161" t="s">
        <v>254</v>
      </c>
      <c r="F9161" t="s">
        <v>812</v>
      </c>
      <c r="G9161" t="s">
        <v>767</v>
      </c>
      <c r="H9161" t="s">
        <v>767</v>
      </c>
      <c r="I9161" t="e">
        <v>#N/A</v>
      </c>
      <c r="J9161" t="e">
        <v>#N/A</v>
      </c>
      <c r="K9161" t="e">
        <v>#N/A</v>
      </c>
      <c r="L9161" s="40" t="s">
        <v>342</v>
      </c>
      <c r="M9161" s="40">
        <v>3</v>
      </c>
      <c r="N9161" s="79" t="e">
        <v>#N/A</v>
      </c>
      <c r="O9161" t="s">
        <v>1235</v>
      </c>
      <c r="P9161" t="s">
        <v>1228</v>
      </c>
      <c r="Q9161" t="s">
        <v>363</v>
      </c>
      <c r="R9161" s="40" t="s">
        <v>269</v>
      </c>
      <c r="S9161" t="s">
        <v>337</v>
      </c>
      <c r="U9161" t="s">
        <v>490</v>
      </c>
      <c r="V9161" t="s">
        <v>544</v>
      </c>
      <c r="W9161" t="s">
        <v>1083</v>
      </c>
      <c r="X9161" t="s">
        <v>1084</v>
      </c>
      <c r="Y9161" t="s">
        <v>30695</v>
      </c>
      <c r="Z9161" t="s">
        <v>1086</v>
      </c>
      <c r="AA9161" t="s">
        <v>342</v>
      </c>
      <c r="AB9161" t="b">
        <v>0</v>
      </c>
      <c r="AC9161" t="s">
        <v>342</v>
      </c>
      <c r="AD9161" s="16">
        <v>45675.768969907411</v>
      </c>
      <c r="AE9161" t="s">
        <v>367</v>
      </c>
      <c r="AF9161" s="16">
        <v>45675.768969907411</v>
      </c>
      <c r="AG9161" t="s">
        <v>356</v>
      </c>
      <c r="AH9161" s="16" t="s">
        <v>269</v>
      </c>
      <c r="AI9161" s="16"/>
      <c r="AL9161" t="s">
        <v>797</v>
      </c>
      <c r="AM9161" s="103">
        <v>45761</v>
      </c>
      <c r="AP9161" t="e">
        <f ca="1">_xlfn.XLOOKUP(A:A,'[1]BizApp MasterServerList OLD'!B:B,'[1]BizApp MasterServerList OLD'!C:C,"n/a")</f>
        <v>#NAME?</v>
      </c>
      <c r="AR9161" t="str">
        <f>E9161</f>
        <v>AIX Server</v>
      </c>
      <c r="AT9161" t="s">
        <v>2003</v>
      </c>
      <c r="AU9161" t="str">
        <f>AL9161</f>
        <v>AIX Group 05</v>
      </c>
      <c r="AV9161" t="str">
        <f>A9161</f>
        <v>PROVATIONTEST</v>
      </c>
      <c r="AW9161" t="str">
        <f>F9161</f>
        <v>10.130.30.125</v>
      </c>
      <c r="AX9161" t="e">
        <f>N9161</f>
        <v>#N/A</v>
      </c>
      <c r="AY9161" s="16" t="str">
        <f>AH9161</f>
        <v>Production</v>
      </c>
      <c r="AZ9161">
        <f>M9161</f>
        <v>3</v>
      </c>
      <c r="BA9161" t="str">
        <f>H9161</f>
        <v>AIX 7.3</v>
      </c>
      <c r="BB9161" s="103">
        <f>AM9161</f>
        <v>45761</v>
      </c>
    </row>
    <row r="9162" spans="1:54" ht="15" customHeight="1">
      <c r="A9162" t="s">
        <v>811</v>
      </c>
      <c r="B9162" t="s">
        <v>30694</v>
      </c>
      <c r="C9162">
        <v>0</v>
      </c>
      <c r="E9162" t="s">
        <v>254</v>
      </c>
      <c r="F9162" t="s">
        <v>812</v>
      </c>
      <c r="G9162" t="s">
        <v>767</v>
      </c>
      <c r="H9162" t="s">
        <v>767</v>
      </c>
      <c r="I9162" t="e">
        <v>#N/A</v>
      </c>
      <c r="J9162" t="e">
        <v>#N/A</v>
      </c>
      <c r="K9162" t="e">
        <v>#N/A</v>
      </c>
      <c r="L9162" s="40" t="s">
        <v>342</v>
      </c>
      <c r="M9162" s="40">
        <v>3</v>
      </c>
      <c r="N9162" s="79" t="e">
        <v>#N/A</v>
      </c>
      <c r="O9162" t="s">
        <v>1080</v>
      </c>
      <c r="P9162" t="s">
        <v>1228</v>
      </c>
      <c r="Q9162" t="s">
        <v>363</v>
      </c>
      <c r="R9162" s="40" t="s">
        <v>257</v>
      </c>
      <c r="S9162" t="s">
        <v>337</v>
      </c>
      <c r="U9162" t="s">
        <v>490</v>
      </c>
      <c r="V9162" t="s">
        <v>544</v>
      </c>
      <c r="W9162" t="s">
        <v>1083</v>
      </c>
      <c r="X9162" t="s">
        <v>1084</v>
      </c>
      <c r="Y9162" t="s">
        <v>18692</v>
      </c>
      <c r="Z9162" t="s">
        <v>1086</v>
      </c>
      <c r="AA9162" t="s">
        <v>342</v>
      </c>
      <c r="AB9162" t="b">
        <v>0</v>
      </c>
      <c r="AC9162" t="s">
        <v>342</v>
      </c>
      <c r="AD9162" s="16">
        <v>45542.784456018519</v>
      </c>
      <c r="AE9162" t="s">
        <v>367</v>
      </c>
      <c r="AF9162" s="16">
        <v>45542.784456018519</v>
      </c>
      <c r="AG9162" t="s">
        <v>356</v>
      </c>
      <c r="AH9162" s="16" t="s">
        <v>257</v>
      </c>
      <c r="AI9162" s="16"/>
      <c r="AL9162" t="s">
        <v>797</v>
      </c>
      <c r="AM9162" s="103">
        <v>45761</v>
      </c>
      <c r="AP9162" t="e">
        <f ca="1">_xlfn.XLOOKUP(A:A,'[1]BizApp MasterServerList OLD'!B:B,'[1]BizApp MasterServerList OLD'!C:C,"n/a")</f>
        <v>#NAME?</v>
      </c>
      <c r="AR9162" t="str">
        <f>E9162</f>
        <v>AIX Server</v>
      </c>
      <c r="AT9162" t="s">
        <v>2003</v>
      </c>
      <c r="AU9162" t="str">
        <f>AL9162</f>
        <v>AIX Group 05</v>
      </c>
      <c r="AV9162" t="str">
        <f>A9162</f>
        <v>PROVATIONTEST</v>
      </c>
      <c r="AW9162" t="str">
        <f>F9162</f>
        <v>10.130.30.125</v>
      </c>
      <c r="AX9162" t="e">
        <f>N9162</f>
        <v>#N/A</v>
      </c>
      <c r="AY9162" s="16" t="str">
        <f>AH9162</f>
        <v>Non-Production</v>
      </c>
      <c r="AZ9162">
        <f>M9162</f>
        <v>3</v>
      </c>
      <c r="BA9162" t="str">
        <f>H9162</f>
        <v>AIX 7.3</v>
      </c>
      <c r="BB9162" s="103">
        <f>AM9162</f>
        <v>45761</v>
      </c>
    </row>
    <row r="9163" spans="1:54" ht="15" customHeight="1">
      <c r="A9163" t="s">
        <v>772</v>
      </c>
      <c r="B9163" t="s">
        <v>30696</v>
      </c>
      <c r="C9163">
        <v>0</v>
      </c>
      <c r="E9163" t="s">
        <v>254</v>
      </c>
      <c r="F9163" t="s">
        <v>773</v>
      </c>
      <c r="G9163" t="s">
        <v>767</v>
      </c>
      <c r="H9163" t="s">
        <v>767</v>
      </c>
      <c r="I9163" t="e">
        <v>#N/A</v>
      </c>
      <c r="J9163" t="e">
        <v>#N/A</v>
      </c>
      <c r="K9163" t="e">
        <v>#N/A</v>
      </c>
      <c r="L9163" s="40" t="s">
        <v>342</v>
      </c>
      <c r="M9163" s="40">
        <v>1</v>
      </c>
      <c r="N9163" s="79" t="e">
        <v>#N/A</v>
      </c>
      <c r="O9163" t="s">
        <v>5433</v>
      </c>
      <c r="P9163" t="s">
        <v>1228</v>
      </c>
      <c r="Q9163" t="s">
        <v>350</v>
      </c>
      <c r="R9163" s="40" t="s">
        <v>269</v>
      </c>
      <c r="S9163" t="s">
        <v>337</v>
      </c>
      <c r="U9163" t="s">
        <v>490</v>
      </c>
      <c r="V9163" t="s">
        <v>544</v>
      </c>
      <c r="W9163" t="s">
        <v>1083</v>
      </c>
      <c r="X9163" t="s">
        <v>1084</v>
      </c>
      <c r="Y9163" t="s">
        <v>30697</v>
      </c>
      <c r="Z9163" t="s">
        <v>1086</v>
      </c>
      <c r="AA9163" t="s">
        <v>342</v>
      </c>
      <c r="AB9163" t="b">
        <v>0</v>
      </c>
      <c r="AC9163" t="s">
        <v>342</v>
      </c>
      <c r="AD9163" s="16">
        <v>45676.433148148149</v>
      </c>
      <c r="AE9163" t="s">
        <v>367</v>
      </c>
      <c r="AF9163" s="16">
        <v>45676.433113425926</v>
      </c>
      <c r="AG9163" t="s">
        <v>356</v>
      </c>
      <c r="AH9163" s="16" t="s">
        <v>269</v>
      </c>
      <c r="AI9163" s="16"/>
      <c r="AL9163" t="s">
        <v>806</v>
      </c>
      <c r="AM9163" s="103">
        <v>45754</v>
      </c>
      <c r="AP9163" t="e">
        <f ca="1">_xlfn.XLOOKUP(A:A,'[1]BizApp MasterServerList OLD'!B:B,'[1]BizApp MasterServerList OLD'!C:C,"n/a")</f>
        <v>#NAME?</v>
      </c>
      <c r="AR9163" t="str">
        <f>E9163</f>
        <v>AIX Server</v>
      </c>
      <c r="AT9163" t="s">
        <v>2003</v>
      </c>
      <c r="AU9163" t="str">
        <f>AL9163</f>
        <v>AIX Group 06</v>
      </c>
      <c r="AV9163" t="str">
        <f>A9163</f>
        <v>EDWPRD</v>
      </c>
      <c r="AW9163" t="str">
        <f>F9163</f>
        <v>10.7.21.195</v>
      </c>
      <c r="AX9163" t="e">
        <f>N9163</f>
        <v>#N/A</v>
      </c>
      <c r="AY9163" s="16" t="str">
        <f>AH9163</f>
        <v>Production</v>
      </c>
      <c r="AZ9163">
        <f>M9163</f>
        <v>1</v>
      </c>
      <c r="BA9163" t="str">
        <f>H9163</f>
        <v>AIX 7.3</v>
      </c>
      <c r="BB9163" s="103">
        <f>AM9163</f>
        <v>45754</v>
      </c>
    </row>
    <row r="9164" spans="1:54" ht="15" customHeight="1">
      <c r="A9164" t="s">
        <v>30698</v>
      </c>
      <c r="C9164">
        <v>0</v>
      </c>
      <c r="E9164" t="s">
        <v>186</v>
      </c>
      <c r="F9164" t="s">
        <v>30699</v>
      </c>
      <c r="G9164" s="80" t="s">
        <v>132</v>
      </c>
      <c r="H9164" t="s">
        <v>408</v>
      </c>
      <c r="I9164" t="e">
        <v>#N/A</v>
      </c>
      <c r="J9164" t="e">
        <v>#N/A</v>
      </c>
      <c r="K9164" t="e">
        <v>#N/A</v>
      </c>
      <c r="L9164" s="40" t="s">
        <v>342</v>
      </c>
      <c r="M9164" s="40">
        <v>1</v>
      </c>
      <c r="N9164" s="79" t="e">
        <v>#N/A</v>
      </c>
      <c r="O9164" t="s">
        <v>2494</v>
      </c>
      <c r="P9164" t="s">
        <v>2494</v>
      </c>
      <c r="Q9164" t="s">
        <v>1141</v>
      </c>
      <c r="R9164" s="40" t="s">
        <v>269</v>
      </c>
      <c r="S9164" t="s">
        <v>337</v>
      </c>
      <c r="T9164" t="s">
        <v>6343</v>
      </c>
      <c r="U9164" t="s">
        <v>332</v>
      </c>
      <c r="V9164" t="s">
        <v>365</v>
      </c>
      <c r="W9164" t="s">
        <v>1252</v>
      </c>
      <c r="X9164" t="s">
        <v>30700</v>
      </c>
      <c r="Y9164" t="s">
        <v>30701</v>
      </c>
      <c r="AB9164" t="b">
        <v>0</v>
      </c>
      <c r="AC9164" t="s">
        <v>342</v>
      </c>
      <c r="AD9164" s="16">
        <v>45538.467175925929</v>
      </c>
      <c r="AE9164" t="s">
        <v>355</v>
      </c>
      <c r="AF9164" s="16">
        <v>44002.044085648151</v>
      </c>
      <c r="AG9164" t="s">
        <v>356</v>
      </c>
      <c r="AH9164" s="16" t="s">
        <v>269</v>
      </c>
      <c r="AI9164" s="16"/>
      <c r="AM9164" s="103"/>
      <c r="AP9164" t="e">
        <f ca="1">_xlfn.XLOOKUP(A:A,'[1]BizApp MasterServerList OLD'!B:B,'[1]BizApp MasterServerList OLD'!C:C,"n/a")</f>
        <v>#NAME?</v>
      </c>
      <c r="AZ9164"/>
      <c r="BB9164"/>
    </row>
    <row r="9165" spans="1:54" ht="15" customHeight="1">
      <c r="A9165" t="s">
        <v>30702</v>
      </c>
      <c r="C9165">
        <v>0</v>
      </c>
      <c r="E9165" t="s">
        <v>186</v>
      </c>
      <c r="F9165" t="s">
        <v>30703</v>
      </c>
      <c r="G9165" s="80" t="s">
        <v>132</v>
      </c>
      <c r="H9165" t="s">
        <v>6031</v>
      </c>
      <c r="I9165" t="e">
        <v>#N/A</v>
      </c>
      <c r="J9165" t="e">
        <v>#N/A</v>
      </c>
      <c r="K9165" t="e">
        <v>#N/A</v>
      </c>
      <c r="L9165" s="40" t="s">
        <v>342</v>
      </c>
      <c r="M9165" s="40">
        <v>1</v>
      </c>
      <c r="N9165" s="79" t="e">
        <v>#N/A</v>
      </c>
      <c r="O9165" t="s">
        <v>2494</v>
      </c>
      <c r="P9165" t="s">
        <v>2494</v>
      </c>
      <c r="Q9165" t="s">
        <v>1141</v>
      </c>
      <c r="R9165" s="40" t="s">
        <v>269</v>
      </c>
      <c r="S9165" t="s">
        <v>337</v>
      </c>
      <c r="T9165" t="s">
        <v>6343</v>
      </c>
      <c r="U9165" t="s">
        <v>332</v>
      </c>
      <c r="V9165" t="s">
        <v>365</v>
      </c>
      <c r="W9165" t="s">
        <v>1252</v>
      </c>
      <c r="X9165" t="s">
        <v>30700</v>
      </c>
      <c r="Y9165" t="s">
        <v>30704</v>
      </c>
      <c r="AB9165" t="b">
        <v>0</v>
      </c>
      <c r="AC9165" t="s">
        <v>342</v>
      </c>
      <c r="AD9165" s="16">
        <v>45538.467175925929</v>
      </c>
      <c r="AE9165" t="s">
        <v>355</v>
      </c>
      <c r="AF9165" s="16">
        <v>45207.893113425926</v>
      </c>
      <c r="AG9165" t="s">
        <v>6034</v>
      </c>
      <c r="AH9165" s="16" t="s">
        <v>269</v>
      </c>
      <c r="AI9165" s="16"/>
      <c r="AM9165" s="103"/>
      <c r="AP9165" t="e">
        <f ca="1">_xlfn.XLOOKUP(A:A,'[1]BizApp MasterServerList OLD'!B:B,'[1]BizApp MasterServerList OLD'!C:C,"n/a")</f>
        <v>#NAME?</v>
      </c>
      <c r="AZ9165"/>
      <c r="BB9165"/>
    </row>
    <row r="9166" spans="1:54" ht="15" customHeight="1">
      <c r="A9166" t="s">
        <v>30705</v>
      </c>
      <c r="C9166">
        <v>0</v>
      </c>
      <c r="E9166" t="s">
        <v>186</v>
      </c>
      <c r="F9166" t="s">
        <v>30706</v>
      </c>
      <c r="G9166" s="80" t="s">
        <v>134</v>
      </c>
      <c r="H9166" t="s">
        <v>331</v>
      </c>
      <c r="I9166" t="e">
        <v>#N/A</v>
      </c>
      <c r="J9166" t="e">
        <v>#N/A</v>
      </c>
      <c r="K9166" t="e">
        <v>#N/A</v>
      </c>
      <c r="L9166" s="40" t="s">
        <v>332</v>
      </c>
      <c r="M9166" s="40">
        <v>3</v>
      </c>
      <c r="N9166" s="79" t="e">
        <v>#N/A</v>
      </c>
      <c r="O9166" t="s">
        <v>334</v>
      </c>
      <c r="P9166" t="s">
        <v>335</v>
      </c>
      <c r="Q9166" t="s">
        <v>336</v>
      </c>
      <c r="R9166" s="40" t="s">
        <v>257</v>
      </c>
      <c r="S9166" t="s">
        <v>337</v>
      </c>
      <c r="T9166" t="s">
        <v>14647</v>
      </c>
      <c r="U9166" t="s">
        <v>332</v>
      </c>
      <c r="V9166" t="s">
        <v>365</v>
      </c>
      <c r="W9166" t="s">
        <v>339</v>
      </c>
      <c r="X9166" t="s">
        <v>340</v>
      </c>
      <c r="Y9166" t="s">
        <v>30707</v>
      </c>
      <c r="AB9166" t="b">
        <v>0</v>
      </c>
      <c r="AC9166" t="s">
        <v>342</v>
      </c>
      <c r="AD9166" s="16">
        <v>45538.475891203707</v>
      </c>
      <c r="AE9166" t="s">
        <v>355</v>
      </c>
      <c r="AF9166" s="16">
        <v>44883.056539351855</v>
      </c>
      <c r="AG9166" t="s">
        <v>1100</v>
      </c>
      <c r="AH9166" s="16" t="s">
        <v>257</v>
      </c>
      <c r="AI9166" s="16"/>
      <c r="AM9166" s="103"/>
      <c r="AP9166" t="e">
        <f ca="1">_xlfn.XLOOKUP(A:A,'[1]BizApp MasterServerList OLD'!B:B,'[1]BizApp MasterServerList OLD'!C:C,"n/a")</f>
        <v>#NAME?</v>
      </c>
      <c r="AZ9166"/>
      <c r="BB9166"/>
    </row>
    <row r="9167" spans="1:54" ht="15" customHeight="1">
      <c r="A9167" t="s">
        <v>1031</v>
      </c>
      <c r="B9167" t="s">
        <v>30708</v>
      </c>
      <c r="C9167">
        <v>0</v>
      </c>
      <c r="E9167" t="s">
        <v>254</v>
      </c>
      <c r="F9167" t="s">
        <v>1032</v>
      </c>
      <c r="G9167" t="s">
        <v>983</v>
      </c>
      <c r="H9167" t="s">
        <v>983</v>
      </c>
      <c r="I9167" t="e">
        <v>#N/A</v>
      </c>
      <c r="J9167" t="e">
        <v>#N/A</v>
      </c>
      <c r="K9167" t="e">
        <v>#N/A</v>
      </c>
      <c r="L9167" s="40" t="s">
        <v>342</v>
      </c>
      <c r="M9167" s="40">
        <v>1</v>
      </c>
      <c r="N9167" s="79" t="e">
        <v>#N/A</v>
      </c>
      <c r="O9167" t="s">
        <v>30709</v>
      </c>
      <c r="P9167" t="s">
        <v>1228</v>
      </c>
      <c r="Q9167" t="s">
        <v>350</v>
      </c>
      <c r="R9167" s="40" t="s">
        <v>269</v>
      </c>
      <c r="S9167" t="s">
        <v>337</v>
      </c>
      <c r="U9167" t="s">
        <v>490</v>
      </c>
      <c r="V9167" t="s">
        <v>544</v>
      </c>
      <c r="W9167" t="s">
        <v>1083</v>
      </c>
      <c r="X9167" t="s">
        <v>1084</v>
      </c>
      <c r="Y9167" t="s">
        <v>30710</v>
      </c>
      <c r="Z9167" t="s">
        <v>1086</v>
      </c>
      <c r="AA9167" t="s">
        <v>342</v>
      </c>
      <c r="AB9167" t="b">
        <v>0</v>
      </c>
      <c r="AC9167" t="s">
        <v>342</v>
      </c>
      <c r="AD9167" s="16">
        <v>45676.396087962959</v>
      </c>
      <c r="AE9167" t="s">
        <v>367</v>
      </c>
      <c r="AF9167" s="16">
        <v>45676.396087962959</v>
      </c>
      <c r="AG9167" t="s">
        <v>356</v>
      </c>
      <c r="AH9167" s="16" t="s">
        <v>269</v>
      </c>
      <c r="AI9167" s="16"/>
      <c r="AM9167" s="103"/>
      <c r="AP9167" t="e">
        <f ca="1">_xlfn.XLOOKUP(A:A,'[1]BizApp MasterServerList OLD'!B:B,'[1]BizApp MasterServerList OLD'!C:C,"n/a")</f>
        <v>#NAME?</v>
      </c>
      <c r="AZ9167"/>
      <c r="BB9167"/>
    </row>
    <row r="9168" spans="1:54" ht="15" customHeight="1">
      <c r="A9168" t="s">
        <v>990</v>
      </c>
      <c r="B9168" t="s">
        <v>30711</v>
      </c>
      <c r="C9168">
        <v>0</v>
      </c>
      <c r="E9168" t="s">
        <v>254</v>
      </c>
      <c r="F9168" t="s">
        <v>991</v>
      </c>
      <c r="G9168" t="s">
        <v>983</v>
      </c>
      <c r="H9168" t="s">
        <v>983</v>
      </c>
      <c r="I9168" t="e">
        <v>#N/A</v>
      </c>
      <c r="J9168" t="e">
        <v>#N/A</v>
      </c>
      <c r="K9168" t="e">
        <v>#N/A</v>
      </c>
      <c r="L9168" s="40" t="s">
        <v>342</v>
      </c>
      <c r="M9168" s="40">
        <v>3</v>
      </c>
      <c r="N9168" s="79" t="e">
        <v>#N/A</v>
      </c>
      <c r="O9168" t="s">
        <v>30709</v>
      </c>
      <c r="P9168" t="s">
        <v>1228</v>
      </c>
      <c r="Q9168" t="s">
        <v>363</v>
      </c>
      <c r="R9168" s="40" t="s">
        <v>257</v>
      </c>
      <c r="S9168" t="s">
        <v>337</v>
      </c>
      <c r="U9168" t="s">
        <v>490</v>
      </c>
      <c r="V9168" t="s">
        <v>544</v>
      </c>
      <c r="W9168" t="s">
        <v>1083</v>
      </c>
      <c r="X9168" t="s">
        <v>1084</v>
      </c>
      <c r="Y9168" t="s">
        <v>30712</v>
      </c>
      <c r="Z9168" t="s">
        <v>1083</v>
      </c>
      <c r="AA9168" t="s">
        <v>342</v>
      </c>
      <c r="AB9168" t="b">
        <v>0</v>
      </c>
      <c r="AC9168" t="s">
        <v>342</v>
      </c>
      <c r="AD9168" s="16">
        <v>45538.16914351852</v>
      </c>
      <c r="AE9168" t="s">
        <v>30713</v>
      </c>
      <c r="AF9168" s="16">
        <v>45479.729710648149</v>
      </c>
      <c r="AG9168" t="s">
        <v>356</v>
      </c>
      <c r="AH9168" s="16" t="s">
        <v>257</v>
      </c>
      <c r="AI9168" s="16"/>
      <c r="AM9168" s="103"/>
      <c r="AP9168" t="e">
        <f ca="1">_xlfn.XLOOKUP(A:A,'[1]BizApp MasterServerList OLD'!B:B,'[1]BizApp MasterServerList OLD'!C:C,"n/a")</f>
        <v>#NAME?</v>
      </c>
      <c r="AZ9168"/>
      <c r="BB9168"/>
    </row>
    <row r="9169" spans="1:54" ht="15" customHeight="1">
      <c r="A9169" t="s">
        <v>990</v>
      </c>
      <c r="B9169" t="s">
        <v>30711</v>
      </c>
      <c r="C9169">
        <v>0</v>
      </c>
      <c r="E9169" t="s">
        <v>254</v>
      </c>
      <c r="F9169" t="s">
        <v>991</v>
      </c>
      <c r="G9169" t="s">
        <v>983</v>
      </c>
      <c r="H9169" t="s">
        <v>983</v>
      </c>
      <c r="I9169" t="e">
        <v>#N/A</v>
      </c>
      <c r="J9169" t="e">
        <v>#N/A</v>
      </c>
      <c r="K9169" t="e">
        <v>#N/A</v>
      </c>
      <c r="L9169" s="40" t="s">
        <v>342</v>
      </c>
      <c r="M9169" s="40">
        <v>1</v>
      </c>
      <c r="N9169" s="79" t="e">
        <v>#N/A</v>
      </c>
      <c r="O9169" t="s">
        <v>1228</v>
      </c>
      <c r="P9169" t="s">
        <v>1228</v>
      </c>
      <c r="Q9169" t="s">
        <v>363</v>
      </c>
      <c r="R9169" s="40" t="s">
        <v>257</v>
      </c>
      <c r="S9169" t="s">
        <v>337</v>
      </c>
      <c r="U9169" t="s">
        <v>490</v>
      </c>
      <c r="V9169" t="s">
        <v>544</v>
      </c>
      <c r="W9169" t="s">
        <v>1083</v>
      </c>
      <c r="Y9169" t="s">
        <v>30714</v>
      </c>
      <c r="Z9169" t="s">
        <v>1086</v>
      </c>
      <c r="AA9169" t="s">
        <v>342</v>
      </c>
      <c r="AB9169" t="b">
        <v>0</v>
      </c>
      <c r="AC9169" t="s">
        <v>342</v>
      </c>
      <c r="AD9169" s="16">
        <v>45676.665694444448</v>
      </c>
      <c r="AE9169" t="s">
        <v>367</v>
      </c>
      <c r="AF9169" s="16">
        <v>45676.665694444448</v>
      </c>
      <c r="AG9169" t="s">
        <v>356</v>
      </c>
      <c r="AH9169" s="16" t="s">
        <v>257</v>
      </c>
      <c r="AI9169" s="16"/>
      <c r="AM9169" s="103"/>
      <c r="AP9169" t="e">
        <f ca="1">_xlfn.XLOOKUP(A:A,'[1]BizApp MasterServerList OLD'!B:B,'[1]BizApp MasterServerList OLD'!C:C,"n/a")</f>
        <v>#NAME?</v>
      </c>
      <c r="AZ9169"/>
      <c r="BB9169"/>
    </row>
    <row r="9170" spans="1:54" ht="14.5">
      <c r="A9170" t="s">
        <v>30715</v>
      </c>
      <c r="C9170">
        <v>0</v>
      </c>
      <c r="E9170" t="s">
        <v>30716</v>
      </c>
      <c r="F9170" t="s">
        <v>30717</v>
      </c>
      <c r="G9170" t="s">
        <v>30718</v>
      </c>
      <c r="H9170" t="s">
        <v>30719</v>
      </c>
      <c r="I9170" t="e">
        <v>#N/A</v>
      </c>
      <c r="J9170" t="e">
        <v>#N/A</v>
      </c>
      <c r="K9170" t="e">
        <v>#N/A</v>
      </c>
      <c r="L9170" s="40" t="s">
        <v>342</v>
      </c>
      <c r="M9170" s="40">
        <v>3</v>
      </c>
      <c r="N9170" s="79" t="e">
        <v>#N/A</v>
      </c>
      <c r="O9170" t="s">
        <v>1228</v>
      </c>
      <c r="P9170" t="s">
        <v>1228</v>
      </c>
      <c r="Q9170" t="s">
        <v>363</v>
      </c>
      <c r="R9170" s="40" t="s">
        <v>257</v>
      </c>
      <c r="S9170" t="s">
        <v>337</v>
      </c>
      <c r="U9170" t="s">
        <v>490</v>
      </c>
      <c r="V9170" t="s">
        <v>4877</v>
      </c>
      <c r="W9170" t="s">
        <v>1083</v>
      </c>
      <c r="X9170" t="s">
        <v>1084</v>
      </c>
      <c r="Y9170" t="s">
        <v>30720</v>
      </c>
      <c r="Z9170" t="s">
        <v>1086</v>
      </c>
      <c r="AA9170" t="s">
        <v>342</v>
      </c>
      <c r="AB9170" t="b">
        <v>0</v>
      </c>
      <c r="AD9170" s="16">
        <v>45541.369988425926</v>
      </c>
      <c r="AE9170" t="s">
        <v>1609</v>
      </c>
      <c r="AG9170" t="s">
        <v>390</v>
      </c>
      <c r="AM9170" s="103"/>
      <c r="AP9170" t="e">
        <f ca="1">_xlfn.XLOOKUP(A:A,'[1]BizApp MasterServerList OLD'!B:B,'[1]BizApp MasterServerList OLD'!C:C,"n/a")</f>
        <v>#NAME?</v>
      </c>
      <c r="AZ9170"/>
      <c r="BB9170"/>
    </row>
    <row r="9171" spans="1:54" ht="14.5">
      <c r="A9171" t="s">
        <v>30721</v>
      </c>
      <c r="C9171">
        <v>0</v>
      </c>
      <c r="E9171" t="s">
        <v>30716</v>
      </c>
      <c r="F9171" t="s">
        <v>30722</v>
      </c>
      <c r="G9171" t="s">
        <v>30718</v>
      </c>
      <c r="H9171" t="s">
        <v>30719</v>
      </c>
      <c r="I9171" t="e">
        <v>#N/A</v>
      </c>
      <c r="J9171" t="e">
        <v>#N/A</v>
      </c>
      <c r="K9171" t="e">
        <v>#N/A</v>
      </c>
      <c r="L9171" s="40" t="s">
        <v>342</v>
      </c>
      <c r="M9171" s="40">
        <v>3</v>
      </c>
      <c r="N9171" s="79" t="e">
        <v>#N/A</v>
      </c>
      <c r="O9171" t="s">
        <v>1228</v>
      </c>
      <c r="P9171" t="s">
        <v>1228</v>
      </c>
      <c r="Q9171" t="s">
        <v>363</v>
      </c>
      <c r="R9171" s="40" t="s">
        <v>257</v>
      </c>
      <c r="S9171" t="s">
        <v>337</v>
      </c>
      <c r="U9171" t="s">
        <v>490</v>
      </c>
      <c r="V9171" t="s">
        <v>4877</v>
      </c>
      <c r="W9171" t="s">
        <v>1083</v>
      </c>
      <c r="X9171" t="s">
        <v>1084</v>
      </c>
      <c r="Y9171" t="s">
        <v>30720</v>
      </c>
      <c r="Z9171" t="s">
        <v>1086</v>
      </c>
      <c r="AA9171" t="s">
        <v>342</v>
      </c>
      <c r="AB9171" t="b">
        <v>0</v>
      </c>
      <c r="AD9171" s="16">
        <v>45541.369988425926</v>
      </c>
      <c r="AE9171" t="s">
        <v>1609</v>
      </c>
      <c r="AG9171" t="s">
        <v>390</v>
      </c>
      <c r="AM9171" s="103"/>
      <c r="AP9171" t="e">
        <f ca="1">_xlfn.XLOOKUP(A:A,'[1]BizApp MasterServerList OLD'!B:B,'[1]BizApp MasterServerList OLD'!C:C,"n/a")</f>
        <v>#NAME?</v>
      </c>
      <c r="AZ9171"/>
      <c r="BB9171"/>
    </row>
    <row r="9172" spans="1:54" ht="15" customHeight="1">
      <c r="A9172" t="s">
        <v>913</v>
      </c>
      <c r="B9172" t="s">
        <v>30723</v>
      </c>
      <c r="C9172">
        <v>0</v>
      </c>
      <c r="E9172" t="s">
        <v>254</v>
      </c>
      <c r="F9172" t="s">
        <v>914</v>
      </c>
      <c r="G9172" t="s">
        <v>767</v>
      </c>
      <c r="H9172" t="s">
        <v>767</v>
      </c>
      <c r="I9172" t="e">
        <v>#N/A</v>
      </c>
      <c r="J9172" t="e">
        <v>#N/A</v>
      </c>
      <c r="K9172" t="e">
        <v>#N/A</v>
      </c>
      <c r="L9172" s="40" t="s">
        <v>342</v>
      </c>
      <c r="M9172" s="40">
        <v>3</v>
      </c>
      <c r="N9172" s="79" t="e">
        <v>#N/A</v>
      </c>
      <c r="O9172" t="s">
        <v>1228</v>
      </c>
      <c r="P9172" t="s">
        <v>1228</v>
      </c>
      <c r="Q9172" t="s">
        <v>363</v>
      </c>
      <c r="R9172" s="40" t="s">
        <v>269</v>
      </c>
      <c r="S9172" t="s">
        <v>337</v>
      </c>
      <c r="U9172" t="s">
        <v>490</v>
      </c>
      <c r="V9172" t="s">
        <v>544</v>
      </c>
      <c r="W9172" t="s">
        <v>1083</v>
      </c>
      <c r="X9172" t="s">
        <v>30724</v>
      </c>
      <c r="Y9172" t="s">
        <v>30725</v>
      </c>
      <c r="AB9172" t="b">
        <v>0</v>
      </c>
      <c r="AC9172" t="s">
        <v>342</v>
      </c>
      <c r="AD9172" s="16">
        <v>45675.763333333336</v>
      </c>
      <c r="AE9172" t="s">
        <v>367</v>
      </c>
      <c r="AF9172" s="16">
        <v>45675.73</v>
      </c>
      <c r="AG9172" t="s">
        <v>356</v>
      </c>
      <c r="AH9172" s="16" t="s">
        <v>269</v>
      </c>
      <c r="AI9172" s="16"/>
      <c r="AM9172" s="103"/>
      <c r="AP9172" t="e">
        <f ca="1">_xlfn.XLOOKUP(A:A,'[1]BizApp MasterServerList OLD'!B:B,'[1]BizApp MasterServerList OLD'!C:C,"n/a")</f>
        <v>#NAME?</v>
      </c>
      <c r="AZ9172"/>
      <c r="BB9172"/>
    </row>
    <row r="9173" spans="1:54" ht="15" customHeight="1">
      <c r="A9173" t="s">
        <v>30726</v>
      </c>
      <c r="B9173" t="s">
        <v>30727</v>
      </c>
      <c r="C9173" t="e">
        <v>#N/A</v>
      </c>
      <c r="E9173" t="s">
        <v>254</v>
      </c>
      <c r="F9173" t="s">
        <v>30728</v>
      </c>
      <c r="G9173" t="s">
        <v>767</v>
      </c>
      <c r="H9173" t="s">
        <v>767</v>
      </c>
      <c r="I9173" t="e">
        <v>#N/A</v>
      </c>
      <c r="J9173" t="e">
        <v>#N/A</v>
      </c>
      <c r="K9173" t="e">
        <v>#N/A</v>
      </c>
      <c r="L9173" s="40" t="s">
        <v>342</v>
      </c>
      <c r="M9173" s="40">
        <v>2</v>
      </c>
      <c r="N9173" s="79" t="e">
        <v>#N/A</v>
      </c>
      <c r="O9173" t="s">
        <v>6496</v>
      </c>
      <c r="P9173" t="s">
        <v>1228</v>
      </c>
      <c r="Q9173" t="s">
        <v>363</v>
      </c>
      <c r="R9173" s="40" t="s">
        <v>274</v>
      </c>
      <c r="S9173" t="s">
        <v>337</v>
      </c>
      <c r="U9173" t="s">
        <v>490</v>
      </c>
      <c r="V9173" t="s">
        <v>544</v>
      </c>
      <c r="W9173" t="s">
        <v>1083</v>
      </c>
      <c r="X9173" t="s">
        <v>1229</v>
      </c>
      <c r="Y9173" t="s">
        <v>30729</v>
      </c>
      <c r="Z9173" t="s">
        <v>1086</v>
      </c>
      <c r="AA9173" t="s">
        <v>342</v>
      </c>
      <c r="AB9173" t="b">
        <v>0</v>
      </c>
      <c r="AC9173" t="s">
        <v>342</v>
      </c>
      <c r="AD9173" s="16">
        <v>45675.708472222221</v>
      </c>
      <c r="AE9173" t="s">
        <v>367</v>
      </c>
      <c r="AF9173" s="16">
        <v>45675.695416666669</v>
      </c>
      <c r="AG9173" t="s">
        <v>356</v>
      </c>
      <c r="AH9173" s="16" t="s">
        <v>257</v>
      </c>
      <c r="AI9173" s="16"/>
      <c r="AM9173" s="103"/>
      <c r="AP9173" t="e">
        <f ca="1">_xlfn.XLOOKUP(A:A,'[1]BizApp MasterServerList OLD'!B:B,'[1]BizApp MasterServerList OLD'!C:C,"n/a")</f>
        <v>#NAME?</v>
      </c>
      <c r="AZ9173"/>
      <c r="BB9173"/>
    </row>
    <row r="9174" spans="1:54" ht="15" customHeight="1">
      <c r="A9174" t="s">
        <v>30730</v>
      </c>
      <c r="B9174" t="s">
        <v>30731</v>
      </c>
      <c r="C9174">
        <v>0</v>
      </c>
      <c r="E9174" t="s">
        <v>254</v>
      </c>
      <c r="F9174" t="s">
        <v>30732</v>
      </c>
      <c r="G9174" t="s">
        <v>767</v>
      </c>
      <c r="H9174" t="s">
        <v>767</v>
      </c>
      <c r="I9174" t="e">
        <v>#N/A</v>
      </c>
      <c r="J9174" t="e">
        <v>#N/A</v>
      </c>
      <c r="K9174" t="e">
        <v>#N/A</v>
      </c>
      <c r="L9174" s="40" t="s">
        <v>342</v>
      </c>
      <c r="M9174" s="40">
        <v>1</v>
      </c>
      <c r="N9174" s="79" t="e">
        <v>#N/A</v>
      </c>
      <c r="O9174" t="s">
        <v>6496</v>
      </c>
      <c r="P9174" t="s">
        <v>1228</v>
      </c>
      <c r="Q9174" t="s">
        <v>363</v>
      </c>
      <c r="R9174" s="40" t="s">
        <v>269</v>
      </c>
      <c r="S9174" t="s">
        <v>337</v>
      </c>
      <c r="U9174" t="s">
        <v>490</v>
      </c>
      <c r="V9174" t="s">
        <v>544</v>
      </c>
      <c r="W9174" t="s">
        <v>1083</v>
      </c>
      <c r="X9174" t="s">
        <v>1229</v>
      </c>
      <c r="Y9174" t="s">
        <v>30733</v>
      </c>
      <c r="Z9174" t="s">
        <v>1086</v>
      </c>
      <c r="AA9174" t="s">
        <v>342</v>
      </c>
      <c r="AB9174" t="b">
        <v>0</v>
      </c>
      <c r="AC9174" t="s">
        <v>342</v>
      </c>
      <c r="AD9174" s="16">
        <v>45676.370266203703</v>
      </c>
      <c r="AE9174" t="s">
        <v>367</v>
      </c>
      <c r="AF9174" s="16">
        <v>45676.358969907407</v>
      </c>
      <c r="AG9174" t="s">
        <v>356</v>
      </c>
      <c r="AH9174" s="16" t="s">
        <v>269</v>
      </c>
      <c r="AI9174" s="16"/>
      <c r="AM9174" s="103"/>
      <c r="AP9174" t="e">
        <f ca="1">_xlfn.XLOOKUP(A:A,'[1]BizApp MasterServerList OLD'!B:B,'[1]BizApp MasterServerList OLD'!C:C,"n/a")</f>
        <v>#NAME?</v>
      </c>
      <c r="AZ9174"/>
      <c r="BB9174"/>
    </row>
    <row r="9175" spans="1:54" ht="15" customHeight="1">
      <c r="A9175" t="s">
        <v>973</v>
      </c>
      <c r="B9175" t="s">
        <v>30734</v>
      </c>
      <c r="C9175">
        <v>0</v>
      </c>
      <c r="E9175" t="s">
        <v>254</v>
      </c>
      <c r="F9175" t="s">
        <v>974</v>
      </c>
      <c r="G9175" t="s">
        <v>767</v>
      </c>
      <c r="H9175" t="s">
        <v>767</v>
      </c>
      <c r="I9175" t="e">
        <v>#N/A</v>
      </c>
      <c r="J9175" t="e">
        <v>#N/A</v>
      </c>
      <c r="K9175" t="e">
        <v>#N/A</v>
      </c>
      <c r="L9175" s="40" t="s">
        <v>342</v>
      </c>
      <c r="M9175" s="40">
        <v>1</v>
      </c>
      <c r="N9175" s="79" t="e">
        <v>#N/A</v>
      </c>
      <c r="O9175" t="s">
        <v>1228</v>
      </c>
      <c r="P9175" t="s">
        <v>1228</v>
      </c>
      <c r="Q9175" t="s">
        <v>350</v>
      </c>
      <c r="R9175" s="40" t="s">
        <v>269</v>
      </c>
      <c r="S9175" t="s">
        <v>337</v>
      </c>
      <c r="U9175" t="s">
        <v>490</v>
      </c>
      <c r="V9175" t="s">
        <v>544</v>
      </c>
      <c r="W9175" t="s">
        <v>1083</v>
      </c>
      <c r="X9175" t="s">
        <v>1084</v>
      </c>
      <c r="Y9175" t="s">
        <v>30735</v>
      </c>
      <c r="Z9175" t="s">
        <v>1086</v>
      </c>
      <c r="AA9175" t="s">
        <v>342</v>
      </c>
      <c r="AB9175" t="b">
        <v>0</v>
      </c>
      <c r="AC9175" t="s">
        <v>342</v>
      </c>
      <c r="AD9175" s="16">
        <v>45676.508090277777</v>
      </c>
      <c r="AE9175" t="s">
        <v>367</v>
      </c>
      <c r="AF9175" s="16">
        <v>45676.353761574072</v>
      </c>
      <c r="AG9175" t="s">
        <v>356</v>
      </c>
      <c r="AH9175" s="16" t="s">
        <v>269</v>
      </c>
      <c r="AI9175" s="16"/>
      <c r="AM9175" s="103"/>
      <c r="AP9175" t="e">
        <f ca="1">_xlfn.XLOOKUP(A:A,'[1]BizApp MasterServerList OLD'!B:B,'[1]BizApp MasterServerList OLD'!C:C,"n/a")</f>
        <v>#NAME?</v>
      </c>
      <c r="AZ9175"/>
      <c r="BB9175"/>
    </row>
    <row r="9176" spans="1:54" ht="15" customHeight="1">
      <c r="A9176" t="s">
        <v>975</v>
      </c>
      <c r="B9176" t="s">
        <v>30736</v>
      </c>
      <c r="C9176">
        <v>0</v>
      </c>
      <c r="E9176" t="s">
        <v>254</v>
      </c>
      <c r="F9176" t="s">
        <v>976</v>
      </c>
      <c r="G9176" t="s">
        <v>767</v>
      </c>
      <c r="H9176" t="s">
        <v>767</v>
      </c>
      <c r="I9176" t="e">
        <v>#N/A</v>
      </c>
      <c r="J9176" t="e">
        <v>#N/A</v>
      </c>
      <c r="K9176" t="e">
        <v>#N/A</v>
      </c>
      <c r="L9176" s="40" t="s">
        <v>342</v>
      </c>
      <c r="M9176" s="40">
        <v>1</v>
      </c>
      <c r="N9176" s="79" t="e">
        <v>#N/A</v>
      </c>
      <c r="O9176" t="s">
        <v>6496</v>
      </c>
      <c r="P9176" t="s">
        <v>1228</v>
      </c>
      <c r="Q9176" t="s">
        <v>350</v>
      </c>
      <c r="R9176" s="40" t="s">
        <v>269</v>
      </c>
      <c r="S9176" t="s">
        <v>337</v>
      </c>
      <c r="U9176" t="s">
        <v>490</v>
      </c>
      <c r="V9176" t="s">
        <v>544</v>
      </c>
      <c r="W9176" t="s">
        <v>1083</v>
      </c>
      <c r="X9176" t="s">
        <v>1084</v>
      </c>
      <c r="Y9176" t="s">
        <v>30737</v>
      </c>
      <c r="Z9176" t="s">
        <v>1086</v>
      </c>
      <c r="AA9176" t="s">
        <v>342</v>
      </c>
      <c r="AB9176" t="b">
        <v>0</v>
      </c>
      <c r="AC9176" t="s">
        <v>342</v>
      </c>
      <c r="AD9176" s="16">
        <v>45676.68409722222</v>
      </c>
      <c r="AE9176" t="s">
        <v>367</v>
      </c>
      <c r="AF9176" s="16">
        <v>45676.68409722222</v>
      </c>
      <c r="AG9176" t="s">
        <v>356</v>
      </c>
      <c r="AH9176" s="16" t="s">
        <v>269</v>
      </c>
      <c r="AI9176" s="16"/>
      <c r="AM9176" s="103"/>
      <c r="AP9176" t="e">
        <f ca="1">_xlfn.XLOOKUP(A:A,'[1]BizApp MasterServerList OLD'!B:B,'[1]BizApp MasterServerList OLD'!C:C,"n/a")</f>
        <v>#NAME?</v>
      </c>
      <c r="AZ9176"/>
      <c r="BB9176"/>
    </row>
    <row r="9177" spans="1:54" ht="15" customHeight="1">
      <c r="A9177" t="s">
        <v>966</v>
      </c>
      <c r="B9177" t="s">
        <v>30738</v>
      </c>
      <c r="C9177">
        <v>0</v>
      </c>
      <c r="E9177" t="s">
        <v>254</v>
      </c>
      <c r="F9177" t="s">
        <v>967</v>
      </c>
      <c r="G9177" t="s">
        <v>767</v>
      </c>
      <c r="H9177" t="s">
        <v>767</v>
      </c>
      <c r="I9177" t="e">
        <v>#N/A</v>
      </c>
      <c r="J9177" t="e">
        <v>#N/A</v>
      </c>
      <c r="K9177" t="e">
        <v>#N/A</v>
      </c>
      <c r="L9177" s="40" t="s">
        <v>342</v>
      </c>
      <c r="M9177" s="40">
        <v>0</v>
      </c>
      <c r="N9177" s="79" t="e">
        <v>#N/A</v>
      </c>
      <c r="O9177" t="s">
        <v>6496</v>
      </c>
      <c r="P9177" t="s">
        <v>1228</v>
      </c>
      <c r="Q9177" t="s">
        <v>363</v>
      </c>
      <c r="R9177" s="40" t="s">
        <v>269</v>
      </c>
      <c r="S9177" t="s">
        <v>337</v>
      </c>
      <c r="U9177" t="s">
        <v>490</v>
      </c>
      <c r="V9177" t="s">
        <v>544</v>
      </c>
      <c r="W9177" t="s">
        <v>1083</v>
      </c>
      <c r="X9177" t="s">
        <v>1084</v>
      </c>
      <c r="Y9177" t="s">
        <v>30739</v>
      </c>
      <c r="Z9177" t="s">
        <v>1086</v>
      </c>
      <c r="AA9177" t="s">
        <v>342</v>
      </c>
      <c r="AB9177" t="b">
        <v>0</v>
      </c>
      <c r="AC9177" t="s">
        <v>342</v>
      </c>
      <c r="AD9177" s="16">
        <v>45676.423182870371</v>
      </c>
      <c r="AE9177" t="s">
        <v>367</v>
      </c>
      <c r="AF9177" s="16">
        <v>45676.423182870371</v>
      </c>
      <c r="AG9177" t="s">
        <v>356</v>
      </c>
      <c r="AH9177" s="16" t="s">
        <v>269</v>
      </c>
      <c r="AI9177" s="16"/>
      <c r="AM9177" s="103"/>
      <c r="AP9177" t="e">
        <f ca="1">_xlfn.XLOOKUP(A:A,'[1]BizApp MasterServerList OLD'!B:B,'[1]BizApp MasterServerList OLD'!C:C,"n/a")</f>
        <v>#NAME?</v>
      </c>
      <c r="AZ9177"/>
      <c r="BB9177"/>
    </row>
    <row r="9178" spans="1:54" ht="15" customHeight="1">
      <c r="A9178" t="s">
        <v>968</v>
      </c>
      <c r="B9178" t="s">
        <v>30740</v>
      </c>
      <c r="C9178">
        <v>0</v>
      </c>
      <c r="E9178" t="s">
        <v>254</v>
      </c>
      <c r="F9178" t="s">
        <v>969</v>
      </c>
      <c r="G9178" t="s">
        <v>767</v>
      </c>
      <c r="H9178" t="s">
        <v>767</v>
      </c>
      <c r="I9178" t="e">
        <v>#N/A</v>
      </c>
      <c r="J9178" t="e">
        <v>#N/A</v>
      </c>
      <c r="K9178" t="e">
        <v>#N/A</v>
      </c>
      <c r="L9178" s="40" t="s">
        <v>342</v>
      </c>
      <c r="M9178" s="40">
        <v>2</v>
      </c>
      <c r="N9178" s="79" t="e">
        <v>#N/A</v>
      </c>
      <c r="O9178" t="s">
        <v>6496</v>
      </c>
      <c r="P9178" t="s">
        <v>1228</v>
      </c>
      <c r="Q9178" t="s">
        <v>363</v>
      </c>
      <c r="R9178" s="40" t="s">
        <v>269</v>
      </c>
      <c r="S9178" t="s">
        <v>337</v>
      </c>
      <c r="U9178" t="s">
        <v>490</v>
      </c>
      <c r="V9178" t="s">
        <v>544</v>
      </c>
      <c r="W9178" t="s">
        <v>1083</v>
      </c>
      <c r="X9178" t="s">
        <v>1084</v>
      </c>
      <c r="Y9178" t="s">
        <v>30741</v>
      </c>
      <c r="Z9178" t="s">
        <v>1086</v>
      </c>
      <c r="AA9178" t="s">
        <v>342</v>
      </c>
      <c r="AB9178" t="b">
        <v>0</v>
      </c>
      <c r="AC9178" t="s">
        <v>342</v>
      </c>
      <c r="AD9178" s="16">
        <v>45676.369479166664</v>
      </c>
      <c r="AE9178" t="s">
        <v>367</v>
      </c>
      <c r="AF9178" s="16">
        <v>45676.369479166664</v>
      </c>
      <c r="AG9178" t="s">
        <v>356</v>
      </c>
      <c r="AH9178" s="16" t="s">
        <v>269</v>
      </c>
      <c r="AI9178" s="16"/>
      <c r="AM9178" s="103"/>
      <c r="AP9178" t="e">
        <f ca="1">_xlfn.XLOOKUP(A:A,'[1]BizApp MasterServerList OLD'!B:B,'[1]BizApp MasterServerList OLD'!C:C,"n/a")</f>
        <v>#NAME?</v>
      </c>
      <c r="AZ9178"/>
      <c r="BB9178"/>
    </row>
    <row r="9179" spans="1:54" ht="15" customHeight="1">
      <c r="A9179" t="s">
        <v>977</v>
      </c>
      <c r="B9179" t="s">
        <v>30742</v>
      </c>
      <c r="C9179">
        <v>0</v>
      </c>
      <c r="E9179" t="s">
        <v>254</v>
      </c>
      <c r="F9179" t="s">
        <v>978</v>
      </c>
      <c r="G9179" t="s">
        <v>767</v>
      </c>
      <c r="H9179" t="s">
        <v>767</v>
      </c>
      <c r="I9179" t="e">
        <v>#N/A</v>
      </c>
      <c r="J9179" t="e">
        <v>#N/A</v>
      </c>
      <c r="K9179" t="e">
        <v>#N/A</v>
      </c>
      <c r="L9179" s="40" t="s">
        <v>342</v>
      </c>
      <c r="M9179" s="40">
        <v>1</v>
      </c>
      <c r="N9179" s="79" t="e">
        <v>#N/A</v>
      </c>
      <c r="O9179" t="s">
        <v>6496</v>
      </c>
      <c r="P9179" t="s">
        <v>1228</v>
      </c>
      <c r="Q9179" t="s">
        <v>350</v>
      </c>
      <c r="R9179" s="40" t="s">
        <v>269</v>
      </c>
      <c r="S9179" t="s">
        <v>337</v>
      </c>
      <c r="U9179" t="s">
        <v>490</v>
      </c>
      <c r="V9179" t="s">
        <v>544</v>
      </c>
      <c r="W9179" t="s">
        <v>1083</v>
      </c>
      <c r="X9179" t="s">
        <v>30724</v>
      </c>
      <c r="Y9179" t="s">
        <v>30743</v>
      </c>
      <c r="Z9179" t="s">
        <v>1086</v>
      </c>
      <c r="AA9179" t="s">
        <v>342</v>
      </c>
      <c r="AB9179" t="b">
        <v>0</v>
      </c>
      <c r="AC9179" t="s">
        <v>342</v>
      </c>
      <c r="AD9179" s="16">
        <v>45675.947418981479</v>
      </c>
      <c r="AE9179" t="s">
        <v>367</v>
      </c>
      <c r="AF9179" s="16">
        <v>45675.947384259256</v>
      </c>
      <c r="AG9179" t="s">
        <v>356</v>
      </c>
      <c r="AH9179" s="16" t="s">
        <v>269</v>
      </c>
      <c r="AI9179" s="16"/>
      <c r="AM9179" s="103"/>
      <c r="AP9179" t="e">
        <f ca="1">_xlfn.XLOOKUP(A:A,'[1]BizApp MasterServerList OLD'!B:B,'[1]BizApp MasterServerList OLD'!C:C,"n/a")</f>
        <v>#NAME?</v>
      </c>
      <c r="AZ9179"/>
      <c r="BB9179"/>
    </row>
    <row r="9180" spans="1:54" ht="15" customHeight="1">
      <c r="A9180" t="s">
        <v>30744</v>
      </c>
      <c r="B9180" t="s">
        <v>30745</v>
      </c>
      <c r="C9180">
        <v>0</v>
      </c>
      <c r="E9180" t="s">
        <v>254</v>
      </c>
      <c r="F9180" t="s">
        <v>30746</v>
      </c>
      <c r="G9180" t="s">
        <v>767</v>
      </c>
      <c r="H9180" t="s">
        <v>767</v>
      </c>
      <c r="I9180" t="e">
        <v>#N/A</v>
      </c>
      <c r="J9180" t="e">
        <v>#N/A</v>
      </c>
      <c r="K9180" t="e">
        <v>#N/A</v>
      </c>
      <c r="L9180" s="40" t="s">
        <v>342</v>
      </c>
      <c r="M9180" s="40">
        <v>1</v>
      </c>
      <c r="N9180" s="79" t="e">
        <v>#N/A</v>
      </c>
      <c r="O9180" t="s">
        <v>6496</v>
      </c>
      <c r="P9180" t="s">
        <v>1228</v>
      </c>
      <c r="Q9180" t="s">
        <v>350</v>
      </c>
      <c r="R9180" s="40" t="s">
        <v>269</v>
      </c>
      <c r="S9180" t="s">
        <v>337</v>
      </c>
      <c r="U9180" t="s">
        <v>490</v>
      </c>
      <c r="V9180" t="s">
        <v>544</v>
      </c>
      <c r="W9180" t="s">
        <v>1083</v>
      </c>
      <c r="Y9180" t="s">
        <v>30747</v>
      </c>
      <c r="Z9180" t="s">
        <v>1086</v>
      </c>
      <c r="AA9180" t="s">
        <v>342</v>
      </c>
      <c r="AB9180" t="b">
        <v>0</v>
      </c>
      <c r="AC9180" t="s">
        <v>342</v>
      </c>
      <c r="AD9180" s="16">
        <v>45676.386932870373</v>
      </c>
      <c r="AE9180" t="s">
        <v>367</v>
      </c>
      <c r="AF9180" s="16">
        <v>45676.386932870373</v>
      </c>
      <c r="AG9180" t="s">
        <v>356</v>
      </c>
      <c r="AH9180" s="16" t="s">
        <v>269</v>
      </c>
      <c r="AI9180" s="16"/>
      <c r="AM9180" s="103"/>
      <c r="AP9180" t="e">
        <f ca="1">_xlfn.XLOOKUP(A:A,'[1]BizApp MasterServerList OLD'!B:B,'[1]BizApp MasterServerList OLD'!C:C,"n/a")</f>
        <v>#NAME?</v>
      </c>
      <c r="AZ9180"/>
      <c r="BB9180"/>
    </row>
    <row r="9181" spans="1:54" ht="15" customHeight="1">
      <c r="A9181" t="s">
        <v>30748</v>
      </c>
      <c r="B9181" t="s">
        <v>30749</v>
      </c>
      <c r="C9181">
        <v>0</v>
      </c>
      <c r="E9181" t="s">
        <v>254</v>
      </c>
      <c r="F9181" t="s">
        <v>30750</v>
      </c>
      <c r="G9181" t="s">
        <v>767</v>
      </c>
      <c r="H9181" t="s">
        <v>767</v>
      </c>
      <c r="I9181" t="e">
        <v>#N/A</v>
      </c>
      <c r="J9181" t="e">
        <v>#N/A</v>
      </c>
      <c r="K9181" t="e">
        <v>#N/A</v>
      </c>
      <c r="L9181" s="40" t="s">
        <v>342</v>
      </c>
      <c r="M9181" s="40">
        <v>1</v>
      </c>
      <c r="N9181" s="79" t="e">
        <v>#N/A</v>
      </c>
      <c r="O9181" t="s">
        <v>1228</v>
      </c>
      <c r="P9181" t="s">
        <v>1228</v>
      </c>
      <c r="Q9181" t="s">
        <v>363</v>
      </c>
      <c r="R9181" s="40" t="s">
        <v>269</v>
      </c>
      <c r="S9181" t="s">
        <v>337</v>
      </c>
      <c r="U9181" t="s">
        <v>490</v>
      </c>
      <c r="V9181" t="s">
        <v>544</v>
      </c>
      <c r="W9181" t="s">
        <v>1083</v>
      </c>
      <c r="Y9181" t="s">
        <v>30751</v>
      </c>
      <c r="Z9181" t="s">
        <v>1086</v>
      </c>
      <c r="AA9181" t="s">
        <v>342</v>
      </c>
      <c r="AB9181" t="b">
        <v>0</v>
      </c>
      <c r="AC9181" t="s">
        <v>342</v>
      </c>
      <c r="AD9181" s="16">
        <v>45676.373333333337</v>
      </c>
      <c r="AE9181" t="s">
        <v>367</v>
      </c>
      <c r="AF9181" s="16">
        <v>45676.373333333337</v>
      </c>
      <c r="AG9181" t="s">
        <v>356</v>
      </c>
      <c r="AH9181" s="16" t="s">
        <v>269</v>
      </c>
      <c r="AI9181" s="16"/>
      <c r="AM9181" s="103"/>
      <c r="AP9181" t="e">
        <f ca="1">_xlfn.XLOOKUP(A:A,'[1]BizApp MasterServerList OLD'!B:B,'[1]BizApp MasterServerList OLD'!C:C,"n/a")</f>
        <v>#NAME?</v>
      </c>
      <c r="AZ9181"/>
      <c r="BB9181"/>
    </row>
    <row r="9182" spans="1:54" ht="15" customHeight="1">
      <c r="A9182" t="s">
        <v>970</v>
      </c>
      <c r="B9182" t="s">
        <v>30752</v>
      </c>
      <c r="C9182">
        <v>0</v>
      </c>
      <c r="E9182" t="s">
        <v>254</v>
      </c>
      <c r="F9182" t="s">
        <v>971</v>
      </c>
      <c r="G9182" t="s">
        <v>767</v>
      </c>
      <c r="H9182" t="s">
        <v>767</v>
      </c>
      <c r="I9182" t="e">
        <v>#N/A</v>
      </c>
      <c r="J9182" t="e">
        <v>#N/A</v>
      </c>
      <c r="K9182" t="e">
        <v>#N/A</v>
      </c>
      <c r="L9182" s="40" t="s">
        <v>342</v>
      </c>
      <c r="M9182" s="40">
        <v>2</v>
      </c>
      <c r="N9182" s="79" t="e">
        <v>#N/A</v>
      </c>
      <c r="O9182" t="s">
        <v>6496</v>
      </c>
      <c r="P9182" t="s">
        <v>1228</v>
      </c>
      <c r="Q9182" t="s">
        <v>363</v>
      </c>
      <c r="R9182" s="40" t="s">
        <v>269</v>
      </c>
      <c r="S9182" t="s">
        <v>337</v>
      </c>
      <c r="U9182" t="s">
        <v>490</v>
      </c>
      <c r="V9182" t="s">
        <v>544</v>
      </c>
      <c r="W9182" t="s">
        <v>1083</v>
      </c>
      <c r="X9182" t="s">
        <v>30724</v>
      </c>
      <c r="Y9182" t="s">
        <v>30753</v>
      </c>
      <c r="Z9182" t="s">
        <v>1086</v>
      </c>
      <c r="AA9182" t="s">
        <v>342</v>
      </c>
      <c r="AB9182" t="b">
        <v>0</v>
      </c>
      <c r="AC9182" t="s">
        <v>342</v>
      </c>
      <c r="AD9182" s="16">
        <v>45675.709861111114</v>
      </c>
      <c r="AE9182" t="s">
        <v>367</v>
      </c>
      <c r="AF9182" s="16">
        <v>45675.697071759256</v>
      </c>
      <c r="AG9182" t="s">
        <v>356</v>
      </c>
      <c r="AH9182" s="16" t="s">
        <v>269</v>
      </c>
      <c r="AI9182" s="16"/>
      <c r="AM9182" s="103"/>
      <c r="AP9182" t="e">
        <f ca="1">_xlfn.XLOOKUP(A:A,'[1]BizApp MasterServerList OLD'!B:B,'[1]BizApp MasterServerList OLD'!C:C,"n/a")</f>
        <v>#NAME?</v>
      </c>
      <c r="AZ9182"/>
      <c r="BB9182"/>
    </row>
    <row r="9183" spans="1:54" ht="15" customHeight="1">
      <c r="A9183" t="s">
        <v>915</v>
      </c>
      <c r="B9183" t="s">
        <v>30754</v>
      </c>
      <c r="C9183">
        <v>0</v>
      </c>
      <c r="E9183" t="s">
        <v>254</v>
      </c>
      <c r="F9183" t="s">
        <v>916</v>
      </c>
      <c r="G9183" t="s">
        <v>767</v>
      </c>
      <c r="H9183" t="s">
        <v>767</v>
      </c>
      <c r="I9183" t="e">
        <v>#N/A</v>
      </c>
      <c r="J9183" t="e">
        <v>#N/A</v>
      </c>
      <c r="K9183" t="e">
        <v>#N/A</v>
      </c>
      <c r="L9183" s="40" t="s">
        <v>342</v>
      </c>
      <c r="M9183" s="40">
        <v>3</v>
      </c>
      <c r="N9183" s="79" t="e">
        <v>#N/A</v>
      </c>
      <c r="O9183" t="s">
        <v>1228</v>
      </c>
      <c r="P9183" t="s">
        <v>1228</v>
      </c>
      <c r="Q9183" t="s">
        <v>363</v>
      </c>
      <c r="R9183" s="40" t="s">
        <v>269</v>
      </c>
      <c r="S9183" t="s">
        <v>337</v>
      </c>
      <c r="U9183" t="s">
        <v>490</v>
      </c>
      <c r="V9183" t="s">
        <v>544</v>
      </c>
      <c r="W9183" t="s">
        <v>1083</v>
      </c>
      <c r="X9183" t="s">
        <v>30724</v>
      </c>
      <c r="Y9183" t="s">
        <v>30755</v>
      </c>
      <c r="AB9183" t="b">
        <v>0</v>
      </c>
      <c r="AC9183" t="s">
        <v>342</v>
      </c>
      <c r="AD9183" s="16">
        <v>45675.749548611115</v>
      </c>
      <c r="AE9183" t="s">
        <v>367</v>
      </c>
      <c r="AF9183" s="16">
        <v>45675.749525462961</v>
      </c>
      <c r="AG9183" t="s">
        <v>356</v>
      </c>
      <c r="AH9183" s="16" t="s">
        <v>269</v>
      </c>
      <c r="AI9183" s="16"/>
      <c r="AM9183" s="103"/>
      <c r="AP9183" t="e">
        <f ca="1">_xlfn.XLOOKUP(A:A,'[1]BizApp MasterServerList OLD'!B:B,'[1]BizApp MasterServerList OLD'!C:C,"n/a")</f>
        <v>#NAME?</v>
      </c>
      <c r="AZ9183"/>
      <c r="BB9183"/>
    </row>
    <row r="9184" spans="1:54" ht="15" customHeight="1">
      <c r="A9184" t="s">
        <v>915</v>
      </c>
      <c r="B9184" t="s">
        <v>30756</v>
      </c>
      <c r="C9184">
        <v>0</v>
      </c>
      <c r="E9184" t="s">
        <v>254</v>
      </c>
      <c r="F9184" t="s">
        <v>916</v>
      </c>
      <c r="G9184" t="s">
        <v>767</v>
      </c>
      <c r="H9184" t="s">
        <v>767</v>
      </c>
      <c r="I9184" t="e">
        <v>#N/A</v>
      </c>
      <c r="J9184" t="e">
        <v>#N/A</v>
      </c>
      <c r="K9184" t="e">
        <v>#N/A</v>
      </c>
      <c r="L9184" s="40" t="s">
        <v>342</v>
      </c>
      <c r="M9184" s="40">
        <v>2</v>
      </c>
      <c r="N9184" s="79" t="e">
        <v>#N/A</v>
      </c>
      <c r="O9184" t="s">
        <v>1268</v>
      </c>
      <c r="P9184" t="s">
        <v>566</v>
      </c>
      <c r="Q9184" t="s">
        <v>363</v>
      </c>
      <c r="R9184" s="40" t="s">
        <v>269</v>
      </c>
      <c r="S9184" t="s">
        <v>1497</v>
      </c>
      <c r="U9184" t="s">
        <v>490</v>
      </c>
      <c r="V9184" t="s">
        <v>544</v>
      </c>
      <c r="W9184" t="s">
        <v>1083</v>
      </c>
      <c r="X9184" t="s">
        <v>1229</v>
      </c>
      <c r="Y9184" t="s">
        <v>30757</v>
      </c>
      <c r="AB9184" t="b">
        <v>0</v>
      </c>
      <c r="AC9184" t="s">
        <v>342</v>
      </c>
      <c r="AD9184" s="16">
        <v>45636.862534722219</v>
      </c>
      <c r="AE9184" t="s">
        <v>18698</v>
      </c>
      <c r="AF9184" s="16">
        <v>45542.767511574071</v>
      </c>
      <c r="AG9184" t="s">
        <v>356</v>
      </c>
      <c r="AH9184" s="16" t="s">
        <v>269</v>
      </c>
      <c r="AI9184" s="16"/>
      <c r="AM9184" s="103"/>
      <c r="AP9184" t="e">
        <f ca="1">_xlfn.XLOOKUP(A:A,'[1]BizApp MasterServerList OLD'!B:B,'[1]BizApp MasterServerList OLD'!C:C,"n/a")</f>
        <v>#NAME?</v>
      </c>
      <c r="AZ9184"/>
      <c r="BB9184"/>
    </row>
    <row r="9185" spans="1:54" ht="15" customHeight="1">
      <c r="A9185" t="s">
        <v>30758</v>
      </c>
      <c r="B9185" t="s">
        <v>30759</v>
      </c>
      <c r="C9185" t="e">
        <v>#N/A</v>
      </c>
      <c r="E9185" t="s">
        <v>254</v>
      </c>
      <c r="F9185" t="s">
        <v>30760</v>
      </c>
      <c r="G9185" t="s">
        <v>767</v>
      </c>
      <c r="H9185" t="s">
        <v>767</v>
      </c>
      <c r="I9185" t="e">
        <v>#N/A</v>
      </c>
      <c r="J9185" t="e">
        <v>#N/A</v>
      </c>
      <c r="K9185" t="e">
        <v>#N/A</v>
      </c>
      <c r="N9185" s="79" t="e">
        <v>#N/A</v>
      </c>
      <c r="O9185" t="s">
        <v>1268</v>
      </c>
      <c r="P9185" t="s">
        <v>566</v>
      </c>
      <c r="Q9185" t="s">
        <v>363</v>
      </c>
      <c r="R9185" s="40" t="s">
        <v>269</v>
      </c>
      <c r="S9185" t="s">
        <v>1497</v>
      </c>
      <c r="W9185" t="s">
        <v>1083</v>
      </c>
      <c r="X9185" t="s">
        <v>1229</v>
      </c>
      <c r="AB9185" t="b">
        <v>0</v>
      </c>
      <c r="AD9185" s="16">
        <v>45647.778298611112</v>
      </c>
      <c r="AE9185" t="s">
        <v>367</v>
      </c>
      <c r="AF9185" s="16">
        <v>45647.741481481484</v>
      </c>
      <c r="AG9185" t="s">
        <v>356</v>
      </c>
      <c r="AH9185" s="16" t="s">
        <v>269</v>
      </c>
      <c r="AI9185" s="16"/>
      <c r="AM9185" s="103"/>
      <c r="AP9185" t="e">
        <f ca="1">_xlfn.XLOOKUP(A:A,'[1]BizApp MasterServerList OLD'!B:B,'[1]BizApp MasterServerList OLD'!C:C,"n/a")</f>
        <v>#NAME?</v>
      </c>
      <c r="AZ9185"/>
      <c r="BB9185"/>
    </row>
    <row r="9186" spans="1:54" ht="15" customHeight="1">
      <c r="A9186" t="s">
        <v>917</v>
      </c>
      <c r="B9186" t="s">
        <v>30761</v>
      </c>
      <c r="C9186">
        <v>0</v>
      </c>
      <c r="E9186" t="s">
        <v>254</v>
      </c>
      <c r="F9186" t="s">
        <v>918</v>
      </c>
      <c r="G9186" t="s">
        <v>767</v>
      </c>
      <c r="H9186" t="s">
        <v>767</v>
      </c>
      <c r="I9186" t="e">
        <v>#N/A</v>
      </c>
      <c r="J9186" t="e">
        <v>#N/A</v>
      </c>
      <c r="K9186" t="e">
        <v>#N/A</v>
      </c>
      <c r="L9186" s="40" t="s">
        <v>342</v>
      </c>
      <c r="M9186" s="40">
        <v>2</v>
      </c>
      <c r="N9186" s="79" t="e">
        <v>#N/A</v>
      </c>
      <c r="O9186" t="s">
        <v>6496</v>
      </c>
      <c r="P9186" t="s">
        <v>1228</v>
      </c>
      <c r="Q9186" t="s">
        <v>363</v>
      </c>
      <c r="R9186" s="40" t="s">
        <v>269</v>
      </c>
      <c r="S9186" t="s">
        <v>337</v>
      </c>
      <c r="U9186" t="s">
        <v>490</v>
      </c>
      <c r="V9186" t="s">
        <v>544</v>
      </c>
      <c r="W9186" t="s">
        <v>1083</v>
      </c>
      <c r="X9186" t="s">
        <v>1229</v>
      </c>
      <c r="Y9186" t="s">
        <v>30762</v>
      </c>
      <c r="AA9186" t="s">
        <v>342</v>
      </c>
      <c r="AB9186" t="b">
        <v>0</v>
      </c>
      <c r="AC9186" t="s">
        <v>342</v>
      </c>
      <c r="AD9186" s="16">
        <v>45609.29315972222</v>
      </c>
      <c r="AE9186" t="s">
        <v>355</v>
      </c>
      <c r="AF9186" s="16">
        <v>45549.762037037035</v>
      </c>
      <c r="AG9186" t="s">
        <v>356</v>
      </c>
      <c r="AH9186" s="16" t="s">
        <v>269</v>
      </c>
      <c r="AI9186" s="16"/>
      <c r="AM9186" s="103"/>
      <c r="AP9186" t="e">
        <f ca="1">_xlfn.XLOOKUP(A:A,'[1]BizApp MasterServerList OLD'!B:B,'[1]BizApp MasterServerList OLD'!C:C,"n/a")</f>
        <v>#NAME?</v>
      </c>
      <c r="AZ9186"/>
      <c r="BB9186"/>
    </row>
    <row r="9187" spans="1:54" ht="15" customHeight="1">
      <c r="A9187" t="s">
        <v>857</v>
      </c>
      <c r="B9187" t="s">
        <v>30763</v>
      </c>
      <c r="C9187">
        <v>0</v>
      </c>
      <c r="E9187" t="s">
        <v>254</v>
      </c>
      <c r="F9187" t="s">
        <v>858</v>
      </c>
      <c r="G9187" t="s">
        <v>767</v>
      </c>
      <c r="H9187" t="s">
        <v>767</v>
      </c>
      <c r="I9187" t="e">
        <v>#N/A</v>
      </c>
      <c r="J9187" t="e">
        <v>#N/A</v>
      </c>
      <c r="K9187" t="e">
        <v>#N/A</v>
      </c>
      <c r="L9187" s="40" t="s">
        <v>342</v>
      </c>
      <c r="M9187" s="40">
        <v>1</v>
      </c>
      <c r="N9187" s="79" t="e">
        <v>#N/A</v>
      </c>
      <c r="O9187" t="s">
        <v>1228</v>
      </c>
      <c r="P9187" t="s">
        <v>1228</v>
      </c>
      <c r="Q9187" t="s">
        <v>363</v>
      </c>
      <c r="R9187" s="40" t="s">
        <v>257</v>
      </c>
      <c r="S9187" t="s">
        <v>337</v>
      </c>
      <c r="U9187" t="s">
        <v>490</v>
      </c>
      <c r="V9187" t="s">
        <v>544</v>
      </c>
      <c r="W9187" t="s">
        <v>1083</v>
      </c>
      <c r="X9187" t="s">
        <v>1084</v>
      </c>
      <c r="Y9187" t="s">
        <v>30764</v>
      </c>
      <c r="Z9187" t="s">
        <v>1086</v>
      </c>
      <c r="AA9187" t="s">
        <v>342</v>
      </c>
      <c r="AB9187" t="b">
        <v>0</v>
      </c>
      <c r="AC9187" t="s">
        <v>342</v>
      </c>
      <c r="AD9187" s="16">
        <v>45675.751331018517</v>
      </c>
      <c r="AE9187" t="s">
        <v>367</v>
      </c>
      <c r="AF9187" s="16">
        <v>45675.708472222221</v>
      </c>
      <c r="AG9187" t="s">
        <v>356</v>
      </c>
      <c r="AH9187" s="16" t="s">
        <v>257</v>
      </c>
      <c r="AI9187" s="16"/>
      <c r="AM9187" s="103"/>
      <c r="AP9187" t="e">
        <f ca="1">_xlfn.XLOOKUP(A:A,'[1]BizApp MasterServerList OLD'!B:B,'[1]BizApp MasterServerList OLD'!C:C,"n/a")</f>
        <v>#NAME?</v>
      </c>
      <c r="AZ9187"/>
      <c r="BB9187"/>
    </row>
    <row r="9188" spans="1:54" ht="15" customHeight="1">
      <c r="A9188" t="s">
        <v>860</v>
      </c>
      <c r="B9188" t="s">
        <v>30765</v>
      </c>
      <c r="C9188">
        <v>0</v>
      </c>
      <c r="E9188" t="s">
        <v>254</v>
      </c>
      <c r="F9188" t="s">
        <v>861</v>
      </c>
      <c r="G9188" t="s">
        <v>767</v>
      </c>
      <c r="H9188" t="s">
        <v>767</v>
      </c>
      <c r="I9188" t="e">
        <v>#N/A</v>
      </c>
      <c r="J9188" t="e">
        <v>#N/A</v>
      </c>
      <c r="K9188" t="e">
        <v>#N/A</v>
      </c>
      <c r="N9188" s="79" t="e">
        <v>#N/A</v>
      </c>
      <c r="O9188" t="s">
        <v>1268</v>
      </c>
      <c r="P9188" t="s">
        <v>566</v>
      </c>
      <c r="Q9188" t="s">
        <v>363</v>
      </c>
      <c r="R9188" s="40" t="s">
        <v>269</v>
      </c>
      <c r="S9188" t="s">
        <v>1497</v>
      </c>
      <c r="W9188" t="s">
        <v>1083</v>
      </c>
      <c r="X9188" t="s">
        <v>1229</v>
      </c>
      <c r="AB9188" t="b">
        <v>0</v>
      </c>
      <c r="AD9188" s="16">
        <v>45615.596817129626</v>
      </c>
      <c r="AE9188" t="s">
        <v>367</v>
      </c>
      <c r="AF9188" s="16">
        <v>45612.777511574073</v>
      </c>
      <c r="AG9188" t="s">
        <v>356</v>
      </c>
      <c r="AH9188" s="16" t="s">
        <v>269</v>
      </c>
      <c r="AI9188" s="16"/>
      <c r="AM9188" s="103"/>
      <c r="AP9188" t="e">
        <f ca="1">_xlfn.XLOOKUP(A:A,'[1]BizApp MasterServerList OLD'!B:B,'[1]BizApp MasterServerList OLD'!C:C,"n/a")</f>
        <v>#NAME?</v>
      </c>
      <c r="AZ9188"/>
      <c r="BB9188"/>
    </row>
    <row r="9189" spans="1:54" ht="15" customHeight="1">
      <c r="A9189" t="s">
        <v>860</v>
      </c>
      <c r="B9189" t="s">
        <v>30765</v>
      </c>
      <c r="C9189">
        <v>0</v>
      </c>
      <c r="E9189" t="s">
        <v>254</v>
      </c>
      <c r="F9189" t="s">
        <v>861</v>
      </c>
      <c r="G9189" t="s">
        <v>767</v>
      </c>
      <c r="H9189" t="s">
        <v>767</v>
      </c>
      <c r="I9189" t="e">
        <v>#N/A</v>
      </c>
      <c r="J9189" t="e">
        <v>#N/A</v>
      </c>
      <c r="K9189" t="e">
        <v>#N/A</v>
      </c>
      <c r="L9189" s="40" t="s">
        <v>490</v>
      </c>
      <c r="M9189" s="40">
        <v>3</v>
      </c>
      <c r="N9189" s="79" t="e">
        <v>#N/A</v>
      </c>
      <c r="O9189" t="s">
        <v>1228</v>
      </c>
      <c r="P9189" t="s">
        <v>1228</v>
      </c>
      <c r="Q9189" t="s">
        <v>363</v>
      </c>
      <c r="R9189" s="40" t="s">
        <v>257</v>
      </c>
      <c r="S9189" t="s">
        <v>337</v>
      </c>
      <c r="U9189" t="s">
        <v>490</v>
      </c>
      <c r="V9189" t="s">
        <v>544</v>
      </c>
      <c r="W9189" t="s">
        <v>1083</v>
      </c>
      <c r="X9189" t="s">
        <v>1229</v>
      </c>
      <c r="Y9189" t="s">
        <v>18778</v>
      </c>
      <c r="Z9189" t="s">
        <v>1083</v>
      </c>
      <c r="AA9189" t="s">
        <v>342</v>
      </c>
      <c r="AB9189" t="b">
        <v>0</v>
      </c>
      <c r="AC9189" t="s">
        <v>342</v>
      </c>
      <c r="AD9189" s="16">
        <v>45577.755173611113</v>
      </c>
      <c r="AE9189" t="s">
        <v>367</v>
      </c>
      <c r="AF9189" s="16">
        <v>45570.742326388892</v>
      </c>
      <c r="AG9189" t="s">
        <v>356</v>
      </c>
      <c r="AH9189" s="16" t="s">
        <v>257</v>
      </c>
      <c r="AI9189" s="16"/>
      <c r="AM9189" s="103"/>
      <c r="AP9189" t="e">
        <f ca="1">_xlfn.XLOOKUP(A:A,'[1]BizApp MasterServerList OLD'!B:B,'[1]BizApp MasterServerList OLD'!C:C,"n/a")</f>
        <v>#NAME?</v>
      </c>
      <c r="AZ9189"/>
      <c r="BB9189"/>
    </row>
    <row r="9190" spans="1:54" ht="15" customHeight="1">
      <c r="A9190" t="s">
        <v>919</v>
      </c>
      <c r="B9190" t="s">
        <v>30766</v>
      </c>
      <c r="C9190">
        <v>0</v>
      </c>
      <c r="E9190" t="s">
        <v>254</v>
      </c>
      <c r="F9190" t="s">
        <v>920</v>
      </c>
      <c r="G9190" t="s">
        <v>767</v>
      </c>
      <c r="H9190" t="s">
        <v>767</v>
      </c>
      <c r="I9190" t="e">
        <v>#N/A</v>
      </c>
      <c r="J9190" t="e">
        <v>#N/A</v>
      </c>
      <c r="K9190" t="e">
        <v>#N/A</v>
      </c>
      <c r="N9190" s="79" t="e">
        <v>#N/A</v>
      </c>
      <c r="O9190" t="s">
        <v>1268</v>
      </c>
      <c r="P9190" t="s">
        <v>566</v>
      </c>
      <c r="Q9190" t="s">
        <v>363</v>
      </c>
      <c r="R9190" s="40" t="s">
        <v>269</v>
      </c>
      <c r="S9190" t="s">
        <v>1497</v>
      </c>
      <c r="W9190" t="s">
        <v>1083</v>
      </c>
      <c r="X9190" t="s">
        <v>30724</v>
      </c>
      <c r="AB9190" t="b">
        <v>0</v>
      </c>
      <c r="AD9190" s="16">
        <v>45640.79996527778</v>
      </c>
      <c r="AE9190" t="s">
        <v>367</v>
      </c>
      <c r="AF9190" s="16">
        <v>45640.757789351854</v>
      </c>
      <c r="AG9190" t="s">
        <v>356</v>
      </c>
      <c r="AH9190" s="16" t="s">
        <v>269</v>
      </c>
      <c r="AI9190" s="16"/>
      <c r="AM9190" s="103"/>
      <c r="AP9190" t="e">
        <f ca="1">_xlfn.XLOOKUP(A:A,'[1]BizApp MasterServerList OLD'!B:B,'[1]BizApp MasterServerList OLD'!C:C,"n/a")</f>
        <v>#NAME?</v>
      </c>
      <c r="AZ9190"/>
      <c r="BB9190"/>
    </row>
    <row r="9191" spans="1:54" ht="15" customHeight="1">
      <c r="A9191" t="s">
        <v>919</v>
      </c>
      <c r="B9191" t="s">
        <v>30766</v>
      </c>
      <c r="C9191">
        <v>0</v>
      </c>
      <c r="E9191" t="s">
        <v>254</v>
      </c>
      <c r="F9191" t="s">
        <v>1042</v>
      </c>
      <c r="G9191" t="s">
        <v>767</v>
      </c>
      <c r="H9191" t="s">
        <v>767</v>
      </c>
      <c r="I9191" t="e">
        <v>#N/A</v>
      </c>
      <c r="J9191" t="e">
        <v>#N/A</v>
      </c>
      <c r="K9191" t="e">
        <v>#N/A</v>
      </c>
      <c r="L9191" s="40" t="s">
        <v>342</v>
      </c>
      <c r="M9191" s="40">
        <v>3</v>
      </c>
      <c r="N9191" s="79" t="e">
        <v>#N/A</v>
      </c>
      <c r="O9191" t="s">
        <v>1268</v>
      </c>
      <c r="P9191" t="s">
        <v>1228</v>
      </c>
      <c r="Q9191" t="s">
        <v>363</v>
      </c>
      <c r="R9191" s="40" t="s">
        <v>269</v>
      </c>
      <c r="S9191" t="s">
        <v>1497</v>
      </c>
      <c r="U9191" t="s">
        <v>490</v>
      </c>
      <c r="V9191" t="s">
        <v>544</v>
      </c>
      <c r="W9191" t="s">
        <v>1083</v>
      </c>
      <c r="X9191" t="s">
        <v>30724</v>
      </c>
      <c r="Y9191" t="s">
        <v>30767</v>
      </c>
      <c r="AB9191" t="b">
        <v>0</v>
      </c>
      <c r="AC9191" t="s">
        <v>342</v>
      </c>
      <c r="AD9191" s="16">
        <v>45675.833969907406</v>
      </c>
      <c r="AE9191" t="s">
        <v>367</v>
      </c>
      <c r="AF9191" s="16">
        <v>45675.805046296293</v>
      </c>
      <c r="AG9191" t="s">
        <v>356</v>
      </c>
      <c r="AH9191" s="16" t="s">
        <v>269</v>
      </c>
      <c r="AI9191" s="16"/>
      <c r="AM9191" s="103"/>
      <c r="AP9191" t="e">
        <f ca="1">_xlfn.XLOOKUP(A:A,'[1]BizApp MasterServerList OLD'!B:B,'[1]BizApp MasterServerList OLD'!C:C,"n/a")</f>
        <v>#NAME?</v>
      </c>
      <c r="AZ9191"/>
      <c r="BB9191"/>
    </row>
    <row r="9192" spans="1:54" ht="15" customHeight="1">
      <c r="A9192" t="s">
        <v>30768</v>
      </c>
      <c r="B9192" t="s">
        <v>30769</v>
      </c>
      <c r="C9192" t="e">
        <v>#N/A</v>
      </c>
      <c r="E9192" t="s">
        <v>254</v>
      </c>
      <c r="F9192" t="s">
        <v>30770</v>
      </c>
      <c r="G9192" t="s">
        <v>767</v>
      </c>
      <c r="H9192" t="s">
        <v>767</v>
      </c>
      <c r="I9192" t="e">
        <v>#N/A</v>
      </c>
      <c r="J9192" t="e">
        <v>#N/A</v>
      </c>
      <c r="K9192" t="e">
        <v>#N/A</v>
      </c>
      <c r="L9192" s="40" t="s">
        <v>342</v>
      </c>
      <c r="M9192" s="40">
        <v>1</v>
      </c>
      <c r="N9192" s="79" t="e">
        <v>#N/A</v>
      </c>
      <c r="O9192" t="s">
        <v>6496</v>
      </c>
      <c r="P9192" t="s">
        <v>1228</v>
      </c>
      <c r="Q9192" t="s">
        <v>363</v>
      </c>
      <c r="R9192" s="40" t="s">
        <v>269</v>
      </c>
      <c r="S9192" t="s">
        <v>337</v>
      </c>
      <c r="U9192" t="s">
        <v>490</v>
      </c>
      <c r="V9192" t="s">
        <v>544</v>
      </c>
      <c r="W9192" t="s">
        <v>1083</v>
      </c>
      <c r="X9192" t="s">
        <v>1229</v>
      </c>
      <c r="Y9192" t="s">
        <v>30771</v>
      </c>
      <c r="Z9192" t="s">
        <v>1086</v>
      </c>
      <c r="AA9192" t="s">
        <v>342</v>
      </c>
      <c r="AB9192" t="b">
        <v>0</v>
      </c>
      <c r="AC9192" t="s">
        <v>342</v>
      </c>
      <c r="AD9192" s="16">
        <v>45675.710185185184</v>
      </c>
      <c r="AE9192" t="s">
        <v>367</v>
      </c>
      <c r="AF9192" s="16">
        <v>45675.705081018517</v>
      </c>
      <c r="AG9192" t="s">
        <v>356</v>
      </c>
      <c r="AH9192" s="16" t="s">
        <v>269</v>
      </c>
      <c r="AI9192" s="16"/>
      <c r="AM9192" s="103"/>
      <c r="AP9192" t="e">
        <f ca="1">_xlfn.XLOOKUP(A:A,'[1]BizApp MasterServerList OLD'!B:B,'[1]BizApp MasterServerList OLD'!C:C,"n/a")</f>
        <v>#NAME?</v>
      </c>
      <c r="AZ9192"/>
      <c r="BB9192"/>
    </row>
    <row r="9193" spans="1:54" ht="15" customHeight="1">
      <c r="A9193" t="s">
        <v>30772</v>
      </c>
      <c r="C9193">
        <v>0</v>
      </c>
      <c r="E9193" t="s">
        <v>186</v>
      </c>
      <c r="G9193" s="80" t="s">
        <v>184</v>
      </c>
      <c r="H9193" t="s">
        <v>30773</v>
      </c>
      <c r="I9193" t="e">
        <v>#N/A</v>
      </c>
      <c r="J9193" t="e">
        <v>#N/A</v>
      </c>
      <c r="K9193" t="e">
        <v>#N/A</v>
      </c>
      <c r="L9193" s="40" t="s">
        <v>342</v>
      </c>
      <c r="N9193" s="79" t="e">
        <v>#N/A</v>
      </c>
      <c r="O9193" t="s">
        <v>335</v>
      </c>
      <c r="P9193" t="s">
        <v>335</v>
      </c>
      <c r="Q9193" t="s">
        <v>363</v>
      </c>
      <c r="R9193" s="40" t="s">
        <v>269</v>
      </c>
      <c r="S9193" t="s">
        <v>337</v>
      </c>
      <c r="U9193" t="s">
        <v>342</v>
      </c>
      <c r="V9193" t="s">
        <v>351</v>
      </c>
      <c r="W9193" t="s">
        <v>352</v>
      </c>
      <c r="X9193" t="s">
        <v>544</v>
      </c>
      <c r="Y9193" t="s">
        <v>30774</v>
      </c>
      <c r="AB9193" t="b">
        <v>0</v>
      </c>
      <c r="AC9193" t="s">
        <v>342</v>
      </c>
      <c r="AD9193" s="16">
        <v>45538.477083333331</v>
      </c>
      <c r="AE9193" t="s">
        <v>355</v>
      </c>
      <c r="AF9193" s="16">
        <v>43952.710960648146</v>
      </c>
      <c r="AG9193" t="s">
        <v>356</v>
      </c>
      <c r="AH9193" s="16" t="s">
        <v>269</v>
      </c>
      <c r="AI9193" s="16"/>
      <c r="AM9193" s="103"/>
      <c r="AP9193" t="e">
        <f ca="1">_xlfn.XLOOKUP(A:A,'[1]BizApp MasterServerList OLD'!B:B,'[1]BizApp MasterServerList OLD'!C:C,"n/a")</f>
        <v>#NAME?</v>
      </c>
      <c r="AZ9193"/>
      <c r="BB9193"/>
    </row>
    <row r="9194" spans="1:54" ht="15" customHeight="1">
      <c r="A9194" t="s">
        <v>30775</v>
      </c>
      <c r="B9194" t="s">
        <v>541</v>
      </c>
      <c r="C9194">
        <v>0</v>
      </c>
      <c r="E9194" t="s">
        <v>186</v>
      </c>
      <c r="F9194" t="s">
        <v>30776</v>
      </c>
      <c r="G9194" s="80" t="s">
        <v>182</v>
      </c>
      <c r="H9194" t="s">
        <v>181</v>
      </c>
      <c r="I9194" t="e">
        <v>#N/A</v>
      </c>
      <c r="J9194" t="e">
        <v>#N/A</v>
      </c>
      <c r="K9194" t="e">
        <v>#N/A</v>
      </c>
      <c r="L9194" s="40" t="s">
        <v>342</v>
      </c>
      <c r="N9194" s="79" t="e">
        <v>#N/A</v>
      </c>
      <c r="O9194" t="s">
        <v>335</v>
      </c>
      <c r="P9194" t="s">
        <v>335</v>
      </c>
      <c r="Q9194" t="s">
        <v>363</v>
      </c>
      <c r="R9194" s="40" t="s">
        <v>269</v>
      </c>
      <c r="S9194" t="s">
        <v>337</v>
      </c>
      <c r="U9194" t="s">
        <v>342</v>
      </c>
      <c r="V9194" t="s">
        <v>351</v>
      </c>
      <c r="W9194" t="s">
        <v>352</v>
      </c>
      <c r="X9194" t="s">
        <v>544</v>
      </c>
      <c r="Y9194" t="s">
        <v>30777</v>
      </c>
      <c r="AB9194" t="b">
        <v>0</v>
      </c>
      <c r="AC9194" t="s">
        <v>342</v>
      </c>
      <c r="AD9194" s="16">
        <v>45538.480428240742</v>
      </c>
      <c r="AE9194" t="s">
        <v>355</v>
      </c>
      <c r="AF9194" s="16">
        <v>43952.71503472222</v>
      </c>
      <c r="AG9194" t="s">
        <v>356</v>
      </c>
      <c r="AH9194" s="16" t="s">
        <v>269</v>
      </c>
      <c r="AI9194" s="16"/>
      <c r="AM9194" s="103"/>
      <c r="AP9194" t="e">
        <f ca="1">_xlfn.XLOOKUP(A:A,'[1]BizApp MasterServerList OLD'!B:B,'[1]BizApp MasterServerList OLD'!C:C,"n/a")</f>
        <v>#NAME?</v>
      </c>
      <c r="AZ9194"/>
      <c r="BB9194"/>
    </row>
    <row r="9195" spans="1:54" ht="15" customHeight="1">
      <c r="A9195" t="s">
        <v>768</v>
      </c>
      <c r="B9195" t="s">
        <v>30778</v>
      </c>
      <c r="C9195">
        <v>0</v>
      </c>
      <c r="E9195" t="s">
        <v>254</v>
      </c>
      <c r="F9195" t="s">
        <v>769</v>
      </c>
      <c r="G9195" t="s">
        <v>770</v>
      </c>
      <c r="H9195" t="s">
        <v>770</v>
      </c>
      <c r="I9195" t="e">
        <v>#N/A</v>
      </c>
      <c r="J9195" t="e">
        <v>#N/A</v>
      </c>
      <c r="K9195" t="e">
        <v>#N/A</v>
      </c>
      <c r="L9195" s="40" t="s">
        <v>342</v>
      </c>
      <c r="M9195" s="40">
        <v>1</v>
      </c>
      <c r="N9195" s="79" t="e">
        <v>#N/A</v>
      </c>
      <c r="O9195" t="s">
        <v>1489</v>
      </c>
      <c r="P9195" t="s">
        <v>1228</v>
      </c>
      <c r="Q9195" t="s">
        <v>350</v>
      </c>
      <c r="R9195" s="40" t="s">
        <v>269</v>
      </c>
      <c r="S9195" t="s">
        <v>337</v>
      </c>
      <c r="U9195" t="s">
        <v>490</v>
      </c>
      <c r="V9195" t="s">
        <v>544</v>
      </c>
      <c r="W9195" t="s">
        <v>1083</v>
      </c>
      <c r="X9195" t="s">
        <v>1084</v>
      </c>
      <c r="Y9195" t="s">
        <v>18771</v>
      </c>
      <c r="Z9195" t="s">
        <v>1086</v>
      </c>
      <c r="AA9195" t="s">
        <v>342</v>
      </c>
      <c r="AB9195" t="b">
        <v>0</v>
      </c>
      <c r="AC9195" t="s">
        <v>342</v>
      </c>
      <c r="AD9195" s="16">
        <v>45676.18949074074</v>
      </c>
      <c r="AE9195" t="s">
        <v>367</v>
      </c>
      <c r="AF9195" s="16">
        <v>45676.18949074074</v>
      </c>
      <c r="AG9195" t="s">
        <v>356</v>
      </c>
      <c r="AH9195" s="16" t="s">
        <v>269</v>
      </c>
      <c r="AI9195" s="16"/>
      <c r="AL9195" t="s">
        <v>806</v>
      </c>
      <c r="AM9195" s="103">
        <v>45761</v>
      </c>
      <c r="AP9195" t="e">
        <f ca="1">_xlfn.XLOOKUP(A:A,'[1]BizApp MasterServerList OLD'!B:B,'[1]BizApp MasterServerList OLD'!C:C,"n/a")</f>
        <v>#NAME?</v>
      </c>
      <c r="AR9195" t="str">
        <f>E9195</f>
        <v>AIX Server</v>
      </c>
      <c r="AT9195" t="s">
        <v>2003</v>
      </c>
      <c r="AU9195" t="str">
        <f>AL9195</f>
        <v>AIX Group 06</v>
      </c>
      <c r="AV9195" t="str">
        <f>A9195</f>
        <v>CLAIMSXTENPRD</v>
      </c>
      <c r="AW9195" t="str">
        <f>F9195</f>
        <v>10.10.14.26</v>
      </c>
      <c r="AX9195" t="e">
        <f>N9195</f>
        <v>#N/A</v>
      </c>
      <c r="AY9195" s="16" t="str">
        <f>AH9195</f>
        <v>Production</v>
      </c>
      <c r="AZ9195">
        <f>M9195</f>
        <v>1</v>
      </c>
      <c r="BA9195" t="str">
        <f>H9195</f>
        <v>AIX 7.2</v>
      </c>
      <c r="BB9195" s="103">
        <f>AM9195</f>
        <v>45761</v>
      </c>
    </row>
    <row r="9196" spans="1:54" ht="15" customHeight="1">
      <c r="A9196" t="s">
        <v>30779</v>
      </c>
      <c r="B9196" t="s">
        <v>30780</v>
      </c>
      <c r="C9196">
        <v>0</v>
      </c>
      <c r="D9196" t="s">
        <v>1069</v>
      </c>
      <c r="E9196" t="s">
        <v>260</v>
      </c>
      <c r="F9196" t="s">
        <v>30781</v>
      </c>
      <c r="G9196" t="s">
        <v>490</v>
      </c>
      <c r="H9196" t="s">
        <v>490</v>
      </c>
      <c r="I9196" t="e">
        <v>#N/A</v>
      </c>
      <c r="J9196" t="e">
        <v>#N/A</v>
      </c>
      <c r="K9196" t="e">
        <v>#N/A</v>
      </c>
      <c r="L9196" s="40" t="s">
        <v>342</v>
      </c>
      <c r="M9196" s="40">
        <v>1</v>
      </c>
      <c r="N9196" s="79" t="e">
        <v>#N/A</v>
      </c>
      <c r="O9196" t="s">
        <v>2249</v>
      </c>
      <c r="P9196" t="s">
        <v>2249</v>
      </c>
      <c r="Q9196" t="s">
        <v>350</v>
      </c>
      <c r="R9196" s="40" t="s">
        <v>269</v>
      </c>
      <c r="S9196" t="s">
        <v>337</v>
      </c>
      <c r="U9196" t="s">
        <v>490</v>
      </c>
      <c r="V9196" t="s">
        <v>490</v>
      </c>
      <c r="W9196" t="s">
        <v>1640</v>
      </c>
      <c r="X9196" t="s">
        <v>490</v>
      </c>
      <c r="Y9196" t="s">
        <v>1071</v>
      </c>
      <c r="AB9196" t="b">
        <v>0</v>
      </c>
      <c r="AC9196" t="s">
        <v>342</v>
      </c>
      <c r="AD9196" s="16">
        <v>45534.591284722221</v>
      </c>
      <c r="AE9196" t="s">
        <v>355</v>
      </c>
      <c r="AG9196" t="s">
        <v>344</v>
      </c>
      <c r="AH9196" s="16" t="s">
        <v>269</v>
      </c>
      <c r="AI9196" s="16"/>
      <c r="AP9196" t="e">
        <f ca="1">_xlfn.XLOOKUP(A:A,'[1]BizApp MasterServerList OLD'!B:B,'[1]BizApp MasterServerList OLD'!C:C,"n/a")</f>
        <v>#NAME?</v>
      </c>
      <c r="AZ9196"/>
      <c r="BB9196"/>
    </row>
    <row r="9197" spans="1:54" ht="15" customHeight="1">
      <c r="A9197" t="s">
        <v>30782</v>
      </c>
      <c r="B9197" t="s">
        <v>30783</v>
      </c>
      <c r="C9197">
        <v>0</v>
      </c>
      <c r="D9197" t="s">
        <v>1069</v>
      </c>
      <c r="E9197" t="s">
        <v>260</v>
      </c>
      <c r="F9197" t="s">
        <v>30784</v>
      </c>
      <c r="G9197" t="s">
        <v>490</v>
      </c>
      <c r="H9197" t="s">
        <v>490</v>
      </c>
      <c r="I9197" t="e">
        <v>#N/A</v>
      </c>
      <c r="J9197" t="e">
        <v>#N/A</v>
      </c>
      <c r="K9197" t="e">
        <v>#N/A</v>
      </c>
      <c r="L9197" s="40" t="s">
        <v>342</v>
      </c>
      <c r="M9197" s="40">
        <v>1</v>
      </c>
      <c r="N9197" s="79" t="e">
        <v>#N/A</v>
      </c>
      <c r="O9197" t="s">
        <v>2249</v>
      </c>
      <c r="P9197" t="s">
        <v>2249</v>
      </c>
      <c r="Q9197" t="s">
        <v>350</v>
      </c>
      <c r="R9197" s="40" t="s">
        <v>269</v>
      </c>
      <c r="S9197" t="s">
        <v>337</v>
      </c>
      <c r="U9197" t="s">
        <v>490</v>
      </c>
      <c r="V9197" t="s">
        <v>490</v>
      </c>
      <c r="W9197" t="s">
        <v>1640</v>
      </c>
      <c r="X9197" t="s">
        <v>490</v>
      </c>
      <c r="Y9197" t="s">
        <v>1071</v>
      </c>
      <c r="AB9197" t="b">
        <v>0</v>
      </c>
      <c r="AC9197" t="s">
        <v>342</v>
      </c>
      <c r="AD9197" s="16">
        <v>45534.591967592591</v>
      </c>
      <c r="AE9197" t="s">
        <v>355</v>
      </c>
      <c r="AG9197" t="s">
        <v>344</v>
      </c>
      <c r="AH9197" s="16" t="s">
        <v>269</v>
      </c>
      <c r="AI9197" s="16"/>
      <c r="AP9197" t="e">
        <f ca="1">_xlfn.XLOOKUP(A:A,'[1]BizApp MasterServerList OLD'!B:B,'[1]BizApp MasterServerList OLD'!C:C,"n/a")</f>
        <v>#NAME?</v>
      </c>
      <c r="AZ9197"/>
      <c r="BB9197"/>
    </row>
    <row r="9198" spans="1:54" ht="15" customHeight="1">
      <c r="A9198" t="s">
        <v>30785</v>
      </c>
      <c r="B9198" t="s">
        <v>30780</v>
      </c>
      <c r="C9198">
        <v>0</v>
      </c>
      <c r="D9198" t="s">
        <v>1069</v>
      </c>
      <c r="E9198" t="s">
        <v>260</v>
      </c>
      <c r="F9198" t="s">
        <v>30786</v>
      </c>
      <c r="G9198" t="s">
        <v>490</v>
      </c>
      <c r="H9198" t="s">
        <v>490</v>
      </c>
      <c r="I9198" t="e">
        <v>#N/A</v>
      </c>
      <c r="J9198" t="e">
        <v>#N/A</v>
      </c>
      <c r="K9198" t="e">
        <v>#N/A</v>
      </c>
      <c r="L9198" s="40" t="s">
        <v>342</v>
      </c>
      <c r="M9198" s="40">
        <v>1</v>
      </c>
      <c r="N9198" s="79" t="e">
        <v>#N/A</v>
      </c>
      <c r="O9198" t="s">
        <v>2249</v>
      </c>
      <c r="P9198" t="s">
        <v>2249</v>
      </c>
      <c r="Q9198" t="s">
        <v>350</v>
      </c>
      <c r="R9198" s="40" t="s">
        <v>269</v>
      </c>
      <c r="S9198" t="s">
        <v>337</v>
      </c>
      <c r="U9198" t="s">
        <v>490</v>
      </c>
      <c r="V9198" t="s">
        <v>490</v>
      </c>
      <c r="W9198" t="s">
        <v>1640</v>
      </c>
      <c r="X9198" t="s">
        <v>490</v>
      </c>
      <c r="Y9198" t="s">
        <v>1071</v>
      </c>
      <c r="AB9198" t="b">
        <v>0</v>
      </c>
      <c r="AC9198" t="s">
        <v>342</v>
      </c>
      <c r="AD9198" s="16">
        <v>45534.591990740744</v>
      </c>
      <c r="AE9198" t="s">
        <v>355</v>
      </c>
      <c r="AG9198" t="s">
        <v>344</v>
      </c>
      <c r="AH9198" s="16" t="s">
        <v>269</v>
      </c>
      <c r="AI9198" s="16"/>
      <c r="AP9198" t="e">
        <f ca="1">_xlfn.XLOOKUP(A:A,'[1]BizApp MasterServerList OLD'!B:B,'[1]BizApp MasterServerList OLD'!C:C,"n/a")</f>
        <v>#NAME?</v>
      </c>
      <c r="AZ9198"/>
      <c r="BB9198"/>
    </row>
    <row r="9199" spans="1:54" ht="15" customHeight="1">
      <c r="A9199" t="s">
        <v>30787</v>
      </c>
      <c r="B9199" t="s">
        <v>30780</v>
      </c>
      <c r="C9199">
        <v>0</v>
      </c>
      <c r="D9199" t="s">
        <v>1069</v>
      </c>
      <c r="E9199" t="s">
        <v>260</v>
      </c>
      <c r="F9199" t="s">
        <v>30788</v>
      </c>
      <c r="G9199" t="s">
        <v>490</v>
      </c>
      <c r="H9199" t="s">
        <v>490</v>
      </c>
      <c r="I9199" t="e">
        <v>#N/A</v>
      </c>
      <c r="J9199" t="e">
        <v>#N/A</v>
      </c>
      <c r="K9199" t="e">
        <v>#N/A</v>
      </c>
      <c r="L9199" s="40" t="s">
        <v>342</v>
      </c>
      <c r="M9199" s="40">
        <v>1</v>
      </c>
      <c r="N9199" s="79" t="e">
        <v>#N/A</v>
      </c>
      <c r="O9199" t="s">
        <v>2249</v>
      </c>
      <c r="P9199" t="s">
        <v>2249</v>
      </c>
      <c r="Q9199" t="s">
        <v>350</v>
      </c>
      <c r="R9199" s="40" t="s">
        <v>269</v>
      </c>
      <c r="S9199" t="s">
        <v>337</v>
      </c>
      <c r="U9199" t="s">
        <v>490</v>
      </c>
      <c r="V9199" t="s">
        <v>490</v>
      </c>
      <c r="W9199" t="s">
        <v>1640</v>
      </c>
      <c r="X9199" t="s">
        <v>490</v>
      </c>
      <c r="Y9199" t="s">
        <v>1071</v>
      </c>
      <c r="AB9199" t="b">
        <v>0</v>
      </c>
      <c r="AC9199" t="s">
        <v>342</v>
      </c>
      <c r="AD9199" s="16">
        <v>45534.591967592591</v>
      </c>
      <c r="AE9199" t="s">
        <v>355</v>
      </c>
      <c r="AG9199" t="s">
        <v>344</v>
      </c>
      <c r="AH9199" s="16" t="s">
        <v>269</v>
      </c>
      <c r="AI9199" s="16"/>
      <c r="AP9199" t="e">
        <f ca="1">_xlfn.XLOOKUP(A:A,'[1]BizApp MasterServerList OLD'!B:B,'[1]BizApp MasterServerList OLD'!C:C,"n/a")</f>
        <v>#NAME?</v>
      </c>
      <c r="AZ9199"/>
      <c r="BB9199"/>
    </row>
    <row r="9200" spans="1:54" ht="15" customHeight="1">
      <c r="A9200" t="s">
        <v>30789</v>
      </c>
      <c r="B9200" t="s">
        <v>30780</v>
      </c>
      <c r="C9200">
        <v>0</v>
      </c>
      <c r="D9200" t="s">
        <v>1069</v>
      </c>
      <c r="E9200" t="s">
        <v>260</v>
      </c>
      <c r="F9200" t="s">
        <v>30790</v>
      </c>
      <c r="G9200" t="s">
        <v>490</v>
      </c>
      <c r="H9200" t="s">
        <v>490</v>
      </c>
      <c r="I9200" t="e">
        <v>#N/A</v>
      </c>
      <c r="J9200" t="e">
        <v>#N/A</v>
      </c>
      <c r="K9200" t="e">
        <v>#N/A</v>
      </c>
      <c r="L9200" s="40" t="s">
        <v>342</v>
      </c>
      <c r="M9200" s="40">
        <v>1</v>
      </c>
      <c r="N9200" s="79" t="e">
        <v>#N/A</v>
      </c>
      <c r="O9200" t="s">
        <v>2249</v>
      </c>
      <c r="P9200" t="s">
        <v>2249</v>
      </c>
      <c r="Q9200" t="s">
        <v>350</v>
      </c>
      <c r="R9200" s="40" t="s">
        <v>269</v>
      </c>
      <c r="S9200" t="s">
        <v>337</v>
      </c>
      <c r="U9200" t="s">
        <v>490</v>
      </c>
      <c r="V9200" t="s">
        <v>490</v>
      </c>
      <c r="W9200" t="s">
        <v>1640</v>
      </c>
      <c r="X9200" t="s">
        <v>490</v>
      </c>
      <c r="Y9200" t="s">
        <v>1071</v>
      </c>
      <c r="AB9200" t="b">
        <v>0</v>
      </c>
      <c r="AC9200" t="s">
        <v>342</v>
      </c>
      <c r="AD9200" s="16">
        <v>45534.591284722221</v>
      </c>
      <c r="AE9200" t="s">
        <v>355</v>
      </c>
      <c r="AG9200" t="s">
        <v>344</v>
      </c>
      <c r="AH9200" s="16" t="s">
        <v>269</v>
      </c>
      <c r="AI9200" s="16"/>
      <c r="AP9200" t="e">
        <f ca="1">_xlfn.XLOOKUP(A:A,'[1]BizApp MasterServerList OLD'!B:B,'[1]BizApp MasterServerList OLD'!C:C,"n/a")</f>
        <v>#NAME?</v>
      </c>
      <c r="AZ9200"/>
      <c r="BB9200"/>
    </row>
    <row r="9201" spans="1:54" ht="15" customHeight="1">
      <c r="A9201" t="s">
        <v>30791</v>
      </c>
      <c r="B9201" t="s">
        <v>30780</v>
      </c>
      <c r="C9201">
        <v>0</v>
      </c>
      <c r="D9201" t="s">
        <v>1069</v>
      </c>
      <c r="E9201" t="s">
        <v>260</v>
      </c>
      <c r="F9201" t="s">
        <v>30792</v>
      </c>
      <c r="G9201" t="s">
        <v>490</v>
      </c>
      <c r="H9201" t="s">
        <v>490</v>
      </c>
      <c r="I9201" t="e">
        <v>#N/A</v>
      </c>
      <c r="J9201" t="e">
        <v>#N/A</v>
      </c>
      <c r="K9201" t="e">
        <v>#N/A</v>
      </c>
      <c r="L9201" s="40" t="s">
        <v>342</v>
      </c>
      <c r="M9201" s="40">
        <v>1</v>
      </c>
      <c r="N9201" s="79" t="e">
        <v>#N/A</v>
      </c>
      <c r="O9201" t="s">
        <v>2249</v>
      </c>
      <c r="P9201" t="s">
        <v>2249</v>
      </c>
      <c r="Q9201" t="s">
        <v>350</v>
      </c>
      <c r="R9201" s="40" t="s">
        <v>269</v>
      </c>
      <c r="S9201" t="s">
        <v>337</v>
      </c>
      <c r="U9201" t="s">
        <v>490</v>
      </c>
      <c r="V9201" t="s">
        <v>490</v>
      </c>
      <c r="W9201" t="s">
        <v>1640</v>
      </c>
      <c r="X9201" t="s">
        <v>490</v>
      </c>
      <c r="Y9201" t="s">
        <v>1071</v>
      </c>
      <c r="AB9201" t="b">
        <v>0</v>
      </c>
      <c r="AC9201" t="s">
        <v>342</v>
      </c>
      <c r="AD9201" s="16">
        <v>45534.591284722221</v>
      </c>
      <c r="AE9201" t="s">
        <v>355</v>
      </c>
      <c r="AG9201" t="s">
        <v>344</v>
      </c>
      <c r="AH9201" s="16" t="s">
        <v>269</v>
      </c>
      <c r="AI9201" s="16"/>
      <c r="AP9201" t="e">
        <f ca="1">_xlfn.XLOOKUP(A:A,'[1]BizApp MasterServerList OLD'!B:B,'[1]BizApp MasterServerList OLD'!C:C,"n/a")</f>
        <v>#NAME?</v>
      </c>
      <c r="AZ9201"/>
      <c r="BB9201"/>
    </row>
    <row r="9202" spans="1:54" ht="15" customHeight="1">
      <c r="A9202" t="s">
        <v>30793</v>
      </c>
      <c r="B9202" t="s">
        <v>30780</v>
      </c>
      <c r="C9202">
        <v>0</v>
      </c>
      <c r="D9202" t="s">
        <v>1069</v>
      </c>
      <c r="E9202" t="s">
        <v>260</v>
      </c>
      <c r="F9202" t="s">
        <v>30794</v>
      </c>
      <c r="G9202" t="s">
        <v>490</v>
      </c>
      <c r="H9202" t="s">
        <v>490</v>
      </c>
      <c r="I9202" t="e">
        <v>#N/A</v>
      </c>
      <c r="J9202" t="e">
        <v>#N/A</v>
      </c>
      <c r="K9202" t="e">
        <v>#N/A</v>
      </c>
      <c r="L9202" s="40" t="s">
        <v>342</v>
      </c>
      <c r="M9202" s="40">
        <v>1</v>
      </c>
      <c r="N9202" s="79" t="e">
        <v>#N/A</v>
      </c>
      <c r="O9202" t="s">
        <v>2249</v>
      </c>
      <c r="P9202" t="s">
        <v>2249</v>
      </c>
      <c r="Q9202" t="s">
        <v>350</v>
      </c>
      <c r="R9202" s="40" t="s">
        <v>269</v>
      </c>
      <c r="S9202" t="s">
        <v>337</v>
      </c>
      <c r="U9202" t="s">
        <v>490</v>
      </c>
      <c r="V9202" t="s">
        <v>490</v>
      </c>
      <c r="W9202" t="s">
        <v>1640</v>
      </c>
      <c r="X9202" t="s">
        <v>490</v>
      </c>
      <c r="Y9202" t="s">
        <v>1071</v>
      </c>
      <c r="AB9202" t="b">
        <v>0</v>
      </c>
      <c r="AC9202" t="s">
        <v>342</v>
      </c>
      <c r="AD9202" s="16">
        <v>45534.592442129629</v>
      </c>
      <c r="AE9202" t="s">
        <v>355</v>
      </c>
      <c r="AG9202" t="s">
        <v>344</v>
      </c>
      <c r="AH9202" s="16" t="s">
        <v>269</v>
      </c>
      <c r="AI9202" s="16"/>
      <c r="AP9202" t="e">
        <f ca="1">_xlfn.XLOOKUP(A:A,'[1]BizApp MasterServerList OLD'!B:B,'[1]BizApp MasterServerList OLD'!C:C,"n/a")</f>
        <v>#NAME?</v>
      </c>
      <c r="AZ9202"/>
      <c r="BB9202"/>
    </row>
    <row r="9203" spans="1:54" ht="15" customHeight="1">
      <c r="A9203" t="s">
        <v>30795</v>
      </c>
      <c r="B9203" t="s">
        <v>30780</v>
      </c>
      <c r="C9203">
        <v>0</v>
      </c>
      <c r="D9203" t="s">
        <v>1069</v>
      </c>
      <c r="E9203" t="s">
        <v>260</v>
      </c>
      <c r="F9203" t="s">
        <v>30796</v>
      </c>
      <c r="G9203" t="s">
        <v>490</v>
      </c>
      <c r="H9203" t="s">
        <v>490</v>
      </c>
      <c r="I9203" t="e">
        <v>#N/A</v>
      </c>
      <c r="J9203" t="e">
        <v>#N/A</v>
      </c>
      <c r="K9203" t="e">
        <v>#N/A</v>
      </c>
      <c r="L9203" s="40" t="s">
        <v>342</v>
      </c>
      <c r="M9203" s="40">
        <v>1</v>
      </c>
      <c r="N9203" s="79" t="e">
        <v>#N/A</v>
      </c>
      <c r="O9203" t="s">
        <v>2249</v>
      </c>
      <c r="P9203" t="s">
        <v>2249</v>
      </c>
      <c r="Q9203" t="s">
        <v>350</v>
      </c>
      <c r="R9203" s="40" t="s">
        <v>269</v>
      </c>
      <c r="S9203" t="s">
        <v>337</v>
      </c>
      <c r="U9203" t="s">
        <v>490</v>
      </c>
      <c r="V9203" t="s">
        <v>490</v>
      </c>
      <c r="W9203" t="s">
        <v>1640</v>
      </c>
      <c r="X9203" t="s">
        <v>490</v>
      </c>
      <c r="Y9203" t="s">
        <v>1071</v>
      </c>
      <c r="AB9203" t="b">
        <v>0</v>
      </c>
      <c r="AC9203" t="s">
        <v>342</v>
      </c>
      <c r="AD9203" s="16">
        <v>45534.590046296296</v>
      </c>
      <c r="AE9203" t="s">
        <v>355</v>
      </c>
      <c r="AG9203" t="s">
        <v>344</v>
      </c>
      <c r="AH9203" s="16" t="s">
        <v>269</v>
      </c>
      <c r="AI9203" s="16"/>
      <c r="AP9203" t="e">
        <f ca="1">_xlfn.XLOOKUP(A:A,'[1]BizApp MasterServerList OLD'!B:B,'[1]BizApp MasterServerList OLD'!C:C,"n/a")</f>
        <v>#NAME?</v>
      </c>
      <c r="AZ9203"/>
      <c r="BB9203"/>
    </row>
    <row r="9204" spans="1:54" ht="15" customHeight="1">
      <c r="A9204" t="s">
        <v>30797</v>
      </c>
      <c r="B9204" t="s">
        <v>30780</v>
      </c>
      <c r="C9204">
        <v>0</v>
      </c>
      <c r="D9204" t="s">
        <v>1069</v>
      </c>
      <c r="E9204" t="s">
        <v>260</v>
      </c>
      <c r="F9204" t="s">
        <v>30798</v>
      </c>
      <c r="G9204" t="s">
        <v>490</v>
      </c>
      <c r="H9204" t="s">
        <v>490</v>
      </c>
      <c r="I9204" t="e">
        <v>#N/A</v>
      </c>
      <c r="J9204" t="e">
        <v>#N/A</v>
      </c>
      <c r="K9204" t="e">
        <v>#N/A</v>
      </c>
      <c r="L9204" s="40" t="s">
        <v>342</v>
      </c>
      <c r="M9204" s="40">
        <v>1</v>
      </c>
      <c r="N9204" s="79" t="e">
        <v>#N/A</v>
      </c>
      <c r="O9204" t="s">
        <v>2249</v>
      </c>
      <c r="P9204" t="s">
        <v>2249</v>
      </c>
      <c r="Q9204" t="s">
        <v>350</v>
      </c>
      <c r="R9204" s="40" t="s">
        <v>269</v>
      </c>
      <c r="S9204" t="s">
        <v>337</v>
      </c>
      <c r="U9204" t="s">
        <v>490</v>
      </c>
      <c r="V9204" t="s">
        <v>490</v>
      </c>
      <c r="W9204" t="s">
        <v>1640</v>
      </c>
      <c r="X9204" t="s">
        <v>490</v>
      </c>
      <c r="Y9204" t="s">
        <v>1071</v>
      </c>
      <c r="AB9204" t="b">
        <v>0</v>
      </c>
      <c r="AC9204" t="s">
        <v>342</v>
      </c>
      <c r="AD9204" s="16">
        <v>45534.591296296298</v>
      </c>
      <c r="AE9204" t="s">
        <v>355</v>
      </c>
      <c r="AG9204" t="s">
        <v>344</v>
      </c>
      <c r="AH9204" s="16" t="s">
        <v>269</v>
      </c>
      <c r="AI9204" s="16"/>
      <c r="AP9204" t="e">
        <f ca="1">_xlfn.XLOOKUP(A:A,'[1]BizApp MasterServerList OLD'!B:B,'[1]BizApp MasterServerList OLD'!C:C,"n/a")</f>
        <v>#NAME?</v>
      </c>
      <c r="AZ9204"/>
      <c r="BB9204"/>
    </row>
    <row r="9205" spans="1:54" ht="15" customHeight="1">
      <c r="A9205" t="s">
        <v>30799</v>
      </c>
      <c r="B9205" s="29" t="s">
        <v>30800</v>
      </c>
      <c r="C9205" s="29">
        <v>0</v>
      </c>
      <c r="D9205" s="29" t="s">
        <v>1069</v>
      </c>
      <c r="E9205" t="s">
        <v>260</v>
      </c>
      <c r="F9205" t="s">
        <v>30801</v>
      </c>
      <c r="G9205" t="s">
        <v>157</v>
      </c>
      <c r="H9205" t="s">
        <v>30802</v>
      </c>
      <c r="I9205" t="e">
        <v>#N/A</v>
      </c>
      <c r="J9205" t="e">
        <v>#N/A</v>
      </c>
      <c r="K9205" t="e">
        <v>#N/A</v>
      </c>
      <c r="L9205" s="40" t="s">
        <v>342</v>
      </c>
      <c r="M9205" s="40">
        <v>1</v>
      </c>
      <c r="N9205" s="79" t="e">
        <v>#N/A</v>
      </c>
      <c r="O9205" t="s">
        <v>2249</v>
      </c>
      <c r="P9205" t="s">
        <v>2249</v>
      </c>
      <c r="Q9205" t="s">
        <v>363</v>
      </c>
      <c r="R9205" s="40" t="s">
        <v>269</v>
      </c>
      <c r="S9205" t="s">
        <v>337</v>
      </c>
      <c r="U9205" t="s">
        <v>490</v>
      </c>
      <c r="V9205" t="s">
        <v>544</v>
      </c>
      <c r="W9205" t="s">
        <v>1640</v>
      </c>
      <c r="X9205" t="s">
        <v>490</v>
      </c>
      <c r="Y9205" t="s">
        <v>1071</v>
      </c>
      <c r="AB9205" t="b">
        <v>0</v>
      </c>
      <c r="AC9205" t="s">
        <v>342</v>
      </c>
      <c r="AD9205" s="16">
        <v>45593.580879629626</v>
      </c>
      <c r="AE9205" t="s">
        <v>355</v>
      </c>
      <c r="AF9205" s="16">
        <v>44033.012048611112</v>
      </c>
      <c r="AG9205" t="s">
        <v>344</v>
      </c>
      <c r="AH9205" s="16" t="s">
        <v>269</v>
      </c>
      <c r="AI9205" s="16"/>
      <c r="AP9205" t="e">
        <f ca="1">_xlfn.XLOOKUP(A:A,'[1]BizApp MasterServerList OLD'!B:B,'[1]BizApp MasterServerList OLD'!C:C,"n/a")</f>
        <v>#NAME?</v>
      </c>
      <c r="AZ9205"/>
      <c r="BB9205"/>
    </row>
    <row r="9206" spans="1:54" ht="15" customHeight="1">
      <c r="A9206" t="s">
        <v>30803</v>
      </c>
      <c r="B9206" t="s">
        <v>30804</v>
      </c>
      <c r="C9206">
        <v>0</v>
      </c>
      <c r="D9206" t="s">
        <v>1069</v>
      </c>
      <c r="E9206" t="s">
        <v>260</v>
      </c>
      <c r="F9206" t="s">
        <v>30805</v>
      </c>
      <c r="G9206" t="s">
        <v>490</v>
      </c>
      <c r="H9206" t="s">
        <v>490</v>
      </c>
      <c r="I9206" t="e">
        <v>#N/A</v>
      </c>
      <c r="J9206" t="e">
        <v>#N/A</v>
      </c>
      <c r="K9206" t="e">
        <v>#N/A</v>
      </c>
      <c r="L9206" s="40" t="s">
        <v>342</v>
      </c>
      <c r="M9206" s="40">
        <v>1</v>
      </c>
      <c r="N9206" s="79" t="e">
        <v>#N/A</v>
      </c>
      <c r="O9206" t="s">
        <v>2249</v>
      </c>
      <c r="P9206" t="s">
        <v>2249</v>
      </c>
      <c r="Q9206" t="s">
        <v>363</v>
      </c>
      <c r="R9206" s="40" t="s">
        <v>269</v>
      </c>
      <c r="S9206" t="s">
        <v>337</v>
      </c>
      <c r="U9206" t="s">
        <v>490</v>
      </c>
      <c r="V9206" t="s">
        <v>490</v>
      </c>
      <c r="W9206" t="s">
        <v>1640</v>
      </c>
      <c r="X9206" t="s">
        <v>490</v>
      </c>
      <c r="Y9206" t="s">
        <v>1071</v>
      </c>
      <c r="AB9206" t="b">
        <v>0</v>
      </c>
      <c r="AC9206" t="s">
        <v>342</v>
      </c>
      <c r="AD9206" s="16">
        <v>45534.590046296296</v>
      </c>
      <c r="AE9206" t="s">
        <v>355</v>
      </c>
      <c r="AG9206" t="s">
        <v>344</v>
      </c>
      <c r="AH9206" s="16" t="s">
        <v>269</v>
      </c>
      <c r="AI9206" s="16"/>
      <c r="AP9206" t="e">
        <f ca="1">_xlfn.XLOOKUP(A:A,'[1]BizApp MasterServerList OLD'!B:B,'[1]BizApp MasterServerList OLD'!C:C,"n/a")</f>
        <v>#NAME?</v>
      </c>
      <c r="AZ9206"/>
      <c r="BB9206"/>
    </row>
    <row r="9207" spans="1:54" ht="15" customHeight="1">
      <c r="A9207" t="s">
        <v>30806</v>
      </c>
      <c r="C9207">
        <v>0</v>
      </c>
      <c r="D9207" s="29" t="s">
        <v>1069</v>
      </c>
      <c r="E9207" t="s">
        <v>260</v>
      </c>
      <c r="F9207" t="s">
        <v>30807</v>
      </c>
      <c r="G9207" t="s">
        <v>490</v>
      </c>
      <c r="H9207" t="s">
        <v>490</v>
      </c>
      <c r="I9207" t="e">
        <v>#N/A</v>
      </c>
      <c r="J9207" t="e">
        <v>#N/A</v>
      </c>
      <c r="K9207" t="e">
        <v>#N/A</v>
      </c>
      <c r="L9207" s="40" t="s">
        <v>342</v>
      </c>
      <c r="M9207" s="40">
        <v>1</v>
      </c>
      <c r="N9207" s="79" t="e">
        <v>#N/A</v>
      </c>
      <c r="O9207" t="s">
        <v>1072</v>
      </c>
      <c r="P9207" t="s">
        <v>1103</v>
      </c>
      <c r="Q9207" t="s">
        <v>363</v>
      </c>
      <c r="R9207" s="40" t="s">
        <v>269</v>
      </c>
      <c r="S9207" t="s">
        <v>337</v>
      </c>
      <c r="U9207" t="s">
        <v>490</v>
      </c>
      <c r="V9207" t="s">
        <v>34</v>
      </c>
      <c r="W9207" t="s">
        <v>490</v>
      </c>
      <c r="X9207" t="s">
        <v>490</v>
      </c>
      <c r="Y9207" t="s">
        <v>490</v>
      </c>
      <c r="AB9207" t="b">
        <v>0</v>
      </c>
      <c r="AC9207" t="s">
        <v>342</v>
      </c>
      <c r="AD9207" s="16">
        <v>45534.598564814813</v>
      </c>
      <c r="AE9207" t="s">
        <v>355</v>
      </c>
      <c r="AF9207" s="16">
        <v>44499.85297453704</v>
      </c>
      <c r="AG9207" t="s">
        <v>1100</v>
      </c>
      <c r="AH9207" s="16" t="s">
        <v>269</v>
      </c>
      <c r="AI9207" s="16"/>
      <c r="AP9207" t="e">
        <f ca="1">_xlfn.XLOOKUP(A:A,'[1]BizApp MasterServerList OLD'!B:B,'[1]BizApp MasterServerList OLD'!C:C,"n/a")</f>
        <v>#NAME?</v>
      </c>
      <c r="AZ9207"/>
      <c r="BB9207"/>
    </row>
    <row r="9208" spans="1:54" ht="15" customHeight="1">
      <c r="A9208" t="s">
        <v>30808</v>
      </c>
      <c r="C9208">
        <v>0</v>
      </c>
      <c r="D9208" s="29" t="s">
        <v>1069</v>
      </c>
      <c r="E9208" t="s">
        <v>260</v>
      </c>
      <c r="F9208" t="s">
        <v>30809</v>
      </c>
      <c r="G9208" t="s">
        <v>157</v>
      </c>
      <c r="H9208" t="s">
        <v>217</v>
      </c>
      <c r="I9208" t="e">
        <v>#N/A</v>
      </c>
      <c r="J9208" t="e">
        <v>#N/A</v>
      </c>
      <c r="K9208" t="e">
        <v>#N/A</v>
      </c>
      <c r="L9208" s="40" t="s">
        <v>342</v>
      </c>
      <c r="M9208" s="40">
        <v>1</v>
      </c>
      <c r="N9208" s="79" t="e">
        <v>#N/A</v>
      </c>
      <c r="O9208" t="s">
        <v>1072</v>
      </c>
      <c r="P9208" t="s">
        <v>1103</v>
      </c>
      <c r="Q9208" t="s">
        <v>10884</v>
      </c>
      <c r="R9208" s="40" t="s">
        <v>269</v>
      </c>
      <c r="S9208" t="s">
        <v>337</v>
      </c>
      <c r="U9208" t="s">
        <v>490</v>
      </c>
      <c r="V9208" t="s">
        <v>490</v>
      </c>
      <c r="W9208" t="s">
        <v>1648</v>
      </c>
      <c r="X9208" t="s">
        <v>353</v>
      </c>
      <c r="Y9208" t="s">
        <v>30810</v>
      </c>
      <c r="AB9208" t="b">
        <v>0</v>
      </c>
      <c r="AC9208" t="s">
        <v>342</v>
      </c>
      <c r="AD9208" s="16">
        <v>45554.32739583333</v>
      </c>
      <c r="AE9208" t="s">
        <v>355</v>
      </c>
      <c r="AF9208" s="16">
        <v>44637.052546296298</v>
      </c>
      <c r="AG9208" t="s">
        <v>1100</v>
      </c>
      <c r="AH9208" s="16" t="s">
        <v>269</v>
      </c>
      <c r="AI9208" s="16"/>
      <c r="AP9208" t="e">
        <f ca="1">_xlfn.XLOOKUP(A:A,'[1]BizApp MasterServerList OLD'!B:B,'[1]BizApp MasterServerList OLD'!C:C,"n/a")</f>
        <v>#NAME?</v>
      </c>
      <c r="AZ9208"/>
      <c r="BB9208"/>
    </row>
    <row r="9209" spans="1:54" ht="15" customHeight="1">
      <c r="A9209" t="s">
        <v>30811</v>
      </c>
      <c r="C9209">
        <v>0</v>
      </c>
      <c r="D9209" s="29" t="s">
        <v>1069</v>
      </c>
      <c r="E9209" t="s">
        <v>260</v>
      </c>
      <c r="F9209" t="s">
        <v>30812</v>
      </c>
      <c r="G9209" t="s">
        <v>157</v>
      </c>
      <c r="H9209" t="s">
        <v>217</v>
      </c>
      <c r="I9209" t="e">
        <v>#N/A</v>
      </c>
      <c r="J9209" t="e">
        <v>#N/A</v>
      </c>
      <c r="K9209" t="e">
        <v>#N/A</v>
      </c>
      <c r="L9209" s="40" t="s">
        <v>342</v>
      </c>
      <c r="M9209" s="40">
        <v>1</v>
      </c>
      <c r="N9209" s="79" t="e">
        <v>#N/A</v>
      </c>
      <c r="O9209" t="s">
        <v>1072</v>
      </c>
      <c r="P9209" t="s">
        <v>1103</v>
      </c>
      <c r="Q9209" t="s">
        <v>363</v>
      </c>
      <c r="R9209" s="40" t="s">
        <v>269</v>
      </c>
      <c r="S9209" t="s">
        <v>337</v>
      </c>
      <c r="U9209" t="s">
        <v>490</v>
      </c>
      <c r="V9209" t="s">
        <v>544</v>
      </c>
      <c r="W9209" t="s">
        <v>1648</v>
      </c>
      <c r="X9209" t="s">
        <v>353</v>
      </c>
      <c r="Y9209" t="s">
        <v>30813</v>
      </c>
      <c r="AB9209" t="b">
        <v>0</v>
      </c>
      <c r="AC9209" t="s">
        <v>342</v>
      </c>
      <c r="AD9209" s="16">
        <v>45593.585740740738</v>
      </c>
      <c r="AE9209" t="s">
        <v>355</v>
      </c>
      <c r="AF9209" s="16">
        <v>44643.052974537037</v>
      </c>
      <c r="AG9209" t="s">
        <v>1100</v>
      </c>
      <c r="AH9209" s="16" t="s">
        <v>269</v>
      </c>
      <c r="AI9209" s="16"/>
      <c r="AP9209" t="e">
        <f ca="1">_xlfn.XLOOKUP(A:A,'[1]BizApp MasterServerList OLD'!B:B,'[1]BizApp MasterServerList OLD'!C:C,"n/a")</f>
        <v>#NAME?</v>
      </c>
      <c r="AZ9209"/>
      <c r="BB9209"/>
    </row>
    <row r="9210" spans="1:54" ht="15" customHeight="1">
      <c r="A9210" t="s">
        <v>30814</v>
      </c>
      <c r="C9210">
        <v>0</v>
      </c>
      <c r="D9210" s="29" t="s">
        <v>1069</v>
      </c>
      <c r="E9210" t="s">
        <v>260</v>
      </c>
      <c r="F9210" t="s">
        <v>30815</v>
      </c>
      <c r="G9210" t="s">
        <v>157</v>
      </c>
      <c r="H9210" t="s">
        <v>490</v>
      </c>
      <c r="I9210" t="e">
        <v>#N/A</v>
      </c>
      <c r="J9210" t="e">
        <v>#N/A</v>
      </c>
      <c r="K9210" t="e">
        <v>#N/A</v>
      </c>
      <c r="L9210" s="40" t="s">
        <v>342</v>
      </c>
      <c r="M9210" s="40">
        <v>1</v>
      </c>
      <c r="N9210" s="79" t="e">
        <v>#N/A</v>
      </c>
      <c r="O9210" t="s">
        <v>1072</v>
      </c>
      <c r="P9210" t="s">
        <v>1103</v>
      </c>
      <c r="Q9210" t="s">
        <v>10884</v>
      </c>
      <c r="R9210" s="40" t="s">
        <v>269</v>
      </c>
      <c r="S9210" t="s">
        <v>337</v>
      </c>
      <c r="U9210" t="s">
        <v>490</v>
      </c>
      <c r="V9210" t="s">
        <v>490</v>
      </c>
      <c r="W9210" t="s">
        <v>1648</v>
      </c>
      <c r="X9210" t="s">
        <v>353</v>
      </c>
      <c r="Y9210" t="s">
        <v>490</v>
      </c>
      <c r="AB9210" t="b">
        <v>0</v>
      </c>
      <c r="AC9210" t="s">
        <v>342</v>
      </c>
      <c r="AD9210" s="16">
        <v>45534.590046296296</v>
      </c>
      <c r="AE9210" t="s">
        <v>355</v>
      </c>
      <c r="AF9210" s="16">
        <v>44617.598356481481</v>
      </c>
      <c r="AG9210" t="s">
        <v>1100</v>
      </c>
      <c r="AH9210" s="16" t="s">
        <v>269</v>
      </c>
      <c r="AI9210" s="16"/>
      <c r="AP9210" t="e">
        <f ca="1">_xlfn.XLOOKUP(A:A,'[1]BizApp MasterServerList OLD'!B:B,'[1]BizApp MasterServerList OLD'!C:C,"n/a")</f>
        <v>#NAME?</v>
      </c>
      <c r="AZ9210"/>
      <c r="BB9210"/>
    </row>
    <row r="9211" spans="1:54" ht="15" customHeight="1">
      <c r="A9211" t="s">
        <v>30816</v>
      </c>
      <c r="C9211">
        <v>0</v>
      </c>
      <c r="D9211" s="29" t="s">
        <v>1069</v>
      </c>
      <c r="E9211" t="s">
        <v>260</v>
      </c>
      <c r="F9211" t="s">
        <v>30817</v>
      </c>
      <c r="G9211" t="s">
        <v>157</v>
      </c>
      <c r="H9211" t="s">
        <v>217</v>
      </c>
      <c r="I9211" t="e">
        <v>#N/A</v>
      </c>
      <c r="J9211" t="e">
        <v>#N/A</v>
      </c>
      <c r="K9211" t="e">
        <v>#N/A</v>
      </c>
      <c r="L9211" s="40" t="s">
        <v>342</v>
      </c>
      <c r="M9211" s="40">
        <v>1</v>
      </c>
      <c r="N9211" s="79" t="e">
        <v>#N/A</v>
      </c>
      <c r="O9211" t="s">
        <v>1072</v>
      </c>
      <c r="P9211" t="s">
        <v>1103</v>
      </c>
      <c r="Q9211" t="s">
        <v>10884</v>
      </c>
      <c r="R9211" s="40" t="s">
        <v>269</v>
      </c>
      <c r="S9211" t="s">
        <v>337</v>
      </c>
      <c r="U9211" t="s">
        <v>490</v>
      </c>
      <c r="V9211" t="s">
        <v>490</v>
      </c>
      <c r="W9211" t="s">
        <v>1648</v>
      </c>
      <c r="X9211" t="s">
        <v>353</v>
      </c>
      <c r="Y9211" t="s">
        <v>30818</v>
      </c>
      <c r="AB9211" t="b">
        <v>0</v>
      </c>
      <c r="AC9211" t="s">
        <v>342</v>
      </c>
      <c r="AD9211" s="16">
        <v>45554.32739583333</v>
      </c>
      <c r="AE9211" t="s">
        <v>355</v>
      </c>
      <c r="AF9211" s="16">
        <v>44585.432962962965</v>
      </c>
      <c r="AG9211" t="s">
        <v>1100</v>
      </c>
      <c r="AH9211" s="16" t="s">
        <v>269</v>
      </c>
      <c r="AI9211" s="16"/>
      <c r="AP9211" t="e">
        <f ca="1">_xlfn.XLOOKUP(A:A,'[1]BizApp MasterServerList OLD'!B:B,'[1]BizApp MasterServerList OLD'!C:C,"n/a")</f>
        <v>#NAME?</v>
      </c>
      <c r="AZ9211"/>
      <c r="BB9211"/>
    </row>
    <row r="9212" spans="1:54" ht="15" customHeight="1">
      <c r="A9212" t="s">
        <v>30819</v>
      </c>
      <c r="C9212">
        <v>0</v>
      </c>
      <c r="D9212" s="29" t="s">
        <v>1069</v>
      </c>
      <c r="E9212" t="s">
        <v>260</v>
      </c>
      <c r="F9212" t="s">
        <v>30820</v>
      </c>
      <c r="G9212" t="s">
        <v>157</v>
      </c>
      <c r="H9212" t="s">
        <v>217</v>
      </c>
      <c r="I9212" t="e">
        <v>#N/A</v>
      </c>
      <c r="J9212" t="e">
        <v>#N/A</v>
      </c>
      <c r="K9212" t="e">
        <v>#N/A</v>
      </c>
      <c r="L9212" s="40" t="s">
        <v>342</v>
      </c>
      <c r="M9212" s="40">
        <v>1</v>
      </c>
      <c r="N9212" s="79" t="e">
        <v>#N/A</v>
      </c>
      <c r="O9212" t="s">
        <v>1072</v>
      </c>
      <c r="P9212" t="s">
        <v>1103</v>
      </c>
      <c r="Q9212" t="s">
        <v>10884</v>
      </c>
      <c r="R9212" s="40" t="s">
        <v>269</v>
      </c>
      <c r="S9212" t="s">
        <v>337</v>
      </c>
      <c r="U9212" t="s">
        <v>490</v>
      </c>
      <c r="V9212" t="s">
        <v>490</v>
      </c>
      <c r="W9212" t="s">
        <v>1648</v>
      </c>
      <c r="X9212" t="s">
        <v>353</v>
      </c>
      <c r="Y9212" t="s">
        <v>30818</v>
      </c>
      <c r="AB9212" t="b">
        <v>0</v>
      </c>
      <c r="AC9212" t="s">
        <v>342</v>
      </c>
      <c r="AD9212" s="16">
        <v>45554.32739583333</v>
      </c>
      <c r="AE9212" t="s">
        <v>355</v>
      </c>
      <c r="AF9212" s="16">
        <v>44617.598356481481</v>
      </c>
      <c r="AG9212" t="s">
        <v>1100</v>
      </c>
      <c r="AH9212" s="16" t="s">
        <v>269</v>
      </c>
      <c r="AI9212" s="16"/>
      <c r="AP9212" t="e">
        <f ca="1">_xlfn.XLOOKUP(A:A,'[1]BizApp MasterServerList OLD'!B:B,'[1]BizApp MasterServerList OLD'!C:C,"n/a")</f>
        <v>#NAME?</v>
      </c>
      <c r="AZ9212"/>
      <c r="BB9212"/>
    </row>
    <row r="9213" spans="1:54" ht="15" customHeight="1">
      <c r="A9213" t="s">
        <v>30821</v>
      </c>
      <c r="C9213">
        <v>0</v>
      </c>
      <c r="D9213" s="29" t="s">
        <v>1069</v>
      </c>
      <c r="E9213" t="s">
        <v>260</v>
      </c>
      <c r="F9213" t="s">
        <v>30822</v>
      </c>
      <c r="G9213" t="s">
        <v>157</v>
      </c>
      <c r="H9213" t="s">
        <v>217</v>
      </c>
      <c r="I9213" t="e">
        <v>#N/A</v>
      </c>
      <c r="J9213" t="e">
        <v>#N/A</v>
      </c>
      <c r="K9213" t="e">
        <v>#N/A</v>
      </c>
      <c r="L9213" s="40" t="s">
        <v>342</v>
      </c>
      <c r="M9213" s="40">
        <v>1</v>
      </c>
      <c r="N9213" s="79" t="e">
        <v>#N/A</v>
      </c>
      <c r="O9213" t="s">
        <v>1072</v>
      </c>
      <c r="P9213" t="s">
        <v>1103</v>
      </c>
      <c r="Q9213" t="s">
        <v>10884</v>
      </c>
      <c r="R9213" s="40" t="s">
        <v>269</v>
      </c>
      <c r="S9213" t="s">
        <v>337</v>
      </c>
      <c r="U9213" t="s">
        <v>490</v>
      </c>
      <c r="V9213" t="s">
        <v>490</v>
      </c>
      <c r="W9213" t="s">
        <v>1648</v>
      </c>
      <c r="X9213" t="s">
        <v>353</v>
      </c>
      <c r="Y9213" t="s">
        <v>30823</v>
      </c>
      <c r="AB9213" t="b">
        <v>0</v>
      </c>
      <c r="AC9213" t="s">
        <v>342</v>
      </c>
      <c r="AD9213" s="16">
        <v>45554.327407407407</v>
      </c>
      <c r="AE9213" t="s">
        <v>355</v>
      </c>
      <c r="AF9213" s="16">
        <v>44617.598391203705</v>
      </c>
      <c r="AG9213" t="s">
        <v>1100</v>
      </c>
      <c r="AH9213" s="16" t="s">
        <v>269</v>
      </c>
      <c r="AI9213" s="16"/>
      <c r="AP9213" t="e">
        <f ca="1">_xlfn.XLOOKUP(A:A,'[1]BizApp MasterServerList OLD'!B:B,'[1]BizApp MasterServerList OLD'!C:C,"n/a")</f>
        <v>#NAME?</v>
      </c>
      <c r="AZ9213"/>
      <c r="BB9213"/>
    </row>
    <row r="9214" spans="1:54" ht="15" customHeight="1">
      <c r="A9214" t="s">
        <v>30824</v>
      </c>
      <c r="C9214">
        <v>0</v>
      </c>
      <c r="D9214" s="29" t="s">
        <v>1069</v>
      </c>
      <c r="E9214" t="s">
        <v>260</v>
      </c>
      <c r="F9214" t="s">
        <v>30825</v>
      </c>
      <c r="G9214" t="s">
        <v>157</v>
      </c>
      <c r="H9214" t="s">
        <v>217</v>
      </c>
      <c r="I9214" t="e">
        <v>#N/A</v>
      </c>
      <c r="J9214" t="e">
        <v>#N/A</v>
      </c>
      <c r="K9214" t="e">
        <v>#N/A</v>
      </c>
      <c r="L9214" s="40" t="s">
        <v>342</v>
      </c>
      <c r="M9214" s="40">
        <v>1</v>
      </c>
      <c r="N9214" s="79" t="e">
        <v>#N/A</v>
      </c>
      <c r="O9214" t="s">
        <v>1072</v>
      </c>
      <c r="P9214" t="s">
        <v>1103</v>
      </c>
      <c r="Q9214" t="s">
        <v>363</v>
      </c>
      <c r="R9214" s="40" t="s">
        <v>269</v>
      </c>
      <c r="S9214" t="s">
        <v>337</v>
      </c>
      <c r="U9214" t="s">
        <v>490</v>
      </c>
      <c r="V9214" t="s">
        <v>34</v>
      </c>
      <c r="W9214" t="s">
        <v>1648</v>
      </c>
      <c r="X9214" t="s">
        <v>353</v>
      </c>
      <c r="Y9214" t="s">
        <v>30826</v>
      </c>
      <c r="AB9214" t="b">
        <v>0</v>
      </c>
      <c r="AC9214" t="s">
        <v>342</v>
      </c>
      <c r="AD9214" s="16">
        <v>45554.327407407407</v>
      </c>
      <c r="AE9214" t="s">
        <v>355</v>
      </c>
      <c r="AF9214" s="16">
        <v>44499.85297453704</v>
      </c>
      <c r="AG9214" t="s">
        <v>1100</v>
      </c>
      <c r="AH9214" s="16" t="s">
        <v>269</v>
      </c>
      <c r="AI9214" s="16"/>
      <c r="AP9214" t="e">
        <f ca="1">_xlfn.XLOOKUP(A:A,'[1]BizApp MasterServerList OLD'!B:B,'[1]BizApp MasterServerList OLD'!C:C,"n/a")</f>
        <v>#NAME?</v>
      </c>
      <c r="AZ9214"/>
      <c r="BB9214"/>
    </row>
    <row r="9215" spans="1:54" ht="15" customHeight="1">
      <c r="A9215" t="s">
        <v>30827</v>
      </c>
      <c r="C9215">
        <v>0</v>
      </c>
      <c r="D9215" s="29" t="s">
        <v>1069</v>
      </c>
      <c r="E9215" t="s">
        <v>260</v>
      </c>
      <c r="F9215" t="s">
        <v>30828</v>
      </c>
      <c r="G9215" t="s">
        <v>157</v>
      </c>
      <c r="H9215" t="s">
        <v>217</v>
      </c>
      <c r="I9215" t="e">
        <v>#N/A</v>
      </c>
      <c r="J9215" t="e">
        <v>#N/A</v>
      </c>
      <c r="K9215" t="e">
        <v>#N/A</v>
      </c>
      <c r="L9215" s="40" t="s">
        <v>342</v>
      </c>
      <c r="M9215" s="40">
        <v>1</v>
      </c>
      <c r="N9215" s="79" t="e">
        <v>#N/A</v>
      </c>
      <c r="O9215" t="s">
        <v>1072</v>
      </c>
      <c r="P9215" t="s">
        <v>1103</v>
      </c>
      <c r="Q9215" t="s">
        <v>363</v>
      </c>
      <c r="R9215" s="40" t="s">
        <v>269</v>
      </c>
      <c r="S9215" t="s">
        <v>337</v>
      </c>
      <c r="U9215" t="s">
        <v>490</v>
      </c>
      <c r="V9215" t="s">
        <v>34</v>
      </c>
      <c r="W9215" t="s">
        <v>1648</v>
      </c>
      <c r="X9215" t="s">
        <v>353</v>
      </c>
      <c r="Y9215" t="s">
        <v>30829</v>
      </c>
      <c r="AB9215" t="b">
        <v>0</v>
      </c>
      <c r="AC9215" t="s">
        <v>342</v>
      </c>
      <c r="AD9215" s="16">
        <v>45554.327407407407</v>
      </c>
      <c r="AE9215" t="s">
        <v>355</v>
      </c>
      <c r="AF9215" s="16">
        <v>44559.077037037037</v>
      </c>
      <c r="AG9215" t="s">
        <v>1100</v>
      </c>
      <c r="AH9215" s="16" t="s">
        <v>269</v>
      </c>
      <c r="AI9215" s="16"/>
      <c r="AP9215" t="e">
        <f ca="1">_xlfn.XLOOKUP(A:A,'[1]BizApp MasterServerList OLD'!B:B,'[1]BizApp MasterServerList OLD'!C:C,"n/a")</f>
        <v>#NAME?</v>
      </c>
      <c r="AZ9215"/>
      <c r="BB9215"/>
    </row>
    <row r="9216" spans="1:54" ht="15" customHeight="1">
      <c r="A9216" t="s">
        <v>30830</v>
      </c>
      <c r="C9216">
        <v>0</v>
      </c>
      <c r="D9216" s="29" t="s">
        <v>1069</v>
      </c>
      <c r="E9216" t="s">
        <v>260</v>
      </c>
      <c r="F9216" t="s">
        <v>30831</v>
      </c>
      <c r="G9216" t="s">
        <v>157</v>
      </c>
      <c r="H9216" t="s">
        <v>217</v>
      </c>
      <c r="I9216" t="e">
        <v>#N/A</v>
      </c>
      <c r="J9216" t="e">
        <v>#N/A</v>
      </c>
      <c r="K9216" t="e">
        <v>#N/A</v>
      </c>
      <c r="L9216" s="40" t="s">
        <v>342</v>
      </c>
      <c r="M9216" s="40">
        <v>1</v>
      </c>
      <c r="N9216" s="79" t="e">
        <v>#N/A</v>
      </c>
      <c r="O9216" t="s">
        <v>1072</v>
      </c>
      <c r="P9216" t="s">
        <v>1103</v>
      </c>
      <c r="Q9216" t="s">
        <v>363</v>
      </c>
      <c r="R9216" s="40" t="s">
        <v>269</v>
      </c>
      <c r="S9216" t="s">
        <v>337</v>
      </c>
      <c r="U9216" t="s">
        <v>490</v>
      </c>
      <c r="V9216" t="s">
        <v>34</v>
      </c>
      <c r="W9216" t="s">
        <v>1648</v>
      </c>
      <c r="X9216" t="s">
        <v>353</v>
      </c>
      <c r="Y9216" s="85" t="s">
        <v>30832</v>
      </c>
      <c r="AB9216" t="b">
        <v>0</v>
      </c>
      <c r="AC9216" t="s">
        <v>342</v>
      </c>
      <c r="AD9216" s="16">
        <v>45554.327407407407</v>
      </c>
      <c r="AE9216" t="s">
        <v>355</v>
      </c>
      <c r="AF9216" s="16">
        <v>44499.85297453704</v>
      </c>
      <c r="AG9216" t="s">
        <v>1100</v>
      </c>
      <c r="AH9216" s="16" t="s">
        <v>269</v>
      </c>
      <c r="AI9216" s="16"/>
      <c r="AP9216" t="e">
        <f ca="1">_xlfn.XLOOKUP(A:A,'[1]BizApp MasterServerList OLD'!B:B,'[1]BizApp MasterServerList OLD'!C:C,"n/a")</f>
        <v>#NAME?</v>
      </c>
      <c r="AZ9216"/>
      <c r="BB9216"/>
    </row>
    <row r="9217" spans="1:54" ht="15" customHeight="1">
      <c r="A9217" t="s">
        <v>30833</v>
      </c>
      <c r="C9217">
        <v>0</v>
      </c>
      <c r="D9217" s="29" t="s">
        <v>1069</v>
      </c>
      <c r="E9217" t="s">
        <v>260</v>
      </c>
      <c r="F9217" t="s">
        <v>30834</v>
      </c>
      <c r="G9217" t="s">
        <v>157</v>
      </c>
      <c r="H9217" t="s">
        <v>490</v>
      </c>
      <c r="I9217" t="e">
        <v>#N/A</v>
      </c>
      <c r="J9217" t="e">
        <v>#N/A</v>
      </c>
      <c r="K9217" t="e">
        <v>#N/A</v>
      </c>
      <c r="L9217" s="40" t="s">
        <v>342</v>
      </c>
      <c r="M9217" s="40">
        <v>0</v>
      </c>
      <c r="N9217" s="79" t="e">
        <v>#N/A</v>
      </c>
      <c r="O9217" t="s">
        <v>1072</v>
      </c>
      <c r="P9217" t="s">
        <v>1103</v>
      </c>
      <c r="Q9217" t="s">
        <v>10884</v>
      </c>
      <c r="R9217" s="40" t="s">
        <v>269</v>
      </c>
      <c r="S9217" t="s">
        <v>337</v>
      </c>
      <c r="U9217" t="s">
        <v>490</v>
      </c>
      <c r="V9217" t="s">
        <v>490</v>
      </c>
      <c r="W9217" t="s">
        <v>1648</v>
      </c>
      <c r="X9217" t="s">
        <v>353</v>
      </c>
      <c r="Y9217" t="s">
        <v>490</v>
      </c>
      <c r="AB9217" t="b">
        <v>0</v>
      </c>
      <c r="AC9217" t="s">
        <v>342</v>
      </c>
      <c r="AD9217" s="16">
        <v>45534.591273148151</v>
      </c>
      <c r="AE9217" t="s">
        <v>355</v>
      </c>
      <c r="AF9217" s="16">
        <v>44617.607349537036</v>
      </c>
      <c r="AG9217" t="s">
        <v>1100</v>
      </c>
      <c r="AH9217" s="16" t="s">
        <v>269</v>
      </c>
      <c r="AI9217" s="16"/>
      <c r="AP9217" t="e">
        <f ca="1">_xlfn.XLOOKUP(A:A,'[1]BizApp MasterServerList OLD'!B:B,'[1]BizApp MasterServerList OLD'!C:C,"n/a")</f>
        <v>#NAME?</v>
      </c>
      <c r="AZ9217"/>
      <c r="BB9217"/>
    </row>
    <row r="9218" spans="1:54" ht="15" customHeight="1">
      <c r="A9218" t="s">
        <v>30835</v>
      </c>
      <c r="C9218">
        <v>0</v>
      </c>
      <c r="D9218" s="29" t="s">
        <v>1069</v>
      </c>
      <c r="E9218" t="s">
        <v>260</v>
      </c>
      <c r="F9218" t="s">
        <v>30836</v>
      </c>
      <c r="G9218" t="s">
        <v>157</v>
      </c>
      <c r="H9218" t="s">
        <v>490</v>
      </c>
      <c r="I9218" t="e">
        <v>#N/A</v>
      </c>
      <c r="J9218" t="e">
        <v>#N/A</v>
      </c>
      <c r="K9218" t="e">
        <v>#N/A</v>
      </c>
      <c r="L9218" s="40" t="s">
        <v>342</v>
      </c>
      <c r="M9218" s="40">
        <v>0</v>
      </c>
      <c r="N9218" s="79" t="e">
        <v>#N/A</v>
      </c>
      <c r="O9218" t="s">
        <v>1072</v>
      </c>
      <c r="P9218" t="s">
        <v>1103</v>
      </c>
      <c r="Q9218" t="s">
        <v>363</v>
      </c>
      <c r="R9218" s="40" t="s">
        <v>269</v>
      </c>
      <c r="S9218" t="s">
        <v>337</v>
      </c>
      <c r="U9218" t="s">
        <v>490</v>
      </c>
      <c r="V9218" t="s">
        <v>490</v>
      </c>
      <c r="W9218" t="s">
        <v>1648</v>
      </c>
      <c r="X9218" t="s">
        <v>353</v>
      </c>
      <c r="Y9218" t="s">
        <v>490</v>
      </c>
      <c r="AB9218" t="b">
        <v>0</v>
      </c>
      <c r="AC9218" t="s">
        <v>342</v>
      </c>
      <c r="AD9218" s="16">
        <v>45534.591990740744</v>
      </c>
      <c r="AE9218" t="s">
        <v>355</v>
      </c>
      <c r="AF9218" s="16">
        <v>44621.075104166666</v>
      </c>
      <c r="AG9218" t="s">
        <v>1100</v>
      </c>
      <c r="AH9218" s="16" t="s">
        <v>269</v>
      </c>
      <c r="AI9218" s="16"/>
      <c r="AP9218" t="e">
        <f ca="1">_xlfn.XLOOKUP(A:A,'[1]BizApp MasterServerList OLD'!B:B,'[1]BizApp MasterServerList OLD'!C:C,"n/a")</f>
        <v>#NAME?</v>
      </c>
      <c r="AZ9218"/>
      <c r="BB9218"/>
    </row>
    <row r="9219" spans="1:54" ht="15" customHeight="1">
      <c r="A9219" t="s">
        <v>30837</v>
      </c>
      <c r="C9219">
        <v>0</v>
      </c>
      <c r="D9219" s="29" t="s">
        <v>1069</v>
      </c>
      <c r="E9219" t="s">
        <v>260</v>
      </c>
      <c r="F9219" t="s">
        <v>30838</v>
      </c>
      <c r="G9219" t="s">
        <v>157</v>
      </c>
      <c r="H9219" t="s">
        <v>490</v>
      </c>
      <c r="I9219" t="e">
        <v>#N/A</v>
      </c>
      <c r="J9219" t="e">
        <v>#N/A</v>
      </c>
      <c r="K9219" t="e">
        <v>#N/A</v>
      </c>
      <c r="L9219" s="40" t="s">
        <v>342</v>
      </c>
      <c r="M9219" s="40">
        <v>0</v>
      </c>
      <c r="N9219" s="79" t="e">
        <v>#N/A</v>
      </c>
      <c r="O9219" t="s">
        <v>1072</v>
      </c>
      <c r="P9219" t="s">
        <v>1103</v>
      </c>
      <c r="Q9219" t="s">
        <v>363</v>
      </c>
      <c r="R9219" s="40" t="s">
        <v>269</v>
      </c>
      <c r="S9219" t="s">
        <v>337</v>
      </c>
      <c r="U9219" t="s">
        <v>490</v>
      </c>
      <c r="V9219" t="s">
        <v>490</v>
      </c>
      <c r="W9219" t="s">
        <v>1648</v>
      </c>
      <c r="X9219" t="s">
        <v>353</v>
      </c>
      <c r="Y9219" t="s">
        <v>490</v>
      </c>
      <c r="AB9219" t="b">
        <v>0</v>
      </c>
      <c r="AC9219" t="s">
        <v>342</v>
      </c>
      <c r="AD9219" s="16">
        <v>45534.591979166667</v>
      </c>
      <c r="AE9219" t="s">
        <v>355</v>
      </c>
      <c r="AF9219" s="16">
        <v>44621.075104166666</v>
      </c>
      <c r="AG9219" t="s">
        <v>1100</v>
      </c>
      <c r="AH9219" s="16" t="s">
        <v>269</v>
      </c>
      <c r="AI9219" s="16"/>
      <c r="AP9219" t="e">
        <f ca="1">_xlfn.XLOOKUP(A:A,'[1]BizApp MasterServerList OLD'!B:B,'[1]BizApp MasterServerList OLD'!C:C,"n/a")</f>
        <v>#NAME?</v>
      </c>
      <c r="AZ9219"/>
      <c r="BB9219"/>
    </row>
    <row r="9220" spans="1:54" ht="15" customHeight="1">
      <c r="A9220" t="s">
        <v>30839</v>
      </c>
      <c r="C9220">
        <v>0</v>
      </c>
      <c r="D9220" s="29" t="s">
        <v>1069</v>
      </c>
      <c r="E9220" t="s">
        <v>260</v>
      </c>
      <c r="F9220" t="s">
        <v>30840</v>
      </c>
      <c r="G9220" t="s">
        <v>157</v>
      </c>
      <c r="H9220" t="s">
        <v>490</v>
      </c>
      <c r="I9220" t="e">
        <v>#N/A</v>
      </c>
      <c r="J9220" t="e">
        <v>#N/A</v>
      </c>
      <c r="K9220" t="e">
        <v>#N/A</v>
      </c>
      <c r="L9220" s="40" t="s">
        <v>342</v>
      </c>
      <c r="M9220" s="40">
        <v>0</v>
      </c>
      <c r="N9220" s="79" t="e">
        <v>#N/A</v>
      </c>
      <c r="O9220" t="s">
        <v>1072</v>
      </c>
      <c r="P9220" t="s">
        <v>1103</v>
      </c>
      <c r="Q9220" t="s">
        <v>10884</v>
      </c>
      <c r="R9220" s="40" t="s">
        <v>269</v>
      </c>
      <c r="S9220" t="s">
        <v>337</v>
      </c>
      <c r="U9220" t="s">
        <v>490</v>
      </c>
      <c r="V9220" t="s">
        <v>490</v>
      </c>
      <c r="W9220" t="s">
        <v>1648</v>
      </c>
      <c r="X9220" t="s">
        <v>353</v>
      </c>
      <c r="Y9220" t="s">
        <v>490</v>
      </c>
      <c r="AB9220" t="b">
        <v>0</v>
      </c>
      <c r="AC9220" t="s">
        <v>342</v>
      </c>
      <c r="AD9220" s="16">
        <v>45534.59003472222</v>
      </c>
      <c r="AE9220" t="s">
        <v>355</v>
      </c>
      <c r="AF9220" s="16">
        <v>44617.607349537036</v>
      </c>
      <c r="AG9220" t="s">
        <v>1100</v>
      </c>
      <c r="AH9220" s="16" t="s">
        <v>269</v>
      </c>
      <c r="AI9220" s="16"/>
      <c r="AP9220" t="e">
        <f ca="1">_xlfn.XLOOKUP(A:A,'[1]BizApp MasterServerList OLD'!B:B,'[1]BizApp MasterServerList OLD'!C:C,"n/a")</f>
        <v>#NAME?</v>
      </c>
      <c r="AZ9220"/>
      <c r="BB9220"/>
    </row>
    <row r="9221" spans="1:54" ht="15" customHeight="1">
      <c r="A9221" t="s">
        <v>30841</v>
      </c>
      <c r="C9221">
        <v>0</v>
      </c>
      <c r="D9221" s="29" t="s">
        <v>1069</v>
      </c>
      <c r="E9221" t="s">
        <v>260</v>
      </c>
      <c r="F9221" t="s">
        <v>30842</v>
      </c>
      <c r="G9221" t="s">
        <v>157</v>
      </c>
      <c r="H9221" t="s">
        <v>217</v>
      </c>
      <c r="I9221" t="e">
        <v>#N/A</v>
      </c>
      <c r="J9221" t="e">
        <v>#N/A</v>
      </c>
      <c r="K9221" t="e">
        <v>#N/A</v>
      </c>
      <c r="L9221" s="40" t="s">
        <v>342</v>
      </c>
      <c r="M9221" s="40">
        <v>0</v>
      </c>
      <c r="N9221" s="79" t="e">
        <v>#N/A</v>
      </c>
      <c r="O9221" t="s">
        <v>1072</v>
      </c>
      <c r="P9221" t="s">
        <v>1103</v>
      </c>
      <c r="Q9221" t="s">
        <v>10884</v>
      </c>
      <c r="R9221" s="40" t="s">
        <v>269</v>
      </c>
      <c r="S9221" t="s">
        <v>337</v>
      </c>
      <c r="U9221" t="s">
        <v>490</v>
      </c>
      <c r="V9221" t="s">
        <v>490</v>
      </c>
      <c r="W9221" t="s">
        <v>1648</v>
      </c>
      <c r="X9221" t="s">
        <v>353</v>
      </c>
      <c r="Y9221" t="s">
        <v>30843</v>
      </c>
      <c r="AB9221" t="b">
        <v>0</v>
      </c>
      <c r="AC9221" t="s">
        <v>342</v>
      </c>
      <c r="AD9221" s="16">
        <v>45554.327407407407</v>
      </c>
      <c r="AE9221" t="s">
        <v>355</v>
      </c>
      <c r="AF9221" s="16">
        <v>44617.607349537036</v>
      </c>
      <c r="AG9221" t="s">
        <v>1100</v>
      </c>
      <c r="AH9221" s="16" t="s">
        <v>269</v>
      </c>
      <c r="AI9221" s="16"/>
      <c r="AP9221" t="e">
        <f ca="1">_xlfn.XLOOKUP(A:A,'[1]BizApp MasterServerList OLD'!B:B,'[1]BizApp MasterServerList OLD'!C:C,"n/a")</f>
        <v>#NAME?</v>
      </c>
      <c r="AZ9221"/>
      <c r="BB9221"/>
    </row>
    <row r="9222" spans="1:54" ht="15" customHeight="1">
      <c r="A9222" t="s">
        <v>30844</v>
      </c>
      <c r="C9222">
        <v>0</v>
      </c>
      <c r="D9222" s="29" t="s">
        <v>1069</v>
      </c>
      <c r="E9222" t="s">
        <v>260</v>
      </c>
      <c r="F9222" t="s">
        <v>30845</v>
      </c>
      <c r="G9222" t="s">
        <v>157</v>
      </c>
      <c r="H9222" t="s">
        <v>217</v>
      </c>
      <c r="I9222" t="e">
        <v>#N/A</v>
      </c>
      <c r="J9222" t="e">
        <v>#N/A</v>
      </c>
      <c r="K9222" t="e">
        <v>#N/A</v>
      </c>
      <c r="L9222" s="40" t="s">
        <v>342</v>
      </c>
      <c r="M9222" s="40">
        <v>0</v>
      </c>
      <c r="N9222" s="79" t="e">
        <v>#N/A</v>
      </c>
      <c r="O9222" t="s">
        <v>1072</v>
      </c>
      <c r="P9222" t="s">
        <v>1103</v>
      </c>
      <c r="Q9222" t="s">
        <v>10884</v>
      </c>
      <c r="R9222" s="40" t="s">
        <v>269</v>
      </c>
      <c r="S9222" t="s">
        <v>337</v>
      </c>
      <c r="U9222" t="s">
        <v>490</v>
      </c>
      <c r="V9222" t="s">
        <v>490</v>
      </c>
      <c r="W9222" t="s">
        <v>1648</v>
      </c>
      <c r="X9222" t="s">
        <v>353</v>
      </c>
      <c r="Y9222" t="s">
        <v>30846</v>
      </c>
      <c r="AB9222" t="b">
        <v>0</v>
      </c>
      <c r="AC9222" t="s">
        <v>342</v>
      </c>
      <c r="AD9222" s="16">
        <v>45554.327407407407</v>
      </c>
      <c r="AE9222" t="s">
        <v>355</v>
      </c>
      <c r="AF9222" s="16">
        <v>44883.050729166665</v>
      </c>
      <c r="AG9222" t="s">
        <v>1100</v>
      </c>
      <c r="AH9222" s="16" t="s">
        <v>269</v>
      </c>
      <c r="AI9222" s="16"/>
      <c r="AP9222" t="e">
        <f ca="1">_xlfn.XLOOKUP(A:A,'[1]BizApp MasterServerList OLD'!B:B,'[1]BizApp MasterServerList OLD'!C:C,"n/a")</f>
        <v>#NAME?</v>
      </c>
      <c r="AZ9222"/>
      <c r="BB9222"/>
    </row>
    <row r="9223" spans="1:54" ht="15" customHeight="1">
      <c r="A9223" t="s">
        <v>30847</v>
      </c>
      <c r="C9223">
        <v>0</v>
      </c>
      <c r="D9223" s="29" t="s">
        <v>1069</v>
      </c>
      <c r="E9223" t="s">
        <v>260</v>
      </c>
      <c r="F9223" t="s">
        <v>30848</v>
      </c>
      <c r="G9223" t="s">
        <v>157</v>
      </c>
      <c r="H9223" t="s">
        <v>217</v>
      </c>
      <c r="I9223" t="e">
        <v>#N/A</v>
      </c>
      <c r="J9223" t="e">
        <v>#N/A</v>
      </c>
      <c r="K9223" t="e">
        <v>#N/A</v>
      </c>
      <c r="L9223" s="40" t="s">
        <v>342</v>
      </c>
      <c r="M9223" s="40">
        <v>0</v>
      </c>
      <c r="N9223" s="79" t="e">
        <v>#N/A</v>
      </c>
      <c r="O9223" t="s">
        <v>1072</v>
      </c>
      <c r="P9223" t="s">
        <v>1103</v>
      </c>
      <c r="Q9223" t="s">
        <v>10884</v>
      </c>
      <c r="R9223" s="40" t="s">
        <v>269</v>
      </c>
      <c r="S9223" t="s">
        <v>337</v>
      </c>
      <c r="U9223" t="s">
        <v>490</v>
      </c>
      <c r="V9223" t="s">
        <v>490</v>
      </c>
      <c r="W9223" t="s">
        <v>1648</v>
      </c>
      <c r="X9223" t="s">
        <v>353</v>
      </c>
      <c r="Y9223" t="s">
        <v>30823</v>
      </c>
      <c r="AB9223" t="b">
        <v>0</v>
      </c>
      <c r="AC9223" t="s">
        <v>342</v>
      </c>
      <c r="AD9223" s="16">
        <v>45554.327407407407</v>
      </c>
      <c r="AE9223" t="s">
        <v>355</v>
      </c>
      <c r="AF9223" s="16">
        <v>44573.067685185182</v>
      </c>
      <c r="AG9223" t="s">
        <v>1100</v>
      </c>
      <c r="AH9223" s="16" t="s">
        <v>269</v>
      </c>
      <c r="AI9223" s="16"/>
      <c r="AP9223" t="e">
        <f ca="1">_xlfn.XLOOKUP(A:A,'[1]BizApp MasterServerList OLD'!B:B,'[1]BizApp MasterServerList OLD'!C:C,"n/a")</f>
        <v>#NAME?</v>
      </c>
      <c r="AZ9223"/>
      <c r="BB9223"/>
    </row>
    <row r="9224" spans="1:54" ht="15" customHeight="1">
      <c r="A9224" t="s">
        <v>30849</v>
      </c>
      <c r="C9224">
        <v>0</v>
      </c>
      <c r="D9224" s="29" t="s">
        <v>1069</v>
      </c>
      <c r="E9224" t="s">
        <v>260</v>
      </c>
      <c r="F9224" t="s">
        <v>30850</v>
      </c>
      <c r="G9224" t="s">
        <v>157</v>
      </c>
      <c r="H9224" t="s">
        <v>217</v>
      </c>
      <c r="I9224" t="e">
        <v>#N/A</v>
      </c>
      <c r="J9224" t="e">
        <v>#N/A</v>
      </c>
      <c r="K9224" t="e">
        <v>#N/A</v>
      </c>
      <c r="L9224" s="40" t="s">
        <v>342</v>
      </c>
      <c r="M9224" s="40">
        <v>0</v>
      </c>
      <c r="N9224" s="79" t="e">
        <v>#N/A</v>
      </c>
      <c r="O9224" t="s">
        <v>1072</v>
      </c>
      <c r="P9224" t="s">
        <v>1103</v>
      </c>
      <c r="Q9224" t="s">
        <v>363</v>
      </c>
      <c r="R9224" s="40" t="s">
        <v>269</v>
      </c>
      <c r="S9224" t="s">
        <v>337</v>
      </c>
      <c r="U9224" t="s">
        <v>490</v>
      </c>
      <c r="V9224" t="s">
        <v>490</v>
      </c>
      <c r="W9224" t="s">
        <v>1648</v>
      </c>
      <c r="X9224" t="s">
        <v>353</v>
      </c>
      <c r="Y9224" t="s">
        <v>30826</v>
      </c>
      <c r="AB9224" t="b">
        <v>0</v>
      </c>
      <c r="AC9224" t="s">
        <v>342</v>
      </c>
      <c r="AD9224" s="16">
        <v>45554.327407407407</v>
      </c>
      <c r="AE9224" t="s">
        <v>355</v>
      </c>
      <c r="AF9224" s="16">
        <v>44617.607372685183</v>
      </c>
      <c r="AG9224" t="s">
        <v>1100</v>
      </c>
      <c r="AH9224" s="16" t="s">
        <v>269</v>
      </c>
      <c r="AI9224" s="16"/>
      <c r="AP9224" t="e">
        <f ca="1">_xlfn.XLOOKUP(A:A,'[1]BizApp MasterServerList OLD'!B:B,'[1]BizApp MasterServerList OLD'!C:C,"n/a")</f>
        <v>#NAME?</v>
      </c>
      <c r="AZ9224"/>
      <c r="BB9224"/>
    </row>
    <row r="9225" spans="1:54" ht="15" customHeight="1">
      <c r="A9225" t="s">
        <v>30851</v>
      </c>
      <c r="C9225">
        <v>0</v>
      </c>
      <c r="D9225" s="29" t="s">
        <v>1069</v>
      </c>
      <c r="E9225" t="s">
        <v>260</v>
      </c>
      <c r="F9225" t="s">
        <v>30852</v>
      </c>
      <c r="G9225" t="s">
        <v>157</v>
      </c>
      <c r="H9225" t="s">
        <v>217</v>
      </c>
      <c r="I9225" t="e">
        <v>#N/A</v>
      </c>
      <c r="J9225" t="e">
        <v>#N/A</v>
      </c>
      <c r="K9225" t="e">
        <v>#N/A</v>
      </c>
      <c r="L9225" s="40" t="s">
        <v>342</v>
      </c>
      <c r="M9225" s="40">
        <v>0</v>
      </c>
      <c r="N9225" s="79" t="e">
        <v>#N/A</v>
      </c>
      <c r="O9225" t="s">
        <v>1072</v>
      </c>
      <c r="P9225" t="s">
        <v>1103</v>
      </c>
      <c r="Q9225" t="s">
        <v>363</v>
      </c>
      <c r="R9225" s="40" t="s">
        <v>269</v>
      </c>
      <c r="S9225" t="s">
        <v>337</v>
      </c>
      <c r="U9225" t="s">
        <v>490</v>
      </c>
      <c r="V9225" t="s">
        <v>490</v>
      </c>
      <c r="W9225" t="s">
        <v>1648</v>
      </c>
      <c r="X9225" t="s">
        <v>353</v>
      </c>
      <c r="Y9225" t="s">
        <v>30829</v>
      </c>
      <c r="AB9225" t="b">
        <v>0</v>
      </c>
      <c r="AC9225" t="s">
        <v>342</v>
      </c>
      <c r="AD9225" s="16">
        <v>45554.327407407407</v>
      </c>
      <c r="AE9225" t="s">
        <v>355</v>
      </c>
      <c r="AF9225" s="16">
        <v>44617.607372685183</v>
      </c>
      <c r="AG9225" t="s">
        <v>1100</v>
      </c>
      <c r="AH9225" s="16" t="s">
        <v>269</v>
      </c>
      <c r="AI9225" s="16"/>
      <c r="AP9225" t="e">
        <f ca="1">_xlfn.XLOOKUP(A:A,'[1]BizApp MasterServerList OLD'!B:B,'[1]BizApp MasterServerList OLD'!C:C,"n/a")</f>
        <v>#NAME?</v>
      </c>
      <c r="AZ9225"/>
      <c r="BB9225"/>
    </row>
    <row r="9226" spans="1:54" ht="15" customHeight="1">
      <c r="A9226" t="s">
        <v>30853</v>
      </c>
      <c r="C9226">
        <v>0</v>
      </c>
      <c r="D9226" s="29" t="s">
        <v>1069</v>
      </c>
      <c r="E9226" t="s">
        <v>260</v>
      </c>
      <c r="F9226" t="s">
        <v>30854</v>
      </c>
      <c r="G9226" t="s">
        <v>157</v>
      </c>
      <c r="H9226" t="s">
        <v>217</v>
      </c>
      <c r="I9226" t="e">
        <v>#N/A</v>
      </c>
      <c r="J9226" t="e">
        <v>#N/A</v>
      </c>
      <c r="K9226" t="e">
        <v>#N/A</v>
      </c>
      <c r="L9226" s="40" t="s">
        <v>342</v>
      </c>
      <c r="M9226" s="40">
        <v>0</v>
      </c>
      <c r="N9226" s="79" t="e">
        <v>#N/A</v>
      </c>
      <c r="O9226" t="s">
        <v>1072</v>
      </c>
      <c r="P9226" t="s">
        <v>1103</v>
      </c>
      <c r="Q9226" t="s">
        <v>363</v>
      </c>
      <c r="R9226" s="40" t="s">
        <v>269</v>
      </c>
      <c r="S9226" t="s">
        <v>337</v>
      </c>
      <c r="U9226" t="s">
        <v>490</v>
      </c>
      <c r="V9226" t="s">
        <v>490</v>
      </c>
      <c r="W9226" t="s">
        <v>1648</v>
      </c>
      <c r="X9226" t="s">
        <v>353</v>
      </c>
      <c r="Y9226" s="85" t="s">
        <v>30832</v>
      </c>
      <c r="AB9226" t="b">
        <v>0</v>
      </c>
      <c r="AC9226" t="s">
        <v>342</v>
      </c>
      <c r="AD9226" s="16">
        <v>45554.327407407407</v>
      </c>
      <c r="AE9226" t="s">
        <v>355</v>
      </c>
      <c r="AF9226" s="16">
        <v>44617.607372685183</v>
      </c>
      <c r="AG9226" t="s">
        <v>1100</v>
      </c>
      <c r="AH9226" s="16" t="s">
        <v>269</v>
      </c>
      <c r="AI9226" s="16"/>
      <c r="AP9226" t="e">
        <f ca="1">_xlfn.XLOOKUP(A:A,'[1]BizApp MasterServerList OLD'!B:B,'[1]BizApp MasterServerList OLD'!C:C,"n/a")</f>
        <v>#NAME?</v>
      </c>
      <c r="AZ9226"/>
      <c r="BB9226"/>
    </row>
    <row r="9227" spans="1:54" ht="15" customHeight="1">
      <c r="A9227" t="s">
        <v>30855</v>
      </c>
      <c r="B9227" t="s">
        <v>30856</v>
      </c>
      <c r="C9227">
        <v>0</v>
      </c>
      <c r="E9227" t="s">
        <v>186</v>
      </c>
      <c r="F9227" t="s">
        <v>30857</v>
      </c>
      <c r="G9227" s="80" t="s">
        <v>139</v>
      </c>
      <c r="H9227" t="s">
        <v>360</v>
      </c>
      <c r="I9227" t="e">
        <v>#N/A</v>
      </c>
      <c r="J9227" t="e">
        <v>#N/A</v>
      </c>
      <c r="K9227" t="e">
        <v>#N/A</v>
      </c>
      <c r="L9227" s="40" t="s">
        <v>342</v>
      </c>
      <c r="M9227" s="40">
        <v>1</v>
      </c>
      <c r="N9227" s="79" t="s">
        <v>280</v>
      </c>
      <c r="O9227" t="s">
        <v>2630</v>
      </c>
      <c r="P9227" t="s">
        <v>335</v>
      </c>
      <c r="Q9227" t="s">
        <v>350</v>
      </c>
      <c r="R9227" s="40" t="s">
        <v>269</v>
      </c>
      <c r="S9227" t="s">
        <v>337</v>
      </c>
      <c r="T9227" t="s">
        <v>2049</v>
      </c>
      <c r="U9227" t="s">
        <v>332</v>
      </c>
      <c r="V9227" t="s">
        <v>365</v>
      </c>
      <c r="W9227" t="s">
        <v>352</v>
      </c>
      <c r="X9227" t="s">
        <v>353</v>
      </c>
      <c r="Y9227" t="s">
        <v>30858</v>
      </c>
      <c r="AB9227" t="b">
        <v>0</v>
      </c>
      <c r="AC9227" t="s">
        <v>342</v>
      </c>
      <c r="AD9227" s="16">
        <v>45668.585798611108</v>
      </c>
      <c r="AE9227" t="s">
        <v>367</v>
      </c>
      <c r="AF9227" s="16">
        <v>45668.585798611108</v>
      </c>
      <c r="AG9227" t="s">
        <v>356</v>
      </c>
      <c r="AH9227" s="16" t="s">
        <v>269</v>
      </c>
      <c r="AI9227" s="16"/>
      <c r="AK9227" s="16" t="s">
        <v>2002</v>
      </c>
      <c r="AL9227" t="e">
        <f ca="1">_xlfn.XLOOKUP(A:A,'[1]BizApp MasterServerList NEW'!B:B,'[1]BizApp MasterServerList NEW'!H:H)</f>
        <v>#NAME?</v>
      </c>
      <c r="AP9227" t="e">
        <f ca="1">_xlfn.XLOOKUP(A:A,'[1]BizApp MasterServerList OLD'!B:B,'[1]BizApp MasterServerList OLD'!C:C,"n/a")</f>
        <v>#NAME?</v>
      </c>
      <c r="AR9227" t="str">
        <f>E9227</f>
        <v>Windows Server</v>
      </c>
      <c r="AS9227" s="16" t="str">
        <f>AK9227</f>
        <v>Business Apps</v>
      </c>
      <c r="AT9227" t="s">
        <v>4196</v>
      </c>
      <c r="AU9227" t="e">
        <f ca="1">AL9227</f>
        <v>#NAME?</v>
      </c>
      <c r="AV9227" t="str">
        <f>A9227</f>
        <v>BSWCCUREARCS1P</v>
      </c>
      <c r="AW9227" t="str">
        <f>F9227</f>
        <v>10.7.129.231</v>
      </c>
      <c r="AX9227" t="e">
        <f ca="1">AP9227</f>
        <v>#NAME?</v>
      </c>
      <c r="AY9227" t="str">
        <f>R9227</f>
        <v>Production</v>
      </c>
      <c r="AZ9227" s="40">
        <f>M9227</f>
        <v>1</v>
      </c>
      <c r="BA9227" t="str">
        <f>G9227</f>
        <v>Windows 2019</v>
      </c>
      <c r="BB9227" s="138">
        <v>45775</v>
      </c>
    </row>
    <row r="9228" spans="1:54" ht="15" customHeight="1">
      <c r="A9228" t="s">
        <v>30859</v>
      </c>
      <c r="B9228" s="29" t="s">
        <v>30860</v>
      </c>
      <c r="C9228" s="29">
        <v>0</v>
      </c>
      <c r="D9228" s="29"/>
      <c r="E9228" t="s">
        <v>11718</v>
      </c>
      <c r="I9228" t="e">
        <v>#N/A</v>
      </c>
      <c r="J9228" t="e">
        <v>#N/A</v>
      </c>
      <c r="K9228" t="e">
        <v>#N/A</v>
      </c>
      <c r="M9228" s="40">
        <v>3</v>
      </c>
      <c r="N9228" s="79" t="e">
        <v>#N/A</v>
      </c>
      <c r="O9228" t="s">
        <v>1461</v>
      </c>
      <c r="P9228" t="s">
        <v>1461</v>
      </c>
      <c r="Q9228" t="s">
        <v>350</v>
      </c>
      <c r="R9228" s="40" t="s">
        <v>269</v>
      </c>
      <c r="S9228" t="s">
        <v>10596</v>
      </c>
      <c r="AB9228" t="b">
        <v>0</v>
      </c>
      <c r="AD9228" s="16">
        <v>45476.384710648148</v>
      </c>
      <c r="AE9228" t="s">
        <v>1094</v>
      </c>
      <c r="AG9228" t="s">
        <v>390</v>
      </c>
      <c r="AP9228" t="e">
        <f ca="1">_xlfn.XLOOKUP(A:A,'[1]BizApp MasterServerList OLD'!B:B,'[1]BizApp MasterServerList OLD'!C:C,"n/a")</f>
        <v>#NAME?</v>
      </c>
      <c r="AZ9228"/>
      <c r="BB9228"/>
    </row>
    <row r="9229" spans="1:54" ht="15" customHeight="1">
      <c r="A9229" t="s">
        <v>875</v>
      </c>
      <c r="B9229" t="s">
        <v>30861</v>
      </c>
      <c r="C9229">
        <v>0</v>
      </c>
      <c r="E9229" t="s">
        <v>254</v>
      </c>
      <c r="F9229" t="s">
        <v>876</v>
      </c>
      <c r="G9229" t="s">
        <v>767</v>
      </c>
      <c r="H9229" t="s">
        <v>767</v>
      </c>
      <c r="I9229" t="e">
        <v>#N/A</v>
      </c>
      <c r="J9229" t="e">
        <v>#N/A</v>
      </c>
      <c r="K9229" t="e">
        <v>#N/A</v>
      </c>
      <c r="L9229" s="40" t="s">
        <v>342</v>
      </c>
      <c r="M9229" s="40">
        <v>3</v>
      </c>
      <c r="N9229" s="79" t="e">
        <v>#N/A</v>
      </c>
      <c r="O9229" t="s">
        <v>2787</v>
      </c>
      <c r="P9229" t="s">
        <v>1228</v>
      </c>
      <c r="Q9229" t="s">
        <v>363</v>
      </c>
      <c r="R9229" s="40" t="s">
        <v>257</v>
      </c>
      <c r="S9229" t="s">
        <v>337</v>
      </c>
      <c r="U9229" t="s">
        <v>490</v>
      </c>
      <c r="V9229" t="s">
        <v>544</v>
      </c>
      <c r="W9229" t="s">
        <v>1083</v>
      </c>
      <c r="X9229" t="s">
        <v>1229</v>
      </c>
      <c r="Y9229" t="s">
        <v>30712</v>
      </c>
      <c r="Z9229" t="s">
        <v>1086</v>
      </c>
      <c r="AA9229" t="s">
        <v>342</v>
      </c>
      <c r="AB9229" t="b">
        <v>0</v>
      </c>
      <c r="AC9229" t="s">
        <v>342</v>
      </c>
      <c r="AD9229" s="16">
        <v>45655.082881944443</v>
      </c>
      <c r="AE9229" t="s">
        <v>367</v>
      </c>
      <c r="AF9229" s="16">
        <v>45655.082175925927</v>
      </c>
      <c r="AG9229" t="s">
        <v>356</v>
      </c>
      <c r="AH9229" s="16" t="s">
        <v>257</v>
      </c>
      <c r="AI9229" s="16"/>
      <c r="AL9229" t="s">
        <v>806</v>
      </c>
      <c r="AM9229" s="103">
        <v>45761</v>
      </c>
      <c r="AP9229" t="e">
        <f ca="1">_xlfn.XLOOKUP(A:A,'[1]BizApp MasterServerList OLD'!B:B,'[1]BizApp MasterServerList OLD'!C:C,"n/a")</f>
        <v>#NAME?</v>
      </c>
      <c r="AR9229" t="str">
        <f>E9229</f>
        <v>AIX Server</v>
      </c>
      <c r="AT9229" t="s">
        <v>2003</v>
      </c>
      <c r="AU9229" t="str">
        <f>AL9229</f>
        <v>AIX Group 06</v>
      </c>
      <c r="AV9229" t="str">
        <f>A9229</f>
        <v>SVTRANS02</v>
      </c>
      <c r="AW9229" t="str">
        <f>F9229</f>
        <v>10.130.35.15</v>
      </c>
      <c r="AX9229" t="e">
        <f>N9229</f>
        <v>#N/A</v>
      </c>
      <c r="AY9229" s="16" t="str">
        <f>AH9229</f>
        <v>Non-Production</v>
      </c>
      <c r="AZ9229">
        <f>M9229</f>
        <v>3</v>
      </c>
      <c r="BA9229" t="str">
        <f>H9229</f>
        <v>AIX 7.3</v>
      </c>
      <c r="BB9229" s="103">
        <f>AM9229</f>
        <v>45761</v>
      </c>
    </row>
    <row r="9230" spans="1:54" ht="15" customHeight="1">
      <c r="A9230" t="s">
        <v>30862</v>
      </c>
      <c r="B9230" t="s">
        <v>541</v>
      </c>
      <c r="C9230">
        <v>0</v>
      </c>
      <c r="E9230" t="s">
        <v>186</v>
      </c>
      <c r="G9230" s="80" t="s">
        <v>132</v>
      </c>
      <c r="H9230" t="s">
        <v>191</v>
      </c>
      <c r="I9230" t="e">
        <v>#N/A</v>
      </c>
      <c r="J9230" t="e">
        <v>#N/A</v>
      </c>
      <c r="K9230" t="e">
        <v>#N/A</v>
      </c>
      <c r="L9230" s="40" t="s">
        <v>342</v>
      </c>
      <c r="N9230" s="79" t="e">
        <v>#N/A</v>
      </c>
      <c r="O9230" t="s">
        <v>335</v>
      </c>
      <c r="P9230" t="s">
        <v>335</v>
      </c>
      <c r="Q9230" t="s">
        <v>363</v>
      </c>
      <c r="R9230" s="40" t="s">
        <v>269</v>
      </c>
      <c r="S9230" t="s">
        <v>337</v>
      </c>
      <c r="U9230" t="s">
        <v>342</v>
      </c>
      <c r="V9230" t="s">
        <v>351</v>
      </c>
      <c r="W9230" t="s">
        <v>352</v>
      </c>
      <c r="X9230" t="s">
        <v>544</v>
      </c>
      <c r="Y9230" t="s">
        <v>30863</v>
      </c>
      <c r="AB9230" t="b">
        <v>0</v>
      </c>
      <c r="AC9230" t="s">
        <v>342</v>
      </c>
      <c r="AD9230" s="16">
        <v>45538.478182870371</v>
      </c>
      <c r="AE9230" t="s">
        <v>355</v>
      </c>
      <c r="AF9230" s="16">
        <v>43952.714837962965</v>
      </c>
      <c r="AG9230" t="s">
        <v>356</v>
      </c>
      <c r="AH9230" s="16" t="s">
        <v>269</v>
      </c>
      <c r="AI9230" s="16"/>
      <c r="AP9230" t="e">
        <f ca="1">_xlfn.XLOOKUP(A:A,'[1]BizApp MasterServerList OLD'!B:B,'[1]BizApp MasterServerList OLD'!C:C,"n/a")</f>
        <v>#NAME?</v>
      </c>
      <c r="AZ9230"/>
      <c r="BB9230"/>
    </row>
    <row r="9231" spans="1:54" ht="15" customHeight="1">
      <c r="A9231" t="s">
        <v>30864</v>
      </c>
      <c r="B9231" t="s">
        <v>541</v>
      </c>
      <c r="C9231">
        <v>0</v>
      </c>
      <c r="E9231" t="s">
        <v>186</v>
      </c>
      <c r="G9231" s="80" t="s">
        <v>184</v>
      </c>
      <c r="H9231" t="s">
        <v>30865</v>
      </c>
      <c r="I9231" t="e">
        <v>#N/A</v>
      </c>
      <c r="J9231" t="e">
        <v>#N/A</v>
      </c>
      <c r="K9231" t="e">
        <v>#N/A</v>
      </c>
      <c r="L9231" s="40" t="s">
        <v>342</v>
      </c>
      <c r="N9231" s="79" t="e">
        <v>#N/A</v>
      </c>
      <c r="O9231" t="s">
        <v>335</v>
      </c>
      <c r="P9231" t="s">
        <v>335</v>
      </c>
      <c r="Q9231" t="s">
        <v>363</v>
      </c>
      <c r="R9231" s="40" t="s">
        <v>269</v>
      </c>
      <c r="S9231" t="s">
        <v>337</v>
      </c>
      <c r="U9231" t="s">
        <v>342</v>
      </c>
      <c r="V9231" t="s">
        <v>351</v>
      </c>
      <c r="W9231" t="s">
        <v>352</v>
      </c>
      <c r="X9231" t="s">
        <v>544</v>
      </c>
      <c r="Y9231" t="s">
        <v>30866</v>
      </c>
      <c r="AB9231" t="b">
        <v>0</v>
      </c>
      <c r="AC9231" t="s">
        <v>342</v>
      </c>
      <c r="AD9231" s="16">
        <v>45538.476400462961</v>
      </c>
      <c r="AE9231" t="s">
        <v>355</v>
      </c>
      <c r="AF9231" s="16">
        <v>43952.715115740742</v>
      </c>
      <c r="AG9231" t="s">
        <v>356</v>
      </c>
      <c r="AH9231" s="16" t="s">
        <v>269</v>
      </c>
      <c r="AI9231" s="16"/>
      <c r="AP9231" t="e">
        <f ca="1">_xlfn.XLOOKUP(A:A,'[1]BizApp MasterServerList OLD'!B:B,'[1]BizApp MasterServerList OLD'!C:C,"n/a")</f>
        <v>#NAME?</v>
      </c>
      <c r="AZ9231"/>
      <c r="BB9231"/>
    </row>
    <row r="9232" spans="1:54" ht="15" customHeight="1">
      <c r="A9232" t="s">
        <v>30867</v>
      </c>
      <c r="C9232">
        <v>0</v>
      </c>
      <c r="E9232" t="s">
        <v>30716</v>
      </c>
      <c r="F9232" t="s">
        <v>30868</v>
      </c>
      <c r="G9232" t="s">
        <v>142</v>
      </c>
      <c r="H9232" t="s">
        <v>30869</v>
      </c>
      <c r="I9232" t="e">
        <v>#N/A</v>
      </c>
      <c r="J9232" t="e">
        <v>#N/A</v>
      </c>
      <c r="K9232" t="e">
        <v>#N/A</v>
      </c>
      <c r="L9232" s="40" t="s">
        <v>342</v>
      </c>
      <c r="M9232" s="40">
        <v>3</v>
      </c>
      <c r="N9232" s="79" t="e">
        <v>#N/A</v>
      </c>
      <c r="O9232" t="s">
        <v>1228</v>
      </c>
      <c r="P9232" t="s">
        <v>1228</v>
      </c>
      <c r="Q9232" t="s">
        <v>363</v>
      </c>
      <c r="R9232" s="40" t="s">
        <v>269</v>
      </c>
      <c r="S9232" t="s">
        <v>337</v>
      </c>
      <c r="U9232" t="s">
        <v>490</v>
      </c>
      <c r="W9232" t="s">
        <v>1083</v>
      </c>
      <c r="X9232" t="s">
        <v>1084</v>
      </c>
      <c r="Y9232" t="s">
        <v>30870</v>
      </c>
      <c r="AB9232" t="b">
        <v>0</v>
      </c>
      <c r="AD9232" s="16">
        <v>45476.38480324074</v>
      </c>
      <c r="AE9232" t="s">
        <v>1094</v>
      </c>
      <c r="AF9232" s="16">
        <v>45275.08861111111</v>
      </c>
      <c r="AG9232" t="s">
        <v>1100</v>
      </c>
      <c r="AP9232" t="e">
        <f ca="1">_xlfn.XLOOKUP(A:A,'[1]BizApp MasterServerList OLD'!B:B,'[1]BizApp MasterServerList OLD'!C:C,"n/a")</f>
        <v>#NAME?</v>
      </c>
      <c r="AZ9232"/>
      <c r="BB9232"/>
    </row>
    <row r="9233" spans="1:54" ht="15" customHeight="1">
      <c r="A9233" t="s">
        <v>30871</v>
      </c>
      <c r="B9233" t="s">
        <v>30872</v>
      </c>
      <c r="C9233">
        <v>0</v>
      </c>
      <c r="E9233" t="s">
        <v>30716</v>
      </c>
      <c r="F9233" t="s">
        <v>30873</v>
      </c>
      <c r="G9233" t="s">
        <v>142</v>
      </c>
      <c r="H9233" t="s">
        <v>30869</v>
      </c>
      <c r="I9233" t="e">
        <v>#N/A</v>
      </c>
      <c r="J9233" t="e">
        <v>#N/A</v>
      </c>
      <c r="K9233" t="e">
        <v>#N/A</v>
      </c>
      <c r="L9233" s="40" t="s">
        <v>342</v>
      </c>
      <c r="M9233" s="40">
        <v>3</v>
      </c>
      <c r="N9233" s="79" t="e">
        <v>#N/A</v>
      </c>
      <c r="O9233" t="s">
        <v>1228</v>
      </c>
      <c r="P9233" t="s">
        <v>1228</v>
      </c>
      <c r="Q9233" t="s">
        <v>363</v>
      </c>
      <c r="R9233" s="40" t="s">
        <v>269</v>
      </c>
      <c r="S9233" t="s">
        <v>337</v>
      </c>
      <c r="U9233" t="s">
        <v>490</v>
      </c>
      <c r="W9233" t="s">
        <v>1083</v>
      </c>
      <c r="X9233" t="s">
        <v>1084</v>
      </c>
      <c r="Y9233" t="s">
        <v>30870</v>
      </c>
      <c r="AB9233" t="b">
        <v>0</v>
      </c>
      <c r="AD9233" s="16">
        <v>45476.38480324074</v>
      </c>
      <c r="AE9233" t="s">
        <v>1094</v>
      </c>
      <c r="AF9233" s="16">
        <v>45275.094097222223</v>
      </c>
      <c r="AG9233" t="s">
        <v>1100</v>
      </c>
      <c r="AP9233" t="e">
        <f ca="1">_xlfn.XLOOKUP(A:A,'[1]BizApp MasterServerList OLD'!B:B,'[1]BizApp MasterServerList OLD'!C:C,"n/a")</f>
        <v>#NAME?</v>
      </c>
      <c r="AZ9233"/>
      <c r="BB9233"/>
    </row>
    <row r="9234" spans="1:54" ht="15" customHeight="1">
      <c r="A9234" t="s">
        <v>30874</v>
      </c>
      <c r="B9234" t="s">
        <v>30875</v>
      </c>
      <c r="C9234">
        <v>0</v>
      </c>
      <c r="E9234" t="s">
        <v>30716</v>
      </c>
      <c r="F9234" t="s">
        <v>30876</v>
      </c>
      <c r="G9234" t="s">
        <v>142</v>
      </c>
      <c r="H9234" t="s">
        <v>30869</v>
      </c>
      <c r="I9234" t="e">
        <v>#N/A</v>
      </c>
      <c r="J9234" t="e">
        <v>#N/A</v>
      </c>
      <c r="K9234" t="e">
        <v>#N/A</v>
      </c>
      <c r="L9234" s="40" t="s">
        <v>342</v>
      </c>
      <c r="M9234" s="40">
        <v>3</v>
      </c>
      <c r="N9234" s="79" t="e">
        <v>#N/A</v>
      </c>
      <c r="O9234" t="s">
        <v>1228</v>
      </c>
      <c r="P9234" t="s">
        <v>1228</v>
      </c>
      <c r="Q9234" t="s">
        <v>363</v>
      </c>
      <c r="R9234" s="40" t="s">
        <v>269</v>
      </c>
      <c r="S9234" t="s">
        <v>337</v>
      </c>
      <c r="U9234" t="s">
        <v>490</v>
      </c>
      <c r="W9234" t="s">
        <v>1083</v>
      </c>
      <c r="X9234" t="s">
        <v>1084</v>
      </c>
      <c r="Y9234" t="s">
        <v>18792</v>
      </c>
      <c r="AB9234" t="b">
        <v>0</v>
      </c>
      <c r="AD9234" s="16">
        <v>45631.551296296297</v>
      </c>
      <c r="AE9234" t="s">
        <v>18698</v>
      </c>
      <c r="AF9234" s="16">
        <v>44499.855104166665</v>
      </c>
      <c r="AG9234" t="s">
        <v>1100</v>
      </c>
      <c r="AP9234" t="e">
        <f ca="1">_xlfn.XLOOKUP(A:A,'[1]BizApp MasterServerList OLD'!B:B,'[1]BizApp MasterServerList OLD'!C:C,"n/a")</f>
        <v>#NAME?</v>
      </c>
      <c r="AZ9234"/>
      <c r="BB9234"/>
    </row>
    <row r="9235" spans="1:54" ht="15" customHeight="1">
      <c r="A9235" t="s">
        <v>30877</v>
      </c>
      <c r="B9235" t="s">
        <v>30875</v>
      </c>
      <c r="C9235">
        <v>0</v>
      </c>
      <c r="E9235" t="s">
        <v>30716</v>
      </c>
      <c r="F9235" t="s">
        <v>30878</v>
      </c>
      <c r="G9235" t="s">
        <v>142</v>
      </c>
      <c r="H9235" t="s">
        <v>30869</v>
      </c>
      <c r="I9235" t="e">
        <v>#N/A</v>
      </c>
      <c r="J9235" t="e">
        <v>#N/A</v>
      </c>
      <c r="K9235" t="e">
        <v>#N/A</v>
      </c>
      <c r="L9235" s="40" t="s">
        <v>342</v>
      </c>
      <c r="M9235" s="40">
        <v>3</v>
      </c>
      <c r="N9235" s="79" t="e">
        <v>#N/A</v>
      </c>
      <c r="O9235" t="s">
        <v>1228</v>
      </c>
      <c r="P9235" t="s">
        <v>1228</v>
      </c>
      <c r="Q9235" t="s">
        <v>363</v>
      </c>
      <c r="R9235" s="40" t="s">
        <v>269</v>
      </c>
      <c r="S9235" t="s">
        <v>337</v>
      </c>
      <c r="U9235" t="s">
        <v>490</v>
      </c>
      <c r="W9235" t="s">
        <v>1083</v>
      </c>
      <c r="X9235" t="s">
        <v>1084</v>
      </c>
      <c r="Y9235" t="s">
        <v>18792</v>
      </c>
      <c r="AB9235" t="b">
        <v>0</v>
      </c>
      <c r="AD9235" s="16">
        <v>45631.551296296297</v>
      </c>
      <c r="AE9235" t="s">
        <v>18698</v>
      </c>
      <c r="AF9235" s="16">
        <v>44519.098078703704</v>
      </c>
      <c r="AG9235" t="s">
        <v>1100</v>
      </c>
      <c r="AP9235" t="e">
        <f ca="1">_xlfn.XLOOKUP(A:A,'[1]BizApp MasterServerList OLD'!B:B,'[1]BizApp MasterServerList OLD'!C:C,"n/a")</f>
        <v>#NAME?</v>
      </c>
      <c r="AZ9235"/>
      <c r="BB9235"/>
    </row>
    <row r="9236" spans="1:54" ht="14.5">
      <c r="A9236" t="s">
        <v>30879</v>
      </c>
      <c r="C9236">
        <v>0</v>
      </c>
      <c r="E9236" t="s">
        <v>30716</v>
      </c>
      <c r="F9236" t="s">
        <v>30880</v>
      </c>
      <c r="G9236" t="s">
        <v>30718</v>
      </c>
      <c r="H9236" t="s">
        <v>30881</v>
      </c>
      <c r="I9236" t="e">
        <v>#N/A</v>
      </c>
      <c r="J9236" t="e">
        <v>#N/A</v>
      </c>
      <c r="K9236" t="e">
        <v>#N/A</v>
      </c>
      <c r="L9236" s="40" t="s">
        <v>342</v>
      </c>
      <c r="M9236" s="40">
        <v>3</v>
      </c>
      <c r="N9236" s="79" t="e">
        <v>#N/A</v>
      </c>
      <c r="O9236" t="s">
        <v>1228</v>
      </c>
      <c r="P9236" t="s">
        <v>1228</v>
      </c>
      <c r="Q9236" t="s">
        <v>363</v>
      </c>
      <c r="R9236" s="40" t="s">
        <v>257</v>
      </c>
      <c r="S9236" t="s">
        <v>337</v>
      </c>
      <c r="U9236" t="s">
        <v>490</v>
      </c>
      <c r="V9236" t="s">
        <v>4877</v>
      </c>
      <c r="W9236" t="s">
        <v>1083</v>
      </c>
      <c r="X9236" t="s">
        <v>1084</v>
      </c>
      <c r="Y9236" t="s">
        <v>18692</v>
      </c>
      <c r="Z9236" t="s">
        <v>1086</v>
      </c>
      <c r="AA9236" t="s">
        <v>342</v>
      </c>
      <c r="AB9236" t="b">
        <v>0</v>
      </c>
      <c r="AD9236" s="16">
        <v>45541.369988425926</v>
      </c>
      <c r="AE9236" t="s">
        <v>1609</v>
      </c>
      <c r="AG9236" t="s">
        <v>390</v>
      </c>
      <c r="AP9236" t="e">
        <f ca="1">_xlfn.XLOOKUP(A:A,'[1]BizApp MasterServerList OLD'!B:B,'[1]BizApp MasterServerList OLD'!C:C,"n/a")</f>
        <v>#NAME?</v>
      </c>
      <c r="AZ9236"/>
      <c r="BB9236"/>
    </row>
    <row r="9237" spans="1:54" ht="14.5">
      <c r="A9237" t="s">
        <v>30882</v>
      </c>
      <c r="C9237">
        <v>0</v>
      </c>
      <c r="E9237" t="s">
        <v>30716</v>
      </c>
      <c r="F9237" t="s">
        <v>30883</v>
      </c>
      <c r="G9237" t="s">
        <v>30718</v>
      </c>
      <c r="H9237" t="s">
        <v>30881</v>
      </c>
      <c r="I9237" t="e">
        <v>#N/A</v>
      </c>
      <c r="J9237" t="e">
        <v>#N/A</v>
      </c>
      <c r="K9237" t="e">
        <v>#N/A</v>
      </c>
      <c r="L9237" s="40" t="s">
        <v>342</v>
      </c>
      <c r="M9237" s="40">
        <v>3</v>
      </c>
      <c r="N9237" s="79" t="e">
        <v>#N/A</v>
      </c>
      <c r="O9237" t="s">
        <v>1228</v>
      </c>
      <c r="P9237" t="s">
        <v>1228</v>
      </c>
      <c r="Q9237" t="s">
        <v>363</v>
      </c>
      <c r="R9237" s="40" t="s">
        <v>257</v>
      </c>
      <c r="S9237" t="s">
        <v>337</v>
      </c>
      <c r="U9237" t="s">
        <v>490</v>
      </c>
      <c r="V9237" t="s">
        <v>4877</v>
      </c>
      <c r="W9237" t="s">
        <v>1083</v>
      </c>
      <c r="X9237" t="s">
        <v>1084</v>
      </c>
      <c r="Y9237" t="s">
        <v>18692</v>
      </c>
      <c r="Z9237" t="s">
        <v>1086</v>
      </c>
      <c r="AA9237" t="s">
        <v>342</v>
      </c>
      <c r="AB9237" t="b">
        <v>0</v>
      </c>
      <c r="AD9237" s="16">
        <v>45541.369988425926</v>
      </c>
      <c r="AE9237" t="s">
        <v>1609</v>
      </c>
      <c r="AG9237" t="s">
        <v>390</v>
      </c>
      <c r="AP9237" t="e">
        <f ca="1">_xlfn.XLOOKUP(A:A,'[1]BizApp MasterServerList OLD'!B:B,'[1]BizApp MasterServerList OLD'!C:C,"n/a")</f>
        <v>#NAME?</v>
      </c>
      <c r="AZ9237"/>
      <c r="BB9237"/>
    </row>
    <row r="9238" spans="1:54" ht="14.5">
      <c r="A9238" t="s">
        <v>30884</v>
      </c>
      <c r="C9238">
        <v>0</v>
      </c>
      <c r="E9238" t="s">
        <v>30716</v>
      </c>
      <c r="F9238" t="s">
        <v>30885</v>
      </c>
      <c r="G9238" t="s">
        <v>30718</v>
      </c>
      <c r="H9238" t="s">
        <v>30881</v>
      </c>
      <c r="I9238" t="e">
        <v>#N/A</v>
      </c>
      <c r="J9238" t="e">
        <v>#N/A</v>
      </c>
      <c r="K9238" t="e">
        <v>#N/A</v>
      </c>
      <c r="L9238" s="40" t="s">
        <v>342</v>
      </c>
      <c r="M9238" s="40">
        <v>3</v>
      </c>
      <c r="N9238" s="79" t="e">
        <v>#N/A</v>
      </c>
      <c r="O9238" t="s">
        <v>1228</v>
      </c>
      <c r="P9238" t="s">
        <v>1228</v>
      </c>
      <c r="Q9238" t="s">
        <v>363</v>
      </c>
      <c r="R9238" s="40" t="s">
        <v>257</v>
      </c>
      <c r="S9238" t="s">
        <v>337</v>
      </c>
      <c r="U9238" t="s">
        <v>490</v>
      </c>
      <c r="V9238" t="s">
        <v>4877</v>
      </c>
      <c r="W9238" t="s">
        <v>1083</v>
      </c>
      <c r="X9238" t="s">
        <v>1084</v>
      </c>
      <c r="Y9238" t="s">
        <v>18697</v>
      </c>
      <c r="Z9238" t="s">
        <v>1086</v>
      </c>
      <c r="AA9238" t="s">
        <v>342</v>
      </c>
      <c r="AB9238" t="b">
        <v>0</v>
      </c>
      <c r="AD9238" s="16">
        <v>45541.369988425926</v>
      </c>
      <c r="AE9238" t="s">
        <v>1609</v>
      </c>
      <c r="AG9238" t="s">
        <v>390</v>
      </c>
      <c r="AP9238" t="e">
        <f ca="1">_xlfn.XLOOKUP(A:A,'[1]BizApp MasterServerList OLD'!B:B,'[1]BizApp MasterServerList OLD'!C:C,"n/a")</f>
        <v>#NAME?</v>
      </c>
      <c r="AZ9238"/>
      <c r="BB9238"/>
    </row>
    <row r="9239" spans="1:54" ht="14.5">
      <c r="A9239" t="s">
        <v>30886</v>
      </c>
      <c r="C9239">
        <v>0</v>
      </c>
      <c r="E9239" t="s">
        <v>30716</v>
      </c>
      <c r="F9239" t="s">
        <v>30887</v>
      </c>
      <c r="G9239" t="s">
        <v>30718</v>
      </c>
      <c r="H9239" t="s">
        <v>30881</v>
      </c>
      <c r="I9239" t="e">
        <v>#N/A</v>
      </c>
      <c r="J9239" t="e">
        <v>#N/A</v>
      </c>
      <c r="K9239" t="e">
        <v>#N/A</v>
      </c>
      <c r="L9239" s="40" t="s">
        <v>342</v>
      </c>
      <c r="M9239" s="40">
        <v>3</v>
      </c>
      <c r="N9239" s="79" t="e">
        <v>#N/A</v>
      </c>
      <c r="O9239" t="s">
        <v>1228</v>
      </c>
      <c r="P9239" t="s">
        <v>1228</v>
      </c>
      <c r="Q9239" t="s">
        <v>363</v>
      </c>
      <c r="R9239" s="40" t="s">
        <v>257</v>
      </c>
      <c r="S9239" t="s">
        <v>337</v>
      </c>
      <c r="U9239" t="s">
        <v>490</v>
      </c>
      <c r="V9239" t="s">
        <v>4877</v>
      </c>
      <c r="W9239" t="s">
        <v>1083</v>
      </c>
      <c r="X9239" t="s">
        <v>1084</v>
      </c>
      <c r="Y9239" t="s">
        <v>18697</v>
      </c>
      <c r="Z9239" t="s">
        <v>1086</v>
      </c>
      <c r="AA9239" t="s">
        <v>342</v>
      </c>
      <c r="AB9239" t="b">
        <v>0</v>
      </c>
      <c r="AD9239" s="16">
        <v>45589.570462962962</v>
      </c>
      <c r="AE9239" t="s">
        <v>18698</v>
      </c>
      <c r="AG9239" t="s">
        <v>390</v>
      </c>
      <c r="AP9239" t="e">
        <f ca="1">_xlfn.XLOOKUP(A:A,'[1]BizApp MasterServerList OLD'!B:B,'[1]BizApp MasterServerList OLD'!C:C,"n/a")</f>
        <v>#NAME?</v>
      </c>
      <c r="AZ9239"/>
      <c r="BB9239"/>
    </row>
    <row r="9240" spans="1:54" ht="14.5">
      <c r="A9240" t="s">
        <v>30888</v>
      </c>
      <c r="C9240">
        <v>0</v>
      </c>
      <c r="E9240" t="s">
        <v>30716</v>
      </c>
      <c r="F9240" t="s">
        <v>30889</v>
      </c>
      <c r="G9240" t="s">
        <v>30718</v>
      </c>
      <c r="H9240" t="s">
        <v>30881</v>
      </c>
      <c r="I9240" t="e">
        <v>#N/A</v>
      </c>
      <c r="J9240" t="e">
        <v>#N/A</v>
      </c>
      <c r="K9240" t="e">
        <v>#N/A</v>
      </c>
      <c r="L9240" s="40" t="s">
        <v>342</v>
      </c>
      <c r="M9240" s="40">
        <v>3</v>
      </c>
      <c r="N9240" s="79" t="e">
        <v>#N/A</v>
      </c>
      <c r="O9240" t="s">
        <v>1228</v>
      </c>
      <c r="P9240" t="s">
        <v>1228</v>
      </c>
      <c r="Q9240" t="s">
        <v>18009</v>
      </c>
      <c r="R9240" s="40" t="s">
        <v>257</v>
      </c>
      <c r="S9240" t="s">
        <v>337</v>
      </c>
      <c r="U9240" t="s">
        <v>490</v>
      </c>
      <c r="V9240" t="s">
        <v>4877</v>
      </c>
      <c r="W9240" t="s">
        <v>1083</v>
      </c>
      <c r="X9240" t="s">
        <v>1229</v>
      </c>
      <c r="Y9240" t="s">
        <v>18778</v>
      </c>
      <c r="Z9240" t="s">
        <v>1086</v>
      </c>
      <c r="AA9240" t="s">
        <v>342</v>
      </c>
      <c r="AB9240" t="b">
        <v>0</v>
      </c>
      <c r="AD9240" s="16">
        <v>45541.369988425926</v>
      </c>
      <c r="AE9240" t="s">
        <v>1609</v>
      </c>
      <c r="AG9240" t="s">
        <v>344</v>
      </c>
      <c r="AP9240" t="e">
        <f ca="1">_xlfn.XLOOKUP(A:A,'[1]BizApp MasterServerList OLD'!B:B,'[1]BizApp MasterServerList OLD'!C:C,"n/a")</f>
        <v>#NAME?</v>
      </c>
      <c r="AZ9240"/>
      <c r="BB9240"/>
    </row>
    <row r="9241" spans="1:54" ht="14.5">
      <c r="A9241" t="s">
        <v>30890</v>
      </c>
      <c r="C9241">
        <v>0</v>
      </c>
      <c r="E9241" t="s">
        <v>30716</v>
      </c>
      <c r="F9241" t="s">
        <v>30891</v>
      </c>
      <c r="G9241" t="s">
        <v>30718</v>
      </c>
      <c r="H9241" t="s">
        <v>30881</v>
      </c>
      <c r="I9241" t="e">
        <v>#N/A</v>
      </c>
      <c r="J9241" t="e">
        <v>#N/A</v>
      </c>
      <c r="K9241" t="e">
        <v>#N/A</v>
      </c>
      <c r="L9241" s="40" t="s">
        <v>342</v>
      </c>
      <c r="M9241" s="40">
        <v>3</v>
      </c>
      <c r="N9241" s="79" t="e">
        <v>#N/A</v>
      </c>
      <c r="O9241" t="s">
        <v>1228</v>
      </c>
      <c r="P9241" t="s">
        <v>1228</v>
      </c>
      <c r="Q9241" t="s">
        <v>18009</v>
      </c>
      <c r="R9241" s="40" t="s">
        <v>257</v>
      </c>
      <c r="S9241" t="s">
        <v>337</v>
      </c>
      <c r="U9241" t="s">
        <v>490</v>
      </c>
      <c r="V9241" t="s">
        <v>4877</v>
      </c>
      <c r="W9241" t="s">
        <v>1083</v>
      </c>
      <c r="X9241" t="s">
        <v>1229</v>
      </c>
      <c r="Y9241" t="s">
        <v>18778</v>
      </c>
      <c r="Z9241" t="s">
        <v>1086</v>
      </c>
      <c r="AA9241" t="s">
        <v>342</v>
      </c>
      <c r="AB9241" t="b">
        <v>0</v>
      </c>
      <c r="AD9241" s="16">
        <v>45541.369988425926</v>
      </c>
      <c r="AE9241" t="s">
        <v>1609</v>
      </c>
      <c r="AG9241" t="s">
        <v>344</v>
      </c>
      <c r="AP9241" t="e">
        <f ca="1">_xlfn.XLOOKUP(A:A,'[1]BizApp MasterServerList OLD'!B:B,'[1]BizApp MasterServerList OLD'!C:C,"n/a")</f>
        <v>#NAME?</v>
      </c>
      <c r="AZ9241"/>
      <c r="BB9241"/>
    </row>
    <row r="9242" spans="1:54" ht="14.5">
      <c r="A9242" t="s">
        <v>30892</v>
      </c>
      <c r="C9242">
        <v>0</v>
      </c>
      <c r="E9242" t="s">
        <v>30716</v>
      </c>
      <c r="F9242" t="s">
        <v>30893</v>
      </c>
      <c r="G9242" t="s">
        <v>30718</v>
      </c>
      <c r="H9242" t="s">
        <v>30869</v>
      </c>
      <c r="I9242" t="e">
        <v>#N/A</v>
      </c>
      <c r="J9242" t="e">
        <v>#N/A</v>
      </c>
      <c r="K9242" t="e">
        <v>#N/A</v>
      </c>
      <c r="L9242" s="40" t="s">
        <v>342</v>
      </c>
      <c r="M9242" s="40">
        <v>3</v>
      </c>
      <c r="N9242" s="79" t="e">
        <v>#N/A</v>
      </c>
      <c r="O9242" t="s">
        <v>1228</v>
      </c>
      <c r="P9242" t="s">
        <v>1228</v>
      </c>
      <c r="Q9242" t="s">
        <v>18009</v>
      </c>
      <c r="R9242" s="40" t="s">
        <v>257</v>
      </c>
      <c r="S9242" t="s">
        <v>337</v>
      </c>
      <c r="U9242" t="s">
        <v>490</v>
      </c>
      <c r="V9242" t="s">
        <v>4877</v>
      </c>
      <c r="W9242" t="s">
        <v>1083</v>
      </c>
      <c r="X9242" t="s">
        <v>1084</v>
      </c>
      <c r="Y9242" t="s">
        <v>30894</v>
      </c>
      <c r="Z9242" t="s">
        <v>1086</v>
      </c>
      <c r="AA9242" t="s">
        <v>342</v>
      </c>
      <c r="AB9242" t="b">
        <v>0</v>
      </c>
      <c r="AD9242" s="16">
        <v>45631.625532407408</v>
      </c>
      <c r="AE9242" t="s">
        <v>343</v>
      </c>
      <c r="AG9242" t="s">
        <v>344</v>
      </c>
      <c r="AP9242" t="e">
        <f ca="1">_xlfn.XLOOKUP(A:A,'[1]BizApp MasterServerList OLD'!B:B,'[1]BizApp MasterServerList OLD'!C:C,"n/a")</f>
        <v>#NAME?</v>
      </c>
      <c r="AZ9242"/>
      <c r="BB9242"/>
    </row>
    <row r="9243" spans="1:54" ht="14.5">
      <c r="A9243" t="s">
        <v>30895</v>
      </c>
      <c r="C9243">
        <v>0</v>
      </c>
      <c r="E9243" t="s">
        <v>30716</v>
      </c>
      <c r="F9243" t="s">
        <v>30896</v>
      </c>
      <c r="G9243" t="s">
        <v>30718</v>
      </c>
      <c r="H9243" t="s">
        <v>30869</v>
      </c>
      <c r="I9243" t="e">
        <v>#N/A</v>
      </c>
      <c r="J9243" t="e">
        <v>#N/A</v>
      </c>
      <c r="K9243" t="e">
        <v>#N/A</v>
      </c>
      <c r="L9243" s="40" t="s">
        <v>342</v>
      </c>
      <c r="M9243" s="40">
        <v>3</v>
      </c>
      <c r="N9243" s="79" t="e">
        <v>#N/A</v>
      </c>
      <c r="O9243" t="s">
        <v>1228</v>
      </c>
      <c r="P9243" t="s">
        <v>1228</v>
      </c>
      <c r="Q9243" t="s">
        <v>18009</v>
      </c>
      <c r="R9243" s="40" t="s">
        <v>257</v>
      </c>
      <c r="S9243" t="s">
        <v>337</v>
      </c>
      <c r="U9243" t="s">
        <v>490</v>
      </c>
      <c r="V9243" t="s">
        <v>4877</v>
      </c>
      <c r="W9243" t="s">
        <v>1083</v>
      </c>
      <c r="X9243" t="s">
        <v>1229</v>
      </c>
      <c r="Y9243" t="s">
        <v>1229</v>
      </c>
      <c r="Z9243" t="s">
        <v>1086</v>
      </c>
      <c r="AA9243" t="s">
        <v>342</v>
      </c>
      <c r="AB9243" t="b">
        <v>0</v>
      </c>
      <c r="AD9243" s="16">
        <v>45541.369988425926</v>
      </c>
      <c r="AE9243" t="s">
        <v>1609</v>
      </c>
      <c r="AG9243" t="s">
        <v>344</v>
      </c>
      <c r="AP9243" t="e">
        <f ca="1">_xlfn.XLOOKUP(A:A,'[1]BizApp MasterServerList OLD'!B:B,'[1]BizApp MasterServerList OLD'!C:C,"n/a")</f>
        <v>#NAME?</v>
      </c>
      <c r="AZ9243"/>
      <c r="BB9243"/>
    </row>
    <row r="9244" spans="1:54" ht="15" customHeight="1">
      <c r="A9244" t="s">
        <v>30897</v>
      </c>
      <c r="B9244" t="s">
        <v>11707</v>
      </c>
      <c r="C9244">
        <v>0</v>
      </c>
      <c r="E9244" t="s">
        <v>186</v>
      </c>
      <c r="F9244" t="s">
        <v>30898</v>
      </c>
      <c r="I9244" t="e">
        <v>#N/A</v>
      </c>
      <c r="J9244" t="e">
        <v>#N/A</v>
      </c>
      <c r="K9244" t="e">
        <v>#N/A</v>
      </c>
      <c r="L9244" s="40" t="s">
        <v>342</v>
      </c>
      <c r="M9244" s="40">
        <v>1</v>
      </c>
      <c r="N9244" s="79" t="e">
        <v>#N/A</v>
      </c>
      <c r="O9244" t="s">
        <v>1890</v>
      </c>
      <c r="P9244" t="s">
        <v>335</v>
      </c>
      <c r="Q9244" t="s">
        <v>350</v>
      </c>
      <c r="R9244" s="40" t="s">
        <v>269</v>
      </c>
      <c r="S9244" t="s">
        <v>337</v>
      </c>
      <c r="U9244" t="s">
        <v>342</v>
      </c>
      <c r="V9244" t="s">
        <v>351</v>
      </c>
      <c r="W9244" t="s">
        <v>30899</v>
      </c>
      <c r="X9244" t="s">
        <v>30900</v>
      </c>
      <c r="AB9244" t="b">
        <v>0</v>
      </c>
      <c r="AC9244" t="s">
        <v>342</v>
      </c>
      <c r="AD9244" s="16">
        <v>45538.488900462966</v>
      </c>
      <c r="AE9244" t="s">
        <v>355</v>
      </c>
      <c r="AG9244" t="s">
        <v>390</v>
      </c>
      <c r="AH9244" s="16" t="s">
        <v>269</v>
      </c>
      <c r="AI9244" s="16"/>
      <c r="AP9244" t="e">
        <f ca="1">_xlfn.XLOOKUP(A:A,'[1]BizApp MasterServerList OLD'!B:B,'[1]BizApp MasterServerList OLD'!C:C,"n/a")</f>
        <v>#NAME?</v>
      </c>
      <c r="AZ9244"/>
      <c r="BB9244"/>
    </row>
    <row r="9245" spans="1:54" ht="15" customHeight="1">
      <c r="A9245" t="s">
        <v>30901</v>
      </c>
      <c r="C9245">
        <v>0</v>
      </c>
      <c r="E9245" t="s">
        <v>30716</v>
      </c>
      <c r="F9245" t="s">
        <v>30902</v>
      </c>
      <c r="G9245" t="s">
        <v>30718</v>
      </c>
      <c r="H9245" t="s">
        <v>30881</v>
      </c>
      <c r="I9245" t="e">
        <v>#N/A</v>
      </c>
      <c r="J9245" t="e">
        <v>#N/A</v>
      </c>
      <c r="K9245" t="e">
        <v>#N/A</v>
      </c>
      <c r="L9245" s="40" t="s">
        <v>342</v>
      </c>
      <c r="M9245" s="40">
        <v>1</v>
      </c>
      <c r="N9245" s="79" t="e">
        <v>#N/A</v>
      </c>
      <c r="O9245" t="s">
        <v>1228</v>
      </c>
      <c r="P9245" t="s">
        <v>1228</v>
      </c>
      <c r="Q9245" t="s">
        <v>350</v>
      </c>
      <c r="R9245" s="40" t="s">
        <v>269</v>
      </c>
      <c r="S9245" t="s">
        <v>337</v>
      </c>
      <c r="U9245" t="s">
        <v>490</v>
      </c>
      <c r="V9245" t="s">
        <v>4877</v>
      </c>
      <c r="W9245" t="s">
        <v>1083</v>
      </c>
      <c r="X9245" t="s">
        <v>1084</v>
      </c>
      <c r="Y9245" t="s">
        <v>2521</v>
      </c>
      <c r="Z9245" t="s">
        <v>1086</v>
      </c>
      <c r="AA9245" t="s">
        <v>342</v>
      </c>
      <c r="AB9245" t="b">
        <v>0</v>
      </c>
      <c r="AD9245" s="16">
        <v>45561.191145833334</v>
      </c>
      <c r="AE9245" t="s">
        <v>2522</v>
      </c>
      <c r="AG9245" t="s">
        <v>344</v>
      </c>
      <c r="AP9245" t="e">
        <f ca="1">_xlfn.XLOOKUP(A:A,'[1]BizApp MasterServerList OLD'!B:B,'[1]BizApp MasterServerList OLD'!C:C,"n/a")</f>
        <v>#NAME?</v>
      </c>
      <c r="AZ9245"/>
      <c r="BB9245"/>
    </row>
    <row r="9246" spans="1:54" ht="15" customHeight="1">
      <c r="A9246" t="s">
        <v>30903</v>
      </c>
      <c r="B9246" t="s">
        <v>30904</v>
      </c>
      <c r="C9246">
        <v>0</v>
      </c>
      <c r="E9246" t="s">
        <v>30716</v>
      </c>
      <c r="F9246" t="s">
        <v>30905</v>
      </c>
      <c r="G9246" t="s">
        <v>30718</v>
      </c>
      <c r="H9246" t="s">
        <v>30719</v>
      </c>
      <c r="I9246" t="e">
        <v>#N/A</v>
      </c>
      <c r="J9246" t="e">
        <v>#N/A</v>
      </c>
      <c r="K9246" t="e">
        <v>#N/A</v>
      </c>
      <c r="L9246" s="40" t="s">
        <v>342</v>
      </c>
      <c r="M9246" s="40">
        <v>1</v>
      </c>
      <c r="N9246" s="79" t="e">
        <v>#N/A</v>
      </c>
      <c r="O9246" t="s">
        <v>1228</v>
      </c>
      <c r="P9246" t="s">
        <v>1228</v>
      </c>
      <c r="Q9246" t="s">
        <v>350</v>
      </c>
      <c r="R9246" s="40" t="s">
        <v>269</v>
      </c>
      <c r="S9246" t="s">
        <v>337</v>
      </c>
      <c r="U9246" t="s">
        <v>490</v>
      </c>
      <c r="V9246" t="s">
        <v>4877</v>
      </c>
      <c r="W9246" t="s">
        <v>1083</v>
      </c>
      <c r="X9246" t="s">
        <v>1084</v>
      </c>
      <c r="Y9246" t="s">
        <v>2521</v>
      </c>
      <c r="Z9246" t="s">
        <v>1086</v>
      </c>
      <c r="AA9246" t="s">
        <v>342</v>
      </c>
      <c r="AB9246" t="b">
        <v>0</v>
      </c>
      <c r="AD9246" s="16">
        <v>45561.191145833334</v>
      </c>
      <c r="AE9246" t="s">
        <v>2522</v>
      </c>
      <c r="AG9246" t="s">
        <v>344</v>
      </c>
      <c r="AP9246" t="e">
        <f ca="1">_xlfn.XLOOKUP(A:A,'[1]BizApp MasterServerList OLD'!B:B,'[1]BizApp MasterServerList OLD'!C:C,"n/a")</f>
        <v>#NAME?</v>
      </c>
      <c r="AZ9246"/>
      <c r="BB9246"/>
    </row>
    <row r="9247" spans="1:54" ht="15" customHeight="1">
      <c r="A9247" t="s">
        <v>30906</v>
      </c>
      <c r="C9247">
        <v>0</v>
      </c>
      <c r="E9247" t="s">
        <v>186</v>
      </c>
      <c r="F9247" t="s">
        <v>30907</v>
      </c>
      <c r="I9247" t="e">
        <v>#N/A</v>
      </c>
      <c r="J9247" t="e">
        <v>#N/A</v>
      </c>
      <c r="K9247" t="e">
        <v>#N/A</v>
      </c>
      <c r="L9247" s="40" t="s">
        <v>342</v>
      </c>
      <c r="M9247" s="40">
        <v>1</v>
      </c>
      <c r="N9247" s="79" t="e">
        <v>#N/A</v>
      </c>
      <c r="O9247" t="s">
        <v>335</v>
      </c>
      <c r="P9247" t="s">
        <v>335</v>
      </c>
      <c r="Q9247" t="s">
        <v>350</v>
      </c>
      <c r="R9247" s="40" t="s">
        <v>269</v>
      </c>
      <c r="S9247" t="s">
        <v>337</v>
      </c>
      <c r="U9247" t="s">
        <v>342</v>
      </c>
      <c r="V9247" t="s">
        <v>351</v>
      </c>
      <c r="X9247" t="s">
        <v>490</v>
      </c>
      <c r="AB9247" t="b">
        <v>0</v>
      </c>
      <c r="AC9247" t="s">
        <v>342</v>
      </c>
      <c r="AD9247" s="16">
        <v>45538.477071759262</v>
      </c>
      <c r="AE9247" t="s">
        <v>355</v>
      </c>
      <c r="AG9247" t="s">
        <v>390</v>
      </c>
      <c r="AH9247" s="16" t="s">
        <v>269</v>
      </c>
      <c r="AI9247" s="16"/>
      <c r="AP9247" t="e">
        <f ca="1">_xlfn.XLOOKUP(A:A,'[1]BizApp MasterServerList OLD'!B:B,'[1]BizApp MasterServerList OLD'!C:C,"n/a")</f>
        <v>#NAME?</v>
      </c>
      <c r="AZ9247"/>
      <c r="BB9247"/>
    </row>
    <row r="9248" spans="1:54" ht="15" customHeight="1">
      <c r="A9248" t="s">
        <v>30908</v>
      </c>
      <c r="C9248">
        <v>0</v>
      </c>
      <c r="E9248" t="s">
        <v>186</v>
      </c>
      <c r="F9248" t="s">
        <v>30909</v>
      </c>
      <c r="I9248" t="e">
        <v>#N/A</v>
      </c>
      <c r="J9248" t="e">
        <v>#N/A</v>
      </c>
      <c r="K9248" t="e">
        <v>#N/A</v>
      </c>
      <c r="L9248" s="40" t="s">
        <v>342</v>
      </c>
      <c r="M9248" s="40">
        <v>1</v>
      </c>
      <c r="N9248" s="79" t="e">
        <v>#N/A</v>
      </c>
      <c r="O9248" t="s">
        <v>335</v>
      </c>
      <c r="P9248" t="s">
        <v>335</v>
      </c>
      <c r="Q9248" t="s">
        <v>350</v>
      </c>
      <c r="R9248" s="40" t="s">
        <v>269</v>
      </c>
      <c r="S9248" t="s">
        <v>337</v>
      </c>
      <c r="U9248" t="s">
        <v>342</v>
      </c>
      <c r="V9248" t="s">
        <v>351</v>
      </c>
      <c r="X9248" t="s">
        <v>490</v>
      </c>
      <c r="AB9248" t="b">
        <v>0</v>
      </c>
      <c r="AC9248" t="s">
        <v>342</v>
      </c>
      <c r="AD9248" s="16">
        <v>45538.480428240742</v>
      </c>
      <c r="AE9248" t="s">
        <v>355</v>
      </c>
      <c r="AG9248" t="s">
        <v>390</v>
      </c>
      <c r="AH9248" s="16" t="s">
        <v>269</v>
      </c>
      <c r="AI9248" s="16"/>
      <c r="AP9248" t="e">
        <f ca="1">_xlfn.XLOOKUP(A:A,'[1]BizApp MasterServerList OLD'!B:B,'[1]BizApp MasterServerList OLD'!C:C,"n/a")</f>
        <v>#NAME?</v>
      </c>
      <c r="AZ9248"/>
      <c r="BB9248"/>
    </row>
    <row r="9249" spans="1:54" ht="15" customHeight="1">
      <c r="A9249" t="s">
        <v>30910</v>
      </c>
      <c r="B9249" s="29" t="s">
        <v>30911</v>
      </c>
      <c r="C9249" s="29">
        <v>0</v>
      </c>
      <c r="D9249" s="29"/>
      <c r="E9249" t="s">
        <v>186</v>
      </c>
      <c r="F9249" t="s">
        <v>30912</v>
      </c>
      <c r="G9249" s="80" t="s">
        <v>139</v>
      </c>
      <c r="H9249" t="s">
        <v>490</v>
      </c>
      <c r="I9249" t="e">
        <v>#N/A</v>
      </c>
      <c r="J9249" t="e">
        <v>#N/A</v>
      </c>
      <c r="K9249" t="e">
        <v>#N/A</v>
      </c>
      <c r="L9249" s="40" t="s">
        <v>342</v>
      </c>
      <c r="M9249" s="40">
        <v>1</v>
      </c>
      <c r="N9249" s="79" t="e">
        <v>#N/A</v>
      </c>
      <c r="O9249" t="s">
        <v>447</v>
      </c>
      <c r="P9249" t="s">
        <v>335</v>
      </c>
      <c r="Q9249" t="s">
        <v>4306</v>
      </c>
      <c r="R9249" s="40" t="s">
        <v>269</v>
      </c>
      <c r="S9249" t="s">
        <v>337</v>
      </c>
      <c r="U9249" t="s">
        <v>342</v>
      </c>
      <c r="V9249" t="s">
        <v>351</v>
      </c>
      <c r="W9249" t="s">
        <v>490</v>
      </c>
      <c r="X9249" t="s">
        <v>490</v>
      </c>
      <c r="Y9249" t="s">
        <v>30912</v>
      </c>
      <c r="AB9249" t="b">
        <v>0</v>
      </c>
      <c r="AC9249" t="s">
        <v>342</v>
      </c>
      <c r="AD9249" s="16">
        <v>45561.47284722222</v>
      </c>
      <c r="AE9249" t="s">
        <v>355</v>
      </c>
      <c r="AF9249" s="16">
        <v>43767.085462962961</v>
      </c>
      <c r="AG9249" t="s">
        <v>344</v>
      </c>
      <c r="AH9249" s="16" t="s">
        <v>269</v>
      </c>
      <c r="AI9249" s="16"/>
      <c r="AP9249" t="e">
        <f ca="1">_xlfn.XLOOKUP(A:A,'[1]BizApp MasterServerList OLD'!B:B,'[1]BizApp MasterServerList OLD'!C:C,"n/a")</f>
        <v>#NAME?</v>
      </c>
      <c r="AZ9249"/>
      <c r="BB9249"/>
    </row>
    <row r="9250" spans="1:54" ht="15" customHeight="1">
      <c r="A9250" t="s">
        <v>30913</v>
      </c>
      <c r="B9250" s="29" t="s">
        <v>30914</v>
      </c>
      <c r="C9250" s="29">
        <v>0</v>
      </c>
      <c r="D9250" s="29"/>
      <c r="E9250" t="s">
        <v>186</v>
      </c>
      <c r="F9250" t="s">
        <v>30915</v>
      </c>
      <c r="G9250" s="80" t="s">
        <v>184</v>
      </c>
      <c r="H9250" t="s">
        <v>349</v>
      </c>
      <c r="I9250" t="e">
        <v>#N/A</v>
      </c>
      <c r="J9250" t="e">
        <v>#N/A</v>
      </c>
      <c r="K9250" t="e">
        <v>#N/A</v>
      </c>
      <c r="L9250" s="40" t="s">
        <v>342</v>
      </c>
      <c r="M9250" s="40">
        <v>1</v>
      </c>
      <c r="N9250" s="79" t="e">
        <v>#N/A</v>
      </c>
      <c r="O9250" t="s">
        <v>2249</v>
      </c>
      <c r="P9250" t="s">
        <v>335</v>
      </c>
      <c r="Q9250" t="s">
        <v>11083</v>
      </c>
      <c r="R9250" s="40" t="s">
        <v>269</v>
      </c>
      <c r="S9250" t="s">
        <v>337</v>
      </c>
      <c r="U9250" t="s">
        <v>342</v>
      </c>
      <c r="V9250" t="s">
        <v>351</v>
      </c>
      <c r="W9250" t="s">
        <v>1640</v>
      </c>
      <c r="X9250" t="s">
        <v>490</v>
      </c>
      <c r="Y9250" t="s">
        <v>30915</v>
      </c>
      <c r="AB9250" t="b">
        <v>0</v>
      </c>
      <c r="AC9250" t="s">
        <v>342</v>
      </c>
      <c r="AD9250" s="16">
        <v>45538.465752314813</v>
      </c>
      <c r="AE9250" t="s">
        <v>355</v>
      </c>
      <c r="AG9250" t="s">
        <v>390</v>
      </c>
      <c r="AH9250" s="16" t="s">
        <v>269</v>
      </c>
      <c r="AI9250" s="16"/>
      <c r="AP9250" t="e">
        <f ca="1">_xlfn.XLOOKUP(A:A,'[1]BizApp MasterServerList OLD'!B:B,'[1]BizApp MasterServerList OLD'!C:C,"n/a")</f>
        <v>#NAME?</v>
      </c>
      <c r="AZ9250"/>
      <c r="BB9250"/>
    </row>
    <row r="9251" spans="1:54" ht="15" customHeight="1">
      <c r="A9251" t="s">
        <v>30916</v>
      </c>
      <c r="B9251" t="s">
        <v>30917</v>
      </c>
      <c r="C9251">
        <v>0</v>
      </c>
      <c r="E9251" t="s">
        <v>186</v>
      </c>
      <c r="F9251" t="s">
        <v>30918</v>
      </c>
      <c r="G9251" s="80" t="s">
        <v>184</v>
      </c>
      <c r="H9251" t="s">
        <v>349</v>
      </c>
      <c r="I9251" t="e">
        <v>#N/A</v>
      </c>
      <c r="J9251" t="e">
        <v>#N/A</v>
      </c>
      <c r="K9251" t="e">
        <v>#N/A</v>
      </c>
      <c r="L9251" s="40" t="s">
        <v>342</v>
      </c>
      <c r="M9251" s="40">
        <v>1</v>
      </c>
      <c r="N9251" s="79" t="e">
        <v>#N/A</v>
      </c>
      <c r="O9251" t="s">
        <v>2249</v>
      </c>
      <c r="P9251" t="s">
        <v>335</v>
      </c>
      <c r="Q9251" t="s">
        <v>11083</v>
      </c>
      <c r="R9251" s="40" t="s">
        <v>269</v>
      </c>
      <c r="S9251" t="s">
        <v>337</v>
      </c>
      <c r="U9251" t="s">
        <v>342</v>
      </c>
      <c r="V9251" t="s">
        <v>351</v>
      </c>
      <c r="W9251" t="s">
        <v>1640</v>
      </c>
      <c r="X9251" t="s">
        <v>490</v>
      </c>
      <c r="Y9251" t="s">
        <v>30918</v>
      </c>
      <c r="AB9251" t="b">
        <v>0</v>
      </c>
      <c r="AC9251" t="s">
        <v>342</v>
      </c>
      <c r="AD9251" s="16">
        <v>45538.465740740743</v>
      </c>
      <c r="AE9251" t="s">
        <v>355</v>
      </c>
      <c r="AG9251" t="s">
        <v>390</v>
      </c>
      <c r="AH9251" s="16" t="s">
        <v>269</v>
      </c>
      <c r="AI9251" s="16"/>
      <c r="AP9251" t="e">
        <f ca="1">_xlfn.XLOOKUP(A:A,'[1]BizApp MasterServerList OLD'!B:B,'[1]BizApp MasterServerList OLD'!C:C,"n/a")</f>
        <v>#NAME?</v>
      </c>
      <c r="AZ9251"/>
      <c r="BB9251"/>
    </row>
    <row r="9252" spans="1:54" ht="15" customHeight="1">
      <c r="A9252" t="s">
        <v>30919</v>
      </c>
      <c r="C9252">
        <v>0</v>
      </c>
      <c r="E9252" t="s">
        <v>186</v>
      </c>
      <c r="F9252" t="s">
        <v>30920</v>
      </c>
      <c r="G9252" t="s">
        <v>1639</v>
      </c>
      <c r="H9252" t="s">
        <v>30921</v>
      </c>
      <c r="I9252" t="e">
        <v>#N/A</v>
      </c>
      <c r="J9252" t="e">
        <v>#N/A</v>
      </c>
      <c r="K9252" t="e">
        <v>#N/A</v>
      </c>
      <c r="L9252" s="40" t="s">
        <v>342</v>
      </c>
      <c r="M9252" s="40">
        <v>1</v>
      </c>
      <c r="N9252" s="79" t="e">
        <v>#N/A</v>
      </c>
      <c r="O9252" t="s">
        <v>2249</v>
      </c>
      <c r="P9252" t="s">
        <v>335</v>
      </c>
      <c r="Q9252" t="s">
        <v>363</v>
      </c>
      <c r="R9252" s="40" t="s">
        <v>269</v>
      </c>
      <c r="S9252" t="s">
        <v>337</v>
      </c>
      <c r="U9252" t="s">
        <v>342</v>
      </c>
      <c r="V9252" t="s">
        <v>351</v>
      </c>
      <c r="W9252" t="s">
        <v>1640</v>
      </c>
      <c r="X9252" t="s">
        <v>490</v>
      </c>
      <c r="Y9252" t="s">
        <v>30922</v>
      </c>
      <c r="AB9252" t="b">
        <v>0</v>
      </c>
      <c r="AC9252" t="s">
        <v>342</v>
      </c>
      <c r="AD9252" s="16">
        <v>45538.465752314813</v>
      </c>
      <c r="AE9252" t="s">
        <v>355</v>
      </c>
      <c r="AG9252" t="s">
        <v>390</v>
      </c>
      <c r="AH9252" s="16" t="s">
        <v>269</v>
      </c>
      <c r="AI9252" s="16"/>
      <c r="AP9252" t="e">
        <f ca="1">_xlfn.XLOOKUP(A:A,'[1]BizApp MasterServerList OLD'!B:B,'[1]BizApp MasterServerList OLD'!C:C,"n/a")</f>
        <v>#NAME?</v>
      </c>
      <c r="AZ9252"/>
      <c r="BB9252"/>
    </row>
    <row r="9253" spans="1:54" ht="15" customHeight="1">
      <c r="A9253" t="s">
        <v>30923</v>
      </c>
      <c r="C9253">
        <v>0</v>
      </c>
      <c r="E9253" t="s">
        <v>186</v>
      </c>
      <c r="F9253" t="s">
        <v>30924</v>
      </c>
      <c r="G9253" t="s">
        <v>1639</v>
      </c>
      <c r="H9253" t="s">
        <v>30921</v>
      </c>
      <c r="I9253" t="e">
        <v>#N/A</v>
      </c>
      <c r="J9253" t="e">
        <v>#N/A</v>
      </c>
      <c r="K9253" t="e">
        <v>#N/A</v>
      </c>
      <c r="L9253" s="40" t="s">
        <v>342</v>
      </c>
      <c r="M9253" s="40">
        <v>1</v>
      </c>
      <c r="N9253" s="79" t="e">
        <v>#N/A</v>
      </c>
      <c r="O9253" t="s">
        <v>2249</v>
      </c>
      <c r="P9253" t="s">
        <v>335</v>
      </c>
      <c r="Q9253" t="s">
        <v>363</v>
      </c>
      <c r="R9253" s="40" t="s">
        <v>269</v>
      </c>
      <c r="S9253" t="s">
        <v>337</v>
      </c>
      <c r="U9253" t="s">
        <v>342</v>
      </c>
      <c r="V9253" t="s">
        <v>351</v>
      </c>
      <c r="W9253" t="s">
        <v>1640</v>
      </c>
      <c r="X9253" t="s">
        <v>490</v>
      </c>
      <c r="Y9253" t="s">
        <v>30925</v>
      </c>
      <c r="AB9253" t="b">
        <v>0</v>
      </c>
      <c r="AC9253" t="s">
        <v>342</v>
      </c>
      <c r="AD9253" s="16">
        <v>45538.465763888889</v>
      </c>
      <c r="AE9253" t="s">
        <v>355</v>
      </c>
      <c r="AG9253" t="s">
        <v>390</v>
      </c>
      <c r="AH9253" s="16" t="s">
        <v>269</v>
      </c>
      <c r="AI9253" s="16"/>
      <c r="AP9253" t="e">
        <f ca="1">_xlfn.XLOOKUP(A:A,'[1]BizApp MasterServerList OLD'!B:B,'[1]BizApp MasterServerList OLD'!C:C,"n/a")</f>
        <v>#NAME?</v>
      </c>
      <c r="AZ9253"/>
      <c r="BB9253"/>
    </row>
    <row r="9254" spans="1:54" ht="15" customHeight="1">
      <c r="A9254" t="s">
        <v>30926</v>
      </c>
      <c r="B9254" t="s">
        <v>30927</v>
      </c>
      <c r="C9254">
        <v>0</v>
      </c>
      <c r="E9254" t="s">
        <v>186</v>
      </c>
      <c r="F9254" t="s">
        <v>30928</v>
      </c>
      <c r="G9254" t="s">
        <v>1639</v>
      </c>
      <c r="H9254" t="s">
        <v>30921</v>
      </c>
      <c r="I9254" t="e">
        <v>#N/A</v>
      </c>
      <c r="J9254" t="e">
        <v>#N/A</v>
      </c>
      <c r="K9254" t="e">
        <v>#N/A</v>
      </c>
      <c r="L9254" s="40" t="s">
        <v>342</v>
      </c>
      <c r="M9254" s="40">
        <v>1</v>
      </c>
      <c r="N9254" s="79" t="e">
        <v>#N/A</v>
      </c>
      <c r="O9254" t="s">
        <v>2249</v>
      </c>
      <c r="P9254" t="s">
        <v>335</v>
      </c>
      <c r="Q9254" t="s">
        <v>363</v>
      </c>
      <c r="R9254" s="40" t="s">
        <v>269</v>
      </c>
      <c r="S9254" t="s">
        <v>337</v>
      </c>
      <c r="U9254" t="s">
        <v>342</v>
      </c>
      <c r="V9254" t="s">
        <v>351</v>
      </c>
      <c r="W9254" t="s">
        <v>1640</v>
      </c>
      <c r="X9254" t="s">
        <v>490</v>
      </c>
      <c r="Y9254" t="s">
        <v>30928</v>
      </c>
      <c r="AB9254" t="b">
        <v>0</v>
      </c>
      <c r="AC9254" t="s">
        <v>342</v>
      </c>
      <c r="AD9254" s="16">
        <v>45538.465763888889</v>
      </c>
      <c r="AE9254" t="s">
        <v>355</v>
      </c>
      <c r="AG9254" t="s">
        <v>390</v>
      </c>
      <c r="AH9254" s="16" t="s">
        <v>269</v>
      </c>
      <c r="AI9254" s="16"/>
      <c r="AP9254" t="e">
        <f ca="1">_xlfn.XLOOKUP(A:A,'[1]BizApp MasterServerList OLD'!B:B,'[1]BizApp MasterServerList OLD'!C:C,"n/a")</f>
        <v>#NAME?</v>
      </c>
      <c r="AZ9254"/>
      <c r="BB9254"/>
    </row>
    <row r="9255" spans="1:54" ht="15" customHeight="1">
      <c r="A9255" t="s">
        <v>30929</v>
      </c>
      <c r="B9255" t="s">
        <v>30927</v>
      </c>
      <c r="C9255">
        <v>0</v>
      </c>
      <c r="E9255" t="s">
        <v>186</v>
      </c>
      <c r="F9255" t="s">
        <v>30930</v>
      </c>
      <c r="G9255" t="s">
        <v>1639</v>
      </c>
      <c r="H9255" t="s">
        <v>30921</v>
      </c>
      <c r="I9255" t="e">
        <v>#N/A</v>
      </c>
      <c r="J9255" t="e">
        <v>#N/A</v>
      </c>
      <c r="K9255" t="e">
        <v>#N/A</v>
      </c>
      <c r="L9255" s="40" t="s">
        <v>342</v>
      </c>
      <c r="M9255" s="40">
        <v>1</v>
      </c>
      <c r="N9255" s="79" t="e">
        <v>#N/A</v>
      </c>
      <c r="O9255" t="s">
        <v>2249</v>
      </c>
      <c r="P9255" t="s">
        <v>335</v>
      </c>
      <c r="Q9255" t="s">
        <v>363</v>
      </c>
      <c r="R9255" s="40" t="s">
        <v>269</v>
      </c>
      <c r="S9255" t="s">
        <v>337</v>
      </c>
      <c r="U9255" t="s">
        <v>342</v>
      </c>
      <c r="V9255" t="s">
        <v>351</v>
      </c>
      <c r="W9255" t="s">
        <v>1640</v>
      </c>
      <c r="X9255" t="s">
        <v>490</v>
      </c>
      <c r="Y9255" t="s">
        <v>30930</v>
      </c>
      <c r="AB9255" t="b">
        <v>0</v>
      </c>
      <c r="AC9255" t="s">
        <v>342</v>
      </c>
      <c r="AD9255" s="16">
        <v>45538.465740740743</v>
      </c>
      <c r="AE9255" t="s">
        <v>355</v>
      </c>
      <c r="AG9255" t="s">
        <v>390</v>
      </c>
      <c r="AH9255" s="16" t="s">
        <v>269</v>
      </c>
      <c r="AI9255" s="16"/>
      <c r="AP9255" t="e">
        <f ca="1">_xlfn.XLOOKUP(A:A,'[1]BizApp MasterServerList OLD'!B:B,'[1]BizApp MasterServerList OLD'!C:C,"n/a")</f>
        <v>#NAME?</v>
      </c>
      <c r="AZ9255"/>
      <c r="BB9255"/>
    </row>
    <row r="9256" spans="1:54" ht="15" customHeight="1">
      <c r="A9256" t="s">
        <v>30931</v>
      </c>
      <c r="B9256" t="s">
        <v>30927</v>
      </c>
      <c r="C9256">
        <v>0</v>
      </c>
      <c r="E9256" t="s">
        <v>186</v>
      </c>
      <c r="F9256" t="s">
        <v>30932</v>
      </c>
      <c r="G9256" t="s">
        <v>1639</v>
      </c>
      <c r="I9256" t="e">
        <v>#N/A</v>
      </c>
      <c r="J9256" t="e">
        <v>#N/A</v>
      </c>
      <c r="K9256" t="e">
        <v>#N/A</v>
      </c>
      <c r="L9256" s="40" t="s">
        <v>342</v>
      </c>
      <c r="M9256" s="40">
        <v>1</v>
      </c>
      <c r="N9256" s="79" t="e">
        <v>#N/A</v>
      </c>
      <c r="O9256" t="s">
        <v>2249</v>
      </c>
      <c r="P9256" t="s">
        <v>2249</v>
      </c>
      <c r="Q9256" t="s">
        <v>11083</v>
      </c>
      <c r="R9256" s="40" t="s">
        <v>269</v>
      </c>
      <c r="S9256" t="s">
        <v>337</v>
      </c>
      <c r="U9256" t="s">
        <v>342</v>
      </c>
      <c r="V9256" t="s">
        <v>351</v>
      </c>
      <c r="W9256" t="s">
        <v>1640</v>
      </c>
      <c r="X9256" t="s">
        <v>490</v>
      </c>
      <c r="Y9256" t="s">
        <v>30932</v>
      </c>
      <c r="AB9256" t="b">
        <v>0</v>
      </c>
      <c r="AC9256" t="s">
        <v>342</v>
      </c>
      <c r="AD9256" s="16">
        <v>45544.529710648145</v>
      </c>
      <c r="AE9256" t="s">
        <v>343</v>
      </c>
      <c r="AG9256" t="s">
        <v>390</v>
      </c>
      <c r="AH9256" s="16" t="s">
        <v>269</v>
      </c>
      <c r="AI9256" s="16"/>
      <c r="AP9256" t="e">
        <f ca="1">_xlfn.XLOOKUP(A:A,'[1]BizApp MasterServerList OLD'!B:B,'[1]BizApp MasterServerList OLD'!C:C,"n/a")</f>
        <v>#NAME?</v>
      </c>
      <c r="AZ9256"/>
      <c r="BB9256"/>
    </row>
    <row r="9257" spans="1:54" ht="15" customHeight="1">
      <c r="A9257" s="81" t="s">
        <v>30933</v>
      </c>
      <c r="B9257" t="s">
        <v>30934</v>
      </c>
      <c r="C9257" t="e">
        <v>#N/A</v>
      </c>
      <c r="D9257" t="s">
        <v>1314</v>
      </c>
      <c r="E9257" t="s">
        <v>260</v>
      </c>
      <c r="F9257" t="s">
        <v>30935</v>
      </c>
      <c r="G9257" t="s">
        <v>10595</v>
      </c>
      <c r="H9257">
        <v>8.1</v>
      </c>
      <c r="I9257" t="e">
        <v>#N/A</v>
      </c>
      <c r="J9257" t="e">
        <v>#N/A</v>
      </c>
      <c r="K9257" t="e">
        <v>#N/A</v>
      </c>
      <c r="L9257" s="40" t="s">
        <v>332</v>
      </c>
      <c r="M9257" s="40">
        <v>3</v>
      </c>
      <c r="N9257" s="79" t="e">
        <v>#N/A</v>
      </c>
      <c r="O9257" t="s">
        <v>1235</v>
      </c>
      <c r="P9257" t="s">
        <v>1103</v>
      </c>
      <c r="Q9257" t="s">
        <v>350</v>
      </c>
      <c r="R9257" s="40" t="s">
        <v>269</v>
      </c>
      <c r="S9257" t="s">
        <v>337</v>
      </c>
      <c r="U9257" t="s">
        <v>332</v>
      </c>
      <c r="V9257" t="s">
        <v>14973</v>
      </c>
      <c r="W9257" t="s">
        <v>4232</v>
      </c>
      <c r="X9257" t="s">
        <v>10597</v>
      </c>
      <c r="Y9257" t="s">
        <v>30936</v>
      </c>
      <c r="AB9257" t="b">
        <v>0</v>
      </c>
      <c r="AC9257" t="s">
        <v>342</v>
      </c>
      <c r="AD9257" s="16">
        <v>45674.507013888891</v>
      </c>
      <c r="AE9257" t="s">
        <v>343</v>
      </c>
      <c r="AF9257" s="16">
        <v>45599.155914351853</v>
      </c>
      <c r="AG9257" t="s">
        <v>356</v>
      </c>
      <c r="AH9257" s="16" t="s">
        <v>269</v>
      </c>
      <c r="AI9257" s="16"/>
      <c r="AP9257" t="e">
        <f ca="1">_xlfn.XLOOKUP(A:A,'[1]BizApp MasterServerList OLD'!B:B,'[1]BizApp MasterServerList OLD'!C:C,"n/a")</f>
        <v>#NAME?</v>
      </c>
      <c r="AZ9257"/>
      <c r="BB9257"/>
    </row>
    <row r="9258" spans="1:54" ht="15" customHeight="1">
      <c r="A9258" s="81" t="s">
        <v>30933</v>
      </c>
      <c r="B9258" t="s">
        <v>30934</v>
      </c>
      <c r="C9258" t="e">
        <v>#N/A</v>
      </c>
      <c r="D9258" t="s">
        <v>1314</v>
      </c>
      <c r="E9258" t="s">
        <v>260</v>
      </c>
      <c r="F9258" t="s">
        <v>30935</v>
      </c>
      <c r="G9258" t="s">
        <v>10595</v>
      </c>
      <c r="H9258">
        <v>8.1</v>
      </c>
      <c r="I9258" t="e">
        <v>#N/A</v>
      </c>
      <c r="J9258" t="e">
        <v>#N/A</v>
      </c>
      <c r="K9258" t="e">
        <v>#N/A</v>
      </c>
      <c r="L9258" s="40" t="s">
        <v>332</v>
      </c>
      <c r="M9258" s="40">
        <v>3</v>
      </c>
      <c r="N9258" s="79" t="e">
        <v>#N/A</v>
      </c>
      <c r="O9258" t="s">
        <v>1235</v>
      </c>
      <c r="P9258" t="s">
        <v>1103</v>
      </c>
      <c r="Q9258" t="s">
        <v>350</v>
      </c>
      <c r="R9258" s="40" t="s">
        <v>257</v>
      </c>
      <c r="S9258" t="s">
        <v>337</v>
      </c>
      <c r="U9258" t="s">
        <v>332</v>
      </c>
      <c r="V9258" t="s">
        <v>14973</v>
      </c>
      <c r="W9258" t="s">
        <v>4232</v>
      </c>
      <c r="X9258" t="s">
        <v>10597</v>
      </c>
      <c r="Y9258" t="s">
        <v>30936</v>
      </c>
      <c r="AA9258" t="s">
        <v>342</v>
      </c>
      <c r="AB9258" t="b">
        <v>0</v>
      </c>
      <c r="AC9258" t="s">
        <v>342</v>
      </c>
      <c r="AD9258" s="16">
        <v>45676.233495370368</v>
      </c>
      <c r="AE9258" t="s">
        <v>367</v>
      </c>
      <c r="AF9258" s="16">
        <v>45676.233495370368</v>
      </c>
      <c r="AG9258" t="s">
        <v>356</v>
      </c>
      <c r="AH9258" s="16" t="s">
        <v>257</v>
      </c>
      <c r="AI9258" s="16" t="s">
        <v>30937</v>
      </c>
      <c r="AP9258" t="s">
        <v>345</v>
      </c>
      <c r="AZ9258"/>
      <c r="BB9258"/>
    </row>
    <row r="9259" spans="1:54" ht="15" customHeight="1">
      <c r="A9259" s="81" t="s">
        <v>30938</v>
      </c>
      <c r="B9259" t="s">
        <v>30939</v>
      </c>
      <c r="C9259" t="e">
        <v>#N/A</v>
      </c>
      <c r="D9259" t="s">
        <v>1314</v>
      </c>
      <c r="E9259" t="s">
        <v>260</v>
      </c>
      <c r="F9259" t="s">
        <v>30940</v>
      </c>
      <c r="G9259" t="s">
        <v>10595</v>
      </c>
      <c r="H9259">
        <v>8.1</v>
      </c>
      <c r="I9259" t="e">
        <v>#N/A</v>
      </c>
      <c r="J9259" t="e">
        <v>#N/A</v>
      </c>
      <c r="K9259" t="e">
        <v>#N/A</v>
      </c>
      <c r="L9259" s="40" t="s">
        <v>332</v>
      </c>
      <c r="M9259" s="40">
        <v>3</v>
      </c>
      <c r="N9259" s="79" t="e">
        <v>#N/A</v>
      </c>
      <c r="O9259" t="s">
        <v>1235</v>
      </c>
      <c r="P9259" t="s">
        <v>1103</v>
      </c>
      <c r="Q9259" t="s">
        <v>350</v>
      </c>
      <c r="R9259" s="40" t="s">
        <v>257</v>
      </c>
      <c r="S9259" t="s">
        <v>337</v>
      </c>
      <c r="U9259" t="s">
        <v>332</v>
      </c>
      <c r="V9259" t="s">
        <v>14973</v>
      </c>
      <c r="W9259" t="s">
        <v>4232</v>
      </c>
      <c r="X9259" t="s">
        <v>10597</v>
      </c>
      <c r="Y9259" t="s">
        <v>30941</v>
      </c>
      <c r="AA9259" t="s">
        <v>342</v>
      </c>
      <c r="AB9259" t="b">
        <v>0</v>
      </c>
      <c r="AC9259" t="s">
        <v>342</v>
      </c>
      <c r="AD9259" s="16">
        <v>45676.236226851855</v>
      </c>
      <c r="AE9259" t="s">
        <v>367</v>
      </c>
      <c r="AF9259" s="16">
        <v>45676.236226851855</v>
      </c>
      <c r="AG9259" t="s">
        <v>356</v>
      </c>
      <c r="AH9259" s="16" t="s">
        <v>257</v>
      </c>
      <c r="AI9259" s="16" t="s">
        <v>30937</v>
      </c>
      <c r="AP9259" t="s">
        <v>345</v>
      </c>
      <c r="AZ9259"/>
      <c r="BB9259"/>
    </row>
    <row r="9260" spans="1:54" ht="15" customHeight="1">
      <c r="A9260" t="s">
        <v>1018</v>
      </c>
      <c r="B9260" t="s">
        <v>30942</v>
      </c>
      <c r="C9260">
        <v>0</v>
      </c>
      <c r="E9260" t="s">
        <v>254</v>
      </c>
      <c r="F9260" t="s">
        <v>1019</v>
      </c>
      <c r="G9260" t="s">
        <v>18691</v>
      </c>
      <c r="H9260" t="s">
        <v>18691</v>
      </c>
      <c r="I9260" t="e">
        <v>#N/A</v>
      </c>
      <c r="J9260" t="e">
        <v>#N/A</v>
      </c>
      <c r="K9260" t="e">
        <v>#N/A</v>
      </c>
      <c r="L9260" s="40" t="s">
        <v>342</v>
      </c>
      <c r="M9260" s="40">
        <v>1</v>
      </c>
      <c r="N9260" s="79" t="e">
        <v>#N/A</v>
      </c>
      <c r="O9260" t="s">
        <v>1228</v>
      </c>
      <c r="P9260" t="s">
        <v>1228</v>
      </c>
      <c r="Q9260" t="s">
        <v>363</v>
      </c>
      <c r="R9260" s="40" t="s">
        <v>269</v>
      </c>
      <c r="S9260" t="s">
        <v>337</v>
      </c>
      <c r="U9260" t="s">
        <v>490</v>
      </c>
      <c r="V9260" t="s">
        <v>544</v>
      </c>
      <c r="W9260" t="s">
        <v>1083</v>
      </c>
      <c r="X9260" t="s">
        <v>1084</v>
      </c>
      <c r="Y9260" t="s">
        <v>30943</v>
      </c>
      <c r="Z9260" t="s">
        <v>1086</v>
      </c>
      <c r="AA9260" t="s">
        <v>342</v>
      </c>
      <c r="AB9260" t="b">
        <v>0</v>
      </c>
      <c r="AC9260" t="s">
        <v>342</v>
      </c>
      <c r="AD9260" s="16">
        <v>45675.763599537036</v>
      </c>
      <c r="AE9260" t="s">
        <v>367</v>
      </c>
      <c r="AF9260" s="16">
        <v>45675.73028935185</v>
      </c>
      <c r="AG9260" t="s">
        <v>356</v>
      </c>
      <c r="AH9260" s="16" t="s">
        <v>269</v>
      </c>
      <c r="AI9260" s="16"/>
      <c r="AP9260" t="e">
        <f ca="1">_xlfn.XLOOKUP(A:A,'[1]BizApp MasterServerList OLD'!B:B,'[1]BizApp MasterServerList OLD'!C:C,"n/a")</f>
        <v>#NAME?</v>
      </c>
      <c r="AZ9260"/>
      <c r="BB9260"/>
    </row>
    <row r="9261" spans="1:54" ht="15" customHeight="1">
      <c r="A9261" t="s">
        <v>30944</v>
      </c>
      <c r="C9261">
        <v>0</v>
      </c>
      <c r="E9261" t="s">
        <v>186</v>
      </c>
      <c r="F9261" t="s">
        <v>30945</v>
      </c>
      <c r="I9261" t="e">
        <v>#N/A</v>
      </c>
      <c r="J9261" t="e">
        <v>#N/A</v>
      </c>
      <c r="K9261" t="e">
        <v>#N/A</v>
      </c>
      <c r="L9261" s="40" t="s">
        <v>342</v>
      </c>
      <c r="M9261" s="40">
        <v>1</v>
      </c>
      <c r="N9261" s="79" t="e">
        <v>#N/A</v>
      </c>
      <c r="O9261" t="s">
        <v>1224</v>
      </c>
      <c r="P9261" t="s">
        <v>335</v>
      </c>
      <c r="Q9261" t="s">
        <v>16273</v>
      </c>
      <c r="R9261" s="40" t="s">
        <v>269</v>
      </c>
      <c r="S9261" t="s">
        <v>337</v>
      </c>
      <c r="U9261" t="s">
        <v>342</v>
      </c>
      <c r="V9261" t="s">
        <v>351</v>
      </c>
      <c r="X9261" t="s">
        <v>490</v>
      </c>
      <c r="Y9261" t="s">
        <v>30945</v>
      </c>
      <c r="AB9261" t="b">
        <v>0</v>
      </c>
      <c r="AC9261" t="s">
        <v>342</v>
      </c>
      <c r="AD9261" s="16">
        <v>45538.480891203704</v>
      </c>
      <c r="AE9261" t="s">
        <v>355</v>
      </c>
      <c r="AG9261" t="s">
        <v>344</v>
      </c>
      <c r="AH9261" s="16" t="s">
        <v>269</v>
      </c>
      <c r="AI9261" s="16"/>
      <c r="AP9261" t="e">
        <f ca="1">_xlfn.XLOOKUP(A:A,'[1]BizApp MasterServerList OLD'!B:B,'[1]BizApp MasterServerList OLD'!C:C,"n/a")</f>
        <v>#NAME?</v>
      </c>
      <c r="AZ9261"/>
      <c r="BB9261"/>
    </row>
    <row r="9262" spans="1:54" ht="15" customHeight="1">
      <c r="A9262" t="s">
        <v>30946</v>
      </c>
      <c r="B9262" t="s">
        <v>1736</v>
      </c>
      <c r="C9262">
        <v>0</v>
      </c>
      <c r="E9262" t="s">
        <v>186</v>
      </c>
      <c r="F9262" t="s">
        <v>30947</v>
      </c>
      <c r="G9262" s="80" t="s">
        <v>134</v>
      </c>
      <c r="H9262" t="s">
        <v>331</v>
      </c>
      <c r="I9262" t="e">
        <v>#N/A</v>
      </c>
      <c r="J9262" t="e">
        <v>#N/A</v>
      </c>
      <c r="K9262" t="e">
        <v>#N/A</v>
      </c>
      <c r="L9262" s="40" t="s">
        <v>332</v>
      </c>
      <c r="M9262" s="40">
        <v>3</v>
      </c>
      <c r="N9262" s="79" t="e">
        <v>#N/A</v>
      </c>
      <c r="O9262" t="s">
        <v>334</v>
      </c>
      <c r="P9262" t="s">
        <v>335</v>
      </c>
      <c r="Q9262" t="s">
        <v>336</v>
      </c>
      <c r="R9262" s="40" t="s">
        <v>269</v>
      </c>
      <c r="S9262" t="s">
        <v>337</v>
      </c>
      <c r="T9262" t="s">
        <v>1739</v>
      </c>
      <c r="U9262" t="s">
        <v>332</v>
      </c>
      <c r="V9262" t="s">
        <v>365</v>
      </c>
      <c r="W9262" t="s">
        <v>339</v>
      </c>
      <c r="X9262" t="s">
        <v>340</v>
      </c>
      <c r="Y9262" t="s">
        <v>30948</v>
      </c>
      <c r="Z9262" t="s">
        <v>339</v>
      </c>
      <c r="AA9262" t="s">
        <v>332</v>
      </c>
      <c r="AB9262" t="b">
        <v>0</v>
      </c>
      <c r="AC9262" t="s">
        <v>342</v>
      </c>
      <c r="AD9262" s="16">
        <v>45531.628495370373</v>
      </c>
      <c r="AE9262" t="s">
        <v>355</v>
      </c>
      <c r="AF9262" s="16">
        <v>44499.784583333334</v>
      </c>
      <c r="AG9262" t="s">
        <v>1100</v>
      </c>
      <c r="AH9262" s="16" t="s">
        <v>269</v>
      </c>
      <c r="AI9262" s="16"/>
      <c r="AP9262" t="e">
        <f ca="1">_xlfn.XLOOKUP(A:A,'[1]BizApp MasterServerList OLD'!B:B,'[1]BizApp MasterServerList OLD'!C:C,"n/a")</f>
        <v>#NAME?</v>
      </c>
      <c r="AZ9262"/>
      <c r="BB9262"/>
    </row>
    <row r="9263" spans="1:54" ht="15" customHeight="1">
      <c r="A9263" t="s">
        <v>30949</v>
      </c>
      <c r="B9263" s="29" t="s">
        <v>30950</v>
      </c>
      <c r="C9263" s="29">
        <v>0</v>
      </c>
      <c r="D9263" s="29"/>
      <c r="E9263" t="s">
        <v>186</v>
      </c>
      <c r="F9263" t="s">
        <v>30951</v>
      </c>
      <c r="G9263" t="s">
        <v>226</v>
      </c>
      <c r="I9263" t="e">
        <v>#N/A</v>
      </c>
      <c r="J9263" t="e">
        <v>#N/A</v>
      </c>
      <c r="K9263" t="e">
        <v>#N/A</v>
      </c>
      <c r="L9263" s="40" t="s">
        <v>342</v>
      </c>
      <c r="M9263" s="40">
        <v>1</v>
      </c>
      <c r="N9263" s="79" t="e">
        <v>#N/A</v>
      </c>
      <c r="O9263" t="s">
        <v>2249</v>
      </c>
      <c r="P9263" t="s">
        <v>2249</v>
      </c>
      <c r="Q9263" t="s">
        <v>11083</v>
      </c>
      <c r="R9263" s="40" t="s">
        <v>269</v>
      </c>
      <c r="S9263" t="s">
        <v>337</v>
      </c>
      <c r="U9263" t="s">
        <v>342</v>
      </c>
      <c r="V9263" t="s">
        <v>351</v>
      </c>
      <c r="X9263" t="s">
        <v>490</v>
      </c>
      <c r="Y9263" t="s">
        <v>30951</v>
      </c>
      <c r="AB9263" t="b">
        <v>0</v>
      </c>
      <c r="AC9263" t="s">
        <v>342</v>
      </c>
      <c r="AD9263" s="16">
        <v>45544.529780092591</v>
      </c>
      <c r="AE9263" t="s">
        <v>343</v>
      </c>
      <c r="AG9263" t="s">
        <v>390</v>
      </c>
      <c r="AH9263" s="16" t="s">
        <v>269</v>
      </c>
      <c r="AI9263" s="16"/>
      <c r="AP9263" t="e">
        <f ca="1">_xlfn.XLOOKUP(A:A,'[1]BizApp MasterServerList OLD'!B:B,'[1]BizApp MasterServerList OLD'!C:C,"n/a")</f>
        <v>#NAME?</v>
      </c>
      <c r="AZ9263"/>
      <c r="BB9263"/>
    </row>
    <row r="9264" spans="1:54" ht="15" customHeight="1">
      <c r="A9264" t="s">
        <v>30952</v>
      </c>
      <c r="B9264" s="29" t="s">
        <v>30953</v>
      </c>
      <c r="C9264" s="29">
        <v>0</v>
      </c>
      <c r="D9264" s="29" t="s">
        <v>1069</v>
      </c>
      <c r="E9264" t="s">
        <v>260</v>
      </c>
      <c r="F9264" t="s">
        <v>30954</v>
      </c>
      <c r="G9264" t="s">
        <v>158</v>
      </c>
      <c r="H9264" t="s">
        <v>490</v>
      </c>
      <c r="I9264" t="e">
        <v>#N/A</v>
      </c>
      <c r="J9264" t="e">
        <v>#N/A</v>
      </c>
      <c r="K9264" t="e">
        <v>#N/A</v>
      </c>
      <c r="L9264" s="40" t="s">
        <v>342</v>
      </c>
      <c r="M9264" s="40">
        <v>1</v>
      </c>
      <c r="N9264" s="79" t="e">
        <v>#N/A</v>
      </c>
      <c r="O9264" t="s">
        <v>2249</v>
      </c>
      <c r="P9264" t="s">
        <v>1103</v>
      </c>
      <c r="Q9264" t="s">
        <v>350</v>
      </c>
      <c r="R9264" s="40" t="s">
        <v>269</v>
      </c>
      <c r="S9264" t="s">
        <v>337</v>
      </c>
      <c r="U9264" t="s">
        <v>342</v>
      </c>
      <c r="V9264" t="s">
        <v>544</v>
      </c>
      <c r="W9264" t="s">
        <v>490</v>
      </c>
      <c r="X9264">
        <v>7210</v>
      </c>
      <c r="Y9264" t="s">
        <v>1071</v>
      </c>
      <c r="AB9264" t="b">
        <v>0</v>
      </c>
      <c r="AC9264" t="s">
        <v>342</v>
      </c>
      <c r="AD9264" s="16">
        <v>45534.593368055554</v>
      </c>
      <c r="AE9264" t="s">
        <v>355</v>
      </c>
      <c r="AF9264" s="16">
        <v>44088.913703703707</v>
      </c>
      <c r="AG9264" t="s">
        <v>356</v>
      </c>
      <c r="AH9264" s="16" t="s">
        <v>269</v>
      </c>
      <c r="AI9264" s="16"/>
      <c r="AP9264" t="e">
        <f ca="1">_xlfn.XLOOKUP(A:A,'[1]BizApp MasterServerList OLD'!B:B,'[1]BizApp MasterServerList OLD'!C:C,"n/a")</f>
        <v>#NAME?</v>
      </c>
      <c r="AZ9264"/>
      <c r="BB9264"/>
    </row>
    <row r="9265" spans="1:54" ht="15" customHeight="1">
      <c r="A9265" t="s">
        <v>30955</v>
      </c>
      <c r="B9265" t="s">
        <v>30956</v>
      </c>
      <c r="C9265">
        <v>0</v>
      </c>
      <c r="D9265" t="s">
        <v>1069</v>
      </c>
      <c r="E9265" t="s">
        <v>260</v>
      </c>
      <c r="F9265" t="s">
        <v>30957</v>
      </c>
      <c r="G9265" t="s">
        <v>172</v>
      </c>
      <c r="H9265">
        <v>5.3</v>
      </c>
      <c r="I9265" t="e">
        <v>#N/A</v>
      </c>
      <c r="J9265" t="e">
        <v>#N/A</v>
      </c>
      <c r="K9265" t="e">
        <v>#N/A</v>
      </c>
      <c r="L9265" s="40" t="s">
        <v>342</v>
      </c>
      <c r="M9265" s="40">
        <v>1</v>
      </c>
      <c r="N9265" s="79" t="e">
        <v>#N/A</v>
      </c>
      <c r="O9265" t="s">
        <v>2249</v>
      </c>
      <c r="P9265" t="s">
        <v>2249</v>
      </c>
      <c r="Q9265" t="s">
        <v>350</v>
      </c>
      <c r="R9265" s="40" t="s">
        <v>269</v>
      </c>
      <c r="S9265" t="s">
        <v>337</v>
      </c>
      <c r="U9265" t="s">
        <v>490</v>
      </c>
      <c r="V9265" t="s">
        <v>490</v>
      </c>
      <c r="W9265" t="s">
        <v>1209</v>
      </c>
      <c r="X9265" t="s">
        <v>30958</v>
      </c>
      <c r="Y9265" t="s">
        <v>30959</v>
      </c>
      <c r="AB9265" t="b">
        <v>0</v>
      </c>
      <c r="AC9265" t="s">
        <v>342</v>
      </c>
      <c r="AD9265" s="16">
        <v>45676.657210648147</v>
      </c>
      <c r="AE9265" t="s">
        <v>367</v>
      </c>
      <c r="AF9265" s="16">
        <v>45676.657210648147</v>
      </c>
      <c r="AG9265" t="s">
        <v>356</v>
      </c>
      <c r="AH9265" s="16" t="s">
        <v>269</v>
      </c>
      <c r="AI9265" s="16"/>
      <c r="AP9265" t="e">
        <f ca="1">_xlfn.XLOOKUP(A:A,'[1]BizApp MasterServerList OLD'!B:B,'[1]BizApp MasterServerList OLD'!C:C,"n/a")</f>
        <v>#NAME?</v>
      </c>
      <c r="AZ9265"/>
      <c r="BB9265"/>
    </row>
    <row r="9266" spans="1:54" ht="15" customHeight="1">
      <c r="A9266" t="s">
        <v>30960</v>
      </c>
      <c r="B9266" t="s">
        <v>30961</v>
      </c>
      <c r="C9266">
        <v>0</v>
      </c>
      <c r="E9266" t="s">
        <v>186</v>
      </c>
      <c r="F9266" t="s">
        <v>30962</v>
      </c>
      <c r="G9266" t="s">
        <v>226</v>
      </c>
      <c r="H9266">
        <v>5</v>
      </c>
      <c r="I9266" t="e">
        <v>#N/A</v>
      </c>
      <c r="J9266" t="e">
        <v>#N/A</v>
      </c>
      <c r="K9266" t="e">
        <v>#N/A</v>
      </c>
      <c r="L9266" s="40" t="s">
        <v>342</v>
      </c>
      <c r="M9266" s="40">
        <v>1</v>
      </c>
      <c r="N9266" s="79" t="e">
        <v>#N/A</v>
      </c>
      <c r="O9266" t="s">
        <v>2249</v>
      </c>
      <c r="P9266" t="s">
        <v>2249</v>
      </c>
      <c r="Q9266" t="s">
        <v>11083</v>
      </c>
      <c r="R9266" s="40" t="s">
        <v>269</v>
      </c>
      <c r="S9266" t="s">
        <v>337</v>
      </c>
      <c r="U9266" t="s">
        <v>342</v>
      </c>
      <c r="V9266" t="s">
        <v>351</v>
      </c>
      <c r="W9266" t="s">
        <v>1209</v>
      </c>
      <c r="X9266" t="s">
        <v>30963</v>
      </c>
      <c r="Y9266" t="s">
        <v>30964</v>
      </c>
      <c r="AB9266" t="b">
        <v>0</v>
      </c>
      <c r="AC9266" t="s">
        <v>342</v>
      </c>
      <c r="AD9266" s="16">
        <v>45544.529421296298</v>
      </c>
      <c r="AE9266" t="s">
        <v>343</v>
      </c>
      <c r="AG9266" t="s">
        <v>390</v>
      </c>
      <c r="AH9266" s="16" t="s">
        <v>269</v>
      </c>
      <c r="AI9266" s="16"/>
      <c r="AP9266" t="e">
        <f ca="1">_xlfn.XLOOKUP(A:A,'[1]BizApp MasterServerList OLD'!B:B,'[1]BizApp MasterServerList OLD'!C:C,"n/a")</f>
        <v>#NAME?</v>
      </c>
      <c r="AZ9266"/>
      <c r="BB9266"/>
    </row>
    <row r="9267" spans="1:54" ht="15" customHeight="1">
      <c r="A9267" t="s">
        <v>30965</v>
      </c>
      <c r="B9267" s="29" t="s">
        <v>30966</v>
      </c>
      <c r="C9267" s="29">
        <v>0</v>
      </c>
      <c r="D9267" s="29" t="s">
        <v>1069</v>
      </c>
      <c r="E9267" t="s">
        <v>260</v>
      </c>
      <c r="F9267" t="s">
        <v>30967</v>
      </c>
      <c r="G9267" t="s">
        <v>158</v>
      </c>
      <c r="H9267" t="s">
        <v>490</v>
      </c>
      <c r="I9267" t="e">
        <v>#N/A</v>
      </c>
      <c r="J9267" t="e">
        <v>#N/A</v>
      </c>
      <c r="K9267" t="e">
        <v>#N/A</v>
      </c>
      <c r="L9267" s="40" t="s">
        <v>342</v>
      </c>
      <c r="M9267" s="40">
        <v>1</v>
      </c>
      <c r="N9267" s="79" t="e">
        <v>#N/A</v>
      </c>
      <c r="O9267" t="s">
        <v>2249</v>
      </c>
      <c r="P9267" t="s">
        <v>1072</v>
      </c>
      <c r="Q9267" t="s">
        <v>350</v>
      </c>
      <c r="R9267" s="40" t="s">
        <v>269</v>
      </c>
      <c r="S9267" t="s">
        <v>337</v>
      </c>
      <c r="U9267" t="s">
        <v>490</v>
      </c>
      <c r="V9267" t="s">
        <v>490</v>
      </c>
      <c r="W9267" t="s">
        <v>490</v>
      </c>
      <c r="X9267" t="s">
        <v>490</v>
      </c>
      <c r="Y9267" t="s">
        <v>30967</v>
      </c>
      <c r="AB9267" t="b">
        <v>0</v>
      </c>
      <c r="AC9267" t="s">
        <v>342</v>
      </c>
      <c r="AD9267" s="16">
        <v>45560.415462962963</v>
      </c>
      <c r="AE9267" t="s">
        <v>355</v>
      </c>
      <c r="AF9267" s="16">
        <v>44088.913726851853</v>
      </c>
      <c r="AG9267" t="s">
        <v>356</v>
      </c>
      <c r="AH9267" s="16" t="s">
        <v>269</v>
      </c>
      <c r="AI9267" s="16"/>
      <c r="AP9267" t="e">
        <f ca="1">_xlfn.XLOOKUP(A:A,'[1]BizApp MasterServerList OLD'!B:B,'[1]BizApp MasterServerList OLD'!C:C,"n/a")</f>
        <v>#NAME?</v>
      </c>
      <c r="AZ9267"/>
      <c r="BB9267"/>
    </row>
    <row r="9268" spans="1:54" ht="15" customHeight="1">
      <c r="A9268" t="s">
        <v>30968</v>
      </c>
      <c r="B9268" t="s">
        <v>30969</v>
      </c>
      <c r="C9268">
        <v>0</v>
      </c>
      <c r="E9268" t="s">
        <v>272</v>
      </c>
      <c r="F9268" t="s">
        <v>30970</v>
      </c>
      <c r="G9268" t="s">
        <v>18686</v>
      </c>
      <c r="H9268" t="s">
        <v>18686</v>
      </c>
      <c r="I9268" t="e">
        <v>#N/A</v>
      </c>
      <c r="J9268" t="e">
        <v>#N/A</v>
      </c>
      <c r="K9268" t="e">
        <v>#N/A</v>
      </c>
      <c r="M9268" s="40">
        <v>1</v>
      </c>
      <c r="N9268" s="79" t="e">
        <v>#N/A</v>
      </c>
      <c r="O9268" t="s">
        <v>1228</v>
      </c>
      <c r="P9268" t="s">
        <v>1228</v>
      </c>
      <c r="Q9268" t="s">
        <v>363</v>
      </c>
      <c r="R9268" s="40" t="s">
        <v>257</v>
      </c>
      <c r="S9268" t="s">
        <v>337</v>
      </c>
      <c r="V9268" t="s">
        <v>544</v>
      </c>
      <c r="W9268" t="s">
        <v>1209</v>
      </c>
      <c r="X9268" t="s">
        <v>30971</v>
      </c>
      <c r="Y9268">
        <v>3660025739</v>
      </c>
      <c r="AB9268" t="b">
        <v>0</v>
      </c>
      <c r="AD9268" s="16">
        <v>45561.544178240743</v>
      </c>
      <c r="AE9268" t="s">
        <v>343</v>
      </c>
      <c r="AF9268" s="16">
        <v>43948.013958333337</v>
      </c>
      <c r="AG9268" t="s">
        <v>356</v>
      </c>
      <c r="AH9268" s="16" t="s">
        <v>257</v>
      </c>
      <c r="AI9268" s="16"/>
      <c r="AP9268" t="e">
        <f ca="1">_xlfn.XLOOKUP(A:A,'[1]BizApp MasterServerList OLD'!B:B,'[1]BizApp MasterServerList OLD'!C:C,"n/a")</f>
        <v>#NAME?</v>
      </c>
      <c r="AZ9268"/>
      <c r="BB9268"/>
    </row>
    <row r="9269" spans="1:54" ht="15" customHeight="1">
      <c r="A9269" t="s">
        <v>30972</v>
      </c>
      <c r="B9269" t="s">
        <v>30973</v>
      </c>
      <c r="C9269">
        <v>0</v>
      </c>
      <c r="E9269" t="s">
        <v>272</v>
      </c>
      <c r="F9269" t="s">
        <v>30974</v>
      </c>
      <c r="G9269" t="s">
        <v>18686</v>
      </c>
      <c r="H9269" t="s">
        <v>18686</v>
      </c>
      <c r="I9269" t="e">
        <v>#N/A</v>
      </c>
      <c r="J9269" t="e">
        <v>#N/A</v>
      </c>
      <c r="K9269" t="e">
        <v>#N/A</v>
      </c>
      <c r="M9269" s="40">
        <v>1</v>
      </c>
      <c r="N9269" s="79" t="e">
        <v>#N/A</v>
      </c>
      <c r="O9269" t="s">
        <v>30975</v>
      </c>
      <c r="P9269" t="s">
        <v>335</v>
      </c>
      <c r="Q9269" t="s">
        <v>363</v>
      </c>
      <c r="R9269" s="40" t="s">
        <v>257</v>
      </c>
      <c r="S9269" t="s">
        <v>337</v>
      </c>
      <c r="V9269" t="s">
        <v>544</v>
      </c>
      <c r="W9269" t="s">
        <v>1209</v>
      </c>
      <c r="X9269" t="s">
        <v>30971</v>
      </c>
      <c r="Y9269" t="s">
        <v>30976</v>
      </c>
      <c r="AB9269" t="b">
        <v>0</v>
      </c>
      <c r="AD9269" s="16">
        <v>45561.544178240743</v>
      </c>
      <c r="AE9269" t="s">
        <v>343</v>
      </c>
      <c r="AF9269" s="16">
        <v>43948.013958333337</v>
      </c>
      <c r="AG9269" t="s">
        <v>356</v>
      </c>
      <c r="AH9269" s="16" t="s">
        <v>257</v>
      </c>
      <c r="AI9269" s="16"/>
      <c r="AP9269" t="e">
        <f ca="1">_xlfn.XLOOKUP(A:A,'[1]BizApp MasterServerList OLD'!B:B,'[1]BizApp MasterServerList OLD'!C:C,"n/a")</f>
        <v>#NAME?</v>
      </c>
      <c r="AZ9269"/>
      <c r="BB9269"/>
    </row>
    <row r="9270" spans="1:54" ht="15" customHeight="1">
      <c r="A9270" t="s">
        <v>30977</v>
      </c>
      <c r="B9270" t="s">
        <v>30978</v>
      </c>
      <c r="C9270">
        <v>0</v>
      </c>
      <c r="E9270" t="s">
        <v>186</v>
      </c>
      <c r="F9270" t="s">
        <v>30979</v>
      </c>
      <c r="G9270" s="80" t="s">
        <v>132</v>
      </c>
      <c r="H9270" t="s">
        <v>408</v>
      </c>
      <c r="I9270" t="s">
        <v>1195</v>
      </c>
      <c r="J9270" t="s">
        <v>1216</v>
      </c>
      <c r="K9270" t="s">
        <v>1448</v>
      </c>
      <c r="L9270" s="40" t="s">
        <v>342</v>
      </c>
      <c r="M9270" s="40">
        <v>1</v>
      </c>
      <c r="N9270" s="79" t="s">
        <v>30980</v>
      </c>
      <c r="O9270" t="s">
        <v>30975</v>
      </c>
      <c r="P9270" t="s">
        <v>335</v>
      </c>
      <c r="Q9270" t="s">
        <v>1141</v>
      </c>
      <c r="R9270" s="40" t="s">
        <v>269</v>
      </c>
      <c r="S9270" t="s">
        <v>337</v>
      </c>
      <c r="T9270" t="s">
        <v>624</v>
      </c>
      <c r="U9270" t="s">
        <v>332</v>
      </c>
      <c r="V9270" t="s">
        <v>365</v>
      </c>
      <c r="W9270" t="s">
        <v>352</v>
      </c>
      <c r="X9270" t="s">
        <v>353</v>
      </c>
      <c r="Y9270" t="s">
        <v>30981</v>
      </c>
      <c r="AB9270" t="b">
        <v>0</v>
      </c>
      <c r="AC9270" t="s">
        <v>342</v>
      </c>
      <c r="AD9270" s="16">
        <v>45676.383159722223</v>
      </c>
      <c r="AE9270" t="s">
        <v>367</v>
      </c>
      <c r="AF9270" s="16">
        <v>45676.383159722223</v>
      </c>
      <c r="AG9270" t="s">
        <v>356</v>
      </c>
      <c r="AH9270" s="16" t="s">
        <v>269</v>
      </c>
      <c r="AI9270" s="16"/>
      <c r="AP9270" t="e">
        <f ca="1">_xlfn.XLOOKUP(A:A,'[1]BizApp MasterServerList OLD'!B:B,'[1]BizApp MasterServerList OLD'!C:C,"n/a")</f>
        <v>#NAME?</v>
      </c>
      <c r="AZ9270"/>
      <c r="BB9270"/>
    </row>
    <row r="9271" spans="1:54" ht="15" customHeight="1">
      <c r="A9271" t="s">
        <v>30982</v>
      </c>
      <c r="B9271" t="s">
        <v>278</v>
      </c>
      <c r="C9271" t="s">
        <v>278</v>
      </c>
      <c r="E9271" t="s">
        <v>186</v>
      </c>
      <c r="F9271" t="s">
        <v>30983</v>
      </c>
      <c r="G9271" s="80" t="s">
        <v>184</v>
      </c>
      <c r="H9271" t="s">
        <v>349</v>
      </c>
      <c r="I9271" t="e">
        <v>#N/A</v>
      </c>
      <c r="J9271" t="e">
        <v>#N/A</v>
      </c>
      <c r="K9271" t="e">
        <v>#N/A</v>
      </c>
      <c r="L9271" s="40" t="s">
        <v>342</v>
      </c>
      <c r="M9271" s="40">
        <v>1</v>
      </c>
      <c r="N9271" s="79" t="s">
        <v>283</v>
      </c>
      <c r="O9271" t="s">
        <v>1287</v>
      </c>
      <c r="P9271" t="s">
        <v>335</v>
      </c>
      <c r="Q9271" t="s">
        <v>363</v>
      </c>
      <c r="R9271" s="40" t="s">
        <v>269</v>
      </c>
      <c r="S9271" t="s">
        <v>337</v>
      </c>
      <c r="T9271" t="s">
        <v>364</v>
      </c>
      <c r="U9271" t="s">
        <v>332</v>
      </c>
      <c r="V9271" t="s">
        <v>365</v>
      </c>
      <c r="W9271" t="s">
        <v>352</v>
      </c>
      <c r="X9271" t="s">
        <v>353</v>
      </c>
      <c r="Y9271" t="s">
        <v>30984</v>
      </c>
      <c r="AB9271" t="b">
        <v>0</v>
      </c>
      <c r="AC9271" t="s">
        <v>342</v>
      </c>
      <c r="AD9271" s="16">
        <v>45675.909375000003</v>
      </c>
      <c r="AE9271" t="s">
        <v>367</v>
      </c>
      <c r="AF9271" s="16">
        <v>45675.909375000003</v>
      </c>
      <c r="AG9271" t="s">
        <v>356</v>
      </c>
      <c r="AH9271" s="16" t="s">
        <v>269</v>
      </c>
      <c r="AI9271" s="16"/>
      <c r="AJ9271" s="16" t="s">
        <v>0</v>
      </c>
      <c r="AK9271" s="16" t="s">
        <v>0</v>
      </c>
      <c r="AP9271" t="e">
        <f ca="1">_xlfn.XLOOKUP(A:A,'[1]BizApp MasterServerList OLD'!B:B,'[1]BizApp MasterServerList OLD'!C:C,"n/a")</f>
        <v>#NAME?</v>
      </c>
      <c r="AZ9271"/>
      <c r="BB9271"/>
    </row>
    <row r="9272" spans="1:54" ht="15" customHeight="1">
      <c r="A9272" t="s">
        <v>30985</v>
      </c>
      <c r="B9272" t="s">
        <v>283</v>
      </c>
      <c r="C9272" t="s">
        <v>278</v>
      </c>
      <c r="E9272" t="s">
        <v>186</v>
      </c>
      <c r="F9272" t="s">
        <v>30986</v>
      </c>
      <c r="G9272" s="80" t="s">
        <v>184</v>
      </c>
      <c r="H9272" t="s">
        <v>349</v>
      </c>
      <c r="I9272" t="e">
        <v>#N/A</v>
      </c>
      <c r="J9272" t="e">
        <v>#N/A</v>
      </c>
      <c r="K9272" t="e">
        <v>#N/A</v>
      </c>
      <c r="L9272" s="40" t="s">
        <v>342</v>
      </c>
      <c r="M9272" s="40">
        <v>1</v>
      </c>
      <c r="N9272" s="79" t="s">
        <v>283</v>
      </c>
      <c r="O9272" t="s">
        <v>1287</v>
      </c>
      <c r="P9272" t="s">
        <v>335</v>
      </c>
      <c r="Q9272" t="s">
        <v>363</v>
      </c>
      <c r="R9272" s="40" t="s">
        <v>269</v>
      </c>
      <c r="S9272" t="s">
        <v>337</v>
      </c>
      <c r="T9272" t="s">
        <v>364</v>
      </c>
      <c r="U9272" t="s">
        <v>332</v>
      </c>
      <c r="V9272" t="s">
        <v>365</v>
      </c>
      <c r="W9272" t="s">
        <v>352</v>
      </c>
      <c r="X9272" t="s">
        <v>353</v>
      </c>
      <c r="Y9272" t="s">
        <v>30987</v>
      </c>
      <c r="AB9272" t="b">
        <v>0</v>
      </c>
      <c r="AC9272" t="s">
        <v>342</v>
      </c>
      <c r="AD9272" s="16">
        <v>45675.909247685187</v>
      </c>
      <c r="AE9272" t="s">
        <v>367</v>
      </c>
      <c r="AF9272" s="16">
        <v>45675.909247685187</v>
      </c>
      <c r="AG9272" t="s">
        <v>356</v>
      </c>
      <c r="AH9272" s="16" t="s">
        <v>269</v>
      </c>
      <c r="AI9272" s="16"/>
      <c r="AJ9272" s="16" t="s">
        <v>0</v>
      </c>
      <c r="AK9272" s="16" t="s">
        <v>0</v>
      </c>
      <c r="AP9272" t="e">
        <f ca="1">_xlfn.XLOOKUP(A:A,'[1]BizApp MasterServerList OLD'!B:B,'[1]BizApp MasterServerList OLD'!C:C,"n/a")</f>
        <v>#NAME?</v>
      </c>
      <c r="AZ9272"/>
      <c r="BB9272"/>
    </row>
    <row r="9273" spans="1:54" ht="15" customHeight="1">
      <c r="A9273" t="s">
        <v>30988</v>
      </c>
      <c r="C9273">
        <v>0</v>
      </c>
      <c r="E9273" t="s">
        <v>186</v>
      </c>
      <c r="F9273" t="s">
        <v>30989</v>
      </c>
      <c r="G9273" s="80" t="s">
        <v>184</v>
      </c>
      <c r="H9273" t="s">
        <v>349</v>
      </c>
      <c r="I9273" t="e">
        <v>#N/A</v>
      </c>
      <c r="J9273" t="e">
        <v>#N/A</v>
      </c>
      <c r="K9273" t="e">
        <v>#N/A</v>
      </c>
      <c r="L9273" s="40" t="s">
        <v>342</v>
      </c>
      <c r="M9273" s="40">
        <v>1</v>
      </c>
      <c r="N9273" s="79" t="s">
        <v>30990</v>
      </c>
      <c r="O9273" t="s">
        <v>11044</v>
      </c>
      <c r="P9273" t="s">
        <v>335</v>
      </c>
      <c r="Q9273" t="s">
        <v>363</v>
      </c>
      <c r="R9273" s="40" t="s">
        <v>269</v>
      </c>
      <c r="S9273" t="s">
        <v>337</v>
      </c>
      <c r="T9273" t="s">
        <v>624</v>
      </c>
      <c r="U9273" t="s">
        <v>332</v>
      </c>
      <c r="V9273" t="s">
        <v>365</v>
      </c>
      <c r="W9273" t="s">
        <v>352</v>
      </c>
      <c r="X9273" t="s">
        <v>353</v>
      </c>
      <c r="Y9273" t="s">
        <v>30991</v>
      </c>
      <c r="AB9273" t="b">
        <v>0</v>
      </c>
      <c r="AC9273" t="s">
        <v>342</v>
      </c>
      <c r="AD9273" s="16">
        <v>45676.355868055558</v>
      </c>
      <c r="AE9273" t="s">
        <v>367</v>
      </c>
      <c r="AF9273" s="16">
        <v>45676.355868055558</v>
      </c>
      <c r="AG9273" t="s">
        <v>356</v>
      </c>
      <c r="AH9273" s="16" t="s">
        <v>269</v>
      </c>
      <c r="AI9273" s="16"/>
      <c r="AP9273" t="e">
        <f ca="1">_xlfn.XLOOKUP(A:A,'[1]BizApp MasterServerList OLD'!B:B,'[1]BizApp MasterServerList OLD'!C:C,"n/a")</f>
        <v>#NAME?</v>
      </c>
      <c r="AZ9273"/>
      <c r="BB9273"/>
    </row>
    <row r="9274" spans="1:54" ht="15" customHeight="1">
      <c r="A9274" t="s">
        <v>30992</v>
      </c>
      <c r="B9274" t="s">
        <v>30993</v>
      </c>
      <c r="C9274">
        <v>0</v>
      </c>
      <c r="E9274" t="s">
        <v>186</v>
      </c>
      <c r="F9274" t="s">
        <v>30994</v>
      </c>
      <c r="G9274" s="80" t="s">
        <v>184</v>
      </c>
      <c r="H9274" t="s">
        <v>349</v>
      </c>
      <c r="I9274" t="e">
        <v>#N/A</v>
      </c>
      <c r="J9274" t="e">
        <v>#N/A</v>
      </c>
      <c r="K9274" t="e">
        <v>#N/A</v>
      </c>
      <c r="L9274" s="40" t="s">
        <v>342</v>
      </c>
      <c r="M9274" s="40">
        <v>1</v>
      </c>
      <c r="N9274" s="79" t="s">
        <v>30995</v>
      </c>
      <c r="O9274" t="s">
        <v>11044</v>
      </c>
      <c r="P9274" t="s">
        <v>335</v>
      </c>
      <c r="Q9274" t="s">
        <v>363</v>
      </c>
      <c r="R9274" s="40" t="s">
        <v>257</v>
      </c>
      <c r="S9274" t="s">
        <v>337</v>
      </c>
      <c r="T9274" t="s">
        <v>364</v>
      </c>
      <c r="U9274" t="s">
        <v>332</v>
      </c>
      <c r="V9274" t="s">
        <v>351</v>
      </c>
      <c r="W9274" t="s">
        <v>352</v>
      </c>
      <c r="X9274" t="s">
        <v>353</v>
      </c>
      <c r="Y9274" t="s">
        <v>30996</v>
      </c>
      <c r="AB9274" t="b">
        <v>0</v>
      </c>
      <c r="AC9274" t="s">
        <v>342</v>
      </c>
      <c r="AD9274" s="16">
        <v>45676.352800925924</v>
      </c>
      <c r="AE9274" t="s">
        <v>367</v>
      </c>
      <c r="AF9274" s="16">
        <v>45676.352800925924</v>
      </c>
      <c r="AG9274" t="s">
        <v>356</v>
      </c>
      <c r="AH9274" s="16" t="s">
        <v>257</v>
      </c>
      <c r="AI9274" s="16"/>
      <c r="AP9274" t="e">
        <f ca="1">_xlfn.XLOOKUP(A:A,'[1]BizApp MasterServerList OLD'!B:B,'[1]BizApp MasterServerList OLD'!C:C,"n/a")</f>
        <v>#NAME?</v>
      </c>
      <c r="AZ9274"/>
      <c r="BB9274"/>
    </row>
    <row r="9275" spans="1:54" ht="15" customHeight="1">
      <c r="A9275" t="s">
        <v>30997</v>
      </c>
      <c r="B9275" t="s">
        <v>264</v>
      </c>
      <c r="C9275" t="s">
        <v>278</v>
      </c>
      <c r="E9275" t="s">
        <v>186</v>
      </c>
      <c r="F9275" t="s">
        <v>30998</v>
      </c>
      <c r="G9275" s="80" t="s">
        <v>184</v>
      </c>
      <c r="H9275" t="s">
        <v>349</v>
      </c>
      <c r="I9275" t="e">
        <v>#N/A</v>
      </c>
      <c r="J9275" t="e">
        <v>#N/A</v>
      </c>
      <c r="K9275" t="e">
        <v>#N/A</v>
      </c>
      <c r="L9275" s="40" t="s">
        <v>342</v>
      </c>
      <c r="M9275" s="40">
        <v>1</v>
      </c>
      <c r="N9275" s="79" t="s">
        <v>285</v>
      </c>
      <c r="O9275" t="s">
        <v>1287</v>
      </c>
      <c r="P9275" t="s">
        <v>335</v>
      </c>
      <c r="Q9275" t="s">
        <v>363</v>
      </c>
      <c r="R9275" s="40" t="s">
        <v>269</v>
      </c>
      <c r="S9275" t="s">
        <v>337</v>
      </c>
      <c r="T9275" t="s">
        <v>364</v>
      </c>
      <c r="U9275" t="s">
        <v>332</v>
      </c>
      <c r="V9275" t="s">
        <v>365</v>
      </c>
      <c r="W9275" t="s">
        <v>352</v>
      </c>
      <c r="X9275" t="s">
        <v>353</v>
      </c>
      <c r="Y9275" t="s">
        <v>30999</v>
      </c>
      <c r="AB9275" t="b">
        <v>0</v>
      </c>
      <c r="AC9275" t="s">
        <v>342</v>
      </c>
      <c r="AD9275" s="16">
        <v>45675.910763888889</v>
      </c>
      <c r="AE9275" t="s">
        <v>367</v>
      </c>
      <c r="AF9275" s="16">
        <v>45675.910763888889</v>
      </c>
      <c r="AG9275" t="s">
        <v>356</v>
      </c>
      <c r="AH9275" s="16" t="s">
        <v>269</v>
      </c>
      <c r="AI9275" s="16"/>
      <c r="AJ9275" s="16" t="s">
        <v>0</v>
      </c>
      <c r="AK9275" s="16" t="s">
        <v>0</v>
      </c>
      <c r="AP9275" t="e">
        <f ca="1">_xlfn.XLOOKUP(A:A,'[1]BizApp MasterServerList OLD'!B:B,'[1]BizApp MasterServerList OLD'!C:C,"n/a")</f>
        <v>#NAME?</v>
      </c>
      <c r="AZ9275"/>
      <c r="BB9275"/>
    </row>
    <row r="9276" spans="1:54" ht="15" customHeight="1">
      <c r="A9276" t="s">
        <v>31000</v>
      </c>
      <c r="B9276" t="s">
        <v>278</v>
      </c>
      <c r="C9276" t="s">
        <v>278</v>
      </c>
      <c r="E9276" t="s">
        <v>186</v>
      </c>
      <c r="F9276" t="s">
        <v>31001</v>
      </c>
      <c r="G9276" s="80" t="s">
        <v>184</v>
      </c>
      <c r="H9276" t="s">
        <v>349</v>
      </c>
      <c r="I9276" t="e">
        <v>#N/A</v>
      </c>
      <c r="J9276" t="e">
        <v>#N/A</v>
      </c>
      <c r="K9276" t="e">
        <v>#N/A</v>
      </c>
      <c r="L9276" s="40" t="s">
        <v>342</v>
      </c>
      <c r="M9276" s="40">
        <v>1</v>
      </c>
      <c r="N9276" s="79" t="s">
        <v>287</v>
      </c>
      <c r="O9276" t="s">
        <v>1287</v>
      </c>
      <c r="P9276" t="s">
        <v>335</v>
      </c>
      <c r="Q9276" t="s">
        <v>363</v>
      </c>
      <c r="R9276" s="40" t="s">
        <v>269</v>
      </c>
      <c r="S9276" t="s">
        <v>337</v>
      </c>
      <c r="T9276" t="s">
        <v>364</v>
      </c>
      <c r="U9276" t="s">
        <v>332</v>
      </c>
      <c r="V9276" t="s">
        <v>365</v>
      </c>
      <c r="W9276" t="s">
        <v>352</v>
      </c>
      <c r="X9276" t="s">
        <v>353</v>
      </c>
      <c r="Y9276" t="s">
        <v>31002</v>
      </c>
      <c r="AB9276" t="b">
        <v>0</v>
      </c>
      <c r="AC9276" t="s">
        <v>342</v>
      </c>
      <c r="AD9276" s="16">
        <v>45675.910856481481</v>
      </c>
      <c r="AE9276" t="s">
        <v>367</v>
      </c>
      <c r="AF9276" s="16">
        <v>45675.910856481481</v>
      </c>
      <c r="AG9276" t="s">
        <v>356</v>
      </c>
      <c r="AH9276" s="16" t="s">
        <v>269</v>
      </c>
      <c r="AI9276" s="16"/>
      <c r="AJ9276" s="16" t="s">
        <v>0</v>
      </c>
      <c r="AK9276" s="16" t="s">
        <v>0</v>
      </c>
      <c r="AP9276" t="e">
        <f ca="1">_xlfn.XLOOKUP(A:A,'[1]BizApp MasterServerList OLD'!B:B,'[1]BizApp MasterServerList OLD'!C:C,"n/a")</f>
        <v>#NAME?</v>
      </c>
      <c r="AZ9276"/>
      <c r="BB9276"/>
    </row>
    <row r="9277" spans="1:54" ht="15" customHeight="1">
      <c r="A9277" t="s">
        <v>31003</v>
      </c>
      <c r="B9277" t="s">
        <v>264</v>
      </c>
      <c r="C9277">
        <v>0</v>
      </c>
      <c r="E9277" t="s">
        <v>186</v>
      </c>
      <c r="F9277" t="s">
        <v>31004</v>
      </c>
      <c r="G9277" s="80" t="s">
        <v>132</v>
      </c>
      <c r="H9277" t="s">
        <v>1466</v>
      </c>
      <c r="I9277" t="s">
        <v>1454</v>
      </c>
      <c r="J9277" t="s">
        <v>331</v>
      </c>
      <c r="K9277" t="s">
        <v>1455</v>
      </c>
      <c r="L9277" s="40" t="s">
        <v>342</v>
      </c>
      <c r="M9277" s="40">
        <v>1</v>
      </c>
      <c r="N9277" s="79" t="s">
        <v>316</v>
      </c>
      <c r="O9277" t="s">
        <v>1287</v>
      </c>
      <c r="P9277" t="s">
        <v>335</v>
      </c>
      <c r="Q9277" t="s">
        <v>363</v>
      </c>
      <c r="R9277" s="40" t="s">
        <v>269</v>
      </c>
      <c r="S9277" t="s">
        <v>337</v>
      </c>
      <c r="T9277" t="s">
        <v>624</v>
      </c>
      <c r="U9277" t="s">
        <v>332</v>
      </c>
      <c r="V9277" t="s">
        <v>365</v>
      </c>
      <c r="W9277" t="s">
        <v>352</v>
      </c>
      <c r="X9277" t="s">
        <v>353</v>
      </c>
      <c r="Y9277" t="s">
        <v>31005</v>
      </c>
      <c r="AB9277" t="b">
        <v>0</v>
      </c>
      <c r="AC9277" t="s">
        <v>342</v>
      </c>
      <c r="AD9277" s="16">
        <v>45675.912835648145</v>
      </c>
      <c r="AE9277" t="s">
        <v>367</v>
      </c>
      <c r="AF9277" s="16">
        <v>45675.912835648145</v>
      </c>
      <c r="AG9277" t="s">
        <v>356</v>
      </c>
      <c r="AH9277" s="16" t="s">
        <v>269</v>
      </c>
      <c r="AI9277" s="16"/>
      <c r="AP9277" t="e">
        <f ca="1">_xlfn.XLOOKUP(A:A,'[1]BizApp MasterServerList OLD'!B:B,'[1]BizApp MasterServerList OLD'!C:C,"n/a")</f>
        <v>#NAME?</v>
      </c>
      <c r="AZ9277"/>
      <c r="BB9277"/>
    </row>
    <row r="9278" spans="1:54" ht="15" customHeight="1">
      <c r="A9278" t="s">
        <v>31006</v>
      </c>
      <c r="B9278" t="s">
        <v>31007</v>
      </c>
      <c r="C9278">
        <v>0</v>
      </c>
      <c r="E9278" t="s">
        <v>186</v>
      </c>
      <c r="F9278" t="s">
        <v>31008</v>
      </c>
      <c r="G9278" s="80" t="s">
        <v>132</v>
      </c>
      <c r="H9278" t="s">
        <v>408</v>
      </c>
      <c r="I9278" t="s">
        <v>1454</v>
      </c>
      <c r="J9278" t="s">
        <v>331</v>
      </c>
      <c r="K9278" t="s">
        <v>1455</v>
      </c>
      <c r="L9278" s="40" t="s">
        <v>342</v>
      </c>
      <c r="M9278" s="40">
        <v>1</v>
      </c>
      <c r="N9278" s="79" t="s">
        <v>31009</v>
      </c>
      <c r="O9278" t="s">
        <v>1287</v>
      </c>
      <c r="P9278" t="s">
        <v>335</v>
      </c>
      <c r="Q9278" t="s">
        <v>363</v>
      </c>
      <c r="R9278" s="40" t="s">
        <v>269</v>
      </c>
      <c r="S9278" t="s">
        <v>337</v>
      </c>
      <c r="T9278" t="s">
        <v>624</v>
      </c>
      <c r="U9278" t="s">
        <v>332</v>
      </c>
      <c r="V9278" t="s">
        <v>365</v>
      </c>
      <c r="W9278" t="s">
        <v>352</v>
      </c>
      <c r="X9278" t="s">
        <v>353</v>
      </c>
      <c r="Y9278" t="s">
        <v>31010</v>
      </c>
      <c r="AB9278" t="b">
        <v>0</v>
      </c>
      <c r="AC9278" t="s">
        <v>342</v>
      </c>
      <c r="AD9278" s="16">
        <v>45675.913032407407</v>
      </c>
      <c r="AE9278" t="s">
        <v>367</v>
      </c>
      <c r="AF9278" s="16">
        <v>45675.913032407407</v>
      </c>
      <c r="AG9278" t="s">
        <v>356</v>
      </c>
      <c r="AH9278" s="16" t="s">
        <v>269</v>
      </c>
      <c r="AI9278" s="16"/>
      <c r="AP9278" t="e">
        <f ca="1">_xlfn.XLOOKUP(A:A,'[1]BizApp MasterServerList OLD'!B:B,'[1]BizApp MasterServerList OLD'!C:C,"n/a")</f>
        <v>#NAME?</v>
      </c>
      <c r="AZ9278"/>
      <c r="BB9278"/>
    </row>
    <row r="9279" spans="1:54" ht="15" customHeight="1">
      <c r="A9279" t="s">
        <v>31011</v>
      </c>
      <c r="C9279">
        <v>0</v>
      </c>
      <c r="E9279" t="s">
        <v>186</v>
      </c>
      <c r="F9279" t="s">
        <v>31012</v>
      </c>
      <c r="G9279" s="80" t="s">
        <v>184</v>
      </c>
      <c r="H9279" t="s">
        <v>349</v>
      </c>
      <c r="I9279" t="e">
        <v>#N/A</v>
      </c>
      <c r="J9279" t="e">
        <v>#N/A</v>
      </c>
      <c r="K9279" t="e">
        <v>#N/A</v>
      </c>
      <c r="L9279" s="40" t="s">
        <v>342</v>
      </c>
      <c r="M9279" s="40">
        <v>1</v>
      </c>
      <c r="N9279" s="79" t="s">
        <v>1554</v>
      </c>
      <c r="O9279" t="s">
        <v>1430</v>
      </c>
      <c r="P9279" t="s">
        <v>335</v>
      </c>
      <c r="Q9279" t="s">
        <v>1141</v>
      </c>
      <c r="R9279" s="40" t="s">
        <v>269</v>
      </c>
      <c r="S9279" t="s">
        <v>337</v>
      </c>
      <c r="T9279" t="s">
        <v>624</v>
      </c>
      <c r="U9279" t="s">
        <v>332</v>
      </c>
      <c r="V9279" t="s">
        <v>365</v>
      </c>
      <c r="W9279" t="s">
        <v>352</v>
      </c>
      <c r="X9279" t="s">
        <v>353</v>
      </c>
      <c r="Y9279" t="s">
        <v>31013</v>
      </c>
      <c r="AB9279" t="b">
        <v>0</v>
      </c>
      <c r="AC9279" t="s">
        <v>342</v>
      </c>
      <c r="AD9279" s="16">
        <v>45676.352152777778</v>
      </c>
      <c r="AE9279" t="s">
        <v>367</v>
      </c>
      <c r="AF9279" s="16">
        <v>45676.352152777778</v>
      </c>
      <c r="AG9279" t="s">
        <v>356</v>
      </c>
      <c r="AH9279" s="16" t="s">
        <v>269</v>
      </c>
      <c r="AI9279" s="16"/>
      <c r="AJ9279" s="16" t="s">
        <v>0</v>
      </c>
      <c r="AK9279" s="16" t="s">
        <v>0</v>
      </c>
      <c r="AP9279" t="e">
        <f ca="1">_xlfn.XLOOKUP(A:A,'[1]BizApp MasterServerList OLD'!B:B,'[1]BizApp MasterServerList OLD'!C:C,"n/a")</f>
        <v>#NAME?</v>
      </c>
      <c r="AZ9279"/>
      <c r="BB9279"/>
    </row>
    <row r="9280" spans="1:54" ht="15" customHeight="1">
      <c r="A9280" t="s">
        <v>31014</v>
      </c>
      <c r="B9280" t="s">
        <v>278</v>
      </c>
      <c r="C9280" t="s">
        <v>278</v>
      </c>
      <c r="E9280" t="s">
        <v>186</v>
      </c>
      <c r="F9280" t="s">
        <v>31015</v>
      </c>
      <c r="G9280" s="80" t="s">
        <v>184</v>
      </c>
      <c r="H9280" t="s">
        <v>349</v>
      </c>
      <c r="I9280" t="s">
        <v>1454</v>
      </c>
      <c r="J9280" t="s">
        <v>331</v>
      </c>
      <c r="K9280" t="s">
        <v>1455</v>
      </c>
      <c r="L9280" s="40" t="s">
        <v>342</v>
      </c>
      <c r="M9280" s="40">
        <v>1</v>
      </c>
      <c r="N9280" s="79" t="s">
        <v>281</v>
      </c>
      <c r="O9280" t="s">
        <v>1287</v>
      </c>
      <c r="P9280" t="s">
        <v>335</v>
      </c>
      <c r="Q9280" t="s">
        <v>363</v>
      </c>
      <c r="R9280" s="40" t="s">
        <v>269</v>
      </c>
      <c r="S9280" t="s">
        <v>337</v>
      </c>
      <c r="T9280" t="s">
        <v>364</v>
      </c>
      <c r="U9280" t="s">
        <v>332</v>
      </c>
      <c r="V9280" t="s">
        <v>365</v>
      </c>
      <c r="W9280" t="s">
        <v>352</v>
      </c>
      <c r="X9280" t="s">
        <v>353</v>
      </c>
      <c r="Y9280" t="s">
        <v>31016</v>
      </c>
      <c r="AB9280" t="b">
        <v>0</v>
      </c>
      <c r="AC9280" t="s">
        <v>342</v>
      </c>
      <c r="AD9280" s="16">
        <v>45675.914479166669</v>
      </c>
      <c r="AE9280" t="s">
        <v>367</v>
      </c>
      <c r="AF9280" s="16">
        <v>45675.914479166669</v>
      </c>
      <c r="AG9280" t="s">
        <v>356</v>
      </c>
      <c r="AH9280" s="16" t="s">
        <v>269</v>
      </c>
      <c r="AI9280" s="16"/>
      <c r="AJ9280" s="16" t="s">
        <v>0</v>
      </c>
      <c r="AK9280" s="16" t="s">
        <v>0</v>
      </c>
      <c r="AP9280" t="e">
        <f ca="1">_xlfn.XLOOKUP(A:A,'[1]BizApp MasterServerList OLD'!B:B,'[1]BizApp MasterServerList OLD'!C:C,"n/a")</f>
        <v>#NAME?</v>
      </c>
      <c r="AZ9280"/>
      <c r="BB9280"/>
    </row>
    <row r="9281" spans="1:54" ht="15" customHeight="1">
      <c r="A9281" t="s">
        <v>31017</v>
      </c>
      <c r="B9281" t="s">
        <v>2968</v>
      </c>
      <c r="C9281">
        <v>0</v>
      </c>
      <c r="E9281" t="s">
        <v>260</v>
      </c>
      <c r="F9281" t="s">
        <v>31018</v>
      </c>
      <c r="G9281" t="s">
        <v>126</v>
      </c>
      <c r="H9281">
        <v>6</v>
      </c>
      <c r="I9281" t="e">
        <v>#N/A</v>
      </c>
      <c r="J9281" t="e">
        <v>#N/A</v>
      </c>
      <c r="K9281" t="e">
        <v>#N/A</v>
      </c>
      <c r="L9281" s="40" t="s">
        <v>342</v>
      </c>
      <c r="M9281" s="40">
        <v>2</v>
      </c>
      <c r="N9281" s="79" t="e">
        <v>#N/A</v>
      </c>
      <c r="O9281" t="s">
        <v>335</v>
      </c>
      <c r="P9281" t="s">
        <v>1103</v>
      </c>
      <c r="Q9281" t="s">
        <v>363</v>
      </c>
      <c r="R9281" s="40" t="s">
        <v>269</v>
      </c>
      <c r="S9281" t="s">
        <v>337</v>
      </c>
      <c r="U9281" t="s">
        <v>490</v>
      </c>
      <c r="V9281" t="s">
        <v>34</v>
      </c>
      <c r="W9281" t="s">
        <v>1670</v>
      </c>
      <c r="X9281" t="s">
        <v>353</v>
      </c>
      <c r="Y9281" t="s">
        <v>31019</v>
      </c>
      <c r="AB9281" t="b">
        <v>0</v>
      </c>
      <c r="AC9281" t="s">
        <v>342</v>
      </c>
      <c r="AD9281" s="16">
        <v>45534.592893518522</v>
      </c>
      <c r="AE9281" t="s">
        <v>355</v>
      </c>
      <c r="AF9281" s="16">
        <v>43952.715462962966</v>
      </c>
      <c r="AG9281" t="s">
        <v>356</v>
      </c>
      <c r="AH9281" s="16" t="s">
        <v>269</v>
      </c>
      <c r="AI9281" s="16"/>
      <c r="AP9281" t="e">
        <f ca="1">_xlfn.XLOOKUP(A:A,'[1]BizApp MasterServerList OLD'!B:B,'[1]BizApp MasterServerList OLD'!C:C,"n/a")</f>
        <v>#NAME?</v>
      </c>
      <c r="AZ9281"/>
      <c r="BB9281"/>
    </row>
    <row r="9282" spans="1:54" ht="15" customHeight="1">
      <c r="A9282" t="s">
        <v>31020</v>
      </c>
      <c r="B9282" t="s">
        <v>31021</v>
      </c>
      <c r="C9282">
        <v>0</v>
      </c>
      <c r="E9282" t="s">
        <v>186</v>
      </c>
      <c r="F9282" t="s">
        <v>31022</v>
      </c>
      <c r="G9282" s="80" t="s">
        <v>184</v>
      </c>
      <c r="H9282" t="s">
        <v>11706</v>
      </c>
      <c r="I9282" t="s">
        <v>1195</v>
      </c>
      <c r="J9282" t="s">
        <v>1523</v>
      </c>
      <c r="K9282" t="s">
        <v>17806</v>
      </c>
      <c r="L9282" s="40" t="s">
        <v>342</v>
      </c>
      <c r="M9282" s="40">
        <v>1</v>
      </c>
      <c r="N9282" s="79" t="s">
        <v>31023</v>
      </c>
      <c r="O9282" t="s">
        <v>2249</v>
      </c>
      <c r="P9282" t="s">
        <v>335</v>
      </c>
      <c r="Q9282" t="s">
        <v>11083</v>
      </c>
      <c r="R9282" s="40" t="s">
        <v>269</v>
      </c>
      <c r="S9282" t="s">
        <v>337</v>
      </c>
      <c r="T9282" t="s">
        <v>2049</v>
      </c>
      <c r="U9282" t="s">
        <v>332</v>
      </c>
      <c r="V9282" t="s">
        <v>365</v>
      </c>
      <c r="W9282" t="s">
        <v>352</v>
      </c>
      <c r="X9282" t="s">
        <v>353</v>
      </c>
      <c r="Y9282" t="s">
        <v>31024</v>
      </c>
      <c r="AB9282" t="b">
        <v>0</v>
      </c>
      <c r="AC9282" t="s">
        <v>342</v>
      </c>
      <c r="AD9282" s="16">
        <v>45676.475810185184</v>
      </c>
      <c r="AE9282" t="s">
        <v>367</v>
      </c>
      <c r="AF9282" s="16">
        <v>45676.475810185184</v>
      </c>
      <c r="AG9282" t="s">
        <v>356</v>
      </c>
      <c r="AH9282" s="16" t="s">
        <v>269</v>
      </c>
      <c r="AI9282" s="16"/>
      <c r="AP9282" t="e">
        <f ca="1">_xlfn.XLOOKUP(A:A,'[1]BizApp MasterServerList OLD'!B:B,'[1]BizApp MasterServerList OLD'!C:C,"n/a")</f>
        <v>#NAME?</v>
      </c>
      <c r="AZ9282"/>
      <c r="BB9282"/>
    </row>
    <row r="9283" spans="1:54" ht="15" customHeight="1">
      <c r="A9283" t="s">
        <v>31025</v>
      </c>
      <c r="B9283" t="s">
        <v>31026</v>
      </c>
      <c r="C9283">
        <v>0</v>
      </c>
      <c r="E9283" t="s">
        <v>186</v>
      </c>
      <c r="F9283" t="s">
        <v>31027</v>
      </c>
      <c r="G9283" s="80" t="s">
        <v>184</v>
      </c>
      <c r="H9283" t="s">
        <v>349</v>
      </c>
      <c r="I9283" t="e">
        <v>#N/A</v>
      </c>
      <c r="J9283" t="e">
        <v>#N/A</v>
      </c>
      <c r="K9283" t="e">
        <v>#N/A</v>
      </c>
      <c r="L9283" s="40" t="s">
        <v>342</v>
      </c>
      <c r="M9283" s="40">
        <v>1</v>
      </c>
      <c r="N9283" s="79" t="s">
        <v>5438</v>
      </c>
      <c r="O9283" t="s">
        <v>2249</v>
      </c>
      <c r="P9283" t="s">
        <v>335</v>
      </c>
      <c r="Q9283" t="s">
        <v>363</v>
      </c>
      <c r="R9283" s="40" t="s">
        <v>269</v>
      </c>
      <c r="S9283" t="s">
        <v>337</v>
      </c>
      <c r="T9283" t="s">
        <v>624</v>
      </c>
      <c r="U9283" t="s">
        <v>332</v>
      </c>
      <c r="V9283" t="s">
        <v>365</v>
      </c>
      <c r="W9283" t="s">
        <v>352</v>
      </c>
      <c r="X9283" t="s">
        <v>353</v>
      </c>
      <c r="Y9283" t="s">
        <v>31028</v>
      </c>
      <c r="AB9283" t="b">
        <v>0</v>
      </c>
      <c r="AC9283" t="s">
        <v>342</v>
      </c>
      <c r="AD9283" s="16">
        <v>45675.766331018516</v>
      </c>
      <c r="AE9283" t="s">
        <v>367</v>
      </c>
      <c r="AF9283" s="16">
        <v>45675.766331018516</v>
      </c>
      <c r="AG9283" t="s">
        <v>356</v>
      </c>
      <c r="AH9283" s="16" t="s">
        <v>269</v>
      </c>
      <c r="AI9283" s="16"/>
      <c r="AP9283" t="e">
        <f ca="1">_xlfn.XLOOKUP(A:A,'[1]BizApp MasterServerList OLD'!B:B,'[1]BizApp MasterServerList OLD'!C:C,"n/a")</f>
        <v>#NAME?</v>
      </c>
      <c r="AZ9283"/>
      <c r="BB9283"/>
    </row>
    <row r="9284" spans="1:54" ht="15" customHeight="1">
      <c r="A9284" t="s">
        <v>31029</v>
      </c>
      <c r="B9284" t="s">
        <v>31030</v>
      </c>
      <c r="C9284">
        <v>0</v>
      </c>
      <c r="E9284" t="s">
        <v>186</v>
      </c>
      <c r="F9284" t="s">
        <v>31031</v>
      </c>
      <c r="G9284" s="80" t="s">
        <v>184</v>
      </c>
      <c r="H9284" t="s">
        <v>349</v>
      </c>
      <c r="I9284" t="e">
        <v>#N/A</v>
      </c>
      <c r="J9284" t="e">
        <v>#N/A</v>
      </c>
      <c r="K9284" t="e">
        <v>#N/A</v>
      </c>
      <c r="L9284" s="40" t="s">
        <v>342</v>
      </c>
      <c r="M9284" s="40">
        <v>1</v>
      </c>
      <c r="N9284" s="79" t="s">
        <v>31032</v>
      </c>
      <c r="O9284" t="s">
        <v>2249</v>
      </c>
      <c r="P9284" t="s">
        <v>2249</v>
      </c>
      <c r="Q9284" t="s">
        <v>11083</v>
      </c>
      <c r="R9284" s="40" t="s">
        <v>269</v>
      </c>
      <c r="S9284" t="s">
        <v>337</v>
      </c>
      <c r="T9284" t="s">
        <v>624</v>
      </c>
      <c r="U9284" t="s">
        <v>332</v>
      </c>
      <c r="V9284" t="s">
        <v>365</v>
      </c>
      <c r="W9284" t="s">
        <v>1209</v>
      </c>
      <c r="X9284" t="s">
        <v>30963</v>
      </c>
      <c r="Y9284" t="s">
        <v>31033</v>
      </c>
      <c r="AB9284" t="b">
        <v>0</v>
      </c>
      <c r="AC9284" t="s">
        <v>342</v>
      </c>
      <c r="AD9284" s="16">
        <v>45676.759606481479</v>
      </c>
      <c r="AE9284" t="s">
        <v>367</v>
      </c>
      <c r="AF9284" s="16">
        <v>45676.759606481479</v>
      </c>
      <c r="AG9284" t="s">
        <v>356</v>
      </c>
      <c r="AH9284" s="16" t="s">
        <v>269</v>
      </c>
      <c r="AI9284" s="16"/>
      <c r="AP9284" t="e">
        <f ca="1">_xlfn.XLOOKUP(A:A,'[1]BizApp MasterServerList OLD'!B:B,'[1]BizApp MasterServerList OLD'!C:C,"n/a")</f>
        <v>#NAME?</v>
      </c>
      <c r="AZ9284"/>
      <c r="BB9284"/>
    </row>
    <row r="9285" spans="1:54" ht="15" customHeight="1">
      <c r="A9285" t="s">
        <v>31034</v>
      </c>
      <c r="B9285" t="s">
        <v>31035</v>
      </c>
      <c r="C9285">
        <v>0</v>
      </c>
      <c r="E9285" t="s">
        <v>186</v>
      </c>
      <c r="F9285" t="s">
        <v>31036</v>
      </c>
      <c r="G9285" s="80" t="s">
        <v>184</v>
      </c>
      <c r="H9285" t="s">
        <v>349</v>
      </c>
      <c r="I9285" t="e">
        <v>#N/A</v>
      </c>
      <c r="J9285" t="e">
        <v>#N/A</v>
      </c>
      <c r="K9285" t="e">
        <v>#N/A</v>
      </c>
      <c r="L9285" s="40" t="s">
        <v>342</v>
      </c>
      <c r="M9285" s="40">
        <v>1</v>
      </c>
      <c r="N9285" s="79" t="s">
        <v>31032</v>
      </c>
      <c r="O9285" t="s">
        <v>2249</v>
      </c>
      <c r="P9285" t="s">
        <v>335</v>
      </c>
      <c r="Q9285" t="s">
        <v>363</v>
      </c>
      <c r="R9285" s="40" t="s">
        <v>269</v>
      </c>
      <c r="S9285" t="s">
        <v>337</v>
      </c>
      <c r="T9285" t="s">
        <v>364</v>
      </c>
      <c r="U9285" t="s">
        <v>332</v>
      </c>
      <c r="V9285" t="s">
        <v>365</v>
      </c>
      <c r="W9285" t="s">
        <v>352</v>
      </c>
      <c r="X9285" t="s">
        <v>353</v>
      </c>
      <c r="Y9285" t="s">
        <v>31037</v>
      </c>
      <c r="AB9285" t="b">
        <v>0</v>
      </c>
      <c r="AC9285" t="s">
        <v>342</v>
      </c>
      <c r="AD9285" s="16">
        <v>45675.731006944443</v>
      </c>
      <c r="AE9285" t="s">
        <v>367</v>
      </c>
      <c r="AF9285" s="16">
        <v>45675.730451388888</v>
      </c>
      <c r="AG9285" t="s">
        <v>356</v>
      </c>
      <c r="AH9285" s="16" t="s">
        <v>269</v>
      </c>
      <c r="AI9285" s="16"/>
      <c r="AP9285" t="e">
        <f ca="1">_xlfn.XLOOKUP(A:A,'[1]BizApp MasterServerList OLD'!B:B,'[1]BizApp MasterServerList OLD'!C:C,"n/a")</f>
        <v>#NAME?</v>
      </c>
      <c r="AZ9285"/>
      <c r="BB9285"/>
    </row>
    <row r="9286" spans="1:54" ht="15" customHeight="1">
      <c r="A9286" t="s">
        <v>31038</v>
      </c>
      <c r="B9286" t="s">
        <v>31039</v>
      </c>
      <c r="C9286">
        <v>0</v>
      </c>
      <c r="E9286" t="s">
        <v>186</v>
      </c>
      <c r="F9286" t="s">
        <v>31040</v>
      </c>
      <c r="G9286" s="80" t="s">
        <v>184</v>
      </c>
      <c r="H9286" t="s">
        <v>349</v>
      </c>
      <c r="I9286" t="e">
        <v>#N/A</v>
      </c>
      <c r="J9286" t="e">
        <v>#N/A</v>
      </c>
      <c r="K9286" t="e">
        <v>#N/A</v>
      </c>
      <c r="L9286" s="40" t="s">
        <v>342</v>
      </c>
      <c r="M9286" s="40">
        <v>1</v>
      </c>
      <c r="N9286" s="79" t="s">
        <v>31032</v>
      </c>
      <c r="O9286" t="s">
        <v>2249</v>
      </c>
      <c r="P9286" t="s">
        <v>335</v>
      </c>
      <c r="Q9286" t="s">
        <v>363</v>
      </c>
      <c r="R9286" s="40" t="s">
        <v>269</v>
      </c>
      <c r="S9286" t="s">
        <v>337</v>
      </c>
      <c r="T9286" t="s">
        <v>364</v>
      </c>
      <c r="U9286" t="s">
        <v>332</v>
      </c>
      <c r="V9286" t="s">
        <v>365</v>
      </c>
      <c r="W9286" t="s">
        <v>352</v>
      </c>
      <c r="X9286" t="s">
        <v>353</v>
      </c>
      <c r="Y9286" t="s">
        <v>31041</v>
      </c>
      <c r="AB9286" t="b">
        <v>0</v>
      </c>
      <c r="AC9286" t="s">
        <v>342</v>
      </c>
      <c r="AD9286" s="16">
        <v>45675.769675925927</v>
      </c>
      <c r="AE9286" t="s">
        <v>367</v>
      </c>
      <c r="AF9286" s="16">
        <v>45675.763518518521</v>
      </c>
      <c r="AG9286" t="s">
        <v>356</v>
      </c>
      <c r="AH9286" s="16" t="s">
        <v>269</v>
      </c>
      <c r="AI9286" s="16"/>
      <c r="AP9286" t="e">
        <f ca="1">_xlfn.XLOOKUP(A:A,'[1]BizApp MasterServerList OLD'!B:B,'[1]BizApp MasterServerList OLD'!C:C,"n/a")</f>
        <v>#NAME?</v>
      </c>
      <c r="AZ9286"/>
      <c r="BB9286"/>
    </row>
    <row r="9287" spans="1:54" ht="15" customHeight="1">
      <c r="A9287" t="s">
        <v>31042</v>
      </c>
      <c r="B9287" t="s">
        <v>31043</v>
      </c>
      <c r="C9287">
        <v>0</v>
      </c>
      <c r="E9287" t="s">
        <v>186</v>
      </c>
      <c r="F9287" t="s">
        <v>31044</v>
      </c>
      <c r="G9287" s="80" t="s">
        <v>184</v>
      </c>
      <c r="H9287" t="s">
        <v>349</v>
      </c>
      <c r="I9287" t="e">
        <v>#N/A</v>
      </c>
      <c r="J9287" t="e">
        <v>#N/A</v>
      </c>
      <c r="K9287" t="e">
        <v>#N/A</v>
      </c>
      <c r="L9287" s="40" t="s">
        <v>342</v>
      </c>
      <c r="M9287" s="40">
        <v>1</v>
      </c>
      <c r="N9287" s="79" t="s">
        <v>31032</v>
      </c>
      <c r="O9287" t="s">
        <v>2249</v>
      </c>
      <c r="P9287" t="s">
        <v>2249</v>
      </c>
      <c r="Q9287" t="s">
        <v>11083</v>
      </c>
      <c r="R9287" s="40" t="s">
        <v>269</v>
      </c>
      <c r="S9287" t="s">
        <v>337</v>
      </c>
      <c r="T9287" t="s">
        <v>624</v>
      </c>
      <c r="U9287" t="s">
        <v>332</v>
      </c>
      <c r="V9287" t="s">
        <v>365</v>
      </c>
      <c r="W9287" t="s">
        <v>1209</v>
      </c>
      <c r="X9287" t="s">
        <v>10793</v>
      </c>
      <c r="Y9287" t="s">
        <v>31045</v>
      </c>
      <c r="AB9287" t="b">
        <v>0</v>
      </c>
      <c r="AC9287" t="s">
        <v>342</v>
      </c>
      <c r="AD9287" s="16">
        <v>45676.352476851855</v>
      </c>
      <c r="AE9287" t="s">
        <v>367</v>
      </c>
      <c r="AF9287" s="16">
        <v>45676.352476851855</v>
      </c>
      <c r="AG9287" t="s">
        <v>356</v>
      </c>
      <c r="AH9287" s="16" t="s">
        <v>269</v>
      </c>
      <c r="AI9287" s="16"/>
      <c r="AP9287" t="e">
        <f ca="1">_xlfn.XLOOKUP(A:A,'[1]BizApp MasterServerList OLD'!B:B,'[1]BizApp MasterServerList OLD'!C:C,"n/a")</f>
        <v>#NAME?</v>
      </c>
      <c r="AZ9287"/>
      <c r="BB9287"/>
    </row>
    <row r="9288" spans="1:54" ht="15" customHeight="1">
      <c r="A9288" t="s">
        <v>31046</v>
      </c>
      <c r="B9288" t="s">
        <v>264</v>
      </c>
      <c r="C9288" t="s">
        <v>31047</v>
      </c>
      <c r="E9288" t="s">
        <v>186</v>
      </c>
      <c r="F9288" t="s">
        <v>31048</v>
      </c>
      <c r="G9288" s="80" t="s">
        <v>184</v>
      </c>
      <c r="H9288" t="s">
        <v>349</v>
      </c>
      <c r="I9288" t="e">
        <v>#N/A</v>
      </c>
      <c r="J9288" t="e">
        <v>#N/A</v>
      </c>
      <c r="K9288" t="e">
        <v>#N/A</v>
      </c>
      <c r="M9288" s="40">
        <v>1</v>
      </c>
      <c r="N9288" s="79" t="s">
        <v>31049</v>
      </c>
      <c r="O9288" t="s">
        <v>1287</v>
      </c>
      <c r="P9288" t="s">
        <v>335</v>
      </c>
      <c r="Q9288" t="s">
        <v>1141</v>
      </c>
      <c r="R9288" s="40" t="s">
        <v>269</v>
      </c>
      <c r="S9288" t="s">
        <v>337</v>
      </c>
      <c r="U9288" t="s">
        <v>332</v>
      </c>
      <c r="V9288" t="s">
        <v>365</v>
      </c>
      <c r="W9288" t="s">
        <v>1209</v>
      </c>
      <c r="X9288" t="s">
        <v>31050</v>
      </c>
      <c r="Y9288" t="s">
        <v>31051</v>
      </c>
      <c r="AB9288" t="b">
        <v>0</v>
      </c>
      <c r="AD9288" s="16">
        <v>45649.464872685188</v>
      </c>
      <c r="AE9288" t="s">
        <v>1609</v>
      </c>
      <c r="AF9288" s="16">
        <v>44809.765416666669</v>
      </c>
      <c r="AG9288" t="s">
        <v>356</v>
      </c>
      <c r="AH9288" s="16" t="s">
        <v>269</v>
      </c>
      <c r="AI9288" s="16"/>
      <c r="AP9288" t="e">
        <f ca="1">_xlfn.XLOOKUP(A:A,'[1]BizApp MasterServerList OLD'!B:B,'[1]BizApp MasterServerList OLD'!C:C,"n/a")</f>
        <v>#NAME?</v>
      </c>
      <c r="AZ9288"/>
      <c r="BB9288"/>
    </row>
    <row r="9289" spans="1:54" ht="15" customHeight="1">
      <c r="A9289" t="s">
        <v>31052</v>
      </c>
      <c r="B9289" t="s">
        <v>31053</v>
      </c>
      <c r="C9289" t="e">
        <v>#N/A</v>
      </c>
      <c r="E9289" t="s">
        <v>186</v>
      </c>
      <c r="F9289" t="s">
        <v>31054</v>
      </c>
      <c r="G9289" s="80" t="s">
        <v>184</v>
      </c>
      <c r="H9289" t="s">
        <v>349</v>
      </c>
      <c r="I9289" t="e">
        <v>#N/A</v>
      </c>
      <c r="J9289" t="e">
        <v>#N/A</v>
      </c>
      <c r="K9289" t="e">
        <v>#N/A</v>
      </c>
      <c r="L9289" s="40" t="s">
        <v>342</v>
      </c>
      <c r="M9289" s="40">
        <v>1</v>
      </c>
      <c r="N9289" s="79" t="e">
        <v>#N/A</v>
      </c>
      <c r="O9289" t="s">
        <v>29426</v>
      </c>
      <c r="P9289" t="s">
        <v>335</v>
      </c>
      <c r="Q9289" t="s">
        <v>1141</v>
      </c>
      <c r="R9289" s="40" t="s">
        <v>269</v>
      </c>
      <c r="S9289" t="s">
        <v>337</v>
      </c>
      <c r="T9289" t="s">
        <v>624</v>
      </c>
      <c r="U9289" t="s">
        <v>332</v>
      </c>
      <c r="V9289" t="s">
        <v>365</v>
      </c>
      <c r="W9289" t="s">
        <v>1209</v>
      </c>
      <c r="X9289" t="s">
        <v>31050</v>
      </c>
      <c r="Y9289" t="s">
        <v>31055</v>
      </c>
      <c r="AB9289" t="b">
        <v>0</v>
      </c>
      <c r="AC9289" t="s">
        <v>342</v>
      </c>
      <c r="AD9289" s="16">
        <v>45676.384687500002</v>
      </c>
      <c r="AE9289" t="s">
        <v>367</v>
      </c>
      <c r="AF9289" s="16">
        <v>45676.384687500002</v>
      </c>
      <c r="AG9289" t="s">
        <v>356</v>
      </c>
      <c r="AH9289" s="16" t="s">
        <v>269</v>
      </c>
      <c r="AI9289" s="16"/>
      <c r="AP9289" t="e">
        <f ca="1">_xlfn.XLOOKUP(A:A,'[1]BizApp MasterServerList OLD'!B:B,'[1]BizApp MasterServerList OLD'!C:C,"n/a")</f>
        <v>#NAME?</v>
      </c>
      <c r="AZ9289"/>
      <c r="BB9289"/>
    </row>
    <row r="9290" spans="1:54" ht="15" customHeight="1">
      <c r="A9290" t="s">
        <v>31056</v>
      </c>
      <c r="B9290" s="29" t="s">
        <v>31057</v>
      </c>
      <c r="C9290" s="29">
        <v>0</v>
      </c>
      <c r="D9290" s="29"/>
      <c r="E9290" t="s">
        <v>186</v>
      </c>
      <c r="F9290" t="s">
        <v>31058</v>
      </c>
      <c r="G9290" s="80" t="s">
        <v>132</v>
      </c>
      <c r="H9290" t="s">
        <v>408</v>
      </c>
      <c r="I9290" t="e">
        <v>#N/A</v>
      </c>
      <c r="J9290" t="e">
        <v>#N/A</v>
      </c>
      <c r="K9290" t="e">
        <v>#N/A</v>
      </c>
      <c r="L9290" s="40" t="s">
        <v>342</v>
      </c>
      <c r="M9290" s="40">
        <v>1</v>
      </c>
      <c r="N9290" s="79" t="s">
        <v>31059</v>
      </c>
      <c r="O9290" t="s">
        <v>30975</v>
      </c>
      <c r="P9290" t="s">
        <v>335</v>
      </c>
      <c r="Q9290" t="s">
        <v>1141</v>
      </c>
      <c r="R9290" s="40" t="s">
        <v>269</v>
      </c>
      <c r="S9290" t="s">
        <v>337</v>
      </c>
      <c r="T9290" t="s">
        <v>624</v>
      </c>
      <c r="U9290" t="s">
        <v>332</v>
      </c>
      <c r="V9290" t="s">
        <v>365</v>
      </c>
      <c r="W9290" t="s">
        <v>352</v>
      </c>
      <c r="X9290" t="s">
        <v>353</v>
      </c>
      <c r="Y9290" t="s">
        <v>31060</v>
      </c>
      <c r="AB9290" t="b">
        <v>0</v>
      </c>
      <c r="AC9290" t="s">
        <v>342</v>
      </c>
      <c r="AD9290" s="16">
        <v>45676.367222222223</v>
      </c>
      <c r="AE9290" t="s">
        <v>367</v>
      </c>
      <c r="AF9290" s="16">
        <v>45676.367222222223</v>
      </c>
      <c r="AG9290" t="s">
        <v>356</v>
      </c>
      <c r="AH9290" s="16" t="s">
        <v>269</v>
      </c>
      <c r="AI9290" s="16"/>
      <c r="AP9290" t="e">
        <f ca="1">_xlfn.XLOOKUP(A:A,'[1]BizApp MasterServerList OLD'!B:B,'[1]BizApp MasterServerList OLD'!C:C,"n/a")</f>
        <v>#NAME?</v>
      </c>
      <c r="AZ9290"/>
      <c r="BB9290"/>
    </row>
    <row r="9291" spans="1:54" ht="15" customHeight="1">
      <c r="A9291" t="s">
        <v>31061</v>
      </c>
      <c r="B9291" s="29" t="s">
        <v>31057</v>
      </c>
      <c r="C9291" s="29">
        <v>0</v>
      </c>
      <c r="D9291" s="29"/>
      <c r="E9291" t="s">
        <v>186</v>
      </c>
      <c r="F9291" t="s">
        <v>31062</v>
      </c>
      <c r="G9291" s="80" t="s">
        <v>132</v>
      </c>
      <c r="H9291" t="s">
        <v>408</v>
      </c>
      <c r="I9291" t="e">
        <v>#N/A</v>
      </c>
      <c r="J9291" t="e">
        <v>#N/A</v>
      </c>
      <c r="K9291" t="e">
        <v>#N/A</v>
      </c>
      <c r="L9291" s="40" t="s">
        <v>342</v>
      </c>
      <c r="M9291" s="40">
        <v>1</v>
      </c>
      <c r="N9291" s="79" t="s">
        <v>31063</v>
      </c>
      <c r="O9291" t="s">
        <v>30975</v>
      </c>
      <c r="P9291" t="s">
        <v>335</v>
      </c>
      <c r="Q9291" t="s">
        <v>1141</v>
      </c>
      <c r="R9291" s="40" t="s">
        <v>269</v>
      </c>
      <c r="S9291" t="s">
        <v>337</v>
      </c>
      <c r="T9291" t="s">
        <v>624</v>
      </c>
      <c r="U9291" t="s">
        <v>332</v>
      </c>
      <c r="V9291" t="s">
        <v>365</v>
      </c>
      <c r="W9291" t="s">
        <v>352</v>
      </c>
      <c r="X9291" t="s">
        <v>353</v>
      </c>
      <c r="Y9291" t="s">
        <v>31064</v>
      </c>
      <c r="AB9291" t="b">
        <v>0</v>
      </c>
      <c r="AC9291" t="s">
        <v>342</v>
      </c>
      <c r="AD9291" s="16">
        <v>45676.350185185183</v>
      </c>
      <c r="AE9291" t="s">
        <v>367</v>
      </c>
      <c r="AF9291" s="16">
        <v>45676.350185185183</v>
      </c>
      <c r="AG9291" t="s">
        <v>356</v>
      </c>
      <c r="AH9291" s="16" t="s">
        <v>269</v>
      </c>
      <c r="AI9291" s="16"/>
      <c r="AP9291" t="e">
        <f ca="1">_xlfn.XLOOKUP(A:A,'[1]BizApp MasterServerList OLD'!B:B,'[1]BizApp MasterServerList OLD'!C:C,"n/a")</f>
        <v>#NAME?</v>
      </c>
      <c r="AZ9291"/>
      <c r="BB9291"/>
    </row>
    <row r="9292" spans="1:54" ht="15" customHeight="1">
      <c r="A9292" t="s">
        <v>31065</v>
      </c>
      <c r="B9292" t="s">
        <v>1348</v>
      </c>
      <c r="C9292">
        <v>0</v>
      </c>
      <c r="E9292" t="s">
        <v>186</v>
      </c>
      <c r="F9292" t="s">
        <v>31066</v>
      </c>
      <c r="G9292" s="80" t="s">
        <v>132</v>
      </c>
      <c r="H9292" t="s">
        <v>408</v>
      </c>
      <c r="I9292" t="e">
        <v>#N/A</v>
      </c>
      <c r="J9292" t="e">
        <v>#N/A</v>
      </c>
      <c r="K9292" t="e">
        <v>#N/A</v>
      </c>
      <c r="L9292" s="40" t="s">
        <v>342</v>
      </c>
      <c r="M9292" s="40">
        <v>1</v>
      </c>
      <c r="N9292" s="79" t="s">
        <v>31059</v>
      </c>
      <c r="O9292" t="s">
        <v>30975</v>
      </c>
      <c r="P9292" t="s">
        <v>335</v>
      </c>
      <c r="Q9292" t="s">
        <v>1141</v>
      </c>
      <c r="R9292" s="40" t="s">
        <v>257</v>
      </c>
      <c r="S9292" t="s">
        <v>337</v>
      </c>
      <c r="T9292" t="s">
        <v>364</v>
      </c>
      <c r="U9292" t="s">
        <v>332</v>
      </c>
      <c r="V9292" t="s">
        <v>365</v>
      </c>
      <c r="W9292" t="s">
        <v>352</v>
      </c>
      <c r="X9292" t="s">
        <v>353</v>
      </c>
      <c r="Y9292" t="s">
        <v>31067</v>
      </c>
      <c r="AB9292" t="b">
        <v>0</v>
      </c>
      <c r="AC9292" t="s">
        <v>342</v>
      </c>
      <c r="AD9292" s="16">
        <v>45676.412129629629</v>
      </c>
      <c r="AE9292" t="s">
        <v>367</v>
      </c>
      <c r="AF9292" s="16">
        <v>45676.412129629629</v>
      </c>
      <c r="AG9292" t="s">
        <v>356</v>
      </c>
      <c r="AH9292" s="16" t="s">
        <v>257</v>
      </c>
      <c r="AI9292" s="16"/>
      <c r="AP9292" t="e">
        <f ca="1">_xlfn.XLOOKUP(A:A,'[1]BizApp MasterServerList OLD'!B:B,'[1]BizApp MasterServerList OLD'!C:C,"n/a")</f>
        <v>#NAME?</v>
      </c>
      <c r="AZ9292"/>
      <c r="BB9292"/>
    </row>
    <row r="9293" spans="1:54" ht="15" customHeight="1">
      <c r="A9293" t="s">
        <v>31068</v>
      </c>
      <c r="B9293" t="s">
        <v>31069</v>
      </c>
      <c r="C9293">
        <v>0</v>
      </c>
      <c r="E9293" t="s">
        <v>186</v>
      </c>
      <c r="F9293" t="s">
        <v>31070</v>
      </c>
      <c r="G9293" s="80" t="s">
        <v>184</v>
      </c>
      <c r="H9293" t="s">
        <v>349</v>
      </c>
      <c r="I9293" t="e">
        <v>#N/A</v>
      </c>
      <c r="J9293" t="e">
        <v>#N/A</v>
      </c>
      <c r="K9293" t="e">
        <v>#N/A</v>
      </c>
      <c r="L9293" s="40" t="s">
        <v>342</v>
      </c>
      <c r="M9293" s="40">
        <v>1</v>
      </c>
      <c r="N9293" s="79" t="s">
        <v>31032</v>
      </c>
      <c r="O9293" t="s">
        <v>2249</v>
      </c>
      <c r="P9293" t="s">
        <v>2249</v>
      </c>
      <c r="Q9293" t="s">
        <v>11083</v>
      </c>
      <c r="R9293" s="40" t="s">
        <v>269</v>
      </c>
      <c r="S9293" t="s">
        <v>337</v>
      </c>
      <c r="T9293" t="s">
        <v>624</v>
      </c>
      <c r="U9293" t="s">
        <v>332</v>
      </c>
      <c r="V9293" t="s">
        <v>365</v>
      </c>
      <c r="W9293" t="s">
        <v>1209</v>
      </c>
      <c r="X9293" t="s">
        <v>30958</v>
      </c>
      <c r="Y9293" t="s">
        <v>31071</v>
      </c>
      <c r="AB9293" t="b">
        <v>0</v>
      </c>
      <c r="AC9293" t="s">
        <v>342</v>
      </c>
      <c r="AD9293" s="16">
        <v>45676.370266203703</v>
      </c>
      <c r="AE9293" t="s">
        <v>367</v>
      </c>
      <c r="AF9293" s="16">
        <v>45676.370266203703</v>
      </c>
      <c r="AG9293" t="s">
        <v>356</v>
      </c>
      <c r="AH9293" s="16" t="s">
        <v>269</v>
      </c>
      <c r="AI9293" s="16"/>
      <c r="AP9293" t="e">
        <f ca="1">_xlfn.XLOOKUP(A:A,'[1]BizApp MasterServerList OLD'!B:B,'[1]BizApp MasterServerList OLD'!C:C,"n/a")</f>
        <v>#NAME?</v>
      </c>
      <c r="AZ9293"/>
      <c r="BB9293"/>
    </row>
    <row r="9294" spans="1:54" ht="15" customHeight="1">
      <c r="A9294" t="s">
        <v>31072</v>
      </c>
      <c r="B9294" t="s">
        <v>31073</v>
      </c>
      <c r="C9294">
        <v>0</v>
      </c>
      <c r="E9294" t="s">
        <v>186</v>
      </c>
      <c r="F9294" t="s">
        <v>31074</v>
      </c>
      <c r="G9294" s="80" t="s">
        <v>184</v>
      </c>
      <c r="H9294" t="s">
        <v>349</v>
      </c>
      <c r="I9294" t="e">
        <v>#N/A</v>
      </c>
      <c r="J9294" t="e">
        <v>#N/A</v>
      </c>
      <c r="K9294" t="e">
        <v>#N/A</v>
      </c>
      <c r="L9294" s="40" t="s">
        <v>342</v>
      </c>
      <c r="M9294" s="40">
        <v>1</v>
      </c>
      <c r="N9294" s="79" t="s">
        <v>31032</v>
      </c>
      <c r="O9294" t="s">
        <v>2249</v>
      </c>
      <c r="P9294" t="s">
        <v>2249</v>
      </c>
      <c r="Q9294" t="s">
        <v>11083</v>
      </c>
      <c r="R9294" s="40" t="s">
        <v>269</v>
      </c>
      <c r="S9294" t="s">
        <v>337</v>
      </c>
      <c r="T9294" t="s">
        <v>624</v>
      </c>
      <c r="U9294" t="s">
        <v>332</v>
      </c>
      <c r="V9294" t="s">
        <v>365</v>
      </c>
      <c r="W9294" t="s">
        <v>1209</v>
      </c>
      <c r="X9294" t="s">
        <v>30958</v>
      </c>
      <c r="Y9294" t="s">
        <v>31075</v>
      </c>
      <c r="Z9294" t="s">
        <v>31076</v>
      </c>
      <c r="AB9294" t="b">
        <v>0</v>
      </c>
      <c r="AC9294" t="s">
        <v>342</v>
      </c>
      <c r="AD9294" s="16">
        <v>45676.3672337963</v>
      </c>
      <c r="AE9294" t="s">
        <v>367</v>
      </c>
      <c r="AF9294" s="16">
        <v>45676.3672337963</v>
      </c>
      <c r="AG9294" t="s">
        <v>356</v>
      </c>
      <c r="AH9294" s="16" t="s">
        <v>269</v>
      </c>
      <c r="AI9294" s="16"/>
      <c r="AP9294" t="e">
        <f ca="1">_xlfn.XLOOKUP(A:A,'[1]BizApp MasterServerList OLD'!B:B,'[1]BizApp MasterServerList OLD'!C:C,"n/a")</f>
        <v>#NAME?</v>
      </c>
      <c r="AZ9294"/>
      <c r="BB9294"/>
    </row>
    <row r="9295" spans="1:54" ht="15" customHeight="1">
      <c r="A9295" t="s">
        <v>31077</v>
      </c>
      <c r="B9295" t="s">
        <v>31078</v>
      </c>
      <c r="C9295">
        <v>0</v>
      </c>
      <c r="E9295" t="s">
        <v>186</v>
      </c>
      <c r="F9295" t="s">
        <v>31079</v>
      </c>
      <c r="G9295" s="80" t="s">
        <v>182</v>
      </c>
      <c r="H9295" t="s">
        <v>2644</v>
      </c>
      <c r="I9295" t="e">
        <v>#N/A</v>
      </c>
      <c r="J9295" t="e">
        <v>#N/A</v>
      </c>
      <c r="K9295" t="e">
        <v>#N/A</v>
      </c>
      <c r="L9295" s="40" t="s">
        <v>342</v>
      </c>
      <c r="M9295" s="40">
        <v>1</v>
      </c>
      <c r="N9295" s="79" t="s">
        <v>31080</v>
      </c>
      <c r="O9295" t="s">
        <v>11044</v>
      </c>
      <c r="P9295" t="s">
        <v>335</v>
      </c>
      <c r="Q9295" t="s">
        <v>1141</v>
      </c>
      <c r="R9295" s="40" t="s">
        <v>269</v>
      </c>
      <c r="S9295" t="s">
        <v>337</v>
      </c>
      <c r="T9295" t="s">
        <v>624</v>
      </c>
      <c r="U9295" t="s">
        <v>332</v>
      </c>
      <c r="V9295" t="s">
        <v>365</v>
      </c>
      <c r="W9295" t="s">
        <v>352</v>
      </c>
      <c r="X9295" t="s">
        <v>353</v>
      </c>
      <c r="Y9295" t="s">
        <v>31081</v>
      </c>
      <c r="AB9295" t="b">
        <v>0</v>
      </c>
      <c r="AC9295" t="s">
        <v>342</v>
      </c>
      <c r="AD9295" s="16">
        <v>45538.694745370369</v>
      </c>
      <c r="AE9295" t="s">
        <v>1419</v>
      </c>
      <c r="AF9295" s="16">
        <v>44908.019699074073</v>
      </c>
      <c r="AG9295" t="s">
        <v>356</v>
      </c>
      <c r="AH9295" s="16" t="s">
        <v>269</v>
      </c>
      <c r="AI9295" s="16"/>
      <c r="AP9295" t="e">
        <f ca="1">_xlfn.XLOOKUP(A:A,'[1]BizApp MasterServerList OLD'!B:B,'[1]BizApp MasterServerList OLD'!C:C,"n/a")</f>
        <v>#NAME?</v>
      </c>
      <c r="AZ9295"/>
      <c r="BB9295"/>
    </row>
    <row r="9296" spans="1:54" ht="15" customHeight="1">
      <c r="A9296" t="s">
        <v>31082</v>
      </c>
      <c r="B9296" t="s">
        <v>31083</v>
      </c>
      <c r="C9296">
        <v>0</v>
      </c>
      <c r="E9296" t="s">
        <v>186</v>
      </c>
      <c r="F9296" t="s">
        <v>31084</v>
      </c>
      <c r="G9296" s="80" t="s">
        <v>182</v>
      </c>
      <c r="H9296" t="s">
        <v>2644</v>
      </c>
      <c r="I9296" t="e">
        <v>#N/A</v>
      </c>
      <c r="J9296" t="e">
        <v>#N/A</v>
      </c>
      <c r="K9296" t="e">
        <v>#N/A</v>
      </c>
      <c r="L9296" s="40" t="s">
        <v>342</v>
      </c>
      <c r="M9296" s="40">
        <v>1</v>
      </c>
      <c r="N9296" s="79" t="s">
        <v>31080</v>
      </c>
      <c r="O9296" t="s">
        <v>11044</v>
      </c>
      <c r="P9296" t="s">
        <v>335</v>
      </c>
      <c r="Q9296" t="s">
        <v>1141</v>
      </c>
      <c r="R9296" s="40" t="s">
        <v>257</v>
      </c>
      <c r="S9296" t="s">
        <v>337</v>
      </c>
      <c r="T9296" t="s">
        <v>364</v>
      </c>
      <c r="U9296" t="s">
        <v>332</v>
      </c>
      <c r="V9296" t="s">
        <v>365</v>
      </c>
      <c r="W9296" t="s">
        <v>352</v>
      </c>
      <c r="X9296" t="s">
        <v>353</v>
      </c>
      <c r="Y9296" t="s">
        <v>31085</v>
      </c>
      <c r="AB9296" t="b">
        <v>0</v>
      </c>
      <c r="AC9296" t="s">
        <v>342</v>
      </c>
      <c r="AD9296" s="16">
        <v>45538.6953125</v>
      </c>
      <c r="AE9296" t="s">
        <v>1419</v>
      </c>
      <c r="AF9296" s="16">
        <v>44907.781435185185</v>
      </c>
      <c r="AG9296" t="s">
        <v>356</v>
      </c>
      <c r="AH9296" s="16" t="s">
        <v>257</v>
      </c>
      <c r="AI9296" s="16"/>
      <c r="AP9296" t="e">
        <f ca="1">_xlfn.XLOOKUP(A:A,'[1]BizApp MasterServerList OLD'!B:B,'[1]BizApp MasterServerList OLD'!C:C,"n/a")</f>
        <v>#NAME?</v>
      </c>
      <c r="AZ9296"/>
      <c r="BB9296"/>
    </row>
    <row r="9297" spans="1:54" ht="15" customHeight="1">
      <c r="A9297" t="s">
        <v>31086</v>
      </c>
      <c r="B9297" t="s">
        <v>31087</v>
      </c>
      <c r="C9297">
        <v>0</v>
      </c>
      <c r="E9297" t="s">
        <v>186</v>
      </c>
      <c r="F9297" t="s">
        <v>31088</v>
      </c>
      <c r="G9297" s="80" t="s">
        <v>184</v>
      </c>
      <c r="H9297" t="s">
        <v>349</v>
      </c>
      <c r="I9297" t="e">
        <v>#N/A</v>
      </c>
      <c r="J9297" t="e">
        <v>#N/A</v>
      </c>
      <c r="K9297" t="e">
        <v>#N/A</v>
      </c>
      <c r="L9297" s="40" t="s">
        <v>342</v>
      </c>
      <c r="M9297" s="40">
        <v>1</v>
      </c>
      <c r="N9297" s="79" t="s">
        <v>31032</v>
      </c>
      <c r="O9297" t="s">
        <v>2249</v>
      </c>
      <c r="P9297" t="s">
        <v>2249</v>
      </c>
      <c r="Q9297" t="s">
        <v>11083</v>
      </c>
      <c r="R9297" s="40" t="s">
        <v>269</v>
      </c>
      <c r="S9297" t="s">
        <v>337</v>
      </c>
      <c r="T9297" t="s">
        <v>364</v>
      </c>
      <c r="U9297" t="s">
        <v>332</v>
      </c>
      <c r="V9297" t="s">
        <v>365</v>
      </c>
      <c r="W9297" t="s">
        <v>1209</v>
      </c>
      <c r="X9297" t="s">
        <v>30958</v>
      </c>
      <c r="Y9297" t="s">
        <v>31089</v>
      </c>
      <c r="AB9297" t="b">
        <v>0</v>
      </c>
      <c r="AC9297" t="s">
        <v>342</v>
      </c>
      <c r="AD9297" s="16">
        <v>45676.642951388887</v>
      </c>
      <c r="AE9297" t="s">
        <v>367</v>
      </c>
      <c r="AF9297" s="16">
        <v>45676.642951388887</v>
      </c>
      <c r="AG9297" t="s">
        <v>356</v>
      </c>
      <c r="AH9297" s="16" t="s">
        <v>269</v>
      </c>
      <c r="AI9297" s="16"/>
      <c r="AP9297" t="e">
        <f ca="1">_xlfn.XLOOKUP(A:A,'[1]BizApp MasterServerList OLD'!B:B,'[1]BizApp MasterServerList OLD'!C:C,"n/a")</f>
        <v>#NAME?</v>
      </c>
      <c r="AZ9297"/>
      <c r="BB9297"/>
    </row>
    <row r="9298" spans="1:54" ht="15" customHeight="1">
      <c r="A9298" t="s">
        <v>31090</v>
      </c>
      <c r="B9298" t="s">
        <v>31091</v>
      </c>
      <c r="C9298">
        <v>0</v>
      </c>
      <c r="E9298" t="s">
        <v>186</v>
      </c>
      <c r="F9298" t="s">
        <v>31092</v>
      </c>
      <c r="G9298" s="80" t="s">
        <v>184</v>
      </c>
      <c r="H9298" t="s">
        <v>349</v>
      </c>
      <c r="I9298" t="e">
        <v>#N/A</v>
      </c>
      <c r="J9298" t="e">
        <v>#N/A</v>
      </c>
      <c r="K9298" t="e">
        <v>#N/A</v>
      </c>
      <c r="L9298" s="40" t="s">
        <v>342</v>
      </c>
      <c r="M9298" s="40">
        <v>1</v>
      </c>
      <c r="N9298" s="79" t="s">
        <v>31032</v>
      </c>
      <c r="O9298" t="s">
        <v>2249</v>
      </c>
      <c r="P9298" t="s">
        <v>2249</v>
      </c>
      <c r="Q9298" t="s">
        <v>11083</v>
      </c>
      <c r="R9298" s="40" t="s">
        <v>269</v>
      </c>
      <c r="S9298" t="s">
        <v>337</v>
      </c>
      <c r="T9298" t="s">
        <v>364</v>
      </c>
      <c r="U9298" t="s">
        <v>332</v>
      </c>
      <c r="V9298" t="s">
        <v>365</v>
      </c>
      <c r="W9298" t="s">
        <v>1209</v>
      </c>
      <c r="X9298" t="s">
        <v>30963</v>
      </c>
      <c r="Y9298" t="s">
        <v>31093</v>
      </c>
      <c r="AB9298" t="b">
        <v>0</v>
      </c>
      <c r="AC9298" t="s">
        <v>342</v>
      </c>
      <c r="AD9298" s="16">
        <v>45676.352233796293</v>
      </c>
      <c r="AE9298" t="s">
        <v>367</v>
      </c>
      <c r="AF9298" s="16">
        <v>45676.352233796293</v>
      </c>
      <c r="AG9298" t="s">
        <v>356</v>
      </c>
      <c r="AH9298" s="16" t="s">
        <v>269</v>
      </c>
      <c r="AI9298" s="16"/>
      <c r="AP9298" t="e">
        <f ca="1">_xlfn.XLOOKUP(A:A,'[1]BizApp MasterServerList OLD'!B:B,'[1]BizApp MasterServerList OLD'!C:C,"n/a")</f>
        <v>#NAME?</v>
      </c>
      <c r="AZ9298"/>
      <c r="BB9298"/>
    </row>
    <row r="9299" spans="1:54" ht="15" customHeight="1">
      <c r="A9299" t="s">
        <v>31094</v>
      </c>
      <c r="B9299" t="s">
        <v>264</v>
      </c>
      <c r="C9299">
        <v>0</v>
      </c>
      <c r="E9299" t="s">
        <v>186</v>
      </c>
      <c r="F9299" t="s">
        <v>31095</v>
      </c>
      <c r="G9299" s="80" t="s">
        <v>132</v>
      </c>
      <c r="H9299" t="s">
        <v>408</v>
      </c>
      <c r="I9299" t="s">
        <v>1454</v>
      </c>
      <c r="J9299" t="s">
        <v>400</v>
      </c>
      <c r="K9299" t="s">
        <v>1455</v>
      </c>
      <c r="L9299" s="40" t="s">
        <v>342</v>
      </c>
      <c r="M9299" s="40">
        <v>1</v>
      </c>
      <c r="N9299" s="79" t="s">
        <v>1554</v>
      </c>
      <c r="O9299" t="s">
        <v>1430</v>
      </c>
      <c r="P9299" t="s">
        <v>335</v>
      </c>
      <c r="Q9299" t="s">
        <v>1141</v>
      </c>
      <c r="R9299" s="40" t="s">
        <v>257</v>
      </c>
      <c r="S9299" t="s">
        <v>337</v>
      </c>
      <c r="T9299" t="s">
        <v>364</v>
      </c>
      <c r="U9299" t="s">
        <v>332</v>
      </c>
      <c r="V9299" t="s">
        <v>365</v>
      </c>
      <c r="W9299" t="s">
        <v>352</v>
      </c>
      <c r="X9299" t="s">
        <v>353</v>
      </c>
      <c r="Y9299" t="s">
        <v>31096</v>
      </c>
      <c r="AB9299" t="b">
        <v>0</v>
      </c>
      <c r="AC9299" t="s">
        <v>342</v>
      </c>
      <c r="AD9299" s="16">
        <v>45676.461805555555</v>
      </c>
      <c r="AE9299" t="s">
        <v>367</v>
      </c>
      <c r="AF9299" s="16">
        <v>45676.461805555555</v>
      </c>
      <c r="AG9299" t="s">
        <v>356</v>
      </c>
      <c r="AH9299" s="16" t="s">
        <v>257</v>
      </c>
      <c r="AI9299" s="16"/>
      <c r="AJ9299" s="16" t="s">
        <v>0</v>
      </c>
      <c r="AK9299" s="16" t="s">
        <v>0</v>
      </c>
      <c r="AP9299" t="e">
        <f ca="1">_xlfn.XLOOKUP(A:A,'[1]BizApp MasterServerList OLD'!B:B,'[1]BizApp MasterServerList OLD'!C:C,"n/a")</f>
        <v>#NAME?</v>
      </c>
      <c r="AZ9299"/>
      <c r="BB9299"/>
    </row>
    <row r="9300" spans="1:54" ht="15" customHeight="1">
      <c r="A9300" t="s">
        <v>31097</v>
      </c>
      <c r="B9300" t="s">
        <v>264</v>
      </c>
      <c r="C9300">
        <v>0</v>
      </c>
      <c r="E9300" t="s">
        <v>186</v>
      </c>
      <c r="F9300" t="s">
        <v>31098</v>
      </c>
      <c r="G9300" s="80" t="s">
        <v>132</v>
      </c>
      <c r="H9300" t="s">
        <v>408</v>
      </c>
      <c r="I9300" t="s">
        <v>1454</v>
      </c>
      <c r="J9300" t="s">
        <v>400</v>
      </c>
      <c r="K9300" t="s">
        <v>1455</v>
      </c>
      <c r="L9300" s="40" t="s">
        <v>342</v>
      </c>
      <c r="M9300" s="40">
        <v>1</v>
      </c>
      <c r="N9300" s="79" t="s">
        <v>1554</v>
      </c>
      <c r="O9300" t="s">
        <v>1430</v>
      </c>
      <c r="P9300" t="s">
        <v>335</v>
      </c>
      <c r="Q9300" t="s">
        <v>1141</v>
      </c>
      <c r="R9300" s="40" t="s">
        <v>257</v>
      </c>
      <c r="S9300" t="s">
        <v>337</v>
      </c>
      <c r="T9300" t="s">
        <v>364</v>
      </c>
      <c r="U9300" t="s">
        <v>332</v>
      </c>
      <c r="V9300" t="s">
        <v>365</v>
      </c>
      <c r="W9300" t="s">
        <v>352</v>
      </c>
      <c r="X9300" t="s">
        <v>353</v>
      </c>
      <c r="Y9300" t="s">
        <v>31099</v>
      </c>
      <c r="AB9300" t="b">
        <v>0</v>
      </c>
      <c r="AC9300" t="s">
        <v>342</v>
      </c>
      <c r="AD9300" s="16">
        <v>45676.408877314818</v>
      </c>
      <c r="AE9300" t="s">
        <v>367</v>
      </c>
      <c r="AF9300" s="16">
        <v>45676.408877314818</v>
      </c>
      <c r="AG9300" t="s">
        <v>356</v>
      </c>
      <c r="AH9300" s="16" t="s">
        <v>257</v>
      </c>
      <c r="AI9300" s="16"/>
      <c r="AJ9300" s="16" t="s">
        <v>0</v>
      </c>
      <c r="AK9300" s="16" t="s">
        <v>0</v>
      </c>
      <c r="AP9300" t="e">
        <f ca="1">_xlfn.XLOOKUP(A:A,'[1]BizApp MasterServerList OLD'!B:B,'[1]BizApp MasterServerList OLD'!C:C,"n/a")</f>
        <v>#NAME?</v>
      </c>
      <c r="AZ9300"/>
      <c r="BB9300"/>
    </row>
    <row r="9301" spans="1:54" ht="15" customHeight="1">
      <c r="A9301" t="s">
        <v>31100</v>
      </c>
      <c r="B9301" t="s">
        <v>31101</v>
      </c>
      <c r="C9301">
        <v>0</v>
      </c>
      <c r="E9301" t="s">
        <v>186</v>
      </c>
      <c r="F9301" t="s">
        <v>31102</v>
      </c>
      <c r="G9301" s="80" t="s">
        <v>184</v>
      </c>
      <c r="H9301" t="s">
        <v>349</v>
      </c>
      <c r="I9301" t="e">
        <v>#N/A</v>
      </c>
      <c r="J9301" t="e">
        <v>#N/A</v>
      </c>
      <c r="K9301" t="e">
        <v>#N/A</v>
      </c>
      <c r="L9301" s="40" t="s">
        <v>342</v>
      </c>
      <c r="M9301" s="40">
        <v>1</v>
      </c>
      <c r="N9301" s="79" t="s">
        <v>31032</v>
      </c>
      <c r="O9301" t="s">
        <v>2249</v>
      </c>
      <c r="P9301" t="s">
        <v>2249</v>
      </c>
      <c r="Q9301" t="s">
        <v>11083</v>
      </c>
      <c r="R9301" s="40" t="s">
        <v>269</v>
      </c>
      <c r="S9301" t="s">
        <v>337</v>
      </c>
      <c r="T9301" t="s">
        <v>624</v>
      </c>
      <c r="U9301" t="s">
        <v>332</v>
      </c>
      <c r="V9301" t="s">
        <v>365</v>
      </c>
      <c r="W9301" t="s">
        <v>1209</v>
      </c>
      <c r="X9301" t="s">
        <v>10793</v>
      </c>
      <c r="Y9301" t="s">
        <v>31103</v>
      </c>
      <c r="AB9301" t="b">
        <v>0</v>
      </c>
      <c r="AC9301" t="s">
        <v>342</v>
      </c>
      <c r="AD9301" s="16">
        <v>45676.421620370369</v>
      </c>
      <c r="AE9301" t="s">
        <v>367</v>
      </c>
      <c r="AF9301" s="16">
        <v>45676.421620370369</v>
      </c>
      <c r="AG9301" t="s">
        <v>356</v>
      </c>
      <c r="AH9301" s="16" t="s">
        <v>269</v>
      </c>
      <c r="AI9301" s="16"/>
      <c r="AP9301" t="e">
        <f ca="1">_xlfn.XLOOKUP(A:A,'[1]BizApp MasterServerList OLD'!B:B,'[1]BizApp MasterServerList OLD'!C:C,"n/a")</f>
        <v>#NAME?</v>
      </c>
      <c r="AZ9301"/>
      <c r="BB9301"/>
    </row>
    <row r="9302" spans="1:54" ht="15" customHeight="1">
      <c r="A9302" t="s">
        <v>31104</v>
      </c>
      <c r="C9302">
        <v>0</v>
      </c>
      <c r="E9302" t="s">
        <v>186</v>
      </c>
      <c r="F9302" t="s">
        <v>31105</v>
      </c>
      <c r="G9302" s="80" t="s">
        <v>184</v>
      </c>
      <c r="H9302" t="s">
        <v>349</v>
      </c>
      <c r="I9302" t="e">
        <v>#N/A</v>
      </c>
      <c r="J9302" t="e">
        <v>#N/A</v>
      </c>
      <c r="K9302" t="e">
        <v>#N/A</v>
      </c>
      <c r="N9302" s="79" t="s">
        <v>31049</v>
      </c>
      <c r="O9302" t="s">
        <v>1268</v>
      </c>
      <c r="P9302" t="s">
        <v>566</v>
      </c>
      <c r="R9302" s="40" t="s">
        <v>269</v>
      </c>
      <c r="S9302" t="s">
        <v>1497</v>
      </c>
      <c r="W9302" t="s">
        <v>1209</v>
      </c>
      <c r="X9302" t="s">
        <v>31050</v>
      </c>
      <c r="AB9302" t="b">
        <v>0</v>
      </c>
      <c r="AD9302" s="16">
        <v>45558.371249999997</v>
      </c>
      <c r="AE9302" t="s">
        <v>355</v>
      </c>
      <c r="AF9302" s="16">
        <v>45543.509236111109</v>
      </c>
      <c r="AG9302" t="s">
        <v>356</v>
      </c>
      <c r="AH9302" s="16" t="s">
        <v>269</v>
      </c>
      <c r="AI9302" s="16"/>
      <c r="AP9302" t="e">
        <f ca="1">_xlfn.XLOOKUP(A:A,'[1]BizApp MasterServerList OLD'!B:B,'[1]BizApp MasterServerList OLD'!C:C,"n/a")</f>
        <v>#NAME?</v>
      </c>
      <c r="AZ9302"/>
      <c r="BB9302"/>
    </row>
    <row r="9303" spans="1:54" ht="15" customHeight="1">
      <c r="A9303" t="s">
        <v>31106</v>
      </c>
      <c r="B9303" t="s">
        <v>264</v>
      </c>
      <c r="C9303">
        <v>0</v>
      </c>
      <c r="E9303" t="s">
        <v>186</v>
      </c>
      <c r="F9303" t="s">
        <v>31107</v>
      </c>
      <c r="G9303" s="80" t="s">
        <v>184</v>
      </c>
      <c r="H9303" t="s">
        <v>349</v>
      </c>
      <c r="I9303" t="s">
        <v>1454</v>
      </c>
      <c r="J9303" t="s">
        <v>637</v>
      </c>
      <c r="K9303" t="s">
        <v>1455</v>
      </c>
      <c r="L9303" s="40" t="s">
        <v>342</v>
      </c>
      <c r="M9303" s="40">
        <v>1</v>
      </c>
      <c r="N9303" s="79" t="s">
        <v>31049</v>
      </c>
      <c r="O9303" t="s">
        <v>29426</v>
      </c>
      <c r="P9303" t="s">
        <v>335</v>
      </c>
      <c r="Q9303" t="s">
        <v>363</v>
      </c>
      <c r="R9303" s="40" t="s">
        <v>257</v>
      </c>
      <c r="S9303" t="s">
        <v>337</v>
      </c>
      <c r="T9303" t="s">
        <v>364</v>
      </c>
      <c r="U9303" t="s">
        <v>332</v>
      </c>
      <c r="V9303" t="s">
        <v>351</v>
      </c>
      <c r="W9303" t="s">
        <v>1209</v>
      </c>
      <c r="X9303" t="s">
        <v>31050</v>
      </c>
      <c r="Y9303" t="s">
        <v>31108</v>
      </c>
      <c r="AB9303" t="b">
        <v>0</v>
      </c>
      <c r="AC9303" t="s">
        <v>342</v>
      </c>
      <c r="AD9303" s="16">
        <v>45676.372372685182</v>
      </c>
      <c r="AE9303" t="s">
        <v>367</v>
      </c>
      <c r="AF9303" s="16">
        <v>45676.372372685182</v>
      </c>
      <c r="AG9303" t="s">
        <v>356</v>
      </c>
      <c r="AH9303" s="16" t="s">
        <v>257</v>
      </c>
      <c r="AI9303" s="16"/>
      <c r="AP9303" t="e">
        <f ca="1">_xlfn.XLOOKUP(A:A,'[1]BizApp MasterServerList OLD'!B:B,'[1]BizApp MasterServerList OLD'!C:C,"n/a")</f>
        <v>#NAME?</v>
      </c>
      <c r="AZ9303"/>
      <c r="BB9303"/>
    </row>
    <row r="9304" spans="1:54" ht="15" customHeight="1">
      <c r="A9304" s="81" t="s">
        <v>31109</v>
      </c>
      <c r="B9304" t="s">
        <v>31110</v>
      </c>
      <c r="C9304" t="e">
        <v>#N/A</v>
      </c>
      <c r="D9304" t="s">
        <v>1314</v>
      </c>
      <c r="E9304" t="s">
        <v>260</v>
      </c>
      <c r="F9304" t="s">
        <v>31111</v>
      </c>
      <c r="G9304" t="s">
        <v>10595</v>
      </c>
      <c r="H9304">
        <v>8.1</v>
      </c>
      <c r="I9304" t="e">
        <v>#N/A</v>
      </c>
      <c r="J9304" t="e">
        <v>#N/A</v>
      </c>
      <c r="K9304" t="e">
        <v>#N/A</v>
      </c>
      <c r="L9304" s="40" t="s">
        <v>332</v>
      </c>
      <c r="M9304" s="40">
        <v>3</v>
      </c>
      <c r="N9304" s="79" t="e">
        <v>#N/A</v>
      </c>
      <c r="O9304" t="s">
        <v>1235</v>
      </c>
      <c r="P9304" t="s">
        <v>1103</v>
      </c>
      <c r="Q9304" t="s">
        <v>1435</v>
      </c>
      <c r="R9304" s="40" t="s">
        <v>266</v>
      </c>
      <c r="S9304" t="s">
        <v>337</v>
      </c>
      <c r="U9304" t="s">
        <v>332</v>
      </c>
      <c r="V9304" t="s">
        <v>14973</v>
      </c>
      <c r="W9304" t="s">
        <v>4232</v>
      </c>
      <c r="X9304" t="s">
        <v>10597</v>
      </c>
      <c r="Y9304" t="s">
        <v>31112</v>
      </c>
      <c r="AA9304" t="s">
        <v>342</v>
      </c>
      <c r="AB9304" t="b">
        <v>0</v>
      </c>
      <c r="AC9304" t="s">
        <v>342</v>
      </c>
      <c r="AD9304" s="16">
        <v>45663.415300925924</v>
      </c>
      <c r="AE9304" t="s">
        <v>367</v>
      </c>
      <c r="AF9304" s="16">
        <v>45663.415300925924</v>
      </c>
      <c r="AG9304" t="s">
        <v>356</v>
      </c>
      <c r="AH9304" s="16" t="s">
        <v>257</v>
      </c>
      <c r="AI9304" s="16" t="s">
        <v>30937</v>
      </c>
      <c r="AP9304" t="s">
        <v>345</v>
      </c>
      <c r="AZ9304"/>
      <c r="BB9304"/>
    </row>
    <row r="9305" spans="1:54" ht="15" customHeight="1">
      <c r="A9305" s="81" t="s">
        <v>31113</v>
      </c>
      <c r="B9305" t="s">
        <v>31114</v>
      </c>
      <c r="C9305" t="e">
        <v>#N/A</v>
      </c>
      <c r="D9305" t="s">
        <v>1314</v>
      </c>
      <c r="E9305" t="s">
        <v>260</v>
      </c>
      <c r="F9305" t="s">
        <v>31115</v>
      </c>
      <c r="G9305" t="s">
        <v>10595</v>
      </c>
      <c r="H9305">
        <v>8.1</v>
      </c>
      <c r="I9305" t="e">
        <v>#N/A</v>
      </c>
      <c r="J9305" t="e">
        <v>#N/A</v>
      </c>
      <c r="K9305" t="e">
        <v>#N/A</v>
      </c>
      <c r="L9305" s="40" t="s">
        <v>332</v>
      </c>
      <c r="M9305" s="40">
        <v>3</v>
      </c>
      <c r="N9305" s="79" t="e">
        <v>#N/A</v>
      </c>
      <c r="O9305" t="s">
        <v>1235</v>
      </c>
      <c r="P9305" t="s">
        <v>1103</v>
      </c>
      <c r="Q9305" t="s">
        <v>1435</v>
      </c>
      <c r="R9305" s="40" t="s">
        <v>266</v>
      </c>
      <c r="S9305" t="s">
        <v>337</v>
      </c>
      <c r="U9305" t="s">
        <v>332</v>
      </c>
      <c r="V9305" t="s">
        <v>14973</v>
      </c>
      <c r="W9305" t="s">
        <v>4232</v>
      </c>
      <c r="X9305" t="s">
        <v>10597</v>
      </c>
      <c r="Y9305" t="s">
        <v>31116</v>
      </c>
      <c r="AA9305" t="s">
        <v>342</v>
      </c>
      <c r="AB9305" t="b">
        <v>0</v>
      </c>
      <c r="AC9305" t="s">
        <v>342</v>
      </c>
      <c r="AD9305" s="16">
        <v>45663.41510416667</v>
      </c>
      <c r="AE9305" t="s">
        <v>367</v>
      </c>
      <c r="AF9305" s="16">
        <v>45663.41510416667</v>
      </c>
      <c r="AG9305" t="s">
        <v>356</v>
      </c>
      <c r="AH9305" s="16" t="s">
        <v>257</v>
      </c>
      <c r="AI9305" s="16" t="s">
        <v>30937</v>
      </c>
      <c r="AP9305" t="s">
        <v>345</v>
      </c>
      <c r="AZ9305"/>
      <c r="BB9305"/>
    </row>
    <row r="9306" spans="1:54" ht="15" customHeight="1">
      <c r="A9306" s="81" t="s">
        <v>31117</v>
      </c>
      <c r="B9306" t="s">
        <v>31118</v>
      </c>
      <c r="C9306">
        <v>0</v>
      </c>
      <c r="D9306" t="s">
        <v>1314</v>
      </c>
      <c r="E9306" t="s">
        <v>260</v>
      </c>
      <c r="F9306" t="s">
        <v>31119</v>
      </c>
      <c r="G9306" t="s">
        <v>10595</v>
      </c>
      <c r="H9306">
        <v>8.1</v>
      </c>
      <c r="I9306" t="e">
        <v>#N/A</v>
      </c>
      <c r="J9306" t="e">
        <v>#N/A</v>
      </c>
      <c r="K9306" t="e">
        <v>#N/A</v>
      </c>
      <c r="L9306" s="40" t="s">
        <v>332</v>
      </c>
      <c r="M9306" s="40">
        <v>3</v>
      </c>
      <c r="N9306" s="79" t="e">
        <v>#N/A</v>
      </c>
      <c r="O9306" t="s">
        <v>1235</v>
      </c>
      <c r="P9306" t="s">
        <v>1103</v>
      </c>
      <c r="Q9306" t="s">
        <v>350</v>
      </c>
      <c r="R9306" s="40" t="s">
        <v>257</v>
      </c>
      <c r="S9306" t="s">
        <v>337</v>
      </c>
      <c r="T9306" t="s">
        <v>544</v>
      </c>
      <c r="U9306" t="s">
        <v>332</v>
      </c>
      <c r="V9306" t="s">
        <v>14973</v>
      </c>
      <c r="W9306" t="s">
        <v>4232</v>
      </c>
      <c r="X9306" t="s">
        <v>10597</v>
      </c>
      <c r="Y9306" t="s">
        <v>31120</v>
      </c>
      <c r="AA9306" t="s">
        <v>342</v>
      </c>
      <c r="AB9306" t="b">
        <v>0</v>
      </c>
      <c r="AC9306" t="s">
        <v>342</v>
      </c>
      <c r="AD9306" s="16">
        <v>45676.236331018517</v>
      </c>
      <c r="AE9306" t="s">
        <v>367</v>
      </c>
      <c r="AF9306" s="16">
        <v>45676.236331018517</v>
      </c>
      <c r="AG9306" t="s">
        <v>356</v>
      </c>
      <c r="AH9306" s="16" t="s">
        <v>257</v>
      </c>
      <c r="AI9306" s="16" t="s">
        <v>30937</v>
      </c>
      <c r="AP9306" t="s">
        <v>345</v>
      </c>
      <c r="AZ9306"/>
      <c r="BB9306"/>
    </row>
    <row r="9307" spans="1:54" ht="15" customHeight="1">
      <c r="A9307" s="81" t="s">
        <v>31121</v>
      </c>
      <c r="B9307" t="s">
        <v>31122</v>
      </c>
      <c r="C9307">
        <v>0</v>
      </c>
      <c r="D9307" t="s">
        <v>1314</v>
      </c>
      <c r="E9307" t="s">
        <v>260</v>
      </c>
      <c r="F9307" t="s">
        <v>31123</v>
      </c>
      <c r="G9307" t="s">
        <v>10595</v>
      </c>
      <c r="H9307">
        <v>8.1</v>
      </c>
      <c r="I9307" t="e">
        <v>#N/A</v>
      </c>
      <c r="J9307" t="e">
        <v>#N/A</v>
      </c>
      <c r="K9307" t="e">
        <v>#N/A</v>
      </c>
      <c r="L9307" s="40" t="s">
        <v>332</v>
      </c>
      <c r="M9307" s="40">
        <v>3</v>
      </c>
      <c r="N9307" s="79" t="e">
        <v>#N/A</v>
      </c>
      <c r="O9307" t="s">
        <v>1235</v>
      </c>
      <c r="P9307" t="s">
        <v>1103</v>
      </c>
      <c r="Q9307" t="s">
        <v>350</v>
      </c>
      <c r="R9307" s="40" t="s">
        <v>257</v>
      </c>
      <c r="S9307" t="s">
        <v>337</v>
      </c>
      <c r="T9307" t="s">
        <v>544</v>
      </c>
      <c r="U9307" t="s">
        <v>332</v>
      </c>
      <c r="V9307" t="s">
        <v>14973</v>
      </c>
      <c r="W9307" t="s">
        <v>4232</v>
      </c>
      <c r="X9307" t="s">
        <v>10597</v>
      </c>
      <c r="Y9307" t="s">
        <v>31124</v>
      </c>
      <c r="AA9307" t="s">
        <v>342</v>
      </c>
      <c r="AB9307" t="b">
        <v>0</v>
      </c>
      <c r="AC9307" t="s">
        <v>342</v>
      </c>
      <c r="AD9307" s="16">
        <v>45676.234930555554</v>
      </c>
      <c r="AE9307" t="s">
        <v>367</v>
      </c>
      <c r="AF9307" s="16">
        <v>45676.234930555554</v>
      </c>
      <c r="AG9307" t="s">
        <v>356</v>
      </c>
      <c r="AH9307" s="16" t="s">
        <v>257</v>
      </c>
      <c r="AI9307" s="16" t="s">
        <v>30937</v>
      </c>
      <c r="AP9307" t="s">
        <v>345</v>
      </c>
      <c r="AZ9307"/>
      <c r="BB9307"/>
    </row>
    <row r="9308" spans="1:54" ht="15" customHeight="1">
      <c r="A9308" t="s">
        <v>31125</v>
      </c>
      <c r="B9308" t="s">
        <v>31126</v>
      </c>
      <c r="C9308">
        <v>0</v>
      </c>
      <c r="E9308" t="s">
        <v>30716</v>
      </c>
      <c r="F9308" t="s">
        <v>31127</v>
      </c>
      <c r="G9308" t="s">
        <v>30718</v>
      </c>
      <c r="H9308" t="s">
        <v>30881</v>
      </c>
      <c r="I9308" t="e">
        <v>#N/A</v>
      </c>
      <c r="J9308" t="e">
        <v>#N/A</v>
      </c>
      <c r="K9308" t="e">
        <v>#N/A</v>
      </c>
      <c r="L9308" s="40" t="s">
        <v>342</v>
      </c>
      <c r="M9308" s="40">
        <v>3</v>
      </c>
      <c r="N9308" s="79" t="e">
        <v>#N/A</v>
      </c>
      <c r="O9308" t="s">
        <v>1228</v>
      </c>
      <c r="P9308" t="s">
        <v>1228</v>
      </c>
      <c r="Q9308" t="s">
        <v>350</v>
      </c>
      <c r="R9308" s="40" t="s">
        <v>269</v>
      </c>
      <c r="S9308" t="s">
        <v>337</v>
      </c>
      <c r="U9308" t="s">
        <v>490</v>
      </c>
      <c r="V9308" t="s">
        <v>4877</v>
      </c>
      <c r="W9308" t="s">
        <v>1083</v>
      </c>
      <c r="X9308" t="s">
        <v>1084</v>
      </c>
      <c r="Y9308" t="s">
        <v>18776</v>
      </c>
      <c r="Z9308" t="s">
        <v>1086</v>
      </c>
      <c r="AA9308" t="s">
        <v>342</v>
      </c>
      <c r="AB9308" t="b">
        <v>0</v>
      </c>
      <c r="AD9308" s="16">
        <v>45541.369988425926</v>
      </c>
      <c r="AE9308" t="s">
        <v>1609</v>
      </c>
      <c r="AG9308" t="s">
        <v>344</v>
      </c>
      <c r="AP9308" t="e">
        <f ca="1">_xlfn.XLOOKUP(A:A,'[1]BizApp MasterServerList OLD'!B:B,'[1]BizApp MasterServerList OLD'!C:C,"n/a")</f>
        <v>#NAME?</v>
      </c>
      <c r="AZ9308"/>
      <c r="BB9308"/>
    </row>
    <row r="9309" spans="1:54" ht="15" customHeight="1">
      <c r="A9309" t="s">
        <v>31128</v>
      </c>
      <c r="B9309" t="s">
        <v>31129</v>
      </c>
      <c r="C9309">
        <v>0</v>
      </c>
      <c r="E9309" t="s">
        <v>30716</v>
      </c>
      <c r="F9309" t="s">
        <v>31130</v>
      </c>
      <c r="G9309" t="s">
        <v>30718</v>
      </c>
      <c r="H9309" t="s">
        <v>30881</v>
      </c>
      <c r="I9309" t="e">
        <v>#N/A</v>
      </c>
      <c r="J9309" t="e">
        <v>#N/A</v>
      </c>
      <c r="K9309" t="e">
        <v>#N/A</v>
      </c>
      <c r="L9309" s="40" t="s">
        <v>342</v>
      </c>
      <c r="M9309" s="40">
        <v>3</v>
      </c>
      <c r="N9309" s="79" t="e">
        <v>#N/A</v>
      </c>
      <c r="O9309" t="s">
        <v>1228</v>
      </c>
      <c r="P9309" t="s">
        <v>1228</v>
      </c>
      <c r="Q9309" t="s">
        <v>350</v>
      </c>
      <c r="R9309" s="40" t="s">
        <v>269</v>
      </c>
      <c r="S9309" t="s">
        <v>337</v>
      </c>
      <c r="U9309" t="s">
        <v>490</v>
      </c>
      <c r="V9309" t="s">
        <v>4877</v>
      </c>
      <c r="W9309" t="s">
        <v>1083</v>
      </c>
      <c r="X9309" t="s">
        <v>1084</v>
      </c>
      <c r="Y9309" t="s">
        <v>18776</v>
      </c>
      <c r="Z9309" t="s">
        <v>1086</v>
      </c>
      <c r="AA9309" t="s">
        <v>342</v>
      </c>
      <c r="AB9309" t="b">
        <v>0</v>
      </c>
      <c r="AD9309" s="16">
        <v>45541.369988425926</v>
      </c>
      <c r="AE9309" t="s">
        <v>1609</v>
      </c>
      <c r="AG9309" t="s">
        <v>344</v>
      </c>
      <c r="AP9309" t="e">
        <f ca="1">_xlfn.XLOOKUP(A:A,'[1]BizApp MasterServerList OLD'!B:B,'[1]BizApp MasterServerList OLD'!C:C,"n/a")</f>
        <v>#NAME?</v>
      </c>
      <c r="AZ9309"/>
      <c r="BB9309"/>
    </row>
    <row r="9310" spans="1:54" ht="15" customHeight="1">
      <c r="A9310" t="s">
        <v>31131</v>
      </c>
      <c r="B9310" t="s">
        <v>31132</v>
      </c>
      <c r="C9310">
        <v>0</v>
      </c>
      <c r="E9310" t="s">
        <v>186</v>
      </c>
      <c r="F9310" t="s">
        <v>31133</v>
      </c>
      <c r="I9310" t="e">
        <v>#N/A</v>
      </c>
      <c r="J9310" t="e">
        <v>#N/A</v>
      </c>
      <c r="K9310" t="e">
        <v>#N/A</v>
      </c>
      <c r="L9310" s="40" t="s">
        <v>342</v>
      </c>
      <c r="M9310" s="40">
        <v>1</v>
      </c>
      <c r="N9310" s="79" t="e">
        <v>#N/A</v>
      </c>
      <c r="O9310" t="s">
        <v>2249</v>
      </c>
      <c r="P9310" t="s">
        <v>335</v>
      </c>
      <c r="Q9310" t="s">
        <v>4306</v>
      </c>
      <c r="R9310" s="40" t="s">
        <v>269</v>
      </c>
      <c r="S9310" t="s">
        <v>337</v>
      </c>
      <c r="U9310" t="s">
        <v>342</v>
      </c>
      <c r="V9310" t="s">
        <v>351</v>
      </c>
      <c r="X9310" t="s">
        <v>490</v>
      </c>
      <c r="Y9310" t="s">
        <v>31133</v>
      </c>
      <c r="AB9310" t="b">
        <v>0</v>
      </c>
      <c r="AC9310" t="s">
        <v>342</v>
      </c>
      <c r="AD9310" s="16">
        <v>45538.465740740743</v>
      </c>
      <c r="AE9310" t="s">
        <v>355</v>
      </c>
      <c r="AG9310" t="s">
        <v>390</v>
      </c>
      <c r="AH9310" s="16" t="s">
        <v>269</v>
      </c>
      <c r="AI9310" s="16"/>
      <c r="AP9310" t="e">
        <f ca="1">_xlfn.XLOOKUP(A:A,'[1]BizApp MasterServerList OLD'!B:B,'[1]BizApp MasterServerList OLD'!C:C,"n/a")</f>
        <v>#NAME?</v>
      </c>
      <c r="AZ9310"/>
      <c r="BB9310"/>
    </row>
    <row r="9311" spans="1:54" ht="15" customHeight="1">
      <c r="A9311" t="s">
        <v>31134</v>
      </c>
      <c r="B9311" t="s">
        <v>541</v>
      </c>
      <c r="C9311">
        <v>0</v>
      </c>
      <c r="E9311" t="s">
        <v>186</v>
      </c>
      <c r="F9311" t="s">
        <v>31135</v>
      </c>
      <c r="G9311" t="s">
        <v>490</v>
      </c>
      <c r="I9311" t="e">
        <v>#N/A</v>
      </c>
      <c r="J9311" t="e">
        <v>#N/A</v>
      </c>
      <c r="K9311" t="e">
        <v>#N/A</v>
      </c>
      <c r="L9311" s="40" t="s">
        <v>342</v>
      </c>
      <c r="N9311" s="79" t="e">
        <v>#N/A</v>
      </c>
      <c r="O9311" t="s">
        <v>335</v>
      </c>
      <c r="P9311" t="s">
        <v>335</v>
      </c>
      <c r="Q9311" t="s">
        <v>350</v>
      </c>
      <c r="R9311" s="40" t="s">
        <v>269</v>
      </c>
      <c r="S9311" t="s">
        <v>337</v>
      </c>
      <c r="U9311" t="s">
        <v>342</v>
      </c>
      <c r="V9311" t="s">
        <v>351</v>
      </c>
      <c r="W9311" t="s">
        <v>352</v>
      </c>
      <c r="X9311" t="s">
        <v>353</v>
      </c>
      <c r="Y9311" t="s">
        <v>31136</v>
      </c>
      <c r="AB9311" t="b">
        <v>0</v>
      </c>
      <c r="AC9311" t="s">
        <v>342</v>
      </c>
      <c r="AD9311" s="16">
        <v>45538.477094907408</v>
      </c>
      <c r="AE9311" t="s">
        <v>355</v>
      </c>
      <c r="AF9311" s="16">
        <v>43995.340451388889</v>
      </c>
      <c r="AG9311" t="s">
        <v>356</v>
      </c>
      <c r="AH9311" s="16" t="s">
        <v>269</v>
      </c>
      <c r="AI9311" s="16"/>
      <c r="AP9311" t="e">
        <f ca="1">_xlfn.XLOOKUP(A:A,'[1]BizApp MasterServerList OLD'!B:B,'[1]BizApp MasterServerList OLD'!C:C,"n/a")</f>
        <v>#NAME?</v>
      </c>
      <c r="AZ9311"/>
      <c r="BB9311"/>
    </row>
    <row r="9312" spans="1:54" ht="15" customHeight="1">
      <c r="A9312" t="s">
        <v>31137</v>
      </c>
      <c r="B9312" t="s">
        <v>31138</v>
      </c>
      <c r="C9312">
        <v>0</v>
      </c>
      <c r="E9312" t="s">
        <v>186</v>
      </c>
      <c r="F9312" t="s">
        <v>31139</v>
      </c>
      <c r="G9312" s="80" t="s">
        <v>139</v>
      </c>
      <c r="H9312" t="s">
        <v>360</v>
      </c>
      <c r="I9312" t="e">
        <v>#N/A</v>
      </c>
      <c r="J9312" t="e">
        <v>#N/A</v>
      </c>
      <c r="K9312" t="e">
        <v>#N/A</v>
      </c>
      <c r="L9312" s="40" t="s">
        <v>342</v>
      </c>
      <c r="M9312" s="40">
        <v>1</v>
      </c>
      <c r="N9312" s="79" t="s">
        <v>280</v>
      </c>
      <c r="O9312" t="s">
        <v>2630</v>
      </c>
      <c r="P9312" t="s">
        <v>335</v>
      </c>
      <c r="Q9312" t="s">
        <v>363</v>
      </c>
      <c r="R9312" s="40" t="s">
        <v>269</v>
      </c>
      <c r="S9312" t="s">
        <v>337</v>
      </c>
      <c r="T9312" t="s">
        <v>2049</v>
      </c>
      <c r="U9312" t="s">
        <v>332</v>
      </c>
      <c r="V9312" t="s">
        <v>365</v>
      </c>
      <c r="W9312" t="s">
        <v>352</v>
      </c>
      <c r="X9312" t="s">
        <v>353</v>
      </c>
      <c r="Y9312" t="s">
        <v>31140</v>
      </c>
      <c r="AB9312" t="b">
        <v>0</v>
      </c>
      <c r="AC9312" t="s">
        <v>342</v>
      </c>
      <c r="AD9312" s="16">
        <v>45675.884201388886</v>
      </c>
      <c r="AE9312" t="s">
        <v>367</v>
      </c>
      <c r="AF9312" s="16">
        <v>45675.884201388886</v>
      </c>
      <c r="AG9312" t="s">
        <v>356</v>
      </c>
      <c r="AH9312" s="16" t="s">
        <v>269</v>
      </c>
      <c r="AI9312" s="16"/>
      <c r="AK9312" s="16" t="s">
        <v>2002</v>
      </c>
      <c r="AL9312" t="e">
        <f ca="1">_xlfn.XLOOKUP(A:A,'[1]BizApp MasterServerList NEW'!B:B,'[1]BizApp MasterServerList NEW'!H:H)</f>
        <v>#NAME?</v>
      </c>
      <c r="AP9312" t="e">
        <f ca="1">_xlfn.XLOOKUP(A:A,'[1]BizApp MasterServerList OLD'!B:B,'[1]BizApp MasterServerList OLD'!C:C,"n/a")</f>
        <v>#NAME?</v>
      </c>
      <c r="AR9312" t="str">
        <f t="shared" ref="AR9312:AR9318" si="78">E9312</f>
        <v>Windows Server</v>
      </c>
      <c r="AS9312" s="16" t="str">
        <f t="shared" ref="AS9312:AS9317" si="79">AK9312</f>
        <v>Business Apps</v>
      </c>
      <c r="AT9312" t="s">
        <v>4196</v>
      </c>
      <c r="AU9312" t="e">
        <f t="shared" ref="AU9312:AU9318" ca="1" si="80">AL9312</f>
        <v>#NAME?</v>
      </c>
      <c r="AV9312" t="str">
        <f t="shared" ref="AV9312:AV9318" si="81">A9312</f>
        <v>BSWCCUREARCS1R</v>
      </c>
      <c r="AW9312" t="str">
        <f t="shared" ref="AW9312:AW9318" si="82">F9312</f>
        <v>10.130.24.104</v>
      </c>
      <c r="AX9312" t="e">
        <f t="shared" ref="AX9312:AX9317" ca="1" si="83">AP9312</f>
        <v>#NAME?</v>
      </c>
      <c r="AY9312" t="str">
        <f t="shared" ref="AY9312:AY9317" si="84">R9312</f>
        <v>Production</v>
      </c>
      <c r="AZ9312" s="40">
        <f t="shared" ref="AZ9312:AZ9318" si="85">M9312</f>
        <v>1</v>
      </c>
      <c r="BA9312" t="str">
        <f t="shared" ref="BA9312:BA9317" si="86">G9312</f>
        <v>Windows 2019</v>
      </c>
      <c r="BB9312" s="138">
        <v>45775</v>
      </c>
    </row>
    <row r="9313" spans="1:54" ht="15" customHeight="1">
      <c r="A9313" t="s">
        <v>31141</v>
      </c>
      <c r="B9313" t="s">
        <v>31142</v>
      </c>
      <c r="C9313">
        <v>0</v>
      </c>
      <c r="E9313" t="s">
        <v>186</v>
      </c>
      <c r="F9313" t="s">
        <v>31143</v>
      </c>
      <c r="G9313" s="80" t="s">
        <v>139</v>
      </c>
      <c r="H9313" t="s">
        <v>360</v>
      </c>
      <c r="I9313" t="s">
        <v>644</v>
      </c>
      <c r="J9313" t="s">
        <v>490</v>
      </c>
      <c r="K9313" t="s">
        <v>645</v>
      </c>
      <c r="L9313" s="40" t="s">
        <v>342</v>
      </c>
      <c r="M9313" s="40">
        <v>1</v>
      </c>
      <c r="N9313" s="79" t="s">
        <v>280</v>
      </c>
      <c r="O9313" t="s">
        <v>2630</v>
      </c>
      <c r="P9313" t="s">
        <v>335</v>
      </c>
      <c r="Q9313" t="s">
        <v>350</v>
      </c>
      <c r="R9313" s="40" t="s">
        <v>269</v>
      </c>
      <c r="S9313" t="s">
        <v>337</v>
      </c>
      <c r="T9313" t="s">
        <v>2049</v>
      </c>
      <c r="U9313" t="s">
        <v>332</v>
      </c>
      <c r="V9313" t="s">
        <v>365</v>
      </c>
      <c r="W9313" t="s">
        <v>352</v>
      </c>
      <c r="X9313" t="s">
        <v>353</v>
      </c>
      <c r="Y9313" t="s">
        <v>31144</v>
      </c>
      <c r="AB9313" t="b">
        <v>0</v>
      </c>
      <c r="AC9313" t="s">
        <v>342</v>
      </c>
      <c r="AD9313" s="16">
        <v>45668.599814814814</v>
      </c>
      <c r="AE9313" t="s">
        <v>367</v>
      </c>
      <c r="AF9313" s="16">
        <v>45668.599814814814</v>
      </c>
      <c r="AG9313" t="s">
        <v>356</v>
      </c>
      <c r="AH9313" s="16" t="s">
        <v>269</v>
      </c>
      <c r="AI9313" s="16"/>
      <c r="AK9313" s="16" t="s">
        <v>2002</v>
      </c>
      <c r="AL9313" t="e">
        <f ca="1">_xlfn.XLOOKUP(A:A,'[1]BizApp MasterServerList NEW'!B:B,'[1]BizApp MasterServerList NEW'!H:H)</f>
        <v>#NAME?</v>
      </c>
      <c r="AP9313" t="e">
        <f ca="1">_xlfn.XLOOKUP(A:A,'[1]BizApp MasterServerList OLD'!B:B,'[1]BizApp MasterServerList OLD'!C:C,"n/a")</f>
        <v>#NAME?</v>
      </c>
      <c r="AR9313" t="str">
        <f t="shared" si="78"/>
        <v>Windows Server</v>
      </c>
      <c r="AS9313" s="16" t="str">
        <f t="shared" si="79"/>
        <v>Business Apps</v>
      </c>
      <c r="AT9313" t="s">
        <v>4196</v>
      </c>
      <c r="AU9313" t="e">
        <f t="shared" ca="1" si="80"/>
        <v>#NAME?</v>
      </c>
      <c r="AV9313" t="str">
        <f t="shared" si="81"/>
        <v>BSWCCUREBIRS1P</v>
      </c>
      <c r="AW9313" t="str">
        <f t="shared" si="82"/>
        <v>10.7.129.227</v>
      </c>
      <c r="AX9313" t="e">
        <f t="shared" ca="1" si="83"/>
        <v>#NAME?</v>
      </c>
      <c r="AY9313" t="str">
        <f t="shared" si="84"/>
        <v>Production</v>
      </c>
      <c r="AZ9313" s="40">
        <f t="shared" si="85"/>
        <v>1</v>
      </c>
      <c r="BA9313" t="str">
        <f t="shared" si="86"/>
        <v>Windows 2019</v>
      </c>
      <c r="BB9313" s="138">
        <v>45775</v>
      </c>
    </row>
    <row r="9314" spans="1:54" ht="15" customHeight="1">
      <c r="A9314" t="s">
        <v>31145</v>
      </c>
      <c r="B9314" t="s">
        <v>31146</v>
      </c>
      <c r="C9314">
        <v>0</v>
      </c>
      <c r="E9314" t="s">
        <v>186</v>
      </c>
      <c r="F9314" t="s">
        <v>31147</v>
      </c>
      <c r="G9314" s="80" t="s">
        <v>139</v>
      </c>
      <c r="H9314" t="s">
        <v>360</v>
      </c>
      <c r="I9314" t="e">
        <v>#N/A</v>
      </c>
      <c r="J9314" t="e">
        <v>#N/A</v>
      </c>
      <c r="K9314" t="e">
        <v>#N/A</v>
      </c>
      <c r="L9314" s="40" t="s">
        <v>342</v>
      </c>
      <c r="M9314" s="40">
        <v>1</v>
      </c>
      <c r="N9314" s="79" t="s">
        <v>280</v>
      </c>
      <c r="O9314" t="s">
        <v>2630</v>
      </c>
      <c r="P9314" t="s">
        <v>335</v>
      </c>
      <c r="Q9314" t="s">
        <v>363</v>
      </c>
      <c r="R9314" s="40" t="s">
        <v>269</v>
      </c>
      <c r="S9314" t="s">
        <v>337</v>
      </c>
      <c r="T9314" t="s">
        <v>2049</v>
      </c>
      <c r="U9314" t="s">
        <v>332</v>
      </c>
      <c r="V9314" t="s">
        <v>365</v>
      </c>
      <c r="W9314" t="s">
        <v>352</v>
      </c>
      <c r="X9314" t="s">
        <v>353</v>
      </c>
      <c r="Y9314" t="s">
        <v>31148</v>
      </c>
      <c r="AB9314" t="b">
        <v>0</v>
      </c>
      <c r="AC9314" t="s">
        <v>342</v>
      </c>
      <c r="AD9314" s="16">
        <v>45675.886435185188</v>
      </c>
      <c r="AE9314" t="s">
        <v>367</v>
      </c>
      <c r="AF9314" s="16">
        <v>45675.886435185188</v>
      </c>
      <c r="AG9314" t="s">
        <v>356</v>
      </c>
      <c r="AH9314" s="16" t="s">
        <v>269</v>
      </c>
      <c r="AI9314" s="16"/>
      <c r="AK9314" s="16" t="s">
        <v>2002</v>
      </c>
      <c r="AL9314" t="e">
        <f ca="1">_xlfn.XLOOKUP(A:A,'[1]BizApp MasterServerList NEW'!B:B,'[1]BizApp MasterServerList NEW'!H:H)</f>
        <v>#NAME?</v>
      </c>
      <c r="AP9314" t="e">
        <f ca="1">_xlfn.XLOOKUP(A:A,'[1]BizApp MasterServerList OLD'!B:B,'[1]BizApp MasterServerList OLD'!C:C,"n/a")</f>
        <v>#NAME?</v>
      </c>
      <c r="AR9314" t="str">
        <f t="shared" si="78"/>
        <v>Windows Server</v>
      </c>
      <c r="AS9314" s="16" t="str">
        <f t="shared" si="79"/>
        <v>Business Apps</v>
      </c>
      <c r="AT9314" t="s">
        <v>4196</v>
      </c>
      <c r="AU9314" t="e">
        <f t="shared" ca="1" si="80"/>
        <v>#NAME?</v>
      </c>
      <c r="AV9314" t="str">
        <f t="shared" si="81"/>
        <v>BSWCCUREBIRS1R</v>
      </c>
      <c r="AW9314" t="str">
        <f t="shared" si="82"/>
        <v>10.130.24.177</v>
      </c>
      <c r="AX9314" t="e">
        <f t="shared" ca="1" si="83"/>
        <v>#NAME?</v>
      </c>
      <c r="AY9314" t="str">
        <f t="shared" si="84"/>
        <v>Production</v>
      </c>
      <c r="AZ9314" s="40">
        <f t="shared" si="85"/>
        <v>1</v>
      </c>
      <c r="BA9314" t="str">
        <f t="shared" si="86"/>
        <v>Windows 2019</v>
      </c>
      <c r="BB9314" s="138">
        <v>45775</v>
      </c>
    </row>
    <row r="9315" spans="1:54" ht="15" customHeight="1">
      <c r="A9315" t="s">
        <v>31149</v>
      </c>
      <c r="B9315" t="s">
        <v>31150</v>
      </c>
      <c r="C9315">
        <v>0</v>
      </c>
      <c r="E9315" t="s">
        <v>186</v>
      </c>
      <c r="F9315" t="s">
        <v>31151</v>
      </c>
      <c r="G9315" s="80" t="s">
        <v>139</v>
      </c>
      <c r="H9315" t="s">
        <v>360</v>
      </c>
      <c r="I9315" t="s">
        <v>644</v>
      </c>
      <c r="J9315" t="s">
        <v>490</v>
      </c>
      <c r="K9315" t="s">
        <v>645</v>
      </c>
      <c r="L9315" s="40" t="s">
        <v>342</v>
      </c>
      <c r="M9315" s="40">
        <v>1</v>
      </c>
      <c r="N9315" s="79" t="s">
        <v>280</v>
      </c>
      <c r="O9315" t="s">
        <v>2630</v>
      </c>
      <c r="P9315" t="s">
        <v>335</v>
      </c>
      <c r="Q9315" t="s">
        <v>350</v>
      </c>
      <c r="R9315" s="40" t="s">
        <v>269</v>
      </c>
      <c r="S9315" t="s">
        <v>337</v>
      </c>
      <c r="T9315" t="s">
        <v>2049</v>
      </c>
      <c r="U9315" t="s">
        <v>332</v>
      </c>
      <c r="V9315" t="s">
        <v>365</v>
      </c>
      <c r="W9315" t="s">
        <v>352</v>
      </c>
      <c r="X9315" t="s">
        <v>353</v>
      </c>
      <c r="Y9315" t="s">
        <v>31152</v>
      </c>
      <c r="AB9315" t="b">
        <v>0</v>
      </c>
      <c r="AC9315" t="s">
        <v>342</v>
      </c>
      <c r="AD9315" s="16">
        <v>45668.603078703702</v>
      </c>
      <c r="AE9315" t="s">
        <v>367</v>
      </c>
      <c r="AF9315" s="16">
        <v>45668.603078703702</v>
      </c>
      <c r="AG9315" t="s">
        <v>356</v>
      </c>
      <c r="AH9315" s="16" t="s">
        <v>269</v>
      </c>
      <c r="AI9315" s="16"/>
      <c r="AK9315" s="16" t="s">
        <v>2002</v>
      </c>
      <c r="AL9315" t="e">
        <f ca="1">_xlfn.XLOOKUP(A:A,'[1]BizApp MasterServerList NEW'!B:B,'[1]BizApp MasterServerList NEW'!H:H)</f>
        <v>#NAME?</v>
      </c>
      <c r="AP9315" t="e">
        <f ca="1">_xlfn.XLOOKUP(A:A,'[1]BizApp MasterServerList OLD'!B:B,'[1]BizApp MasterServerList OLD'!C:C,"n/a")</f>
        <v>#NAME?</v>
      </c>
      <c r="AR9315" t="str">
        <f t="shared" si="78"/>
        <v>Windows Server</v>
      </c>
      <c r="AS9315" s="16" t="str">
        <f t="shared" si="79"/>
        <v>Business Apps</v>
      </c>
      <c r="AT9315" t="s">
        <v>4196</v>
      </c>
      <c r="AU9315" t="e">
        <f t="shared" ca="1" si="80"/>
        <v>#NAME?</v>
      </c>
      <c r="AV9315" t="str">
        <f t="shared" si="81"/>
        <v>BSWCCUREMAS01P</v>
      </c>
      <c r="AW9315" t="str">
        <f t="shared" si="82"/>
        <v>10.7.129.198</v>
      </c>
      <c r="AX9315" t="e">
        <f t="shared" ca="1" si="83"/>
        <v>#NAME?</v>
      </c>
      <c r="AY9315" t="str">
        <f t="shared" si="84"/>
        <v>Production</v>
      </c>
      <c r="AZ9315" s="40">
        <f t="shared" si="85"/>
        <v>1</v>
      </c>
      <c r="BA9315" t="str">
        <f t="shared" si="86"/>
        <v>Windows 2019</v>
      </c>
      <c r="BB9315" s="138">
        <v>45775</v>
      </c>
    </row>
    <row r="9316" spans="1:54" ht="15" customHeight="1">
      <c r="A9316" t="s">
        <v>31153</v>
      </c>
      <c r="B9316" t="s">
        <v>31154</v>
      </c>
      <c r="C9316">
        <v>0</v>
      </c>
      <c r="E9316" t="s">
        <v>186</v>
      </c>
      <c r="F9316" t="s">
        <v>31155</v>
      </c>
      <c r="G9316" s="80" t="s">
        <v>139</v>
      </c>
      <c r="H9316" t="s">
        <v>360</v>
      </c>
      <c r="I9316" t="e">
        <v>#N/A</v>
      </c>
      <c r="J9316" t="e">
        <v>#N/A</v>
      </c>
      <c r="K9316" t="e">
        <v>#N/A</v>
      </c>
      <c r="L9316" s="40" t="s">
        <v>342</v>
      </c>
      <c r="M9316" s="40">
        <v>1</v>
      </c>
      <c r="N9316" s="79" t="s">
        <v>280</v>
      </c>
      <c r="O9316" t="s">
        <v>2630</v>
      </c>
      <c r="P9316" t="s">
        <v>335</v>
      </c>
      <c r="Q9316" t="s">
        <v>363</v>
      </c>
      <c r="R9316" s="40" t="s">
        <v>269</v>
      </c>
      <c r="S9316" t="s">
        <v>337</v>
      </c>
      <c r="T9316" t="s">
        <v>2049</v>
      </c>
      <c r="U9316" t="s">
        <v>332</v>
      </c>
      <c r="V9316" t="s">
        <v>365</v>
      </c>
      <c r="W9316" t="s">
        <v>352</v>
      </c>
      <c r="X9316" t="s">
        <v>353</v>
      </c>
      <c r="Y9316" t="s">
        <v>31156</v>
      </c>
      <c r="AB9316" t="b">
        <v>0</v>
      </c>
      <c r="AC9316" t="s">
        <v>342</v>
      </c>
      <c r="AD9316" s="16">
        <v>45675.680798611109</v>
      </c>
      <c r="AE9316" t="s">
        <v>367</v>
      </c>
      <c r="AF9316" s="16">
        <v>45675.680798611109</v>
      </c>
      <c r="AG9316" t="s">
        <v>356</v>
      </c>
      <c r="AH9316" s="16" t="s">
        <v>269</v>
      </c>
      <c r="AI9316" s="16"/>
      <c r="AK9316" s="16" t="s">
        <v>2002</v>
      </c>
      <c r="AL9316" t="e">
        <f ca="1">_xlfn.XLOOKUP(A:A,'[1]BizApp MasterServerList NEW'!B:B,'[1]BizApp MasterServerList NEW'!H:H)</f>
        <v>#NAME?</v>
      </c>
      <c r="AP9316" t="e">
        <f ca="1">_xlfn.XLOOKUP(A:A,'[1]BizApp MasterServerList OLD'!B:B,'[1]BizApp MasterServerList OLD'!C:C,"n/a")</f>
        <v>#NAME?</v>
      </c>
      <c r="AR9316" t="str">
        <f t="shared" si="78"/>
        <v>Windows Server</v>
      </c>
      <c r="AS9316" s="16" t="str">
        <f t="shared" si="79"/>
        <v>Business Apps</v>
      </c>
      <c r="AT9316" t="s">
        <v>4196</v>
      </c>
      <c r="AU9316" t="e">
        <f t="shared" ca="1" si="80"/>
        <v>#NAME?</v>
      </c>
      <c r="AV9316" t="str">
        <f t="shared" si="81"/>
        <v>BSWCCUREMAS01R</v>
      </c>
      <c r="AW9316" t="str">
        <f t="shared" si="82"/>
        <v>10.130.43.252</v>
      </c>
      <c r="AX9316" t="e">
        <f t="shared" ca="1" si="83"/>
        <v>#NAME?</v>
      </c>
      <c r="AY9316" t="str">
        <f t="shared" si="84"/>
        <v>Production</v>
      </c>
      <c r="AZ9316" s="40">
        <f t="shared" si="85"/>
        <v>1</v>
      </c>
      <c r="BA9316" t="str">
        <f t="shared" si="86"/>
        <v>Windows 2019</v>
      </c>
      <c r="BB9316" s="138">
        <v>45775</v>
      </c>
    </row>
    <row r="9317" spans="1:54" ht="15" customHeight="1">
      <c r="A9317" t="s">
        <v>31157</v>
      </c>
      <c r="B9317" t="s">
        <v>31158</v>
      </c>
      <c r="C9317">
        <v>0</v>
      </c>
      <c r="E9317" t="s">
        <v>186</v>
      </c>
      <c r="F9317" t="s">
        <v>31159</v>
      </c>
      <c r="G9317" s="80" t="s">
        <v>139</v>
      </c>
      <c r="H9317" t="s">
        <v>360</v>
      </c>
      <c r="I9317" t="s">
        <v>644</v>
      </c>
      <c r="J9317" t="s">
        <v>490</v>
      </c>
      <c r="K9317" t="s">
        <v>645</v>
      </c>
      <c r="L9317" s="40" t="s">
        <v>342</v>
      </c>
      <c r="M9317" s="40">
        <v>1</v>
      </c>
      <c r="N9317" s="79" t="s">
        <v>280</v>
      </c>
      <c r="O9317" t="s">
        <v>2630</v>
      </c>
      <c r="P9317" t="s">
        <v>335</v>
      </c>
      <c r="Q9317" t="s">
        <v>350</v>
      </c>
      <c r="R9317" s="40" t="s">
        <v>269</v>
      </c>
      <c r="S9317" t="s">
        <v>337</v>
      </c>
      <c r="T9317" t="s">
        <v>2049</v>
      </c>
      <c r="U9317" t="s">
        <v>332</v>
      </c>
      <c r="V9317" t="s">
        <v>365</v>
      </c>
      <c r="W9317" t="s">
        <v>352</v>
      </c>
      <c r="X9317" t="s">
        <v>353</v>
      </c>
      <c r="Y9317" t="s">
        <v>31160</v>
      </c>
      <c r="AB9317" t="b">
        <v>0</v>
      </c>
      <c r="AC9317" t="s">
        <v>342</v>
      </c>
      <c r="AD9317" s="16">
        <v>45668.62709490741</v>
      </c>
      <c r="AE9317" t="s">
        <v>367</v>
      </c>
      <c r="AF9317" s="16">
        <v>45668.62709490741</v>
      </c>
      <c r="AG9317" t="s">
        <v>356</v>
      </c>
      <c r="AH9317" s="16" t="s">
        <v>269</v>
      </c>
      <c r="AI9317" s="16"/>
      <c r="AK9317" s="16" t="s">
        <v>2002</v>
      </c>
      <c r="AL9317" t="e">
        <f ca="1">_xlfn.XLOOKUP(A:A,'[1]BizApp MasterServerList NEW'!B:B,'[1]BizApp MasterServerList NEW'!H:H)</f>
        <v>#NAME?</v>
      </c>
      <c r="AP9317" t="e">
        <f ca="1">_xlfn.XLOOKUP(A:A,'[1]BizApp MasterServerList OLD'!B:B,'[1]BizApp MasterServerList OLD'!C:C,"n/a")</f>
        <v>#NAME?</v>
      </c>
      <c r="AR9317" t="str">
        <f t="shared" si="78"/>
        <v>Windows Server</v>
      </c>
      <c r="AS9317" s="16" t="str">
        <f t="shared" si="79"/>
        <v>Business Apps</v>
      </c>
      <c r="AT9317" t="s">
        <v>4196</v>
      </c>
      <c r="AU9317" t="e">
        <f t="shared" ca="1" si="80"/>
        <v>#NAME?</v>
      </c>
      <c r="AV9317" t="str">
        <f t="shared" si="81"/>
        <v>BSWCCURESAS01P</v>
      </c>
      <c r="AW9317" t="str">
        <f t="shared" si="82"/>
        <v>10.7.129.200</v>
      </c>
      <c r="AX9317" t="e">
        <f t="shared" ca="1" si="83"/>
        <v>#NAME?</v>
      </c>
      <c r="AY9317" t="str">
        <f t="shared" si="84"/>
        <v>Production</v>
      </c>
      <c r="AZ9317" s="40">
        <f t="shared" si="85"/>
        <v>1</v>
      </c>
      <c r="BA9317" t="str">
        <f t="shared" si="86"/>
        <v>Windows 2019</v>
      </c>
      <c r="BB9317" s="138">
        <v>45775</v>
      </c>
    </row>
    <row r="9318" spans="1:54" ht="15" customHeight="1">
      <c r="A9318" t="s">
        <v>835</v>
      </c>
      <c r="B9318" t="s">
        <v>31161</v>
      </c>
      <c r="C9318">
        <v>0</v>
      </c>
      <c r="E9318" t="s">
        <v>254</v>
      </c>
      <c r="F9318" t="s">
        <v>836</v>
      </c>
      <c r="G9318" t="s">
        <v>767</v>
      </c>
      <c r="H9318" t="s">
        <v>767</v>
      </c>
      <c r="I9318" t="e">
        <v>#N/A</v>
      </c>
      <c r="J9318" t="e">
        <v>#N/A</v>
      </c>
      <c r="K9318" t="e">
        <v>#N/A</v>
      </c>
      <c r="L9318" s="40" t="s">
        <v>342</v>
      </c>
      <c r="M9318" s="40">
        <v>1</v>
      </c>
      <c r="N9318" s="79" t="e">
        <v>#N/A</v>
      </c>
      <c r="O9318" t="s">
        <v>2021</v>
      </c>
      <c r="P9318" t="s">
        <v>1228</v>
      </c>
      <c r="Q9318" t="s">
        <v>363</v>
      </c>
      <c r="R9318" s="40" t="s">
        <v>269</v>
      </c>
      <c r="S9318" t="s">
        <v>337</v>
      </c>
      <c r="U9318" t="s">
        <v>490</v>
      </c>
      <c r="V9318" t="s">
        <v>4877</v>
      </c>
      <c r="W9318" t="s">
        <v>1083</v>
      </c>
      <c r="X9318" t="s">
        <v>31162</v>
      </c>
      <c r="Y9318" t="s">
        <v>31163</v>
      </c>
      <c r="Z9318" t="s">
        <v>1086</v>
      </c>
      <c r="AA9318" t="s">
        <v>342</v>
      </c>
      <c r="AB9318" t="b">
        <v>0</v>
      </c>
      <c r="AC9318" t="s">
        <v>342</v>
      </c>
      <c r="AD9318" s="16">
        <v>45676.367210648146</v>
      </c>
      <c r="AE9318" t="s">
        <v>367</v>
      </c>
      <c r="AF9318" s="16">
        <v>45676.367210648146</v>
      </c>
      <c r="AG9318" t="s">
        <v>356</v>
      </c>
      <c r="AH9318" s="16" t="s">
        <v>269</v>
      </c>
      <c r="AI9318" s="16"/>
      <c r="AL9318" t="s">
        <v>815</v>
      </c>
      <c r="AM9318" s="103">
        <v>45768</v>
      </c>
      <c r="AP9318" t="e">
        <f ca="1">_xlfn.XLOOKUP(A:A,'[1]BizApp MasterServerList OLD'!B:B,'[1]BizApp MasterServerList OLD'!C:C,"n/a")</f>
        <v>#NAME?</v>
      </c>
      <c r="AR9318" t="str">
        <f t="shared" si="78"/>
        <v>AIX Server</v>
      </c>
      <c r="AT9318" t="s">
        <v>2003</v>
      </c>
      <c r="AU9318" t="str">
        <f t="shared" si="80"/>
        <v>AIX Group 07</v>
      </c>
      <c r="AV9318" t="str">
        <f t="shared" si="81"/>
        <v>MIDAS</v>
      </c>
      <c r="AW9318" t="str">
        <f t="shared" si="82"/>
        <v>10.130.30.21</v>
      </c>
      <c r="AX9318" t="e">
        <f>N9318</f>
        <v>#N/A</v>
      </c>
      <c r="AY9318" s="16" t="str">
        <f>AH9318</f>
        <v>Production</v>
      </c>
      <c r="AZ9318">
        <f t="shared" si="85"/>
        <v>1</v>
      </c>
      <c r="BA9318" t="str">
        <f>H9318</f>
        <v>AIX 7.3</v>
      </c>
      <c r="BB9318" s="103">
        <f>AM9318</f>
        <v>45768</v>
      </c>
    </row>
    <row r="9319" spans="1:54" ht="15" customHeight="1">
      <c r="A9319" t="s">
        <v>31164</v>
      </c>
      <c r="B9319" t="s">
        <v>31165</v>
      </c>
      <c r="C9319">
        <v>0</v>
      </c>
      <c r="E9319" t="s">
        <v>11718</v>
      </c>
      <c r="I9319" t="e">
        <v>#N/A</v>
      </c>
      <c r="J9319" t="e">
        <v>#N/A</v>
      </c>
      <c r="K9319" t="e">
        <v>#N/A</v>
      </c>
      <c r="M9319" s="40">
        <v>1</v>
      </c>
      <c r="N9319" s="79" t="e">
        <v>#N/A</v>
      </c>
      <c r="O9319" t="s">
        <v>5433</v>
      </c>
      <c r="P9319" t="s">
        <v>5433</v>
      </c>
      <c r="Q9319" t="s">
        <v>350</v>
      </c>
      <c r="R9319" s="40" t="s">
        <v>269</v>
      </c>
      <c r="S9319" t="s">
        <v>337</v>
      </c>
      <c r="W9319" t="s">
        <v>1083</v>
      </c>
      <c r="X9319" t="s">
        <v>490</v>
      </c>
      <c r="Y9319">
        <v>0</v>
      </c>
      <c r="AB9319" t="b">
        <v>0</v>
      </c>
      <c r="AD9319" s="16">
        <v>45476.384710648148</v>
      </c>
      <c r="AE9319" t="s">
        <v>1094</v>
      </c>
      <c r="AG9319" t="s">
        <v>344</v>
      </c>
      <c r="AP9319" t="e">
        <f ca="1">_xlfn.XLOOKUP(A:A,'[1]BizApp MasterServerList OLD'!B:B,'[1]BizApp MasterServerList OLD'!C:C,"n/a")</f>
        <v>#NAME?</v>
      </c>
      <c r="AZ9319"/>
      <c r="BB9319"/>
    </row>
    <row r="9320" spans="1:54" ht="15" customHeight="1">
      <c r="A9320" t="s">
        <v>31166</v>
      </c>
      <c r="B9320" t="s">
        <v>31167</v>
      </c>
      <c r="C9320">
        <v>0</v>
      </c>
      <c r="E9320" t="s">
        <v>11718</v>
      </c>
      <c r="I9320" t="e">
        <v>#N/A</v>
      </c>
      <c r="J9320" t="e">
        <v>#N/A</v>
      </c>
      <c r="K9320" t="e">
        <v>#N/A</v>
      </c>
      <c r="M9320" s="40">
        <v>1</v>
      </c>
      <c r="N9320" s="79" t="e">
        <v>#N/A</v>
      </c>
      <c r="O9320" t="s">
        <v>5433</v>
      </c>
      <c r="P9320" t="s">
        <v>5433</v>
      </c>
      <c r="Q9320" t="s">
        <v>350</v>
      </c>
      <c r="R9320" s="40" t="s">
        <v>269</v>
      </c>
      <c r="S9320" t="s">
        <v>337</v>
      </c>
      <c r="W9320" t="s">
        <v>1083</v>
      </c>
      <c r="X9320" t="s">
        <v>490</v>
      </c>
      <c r="Y9320">
        <v>0</v>
      </c>
      <c r="AB9320" t="b">
        <v>0</v>
      </c>
      <c r="AD9320" s="16">
        <v>45476.384710648148</v>
      </c>
      <c r="AE9320" t="s">
        <v>1094</v>
      </c>
      <c r="AG9320" t="s">
        <v>344</v>
      </c>
      <c r="AP9320" t="e">
        <f ca="1">_xlfn.XLOOKUP(A:A,'[1]BizApp MasterServerList OLD'!B:B,'[1]BizApp MasterServerList OLD'!C:C,"n/a")</f>
        <v>#NAME?</v>
      </c>
      <c r="AZ9320"/>
      <c r="BB9320"/>
    </row>
    <row r="9321" spans="1:54" ht="15" customHeight="1">
      <c r="A9321" t="s">
        <v>31168</v>
      </c>
      <c r="B9321" t="s">
        <v>1696</v>
      </c>
      <c r="C9321">
        <v>0</v>
      </c>
      <c r="E9321" t="s">
        <v>186</v>
      </c>
      <c r="F9321" t="s">
        <v>31169</v>
      </c>
      <c r="G9321" s="80" t="s">
        <v>139</v>
      </c>
      <c r="H9321" t="s">
        <v>544</v>
      </c>
      <c r="I9321" t="e">
        <v>#N/A</v>
      </c>
      <c r="J9321" t="e">
        <v>#N/A</v>
      </c>
      <c r="K9321" t="e">
        <v>#N/A</v>
      </c>
      <c r="L9321" s="40" t="s">
        <v>332</v>
      </c>
      <c r="M9321" s="40">
        <v>3</v>
      </c>
      <c r="N9321" s="79" t="s">
        <v>2494</v>
      </c>
      <c r="O9321" t="s">
        <v>334</v>
      </c>
      <c r="P9321" t="s">
        <v>335</v>
      </c>
      <c r="Q9321" t="s">
        <v>336</v>
      </c>
      <c r="R9321" s="40" t="s">
        <v>257</v>
      </c>
      <c r="S9321" t="s">
        <v>337</v>
      </c>
      <c r="T9321" t="s">
        <v>503</v>
      </c>
      <c r="U9321" t="s">
        <v>332</v>
      </c>
      <c r="V9321" t="s">
        <v>365</v>
      </c>
      <c r="W9321" t="s">
        <v>339</v>
      </c>
      <c r="X9321" t="s">
        <v>340</v>
      </c>
      <c r="Y9321" t="s">
        <v>31170</v>
      </c>
      <c r="Z9321" t="s">
        <v>339</v>
      </c>
      <c r="AA9321" t="s">
        <v>332</v>
      </c>
      <c r="AB9321" t="b">
        <v>0</v>
      </c>
      <c r="AC9321" t="s">
        <v>342</v>
      </c>
      <c r="AD9321" s="16">
        <v>45531.625879629632</v>
      </c>
      <c r="AE9321" t="s">
        <v>355</v>
      </c>
      <c r="AF9321" s="16">
        <v>44499.827164351853</v>
      </c>
      <c r="AG9321" t="s">
        <v>1100</v>
      </c>
      <c r="AH9321" s="16" t="s">
        <v>257</v>
      </c>
      <c r="AI9321" s="16"/>
      <c r="AP9321" t="e">
        <f ca="1">_xlfn.XLOOKUP(A:A,'[1]BizApp MasterServerList OLD'!B:B,'[1]BizApp MasterServerList OLD'!C:C,"n/a")</f>
        <v>#NAME?</v>
      </c>
      <c r="AZ9321"/>
      <c r="BB9321"/>
    </row>
    <row r="9322" spans="1:54" ht="15" customHeight="1">
      <c r="A9322" t="s">
        <v>31171</v>
      </c>
      <c r="C9322">
        <v>0</v>
      </c>
      <c r="E9322" t="s">
        <v>186</v>
      </c>
      <c r="F9322" t="s">
        <v>31172</v>
      </c>
      <c r="G9322" t="s">
        <v>31173</v>
      </c>
      <c r="H9322">
        <v>2.73</v>
      </c>
      <c r="I9322" t="e">
        <v>#N/A</v>
      </c>
      <c r="J9322" t="e">
        <v>#N/A</v>
      </c>
      <c r="K9322" t="e">
        <v>#N/A</v>
      </c>
      <c r="L9322" s="40" t="s">
        <v>342</v>
      </c>
      <c r="M9322" s="40">
        <v>1</v>
      </c>
      <c r="N9322" s="79" t="e">
        <v>#N/A</v>
      </c>
      <c r="O9322" t="s">
        <v>335</v>
      </c>
      <c r="P9322" t="s">
        <v>335</v>
      </c>
      <c r="Q9322" t="s">
        <v>350</v>
      </c>
      <c r="R9322" s="40" t="s">
        <v>269</v>
      </c>
      <c r="S9322" t="s">
        <v>337</v>
      </c>
      <c r="U9322" t="s">
        <v>342</v>
      </c>
      <c r="V9322" t="s">
        <v>351</v>
      </c>
      <c r="W9322" t="s">
        <v>31174</v>
      </c>
      <c r="X9322" t="s">
        <v>490</v>
      </c>
      <c r="Y9322" t="s">
        <v>16522</v>
      </c>
      <c r="AB9322" t="b">
        <v>0</v>
      </c>
      <c r="AC9322" t="s">
        <v>342</v>
      </c>
      <c r="AD9322" s="16">
        <v>45538.477685185186</v>
      </c>
      <c r="AE9322" t="s">
        <v>355</v>
      </c>
      <c r="AF9322" s="16">
        <v>44033.004652777781</v>
      </c>
      <c r="AG9322" t="s">
        <v>344</v>
      </c>
      <c r="AH9322" s="16" t="s">
        <v>269</v>
      </c>
      <c r="AI9322" s="16"/>
      <c r="AP9322" t="e">
        <f ca="1">_xlfn.XLOOKUP(A:A,'[1]BizApp MasterServerList OLD'!B:B,'[1]BizApp MasterServerList OLD'!C:C,"n/a")</f>
        <v>#NAME?</v>
      </c>
      <c r="AZ9322"/>
      <c r="BB9322"/>
    </row>
    <row r="9323" spans="1:54" ht="15" customHeight="1">
      <c r="A9323" t="s">
        <v>31175</v>
      </c>
      <c r="B9323" s="29" t="s">
        <v>31176</v>
      </c>
      <c r="C9323" s="29">
        <v>0</v>
      </c>
      <c r="D9323" s="29"/>
      <c r="E9323" t="s">
        <v>186</v>
      </c>
      <c r="F9323" t="s">
        <v>31177</v>
      </c>
      <c r="G9323" t="s">
        <v>2466</v>
      </c>
      <c r="H9323">
        <v>12.04</v>
      </c>
      <c r="I9323" t="e">
        <v>#N/A</v>
      </c>
      <c r="J9323" t="e">
        <v>#N/A</v>
      </c>
      <c r="K9323" t="e">
        <v>#N/A</v>
      </c>
      <c r="L9323" s="40" t="s">
        <v>342</v>
      </c>
      <c r="M9323" s="40">
        <v>1</v>
      </c>
      <c r="N9323" s="79" t="e">
        <v>#N/A</v>
      </c>
      <c r="O9323" t="s">
        <v>447</v>
      </c>
      <c r="P9323" t="s">
        <v>335</v>
      </c>
      <c r="Q9323" t="s">
        <v>363</v>
      </c>
      <c r="R9323" s="40" t="s">
        <v>269</v>
      </c>
      <c r="S9323" t="s">
        <v>337</v>
      </c>
      <c r="T9323" t="s">
        <v>2049</v>
      </c>
      <c r="U9323" t="s">
        <v>332</v>
      </c>
      <c r="V9323" t="s">
        <v>365</v>
      </c>
      <c r="W9323" t="s">
        <v>490</v>
      </c>
      <c r="X9323" t="s">
        <v>490</v>
      </c>
      <c r="Y9323" t="s">
        <v>31178</v>
      </c>
      <c r="AB9323" t="b">
        <v>0</v>
      </c>
      <c r="AC9323" t="s">
        <v>342</v>
      </c>
      <c r="AD9323" s="16">
        <v>45561.47284722222</v>
      </c>
      <c r="AE9323" t="s">
        <v>355</v>
      </c>
      <c r="AF9323" s="16">
        <v>44033.008634259262</v>
      </c>
      <c r="AG9323" t="s">
        <v>390</v>
      </c>
      <c r="AH9323" s="16" t="s">
        <v>269</v>
      </c>
      <c r="AI9323" s="16"/>
      <c r="AP9323" t="e">
        <f ca="1">_xlfn.XLOOKUP(A:A,'[1]BizApp MasterServerList OLD'!B:B,'[1]BizApp MasterServerList OLD'!C:C,"n/a")</f>
        <v>#NAME?</v>
      </c>
      <c r="AZ9323"/>
      <c r="BB9323"/>
    </row>
    <row r="9324" spans="1:54" ht="15" customHeight="1">
      <c r="A9324" t="s">
        <v>31179</v>
      </c>
      <c r="B9324" t="s">
        <v>31180</v>
      </c>
      <c r="C9324">
        <v>0</v>
      </c>
      <c r="D9324" s="29" t="s">
        <v>1069</v>
      </c>
      <c r="E9324" t="s">
        <v>260</v>
      </c>
      <c r="F9324" t="s">
        <v>31181</v>
      </c>
      <c r="G9324" t="s">
        <v>157</v>
      </c>
      <c r="H9324" t="s">
        <v>31182</v>
      </c>
      <c r="I9324" t="e">
        <v>#N/A</v>
      </c>
      <c r="J9324" t="e">
        <v>#N/A</v>
      </c>
      <c r="K9324" t="e">
        <v>#N/A</v>
      </c>
      <c r="L9324" s="40" t="s">
        <v>342</v>
      </c>
      <c r="M9324" s="40">
        <v>2</v>
      </c>
      <c r="N9324" s="79" t="e">
        <v>#N/A</v>
      </c>
      <c r="O9324" t="s">
        <v>1461</v>
      </c>
      <c r="P9324" t="s">
        <v>1461</v>
      </c>
      <c r="Q9324" t="s">
        <v>1185</v>
      </c>
      <c r="R9324" s="40" t="s">
        <v>269</v>
      </c>
      <c r="S9324" t="s">
        <v>337</v>
      </c>
      <c r="U9324" t="s">
        <v>332</v>
      </c>
      <c r="V9324" t="s">
        <v>1607</v>
      </c>
      <c r="W9324" t="s">
        <v>31183</v>
      </c>
      <c r="X9324" t="s">
        <v>490</v>
      </c>
      <c r="Y9324" s="78" t="s">
        <v>31184</v>
      </c>
      <c r="AB9324" t="b">
        <v>0</v>
      </c>
      <c r="AC9324" t="s">
        <v>342</v>
      </c>
      <c r="AD9324" s="16">
        <v>45534.595520833333</v>
      </c>
      <c r="AE9324" t="s">
        <v>355</v>
      </c>
      <c r="AG9324" t="s">
        <v>344</v>
      </c>
      <c r="AH9324" s="16" t="s">
        <v>269</v>
      </c>
      <c r="AI9324" s="16"/>
      <c r="AP9324" t="e">
        <f ca="1">_xlfn.XLOOKUP(A:A,'[1]BizApp MasterServerList OLD'!B:B,'[1]BizApp MasterServerList OLD'!C:C,"n/a")</f>
        <v>#NAME?</v>
      </c>
      <c r="AZ9324"/>
      <c r="BB9324"/>
    </row>
    <row r="9325" spans="1:54" ht="15" customHeight="1">
      <c r="A9325" t="s">
        <v>31185</v>
      </c>
      <c r="B9325" t="s">
        <v>541</v>
      </c>
      <c r="C9325">
        <v>0</v>
      </c>
      <c r="E9325" t="s">
        <v>260</v>
      </c>
      <c r="F9325" t="s">
        <v>31186</v>
      </c>
      <c r="G9325" t="s">
        <v>172</v>
      </c>
      <c r="H9325" t="s">
        <v>31187</v>
      </c>
      <c r="I9325" t="e">
        <v>#N/A</v>
      </c>
      <c r="J9325" t="e">
        <v>#N/A</v>
      </c>
      <c r="K9325" t="e">
        <v>#N/A</v>
      </c>
      <c r="L9325" s="40" t="s">
        <v>342</v>
      </c>
      <c r="M9325" s="40">
        <v>2</v>
      </c>
      <c r="N9325" s="79" t="e">
        <v>#N/A</v>
      </c>
      <c r="O9325" t="s">
        <v>335</v>
      </c>
      <c r="P9325" t="s">
        <v>1103</v>
      </c>
      <c r="Q9325" t="s">
        <v>363</v>
      </c>
      <c r="R9325" s="40" t="s">
        <v>269</v>
      </c>
      <c r="S9325" t="s">
        <v>337</v>
      </c>
      <c r="U9325" t="s">
        <v>342</v>
      </c>
      <c r="V9325" t="s">
        <v>34</v>
      </c>
      <c r="W9325" t="s">
        <v>1670</v>
      </c>
      <c r="X9325" t="s">
        <v>353</v>
      </c>
      <c r="Y9325" t="s">
        <v>31188</v>
      </c>
      <c r="AB9325" t="b">
        <v>0</v>
      </c>
      <c r="AC9325" t="s">
        <v>342</v>
      </c>
      <c r="AD9325" s="16">
        <v>45534.592905092592</v>
      </c>
      <c r="AE9325" t="s">
        <v>355</v>
      </c>
      <c r="AF9325" s="16">
        <v>43952.715011574073</v>
      </c>
      <c r="AG9325" t="s">
        <v>356</v>
      </c>
      <c r="AH9325" s="16" t="s">
        <v>269</v>
      </c>
      <c r="AI9325" s="16"/>
      <c r="AP9325" t="e">
        <f ca="1">_xlfn.XLOOKUP(A:A,'[1]BizApp MasterServerList OLD'!B:B,'[1]BizApp MasterServerList OLD'!C:C,"n/a")</f>
        <v>#NAME?</v>
      </c>
      <c r="AZ9325"/>
      <c r="BB9325"/>
    </row>
    <row r="9326" spans="1:54" ht="15" customHeight="1">
      <c r="A9326" t="s">
        <v>31189</v>
      </c>
      <c r="B9326" t="s">
        <v>31190</v>
      </c>
      <c r="C9326">
        <v>0</v>
      </c>
      <c r="E9326" t="s">
        <v>186</v>
      </c>
      <c r="F9326" t="s">
        <v>31191</v>
      </c>
      <c r="G9326" s="80" t="s">
        <v>184</v>
      </c>
      <c r="H9326" t="s">
        <v>349</v>
      </c>
      <c r="I9326" t="s">
        <v>1215</v>
      </c>
      <c r="J9326" t="s">
        <v>331</v>
      </c>
      <c r="K9326" t="s">
        <v>1509</v>
      </c>
      <c r="L9326" s="40" t="s">
        <v>342</v>
      </c>
      <c r="M9326" s="40">
        <v>1</v>
      </c>
      <c r="N9326" s="79" t="s">
        <v>31192</v>
      </c>
      <c r="O9326" t="s">
        <v>2249</v>
      </c>
      <c r="P9326" t="s">
        <v>335</v>
      </c>
      <c r="Q9326" t="s">
        <v>363</v>
      </c>
      <c r="R9326" s="40" t="s">
        <v>269</v>
      </c>
      <c r="S9326" t="s">
        <v>337</v>
      </c>
      <c r="T9326" t="s">
        <v>624</v>
      </c>
      <c r="U9326" t="s">
        <v>332</v>
      </c>
      <c r="V9326" t="s">
        <v>365</v>
      </c>
      <c r="W9326" t="s">
        <v>352</v>
      </c>
      <c r="X9326" t="s">
        <v>353</v>
      </c>
      <c r="Y9326" t="s">
        <v>31193</v>
      </c>
      <c r="AB9326" t="b">
        <v>0</v>
      </c>
      <c r="AC9326" t="s">
        <v>342</v>
      </c>
      <c r="AD9326" s="16">
        <v>45675.883611111109</v>
      </c>
      <c r="AE9326" t="s">
        <v>367</v>
      </c>
      <c r="AF9326" s="16">
        <v>45675.883611111109</v>
      </c>
      <c r="AG9326" t="s">
        <v>356</v>
      </c>
      <c r="AH9326" s="16" t="s">
        <v>269</v>
      </c>
      <c r="AI9326" s="16"/>
      <c r="AP9326" t="e">
        <f ca="1">_xlfn.XLOOKUP(A:A,'[1]BizApp MasterServerList OLD'!B:B,'[1]BizApp MasterServerList OLD'!C:C,"n/a")</f>
        <v>#NAME?</v>
      </c>
      <c r="AZ9326"/>
      <c r="BB9326"/>
    </row>
    <row r="9327" spans="1:54" ht="15" customHeight="1">
      <c r="A9327" t="s">
        <v>31194</v>
      </c>
      <c r="B9327" t="s">
        <v>541</v>
      </c>
      <c r="C9327">
        <v>0</v>
      </c>
      <c r="E9327" t="s">
        <v>186</v>
      </c>
      <c r="G9327" s="80" t="s">
        <v>182</v>
      </c>
      <c r="H9327" t="s">
        <v>31195</v>
      </c>
      <c r="I9327" t="e">
        <v>#N/A</v>
      </c>
      <c r="J9327" t="e">
        <v>#N/A</v>
      </c>
      <c r="K9327" t="e">
        <v>#N/A</v>
      </c>
      <c r="L9327" s="40" t="s">
        <v>342</v>
      </c>
      <c r="N9327" s="79" t="e">
        <v>#N/A</v>
      </c>
      <c r="O9327" t="s">
        <v>335</v>
      </c>
      <c r="P9327" t="s">
        <v>335</v>
      </c>
      <c r="Q9327" t="s">
        <v>363</v>
      </c>
      <c r="R9327" s="40" t="s">
        <v>269</v>
      </c>
      <c r="S9327" t="s">
        <v>337</v>
      </c>
      <c r="U9327" t="s">
        <v>342</v>
      </c>
      <c r="V9327" t="s">
        <v>351</v>
      </c>
      <c r="W9327" t="s">
        <v>352</v>
      </c>
      <c r="X9327" t="s">
        <v>544</v>
      </c>
      <c r="Y9327" t="s">
        <v>31196</v>
      </c>
      <c r="AB9327" t="b">
        <v>0</v>
      </c>
      <c r="AC9327" t="s">
        <v>342</v>
      </c>
      <c r="AD9327" s="16">
        <v>45538.477731481478</v>
      </c>
      <c r="AE9327" t="s">
        <v>355</v>
      </c>
      <c r="AF9327" s="16">
        <v>43952.714826388888</v>
      </c>
      <c r="AG9327" t="s">
        <v>356</v>
      </c>
      <c r="AH9327" s="16" t="s">
        <v>269</v>
      </c>
      <c r="AI9327" s="16"/>
      <c r="AP9327" t="e">
        <f ca="1">_xlfn.XLOOKUP(A:A,'[1]BizApp MasterServerList OLD'!B:B,'[1]BizApp MasterServerList OLD'!C:C,"n/a")</f>
        <v>#NAME?</v>
      </c>
      <c r="AZ9327"/>
      <c r="BB9327"/>
    </row>
    <row r="9328" spans="1:54" ht="15" customHeight="1">
      <c r="A9328" t="s">
        <v>31197</v>
      </c>
      <c r="B9328" t="s">
        <v>31198</v>
      </c>
      <c r="C9328">
        <v>0</v>
      </c>
      <c r="E9328" t="s">
        <v>186</v>
      </c>
      <c r="F9328" t="s">
        <v>31199</v>
      </c>
      <c r="G9328" s="80" t="s">
        <v>184</v>
      </c>
      <c r="H9328" t="s">
        <v>349</v>
      </c>
      <c r="I9328" t="e">
        <v>#N/A</v>
      </c>
      <c r="J9328" t="e">
        <v>#N/A</v>
      </c>
      <c r="K9328" t="e">
        <v>#N/A</v>
      </c>
      <c r="L9328" s="40" t="s">
        <v>342</v>
      </c>
      <c r="M9328" s="40">
        <v>1</v>
      </c>
      <c r="N9328" s="79" t="s">
        <v>1193</v>
      </c>
      <c r="O9328" t="s">
        <v>1198</v>
      </c>
      <c r="P9328" t="s">
        <v>335</v>
      </c>
      <c r="Q9328" t="s">
        <v>363</v>
      </c>
      <c r="R9328" s="40" t="s">
        <v>269</v>
      </c>
      <c r="S9328" t="s">
        <v>337</v>
      </c>
      <c r="T9328" t="s">
        <v>1199</v>
      </c>
      <c r="U9328" t="s">
        <v>332</v>
      </c>
      <c r="V9328" t="s">
        <v>365</v>
      </c>
      <c r="W9328" t="s">
        <v>352</v>
      </c>
      <c r="X9328" t="s">
        <v>353</v>
      </c>
      <c r="Y9328" t="s">
        <v>31200</v>
      </c>
      <c r="AB9328" t="b">
        <v>0</v>
      </c>
      <c r="AC9328" t="s">
        <v>342</v>
      </c>
      <c r="AD9328" s="16">
        <v>45675.730717592596</v>
      </c>
      <c r="AE9328" t="s">
        <v>367</v>
      </c>
      <c r="AF9328" s="16">
        <v>45675.730717592596</v>
      </c>
      <c r="AG9328" t="s">
        <v>356</v>
      </c>
      <c r="AH9328" s="16" t="s">
        <v>269</v>
      </c>
      <c r="AI9328" s="16"/>
      <c r="AP9328" t="e">
        <f ca="1">_xlfn.XLOOKUP(A:A,'[1]BizApp MasterServerList OLD'!B:B,'[1]BizApp MasterServerList OLD'!C:C,"n/a")</f>
        <v>#NAME?</v>
      </c>
      <c r="AZ9328"/>
      <c r="BB9328"/>
    </row>
    <row r="9329" spans="1:54" ht="15" customHeight="1">
      <c r="A9329" t="s">
        <v>31201</v>
      </c>
      <c r="B9329" s="29" t="s">
        <v>31202</v>
      </c>
      <c r="C9329" s="29">
        <v>0</v>
      </c>
      <c r="D9329" s="29"/>
      <c r="E9329" t="s">
        <v>260</v>
      </c>
      <c r="F9329" t="s">
        <v>31203</v>
      </c>
      <c r="G9329" t="s">
        <v>158</v>
      </c>
      <c r="H9329">
        <v>0</v>
      </c>
      <c r="I9329" t="e">
        <v>#N/A</v>
      </c>
      <c r="J9329" t="e">
        <v>#N/A</v>
      </c>
      <c r="K9329" t="e">
        <v>#N/A</v>
      </c>
      <c r="L9329" s="40" t="s">
        <v>342</v>
      </c>
      <c r="M9329" s="40">
        <v>1</v>
      </c>
      <c r="N9329" s="79" t="e">
        <v>#N/A</v>
      </c>
      <c r="O9329" t="s">
        <v>1125</v>
      </c>
      <c r="P9329" t="s">
        <v>1125</v>
      </c>
      <c r="Q9329" t="s">
        <v>31204</v>
      </c>
      <c r="R9329" s="40" t="s">
        <v>269</v>
      </c>
      <c r="S9329" t="s">
        <v>337</v>
      </c>
      <c r="U9329" t="s">
        <v>490</v>
      </c>
      <c r="V9329" t="s">
        <v>544</v>
      </c>
      <c r="W9329" t="s">
        <v>1462</v>
      </c>
      <c r="X9329" t="s">
        <v>490</v>
      </c>
      <c r="Y9329" t="s">
        <v>31205</v>
      </c>
      <c r="AB9329" t="b">
        <v>0</v>
      </c>
      <c r="AC9329" t="s">
        <v>342</v>
      </c>
      <c r="AD9329" s="16">
        <v>45534.594421296293</v>
      </c>
      <c r="AE9329" t="s">
        <v>355</v>
      </c>
      <c r="AF9329" s="16">
        <v>44095.714467592596</v>
      </c>
      <c r="AG9329" t="s">
        <v>356</v>
      </c>
      <c r="AH9329" s="16" t="s">
        <v>269</v>
      </c>
      <c r="AI9329" s="16"/>
      <c r="AP9329" t="e">
        <f ca="1">_xlfn.XLOOKUP(A:A,'[1]BizApp MasterServerList OLD'!B:B,'[1]BizApp MasterServerList OLD'!C:C,"n/a")</f>
        <v>#NAME?</v>
      </c>
      <c r="AZ9329"/>
      <c r="BB9329"/>
    </row>
    <row r="9330" spans="1:54" ht="15" customHeight="1">
      <c r="A9330" s="29" t="s">
        <v>31206</v>
      </c>
      <c r="C9330">
        <v>0</v>
      </c>
      <c r="E9330" t="s">
        <v>6968</v>
      </c>
      <c r="G9330" t="s">
        <v>6970</v>
      </c>
      <c r="H9330" t="s">
        <v>1253</v>
      </c>
      <c r="I9330" t="e">
        <v>#N/A</v>
      </c>
      <c r="J9330" t="e">
        <v>#N/A</v>
      </c>
      <c r="K9330" t="e">
        <v>#N/A</v>
      </c>
      <c r="M9330" s="40">
        <v>1</v>
      </c>
      <c r="N9330" s="79" t="e">
        <v>#N/A</v>
      </c>
      <c r="O9330" t="s">
        <v>1061</v>
      </c>
      <c r="P9330" t="s">
        <v>1061</v>
      </c>
      <c r="Q9330" t="s">
        <v>350</v>
      </c>
      <c r="R9330" s="40" t="s">
        <v>269</v>
      </c>
      <c r="S9330" t="s">
        <v>337</v>
      </c>
      <c r="W9330" t="s">
        <v>1252</v>
      </c>
      <c r="X9330" t="s">
        <v>6972</v>
      </c>
      <c r="Y9330" t="s">
        <v>31207</v>
      </c>
      <c r="AB9330" t="b">
        <v>0</v>
      </c>
      <c r="AD9330" s="16">
        <v>45595.644363425927</v>
      </c>
      <c r="AE9330" t="s">
        <v>355</v>
      </c>
      <c r="AF9330" s="16">
        <v>45445.411516203705</v>
      </c>
      <c r="AG9330" t="s">
        <v>356</v>
      </c>
      <c r="AP9330" t="e">
        <f ca="1">_xlfn.XLOOKUP(A:A,'[1]BizApp MasterServerList OLD'!B:B,'[1]BizApp MasterServerList OLD'!C:C,"n/a")</f>
        <v>#NAME?</v>
      </c>
      <c r="AZ9330"/>
      <c r="BB9330"/>
    </row>
    <row r="9331" spans="1:54" ht="15" customHeight="1">
      <c r="A9331" t="s">
        <v>31208</v>
      </c>
      <c r="B9331" t="s">
        <v>264</v>
      </c>
      <c r="C9331">
        <v>0</v>
      </c>
      <c r="E9331" t="s">
        <v>186</v>
      </c>
      <c r="F9331" t="s">
        <v>31209</v>
      </c>
      <c r="G9331" s="80" t="s">
        <v>132</v>
      </c>
      <c r="H9331" t="s">
        <v>1466</v>
      </c>
      <c r="I9331" t="e">
        <v>#N/A</v>
      </c>
      <c r="J9331" t="e">
        <v>#N/A</v>
      </c>
      <c r="K9331" t="e">
        <v>#N/A</v>
      </c>
      <c r="L9331" s="40" t="s">
        <v>342</v>
      </c>
      <c r="M9331" s="40">
        <v>1</v>
      </c>
      <c r="N9331" s="79" t="s">
        <v>456</v>
      </c>
      <c r="O9331" t="s">
        <v>335</v>
      </c>
      <c r="P9331" t="s">
        <v>335</v>
      </c>
      <c r="Q9331" t="s">
        <v>363</v>
      </c>
      <c r="R9331" s="40" t="s">
        <v>269</v>
      </c>
      <c r="S9331" t="s">
        <v>337</v>
      </c>
      <c r="T9331" t="s">
        <v>624</v>
      </c>
      <c r="U9331" t="s">
        <v>332</v>
      </c>
      <c r="V9331" t="s">
        <v>365</v>
      </c>
      <c r="W9331" t="s">
        <v>352</v>
      </c>
      <c r="X9331" t="s">
        <v>353</v>
      </c>
      <c r="Y9331" t="s">
        <v>31210</v>
      </c>
      <c r="AB9331" t="b">
        <v>0</v>
      </c>
      <c r="AC9331" t="s">
        <v>342</v>
      </c>
      <c r="AD9331" s="16">
        <v>45675.695717592593</v>
      </c>
      <c r="AE9331" t="s">
        <v>367</v>
      </c>
      <c r="AF9331" s="16">
        <v>45675.695717592593</v>
      </c>
      <c r="AG9331" t="s">
        <v>356</v>
      </c>
      <c r="AH9331" s="16" t="s">
        <v>269</v>
      </c>
      <c r="AI9331" s="16"/>
      <c r="AP9331" t="e">
        <f ca="1">_xlfn.XLOOKUP(A:A,'[1]BizApp MasterServerList OLD'!B:B,'[1]BizApp MasterServerList OLD'!C:C,"n/a")</f>
        <v>#NAME?</v>
      </c>
      <c r="AZ9331"/>
      <c r="BB9331"/>
    </row>
    <row r="9332" spans="1:54" ht="15" customHeight="1">
      <c r="A9332" t="s">
        <v>31211</v>
      </c>
      <c r="B9332" t="s">
        <v>1696</v>
      </c>
      <c r="C9332">
        <v>0</v>
      </c>
      <c r="E9332" t="s">
        <v>186</v>
      </c>
      <c r="F9332" t="s">
        <v>31212</v>
      </c>
      <c r="G9332" s="80" t="s">
        <v>139</v>
      </c>
      <c r="H9332" t="s">
        <v>544</v>
      </c>
      <c r="I9332" t="e">
        <v>#N/A</v>
      </c>
      <c r="J9332" t="e">
        <v>#N/A</v>
      </c>
      <c r="K9332" t="e">
        <v>#N/A</v>
      </c>
      <c r="L9332" s="40" t="s">
        <v>332</v>
      </c>
      <c r="M9332" s="40">
        <v>3</v>
      </c>
      <c r="N9332" s="79" t="s">
        <v>2494</v>
      </c>
      <c r="O9332" t="s">
        <v>334</v>
      </c>
      <c r="P9332" t="s">
        <v>335</v>
      </c>
      <c r="Q9332" t="s">
        <v>336</v>
      </c>
      <c r="R9332" s="40" t="s">
        <v>257</v>
      </c>
      <c r="S9332" t="s">
        <v>337</v>
      </c>
      <c r="U9332" t="s">
        <v>332</v>
      </c>
      <c r="V9332" t="s">
        <v>365</v>
      </c>
      <c r="W9332" t="s">
        <v>339</v>
      </c>
      <c r="X9332" t="s">
        <v>340</v>
      </c>
      <c r="Y9332" t="s">
        <v>31213</v>
      </c>
      <c r="Z9332" t="s">
        <v>339</v>
      </c>
      <c r="AA9332" t="s">
        <v>332</v>
      </c>
      <c r="AB9332" t="b">
        <v>0</v>
      </c>
      <c r="AC9332" t="s">
        <v>342</v>
      </c>
      <c r="AD9332" s="16">
        <v>45560.61923611111</v>
      </c>
      <c r="AE9332" t="s">
        <v>343</v>
      </c>
      <c r="AF9332" s="16">
        <v>44769.042858796296</v>
      </c>
      <c r="AG9332" t="s">
        <v>1100</v>
      </c>
      <c r="AH9332" s="16" t="s">
        <v>257</v>
      </c>
      <c r="AI9332" s="16"/>
      <c r="AP9332" t="e">
        <f ca="1">_xlfn.XLOOKUP(A:A,'[1]BizApp MasterServerList OLD'!B:B,'[1]BizApp MasterServerList OLD'!C:C,"n/a")</f>
        <v>#NAME?</v>
      </c>
      <c r="AZ9332"/>
      <c r="BB9332"/>
    </row>
    <row r="9333" spans="1:54" ht="15" customHeight="1">
      <c r="A9333" t="s">
        <v>31214</v>
      </c>
      <c r="B9333" t="s">
        <v>264</v>
      </c>
      <c r="C9333">
        <v>0</v>
      </c>
      <c r="E9333" t="s">
        <v>186</v>
      </c>
      <c r="F9333" t="s">
        <v>31215</v>
      </c>
      <c r="G9333" t="s">
        <v>1639</v>
      </c>
      <c r="H9333" t="s">
        <v>31216</v>
      </c>
      <c r="I9333" t="e">
        <v>#N/A</v>
      </c>
      <c r="J9333" t="e">
        <v>#N/A</v>
      </c>
      <c r="K9333" t="e">
        <v>#N/A</v>
      </c>
      <c r="L9333" s="40" t="s">
        <v>342</v>
      </c>
      <c r="M9333" s="40">
        <v>1</v>
      </c>
      <c r="N9333" s="79" t="e">
        <v>#N/A</v>
      </c>
      <c r="O9333" t="s">
        <v>2249</v>
      </c>
      <c r="P9333" t="s">
        <v>1461</v>
      </c>
      <c r="Q9333" t="s">
        <v>31217</v>
      </c>
      <c r="R9333" s="40" t="s">
        <v>269</v>
      </c>
      <c r="S9333" t="s">
        <v>337</v>
      </c>
      <c r="U9333" t="s">
        <v>342</v>
      </c>
      <c r="V9333" t="s">
        <v>351</v>
      </c>
      <c r="W9333" t="s">
        <v>1639</v>
      </c>
      <c r="X9333" t="s">
        <v>490</v>
      </c>
      <c r="Y9333" t="s">
        <v>544</v>
      </c>
      <c r="AB9333" t="b">
        <v>0</v>
      </c>
      <c r="AC9333" t="s">
        <v>342</v>
      </c>
      <c r="AD9333" s="16">
        <v>45538.465763888889</v>
      </c>
      <c r="AE9333" t="s">
        <v>355</v>
      </c>
      <c r="AG9333" t="s">
        <v>390</v>
      </c>
      <c r="AH9333" s="16" t="s">
        <v>269</v>
      </c>
      <c r="AI9333" s="16"/>
      <c r="AP9333" t="e">
        <f ca="1">_xlfn.XLOOKUP(A:A,'[1]BizApp MasterServerList OLD'!B:B,'[1]BizApp MasterServerList OLD'!C:C,"n/a")</f>
        <v>#NAME?</v>
      </c>
      <c r="AZ9333"/>
      <c r="BB9333"/>
    </row>
    <row r="9334" spans="1:54" ht="15" customHeight="1">
      <c r="A9334" t="s">
        <v>31218</v>
      </c>
      <c r="B9334" t="s">
        <v>31219</v>
      </c>
      <c r="C9334">
        <v>0</v>
      </c>
      <c r="E9334" t="s">
        <v>186</v>
      </c>
      <c r="F9334" t="s">
        <v>31220</v>
      </c>
      <c r="G9334" s="80" t="s">
        <v>132</v>
      </c>
      <c r="H9334" t="s">
        <v>408</v>
      </c>
      <c r="I9334" t="s">
        <v>1454</v>
      </c>
      <c r="J9334" t="s">
        <v>331</v>
      </c>
      <c r="K9334" t="s">
        <v>1455</v>
      </c>
      <c r="L9334" s="40" t="s">
        <v>342</v>
      </c>
      <c r="M9334" s="40">
        <v>1</v>
      </c>
      <c r="N9334" s="79" t="e">
        <v>#N/A</v>
      </c>
      <c r="O9334" t="s">
        <v>335</v>
      </c>
      <c r="P9334" t="s">
        <v>335</v>
      </c>
      <c r="Q9334" t="s">
        <v>363</v>
      </c>
      <c r="R9334" s="40" t="s">
        <v>269</v>
      </c>
      <c r="S9334" t="s">
        <v>337</v>
      </c>
      <c r="U9334" t="s">
        <v>332</v>
      </c>
      <c r="V9334" t="s">
        <v>351</v>
      </c>
      <c r="W9334" t="s">
        <v>352</v>
      </c>
      <c r="X9334" t="s">
        <v>353</v>
      </c>
      <c r="Y9334" t="s">
        <v>31221</v>
      </c>
      <c r="AB9334" t="b">
        <v>0</v>
      </c>
      <c r="AC9334" t="s">
        <v>342</v>
      </c>
      <c r="AD9334" s="16">
        <v>45676.542037037034</v>
      </c>
      <c r="AE9334" t="s">
        <v>367</v>
      </c>
      <c r="AF9334" s="16">
        <v>45676.541921296295</v>
      </c>
      <c r="AG9334" t="s">
        <v>356</v>
      </c>
      <c r="AH9334" s="16" t="s">
        <v>269</v>
      </c>
      <c r="AI9334" s="16"/>
      <c r="AP9334" t="e">
        <f ca="1">_xlfn.XLOOKUP(A:A,'[1]BizApp MasterServerList OLD'!B:B,'[1]BizApp MasterServerList OLD'!C:C,"n/a")</f>
        <v>#NAME?</v>
      </c>
      <c r="AZ9334"/>
      <c r="BB9334"/>
    </row>
    <row r="9335" spans="1:54" ht="15" customHeight="1">
      <c r="A9335" t="s">
        <v>31222</v>
      </c>
      <c r="B9335" s="29" t="s">
        <v>31223</v>
      </c>
      <c r="C9335" s="29">
        <v>0</v>
      </c>
      <c r="D9335" s="29"/>
      <c r="E9335" t="s">
        <v>186</v>
      </c>
      <c r="F9335" t="s">
        <v>766</v>
      </c>
      <c r="G9335" t="s">
        <v>983</v>
      </c>
      <c r="H9335" t="s">
        <v>983</v>
      </c>
      <c r="I9335" t="e">
        <v>#N/A</v>
      </c>
      <c r="J9335" t="e">
        <v>#N/A</v>
      </c>
      <c r="K9335" t="e">
        <v>#N/A</v>
      </c>
      <c r="L9335" s="40" t="s">
        <v>342</v>
      </c>
      <c r="M9335" s="40">
        <v>1</v>
      </c>
      <c r="N9335" s="79" t="e">
        <v>#N/A</v>
      </c>
      <c r="O9335" t="s">
        <v>335</v>
      </c>
      <c r="P9335" t="s">
        <v>335</v>
      </c>
      <c r="Q9335" t="s">
        <v>363</v>
      </c>
      <c r="R9335" s="40" t="s">
        <v>269</v>
      </c>
      <c r="S9335" t="s">
        <v>337</v>
      </c>
      <c r="U9335" t="s">
        <v>342</v>
      </c>
      <c r="V9335" t="s">
        <v>351</v>
      </c>
      <c r="X9335" t="s">
        <v>490</v>
      </c>
      <c r="Y9335" t="s">
        <v>31224</v>
      </c>
      <c r="AB9335" t="b">
        <v>0</v>
      </c>
      <c r="AC9335" t="s">
        <v>342</v>
      </c>
      <c r="AD9335" s="16">
        <v>45538.477106481485</v>
      </c>
      <c r="AE9335" t="s">
        <v>355</v>
      </c>
      <c r="AG9335" t="s">
        <v>390</v>
      </c>
      <c r="AH9335" s="16" t="s">
        <v>269</v>
      </c>
      <c r="AI9335" s="16"/>
      <c r="AP9335" t="e">
        <f ca="1">_xlfn.XLOOKUP(A:A,'[1]BizApp MasterServerList OLD'!B:B,'[1]BizApp MasterServerList OLD'!C:C,"n/a")</f>
        <v>#NAME?</v>
      </c>
      <c r="AZ9335"/>
      <c r="BB9335"/>
    </row>
    <row r="9336" spans="1:54" ht="15" customHeight="1">
      <c r="A9336" t="s">
        <v>31225</v>
      </c>
      <c r="B9336" s="29" t="s">
        <v>31226</v>
      </c>
      <c r="C9336" s="29">
        <v>0</v>
      </c>
      <c r="D9336" s="29"/>
      <c r="E9336" t="s">
        <v>260</v>
      </c>
      <c r="F9336" t="s">
        <v>15539</v>
      </c>
      <c r="G9336" t="s">
        <v>158</v>
      </c>
      <c r="H9336">
        <v>16</v>
      </c>
      <c r="I9336" t="e">
        <v>#N/A</v>
      </c>
      <c r="J9336" t="e">
        <v>#N/A</v>
      </c>
      <c r="K9336" t="e">
        <v>#N/A</v>
      </c>
      <c r="L9336" s="40" t="s">
        <v>342</v>
      </c>
      <c r="M9336" s="40">
        <v>1</v>
      </c>
      <c r="N9336" s="79" t="e">
        <v>#N/A</v>
      </c>
      <c r="O9336" t="s">
        <v>1103</v>
      </c>
      <c r="P9336" t="s">
        <v>1103</v>
      </c>
      <c r="Q9336" t="s">
        <v>363</v>
      </c>
      <c r="R9336" s="40" t="s">
        <v>269</v>
      </c>
      <c r="S9336" t="s">
        <v>337</v>
      </c>
      <c r="U9336" t="s">
        <v>332</v>
      </c>
      <c r="V9336" t="s">
        <v>351</v>
      </c>
      <c r="W9336" t="s">
        <v>352</v>
      </c>
      <c r="X9336">
        <v>7210</v>
      </c>
      <c r="Y9336" t="s">
        <v>15540</v>
      </c>
      <c r="AB9336" t="b">
        <v>0</v>
      </c>
      <c r="AC9336" t="s">
        <v>342</v>
      </c>
      <c r="AD9336" s="16">
        <v>45560.415497685186</v>
      </c>
      <c r="AE9336" t="s">
        <v>355</v>
      </c>
      <c r="AF9336" s="16">
        <v>43848.488611111112</v>
      </c>
      <c r="AG9336" t="s">
        <v>356</v>
      </c>
      <c r="AH9336" s="16" t="s">
        <v>269</v>
      </c>
      <c r="AI9336" s="16"/>
      <c r="AP9336" t="e">
        <f ca="1">_xlfn.XLOOKUP(A:A,'[1]BizApp MasterServerList OLD'!B:B,'[1]BizApp MasterServerList OLD'!C:C,"n/a")</f>
        <v>#NAME?</v>
      </c>
      <c r="AZ9336"/>
      <c r="BB9336"/>
    </row>
    <row r="9337" spans="1:54" ht="15" customHeight="1">
      <c r="A9337" t="s">
        <v>1021</v>
      </c>
      <c r="C9337">
        <v>0</v>
      </c>
      <c r="E9337" t="s">
        <v>254</v>
      </c>
      <c r="F9337" t="s">
        <v>1022</v>
      </c>
      <c r="G9337" t="s">
        <v>983</v>
      </c>
      <c r="H9337" t="s">
        <v>983</v>
      </c>
      <c r="I9337" t="e">
        <v>#N/A</v>
      </c>
      <c r="J9337" t="e">
        <v>#N/A</v>
      </c>
      <c r="K9337" t="e">
        <v>#N/A</v>
      </c>
      <c r="L9337" s="40" t="s">
        <v>342</v>
      </c>
      <c r="M9337" s="40">
        <v>0</v>
      </c>
      <c r="N9337" s="79" t="e">
        <v>#N/A</v>
      </c>
      <c r="O9337" t="s">
        <v>1080</v>
      </c>
      <c r="P9337" t="s">
        <v>1228</v>
      </c>
      <c r="Q9337" t="s">
        <v>4654</v>
      </c>
      <c r="R9337" s="40" t="s">
        <v>269</v>
      </c>
      <c r="S9337" t="s">
        <v>337</v>
      </c>
      <c r="U9337" t="s">
        <v>490</v>
      </c>
      <c r="V9337" t="s">
        <v>544</v>
      </c>
      <c r="W9337" t="s">
        <v>1083</v>
      </c>
      <c r="X9337" t="s">
        <v>1084</v>
      </c>
      <c r="Y9337" t="s">
        <v>4191</v>
      </c>
      <c r="AA9337" t="s">
        <v>490</v>
      </c>
      <c r="AB9337" t="b">
        <v>0</v>
      </c>
      <c r="AC9337" t="s">
        <v>342</v>
      </c>
      <c r="AD9337" s="16">
        <v>45541.537430555552</v>
      </c>
      <c r="AE9337" t="s">
        <v>31227</v>
      </c>
      <c r="AF9337" s="16">
        <v>44499.852210648147</v>
      </c>
      <c r="AG9337" t="s">
        <v>1100</v>
      </c>
      <c r="AH9337" s="16" t="s">
        <v>269</v>
      </c>
      <c r="AI9337" s="16"/>
      <c r="AP9337" t="e">
        <f ca="1">_xlfn.XLOOKUP(A:A,'[1]BizApp MasterServerList OLD'!B:B,'[1]BizApp MasterServerList OLD'!C:C,"n/a")</f>
        <v>#NAME?</v>
      </c>
      <c r="AZ9337"/>
      <c r="BB9337"/>
    </row>
    <row r="9338" spans="1:54" ht="15" customHeight="1">
      <c r="A9338" t="s">
        <v>1023</v>
      </c>
      <c r="B9338" t="s">
        <v>31228</v>
      </c>
      <c r="C9338">
        <v>0</v>
      </c>
      <c r="E9338" t="s">
        <v>254</v>
      </c>
      <c r="F9338" t="s">
        <v>1024</v>
      </c>
      <c r="G9338" t="s">
        <v>983</v>
      </c>
      <c r="H9338" t="s">
        <v>983</v>
      </c>
      <c r="I9338" t="e">
        <v>#N/A</v>
      </c>
      <c r="J9338" t="e">
        <v>#N/A</v>
      </c>
      <c r="K9338" t="e">
        <v>#N/A</v>
      </c>
      <c r="L9338" s="40" t="s">
        <v>342</v>
      </c>
      <c r="M9338" s="40">
        <v>0</v>
      </c>
      <c r="N9338" s="79" t="e">
        <v>#N/A</v>
      </c>
      <c r="O9338" t="s">
        <v>1268</v>
      </c>
      <c r="P9338" t="s">
        <v>566</v>
      </c>
      <c r="Q9338" t="s">
        <v>350</v>
      </c>
      <c r="R9338" s="40" t="s">
        <v>269</v>
      </c>
      <c r="S9338" t="s">
        <v>1497</v>
      </c>
      <c r="U9338" t="s">
        <v>490</v>
      </c>
      <c r="V9338" t="s">
        <v>544</v>
      </c>
      <c r="W9338" t="s">
        <v>1083</v>
      </c>
      <c r="X9338" t="s">
        <v>1084</v>
      </c>
      <c r="Y9338" t="s">
        <v>2521</v>
      </c>
      <c r="AB9338" t="b">
        <v>0</v>
      </c>
      <c r="AC9338" t="s">
        <v>342</v>
      </c>
      <c r="AD9338" s="16">
        <v>45614.278379629628</v>
      </c>
      <c r="AE9338" t="s">
        <v>31229</v>
      </c>
      <c r="AF9338" s="16">
        <v>45577.639120370368</v>
      </c>
      <c r="AG9338" t="s">
        <v>356</v>
      </c>
      <c r="AH9338" s="16" t="s">
        <v>269</v>
      </c>
      <c r="AI9338" s="16"/>
      <c r="AP9338" t="e">
        <f ca="1">_xlfn.XLOOKUP(A:A,'[1]BizApp MasterServerList OLD'!B:B,'[1]BizApp MasterServerList OLD'!C:C,"n/a")</f>
        <v>#NAME?</v>
      </c>
      <c r="AZ9338"/>
      <c r="BB9338"/>
    </row>
    <row r="9339" spans="1:54" ht="15" customHeight="1">
      <c r="A9339" t="s">
        <v>1023</v>
      </c>
      <c r="B9339" t="s">
        <v>31228</v>
      </c>
      <c r="C9339">
        <v>0</v>
      </c>
      <c r="E9339" t="s">
        <v>254</v>
      </c>
      <c r="F9339" t="s">
        <v>1024</v>
      </c>
      <c r="G9339" t="s">
        <v>983</v>
      </c>
      <c r="H9339" t="s">
        <v>983</v>
      </c>
      <c r="I9339" t="e">
        <v>#N/A</v>
      </c>
      <c r="J9339" t="e">
        <v>#N/A</v>
      </c>
      <c r="K9339" t="e">
        <v>#N/A</v>
      </c>
      <c r="L9339" s="40" t="s">
        <v>342</v>
      </c>
      <c r="M9339" s="40">
        <v>0</v>
      </c>
      <c r="N9339" s="79" t="e">
        <v>#N/A</v>
      </c>
      <c r="O9339" t="s">
        <v>1228</v>
      </c>
      <c r="P9339" t="s">
        <v>1228</v>
      </c>
      <c r="Q9339" t="s">
        <v>350</v>
      </c>
      <c r="R9339" s="40" t="s">
        <v>269</v>
      </c>
      <c r="S9339" t="s">
        <v>337</v>
      </c>
      <c r="U9339" t="s">
        <v>490</v>
      </c>
      <c r="V9339" t="s">
        <v>544</v>
      </c>
      <c r="W9339" t="s">
        <v>1083</v>
      </c>
      <c r="X9339" t="s">
        <v>1084</v>
      </c>
      <c r="Y9339" t="s">
        <v>2521</v>
      </c>
      <c r="AA9339" t="s">
        <v>342</v>
      </c>
      <c r="AB9339" t="b">
        <v>0</v>
      </c>
      <c r="AC9339" t="s">
        <v>342</v>
      </c>
      <c r="AD9339" s="16">
        <v>45561.191145833334</v>
      </c>
      <c r="AE9339" t="s">
        <v>2522</v>
      </c>
      <c r="AF9339" s="16">
        <v>45549.64949074074</v>
      </c>
      <c r="AG9339" t="s">
        <v>356</v>
      </c>
      <c r="AH9339" s="16" t="s">
        <v>269</v>
      </c>
      <c r="AI9339" s="16"/>
      <c r="AP9339" t="e">
        <f ca="1">_xlfn.XLOOKUP(A:A,'[1]BizApp MasterServerList OLD'!B:B,'[1]BizApp MasterServerList OLD'!C:C,"n/a")</f>
        <v>#NAME?</v>
      </c>
      <c r="AZ9339"/>
      <c r="BB9339"/>
    </row>
    <row r="9340" spans="1:54" ht="15" customHeight="1">
      <c r="A9340" t="s">
        <v>31230</v>
      </c>
      <c r="B9340" t="s">
        <v>541</v>
      </c>
      <c r="C9340">
        <v>0</v>
      </c>
      <c r="E9340" t="s">
        <v>186</v>
      </c>
      <c r="F9340" t="s">
        <v>31231</v>
      </c>
      <c r="G9340" t="s">
        <v>126</v>
      </c>
      <c r="H9340" t="s">
        <v>490</v>
      </c>
      <c r="I9340" t="e">
        <v>#N/A</v>
      </c>
      <c r="J9340" t="e">
        <v>#N/A</v>
      </c>
      <c r="K9340" t="e">
        <v>#N/A</v>
      </c>
      <c r="L9340" s="40" t="s">
        <v>342</v>
      </c>
      <c r="N9340" s="79" t="e">
        <v>#N/A</v>
      </c>
      <c r="O9340" t="s">
        <v>335</v>
      </c>
      <c r="P9340" t="s">
        <v>335</v>
      </c>
      <c r="Q9340" t="s">
        <v>350</v>
      </c>
      <c r="R9340" s="40" t="s">
        <v>269</v>
      </c>
      <c r="S9340" t="s">
        <v>337</v>
      </c>
      <c r="U9340" t="s">
        <v>342</v>
      </c>
      <c r="V9340" t="s">
        <v>351</v>
      </c>
      <c r="W9340" t="s">
        <v>352</v>
      </c>
      <c r="X9340" t="s">
        <v>353</v>
      </c>
      <c r="Y9340" t="s">
        <v>31232</v>
      </c>
      <c r="AB9340" t="b">
        <v>0</v>
      </c>
      <c r="AC9340" t="s">
        <v>342</v>
      </c>
      <c r="AD9340" s="16">
        <v>45538.477685185186</v>
      </c>
      <c r="AE9340" t="s">
        <v>355</v>
      </c>
      <c r="AF9340" s="16">
        <v>43995.34034722222</v>
      </c>
      <c r="AG9340" t="s">
        <v>356</v>
      </c>
      <c r="AH9340" s="16" t="s">
        <v>269</v>
      </c>
      <c r="AI9340" s="16"/>
      <c r="AP9340" t="e">
        <f ca="1">_xlfn.XLOOKUP(A:A,'[1]BizApp MasterServerList OLD'!B:B,'[1]BizApp MasterServerList OLD'!C:C,"n/a")</f>
        <v>#NAME?</v>
      </c>
      <c r="AZ9340"/>
      <c r="BB9340"/>
    </row>
    <row r="9341" spans="1:54" ht="15" customHeight="1">
      <c r="A9341" t="s">
        <v>1033</v>
      </c>
      <c r="B9341" t="s">
        <v>31233</v>
      </c>
      <c r="C9341">
        <v>0</v>
      </c>
      <c r="E9341" t="s">
        <v>254</v>
      </c>
      <c r="F9341" t="s">
        <v>1034</v>
      </c>
      <c r="G9341" t="s">
        <v>983</v>
      </c>
      <c r="H9341" t="s">
        <v>983</v>
      </c>
      <c r="I9341" t="e">
        <v>#N/A</v>
      </c>
      <c r="J9341" t="e">
        <v>#N/A</v>
      </c>
      <c r="K9341" t="e">
        <v>#N/A</v>
      </c>
      <c r="L9341" s="40" t="s">
        <v>342</v>
      </c>
      <c r="M9341" s="40">
        <v>1</v>
      </c>
      <c r="N9341" s="79" t="e">
        <v>#N/A</v>
      </c>
      <c r="O9341" t="s">
        <v>1890</v>
      </c>
      <c r="P9341" t="s">
        <v>1228</v>
      </c>
      <c r="Q9341" t="s">
        <v>350</v>
      </c>
      <c r="R9341" s="40" t="s">
        <v>269</v>
      </c>
      <c r="S9341" t="s">
        <v>337</v>
      </c>
      <c r="U9341" t="s">
        <v>490</v>
      </c>
      <c r="V9341" t="s">
        <v>544</v>
      </c>
      <c r="W9341" t="s">
        <v>1083</v>
      </c>
      <c r="X9341" t="s">
        <v>1084</v>
      </c>
      <c r="Y9341" t="s">
        <v>31234</v>
      </c>
      <c r="Z9341" t="s">
        <v>1086</v>
      </c>
      <c r="AA9341" t="s">
        <v>342</v>
      </c>
      <c r="AB9341" t="b">
        <v>0</v>
      </c>
      <c r="AC9341" t="s">
        <v>342</v>
      </c>
      <c r="AD9341" s="16">
        <v>45675.557245370372</v>
      </c>
      <c r="AE9341" t="s">
        <v>367</v>
      </c>
      <c r="AF9341" s="16">
        <v>45675.557245370372</v>
      </c>
      <c r="AG9341" t="s">
        <v>356</v>
      </c>
      <c r="AH9341" s="16" t="s">
        <v>269</v>
      </c>
      <c r="AI9341" s="16"/>
      <c r="AP9341" t="e">
        <f ca="1">_xlfn.XLOOKUP(A:A,'[1]BizApp MasterServerList OLD'!B:B,'[1]BizApp MasterServerList OLD'!C:C,"n/a")</f>
        <v>#NAME?</v>
      </c>
      <c r="AZ9341"/>
      <c r="BB9341"/>
    </row>
    <row r="9342" spans="1:54" ht="15" customHeight="1">
      <c r="A9342" t="s">
        <v>1035</v>
      </c>
      <c r="B9342" t="s">
        <v>31235</v>
      </c>
      <c r="C9342">
        <v>0</v>
      </c>
      <c r="E9342" t="s">
        <v>254</v>
      </c>
      <c r="F9342" t="s">
        <v>1036</v>
      </c>
      <c r="G9342" t="s">
        <v>983</v>
      </c>
      <c r="H9342" t="s">
        <v>983</v>
      </c>
      <c r="I9342" t="e">
        <v>#N/A</v>
      </c>
      <c r="J9342" t="e">
        <v>#N/A</v>
      </c>
      <c r="K9342" t="e">
        <v>#N/A</v>
      </c>
      <c r="L9342" s="40" t="s">
        <v>342</v>
      </c>
      <c r="M9342" s="40">
        <v>1</v>
      </c>
      <c r="N9342" s="79" t="e">
        <v>#N/A</v>
      </c>
      <c r="O9342" t="s">
        <v>3215</v>
      </c>
      <c r="P9342" t="s">
        <v>1228</v>
      </c>
      <c r="Q9342" t="s">
        <v>350</v>
      </c>
      <c r="R9342" s="40" t="s">
        <v>269</v>
      </c>
      <c r="S9342" t="s">
        <v>337</v>
      </c>
      <c r="U9342" t="s">
        <v>490</v>
      </c>
      <c r="V9342" t="s">
        <v>544</v>
      </c>
      <c r="W9342" t="s">
        <v>1083</v>
      </c>
      <c r="X9342" t="s">
        <v>1084</v>
      </c>
      <c r="Y9342" t="s">
        <v>31236</v>
      </c>
      <c r="Z9342" t="s">
        <v>1086</v>
      </c>
      <c r="AA9342" t="s">
        <v>342</v>
      </c>
      <c r="AB9342" t="b">
        <v>0</v>
      </c>
      <c r="AC9342" t="s">
        <v>342</v>
      </c>
      <c r="AD9342" s="16">
        <v>45675.542997685188</v>
      </c>
      <c r="AE9342" t="s">
        <v>367</v>
      </c>
      <c r="AF9342" s="16">
        <v>45675.542997685188</v>
      </c>
      <c r="AG9342" t="s">
        <v>356</v>
      </c>
      <c r="AH9342" s="16" t="s">
        <v>269</v>
      </c>
      <c r="AI9342" s="16"/>
      <c r="AP9342" t="e">
        <f ca="1">_xlfn.XLOOKUP(A:A,'[1]BizApp MasterServerList OLD'!B:B,'[1]BizApp MasterServerList OLD'!C:C,"n/a")</f>
        <v>#NAME?</v>
      </c>
      <c r="AZ9342"/>
      <c r="BB9342"/>
    </row>
    <row r="9343" spans="1:54" ht="15" customHeight="1">
      <c r="A9343" t="s">
        <v>31237</v>
      </c>
      <c r="C9343" t="e">
        <v>#N/A</v>
      </c>
      <c r="E9343" t="s">
        <v>186</v>
      </c>
      <c r="F9343" t="s">
        <v>31238</v>
      </c>
      <c r="G9343" s="80" t="s">
        <v>376</v>
      </c>
      <c r="H9343" t="s">
        <v>377</v>
      </c>
      <c r="I9343" t="e">
        <v>#N/A</v>
      </c>
      <c r="J9343" t="e">
        <v>#N/A</v>
      </c>
      <c r="K9343" t="e">
        <v>#N/A</v>
      </c>
      <c r="N9343" s="79" t="e">
        <v>#N/A</v>
      </c>
      <c r="O9343" t="s">
        <v>1268</v>
      </c>
      <c r="P9343" t="s">
        <v>566</v>
      </c>
      <c r="Q9343" t="s">
        <v>350</v>
      </c>
      <c r="R9343" s="40" t="s">
        <v>269</v>
      </c>
      <c r="S9343" t="s">
        <v>1497</v>
      </c>
      <c r="W9343" t="s">
        <v>352</v>
      </c>
      <c r="X9343" t="s">
        <v>5955</v>
      </c>
      <c r="Y9343" t="s">
        <v>31239</v>
      </c>
      <c r="AB9343" t="b">
        <v>0</v>
      </c>
      <c r="AD9343" s="16">
        <v>45668.602083333331</v>
      </c>
      <c r="AE9343" t="s">
        <v>367</v>
      </c>
      <c r="AF9343" s="16">
        <v>45668.602083333331</v>
      </c>
      <c r="AG9343" t="s">
        <v>356</v>
      </c>
      <c r="AH9343" s="16" t="s">
        <v>269</v>
      </c>
      <c r="AI9343" s="16"/>
      <c r="AP9343" t="e">
        <f ca="1">_xlfn.XLOOKUP(A:A,'[1]BizApp MasterServerList OLD'!B:B,'[1]BizApp MasterServerList OLD'!C:C,"n/a")</f>
        <v>#NAME?</v>
      </c>
      <c r="AZ9343"/>
      <c r="BB9343"/>
    </row>
    <row r="9344" spans="1:54" ht="15" customHeight="1">
      <c r="A9344" t="s">
        <v>1037</v>
      </c>
      <c r="B9344" t="s">
        <v>31240</v>
      </c>
      <c r="C9344">
        <v>0</v>
      </c>
      <c r="E9344" t="s">
        <v>254</v>
      </c>
      <c r="F9344" t="s">
        <v>1038</v>
      </c>
      <c r="G9344" t="s">
        <v>983</v>
      </c>
      <c r="H9344" t="s">
        <v>983</v>
      </c>
      <c r="I9344" t="e">
        <v>#N/A</v>
      </c>
      <c r="J9344" t="e">
        <v>#N/A</v>
      </c>
      <c r="K9344" t="e">
        <v>#N/A</v>
      </c>
      <c r="L9344" s="40" t="s">
        <v>342</v>
      </c>
      <c r="M9344" s="40">
        <v>1</v>
      </c>
      <c r="N9344" s="79" t="e">
        <v>#N/A</v>
      </c>
      <c r="O9344" t="s">
        <v>1890</v>
      </c>
      <c r="P9344" t="s">
        <v>1228</v>
      </c>
      <c r="Q9344" t="s">
        <v>350</v>
      </c>
      <c r="R9344" s="40" t="s">
        <v>269</v>
      </c>
      <c r="S9344" t="s">
        <v>337</v>
      </c>
      <c r="U9344" t="s">
        <v>490</v>
      </c>
      <c r="V9344" t="s">
        <v>544</v>
      </c>
      <c r="W9344" t="s">
        <v>1083</v>
      </c>
      <c r="X9344" t="s">
        <v>1084</v>
      </c>
      <c r="Y9344" t="s">
        <v>31241</v>
      </c>
      <c r="Z9344" t="s">
        <v>1086</v>
      </c>
      <c r="AA9344" t="s">
        <v>342</v>
      </c>
      <c r="AB9344" t="b">
        <v>0</v>
      </c>
      <c r="AC9344" t="s">
        <v>342</v>
      </c>
      <c r="AD9344" s="16">
        <v>45675.545428240737</v>
      </c>
      <c r="AE9344" t="s">
        <v>367</v>
      </c>
      <c r="AF9344" s="16">
        <v>45675.543680555558</v>
      </c>
      <c r="AG9344" t="s">
        <v>356</v>
      </c>
      <c r="AH9344" s="16" t="s">
        <v>269</v>
      </c>
      <c r="AI9344" s="16"/>
      <c r="AP9344" t="e">
        <f ca="1">_xlfn.XLOOKUP(A:A,'[1]BizApp MasterServerList OLD'!B:B,'[1]BizApp MasterServerList OLD'!C:C,"n/a")</f>
        <v>#NAME?</v>
      </c>
      <c r="AZ9344"/>
      <c r="BB9344"/>
    </row>
    <row r="9345" spans="1:54" ht="15" customHeight="1">
      <c r="A9345" t="s">
        <v>1039</v>
      </c>
      <c r="B9345" t="s">
        <v>31242</v>
      </c>
      <c r="C9345">
        <v>0</v>
      </c>
      <c r="E9345" t="s">
        <v>254</v>
      </c>
      <c r="F9345" t="s">
        <v>1040</v>
      </c>
      <c r="G9345" t="s">
        <v>983</v>
      </c>
      <c r="H9345" t="s">
        <v>983</v>
      </c>
      <c r="I9345" t="e">
        <v>#N/A</v>
      </c>
      <c r="J9345" t="e">
        <v>#N/A</v>
      </c>
      <c r="K9345" t="e">
        <v>#N/A</v>
      </c>
      <c r="L9345" s="40" t="s">
        <v>342</v>
      </c>
      <c r="M9345" s="40">
        <v>1</v>
      </c>
      <c r="N9345" s="79" t="e">
        <v>#N/A</v>
      </c>
      <c r="O9345" t="s">
        <v>1890</v>
      </c>
      <c r="P9345" t="s">
        <v>1228</v>
      </c>
      <c r="Q9345" t="s">
        <v>350</v>
      </c>
      <c r="R9345" s="40" t="s">
        <v>269</v>
      </c>
      <c r="S9345" t="s">
        <v>337</v>
      </c>
      <c r="U9345" t="s">
        <v>490</v>
      </c>
      <c r="V9345" t="s">
        <v>544</v>
      </c>
      <c r="W9345" t="s">
        <v>1083</v>
      </c>
      <c r="X9345" t="s">
        <v>1084</v>
      </c>
      <c r="Y9345" t="s">
        <v>31243</v>
      </c>
      <c r="Z9345" t="s">
        <v>1086</v>
      </c>
      <c r="AA9345" t="s">
        <v>342</v>
      </c>
      <c r="AB9345" t="b">
        <v>0</v>
      </c>
      <c r="AC9345" t="s">
        <v>342</v>
      </c>
      <c r="AD9345" s="16">
        <v>45675.542291666665</v>
      </c>
      <c r="AE9345" t="s">
        <v>367</v>
      </c>
      <c r="AF9345" s="16">
        <v>45675.542256944442</v>
      </c>
      <c r="AG9345" t="s">
        <v>356</v>
      </c>
      <c r="AH9345" s="16" t="s">
        <v>269</v>
      </c>
      <c r="AI9345" s="16"/>
      <c r="AP9345" t="e">
        <f ca="1">_xlfn.XLOOKUP(A:A,'[1]BizApp MasterServerList OLD'!B:B,'[1]BizApp MasterServerList OLD'!C:C,"n/a")</f>
        <v>#NAME?</v>
      </c>
      <c r="AZ9345"/>
      <c r="BB9345"/>
    </row>
    <row r="9346" spans="1:54" ht="15" customHeight="1">
      <c r="A9346" t="s">
        <v>837</v>
      </c>
      <c r="B9346" t="s">
        <v>31244</v>
      </c>
      <c r="C9346">
        <v>0</v>
      </c>
      <c r="E9346" t="s">
        <v>254</v>
      </c>
      <c r="F9346" t="s">
        <v>838</v>
      </c>
      <c r="G9346" t="s">
        <v>767</v>
      </c>
      <c r="H9346" t="s">
        <v>767</v>
      </c>
      <c r="I9346" t="e">
        <v>#N/A</v>
      </c>
      <c r="J9346" t="e">
        <v>#N/A</v>
      </c>
      <c r="K9346" t="e">
        <v>#N/A</v>
      </c>
      <c r="L9346" s="40" t="s">
        <v>342</v>
      </c>
      <c r="M9346" s="40">
        <v>1</v>
      </c>
      <c r="N9346" s="79" t="e">
        <v>#N/A</v>
      </c>
      <c r="O9346" t="s">
        <v>2630</v>
      </c>
      <c r="P9346" t="s">
        <v>1228</v>
      </c>
      <c r="Q9346" t="s">
        <v>350</v>
      </c>
      <c r="R9346" s="40" t="s">
        <v>269</v>
      </c>
      <c r="S9346" t="s">
        <v>337</v>
      </c>
      <c r="U9346" t="s">
        <v>490</v>
      </c>
      <c r="V9346" t="s">
        <v>544</v>
      </c>
      <c r="W9346" t="s">
        <v>1083</v>
      </c>
      <c r="X9346" t="s">
        <v>1084</v>
      </c>
      <c r="Y9346" t="s">
        <v>31245</v>
      </c>
      <c r="AA9346" t="s">
        <v>342</v>
      </c>
      <c r="AB9346" t="b">
        <v>0</v>
      </c>
      <c r="AC9346" t="s">
        <v>342</v>
      </c>
      <c r="AD9346" s="16">
        <v>45668.685787037037</v>
      </c>
      <c r="AE9346" t="s">
        <v>367</v>
      </c>
      <c r="AF9346" s="16">
        <v>45668.685787037037</v>
      </c>
      <c r="AG9346" t="s">
        <v>356</v>
      </c>
      <c r="AH9346" s="16" t="s">
        <v>269</v>
      </c>
      <c r="AI9346" s="16"/>
      <c r="AL9346" t="s">
        <v>815</v>
      </c>
      <c r="AM9346" s="103">
        <v>45768</v>
      </c>
      <c r="AP9346" t="e">
        <f ca="1">_xlfn.XLOOKUP(A:A,'[1]BizApp MasterServerList OLD'!B:B,'[1]BizApp MasterServerList OLD'!C:C,"n/a")</f>
        <v>#NAME?</v>
      </c>
      <c r="AR9346" t="str">
        <f>E9346</f>
        <v>AIX Server</v>
      </c>
      <c r="AT9346" t="s">
        <v>2003</v>
      </c>
      <c r="AU9346" t="str">
        <f>AL9346</f>
        <v>AIX Group 07</v>
      </c>
      <c r="AV9346" t="str">
        <f>A9346</f>
        <v>MSTRANS02</v>
      </c>
      <c r="AW9346" t="str">
        <f>F9346</f>
        <v>10.7.162.86</v>
      </c>
      <c r="AX9346" t="e">
        <f>N9346</f>
        <v>#N/A</v>
      </c>
      <c r="AY9346" s="16" t="str">
        <f>AH9346</f>
        <v>Production</v>
      </c>
      <c r="AZ9346">
        <f>M9346</f>
        <v>1</v>
      </c>
      <c r="BA9346" t="str">
        <f>H9346</f>
        <v>AIX 7.3</v>
      </c>
      <c r="BB9346" s="103">
        <f>AM9346</f>
        <v>45768</v>
      </c>
    </row>
    <row r="9347" spans="1:54" ht="15" customHeight="1">
      <c r="A9347" t="s">
        <v>841</v>
      </c>
      <c r="B9347" t="s">
        <v>31246</v>
      </c>
      <c r="C9347">
        <v>0</v>
      </c>
      <c r="E9347" t="s">
        <v>254</v>
      </c>
      <c r="F9347" t="s">
        <v>842</v>
      </c>
      <c r="G9347" t="s">
        <v>767</v>
      </c>
      <c r="H9347" t="s">
        <v>767</v>
      </c>
      <c r="I9347" t="e">
        <v>#N/A</v>
      </c>
      <c r="J9347" t="e">
        <v>#N/A</v>
      </c>
      <c r="K9347" t="e">
        <v>#N/A</v>
      </c>
      <c r="L9347" s="40" t="s">
        <v>342</v>
      </c>
      <c r="M9347" s="40">
        <v>1</v>
      </c>
      <c r="N9347" s="79" t="e">
        <v>#N/A</v>
      </c>
      <c r="O9347" t="s">
        <v>1080</v>
      </c>
      <c r="P9347" t="s">
        <v>1228</v>
      </c>
      <c r="Q9347" t="s">
        <v>363</v>
      </c>
      <c r="R9347" s="40" t="s">
        <v>269</v>
      </c>
      <c r="S9347" t="s">
        <v>337</v>
      </c>
      <c r="U9347" t="s">
        <v>490</v>
      </c>
      <c r="V9347" t="s">
        <v>544</v>
      </c>
      <c r="W9347" t="s">
        <v>1083</v>
      </c>
      <c r="X9347" t="s">
        <v>1084</v>
      </c>
      <c r="Y9347" t="s">
        <v>31247</v>
      </c>
      <c r="AA9347" t="s">
        <v>342</v>
      </c>
      <c r="AB9347" t="b">
        <v>0</v>
      </c>
      <c r="AC9347" t="s">
        <v>342</v>
      </c>
      <c r="AD9347" s="16">
        <v>45595.603807870371</v>
      </c>
      <c r="AE9347" t="s">
        <v>355</v>
      </c>
      <c r="AF9347" s="16">
        <v>45500.896365740744</v>
      </c>
      <c r="AG9347" t="s">
        <v>356</v>
      </c>
      <c r="AH9347" s="16" t="s">
        <v>269</v>
      </c>
      <c r="AI9347" s="16"/>
      <c r="AL9347" t="s">
        <v>815</v>
      </c>
      <c r="AM9347" s="103">
        <v>45768</v>
      </c>
      <c r="AP9347" t="e">
        <f ca="1">_xlfn.XLOOKUP(A:A,'[1]BizApp MasterServerList OLD'!B:B,'[1]BizApp MasterServerList OLD'!C:C,"n/a")</f>
        <v>#NAME?</v>
      </c>
      <c r="AR9347" t="str">
        <f>E9347</f>
        <v>AIX Server</v>
      </c>
      <c r="AT9347" t="s">
        <v>2003</v>
      </c>
      <c r="AU9347" t="str">
        <f>AL9347</f>
        <v>AIX Group 07</v>
      </c>
      <c r="AV9347" t="str">
        <f>A9347</f>
        <v>PROVATIONPROD</v>
      </c>
      <c r="AW9347" t="str">
        <f>F9347</f>
        <v>10.130.30.126</v>
      </c>
      <c r="AX9347" t="e">
        <f>N9347</f>
        <v>#N/A</v>
      </c>
      <c r="AY9347" s="16" t="str">
        <f>AH9347</f>
        <v>Production</v>
      </c>
      <c r="AZ9347">
        <f>M9347</f>
        <v>1</v>
      </c>
      <c r="BA9347" t="str">
        <f>H9347</f>
        <v>AIX 7.3</v>
      </c>
      <c r="BB9347" s="103">
        <f>AM9347</f>
        <v>45768</v>
      </c>
    </row>
    <row r="9348" spans="1:54" ht="15" customHeight="1">
      <c r="A9348" t="s">
        <v>31248</v>
      </c>
      <c r="C9348">
        <v>0</v>
      </c>
      <c r="E9348" t="s">
        <v>254</v>
      </c>
      <c r="F9348" t="s">
        <v>31249</v>
      </c>
      <c r="G9348" t="s">
        <v>770</v>
      </c>
      <c r="H9348" t="s">
        <v>770</v>
      </c>
      <c r="I9348" t="e">
        <v>#N/A</v>
      </c>
      <c r="J9348" t="e">
        <v>#N/A</v>
      </c>
      <c r="K9348" t="e">
        <v>#N/A</v>
      </c>
      <c r="L9348" s="40" t="s">
        <v>342</v>
      </c>
      <c r="M9348" s="40">
        <v>1</v>
      </c>
      <c r="N9348" s="79" t="e">
        <v>#N/A</v>
      </c>
      <c r="O9348" t="s">
        <v>2000</v>
      </c>
      <c r="P9348" t="s">
        <v>1228</v>
      </c>
      <c r="Q9348" t="s">
        <v>363</v>
      </c>
      <c r="R9348" s="40" t="s">
        <v>257</v>
      </c>
      <c r="S9348" t="s">
        <v>337</v>
      </c>
      <c r="U9348" t="s">
        <v>490</v>
      </c>
      <c r="V9348" t="s">
        <v>544</v>
      </c>
      <c r="W9348" t="s">
        <v>1083</v>
      </c>
      <c r="X9348" t="s">
        <v>1084</v>
      </c>
      <c r="Y9348" t="s">
        <v>31250</v>
      </c>
      <c r="Z9348" t="s">
        <v>1086</v>
      </c>
      <c r="AA9348" t="s">
        <v>342</v>
      </c>
      <c r="AB9348" t="b">
        <v>0</v>
      </c>
      <c r="AC9348" t="s">
        <v>342</v>
      </c>
      <c r="AD9348" s="16">
        <v>45518.566087962965</v>
      </c>
      <c r="AE9348" t="s">
        <v>355</v>
      </c>
      <c r="AF9348" s="16">
        <v>45255.984594907408</v>
      </c>
      <c r="AG9348" t="s">
        <v>356</v>
      </c>
      <c r="AH9348" s="16" t="s">
        <v>257</v>
      </c>
      <c r="AI9348" s="16"/>
      <c r="AP9348" t="e">
        <f ca="1">_xlfn.XLOOKUP(A:A,'[1]BizApp MasterServerList OLD'!B:B,'[1]BizApp MasterServerList OLD'!C:C,"n/a")</f>
        <v>#NAME?</v>
      </c>
      <c r="AZ9348"/>
      <c r="BB9348"/>
    </row>
    <row r="9349" spans="1:54" ht="15" customHeight="1">
      <c r="A9349" t="s">
        <v>844</v>
      </c>
      <c r="B9349" t="s">
        <v>31251</v>
      </c>
      <c r="C9349">
        <v>0</v>
      </c>
      <c r="E9349" t="s">
        <v>254</v>
      </c>
      <c r="F9349" t="s">
        <v>845</v>
      </c>
      <c r="G9349" t="s">
        <v>767</v>
      </c>
      <c r="H9349" t="s">
        <v>767</v>
      </c>
      <c r="I9349" t="e">
        <v>#N/A</v>
      </c>
      <c r="J9349" t="e">
        <v>#N/A</v>
      </c>
      <c r="K9349" t="e">
        <v>#N/A</v>
      </c>
      <c r="L9349" s="40" t="s">
        <v>342</v>
      </c>
      <c r="M9349" s="40">
        <v>1</v>
      </c>
      <c r="N9349" s="79" t="e">
        <v>#N/A</v>
      </c>
      <c r="O9349" t="s">
        <v>2000</v>
      </c>
      <c r="P9349" t="s">
        <v>1228</v>
      </c>
      <c r="Q9349" t="s">
        <v>350</v>
      </c>
      <c r="R9349" s="40" t="s">
        <v>269</v>
      </c>
      <c r="S9349" t="s">
        <v>337</v>
      </c>
      <c r="U9349" t="s">
        <v>490</v>
      </c>
      <c r="V9349" t="s">
        <v>544</v>
      </c>
      <c r="W9349" t="s">
        <v>1083</v>
      </c>
      <c r="X9349" t="s">
        <v>1084</v>
      </c>
      <c r="Y9349" t="s">
        <v>31252</v>
      </c>
      <c r="Z9349" t="s">
        <v>1083</v>
      </c>
      <c r="AA9349" t="s">
        <v>342</v>
      </c>
      <c r="AB9349" t="b">
        <v>0</v>
      </c>
      <c r="AC9349" t="s">
        <v>342</v>
      </c>
      <c r="AD9349" s="16">
        <v>45668.694826388892</v>
      </c>
      <c r="AE9349" t="s">
        <v>367</v>
      </c>
      <c r="AF9349" s="16">
        <v>45668.694826388892</v>
      </c>
      <c r="AG9349" t="s">
        <v>356</v>
      </c>
      <c r="AH9349" s="16" t="s">
        <v>269</v>
      </c>
      <c r="AI9349" s="16"/>
      <c r="AL9349" t="s">
        <v>815</v>
      </c>
      <c r="AM9349" s="103">
        <v>45768</v>
      </c>
      <c r="AP9349" t="e">
        <f ca="1">_xlfn.XLOOKUP(A:A,'[1]BizApp MasterServerList OLD'!B:B,'[1]BizApp MasterServerList OLD'!C:C,"n/a")</f>
        <v>#NAME?</v>
      </c>
      <c r="AR9349" t="str">
        <f t="shared" ref="AR9349:AR9355" si="87">E9349</f>
        <v>AIX Server</v>
      </c>
      <c r="AT9349" t="s">
        <v>2003</v>
      </c>
      <c r="AU9349" t="str">
        <f t="shared" ref="AU9349:AU9355" si="88">AL9349</f>
        <v>AIX Group 07</v>
      </c>
      <c r="AV9349" t="str">
        <f t="shared" ref="AV9349:AV9355" si="89">A9349</f>
        <v>PROVDB1SRV</v>
      </c>
      <c r="AW9349" t="str">
        <f t="shared" ref="AW9349:AW9355" si="90">F9349</f>
        <v>10.7.162.87</v>
      </c>
      <c r="AX9349" t="e">
        <f>N9349</f>
        <v>#N/A</v>
      </c>
      <c r="AY9349" s="16" t="str">
        <f>AH9349</f>
        <v>Production</v>
      </c>
      <c r="AZ9349">
        <f t="shared" ref="AZ9349:AZ9355" si="91">M9349</f>
        <v>1</v>
      </c>
      <c r="BA9349" t="str">
        <f>H9349</f>
        <v>AIX 7.3</v>
      </c>
      <c r="BB9349" s="103">
        <f>AM9349</f>
        <v>45768</v>
      </c>
    </row>
    <row r="9350" spans="1:54" ht="15" customHeight="1">
      <c r="A9350" t="s">
        <v>31253</v>
      </c>
      <c r="B9350" t="s">
        <v>31254</v>
      </c>
      <c r="C9350">
        <v>0</v>
      </c>
      <c r="E9350" t="s">
        <v>186</v>
      </c>
      <c r="F9350" t="s">
        <v>31255</v>
      </c>
      <c r="G9350" s="80" t="s">
        <v>139</v>
      </c>
      <c r="H9350" t="s">
        <v>360</v>
      </c>
      <c r="I9350" t="e">
        <v>#N/A</v>
      </c>
      <c r="J9350" t="e">
        <v>#N/A</v>
      </c>
      <c r="K9350" t="e">
        <v>#N/A</v>
      </c>
      <c r="L9350" s="40" t="s">
        <v>342</v>
      </c>
      <c r="M9350" s="40">
        <v>1</v>
      </c>
      <c r="N9350" s="79" t="s">
        <v>280</v>
      </c>
      <c r="O9350" t="s">
        <v>2630</v>
      </c>
      <c r="P9350" t="s">
        <v>335</v>
      </c>
      <c r="Q9350" t="s">
        <v>363</v>
      </c>
      <c r="R9350" s="40" t="s">
        <v>269</v>
      </c>
      <c r="S9350" t="s">
        <v>337</v>
      </c>
      <c r="T9350" t="s">
        <v>2049</v>
      </c>
      <c r="U9350" t="s">
        <v>332</v>
      </c>
      <c r="V9350" t="s">
        <v>365</v>
      </c>
      <c r="W9350" t="s">
        <v>352</v>
      </c>
      <c r="X9350" t="s">
        <v>353</v>
      </c>
      <c r="Y9350" t="s">
        <v>31256</v>
      </c>
      <c r="AB9350" t="b">
        <v>0</v>
      </c>
      <c r="AC9350" t="s">
        <v>342</v>
      </c>
      <c r="AD9350" s="16">
        <v>45675.6953125</v>
      </c>
      <c r="AE9350" t="s">
        <v>367</v>
      </c>
      <c r="AF9350" s="16">
        <v>45675.6953125</v>
      </c>
      <c r="AG9350" t="s">
        <v>356</v>
      </c>
      <c r="AH9350" s="16" t="s">
        <v>269</v>
      </c>
      <c r="AI9350" s="16"/>
      <c r="AK9350" s="16" t="s">
        <v>2002</v>
      </c>
      <c r="AL9350" t="e">
        <f ca="1">_xlfn.XLOOKUP(A:A,'[1]BizApp MasterServerList NEW'!B:B,'[1]BizApp MasterServerList NEW'!H:H)</f>
        <v>#NAME?</v>
      </c>
      <c r="AP9350" t="e">
        <f ca="1">_xlfn.XLOOKUP(A:A,'[1]BizApp MasterServerList OLD'!B:B,'[1]BizApp MasterServerList OLD'!C:C,"n/a")</f>
        <v>#NAME?</v>
      </c>
      <c r="AR9350" t="str">
        <f t="shared" si="87"/>
        <v>Windows Server</v>
      </c>
      <c r="AS9350" s="16" t="str">
        <f>AK9350</f>
        <v>Business Apps</v>
      </c>
      <c r="AT9350" t="s">
        <v>4196</v>
      </c>
      <c r="AU9350" t="e">
        <f t="shared" ca="1" si="88"/>
        <v>#NAME?</v>
      </c>
      <c r="AV9350" t="str">
        <f t="shared" si="89"/>
        <v>BSWCCURESAS01R</v>
      </c>
      <c r="AW9350" t="str">
        <f t="shared" si="90"/>
        <v>10.130.43.253</v>
      </c>
      <c r="AX9350" t="e">
        <f ca="1">AP9350</f>
        <v>#NAME?</v>
      </c>
      <c r="AY9350" t="str">
        <f>R9350</f>
        <v>Production</v>
      </c>
      <c r="AZ9350" s="40">
        <f t="shared" si="91"/>
        <v>1</v>
      </c>
      <c r="BA9350" t="str">
        <f>G9350</f>
        <v>Windows 2019</v>
      </c>
      <c r="BB9350" s="138">
        <v>45775</v>
      </c>
    </row>
    <row r="9351" spans="1:54" ht="15" customHeight="1">
      <c r="A9351" t="s">
        <v>31257</v>
      </c>
      <c r="B9351" t="s">
        <v>31158</v>
      </c>
      <c r="C9351">
        <v>0</v>
      </c>
      <c r="E9351" t="s">
        <v>186</v>
      </c>
      <c r="F9351" t="s">
        <v>31258</v>
      </c>
      <c r="G9351" s="80" t="s">
        <v>139</v>
      </c>
      <c r="H9351" t="s">
        <v>360</v>
      </c>
      <c r="I9351" t="e">
        <v>#N/A</v>
      </c>
      <c r="J9351" t="e">
        <v>#N/A</v>
      </c>
      <c r="K9351" t="e">
        <v>#N/A</v>
      </c>
      <c r="L9351" s="40" t="s">
        <v>342</v>
      </c>
      <c r="M9351" s="40">
        <v>1</v>
      </c>
      <c r="N9351" s="79" t="s">
        <v>280</v>
      </c>
      <c r="O9351" t="s">
        <v>2630</v>
      </c>
      <c r="P9351" t="s">
        <v>335</v>
      </c>
      <c r="Q9351" t="s">
        <v>350</v>
      </c>
      <c r="R9351" s="40" t="s">
        <v>269</v>
      </c>
      <c r="S9351" t="s">
        <v>337</v>
      </c>
      <c r="T9351" t="s">
        <v>2049</v>
      </c>
      <c r="U9351" t="s">
        <v>332</v>
      </c>
      <c r="V9351" t="s">
        <v>365</v>
      </c>
      <c r="W9351" t="s">
        <v>352</v>
      </c>
      <c r="X9351" t="s">
        <v>353</v>
      </c>
      <c r="Y9351" t="s">
        <v>31259</v>
      </c>
      <c r="AB9351" t="b">
        <v>0</v>
      </c>
      <c r="AC9351" t="s">
        <v>342</v>
      </c>
      <c r="AD9351" s="16">
        <v>45676.441388888888</v>
      </c>
      <c r="AE9351" t="s">
        <v>367</v>
      </c>
      <c r="AF9351" s="16">
        <v>45676.441388888888</v>
      </c>
      <c r="AG9351" t="s">
        <v>356</v>
      </c>
      <c r="AH9351" s="16" t="s">
        <v>269</v>
      </c>
      <c r="AI9351" s="16"/>
      <c r="AK9351" s="16" t="s">
        <v>2002</v>
      </c>
      <c r="AL9351" t="e">
        <f ca="1">_xlfn.XLOOKUP(A:A,'[1]BizApp MasterServerList NEW'!B:B,'[1]BizApp MasterServerList NEW'!H:H)</f>
        <v>#NAME?</v>
      </c>
      <c r="AP9351" t="e">
        <f ca="1">_xlfn.XLOOKUP(A:A,'[1]BizApp MasterServerList OLD'!B:B,'[1]BizApp MasterServerList OLD'!C:C,"n/a")</f>
        <v>#NAME?</v>
      </c>
      <c r="AR9351" t="str">
        <f t="shared" si="87"/>
        <v>Windows Server</v>
      </c>
      <c r="AS9351" s="16" t="str">
        <f>AK9351</f>
        <v>Business Apps</v>
      </c>
      <c r="AT9351" t="s">
        <v>4196</v>
      </c>
      <c r="AU9351" t="e">
        <f t="shared" ca="1" si="88"/>
        <v>#NAME?</v>
      </c>
      <c r="AV9351" t="str">
        <f t="shared" si="89"/>
        <v>BSWCCURESAS02P</v>
      </c>
      <c r="AW9351" t="str">
        <f t="shared" si="90"/>
        <v>10.7.129.209</v>
      </c>
      <c r="AX9351" t="e">
        <f ca="1">AP9351</f>
        <v>#NAME?</v>
      </c>
      <c r="AY9351" t="str">
        <f>R9351</f>
        <v>Production</v>
      </c>
      <c r="AZ9351" s="40">
        <f t="shared" si="91"/>
        <v>1</v>
      </c>
      <c r="BA9351" t="str">
        <f>G9351</f>
        <v>Windows 2019</v>
      </c>
      <c r="BB9351" s="138">
        <v>45775</v>
      </c>
    </row>
    <row r="9352" spans="1:54" ht="15" customHeight="1">
      <c r="A9352" t="s">
        <v>31260</v>
      </c>
      <c r="B9352" t="s">
        <v>31254</v>
      </c>
      <c r="C9352">
        <v>0</v>
      </c>
      <c r="E9352" t="s">
        <v>186</v>
      </c>
      <c r="F9352" t="s">
        <v>31261</v>
      </c>
      <c r="G9352" s="80" t="s">
        <v>139</v>
      </c>
      <c r="H9352" t="s">
        <v>360</v>
      </c>
      <c r="I9352" t="s">
        <v>644</v>
      </c>
      <c r="J9352" t="s">
        <v>490</v>
      </c>
      <c r="K9352" t="s">
        <v>645</v>
      </c>
      <c r="L9352" s="40" t="s">
        <v>342</v>
      </c>
      <c r="M9352" s="40">
        <v>1</v>
      </c>
      <c r="N9352" s="79" t="s">
        <v>280</v>
      </c>
      <c r="O9352" t="s">
        <v>2630</v>
      </c>
      <c r="P9352" t="s">
        <v>335</v>
      </c>
      <c r="Q9352" t="s">
        <v>363</v>
      </c>
      <c r="R9352" s="40" t="s">
        <v>269</v>
      </c>
      <c r="S9352" t="s">
        <v>337</v>
      </c>
      <c r="T9352" t="s">
        <v>2049</v>
      </c>
      <c r="U9352" t="s">
        <v>332</v>
      </c>
      <c r="V9352" t="s">
        <v>365</v>
      </c>
      <c r="W9352" t="s">
        <v>352</v>
      </c>
      <c r="X9352" t="s">
        <v>353</v>
      </c>
      <c r="Y9352" t="s">
        <v>31262</v>
      </c>
      <c r="AB9352" t="b">
        <v>0</v>
      </c>
      <c r="AC9352" t="s">
        <v>342</v>
      </c>
      <c r="AD9352" s="16">
        <v>45675.765046296299</v>
      </c>
      <c r="AE9352" t="s">
        <v>367</v>
      </c>
      <c r="AF9352" s="16">
        <v>45675.765046296299</v>
      </c>
      <c r="AG9352" t="s">
        <v>356</v>
      </c>
      <c r="AH9352" s="16" t="s">
        <v>269</v>
      </c>
      <c r="AI9352" s="16"/>
      <c r="AK9352" s="16" t="s">
        <v>2002</v>
      </c>
      <c r="AL9352" t="e">
        <f ca="1">_xlfn.XLOOKUP(A:A,'[1]BizApp MasterServerList NEW'!B:B,'[1]BizApp MasterServerList NEW'!H:H)</f>
        <v>#NAME?</v>
      </c>
      <c r="AP9352" t="e">
        <f ca="1">_xlfn.XLOOKUP(A:A,'[1]BizApp MasterServerList OLD'!B:B,'[1]BizApp MasterServerList OLD'!C:C,"n/a")</f>
        <v>#NAME?</v>
      </c>
      <c r="AR9352" t="str">
        <f t="shared" si="87"/>
        <v>Windows Server</v>
      </c>
      <c r="AS9352" s="16" t="str">
        <f>AK9352</f>
        <v>Business Apps</v>
      </c>
      <c r="AT9352" t="s">
        <v>4196</v>
      </c>
      <c r="AU9352" t="e">
        <f t="shared" ca="1" si="88"/>
        <v>#NAME?</v>
      </c>
      <c r="AV9352" t="str">
        <f t="shared" si="89"/>
        <v>BSWCCURESAS02R</v>
      </c>
      <c r="AW9352" t="str">
        <f t="shared" si="90"/>
        <v>10.130.25.106</v>
      </c>
      <c r="AX9352" t="e">
        <f ca="1">AP9352</f>
        <v>#NAME?</v>
      </c>
      <c r="AY9352" t="str">
        <f>R9352</f>
        <v>Production</v>
      </c>
      <c r="AZ9352" s="40">
        <f t="shared" si="91"/>
        <v>1</v>
      </c>
      <c r="BA9352" t="str">
        <f>G9352</f>
        <v>Windows 2019</v>
      </c>
      <c r="BB9352" s="138">
        <v>45775</v>
      </c>
    </row>
    <row r="9353" spans="1:54" ht="15" customHeight="1">
      <c r="A9353" t="s">
        <v>31263</v>
      </c>
      <c r="B9353" t="s">
        <v>31158</v>
      </c>
      <c r="C9353">
        <v>0</v>
      </c>
      <c r="E9353" t="s">
        <v>186</v>
      </c>
      <c r="F9353" t="s">
        <v>31264</v>
      </c>
      <c r="G9353" s="80" t="s">
        <v>139</v>
      </c>
      <c r="H9353" t="s">
        <v>360</v>
      </c>
      <c r="I9353" t="s">
        <v>644</v>
      </c>
      <c r="J9353" t="s">
        <v>490</v>
      </c>
      <c r="K9353" t="s">
        <v>645</v>
      </c>
      <c r="L9353" s="40" t="s">
        <v>342</v>
      </c>
      <c r="M9353" s="40">
        <v>1</v>
      </c>
      <c r="N9353" s="79" t="s">
        <v>280</v>
      </c>
      <c r="O9353" t="s">
        <v>2630</v>
      </c>
      <c r="P9353" t="s">
        <v>335</v>
      </c>
      <c r="Q9353" t="s">
        <v>350</v>
      </c>
      <c r="R9353" s="40" t="s">
        <v>269</v>
      </c>
      <c r="S9353" t="s">
        <v>337</v>
      </c>
      <c r="T9353" t="s">
        <v>2049</v>
      </c>
      <c r="U9353" t="s">
        <v>332</v>
      </c>
      <c r="V9353" t="s">
        <v>365</v>
      </c>
      <c r="W9353" t="s">
        <v>352</v>
      </c>
      <c r="X9353" t="s">
        <v>353</v>
      </c>
      <c r="Y9353" t="s">
        <v>31265</v>
      </c>
      <c r="AB9353" t="b">
        <v>0</v>
      </c>
      <c r="AC9353" t="s">
        <v>342</v>
      </c>
      <c r="AD9353" s="16">
        <v>45668.635127314818</v>
      </c>
      <c r="AE9353" t="s">
        <v>367</v>
      </c>
      <c r="AF9353" s="16">
        <v>45668.635127314818</v>
      </c>
      <c r="AG9353" t="s">
        <v>356</v>
      </c>
      <c r="AH9353" s="16" t="s">
        <v>269</v>
      </c>
      <c r="AI9353" s="16"/>
      <c r="AK9353" s="16" t="s">
        <v>2002</v>
      </c>
      <c r="AL9353" t="e">
        <f ca="1">_xlfn.XLOOKUP(A:A,'[1]BizApp MasterServerList NEW'!B:B,'[1]BizApp MasterServerList NEW'!H:H)</f>
        <v>#NAME?</v>
      </c>
      <c r="AP9353" t="e">
        <f ca="1">_xlfn.XLOOKUP(A:A,'[1]BizApp MasterServerList OLD'!B:B,'[1]BizApp MasterServerList OLD'!C:C,"n/a")</f>
        <v>#NAME?</v>
      </c>
      <c r="AR9353" t="str">
        <f t="shared" si="87"/>
        <v>Windows Server</v>
      </c>
      <c r="AS9353" s="16" t="str">
        <f>AK9353</f>
        <v>Business Apps</v>
      </c>
      <c r="AT9353" t="s">
        <v>4196</v>
      </c>
      <c r="AU9353" t="e">
        <f t="shared" ca="1" si="88"/>
        <v>#NAME?</v>
      </c>
      <c r="AV9353" t="str">
        <f t="shared" si="89"/>
        <v>BSWCCURESAS03P</v>
      </c>
      <c r="AW9353" t="str">
        <f t="shared" si="90"/>
        <v>10.7.129.219</v>
      </c>
      <c r="AX9353" t="e">
        <f ca="1">AP9353</f>
        <v>#NAME?</v>
      </c>
      <c r="AY9353" t="str">
        <f>R9353</f>
        <v>Production</v>
      </c>
      <c r="AZ9353" s="40">
        <f t="shared" si="91"/>
        <v>1</v>
      </c>
      <c r="BA9353" t="str">
        <f>G9353</f>
        <v>Windows 2019</v>
      </c>
      <c r="BB9353" s="138">
        <v>45775</v>
      </c>
    </row>
    <row r="9354" spans="1:54" ht="15" customHeight="1">
      <c r="A9354" t="s">
        <v>872</v>
      </c>
      <c r="B9354" t="s">
        <v>31266</v>
      </c>
      <c r="C9354">
        <v>0</v>
      </c>
      <c r="E9354" t="s">
        <v>254</v>
      </c>
      <c r="F9354" t="s">
        <v>873</v>
      </c>
      <c r="G9354" t="s">
        <v>767</v>
      </c>
      <c r="H9354" t="s">
        <v>767</v>
      </c>
      <c r="I9354" t="e">
        <v>#N/A</v>
      </c>
      <c r="J9354" t="e">
        <v>#N/A</v>
      </c>
      <c r="K9354" t="e">
        <v>#N/A</v>
      </c>
      <c r="L9354" s="40" t="s">
        <v>342</v>
      </c>
      <c r="M9354" s="40">
        <v>1</v>
      </c>
      <c r="N9354" s="79" t="e">
        <v>#N/A</v>
      </c>
      <c r="O9354" t="s">
        <v>1268</v>
      </c>
      <c r="P9354" t="s">
        <v>566</v>
      </c>
      <c r="Q9354" t="s">
        <v>363</v>
      </c>
      <c r="R9354" s="40" t="s">
        <v>269</v>
      </c>
      <c r="S9354" t="s">
        <v>1497</v>
      </c>
      <c r="U9354" t="s">
        <v>490</v>
      </c>
      <c r="V9354" t="s">
        <v>544</v>
      </c>
      <c r="W9354" t="s">
        <v>1083</v>
      </c>
      <c r="X9354" t="s">
        <v>1084</v>
      </c>
      <c r="Y9354" t="s">
        <v>30712</v>
      </c>
      <c r="AB9354" t="b">
        <v>0</v>
      </c>
      <c r="AC9354" t="s">
        <v>342</v>
      </c>
      <c r="AD9354" s="16">
        <v>45609.322604166664</v>
      </c>
      <c r="AE9354" t="s">
        <v>355</v>
      </c>
      <c r="AF9354" s="16">
        <v>45605.822905092595</v>
      </c>
      <c r="AG9354" t="s">
        <v>356</v>
      </c>
      <c r="AH9354" s="16" t="s">
        <v>269</v>
      </c>
      <c r="AI9354" s="16"/>
      <c r="AL9354" t="s">
        <v>846</v>
      </c>
      <c r="AM9354" s="103">
        <v>45775</v>
      </c>
      <c r="AP9354" t="e">
        <f ca="1">_xlfn.XLOOKUP(A:A,'[1]BizApp MasterServerList OLD'!B:B,'[1]BizApp MasterServerList OLD'!C:C,"n/a")</f>
        <v>#NAME?</v>
      </c>
      <c r="AR9354" t="str">
        <f t="shared" si="87"/>
        <v>AIX Server</v>
      </c>
      <c r="AT9354" t="s">
        <v>2003</v>
      </c>
      <c r="AU9354" t="str">
        <f t="shared" si="88"/>
        <v>AIX Group 08</v>
      </c>
      <c r="AV9354" t="str">
        <f t="shared" si="89"/>
        <v>NTXCLOUDCTL</v>
      </c>
      <c r="AW9354" t="str">
        <f t="shared" si="90"/>
        <v>10.130.30.198</v>
      </c>
      <c r="AX9354" t="e">
        <f>N9354</f>
        <v>#N/A</v>
      </c>
      <c r="AY9354" s="16" t="str">
        <f>AH9354</f>
        <v>Production</v>
      </c>
      <c r="AZ9354">
        <f t="shared" si="91"/>
        <v>1</v>
      </c>
      <c r="BA9354" t="str">
        <f>H9354</f>
        <v>AIX 7.3</v>
      </c>
      <c r="BB9354" s="103">
        <f>AM9354</f>
        <v>45775</v>
      </c>
    </row>
    <row r="9355" spans="1:54" ht="15" customHeight="1">
      <c r="A9355" t="s">
        <v>31267</v>
      </c>
      <c r="B9355" t="s">
        <v>31254</v>
      </c>
      <c r="C9355">
        <v>0</v>
      </c>
      <c r="E9355" t="s">
        <v>186</v>
      </c>
      <c r="F9355" t="s">
        <v>31268</v>
      </c>
      <c r="G9355" s="80" t="s">
        <v>139</v>
      </c>
      <c r="H9355" t="s">
        <v>360</v>
      </c>
      <c r="I9355" t="e">
        <v>#N/A</v>
      </c>
      <c r="J9355" t="e">
        <v>#N/A</v>
      </c>
      <c r="K9355" t="e">
        <v>#N/A</v>
      </c>
      <c r="L9355" s="40" t="s">
        <v>342</v>
      </c>
      <c r="M9355" s="40">
        <v>1</v>
      </c>
      <c r="N9355" s="79" t="s">
        <v>280</v>
      </c>
      <c r="O9355" t="s">
        <v>2630</v>
      </c>
      <c r="P9355" t="s">
        <v>335</v>
      </c>
      <c r="Q9355" t="s">
        <v>363</v>
      </c>
      <c r="R9355" s="40" t="s">
        <v>269</v>
      </c>
      <c r="S9355" t="s">
        <v>337</v>
      </c>
      <c r="T9355" t="s">
        <v>2049</v>
      </c>
      <c r="U9355" t="s">
        <v>332</v>
      </c>
      <c r="V9355" t="s">
        <v>365</v>
      </c>
      <c r="W9355" t="s">
        <v>352</v>
      </c>
      <c r="X9355" t="s">
        <v>353</v>
      </c>
      <c r="Y9355" t="s">
        <v>31269</v>
      </c>
      <c r="AB9355" t="b">
        <v>0</v>
      </c>
      <c r="AC9355" t="s">
        <v>342</v>
      </c>
      <c r="AD9355" s="16">
        <v>45675.764560185184</v>
      </c>
      <c r="AE9355" t="s">
        <v>367</v>
      </c>
      <c r="AF9355" s="16">
        <v>45675.764560185184</v>
      </c>
      <c r="AG9355" t="s">
        <v>356</v>
      </c>
      <c r="AH9355" s="16" t="s">
        <v>269</v>
      </c>
      <c r="AI9355" s="16"/>
      <c r="AK9355" s="16" t="s">
        <v>2002</v>
      </c>
      <c r="AL9355" t="e">
        <f ca="1">_xlfn.XLOOKUP(A:A,'[1]BizApp MasterServerList NEW'!B:B,'[1]BizApp MasterServerList NEW'!H:H)</f>
        <v>#NAME?</v>
      </c>
      <c r="AP9355" t="e">
        <f ca="1">_xlfn.XLOOKUP(A:A,'[1]BizApp MasterServerList OLD'!B:B,'[1]BizApp MasterServerList OLD'!C:C,"n/a")</f>
        <v>#NAME?</v>
      </c>
      <c r="AR9355" t="str">
        <f t="shared" si="87"/>
        <v>Windows Server</v>
      </c>
      <c r="AS9355" s="16" t="str">
        <f>AK9355</f>
        <v>Business Apps</v>
      </c>
      <c r="AT9355" t="s">
        <v>4196</v>
      </c>
      <c r="AU9355" t="e">
        <f t="shared" ca="1" si="88"/>
        <v>#NAME?</v>
      </c>
      <c r="AV9355" t="str">
        <f t="shared" si="89"/>
        <v>BSWCCURESAS03R</v>
      </c>
      <c r="AW9355" t="str">
        <f t="shared" si="90"/>
        <v>10.130.25.205</v>
      </c>
      <c r="AX9355" t="e">
        <f ca="1">AP9355</f>
        <v>#NAME?</v>
      </c>
      <c r="AY9355" t="str">
        <f>R9355</f>
        <v>Production</v>
      </c>
      <c r="AZ9355" s="40">
        <f t="shared" si="91"/>
        <v>1</v>
      </c>
      <c r="BA9355" t="str">
        <f>G9355</f>
        <v>Windows 2019</v>
      </c>
      <c r="BB9355" s="138">
        <v>45775</v>
      </c>
    </row>
    <row r="9356" spans="1:54" ht="15" customHeight="1">
      <c r="A9356" t="s">
        <v>31270</v>
      </c>
      <c r="C9356">
        <v>0</v>
      </c>
      <c r="E9356" t="s">
        <v>254</v>
      </c>
      <c r="F9356" t="s">
        <v>31271</v>
      </c>
      <c r="G9356" t="s">
        <v>770</v>
      </c>
      <c r="H9356" t="s">
        <v>770</v>
      </c>
      <c r="I9356" t="e">
        <v>#N/A</v>
      </c>
      <c r="J9356" t="e">
        <v>#N/A</v>
      </c>
      <c r="K9356" t="e">
        <v>#N/A</v>
      </c>
      <c r="L9356" s="40" t="s">
        <v>342</v>
      </c>
      <c r="M9356" s="40">
        <v>3</v>
      </c>
      <c r="N9356" s="79" t="e">
        <v>#N/A</v>
      </c>
      <c r="O9356" t="s">
        <v>2000</v>
      </c>
      <c r="P9356" t="s">
        <v>1228</v>
      </c>
      <c r="Q9356" t="s">
        <v>363</v>
      </c>
      <c r="R9356" s="40" t="s">
        <v>279</v>
      </c>
      <c r="S9356" t="s">
        <v>337</v>
      </c>
      <c r="U9356" t="s">
        <v>490</v>
      </c>
      <c r="V9356" t="s">
        <v>544</v>
      </c>
      <c r="W9356" t="s">
        <v>1083</v>
      </c>
      <c r="X9356" t="s">
        <v>1084</v>
      </c>
      <c r="Y9356" t="s">
        <v>18792</v>
      </c>
      <c r="Z9356" t="s">
        <v>1086</v>
      </c>
      <c r="AA9356" t="s">
        <v>342</v>
      </c>
      <c r="AB9356" t="b">
        <v>0</v>
      </c>
      <c r="AC9356" t="s">
        <v>342</v>
      </c>
      <c r="AD9356" s="16">
        <v>45631.551296296297</v>
      </c>
      <c r="AE9356" t="s">
        <v>18698</v>
      </c>
      <c r="AG9356" t="s">
        <v>390</v>
      </c>
      <c r="AH9356" s="16" t="s">
        <v>257</v>
      </c>
      <c r="AI9356" s="16"/>
      <c r="AP9356" t="e">
        <f ca="1">_xlfn.XLOOKUP(A:A,'[1]BizApp MasterServerList OLD'!B:B,'[1]BizApp MasterServerList OLD'!C:C,"n/a")</f>
        <v>#NAME?</v>
      </c>
      <c r="AZ9356"/>
      <c r="BB9356"/>
    </row>
    <row r="9357" spans="1:54" ht="15" customHeight="1">
      <c r="A9357" t="s">
        <v>872</v>
      </c>
      <c r="B9357" t="s">
        <v>31266</v>
      </c>
      <c r="C9357">
        <v>0</v>
      </c>
      <c r="E9357" t="s">
        <v>254</v>
      </c>
      <c r="F9357" t="s">
        <v>873</v>
      </c>
      <c r="G9357" t="s">
        <v>767</v>
      </c>
      <c r="H9357" t="s">
        <v>767</v>
      </c>
      <c r="I9357" t="e">
        <v>#N/A</v>
      </c>
      <c r="J9357" t="e">
        <v>#N/A</v>
      </c>
      <c r="K9357" t="e">
        <v>#N/A</v>
      </c>
      <c r="L9357" s="40" t="s">
        <v>342</v>
      </c>
      <c r="M9357" s="40">
        <v>1</v>
      </c>
      <c r="N9357" s="79" t="e">
        <v>#N/A</v>
      </c>
      <c r="O9357" t="s">
        <v>1228</v>
      </c>
      <c r="P9357" t="s">
        <v>1228</v>
      </c>
      <c r="Q9357" t="s">
        <v>363</v>
      </c>
      <c r="R9357" s="40" t="s">
        <v>269</v>
      </c>
      <c r="S9357" t="s">
        <v>337</v>
      </c>
      <c r="U9357" t="s">
        <v>490</v>
      </c>
      <c r="V9357" t="s">
        <v>544</v>
      </c>
      <c r="W9357" t="s">
        <v>1083</v>
      </c>
      <c r="X9357" t="s">
        <v>1084</v>
      </c>
      <c r="Y9357" t="s">
        <v>30712</v>
      </c>
      <c r="AA9357" t="s">
        <v>342</v>
      </c>
      <c r="AB9357" t="b">
        <v>0</v>
      </c>
      <c r="AC9357" t="s">
        <v>342</v>
      </c>
      <c r="AD9357" s="16">
        <v>45561.163321759261</v>
      </c>
      <c r="AE9357" t="s">
        <v>2522</v>
      </c>
      <c r="AF9357" s="16">
        <v>45549.785578703704</v>
      </c>
      <c r="AG9357" t="s">
        <v>356</v>
      </c>
      <c r="AH9357" s="16" t="s">
        <v>269</v>
      </c>
      <c r="AI9357" s="16"/>
      <c r="AL9357" t="s">
        <v>846</v>
      </c>
      <c r="AM9357" s="103">
        <v>45775</v>
      </c>
      <c r="AP9357" t="e">
        <f ca="1">_xlfn.XLOOKUP(A:A,'[1]BizApp MasterServerList OLD'!B:B,'[1]BizApp MasterServerList OLD'!C:C,"n/a")</f>
        <v>#NAME?</v>
      </c>
      <c r="AR9357" t="str">
        <f>E9357</f>
        <v>AIX Server</v>
      </c>
      <c r="AT9357" t="s">
        <v>2003</v>
      </c>
      <c r="AU9357" t="str">
        <f>AL9357</f>
        <v>AIX Group 08</v>
      </c>
      <c r="AV9357" t="str">
        <f>A9357</f>
        <v>NTXCLOUDCTL</v>
      </c>
      <c r="AW9357" t="str">
        <f>F9357</f>
        <v>10.130.30.198</v>
      </c>
      <c r="AX9357" t="e">
        <f>N9357</f>
        <v>#N/A</v>
      </c>
      <c r="AY9357" s="16" t="str">
        <f>AH9357</f>
        <v>Production</v>
      </c>
      <c r="AZ9357">
        <f>M9357</f>
        <v>1</v>
      </c>
      <c r="BA9357" t="str">
        <f>H9357</f>
        <v>AIX 7.3</v>
      </c>
      <c r="BB9357" s="103">
        <f>AM9357</f>
        <v>45775</v>
      </c>
    </row>
    <row r="9358" spans="1:54" ht="15" customHeight="1">
      <c r="A9358" t="s">
        <v>849</v>
      </c>
      <c r="B9358" t="s">
        <v>31272</v>
      </c>
      <c r="C9358">
        <v>0</v>
      </c>
      <c r="E9358" t="s">
        <v>254</v>
      </c>
      <c r="F9358" t="s">
        <v>31273</v>
      </c>
      <c r="G9358" t="s">
        <v>770</v>
      </c>
      <c r="H9358" t="s">
        <v>770</v>
      </c>
      <c r="I9358" t="e">
        <v>#N/A</v>
      </c>
      <c r="J9358" t="e">
        <v>#N/A</v>
      </c>
      <c r="K9358" t="e">
        <v>#N/A</v>
      </c>
      <c r="N9358" s="79" t="e">
        <v>#N/A</v>
      </c>
      <c r="O9358" t="s">
        <v>1268</v>
      </c>
      <c r="P9358" t="s">
        <v>566</v>
      </c>
      <c r="Q9358" t="s">
        <v>363</v>
      </c>
      <c r="R9358" s="40" t="s">
        <v>269</v>
      </c>
      <c r="S9358" t="s">
        <v>1497</v>
      </c>
      <c r="AB9358" t="b">
        <v>0</v>
      </c>
      <c r="AD9358" s="16">
        <v>45563.787719907406</v>
      </c>
      <c r="AE9358" t="s">
        <v>367</v>
      </c>
      <c r="AF9358" s="16">
        <v>45549.787627314814</v>
      </c>
      <c r="AG9358" t="s">
        <v>356</v>
      </c>
      <c r="AH9358" s="16" t="s">
        <v>269</v>
      </c>
      <c r="AI9358" s="16"/>
      <c r="AL9358" t="s">
        <v>840</v>
      </c>
      <c r="AM9358" s="103">
        <v>45782</v>
      </c>
      <c r="AP9358" t="e">
        <f ca="1">_xlfn.XLOOKUP(A:A,'[1]BizApp MasterServerList OLD'!B:B,'[1]BizApp MasterServerList OLD'!C:C,"n/a")</f>
        <v>#NAME?</v>
      </c>
      <c r="AR9358" t="str">
        <f>E9358</f>
        <v>AIX Server</v>
      </c>
      <c r="AT9358" t="s">
        <v>2003</v>
      </c>
      <c r="AU9358" t="str">
        <f>AL9358</f>
        <v>AIX Group 09</v>
      </c>
      <c r="AV9358" t="str">
        <f>A9358</f>
        <v>CLTEST1</v>
      </c>
      <c r="AW9358" t="str">
        <f>F9358</f>
        <v>10.130.30.105</v>
      </c>
      <c r="AX9358" t="e">
        <f>N9358</f>
        <v>#N/A</v>
      </c>
      <c r="AY9358" s="16" t="str">
        <f>AH9358</f>
        <v>Production</v>
      </c>
      <c r="AZ9358">
        <f>M9358</f>
        <v>0</v>
      </c>
      <c r="BA9358" t="str">
        <f>H9358</f>
        <v>AIX 7.2</v>
      </c>
      <c r="BB9358" s="103">
        <f>AM9358</f>
        <v>45782</v>
      </c>
    </row>
    <row r="9359" spans="1:54" ht="15" customHeight="1">
      <c r="A9359" t="s">
        <v>31274</v>
      </c>
      <c r="B9359" t="s">
        <v>31275</v>
      </c>
      <c r="C9359">
        <v>0</v>
      </c>
      <c r="D9359" s="29" t="s">
        <v>1069</v>
      </c>
      <c r="E9359" t="s">
        <v>260</v>
      </c>
      <c r="F9359" t="s">
        <v>31276</v>
      </c>
      <c r="G9359" t="s">
        <v>490</v>
      </c>
      <c r="H9359" t="s">
        <v>490</v>
      </c>
      <c r="I9359" t="e">
        <v>#N/A</v>
      </c>
      <c r="J9359" t="e">
        <v>#N/A</v>
      </c>
      <c r="K9359" t="e">
        <v>#N/A</v>
      </c>
      <c r="L9359" s="40" t="s">
        <v>342</v>
      </c>
      <c r="M9359" s="40">
        <v>1</v>
      </c>
      <c r="N9359" s="79" t="e">
        <v>#N/A</v>
      </c>
      <c r="O9359" t="s">
        <v>1125</v>
      </c>
      <c r="P9359" t="s">
        <v>1125</v>
      </c>
      <c r="Q9359" t="s">
        <v>1302</v>
      </c>
      <c r="R9359" s="40" t="s">
        <v>269</v>
      </c>
      <c r="S9359" t="s">
        <v>337</v>
      </c>
      <c r="U9359" t="s">
        <v>490</v>
      </c>
      <c r="V9359" t="s">
        <v>1071</v>
      </c>
      <c r="W9359" t="s">
        <v>490</v>
      </c>
      <c r="X9359" t="s">
        <v>490</v>
      </c>
      <c r="Y9359" t="s">
        <v>31276</v>
      </c>
      <c r="AB9359" t="b">
        <v>0</v>
      </c>
      <c r="AC9359" t="s">
        <v>342</v>
      </c>
      <c r="AD9359" s="16">
        <v>45534.591979166667</v>
      </c>
      <c r="AE9359" t="s">
        <v>355</v>
      </c>
      <c r="AG9359" t="s">
        <v>344</v>
      </c>
      <c r="AH9359" s="16" t="s">
        <v>269</v>
      </c>
      <c r="AI9359" s="16"/>
      <c r="AP9359" t="e">
        <f ca="1">_xlfn.XLOOKUP(A:A,'[1]BizApp MasterServerList OLD'!B:B,'[1]BizApp MasterServerList OLD'!C:C,"n/a")</f>
        <v>#NAME?</v>
      </c>
      <c r="AZ9359"/>
      <c r="BB9359"/>
    </row>
    <row r="9360" spans="1:54" ht="15" customHeight="1">
      <c r="A9360" t="s">
        <v>31277</v>
      </c>
      <c r="B9360" t="s">
        <v>31275</v>
      </c>
      <c r="C9360">
        <v>0</v>
      </c>
      <c r="D9360" s="29" t="s">
        <v>1069</v>
      </c>
      <c r="E9360" t="s">
        <v>260</v>
      </c>
      <c r="F9360" t="s">
        <v>31278</v>
      </c>
      <c r="G9360" t="s">
        <v>490</v>
      </c>
      <c r="H9360" t="s">
        <v>490</v>
      </c>
      <c r="I9360" t="e">
        <v>#N/A</v>
      </c>
      <c r="J9360" t="e">
        <v>#N/A</v>
      </c>
      <c r="K9360" t="e">
        <v>#N/A</v>
      </c>
      <c r="L9360" s="40" t="s">
        <v>342</v>
      </c>
      <c r="M9360" s="40">
        <v>1</v>
      </c>
      <c r="N9360" s="79" t="e">
        <v>#N/A</v>
      </c>
      <c r="O9360" t="s">
        <v>1125</v>
      </c>
      <c r="P9360" t="s">
        <v>1125</v>
      </c>
      <c r="Q9360" t="s">
        <v>1302</v>
      </c>
      <c r="R9360" s="40" t="s">
        <v>269</v>
      </c>
      <c r="S9360" t="s">
        <v>337</v>
      </c>
      <c r="U9360" t="s">
        <v>490</v>
      </c>
      <c r="V9360" t="s">
        <v>1071</v>
      </c>
      <c r="W9360" t="s">
        <v>490</v>
      </c>
      <c r="X9360" t="s">
        <v>490</v>
      </c>
      <c r="Y9360" t="s">
        <v>31278</v>
      </c>
      <c r="AB9360" t="b">
        <v>0</v>
      </c>
      <c r="AC9360" t="s">
        <v>342</v>
      </c>
      <c r="AD9360" s="16">
        <v>45534.59003472222</v>
      </c>
      <c r="AE9360" t="s">
        <v>355</v>
      </c>
      <c r="AG9360" t="s">
        <v>344</v>
      </c>
      <c r="AH9360" s="16" t="s">
        <v>269</v>
      </c>
      <c r="AI9360" s="16"/>
      <c r="AP9360" t="e">
        <f ca="1">_xlfn.XLOOKUP(A:A,'[1]BizApp MasterServerList OLD'!B:B,'[1]BizApp MasterServerList OLD'!C:C,"n/a")</f>
        <v>#NAME?</v>
      </c>
      <c r="AZ9360"/>
      <c r="BB9360"/>
    </row>
    <row r="9361" spans="1:54" ht="15" customHeight="1">
      <c r="A9361" t="s">
        <v>31279</v>
      </c>
      <c r="B9361" t="s">
        <v>31275</v>
      </c>
      <c r="C9361">
        <v>0</v>
      </c>
      <c r="D9361" s="29" t="s">
        <v>1069</v>
      </c>
      <c r="E9361" t="s">
        <v>260</v>
      </c>
      <c r="F9361" t="s">
        <v>31280</v>
      </c>
      <c r="G9361" t="s">
        <v>490</v>
      </c>
      <c r="H9361" t="s">
        <v>490</v>
      </c>
      <c r="I9361" t="e">
        <v>#N/A</v>
      </c>
      <c r="J9361" t="e">
        <v>#N/A</v>
      </c>
      <c r="K9361" t="e">
        <v>#N/A</v>
      </c>
      <c r="L9361" s="40" t="s">
        <v>342</v>
      </c>
      <c r="M9361" s="40">
        <v>1</v>
      </c>
      <c r="N9361" s="79" t="e">
        <v>#N/A</v>
      </c>
      <c r="O9361" t="s">
        <v>1125</v>
      </c>
      <c r="P9361" t="s">
        <v>1125</v>
      </c>
      <c r="Q9361" t="s">
        <v>1302</v>
      </c>
      <c r="R9361" s="40" t="s">
        <v>257</v>
      </c>
      <c r="S9361" t="s">
        <v>337</v>
      </c>
      <c r="U9361" t="s">
        <v>490</v>
      </c>
      <c r="V9361" t="s">
        <v>1071</v>
      </c>
      <c r="W9361" t="s">
        <v>490</v>
      </c>
      <c r="X9361" t="s">
        <v>490</v>
      </c>
      <c r="Y9361" t="s">
        <v>31280</v>
      </c>
      <c r="AB9361" t="b">
        <v>0</v>
      </c>
      <c r="AC9361" t="s">
        <v>342</v>
      </c>
      <c r="AD9361" s="16">
        <v>45534.591967592591</v>
      </c>
      <c r="AE9361" t="s">
        <v>355</v>
      </c>
      <c r="AG9361" t="s">
        <v>344</v>
      </c>
      <c r="AH9361" s="16" t="s">
        <v>257</v>
      </c>
      <c r="AI9361" s="16"/>
      <c r="AP9361" t="e">
        <f ca="1">_xlfn.XLOOKUP(A:A,'[1]BizApp MasterServerList OLD'!B:B,'[1]BizApp MasterServerList OLD'!C:C,"n/a")</f>
        <v>#NAME?</v>
      </c>
      <c r="AZ9361"/>
      <c r="BB9361"/>
    </row>
    <row r="9362" spans="1:54" ht="15" customHeight="1">
      <c r="A9362" t="s">
        <v>31281</v>
      </c>
      <c r="B9362" t="s">
        <v>31275</v>
      </c>
      <c r="C9362">
        <v>0</v>
      </c>
      <c r="D9362" s="29" t="s">
        <v>1069</v>
      </c>
      <c r="E9362" t="s">
        <v>260</v>
      </c>
      <c r="F9362" t="s">
        <v>31282</v>
      </c>
      <c r="G9362" t="s">
        <v>490</v>
      </c>
      <c r="H9362" t="s">
        <v>490</v>
      </c>
      <c r="I9362" t="e">
        <v>#N/A</v>
      </c>
      <c r="J9362" t="e">
        <v>#N/A</v>
      </c>
      <c r="K9362" t="e">
        <v>#N/A</v>
      </c>
      <c r="L9362" s="40" t="s">
        <v>342</v>
      </c>
      <c r="M9362" s="40">
        <v>1</v>
      </c>
      <c r="N9362" s="79" t="e">
        <v>#N/A</v>
      </c>
      <c r="O9362" t="s">
        <v>1125</v>
      </c>
      <c r="P9362" t="s">
        <v>1125</v>
      </c>
      <c r="Q9362" t="s">
        <v>1302</v>
      </c>
      <c r="R9362" s="40" t="s">
        <v>257</v>
      </c>
      <c r="S9362" t="s">
        <v>337</v>
      </c>
      <c r="U9362" t="s">
        <v>490</v>
      </c>
      <c r="V9362" t="s">
        <v>1071</v>
      </c>
      <c r="W9362" t="s">
        <v>490</v>
      </c>
      <c r="X9362" t="s">
        <v>490</v>
      </c>
      <c r="Y9362" t="s">
        <v>31282</v>
      </c>
      <c r="AB9362" t="b">
        <v>0</v>
      </c>
      <c r="AC9362" t="s">
        <v>342</v>
      </c>
      <c r="AD9362" s="16">
        <v>45534.591284722221</v>
      </c>
      <c r="AE9362" t="s">
        <v>355</v>
      </c>
      <c r="AG9362" t="s">
        <v>344</v>
      </c>
      <c r="AH9362" s="16" t="s">
        <v>257</v>
      </c>
      <c r="AI9362" s="16"/>
      <c r="AP9362" t="e">
        <f ca="1">_xlfn.XLOOKUP(A:A,'[1]BizApp MasterServerList OLD'!B:B,'[1]BizApp MasterServerList OLD'!C:C,"n/a")</f>
        <v>#NAME?</v>
      </c>
      <c r="AZ9362"/>
      <c r="BB9362"/>
    </row>
    <row r="9363" spans="1:54" ht="15" customHeight="1">
      <c r="A9363" t="s">
        <v>31283</v>
      </c>
      <c r="B9363" t="s">
        <v>31284</v>
      </c>
      <c r="C9363">
        <v>0</v>
      </c>
      <c r="D9363" t="s">
        <v>1314</v>
      </c>
      <c r="E9363" t="s">
        <v>260</v>
      </c>
      <c r="F9363" t="s">
        <v>31285</v>
      </c>
      <c r="G9363" t="s">
        <v>31286</v>
      </c>
      <c r="H9363">
        <v>7.9</v>
      </c>
      <c r="I9363" t="e">
        <v>#N/A</v>
      </c>
      <c r="J9363" t="e">
        <v>#N/A</v>
      </c>
      <c r="K9363" t="e">
        <v>#N/A</v>
      </c>
      <c r="L9363" s="40" t="s">
        <v>332</v>
      </c>
      <c r="M9363" s="40">
        <v>1</v>
      </c>
      <c r="N9363" s="79" t="e">
        <v>#N/A</v>
      </c>
      <c r="O9363" t="s">
        <v>14834</v>
      </c>
      <c r="P9363" t="s">
        <v>1103</v>
      </c>
      <c r="Q9363" t="s">
        <v>350</v>
      </c>
      <c r="R9363" s="40" t="s">
        <v>269</v>
      </c>
      <c r="S9363" t="s">
        <v>337</v>
      </c>
      <c r="U9363" t="s">
        <v>342</v>
      </c>
      <c r="V9363" t="s">
        <v>544</v>
      </c>
      <c r="W9363" t="s">
        <v>4232</v>
      </c>
      <c r="X9363" t="s">
        <v>4233</v>
      </c>
      <c r="Y9363" t="s">
        <v>31287</v>
      </c>
      <c r="AB9363" t="b">
        <v>0</v>
      </c>
      <c r="AC9363" t="s">
        <v>342</v>
      </c>
      <c r="AD9363" s="16">
        <v>45676.352650462963</v>
      </c>
      <c r="AE9363" t="s">
        <v>367</v>
      </c>
      <c r="AF9363" s="16">
        <v>45676.352650462963</v>
      </c>
      <c r="AG9363" t="s">
        <v>356</v>
      </c>
      <c r="AH9363" s="16" t="s">
        <v>269</v>
      </c>
      <c r="AI9363" s="16"/>
      <c r="AP9363" t="e">
        <f ca="1">_xlfn.XLOOKUP(A:A,'[1]BizApp MasterServerList OLD'!B:B,'[1]BizApp MasterServerList OLD'!C:C,"n/a")</f>
        <v>#NAME?</v>
      </c>
      <c r="AZ9363"/>
      <c r="BB9363"/>
    </row>
    <row r="9364" spans="1:54" ht="15" customHeight="1">
      <c r="A9364" t="s">
        <v>31288</v>
      </c>
      <c r="B9364" t="s">
        <v>31289</v>
      </c>
      <c r="C9364">
        <v>0</v>
      </c>
      <c r="D9364" t="s">
        <v>1314</v>
      </c>
      <c r="E9364" t="s">
        <v>260</v>
      </c>
      <c r="F9364" t="s">
        <v>31290</v>
      </c>
      <c r="G9364" t="s">
        <v>31286</v>
      </c>
      <c r="H9364">
        <v>7.9</v>
      </c>
      <c r="I9364" t="e">
        <v>#N/A</v>
      </c>
      <c r="J9364" t="e">
        <v>#N/A</v>
      </c>
      <c r="K9364" t="e">
        <v>#N/A</v>
      </c>
      <c r="L9364" s="40" t="s">
        <v>332</v>
      </c>
      <c r="M9364" s="40">
        <v>1</v>
      </c>
      <c r="N9364" s="79" t="e">
        <v>#N/A</v>
      </c>
      <c r="O9364" t="s">
        <v>14834</v>
      </c>
      <c r="P9364" t="s">
        <v>1103</v>
      </c>
      <c r="Q9364" t="s">
        <v>350</v>
      </c>
      <c r="R9364" s="40" t="s">
        <v>269</v>
      </c>
      <c r="S9364" t="s">
        <v>337</v>
      </c>
      <c r="U9364" t="s">
        <v>342</v>
      </c>
      <c r="V9364" t="s">
        <v>544</v>
      </c>
      <c r="W9364" t="s">
        <v>4232</v>
      </c>
      <c r="X9364" t="s">
        <v>4233</v>
      </c>
      <c r="Y9364" t="s">
        <v>31291</v>
      </c>
      <c r="AB9364" t="b">
        <v>0</v>
      </c>
      <c r="AC9364" t="s">
        <v>342</v>
      </c>
      <c r="AD9364" s="16">
        <v>45676.356215277781</v>
      </c>
      <c r="AE9364" t="s">
        <v>367</v>
      </c>
      <c r="AF9364" s="16">
        <v>45676.356215277781</v>
      </c>
      <c r="AG9364" t="s">
        <v>356</v>
      </c>
      <c r="AH9364" s="16" t="s">
        <v>269</v>
      </c>
      <c r="AI9364" s="16"/>
      <c r="AP9364" t="e">
        <f ca="1">_xlfn.XLOOKUP(A:A,'[1]BizApp MasterServerList OLD'!B:B,'[1]BizApp MasterServerList OLD'!C:C,"n/a")</f>
        <v>#NAME?</v>
      </c>
      <c r="AZ9364"/>
      <c r="BB9364"/>
    </row>
    <row r="9365" spans="1:54" ht="15" customHeight="1">
      <c r="A9365" t="s">
        <v>31292</v>
      </c>
      <c r="B9365" t="s">
        <v>31293</v>
      </c>
      <c r="C9365">
        <v>0</v>
      </c>
      <c r="D9365" t="s">
        <v>1314</v>
      </c>
      <c r="E9365" t="s">
        <v>260</v>
      </c>
      <c r="F9365" t="s">
        <v>31294</v>
      </c>
      <c r="G9365" t="s">
        <v>31286</v>
      </c>
      <c r="H9365">
        <v>7.9</v>
      </c>
      <c r="I9365" t="e">
        <v>#N/A</v>
      </c>
      <c r="J9365" t="e">
        <v>#N/A</v>
      </c>
      <c r="K9365" t="e">
        <v>#N/A</v>
      </c>
      <c r="L9365" s="40" t="s">
        <v>332</v>
      </c>
      <c r="M9365" s="40">
        <v>1</v>
      </c>
      <c r="N9365" s="79" t="e">
        <v>#N/A</v>
      </c>
      <c r="O9365" t="s">
        <v>14834</v>
      </c>
      <c r="P9365" t="s">
        <v>1103</v>
      </c>
      <c r="Q9365" t="s">
        <v>350</v>
      </c>
      <c r="R9365" s="40" t="s">
        <v>269</v>
      </c>
      <c r="S9365" t="s">
        <v>337</v>
      </c>
      <c r="U9365" t="s">
        <v>342</v>
      </c>
      <c r="V9365" t="s">
        <v>544</v>
      </c>
      <c r="W9365" t="s">
        <v>4232</v>
      </c>
      <c r="X9365" t="s">
        <v>4233</v>
      </c>
      <c r="Y9365" t="s">
        <v>31295</v>
      </c>
      <c r="AB9365" t="b">
        <v>0</v>
      </c>
      <c r="AC9365" t="s">
        <v>342</v>
      </c>
      <c r="AD9365" s="16">
        <v>45676.232719907406</v>
      </c>
      <c r="AE9365" t="s">
        <v>367</v>
      </c>
      <c r="AF9365" s="16">
        <v>45676.232222222221</v>
      </c>
      <c r="AG9365" t="s">
        <v>356</v>
      </c>
      <c r="AH9365" s="16" t="s">
        <v>269</v>
      </c>
      <c r="AI9365" s="16"/>
      <c r="AP9365" t="e">
        <f ca="1">_xlfn.XLOOKUP(A:A,'[1]BizApp MasterServerList OLD'!B:B,'[1]BizApp MasterServerList OLD'!C:C,"n/a")</f>
        <v>#NAME?</v>
      </c>
      <c r="AZ9365"/>
      <c r="BB9365"/>
    </row>
    <row r="9366" spans="1:54" ht="15" customHeight="1">
      <c r="A9366" t="s">
        <v>31296</v>
      </c>
      <c r="B9366" t="s">
        <v>31297</v>
      </c>
      <c r="C9366">
        <v>0</v>
      </c>
      <c r="D9366" t="s">
        <v>1069</v>
      </c>
      <c r="E9366" t="s">
        <v>260</v>
      </c>
      <c r="F9366" t="s">
        <v>6013</v>
      </c>
      <c r="G9366" t="s">
        <v>173</v>
      </c>
      <c r="H9366" t="s">
        <v>1646</v>
      </c>
      <c r="I9366" t="e">
        <v>#N/A</v>
      </c>
      <c r="J9366" t="e">
        <v>#N/A</v>
      </c>
      <c r="K9366" t="e">
        <v>#N/A</v>
      </c>
      <c r="L9366" s="40" t="s">
        <v>342</v>
      </c>
      <c r="M9366" s="40">
        <v>2</v>
      </c>
      <c r="N9366" s="79" t="e">
        <v>#N/A</v>
      </c>
      <c r="O9366" t="s">
        <v>1647</v>
      </c>
      <c r="P9366" t="s">
        <v>1103</v>
      </c>
      <c r="Q9366" t="s">
        <v>363</v>
      </c>
      <c r="R9366" s="40" t="s">
        <v>269</v>
      </c>
      <c r="S9366" t="s">
        <v>337</v>
      </c>
      <c r="U9366" t="s">
        <v>490</v>
      </c>
      <c r="V9366" t="s">
        <v>544</v>
      </c>
      <c r="W9366" t="s">
        <v>1648</v>
      </c>
      <c r="X9366" t="s">
        <v>353</v>
      </c>
      <c r="Y9366" t="s">
        <v>31298</v>
      </c>
      <c r="AB9366" t="b">
        <v>0</v>
      </c>
      <c r="AC9366" t="s">
        <v>342</v>
      </c>
      <c r="AD9366" s="16">
        <v>45676.369120370371</v>
      </c>
      <c r="AE9366" t="s">
        <v>367</v>
      </c>
      <c r="AF9366" s="16">
        <v>45676.356747685182</v>
      </c>
      <c r="AG9366" t="s">
        <v>356</v>
      </c>
      <c r="AH9366" s="16" t="s">
        <v>269</v>
      </c>
      <c r="AI9366" s="16"/>
      <c r="AP9366" t="e">
        <f ca="1">_xlfn.XLOOKUP(A:A,'[1]BizApp MasterServerList OLD'!B:B,'[1]BizApp MasterServerList OLD'!C:C,"n/a")</f>
        <v>#NAME?</v>
      </c>
      <c r="AZ9366"/>
      <c r="BB9366"/>
    </row>
    <row r="9367" spans="1:54" ht="15" customHeight="1">
      <c r="A9367" t="s">
        <v>31299</v>
      </c>
      <c r="C9367">
        <v>0</v>
      </c>
      <c r="E9367" t="s">
        <v>3080</v>
      </c>
      <c r="F9367" t="s">
        <v>31300</v>
      </c>
      <c r="I9367" t="e">
        <v>#N/A</v>
      </c>
      <c r="J9367" t="e">
        <v>#N/A</v>
      </c>
      <c r="K9367" t="e">
        <v>#N/A</v>
      </c>
      <c r="M9367" s="40">
        <v>1</v>
      </c>
      <c r="N9367" s="79" t="e">
        <v>#N/A</v>
      </c>
      <c r="O9367" t="s">
        <v>335</v>
      </c>
      <c r="P9367" t="s">
        <v>335</v>
      </c>
      <c r="R9367" s="40" t="s">
        <v>269</v>
      </c>
      <c r="S9367" t="s">
        <v>337</v>
      </c>
      <c r="W9367" t="s">
        <v>1648</v>
      </c>
      <c r="Y9367" t="s">
        <v>31301</v>
      </c>
      <c r="AB9367" t="b">
        <v>0</v>
      </c>
      <c r="AD9367" s="16">
        <v>45516.448379629626</v>
      </c>
      <c r="AE9367" t="s">
        <v>1609</v>
      </c>
      <c r="AF9367" s="16">
        <v>44499.852129629631</v>
      </c>
      <c r="AG9367" t="s">
        <v>1100</v>
      </c>
      <c r="AP9367" t="e">
        <f ca="1">_xlfn.XLOOKUP(A:A,'[1]BizApp MasterServerList OLD'!B:B,'[1]BizApp MasterServerList OLD'!C:C,"n/a")</f>
        <v>#NAME?</v>
      </c>
      <c r="AZ9367"/>
      <c r="BB9367"/>
    </row>
    <row r="9368" spans="1:54" ht="15" customHeight="1">
      <c r="A9368" t="s">
        <v>31302</v>
      </c>
      <c r="B9368" t="s">
        <v>31303</v>
      </c>
      <c r="C9368">
        <v>0</v>
      </c>
      <c r="E9368" t="s">
        <v>186</v>
      </c>
      <c r="F9368" t="s">
        <v>31304</v>
      </c>
      <c r="G9368" s="80" t="s">
        <v>134</v>
      </c>
      <c r="H9368" t="s">
        <v>385</v>
      </c>
      <c r="I9368" t="e">
        <v>#N/A</v>
      </c>
      <c r="J9368" t="e">
        <v>#N/A</v>
      </c>
      <c r="K9368" t="e">
        <v>#N/A</v>
      </c>
      <c r="L9368" s="40" t="s">
        <v>342</v>
      </c>
      <c r="M9368" s="40">
        <v>1</v>
      </c>
      <c r="N9368" s="79" t="s">
        <v>31305</v>
      </c>
      <c r="O9368" t="s">
        <v>1190</v>
      </c>
      <c r="P9368" t="s">
        <v>335</v>
      </c>
      <c r="Q9368" t="s">
        <v>350</v>
      </c>
      <c r="R9368" s="40" t="s">
        <v>269</v>
      </c>
      <c r="S9368" t="s">
        <v>337</v>
      </c>
      <c r="T9368" t="s">
        <v>364</v>
      </c>
      <c r="U9368" t="s">
        <v>332</v>
      </c>
      <c r="V9368" t="s">
        <v>365</v>
      </c>
      <c r="W9368" t="s">
        <v>352</v>
      </c>
      <c r="X9368" t="s">
        <v>353</v>
      </c>
      <c r="Y9368" t="s">
        <v>31306</v>
      </c>
      <c r="AB9368" t="b">
        <v>0</v>
      </c>
      <c r="AC9368" t="s">
        <v>342</v>
      </c>
      <c r="AD9368" s="16">
        <v>45676.512314814812</v>
      </c>
      <c r="AE9368" t="s">
        <v>367</v>
      </c>
      <c r="AF9368" s="16">
        <v>45676.512314814812</v>
      </c>
      <c r="AG9368" t="s">
        <v>356</v>
      </c>
      <c r="AH9368" s="16" t="s">
        <v>269</v>
      </c>
      <c r="AI9368" s="16"/>
      <c r="AP9368" t="e">
        <f ca="1">_xlfn.XLOOKUP(A:A,'[1]BizApp MasterServerList OLD'!B:B,'[1]BizApp MasterServerList OLD'!C:C,"n/a")</f>
        <v>#NAME?</v>
      </c>
      <c r="AZ9368"/>
      <c r="BB9368"/>
    </row>
    <row r="9369" spans="1:54" ht="15" customHeight="1">
      <c r="A9369" t="s">
        <v>31307</v>
      </c>
      <c r="B9369" t="s">
        <v>31308</v>
      </c>
      <c r="C9369">
        <v>0</v>
      </c>
      <c r="E9369" t="s">
        <v>186</v>
      </c>
      <c r="F9369" t="s">
        <v>31309</v>
      </c>
      <c r="G9369" s="80" t="s">
        <v>132</v>
      </c>
      <c r="H9369" t="s">
        <v>408</v>
      </c>
      <c r="I9369" t="e">
        <v>#N/A</v>
      </c>
      <c r="J9369" t="e">
        <v>#N/A</v>
      </c>
      <c r="K9369" t="e">
        <v>#N/A</v>
      </c>
      <c r="L9369" s="40" t="s">
        <v>342</v>
      </c>
      <c r="M9369" s="40">
        <v>1</v>
      </c>
      <c r="N9369" s="79" t="s">
        <v>1350</v>
      </c>
      <c r="O9369" t="s">
        <v>335</v>
      </c>
      <c r="P9369" t="s">
        <v>335</v>
      </c>
      <c r="Q9369" t="s">
        <v>10988</v>
      </c>
      <c r="R9369" s="40" t="s">
        <v>269</v>
      </c>
      <c r="S9369" t="s">
        <v>337</v>
      </c>
      <c r="T9369" t="s">
        <v>364</v>
      </c>
      <c r="U9369" t="s">
        <v>332</v>
      </c>
      <c r="V9369" t="s">
        <v>365</v>
      </c>
      <c r="W9369" t="s">
        <v>352</v>
      </c>
      <c r="X9369" t="s">
        <v>534</v>
      </c>
      <c r="Y9369" t="s">
        <v>31310</v>
      </c>
      <c r="AB9369" t="b">
        <v>0</v>
      </c>
      <c r="AC9369" t="s">
        <v>342</v>
      </c>
      <c r="AD9369" s="16">
        <v>45673.557303240741</v>
      </c>
      <c r="AE9369" t="s">
        <v>367</v>
      </c>
      <c r="AF9369" s="16">
        <v>45673.557303240741</v>
      </c>
      <c r="AG9369" t="s">
        <v>356</v>
      </c>
      <c r="AH9369" s="16" t="s">
        <v>269</v>
      </c>
      <c r="AI9369" s="16"/>
      <c r="AP9369" t="e">
        <f ca="1">_xlfn.XLOOKUP(A:A,'[1]BizApp MasterServerList OLD'!B:B,'[1]BizApp MasterServerList OLD'!C:C,"n/a")</f>
        <v>#NAME?</v>
      </c>
      <c r="AZ9369"/>
      <c r="BB9369"/>
    </row>
    <row r="9370" spans="1:54" ht="15" customHeight="1">
      <c r="A9370" t="s">
        <v>31311</v>
      </c>
      <c r="B9370" s="29" t="s">
        <v>31312</v>
      </c>
      <c r="C9370" s="29">
        <v>0</v>
      </c>
      <c r="D9370" s="29"/>
      <c r="E9370" t="s">
        <v>186</v>
      </c>
      <c r="F9370" t="s">
        <v>31313</v>
      </c>
      <c r="G9370" s="80" t="s">
        <v>134</v>
      </c>
      <c r="H9370" t="s">
        <v>385</v>
      </c>
      <c r="I9370" t="e">
        <v>#N/A</v>
      </c>
      <c r="J9370" t="e">
        <v>#N/A</v>
      </c>
      <c r="K9370" t="e">
        <v>#N/A</v>
      </c>
      <c r="L9370" s="40" t="s">
        <v>342</v>
      </c>
      <c r="M9370" s="40">
        <v>1</v>
      </c>
      <c r="N9370" s="79" t="s">
        <v>1350</v>
      </c>
      <c r="O9370" t="s">
        <v>1072</v>
      </c>
      <c r="P9370" t="s">
        <v>335</v>
      </c>
      <c r="Q9370" t="s">
        <v>1302</v>
      </c>
      <c r="R9370" s="40" t="s">
        <v>269</v>
      </c>
      <c r="S9370" t="s">
        <v>337</v>
      </c>
      <c r="T9370" t="s">
        <v>624</v>
      </c>
      <c r="U9370" t="s">
        <v>332</v>
      </c>
      <c r="V9370" t="s">
        <v>365</v>
      </c>
      <c r="W9370" t="s">
        <v>352</v>
      </c>
      <c r="X9370" t="s">
        <v>353</v>
      </c>
      <c r="Y9370" t="s">
        <v>31314</v>
      </c>
      <c r="AB9370" t="b">
        <v>0</v>
      </c>
      <c r="AC9370" t="s">
        <v>342</v>
      </c>
      <c r="AD9370" s="16">
        <v>45673.558749999997</v>
      </c>
      <c r="AE9370" t="s">
        <v>367</v>
      </c>
      <c r="AF9370" s="16">
        <v>45673.558749999997</v>
      </c>
      <c r="AG9370" t="s">
        <v>356</v>
      </c>
      <c r="AH9370" s="16" t="s">
        <v>269</v>
      </c>
      <c r="AI9370" s="16"/>
      <c r="AP9370" t="e">
        <f ca="1">_xlfn.XLOOKUP(A:A,'[1]BizApp MasterServerList OLD'!B:B,'[1]BizApp MasterServerList OLD'!C:C,"n/a")</f>
        <v>#NAME?</v>
      </c>
      <c r="AZ9370"/>
      <c r="BB9370"/>
    </row>
    <row r="9371" spans="1:54" ht="15" customHeight="1">
      <c r="A9371" t="s">
        <v>31315</v>
      </c>
      <c r="B9371" s="29" t="s">
        <v>31316</v>
      </c>
      <c r="C9371" s="29">
        <v>0</v>
      </c>
      <c r="D9371" s="29"/>
      <c r="E9371" t="s">
        <v>186</v>
      </c>
      <c r="F9371" t="s">
        <v>31317</v>
      </c>
      <c r="G9371" s="80" t="s">
        <v>132</v>
      </c>
      <c r="H9371" t="s">
        <v>408</v>
      </c>
      <c r="I9371" t="s">
        <v>1292</v>
      </c>
      <c r="J9371" t="s">
        <v>331</v>
      </c>
      <c r="K9371" t="s">
        <v>1293</v>
      </c>
      <c r="L9371" s="40" t="s">
        <v>342</v>
      </c>
      <c r="M9371" s="40">
        <v>1</v>
      </c>
      <c r="N9371" s="79" t="s">
        <v>1350</v>
      </c>
      <c r="O9371" t="s">
        <v>1072</v>
      </c>
      <c r="P9371" t="s">
        <v>335</v>
      </c>
      <c r="Q9371" t="s">
        <v>1302</v>
      </c>
      <c r="R9371" s="40" t="s">
        <v>269</v>
      </c>
      <c r="S9371" t="s">
        <v>337</v>
      </c>
      <c r="T9371" t="s">
        <v>624</v>
      </c>
      <c r="U9371" t="s">
        <v>332</v>
      </c>
      <c r="V9371" t="s">
        <v>365</v>
      </c>
      <c r="W9371" t="s">
        <v>352</v>
      </c>
      <c r="X9371" t="s">
        <v>353</v>
      </c>
      <c r="Y9371" t="s">
        <v>31318</v>
      </c>
      <c r="AB9371" t="b">
        <v>0</v>
      </c>
      <c r="AC9371" t="s">
        <v>342</v>
      </c>
      <c r="AD9371" s="16">
        <v>45581.449803240743</v>
      </c>
      <c r="AE9371" t="s">
        <v>367</v>
      </c>
      <c r="AF9371" s="16">
        <v>45581.449803240743</v>
      </c>
      <c r="AG9371" t="s">
        <v>356</v>
      </c>
      <c r="AH9371" s="16" t="s">
        <v>269</v>
      </c>
      <c r="AI9371" s="16"/>
      <c r="AP9371" t="e">
        <f ca="1">_xlfn.XLOOKUP(A:A,'[1]BizApp MasterServerList OLD'!B:B,'[1]BizApp MasterServerList OLD'!C:C,"n/a")</f>
        <v>#NAME?</v>
      </c>
      <c r="AZ9371"/>
      <c r="BB9371"/>
    </row>
    <row r="9372" spans="1:54" ht="15" customHeight="1">
      <c r="A9372" t="s">
        <v>724</v>
      </c>
      <c r="B9372" s="29" t="s">
        <v>725</v>
      </c>
      <c r="C9372" s="29">
        <v>0</v>
      </c>
      <c r="D9372" s="29"/>
      <c r="E9372" t="s">
        <v>186</v>
      </c>
      <c r="F9372" t="s">
        <v>726</v>
      </c>
      <c r="G9372" s="80" t="s">
        <v>134</v>
      </c>
      <c r="H9372" t="s">
        <v>385</v>
      </c>
      <c r="I9372" t="e">
        <v>#N/A</v>
      </c>
      <c r="J9372" t="e">
        <v>#N/A</v>
      </c>
      <c r="K9372" t="e">
        <v>#N/A</v>
      </c>
      <c r="L9372" s="40" t="s">
        <v>342</v>
      </c>
      <c r="M9372" s="40">
        <v>1</v>
      </c>
      <c r="N9372" s="79" t="s">
        <v>727</v>
      </c>
      <c r="O9372" t="s">
        <v>335</v>
      </c>
      <c r="P9372" t="s">
        <v>335</v>
      </c>
      <c r="Q9372" t="s">
        <v>350</v>
      </c>
      <c r="R9372" s="40" t="s">
        <v>269</v>
      </c>
      <c r="S9372" t="s">
        <v>337</v>
      </c>
      <c r="T9372" t="s">
        <v>624</v>
      </c>
      <c r="U9372" t="s">
        <v>332</v>
      </c>
      <c r="V9372" t="s">
        <v>365</v>
      </c>
      <c r="W9372" t="s">
        <v>352</v>
      </c>
      <c r="X9372" t="s">
        <v>353</v>
      </c>
      <c r="Y9372" t="s">
        <v>728</v>
      </c>
      <c r="AB9372" t="b">
        <v>0</v>
      </c>
      <c r="AC9372" t="s">
        <v>342</v>
      </c>
      <c r="AD9372" s="16">
        <v>45538.478159722225</v>
      </c>
      <c r="AE9372" t="s">
        <v>355</v>
      </c>
      <c r="AF9372" s="16">
        <v>44031.001608796294</v>
      </c>
      <c r="AG9372" t="s">
        <v>351</v>
      </c>
      <c r="AH9372" s="16" t="s">
        <v>269</v>
      </c>
      <c r="AI9372" s="16"/>
      <c r="AP9372" t="e">
        <f ca="1">_xlfn.XLOOKUP(A:A,'[1]BizApp MasterServerList OLD'!B:B,'[1]BizApp MasterServerList OLD'!C:C,"n/a")</f>
        <v>#NAME?</v>
      </c>
      <c r="AZ9372"/>
      <c r="BB9372"/>
    </row>
    <row r="9373" spans="1:54" ht="15" customHeight="1">
      <c r="A9373" t="s">
        <v>31319</v>
      </c>
      <c r="B9373" s="29" t="s">
        <v>31320</v>
      </c>
      <c r="C9373" s="29">
        <v>0</v>
      </c>
      <c r="D9373" s="29"/>
      <c r="E9373" t="s">
        <v>186</v>
      </c>
      <c r="F9373" t="s">
        <v>31321</v>
      </c>
      <c r="G9373" s="80" t="s">
        <v>132</v>
      </c>
      <c r="H9373" t="s">
        <v>408</v>
      </c>
      <c r="I9373" t="e">
        <v>#N/A</v>
      </c>
      <c r="J9373" t="e">
        <v>#N/A</v>
      </c>
      <c r="K9373" t="e">
        <v>#N/A</v>
      </c>
      <c r="L9373" s="40" t="s">
        <v>342</v>
      </c>
      <c r="M9373" s="40">
        <v>1</v>
      </c>
      <c r="N9373" s="79" t="s">
        <v>1350</v>
      </c>
      <c r="O9373" t="s">
        <v>1072</v>
      </c>
      <c r="P9373" t="s">
        <v>335</v>
      </c>
      <c r="Q9373" t="s">
        <v>1302</v>
      </c>
      <c r="R9373" s="40" t="s">
        <v>269</v>
      </c>
      <c r="S9373" t="s">
        <v>337</v>
      </c>
      <c r="T9373" t="s">
        <v>624</v>
      </c>
      <c r="U9373" t="s">
        <v>332</v>
      </c>
      <c r="V9373" t="s">
        <v>365</v>
      </c>
      <c r="W9373" t="s">
        <v>352</v>
      </c>
      <c r="X9373" t="s">
        <v>353</v>
      </c>
      <c r="Y9373" t="s">
        <v>31322</v>
      </c>
      <c r="AB9373" t="b">
        <v>0</v>
      </c>
      <c r="AC9373" t="s">
        <v>342</v>
      </c>
      <c r="AD9373" s="16">
        <v>45673.557534722226</v>
      </c>
      <c r="AE9373" t="s">
        <v>367</v>
      </c>
      <c r="AF9373" s="16">
        <v>45673.557534722226</v>
      </c>
      <c r="AG9373" t="s">
        <v>356</v>
      </c>
      <c r="AH9373" s="16" t="s">
        <v>269</v>
      </c>
      <c r="AI9373" s="16"/>
      <c r="AP9373" t="e">
        <f ca="1">_xlfn.XLOOKUP(A:A,'[1]BizApp MasterServerList OLD'!B:B,'[1]BizApp MasterServerList OLD'!C:C,"n/a")</f>
        <v>#NAME?</v>
      </c>
      <c r="AZ9373"/>
      <c r="BB9373"/>
    </row>
    <row r="9374" spans="1:54" ht="15" customHeight="1">
      <c r="A9374" t="s">
        <v>31323</v>
      </c>
      <c r="B9374" s="29" t="s">
        <v>31324</v>
      </c>
      <c r="C9374" s="29">
        <v>0</v>
      </c>
      <c r="D9374" s="29"/>
      <c r="E9374" t="s">
        <v>30716</v>
      </c>
      <c r="F9374" t="s">
        <v>31325</v>
      </c>
      <c r="G9374" t="s">
        <v>30718</v>
      </c>
      <c r="H9374" t="s">
        <v>30869</v>
      </c>
      <c r="I9374" t="e">
        <v>#N/A</v>
      </c>
      <c r="J9374" t="e">
        <v>#N/A</v>
      </c>
      <c r="K9374" t="e">
        <v>#N/A</v>
      </c>
      <c r="L9374" s="40" t="s">
        <v>342</v>
      </c>
      <c r="M9374" s="40">
        <v>3</v>
      </c>
      <c r="N9374" s="79" t="e">
        <v>#N/A</v>
      </c>
      <c r="O9374" t="s">
        <v>1228</v>
      </c>
      <c r="P9374" t="s">
        <v>1228</v>
      </c>
      <c r="Q9374" t="s">
        <v>350</v>
      </c>
      <c r="R9374" s="40" t="s">
        <v>269</v>
      </c>
      <c r="S9374" t="s">
        <v>337</v>
      </c>
      <c r="U9374" t="s">
        <v>490</v>
      </c>
      <c r="V9374" t="s">
        <v>4877</v>
      </c>
      <c r="W9374" t="s">
        <v>1083</v>
      </c>
      <c r="X9374" t="s">
        <v>1084</v>
      </c>
      <c r="Y9374">
        <v>2197497</v>
      </c>
      <c r="Z9374" t="s">
        <v>1086</v>
      </c>
      <c r="AA9374" t="s">
        <v>342</v>
      </c>
      <c r="AB9374" t="b">
        <v>0</v>
      </c>
      <c r="AD9374" s="16">
        <v>45541.369988425926</v>
      </c>
      <c r="AE9374" t="s">
        <v>1609</v>
      </c>
      <c r="AG9374" t="s">
        <v>344</v>
      </c>
      <c r="AP9374" t="e">
        <f ca="1">_xlfn.XLOOKUP(A:A,'[1]BizApp MasterServerList OLD'!B:B,'[1]BizApp MasterServerList OLD'!C:C,"n/a")</f>
        <v>#NAME?</v>
      </c>
      <c r="AZ9374"/>
      <c r="BB9374"/>
    </row>
    <row r="9375" spans="1:54" ht="15" customHeight="1">
      <c r="A9375" t="s">
        <v>31326</v>
      </c>
      <c r="B9375" s="29" t="s">
        <v>31327</v>
      </c>
      <c r="C9375" s="29">
        <v>0</v>
      </c>
      <c r="D9375" s="29"/>
      <c r="E9375" t="s">
        <v>30716</v>
      </c>
      <c r="F9375" t="s">
        <v>31328</v>
      </c>
      <c r="G9375" t="s">
        <v>30718</v>
      </c>
      <c r="H9375" t="s">
        <v>30869</v>
      </c>
      <c r="I9375" t="e">
        <v>#N/A</v>
      </c>
      <c r="J9375" t="e">
        <v>#N/A</v>
      </c>
      <c r="K9375" t="e">
        <v>#N/A</v>
      </c>
      <c r="L9375" s="40" t="s">
        <v>342</v>
      </c>
      <c r="M9375" s="40">
        <v>3</v>
      </c>
      <c r="N9375" s="79" t="e">
        <v>#N/A</v>
      </c>
      <c r="O9375" t="s">
        <v>1228</v>
      </c>
      <c r="P9375" t="s">
        <v>1228</v>
      </c>
      <c r="Q9375" t="s">
        <v>350</v>
      </c>
      <c r="R9375" s="40" t="s">
        <v>269</v>
      </c>
      <c r="S9375" t="s">
        <v>337</v>
      </c>
      <c r="U9375" t="s">
        <v>490</v>
      </c>
      <c r="V9375" t="s">
        <v>4877</v>
      </c>
      <c r="W9375" t="s">
        <v>1083</v>
      </c>
      <c r="X9375" t="s">
        <v>1084</v>
      </c>
      <c r="Y9375">
        <v>2197497</v>
      </c>
      <c r="Z9375" t="s">
        <v>1086</v>
      </c>
      <c r="AA9375" t="s">
        <v>342</v>
      </c>
      <c r="AB9375" t="b">
        <v>0</v>
      </c>
      <c r="AD9375" s="16">
        <v>45541.369988425926</v>
      </c>
      <c r="AE9375" t="s">
        <v>1609</v>
      </c>
      <c r="AG9375" t="s">
        <v>344</v>
      </c>
      <c r="AP9375" t="e">
        <f ca="1">_xlfn.XLOOKUP(A:A,'[1]BizApp MasterServerList OLD'!B:B,'[1]BizApp MasterServerList OLD'!C:C,"n/a")</f>
        <v>#NAME?</v>
      </c>
      <c r="AZ9375"/>
      <c r="BB9375"/>
    </row>
    <row r="9376" spans="1:54" ht="15" customHeight="1">
      <c r="A9376" t="s">
        <v>31329</v>
      </c>
      <c r="B9376" t="s">
        <v>264</v>
      </c>
      <c r="C9376">
        <v>0</v>
      </c>
      <c r="E9376" t="s">
        <v>186</v>
      </c>
      <c r="F9376" t="s">
        <v>31330</v>
      </c>
      <c r="G9376" t="s">
        <v>1639</v>
      </c>
      <c r="H9376" t="s">
        <v>30921</v>
      </c>
      <c r="I9376" t="e">
        <v>#N/A</v>
      </c>
      <c r="J9376" t="e">
        <v>#N/A</v>
      </c>
      <c r="K9376" t="e">
        <v>#N/A</v>
      </c>
      <c r="L9376" s="40" t="s">
        <v>342</v>
      </c>
      <c r="M9376" s="40">
        <v>1</v>
      </c>
      <c r="N9376" s="79" t="e">
        <v>#N/A</v>
      </c>
      <c r="O9376" t="s">
        <v>1461</v>
      </c>
      <c r="P9376" t="s">
        <v>1461</v>
      </c>
      <c r="Q9376" t="s">
        <v>31217</v>
      </c>
      <c r="R9376" s="40" t="s">
        <v>269</v>
      </c>
      <c r="S9376" t="s">
        <v>337</v>
      </c>
      <c r="U9376" t="s">
        <v>342</v>
      </c>
      <c r="V9376" t="s">
        <v>351</v>
      </c>
      <c r="W9376" t="s">
        <v>1640</v>
      </c>
      <c r="X9376" t="s">
        <v>490</v>
      </c>
      <c r="Y9376" t="s">
        <v>31331</v>
      </c>
      <c r="AB9376" t="b">
        <v>0</v>
      </c>
      <c r="AC9376" t="s">
        <v>342</v>
      </c>
      <c r="AD9376" s="16">
        <v>45635.084722222222</v>
      </c>
      <c r="AE9376" t="s">
        <v>355</v>
      </c>
      <c r="AG9376" t="s">
        <v>390</v>
      </c>
      <c r="AH9376" s="16" t="s">
        <v>269</v>
      </c>
      <c r="AI9376" s="16"/>
      <c r="AP9376" t="e">
        <f ca="1">_xlfn.XLOOKUP(A:A,'[1]BizApp MasterServerList OLD'!B:B,'[1]BizApp MasterServerList OLD'!C:C,"n/a")</f>
        <v>#NAME?</v>
      </c>
      <c r="AZ9376"/>
      <c r="BB9376"/>
    </row>
    <row r="9377" spans="1:54" ht="15" customHeight="1">
      <c r="A9377" t="s">
        <v>31332</v>
      </c>
      <c r="B9377" t="s">
        <v>31333</v>
      </c>
      <c r="C9377">
        <v>0</v>
      </c>
      <c r="D9377" t="s">
        <v>1069</v>
      </c>
      <c r="E9377" t="s">
        <v>260</v>
      </c>
      <c r="F9377" t="s">
        <v>31334</v>
      </c>
      <c r="G9377" t="s">
        <v>2640</v>
      </c>
      <c r="H9377">
        <v>7.9</v>
      </c>
      <c r="I9377" t="e">
        <v>#N/A</v>
      </c>
      <c r="J9377" t="e">
        <v>#N/A</v>
      </c>
      <c r="K9377" t="e">
        <v>#N/A</v>
      </c>
      <c r="L9377" s="40" t="s">
        <v>342</v>
      </c>
      <c r="M9377" s="40">
        <v>1</v>
      </c>
      <c r="N9377" s="79" t="e">
        <v>#N/A</v>
      </c>
      <c r="O9377" t="s">
        <v>447</v>
      </c>
      <c r="P9377" t="s">
        <v>1103</v>
      </c>
      <c r="Q9377" t="s">
        <v>363</v>
      </c>
      <c r="R9377" s="40" t="s">
        <v>269</v>
      </c>
      <c r="S9377" t="s">
        <v>337</v>
      </c>
      <c r="U9377" t="s">
        <v>342</v>
      </c>
      <c r="V9377" t="s">
        <v>544</v>
      </c>
      <c r="W9377" t="s">
        <v>352</v>
      </c>
      <c r="X9377" t="s">
        <v>353</v>
      </c>
      <c r="Y9377" t="s">
        <v>31335</v>
      </c>
      <c r="AB9377" t="b">
        <v>0</v>
      </c>
      <c r="AC9377" t="s">
        <v>342</v>
      </c>
      <c r="AD9377" s="16">
        <v>45676.422800925924</v>
      </c>
      <c r="AE9377" t="s">
        <v>367</v>
      </c>
      <c r="AF9377" s="16">
        <v>45676.422800925924</v>
      </c>
      <c r="AG9377" t="s">
        <v>356</v>
      </c>
      <c r="AH9377" s="16" t="s">
        <v>269</v>
      </c>
      <c r="AI9377" s="16"/>
      <c r="AP9377" t="e">
        <f ca="1">_xlfn.XLOOKUP(A:A,'[1]BizApp MasterServerList OLD'!B:B,'[1]BizApp MasterServerList OLD'!C:C,"n/a")</f>
        <v>#NAME?</v>
      </c>
      <c r="AZ9377"/>
      <c r="BB9377"/>
    </row>
    <row r="9378" spans="1:54" ht="15" customHeight="1">
      <c r="A9378" t="s">
        <v>31336</v>
      </c>
      <c r="B9378" t="s">
        <v>31337</v>
      </c>
      <c r="C9378">
        <v>0</v>
      </c>
      <c r="D9378" t="s">
        <v>1069</v>
      </c>
      <c r="E9378" t="s">
        <v>260</v>
      </c>
      <c r="F9378" t="s">
        <v>31338</v>
      </c>
      <c r="G9378" t="s">
        <v>2640</v>
      </c>
      <c r="H9378">
        <v>7.9</v>
      </c>
      <c r="I9378" t="e">
        <v>#N/A</v>
      </c>
      <c r="J9378" t="e">
        <v>#N/A</v>
      </c>
      <c r="K9378" t="e">
        <v>#N/A</v>
      </c>
      <c r="L9378" s="40" t="s">
        <v>342</v>
      </c>
      <c r="M9378" s="40">
        <v>1</v>
      </c>
      <c r="N9378" s="79" t="e">
        <v>#N/A</v>
      </c>
      <c r="O9378" t="s">
        <v>447</v>
      </c>
      <c r="P9378" t="s">
        <v>1103</v>
      </c>
      <c r="Q9378" t="s">
        <v>363</v>
      </c>
      <c r="R9378" s="40" t="s">
        <v>269</v>
      </c>
      <c r="S9378" t="s">
        <v>337</v>
      </c>
      <c r="U9378" t="s">
        <v>342</v>
      </c>
      <c r="V9378" t="s">
        <v>544</v>
      </c>
      <c r="W9378" t="s">
        <v>352</v>
      </c>
      <c r="X9378" t="s">
        <v>353</v>
      </c>
      <c r="Y9378" t="s">
        <v>31339</v>
      </c>
      <c r="AB9378" t="b">
        <v>0</v>
      </c>
      <c r="AC9378" t="s">
        <v>342</v>
      </c>
      <c r="AD9378" s="16">
        <v>45676.357152777775</v>
      </c>
      <c r="AE9378" t="s">
        <v>367</v>
      </c>
      <c r="AF9378" s="16">
        <v>45676.357152777775</v>
      </c>
      <c r="AG9378" t="s">
        <v>356</v>
      </c>
      <c r="AH9378" s="16" t="s">
        <v>269</v>
      </c>
      <c r="AI9378" s="16"/>
      <c r="AP9378" t="e">
        <f ca="1">_xlfn.XLOOKUP(A:A,'[1]BizApp MasterServerList OLD'!B:B,'[1]BizApp MasterServerList OLD'!C:C,"n/a")</f>
        <v>#NAME?</v>
      </c>
      <c r="AZ9378"/>
      <c r="BB9378"/>
    </row>
    <row r="9379" spans="1:54" ht="15" customHeight="1">
      <c r="A9379" t="s">
        <v>31340</v>
      </c>
      <c r="B9379" t="s">
        <v>31341</v>
      </c>
      <c r="C9379">
        <v>0</v>
      </c>
      <c r="D9379" t="s">
        <v>1069</v>
      </c>
      <c r="E9379" t="s">
        <v>260</v>
      </c>
      <c r="F9379" t="s">
        <v>31342</v>
      </c>
      <c r="G9379" t="s">
        <v>2640</v>
      </c>
      <c r="H9379">
        <v>7.9</v>
      </c>
      <c r="I9379" t="e">
        <v>#N/A</v>
      </c>
      <c r="J9379" t="e">
        <v>#N/A</v>
      </c>
      <c r="K9379" t="e">
        <v>#N/A</v>
      </c>
      <c r="L9379" s="40" t="s">
        <v>342</v>
      </c>
      <c r="M9379" s="40">
        <v>1</v>
      </c>
      <c r="N9379" s="79" t="e">
        <v>#N/A</v>
      </c>
      <c r="O9379" t="s">
        <v>447</v>
      </c>
      <c r="P9379" t="s">
        <v>1103</v>
      </c>
      <c r="Q9379" t="s">
        <v>363</v>
      </c>
      <c r="R9379" s="40" t="s">
        <v>269</v>
      </c>
      <c r="S9379" t="s">
        <v>337</v>
      </c>
      <c r="U9379" t="s">
        <v>342</v>
      </c>
      <c r="V9379" t="s">
        <v>544</v>
      </c>
      <c r="W9379" t="s">
        <v>352</v>
      </c>
      <c r="X9379" t="s">
        <v>353</v>
      </c>
      <c r="Y9379" t="s">
        <v>31343</v>
      </c>
      <c r="AB9379" t="b">
        <v>0</v>
      </c>
      <c r="AC9379" t="s">
        <v>342</v>
      </c>
      <c r="AD9379" s="16">
        <v>45676.358865740738</v>
      </c>
      <c r="AE9379" t="s">
        <v>367</v>
      </c>
      <c r="AF9379" s="16">
        <v>45676.358865740738</v>
      </c>
      <c r="AG9379" t="s">
        <v>356</v>
      </c>
      <c r="AH9379" s="16" t="s">
        <v>269</v>
      </c>
      <c r="AI9379" s="16"/>
      <c r="AP9379" t="e">
        <f ca="1">_xlfn.XLOOKUP(A:A,'[1]BizApp MasterServerList OLD'!B:B,'[1]BizApp MasterServerList OLD'!C:C,"n/a")</f>
        <v>#NAME?</v>
      </c>
      <c r="AZ9379"/>
      <c r="BB9379"/>
    </row>
    <row r="9380" spans="1:54" ht="15" customHeight="1">
      <c r="A9380" t="s">
        <v>31344</v>
      </c>
      <c r="B9380" t="s">
        <v>264</v>
      </c>
      <c r="C9380">
        <v>0</v>
      </c>
      <c r="E9380" t="s">
        <v>186</v>
      </c>
      <c r="F9380" t="s">
        <v>31345</v>
      </c>
      <c r="G9380" s="80" t="s">
        <v>132</v>
      </c>
      <c r="H9380" t="s">
        <v>408</v>
      </c>
      <c r="I9380" t="e">
        <v>#N/A</v>
      </c>
      <c r="J9380" t="e">
        <v>#N/A</v>
      </c>
      <c r="K9380" t="e">
        <v>#N/A</v>
      </c>
      <c r="L9380" s="40" t="s">
        <v>342</v>
      </c>
      <c r="M9380" s="40">
        <v>1</v>
      </c>
      <c r="N9380" s="79" t="s">
        <v>31346</v>
      </c>
      <c r="O9380" t="s">
        <v>335</v>
      </c>
      <c r="P9380" t="s">
        <v>335</v>
      </c>
      <c r="Q9380" t="s">
        <v>363</v>
      </c>
      <c r="R9380" s="40" t="s">
        <v>269</v>
      </c>
      <c r="S9380" t="s">
        <v>337</v>
      </c>
      <c r="T9380" t="s">
        <v>624</v>
      </c>
      <c r="U9380" t="s">
        <v>332</v>
      </c>
      <c r="V9380" t="s">
        <v>365</v>
      </c>
      <c r="W9380" t="s">
        <v>352</v>
      </c>
      <c r="X9380" t="s">
        <v>353</v>
      </c>
      <c r="Y9380" t="s">
        <v>31347</v>
      </c>
      <c r="AB9380" t="b">
        <v>0</v>
      </c>
      <c r="AC9380" t="s">
        <v>342</v>
      </c>
      <c r="AD9380" s="16">
        <v>45675.884421296294</v>
      </c>
      <c r="AE9380" t="s">
        <v>367</v>
      </c>
      <c r="AF9380" s="16">
        <v>45675.884421296294</v>
      </c>
      <c r="AG9380" t="s">
        <v>356</v>
      </c>
      <c r="AH9380" s="16" t="s">
        <v>269</v>
      </c>
      <c r="AI9380" s="16"/>
      <c r="AP9380" t="e">
        <f ca="1">_xlfn.XLOOKUP(A:A,'[1]BizApp MasterServerList OLD'!B:B,'[1]BizApp MasterServerList OLD'!C:C,"n/a")</f>
        <v>#NAME?</v>
      </c>
      <c r="AZ9380"/>
      <c r="BB9380"/>
    </row>
    <row r="9381" spans="1:54" ht="15" customHeight="1">
      <c r="A9381" t="s">
        <v>849</v>
      </c>
      <c r="B9381" t="s">
        <v>31348</v>
      </c>
      <c r="C9381">
        <v>0</v>
      </c>
      <c r="E9381" t="s">
        <v>254</v>
      </c>
      <c r="F9381" t="s">
        <v>850</v>
      </c>
      <c r="G9381" t="s">
        <v>770</v>
      </c>
      <c r="H9381" t="s">
        <v>770</v>
      </c>
      <c r="I9381" t="e">
        <v>#N/A</v>
      </c>
      <c r="J9381" t="e">
        <v>#N/A</v>
      </c>
      <c r="K9381" t="e">
        <v>#N/A</v>
      </c>
      <c r="L9381" s="40" t="s">
        <v>342</v>
      </c>
      <c r="M9381" s="40">
        <v>3</v>
      </c>
      <c r="N9381" s="79" t="e">
        <v>#N/A</v>
      </c>
      <c r="O9381" t="s">
        <v>1228</v>
      </c>
      <c r="P9381" t="s">
        <v>1228</v>
      </c>
      <c r="Q9381" t="s">
        <v>363</v>
      </c>
      <c r="R9381" s="40" t="s">
        <v>269</v>
      </c>
      <c r="S9381" t="s">
        <v>337</v>
      </c>
      <c r="U9381" t="s">
        <v>490</v>
      </c>
      <c r="V9381" t="s">
        <v>544</v>
      </c>
      <c r="W9381" t="s">
        <v>1083</v>
      </c>
      <c r="X9381" t="s">
        <v>1229</v>
      </c>
      <c r="Y9381" t="s">
        <v>31349</v>
      </c>
      <c r="AB9381" t="b">
        <v>0</v>
      </c>
      <c r="AC9381" t="s">
        <v>342</v>
      </c>
      <c r="AD9381" s="16">
        <v>45676.363541666666</v>
      </c>
      <c r="AE9381" t="s">
        <v>367</v>
      </c>
      <c r="AF9381" s="16">
        <v>45676.363541666666</v>
      </c>
      <c r="AG9381" t="s">
        <v>356</v>
      </c>
      <c r="AH9381" s="16" t="s">
        <v>269</v>
      </c>
      <c r="AI9381" s="16"/>
      <c r="AL9381" t="s">
        <v>840</v>
      </c>
      <c r="AM9381" s="103">
        <v>45782</v>
      </c>
      <c r="AP9381" t="e">
        <f ca="1">_xlfn.XLOOKUP(A:A,'[1]BizApp MasterServerList OLD'!B:B,'[1]BizApp MasterServerList OLD'!C:C,"n/a")</f>
        <v>#NAME?</v>
      </c>
      <c r="AR9381" t="str">
        <f>E9381</f>
        <v>AIX Server</v>
      </c>
      <c r="AT9381" t="s">
        <v>2003</v>
      </c>
      <c r="AU9381" t="str">
        <f>AL9381</f>
        <v>AIX Group 09</v>
      </c>
      <c r="AV9381" t="str">
        <f>A9381</f>
        <v>CLTEST1</v>
      </c>
      <c r="AW9381" t="str">
        <f>F9381</f>
        <v>10.130.30.104</v>
      </c>
      <c r="AX9381" t="e">
        <f>N9381</f>
        <v>#N/A</v>
      </c>
      <c r="AY9381" s="16" t="str">
        <f>AH9381</f>
        <v>Production</v>
      </c>
      <c r="AZ9381">
        <f>M9381</f>
        <v>3</v>
      </c>
      <c r="BA9381" t="str">
        <f>H9381</f>
        <v>AIX 7.2</v>
      </c>
      <c r="BB9381" s="103">
        <f>AM9381</f>
        <v>45782</v>
      </c>
    </row>
    <row r="9382" spans="1:54" ht="15" customHeight="1">
      <c r="A9382" t="s">
        <v>31350</v>
      </c>
      <c r="C9382">
        <v>0</v>
      </c>
      <c r="E9382" t="s">
        <v>186</v>
      </c>
      <c r="F9382" t="s">
        <v>30531</v>
      </c>
      <c r="G9382" s="80" t="s">
        <v>139</v>
      </c>
      <c r="H9382" t="s">
        <v>360</v>
      </c>
      <c r="I9382" t="e">
        <v>#N/A</v>
      </c>
      <c r="J9382" t="e">
        <v>#N/A</v>
      </c>
      <c r="K9382" t="e">
        <v>#N/A</v>
      </c>
      <c r="L9382" s="40" t="s">
        <v>342</v>
      </c>
      <c r="N9382" s="79" t="e">
        <v>#N/A</v>
      </c>
      <c r="R9382" s="40" t="s">
        <v>269</v>
      </c>
      <c r="S9382" t="s">
        <v>337</v>
      </c>
      <c r="U9382" t="s">
        <v>490</v>
      </c>
      <c r="V9382" t="s">
        <v>490</v>
      </c>
      <c r="X9382" t="s">
        <v>490</v>
      </c>
      <c r="AB9382" t="b">
        <v>0</v>
      </c>
      <c r="AC9382" t="s">
        <v>342</v>
      </c>
      <c r="AD9382" s="16">
        <v>45538.463854166665</v>
      </c>
      <c r="AE9382" t="s">
        <v>355</v>
      </c>
      <c r="AF9382" s="16">
        <v>45494.950312499997</v>
      </c>
      <c r="AG9382" t="s">
        <v>356</v>
      </c>
      <c r="AH9382" s="16" t="s">
        <v>269</v>
      </c>
      <c r="AI9382" s="16"/>
      <c r="AP9382" t="e">
        <f ca="1">_xlfn.XLOOKUP(A:A,'[1]BizApp MasterServerList OLD'!B:B,'[1]BizApp MasterServerList OLD'!C:C,"n/a")</f>
        <v>#NAME?</v>
      </c>
      <c r="AZ9382"/>
      <c r="BB9382"/>
    </row>
    <row r="9383" spans="1:54" ht="15" customHeight="1">
      <c r="A9383" t="s">
        <v>31351</v>
      </c>
      <c r="B9383" t="s">
        <v>264</v>
      </c>
      <c r="C9383">
        <v>0</v>
      </c>
      <c r="E9383" t="s">
        <v>186</v>
      </c>
      <c r="F9383" t="s">
        <v>31352</v>
      </c>
      <c r="G9383" s="80" t="s">
        <v>184</v>
      </c>
      <c r="H9383" t="s">
        <v>349</v>
      </c>
      <c r="I9383" t="s">
        <v>1215</v>
      </c>
      <c r="J9383" t="s">
        <v>331</v>
      </c>
      <c r="K9383" t="s">
        <v>1509</v>
      </c>
      <c r="L9383" s="40" t="s">
        <v>342</v>
      </c>
      <c r="M9383" s="40">
        <v>1</v>
      </c>
      <c r="N9383" s="79" t="e">
        <v>#N/A</v>
      </c>
      <c r="O9383" t="s">
        <v>2406</v>
      </c>
      <c r="P9383" t="s">
        <v>335</v>
      </c>
      <c r="Q9383" t="s">
        <v>363</v>
      </c>
      <c r="R9383" s="40" t="s">
        <v>269</v>
      </c>
      <c r="S9383" t="s">
        <v>337</v>
      </c>
      <c r="T9383" t="s">
        <v>624</v>
      </c>
      <c r="U9383" t="s">
        <v>332</v>
      </c>
      <c r="V9383" t="s">
        <v>365</v>
      </c>
      <c r="W9383" t="s">
        <v>1209</v>
      </c>
      <c r="X9383" t="s">
        <v>30958</v>
      </c>
      <c r="Y9383" t="s">
        <v>31353</v>
      </c>
      <c r="AB9383" t="b">
        <v>0</v>
      </c>
      <c r="AC9383" t="s">
        <v>342</v>
      </c>
      <c r="AD9383" s="16">
        <v>45675.689849537041</v>
      </c>
      <c r="AE9383" t="s">
        <v>367</v>
      </c>
      <c r="AF9383" s="16">
        <v>45675.689849537041</v>
      </c>
      <c r="AG9383" t="s">
        <v>356</v>
      </c>
      <c r="AH9383" s="16" t="s">
        <v>269</v>
      </c>
      <c r="AI9383" s="16"/>
      <c r="AP9383" t="e">
        <f ca="1">_xlfn.XLOOKUP(A:A,'[1]BizApp MasterServerList OLD'!B:B,'[1]BizApp MasterServerList OLD'!C:C,"n/a")</f>
        <v>#NAME?</v>
      </c>
      <c r="AZ9383"/>
      <c r="BB9383"/>
    </row>
    <row r="9384" spans="1:54" ht="15" customHeight="1">
      <c r="A9384" t="s">
        <v>31354</v>
      </c>
      <c r="B9384" t="s">
        <v>31355</v>
      </c>
      <c r="C9384">
        <v>0</v>
      </c>
      <c r="E9384" t="s">
        <v>186</v>
      </c>
      <c r="F9384" t="s">
        <v>31356</v>
      </c>
      <c r="I9384" t="e">
        <v>#N/A</v>
      </c>
      <c r="J9384" t="e">
        <v>#N/A</v>
      </c>
      <c r="K9384" t="e">
        <v>#N/A</v>
      </c>
      <c r="L9384" s="40" t="s">
        <v>342</v>
      </c>
      <c r="M9384" s="40">
        <v>1</v>
      </c>
      <c r="N9384" s="79" t="e">
        <v>#N/A</v>
      </c>
      <c r="O9384" t="s">
        <v>2792</v>
      </c>
      <c r="P9384" t="s">
        <v>335</v>
      </c>
      <c r="Q9384" t="s">
        <v>350</v>
      </c>
      <c r="R9384" s="40" t="s">
        <v>269</v>
      </c>
      <c r="S9384" t="s">
        <v>337</v>
      </c>
      <c r="U9384" t="s">
        <v>342</v>
      </c>
      <c r="V9384" t="s">
        <v>351</v>
      </c>
      <c r="X9384" t="s">
        <v>490</v>
      </c>
      <c r="Y9384" t="s">
        <v>31356</v>
      </c>
      <c r="AB9384" t="b">
        <v>0</v>
      </c>
      <c r="AC9384" t="s">
        <v>342</v>
      </c>
      <c r="AD9384" s="16">
        <v>45538.491342592592</v>
      </c>
      <c r="AE9384" t="s">
        <v>355</v>
      </c>
      <c r="AG9384" t="s">
        <v>390</v>
      </c>
      <c r="AH9384" s="16" t="s">
        <v>269</v>
      </c>
      <c r="AI9384" s="16"/>
      <c r="AP9384" t="e">
        <f ca="1">_xlfn.XLOOKUP(A:A,'[1]BizApp MasterServerList OLD'!B:B,'[1]BizApp MasterServerList OLD'!C:C,"n/a")</f>
        <v>#NAME?</v>
      </c>
      <c r="AZ9384"/>
      <c r="BB9384"/>
    </row>
    <row r="9385" spans="1:54" ht="15" customHeight="1">
      <c r="A9385" t="s">
        <v>31357</v>
      </c>
      <c r="B9385" s="29" t="s">
        <v>31358</v>
      </c>
      <c r="C9385" s="29">
        <v>0</v>
      </c>
      <c r="D9385" s="29" t="s">
        <v>1069</v>
      </c>
      <c r="E9385" t="s">
        <v>260</v>
      </c>
      <c r="F9385" t="s">
        <v>31359</v>
      </c>
      <c r="G9385" t="s">
        <v>158</v>
      </c>
      <c r="H9385" t="s">
        <v>490</v>
      </c>
      <c r="I9385" t="e">
        <v>#N/A</v>
      </c>
      <c r="J9385" t="e">
        <v>#N/A</v>
      </c>
      <c r="K9385" t="e">
        <v>#N/A</v>
      </c>
      <c r="L9385" s="40" t="s">
        <v>342</v>
      </c>
      <c r="M9385" s="40">
        <v>1</v>
      </c>
      <c r="N9385" s="79" t="e">
        <v>#N/A</v>
      </c>
      <c r="O9385" t="s">
        <v>1461</v>
      </c>
      <c r="P9385" t="s">
        <v>1461</v>
      </c>
      <c r="Q9385" t="s">
        <v>1185</v>
      </c>
      <c r="R9385" s="40" t="s">
        <v>269</v>
      </c>
      <c r="S9385" t="s">
        <v>337</v>
      </c>
      <c r="U9385" t="s">
        <v>342</v>
      </c>
      <c r="V9385" t="s">
        <v>544</v>
      </c>
      <c r="W9385" t="s">
        <v>490</v>
      </c>
      <c r="X9385">
        <v>7210</v>
      </c>
      <c r="Y9385" t="s">
        <v>490</v>
      </c>
      <c r="AB9385" t="b">
        <v>0</v>
      </c>
      <c r="AC9385" t="s">
        <v>342</v>
      </c>
      <c r="AD9385" s="16">
        <v>45534.593888888892</v>
      </c>
      <c r="AE9385" t="s">
        <v>355</v>
      </c>
      <c r="AF9385" s="16">
        <v>44090.459421296298</v>
      </c>
      <c r="AG9385" t="s">
        <v>356</v>
      </c>
      <c r="AH9385" s="16" t="s">
        <v>269</v>
      </c>
      <c r="AI9385" s="16"/>
      <c r="AP9385" t="e">
        <f ca="1">_xlfn.XLOOKUP(A:A,'[1]BizApp MasterServerList OLD'!B:B,'[1]BizApp MasterServerList OLD'!C:C,"n/a")</f>
        <v>#NAME?</v>
      </c>
      <c r="AZ9385"/>
      <c r="BB9385"/>
    </row>
    <row r="9386" spans="1:54" ht="15" customHeight="1">
      <c r="A9386" t="s">
        <v>31360</v>
      </c>
      <c r="B9386" s="29" t="s">
        <v>31361</v>
      </c>
      <c r="C9386" s="29">
        <v>0</v>
      </c>
      <c r="D9386" s="29" t="s">
        <v>1069</v>
      </c>
      <c r="E9386" t="s">
        <v>260</v>
      </c>
      <c r="F9386" t="s">
        <v>31362</v>
      </c>
      <c r="G9386" t="s">
        <v>158</v>
      </c>
      <c r="H9386">
        <v>5.8</v>
      </c>
      <c r="I9386" t="e">
        <v>#N/A</v>
      </c>
      <c r="J9386" t="e">
        <v>#N/A</v>
      </c>
      <c r="K9386" t="e">
        <v>#N/A</v>
      </c>
      <c r="L9386" s="40" t="s">
        <v>342</v>
      </c>
      <c r="M9386" s="40">
        <v>1</v>
      </c>
      <c r="N9386" s="79" t="e">
        <v>#N/A</v>
      </c>
      <c r="O9386" t="s">
        <v>447</v>
      </c>
      <c r="P9386" t="s">
        <v>1103</v>
      </c>
      <c r="Q9386" t="s">
        <v>1185</v>
      </c>
      <c r="R9386" s="40" t="s">
        <v>269</v>
      </c>
      <c r="S9386" t="s">
        <v>337</v>
      </c>
      <c r="U9386" t="s">
        <v>490</v>
      </c>
      <c r="V9386" t="s">
        <v>490</v>
      </c>
      <c r="W9386" t="s">
        <v>490</v>
      </c>
      <c r="X9386">
        <v>7210</v>
      </c>
      <c r="Y9386" t="s">
        <v>490</v>
      </c>
      <c r="AB9386" t="b">
        <v>0</v>
      </c>
      <c r="AC9386" t="s">
        <v>342</v>
      </c>
      <c r="AD9386" s="16">
        <v>45534.591296296298</v>
      </c>
      <c r="AE9386" t="s">
        <v>355</v>
      </c>
      <c r="AF9386" s="16">
        <v>44090.457465277781</v>
      </c>
      <c r="AG9386" t="s">
        <v>356</v>
      </c>
      <c r="AH9386" s="16" t="s">
        <v>269</v>
      </c>
      <c r="AI9386" s="16"/>
      <c r="AP9386" t="e">
        <f ca="1">_xlfn.XLOOKUP(A:A,'[1]BizApp MasterServerList OLD'!B:B,'[1]BizApp MasterServerList OLD'!C:C,"n/a")</f>
        <v>#NAME?</v>
      </c>
      <c r="AZ9386"/>
      <c r="BB9386"/>
    </row>
    <row r="9387" spans="1:54" ht="15" customHeight="1">
      <c r="A9387" t="s">
        <v>31363</v>
      </c>
      <c r="B9387" s="29" t="s">
        <v>31364</v>
      </c>
      <c r="C9387" s="29">
        <v>0</v>
      </c>
      <c r="D9387" s="29"/>
      <c r="E9387" t="s">
        <v>31365</v>
      </c>
      <c r="F9387" t="s">
        <v>31366</v>
      </c>
      <c r="I9387" t="e">
        <v>#N/A</v>
      </c>
      <c r="J9387" t="e">
        <v>#N/A</v>
      </c>
      <c r="K9387" t="e">
        <v>#N/A</v>
      </c>
      <c r="N9387" s="79" t="e">
        <v>#N/A</v>
      </c>
      <c r="Q9387" t="s">
        <v>350</v>
      </c>
      <c r="R9387" s="40" t="s">
        <v>269</v>
      </c>
      <c r="S9387" t="s">
        <v>337</v>
      </c>
      <c r="W9387" t="s">
        <v>31367</v>
      </c>
      <c r="X9387" t="s">
        <v>31368</v>
      </c>
      <c r="Y9387" t="s">
        <v>31369</v>
      </c>
      <c r="AB9387" t="b">
        <v>0</v>
      </c>
      <c r="AD9387" s="16">
        <v>45476.383877314816</v>
      </c>
      <c r="AE9387" t="s">
        <v>1094</v>
      </c>
      <c r="AF9387" s="16">
        <v>45340.152986111112</v>
      </c>
      <c r="AG9387" t="s">
        <v>356</v>
      </c>
      <c r="AP9387" t="e">
        <f ca="1">_xlfn.XLOOKUP(A:A,'[1]BizApp MasterServerList OLD'!B:B,'[1]BizApp MasterServerList OLD'!C:C,"n/a")</f>
        <v>#NAME?</v>
      </c>
      <c r="AZ9387"/>
      <c r="BB9387"/>
    </row>
    <row r="9388" spans="1:54" ht="15" customHeight="1">
      <c r="A9388" t="s">
        <v>31363</v>
      </c>
      <c r="C9388">
        <v>0</v>
      </c>
      <c r="E9388" t="s">
        <v>31365</v>
      </c>
      <c r="F9388" t="s">
        <v>31366</v>
      </c>
      <c r="G9388" t="s">
        <v>178</v>
      </c>
      <c r="I9388" t="e">
        <v>#N/A</v>
      </c>
      <c r="J9388" t="e">
        <v>#N/A</v>
      </c>
      <c r="K9388" t="e">
        <v>#N/A</v>
      </c>
      <c r="M9388" s="40">
        <v>1</v>
      </c>
      <c r="N9388" s="79" t="e">
        <v>#N/A</v>
      </c>
      <c r="O9388" t="s">
        <v>1461</v>
      </c>
      <c r="P9388" t="s">
        <v>1166</v>
      </c>
      <c r="Q9388" t="s">
        <v>350</v>
      </c>
      <c r="R9388" s="40" t="s">
        <v>269</v>
      </c>
      <c r="S9388" t="s">
        <v>337</v>
      </c>
      <c r="AB9388" t="b">
        <v>0</v>
      </c>
      <c r="AD9388" s="16">
        <v>45476.383877314816</v>
      </c>
      <c r="AE9388" t="s">
        <v>1094</v>
      </c>
      <c r="AF9388" s="16">
        <v>44030.018506944441</v>
      </c>
      <c r="AG9388" t="s">
        <v>390</v>
      </c>
      <c r="AP9388" t="e">
        <f ca="1">_xlfn.XLOOKUP(A:A,'[1]BizApp MasterServerList OLD'!B:B,'[1]BizApp MasterServerList OLD'!C:C,"n/a")</f>
        <v>#NAME?</v>
      </c>
      <c r="AZ9388"/>
      <c r="BB9388"/>
    </row>
    <row r="9389" spans="1:54" ht="15" customHeight="1">
      <c r="A9389" t="s">
        <v>31370</v>
      </c>
      <c r="C9389">
        <v>0</v>
      </c>
      <c r="E9389" t="s">
        <v>31365</v>
      </c>
      <c r="F9389" t="s">
        <v>31371</v>
      </c>
      <c r="G9389" t="s">
        <v>178</v>
      </c>
      <c r="I9389" t="e">
        <v>#N/A</v>
      </c>
      <c r="J9389" t="e">
        <v>#N/A</v>
      </c>
      <c r="K9389" t="e">
        <v>#N/A</v>
      </c>
      <c r="M9389" s="40">
        <v>1</v>
      </c>
      <c r="N9389" s="79" t="e">
        <v>#N/A</v>
      </c>
      <c r="O9389" t="s">
        <v>1461</v>
      </c>
      <c r="P9389" t="s">
        <v>1166</v>
      </c>
      <c r="Q9389" t="s">
        <v>350</v>
      </c>
      <c r="R9389" s="40" t="s">
        <v>269</v>
      </c>
      <c r="S9389" t="s">
        <v>337</v>
      </c>
      <c r="AB9389" t="b">
        <v>0</v>
      </c>
      <c r="AD9389" s="16">
        <v>45476.383877314816</v>
      </c>
      <c r="AE9389" t="s">
        <v>1094</v>
      </c>
      <c r="AF9389" s="16">
        <v>44030.018506944441</v>
      </c>
      <c r="AG9389" t="s">
        <v>390</v>
      </c>
      <c r="AP9389" t="e">
        <f ca="1">_xlfn.XLOOKUP(A:A,'[1]BizApp MasterServerList OLD'!B:B,'[1]BizApp MasterServerList OLD'!C:C,"n/a")</f>
        <v>#NAME?</v>
      </c>
      <c r="AZ9389"/>
      <c r="BB9389"/>
    </row>
    <row r="9390" spans="1:54" ht="15" customHeight="1">
      <c r="A9390" t="s">
        <v>31370</v>
      </c>
      <c r="B9390" s="29" t="s">
        <v>31364</v>
      </c>
      <c r="C9390" s="29">
        <v>0</v>
      </c>
      <c r="D9390" s="29"/>
      <c r="E9390" t="s">
        <v>31365</v>
      </c>
      <c r="F9390" t="s">
        <v>31371</v>
      </c>
      <c r="I9390" t="e">
        <v>#N/A</v>
      </c>
      <c r="J9390" t="e">
        <v>#N/A</v>
      </c>
      <c r="K9390" t="e">
        <v>#N/A</v>
      </c>
      <c r="N9390" s="79" t="e">
        <v>#N/A</v>
      </c>
      <c r="Q9390" t="s">
        <v>350</v>
      </c>
      <c r="R9390" s="40" t="s">
        <v>269</v>
      </c>
      <c r="S9390" t="s">
        <v>337</v>
      </c>
      <c r="W9390" t="s">
        <v>31367</v>
      </c>
      <c r="X9390" t="s">
        <v>31368</v>
      </c>
      <c r="Y9390" t="s">
        <v>31372</v>
      </c>
      <c r="AB9390" t="b">
        <v>0</v>
      </c>
      <c r="AD9390" s="16">
        <v>45476.383877314816</v>
      </c>
      <c r="AE9390" t="s">
        <v>1094</v>
      </c>
      <c r="AF9390" s="16">
        <v>45340.16574074074</v>
      </c>
      <c r="AG9390" t="s">
        <v>356</v>
      </c>
      <c r="AP9390" t="e">
        <f ca="1">_xlfn.XLOOKUP(A:A,'[1]BizApp MasterServerList OLD'!B:B,'[1]BizApp MasterServerList OLD'!C:C,"n/a")</f>
        <v>#NAME?</v>
      </c>
      <c r="AZ9390"/>
      <c r="BB9390"/>
    </row>
    <row r="9391" spans="1:54" ht="15" customHeight="1">
      <c r="A9391" t="s">
        <v>31373</v>
      </c>
      <c r="B9391" s="29" t="s">
        <v>31374</v>
      </c>
      <c r="C9391" s="29" t="e">
        <v>#N/A</v>
      </c>
      <c r="D9391" s="29"/>
      <c r="E9391" t="s">
        <v>31365</v>
      </c>
      <c r="F9391" t="s">
        <v>31375</v>
      </c>
      <c r="I9391" t="e">
        <v>#N/A</v>
      </c>
      <c r="J9391" t="e">
        <v>#N/A</v>
      </c>
      <c r="K9391" t="e">
        <v>#N/A</v>
      </c>
      <c r="N9391" s="79" t="e">
        <v>#N/A</v>
      </c>
      <c r="O9391" t="s">
        <v>1268</v>
      </c>
      <c r="P9391" t="s">
        <v>566</v>
      </c>
      <c r="Q9391" t="s">
        <v>350</v>
      </c>
      <c r="R9391" s="40" t="s">
        <v>269</v>
      </c>
      <c r="S9391" t="s">
        <v>337</v>
      </c>
      <c r="W9391" t="s">
        <v>31376</v>
      </c>
      <c r="X9391" t="s">
        <v>31377</v>
      </c>
      <c r="Y9391" t="s">
        <v>31378</v>
      </c>
      <c r="AB9391" t="b">
        <v>0</v>
      </c>
      <c r="AD9391" s="16">
        <v>45675.543206018519</v>
      </c>
      <c r="AE9391" t="s">
        <v>367</v>
      </c>
      <c r="AF9391" s="16">
        <v>45675.542731481481</v>
      </c>
      <c r="AG9391" t="s">
        <v>356</v>
      </c>
      <c r="AP9391" t="e">
        <f ca="1">_xlfn.XLOOKUP(A:A,'[1]BizApp MasterServerList OLD'!B:B,'[1]BizApp MasterServerList OLD'!C:C,"n/a")</f>
        <v>#NAME?</v>
      </c>
      <c r="AZ9391"/>
      <c r="BB9391"/>
    </row>
    <row r="9392" spans="1:54" ht="15" customHeight="1">
      <c r="A9392" t="s">
        <v>31379</v>
      </c>
      <c r="B9392" t="s">
        <v>31380</v>
      </c>
      <c r="C9392">
        <v>0</v>
      </c>
      <c r="E9392" t="s">
        <v>31365</v>
      </c>
      <c r="F9392" t="s">
        <v>31381</v>
      </c>
      <c r="I9392" t="e">
        <v>#N/A</v>
      </c>
      <c r="J9392" t="e">
        <v>#N/A</v>
      </c>
      <c r="K9392" t="e">
        <v>#N/A</v>
      </c>
      <c r="M9392" s="40">
        <v>1</v>
      </c>
      <c r="N9392" s="79" t="e">
        <v>#N/A</v>
      </c>
      <c r="O9392" t="s">
        <v>1461</v>
      </c>
      <c r="P9392" t="s">
        <v>1461</v>
      </c>
      <c r="Q9392" t="s">
        <v>363</v>
      </c>
      <c r="R9392" s="40" t="s">
        <v>269</v>
      </c>
      <c r="S9392" t="s">
        <v>337</v>
      </c>
      <c r="Y9392" t="s">
        <v>31382</v>
      </c>
      <c r="AB9392" t="b">
        <v>0</v>
      </c>
      <c r="AD9392" s="16">
        <v>45476.383888888886</v>
      </c>
      <c r="AE9392" t="s">
        <v>1094</v>
      </c>
      <c r="AF9392" s="16">
        <v>45394.09747685185</v>
      </c>
      <c r="AG9392" t="s">
        <v>1100</v>
      </c>
      <c r="AP9392" t="e">
        <f ca="1">_xlfn.XLOOKUP(A:A,'[1]BizApp MasterServerList OLD'!B:B,'[1]BizApp MasterServerList OLD'!C:C,"n/a")</f>
        <v>#NAME?</v>
      </c>
      <c r="AZ9392"/>
      <c r="BB9392"/>
    </row>
    <row r="9393" spans="1:54" ht="15" customHeight="1">
      <c r="A9393" t="s">
        <v>31379</v>
      </c>
      <c r="B9393" t="s">
        <v>31383</v>
      </c>
      <c r="C9393">
        <v>0</v>
      </c>
      <c r="E9393" t="s">
        <v>31365</v>
      </c>
      <c r="F9393" t="s">
        <v>31384</v>
      </c>
      <c r="I9393" t="e">
        <v>#N/A</v>
      </c>
      <c r="J9393" t="e">
        <v>#N/A</v>
      </c>
      <c r="K9393" t="e">
        <v>#N/A</v>
      </c>
      <c r="M9393" s="40">
        <v>1</v>
      </c>
      <c r="N9393" s="79" t="e">
        <v>#N/A</v>
      </c>
      <c r="O9393" t="s">
        <v>1461</v>
      </c>
      <c r="P9393" t="s">
        <v>1166</v>
      </c>
      <c r="Q9393" t="s">
        <v>4654</v>
      </c>
      <c r="R9393" s="40" t="s">
        <v>269</v>
      </c>
      <c r="S9393" t="s">
        <v>337</v>
      </c>
      <c r="W9393" t="s">
        <v>31376</v>
      </c>
      <c r="X9393" t="s">
        <v>31385</v>
      </c>
      <c r="Y9393" t="s">
        <v>31386</v>
      </c>
      <c r="AB9393" t="b">
        <v>0</v>
      </c>
      <c r="AD9393" s="16">
        <v>45476.383888888886</v>
      </c>
      <c r="AE9393" t="s">
        <v>1094</v>
      </c>
      <c r="AF9393" s="16">
        <v>45391.088252314818</v>
      </c>
      <c r="AG9393" t="s">
        <v>1100</v>
      </c>
      <c r="AP9393" t="e">
        <f ca="1">_xlfn.XLOOKUP(A:A,'[1]BizApp MasterServerList OLD'!B:B,'[1]BizApp MasterServerList OLD'!C:C,"n/a")</f>
        <v>#NAME?</v>
      </c>
      <c r="AZ9393"/>
      <c r="BB9393"/>
    </row>
    <row r="9394" spans="1:54" ht="15" customHeight="1">
      <c r="A9394" t="s">
        <v>31387</v>
      </c>
      <c r="B9394" s="29" t="s">
        <v>31388</v>
      </c>
      <c r="C9394" s="29">
        <v>0</v>
      </c>
      <c r="D9394" s="29"/>
      <c r="E9394" t="s">
        <v>31365</v>
      </c>
      <c r="F9394" t="s">
        <v>31389</v>
      </c>
      <c r="I9394" t="e">
        <v>#N/A</v>
      </c>
      <c r="J9394" t="e">
        <v>#N/A</v>
      </c>
      <c r="K9394" t="e">
        <v>#N/A</v>
      </c>
      <c r="M9394" s="40">
        <v>1</v>
      </c>
      <c r="N9394" s="79" t="e">
        <v>#N/A</v>
      </c>
      <c r="O9394" t="s">
        <v>1461</v>
      </c>
      <c r="P9394" t="s">
        <v>1166</v>
      </c>
      <c r="Q9394" t="s">
        <v>4654</v>
      </c>
      <c r="R9394" s="40" t="s">
        <v>269</v>
      </c>
      <c r="S9394" t="s">
        <v>337</v>
      </c>
      <c r="W9394" t="s">
        <v>31376</v>
      </c>
      <c r="X9394" t="s">
        <v>31385</v>
      </c>
      <c r="Y9394" t="s">
        <v>31390</v>
      </c>
      <c r="AB9394" t="b">
        <v>0</v>
      </c>
      <c r="AD9394" s="16">
        <v>45476.383888888886</v>
      </c>
      <c r="AE9394" t="s">
        <v>1094</v>
      </c>
      <c r="AF9394" s="16">
        <v>45391.09820601852</v>
      </c>
      <c r="AG9394" t="s">
        <v>1100</v>
      </c>
      <c r="AP9394" t="e">
        <f ca="1">_xlfn.XLOOKUP(A:A,'[1]BizApp MasterServerList OLD'!B:B,'[1]BizApp MasterServerList OLD'!C:C,"n/a")</f>
        <v>#NAME?</v>
      </c>
      <c r="AZ9394"/>
      <c r="BB9394"/>
    </row>
    <row r="9395" spans="1:54" ht="14.5">
      <c r="A9395" t="s">
        <v>31391</v>
      </c>
      <c r="B9395" t="s">
        <v>31392</v>
      </c>
      <c r="C9395">
        <v>0</v>
      </c>
      <c r="E9395" t="s">
        <v>31365</v>
      </c>
      <c r="F9395" t="s">
        <v>31393</v>
      </c>
      <c r="I9395" t="e">
        <v>#N/A</v>
      </c>
      <c r="J9395" t="e">
        <v>#N/A</v>
      </c>
      <c r="K9395" t="e">
        <v>#N/A</v>
      </c>
      <c r="M9395" s="40">
        <v>2</v>
      </c>
      <c r="N9395" s="79" t="e">
        <v>#N/A</v>
      </c>
      <c r="O9395" t="s">
        <v>1461</v>
      </c>
      <c r="P9395" t="s">
        <v>1461</v>
      </c>
      <c r="Q9395" t="s">
        <v>363</v>
      </c>
      <c r="R9395" s="40" t="s">
        <v>266</v>
      </c>
      <c r="S9395" t="s">
        <v>337</v>
      </c>
      <c r="Y9395" t="s">
        <v>31394</v>
      </c>
      <c r="AB9395" t="b">
        <v>0</v>
      </c>
      <c r="AD9395" s="16">
        <v>45476.383888888886</v>
      </c>
      <c r="AE9395" t="s">
        <v>1094</v>
      </c>
      <c r="AF9395" s="16">
        <v>45440.092395833337</v>
      </c>
      <c r="AG9395" t="s">
        <v>1100</v>
      </c>
      <c r="AP9395" t="e">
        <f ca="1">_xlfn.XLOOKUP(A:A,'[1]BizApp MasterServerList OLD'!B:B,'[1]BizApp MasterServerList OLD'!C:C,"n/a")</f>
        <v>#NAME?</v>
      </c>
      <c r="AZ9395"/>
      <c r="BB9395"/>
    </row>
    <row r="9396" spans="1:54" ht="14.5">
      <c r="A9396" t="s">
        <v>31395</v>
      </c>
      <c r="B9396" t="s">
        <v>31392</v>
      </c>
      <c r="C9396">
        <v>0</v>
      </c>
      <c r="E9396" t="s">
        <v>31365</v>
      </c>
      <c r="F9396" t="s">
        <v>31396</v>
      </c>
      <c r="I9396" t="e">
        <v>#N/A</v>
      </c>
      <c r="J9396" t="e">
        <v>#N/A</v>
      </c>
      <c r="K9396" t="e">
        <v>#N/A</v>
      </c>
      <c r="M9396" s="40">
        <v>3</v>
      </c>
      <c r="N9396" s="79" t="e">
        <v>#N/A</v>
      </c>
      <c r="O9396" t="s">
        <v>1461</v>
      </c>
      <c r="P9396" t="s">
        <v>1461</v>
      </c>
      <c r="Q9396" t="s">
        <v>363</v>
      </c>
      <c r="R9396" s="40" t="s">
        <v>266</v>
      </c>
      <c r="S9396" t="s">
        <v>337</v>
      </c>
      <c r="Y9396" t="s">
        <v>31397</v>
      </c>
      <c r="AB9396" t="b">
        <v>0</v>
      </c>
      <c r="AD9396" s="16">
        <v>45476.383888888886</v>
      </c>
      <c r="AE9396" t="s">
        <v>1094</v>
      </c>
      <c r="AF9396" s="16">
        <v>45440.100914351853</v>
      </c>
      <c r="AG9396" t="s">
        <v>1100</v>
      </c>
      <c r="AP9396" t="e">
        <f ca="1">_xlfn.XLOOKUP(A:A,'[1]BizApp MasterServerList OLD'!B:B,'[1]BizApp MasterServerList OLD'!C:C,"n/a")</f>
        <v>#NAME?</v>
      </c>
      <c r="AZ9396"/>
      <c r="BB9396"/>
    </row>
    <row r="9397" spans="1:54" ht="14.5">
      <c r="A9397" t="s">
        <v>31398</v>
      </c>
      <c r="B9397" t="s">
        <v>31380</v>
      </c>
      <c r="C9397">
        <v>0</v>
      </c>
      <c r="E9397" t="s">
        <v>31365</v>
      </c>
      <c r="F9397" t="s">
        <v>31399</v>
      </c>
      <c r="I9397" t="e">
        <v>#N/A</v>
      </c>
      <c r="J9397" t="e">
        <v>#N/A</v>
      </c>
      <c r="K9397" t="e">
        <v>#N/A</v>
      </c>
      <c r="M9397" s="40">
        <v>3</v>
      </c>
      <c r="N9397" s="79" t="e">
        <v>#N/A</v>
      </c>
      <c r="O9397" t="s">
        <v>1461</v>
      </c>
      <c r="P9397" t="s">
        <v>1461</v>
      </c>
      <c r="Q9397" t="s">
        <v>363</v>
      </c>
      <c r="R9397" s="40" t="s">
        <v>266</v>
      </c>
      <c r="S9397" t="s">
        <v>337</v>
      </c>
      <c r="Y9397" t="s">
        <v>31400</v>
      </c>
      <c r="AB9397" t="b">
        <v>0</v>
      </c>
      <c r="AD9397" s="16">
        <v>45476.383888888886</v>
      </c>
      <c r="AE9397" t="s">
        <v>1094</v>
      </c>
      <c r="AF9397" s="16">
        <v>45447.098437499997</v>
      </c>
      <c r="AG9397" t="s">
        <v>1100</v>
      </c>
      <c r="AP9397" t="e">
        <f ca="1">_xlfn.XLOOKUP(A:A,'[1]BizApp MasterServerList OLD'!B:B,'[1]BizApp MasterServerList OLD'!C:C,"n/a")</f>
        <v>#NAME?</v>
      </c>
      <c r="AZ9397"/>
      <c r="BB9397"/>
    </row>
    <row r="9398" spans="1:54" ht="14.5">
      <c r="A9398" t="s">
        <v>31401</v>
      </c>
      <c r="B9398" t="s">
        <v>31380</v>
      </c>
      <c r="C9398">
        <v>0</v>
      </c>
      <c r="E9398" t="s">
        <v>31365</v>
      </c>
      <c r="F9398" t="s">
        <v>31402</v>
      </c>
      <c r="I9398" t="e">
        <v>#N/A</v>
      </c>
      <c r="J9398" t="e">
        <v>#N/A</v>
      </c>
      <c r="K9398" t="e">
        <v>#N/A</v>
      </c>
      <c r="M9398" s="40">
        <v>3</v>
      </c>
      <c r="N9398" s="79" t="e">
        <v>#N/A</v>
      </c>
      <c r="O9398" t="s">
        <v>1461</v>
      </c>
      <c r="P9398" t="s">
        <v>1461</v>
      </c>
      <c r="Q9398" t="s">
        <v>363</v>
      </c>
      <c r="R9398" s="40" t="s">
        <v>266</v>
      </c>
      <c r="S9398" t="s">
        <v>337</v>
      </c>
      <c r="Y9398" t="s">
        <v>31403</v>
      </c>
      <c r="AB9398" t="b">
        <v>0</v>
      </c>
      <c r="AD9398" s="16">
        <v>45476.383888888886</v>
      </c>
      <c r="AE9398" t="s">
        <v>1094</v>
      </c>
      <c r="AF9398" s="16">
        <v>45447.08457175926</v>
      </c>
      <c r="AG9398" t="s">
        <v>1100</v>
      </c>
      <c r="AP9398" t="e">
        <f ca="1">_xlfn.XLOOKUP(A:A,'[1]BizApp MasterServerList OLD'!B:B,'[1]BizApp MasterServerList OLD'!C:C,"n/a")</f>
        <v>#NAME?</v>
      </c>
      <c r="AZ9398"/>
      <c r="BB9398"/>
    </row>
    <row r="9399" spans="1:54" ht="15" customHeight="1">
      <c r="A9399" t="s">
        <v>31404</v>
      </c>
      <c r="B9399" s="29" t="s">
        <v>31374</v>
      </c>
      <c r="C9399" s="29" t="e">
        <v>#N/A</v>
      </c>
      <c r="D9399" s="29"/>
      <c r="E9399" t="s">
        <v>31365</v>
      </c>
      <c r="F9399" t="s">
        <v>31405</v>
      </c>
      <c r="I9399" t="e">
        <v>#N/A</v>
      </c>
      <c r="J9399" t="e">
        <v>#N/A</v>
      </c>
      <c r="K9399" t="e">
        <v>#N/A</v>
      </c>
      <c r="N9399" s="79" t="e">
        <v>#N/A</v>
      </c>
      <c r="O9399" t="s">
        <v>1268</v>
      </c>
      <c r="P9399" t="s">
        <v>566</v>
      </c>
      <c r="Q9399" t="s">
        <v>350</v>
      </c>
      <c r="R9399" s="40" t="s">
        <v>269</v>
      </c>
      <c r="S9399" t="s">
        <v>337</v>
      </c>
      <c r="W9399" t="s">
        <v>31376</v>
      </c>
      <c r="X9399" t="s">
        <v>31377</v>
      </c>
      <c r="Y9399" t="s">
        <v>31406</v>
      </c>
      <c r="AB9399" t="b">
        <v>0</v>
      </c>
      <c r="AD9399" s="16">
        <v>45675.54346064815</v>
      </c>
      <c r="AE9399" t="s">
        <v>367</v>
      </c>
      <c r="AF9399" s="16">
        <v>45675.542870370373</v>
      </c>
      <c r="AG9399" t="s">
        <v>356</v>
      </c>
      <c r="AP9399" t="e">
        <f ca="1">_xlfn.XLOOKUP(A:A,'[1]BizApp MasterServerList OLD'!B:B,'[1]BizApp MasterServerList OLD'!C:C,"n/a")</f>
        <v>#NAME?</v>
      </c>
      <c r="AZ9399"/>
      <c r="BB9399"/>
    </row>
    <row r="9400" spans="1:54" ht="15" customHeight="1">
      <c r="A9400" t="s">
        <v>31407</v>
      </c>
      <c r="B9400" s="29" t="s">
        <v>31374</v>
      </c>
      <c r="C9400" s="29" t="e">
        <v>#N/A</v>
      </c>
      <c r="D9400" s="29"/>
      <c r="E9400" t="s">
        <v>31365</v>
      </c>
      <c r="F9400" t="s">
        <v>31408</v>
      </c>
      <c r="I9400" t="e">
        <v>#N/A</v>
      </c>
      <c r="J9400" t="e">
        <v>#N/A</v>
      </c>
      <c r="K9400" t="e">
        <v>#N/A</v>
      </c>
      <c r="N9400" s="79" t="e">
        <v>#N/A</v>
      </c>
      <c r="O9400" t="s">
        <v>1268</v>
      </c>
      <c r="P9400" t="s">
        <v>566</v>
      </c>
      <c r="Q9400" t="s">
        <v>350</v>
      </c>
      <c r="R9400" s="40" t="s">
        <v>269</v>
      </c>
      <c r="S9400" t="s">
        <v>337</v>
      </c>
      <c r="W9400" t="s">
        <v>31376</v>
      </c>
      <c r="X9400" t="s">
        <v>31377</v>
      </c>
      <c r="Y9400" t="s">
        <v>31390</v>
      </c>
      <c r="AB9400" t="b">
        <v>0</v>
      </c>
      <c r="AD9400" s="16">
        <v>45675.54351851852</v>
      </c>
      <c r="AE9400" t="s">
        <v>367</v>
      </c>
      <c r="AF9400" s="16">
        <v>45675.542731481481</v>
      </c>
      <c r="AG9400" t="s">
        <v>356</v>
      </c>
      <c r="AP9400" t="e">
        <f ca="1">_xlfn.XLOOKUP(A:A,'[1]BizApp MasterServerList OLD'!B:B,'[1]BizApp MasterServerList OLD'!C:C,"n/a")</f>
        <v>#NAME?</v>
      </c>
      <c r="AZ9400"/>
      <c r="BB9400"/>
    </row>
    <row r="9401" spans="1:54" ht="15" customHeight="1">
      <c r="A9401" t="s">
        <v>31409</v>
      </c>
      <c r="B9401" t="s">
        <v>31410</v>
      </c>
      <c r="C9401">
        <v>0</v>
      </c>
      <c r="E9401" t="s">
        <v>31365</v>
      </c>
      <c r="F9401" t="s">
        <v>31411</v>
      </c>
      <c r="I9401" t="e">
        <v>#N/A</v>
      </c>
      <c r="J9401" t="e">
        <v>#N/A</v>
      </c>
      <c r="K9401" t="e">
        <v>#N/A</v>
      </c>
      <c r="M9401" s="40">
        <v>1</v>
      </c>
      <c r="N9401" s="79" t="e">
        <v>#N/A</v>
      </c>
      <c r="O9401" t="s">
        <v>1461</v>
      </c>
      <c r="P9401" t="s">
        <v>1461</v>
      </c>
      <c r="Q9401" t="s">
        <v>4654</v>
      </c>
      <c r="R9401" s="40" t="s">
        <v>269</v>
      </c>
      <c r="S9401" t="s">
        <v>337</v>
      </c>
      <c r="W9401" t="s">
        <v>31376</v>
      </c>
      <c r="X9401" t="s">
        <v>31385</v>
      </c>
      <c r="Y9401" t="s">
        <v>31386</v>
      </c>
      <c r="AB9401" t="b">
        <v>0</v>
      </c>
      <c r="AD9401" s="16">
        <v>45476.383888888886</v>
      </c>
      <c r="AE9401" t="s">
        <v>1094</v>
      </c>
      <c r="AF9401" s="16">
        <v>45398.100370370368</v>
      </c>
      <c r="AG9401" t="s">
        <v>1100</v>
      </c>
      <c r="AP9401" t="e">
        <f ca="1">_xlfn.XLOOKUP(A:A,'[1]BizApp MasterServerList OLD'!B:B,'[1]BizApp MasterServerList OLD'!C:C,"n/a")</f>
        <v>#NAME?</v>
      </c>
      <c r="AZ9401"/>
      <c r="BB9401"/>
    </row>
    <row r="9402" spans="1:54" ht="15" customHeight="1">
      <c r="A9402" t="s">
        <v>31412</v>
      </c>
      <c r="B9402" t="s">
        <v>31410</v>
      </c>
      <c r="C9402">
        <v>0</v>
      </c>
      <c r="E9402" t="s">
        <v>31365</v>
      </c>
      <c r="F9402" t="s">
        <v>31413</v>
      </c>
      <c r="I9402" t="e">
        <v>#N/A</v>
      </c>
      <c r="J9402" t="e">
        <v>#N/A</v>
      </c>
      <c r="K9402" t="e">
        <v>#N/A</v>
      </c>
      <c r="M9402" s="40">
        <v>1</v>
      </c>
      <c r="N9402" s="79" t="e">
        <v>#N/A</v>
      </c>
      <c r="O9402" t="s">
        <v>1461</v>
      </c>
      <c r="P9402" t="s">
        <v>1461</v>
      </c>
      <c r="Q9402" t="s">
        <v>4654</v>
      </c>
      <c r="R9402" s="40" t="s">
        <v>269</v>
      </c>
      <c r="S9402" t="s">
        <v>337</v>
      </c>
      <c r="W9402" t="s">
        <v>31376</v>
      </c>
      <c r="X9402" t="s">
        <v>31385</v>
      </c>
      <c r="Y9402" t="s">
        <v>31390</v>
      </c>
      <c r="AB9402" t="b">
        <v>0</v>
      </c>
      <c r="AD9402" s="16">
        <v>45476.383888888886</v>
      </c>
      <c r="AE9402" t="s">
        <v>1094</v>
      </c>
      <c r="AF9402" s="16">
        <v>45398.094918981478</v>
      </c>
      <c r="AG9402" t="s">
        <v>1100</v>
      </c>
      <c r="AP9402" t="e">
        <f ca="1">_xlfn.XLOOKUP(A:A,'[1]BizApp MasterServerList OLD'!B:B,'[1]BizApp MasterServerList OLD'!C:C,"n/a")</f>
        <v>#NAME?</v>
      </c>
      <c r="AZ9402"/>
      <c r="BB9402"/>
    </row>
    <row r="9403" spans="1:54" ht="15" customHeight="1">
      <c r="A9403" t="s">
        <v>31414</v>
      </c>
      <c r="B9403" s="29" t="s">
        <v>31415</v>
      </c>
      <c r="C9403" s="29">
        <v>0</v>
      </c>
      <c r="D9403" s="29"/>
      <c r="E9403" t="s">
        <v>31365</v>
      </c>
      <c r="F9403" t="s">
        <v>31416</v>
      </c>
      <c r="G9403" t="s">
        <v>178</v>
      </c>
      <c r="I9403" t="e">
        <v>#N/A</v>
      </c>
      <c r="J9403" t="e">
        <v>#N/A</v>
      </c>
      <c r="K9403" t="e">
        <v>#N/A</v>
      </c>
      <c r="M9403" s="40">
        <v>1</v>
      </c>
      <c r="N9403" s="79" t="e">
        <v>#N/A</v>
      </c>
      <c r="O9403" t="s">
        <v>1461</v>
      </c>
      <c r="P9403" t="s">
        <v>1166</v>
      </c>
      <c r="Q9403" t="s">
        <v>350</v>
      </c>
      <c r="R9403" s="40" t="s">
        <v>269</v>
      </c>
      <c r="S9403" t="s">
        <v>337</v>
      </c>
      <c r="W9403" t="s">
        <v>31376</v>
      </c>
      <c r="X9403" t="s">
        <v>31417</v>
      </c>
      <c r="Y9403" t="s">
        <v>31418</v>
      </c>
      <c r="AB9403" t="b">
        <v>0</v>
      </c>
      <c r="AD9403" s="16">
        <v>45476.383877314816</v>
      </c>
      <c r="AE9403" t="s">
        <v>1094</v>
      </c>
      <c r="AF9403" s="16">
        <v>45382.444768518515</v>
      </c>
      <c r="AG9403" t="s">
        <v>356</v>
      </c>
      <c r="AP9403" t="e">
        <f ca="1">_xlfn.XLOOKUP(A:A,'[1]BizApp MasterServerList OLD'!B:B,'[1]BizApp MasterServerList OLD'!C:C,"n/a")</f>
        <v>#NAME?</v>
      </c>
      <c r="AZ9403"/>
      <c r="BB9403"/>
    </row>
    <row r="9404" spans="1:54" ht="15" customHeight="1">
      <c r="A9404" t="s">
        <v>31419</v>
      </c>
      <c r="B9404" s="29" t="s">
        <v>31415</v>
      </c>
      <c r="C9404" s="29">
        <v>0</v>
      </c>
      <c r="D9404" s="29"/>
      <c r="E9404" t="s">
        <v>31365</v>
      </c>
      <c r="F9404" t="s">
        <v>31420</v>
      </c>
      <c r="G9404" t="s">
        <v>176</v>
      </c>
      <c r="I9404" t="e">
        <v>#N/A</v>
      </c>
      <c r="J9404" t="e">
        <v>#N/A</v>
      </c>
      <c r="K9404" t="e">
        <v>#N/A</v>
      </c>
      <c r="M9404" s="40">
        <v>1</v>
      </c>
      <c r="N9404" s="79" t="e">
        <v>#N/A</v>
      </c>
      <c r="O9404" t="s">
        <v>1461</v>
      </c>
      <c r="P9404" t="s">
        <v>1166</v>
      </c>
      <c r="Q9404" t="s">
        <v>350</v>
      </c>
      <c r="R9404" s="40" t="s">
        <v>269</v>
      </c>
      <c r="S9404" t="s">
        <v>337</v>
      </c>
      <c r="W9404" t="s">
        <v>31376</v>
      </c>
      <c r="X9404" t="s">
        <v>31417</v>
      </c>
      <c r="Y9404" t="s">
        <v>31421</v>
      </c>
      <c r="AB9404" t="b">
        <v>0</v>
      </c>
      <c r="AD9404" s="16">
        <v>45476.383888888886</v>
      </c>
      <c r="AE9404" t="s">
        <v>1094</v>
      </c>
      <c r="AF9404" s="16">
        <v>45395.584166666667</v>
      </c>
      <c r="AG9404" t="s">
        <v>356</v>
      </c>
      <c r="AP9404" t="e">
        <f ca="1">_xlfn.XLOOKUP(A:A,'[1]BizApp MasterServerList OLD'!B:B,'[1]BizApp MasterServerList OLD'!C:C,"n/a")</f>
        <v>#NAME?</v>
      </c>
      <c r="AZ9404"/>
      <c r="BB9404"/>
    </row>
    <row r="9405" spans="1:54" ht="15" customHeight="1">
      <c r="A9405" t="s">
        <v>31422</v>
      </c>
      <c r="B9405" s="29" t="s">
        <v>31364</v>
      </c>
      <c r="C9405" s="29">
        <v>0</v>
      </c>
      <c r="D9405" s="29"/>
      <c r="E9405" t="s">
        <v>31365</v>
      </c>
      <c r="F9405" t="s">
        <v>31423</v>
      </c>
      <c r="G9405" t="s">
        <v>178</v>
      </c>
      <c r="I9405" t="e">
        <v>#N/A</v>
      </c>
      <c r="J9405" t="e">
        <v>#N/A</v>
      </c>
      <c r="K9405" t="e">
        <v>#N/A</v>
      </c>
      <c r="M9405" s="40">
        <v>1</v>
      </c>
      <c r="N9405" s="79" t="e">
        <v>#N/A</v>
      </c>
      <c r="O9405" t="s">
        <v>1461</v>
      </c>
      <c r="P9405" t="s">
        <v>1461</v>
      </c>
      <c r="Q9405" t="s">
        <v>350</v>
      </c>
      <c r="R9405" s="40" t="s">
        <v>269</v>
      </c>
      <c r="S9405" t="s">
        <v>337</v>
      </c>
      <c r="W9405" t="s">
        <v>31367</v>
      </c>
      <c r="X9405" t="s">
        <v>31368</v>
      </c>
      <c r="Y9405" t="s">
        <v>31424</v>
      </c>
      <c r="AB9405" t="b">
        <v>0</v>
      </c>
      <c r="AD9405" s="16">
        <v>45476.383888888886</v>
      </c>
      <c r="AE9405" t="s">
        <v>1094</v>
      </c>
      <c r="AF9405" s="16">
        <v>45333.205277777779</v>
      </c>
      <c r="AG9405" t="s">
        <v>356</v>
      </c>
      <c r="AP9405" t="e">
        <f ca="1">_xlfn.XLOOKUP(A:A,'[1]BizApp MasterServerList OLD'!B:B,'[1]BizApp MasterServerList OLD'!C:C,"n/a")</f>
        <v>#NAME?</v>
      </c>
      <c r="AZ9405"/>
      <c r="BB9405"/>
    </row>
    <row r="9406" spans="1:54" ht="15" customHeight="1">
      <c r="A9406" t="s">
        <v>31425</v>
      </c>
      <c r="B9406" s="29" t="s">
        <v>31364</v>
      </c>
      <c r="C9406" s="29">
        <v>0</v>
      </c>
      <c r="D9406" s="29"/>
      <c r="E9406" t="s">
        <v>31365</v>
      </c>
      <c r="F9406" t="s">
        <v>31426</v>
      </c>
      <c r="G9406" t="s">
        <v>178</v>
      </c>
      <c r="I9406" t="e">
        <v>#N/A</v>
      </c>
      <c r="J9406" t="e">
        <v>#N/A</v>
      </c>
      <c r="K9406" t="e">
        <v>#N/A</v>
      </c>
      <c r="N9406" s="79" t="e">
        <v>#N/A</v>
      </c>
      <c r="O9406" t="s">
        <v>1461</v>
      </c>
      <c r="P9406" t="s">
        <v>1166</v>
      </c>
      <c r="Q9406" t="s">
        <v>350</v>
      </c>
      <c r="R9406" s="40" t="s">
        <v>269</v>
      </c>
      <c r="S9406" t="s">
        <v>337</v>
      </c>
      <c r="W9406" t="s">
        <v>31367</v>
      </c>
      <c r="X9406" t="s">
        <v>31368</v>
      </c>
      <c r="Y9406" t="s">
        <v>31427</v>
      </c>
      <c r="AB9406" t="b">
        <v>0</v>
      </c>
      <c r="AD9406" s="16">
        <v>45476.383888888886</v>
      </c>
      <c r="AE9406" t="s">
        <v>1094</v>
      </c>
      <c r="AF9406" s="16">
        <v>45445.127627314818</v>
      </c>
      <c r="AG9406" t="s">
        <v>356</v>
      </c>
      <c r="AP9406" t="e">
        <f ca="1">_xlfn.XLOOKUP(A:A,'[1]BizApp MasterServerList OLD'!B:B,'[1]BizApp MasterServerList OLD'!C:C,"n/a")</f>
        <v>#NAME?</v>
      </c>
      <c r="AZ9406"/>
      <c r="BB9406"/>
    </row>
    <row r="9407" spans="1:54" ht="15" customHeight="1">
      <c r="A9407" t="s">
        <v>31428</v>
      </c>
      <c r="B9407" t="s">
        <v>347</v>
      </c>
      <c r="C9407">
        <v>0</v>
      </c>
      <c r="E9407" t="s">
        <v>186</v>
      </c>
      <c r="F9407" t="s">
        <v>31429</v>
      </c>
      <c r="G9407" t="s">
        <v>126</v>
      </c>
      <c r="H9407" t="s">
        <v>490</v>
      </c>
      <c r="I9407" t="e">
        <v>#N/A</v>
      </c>
      <c r="J9407" t="e">
        <v>#N/A</v>
      </c>
      <c r="K9407" t="e">
        <v>#N/A</v>
      </c>
      <c r="L9407" s="40" t="s">
        <v>342</v>
      </c>
      <c r="M9407" s="40">
        <v>1</v>
      </c>
      <c r="N9407" s="79" t="e">
        <v>#N/A</v>
      </c>
      <c r="O9407" t="s">
        <v>1461</v>
      </c>
      <c r="P9407" t="s">
        <v>335</v>
      </c>
      <c r="Q9407" t="s">
        <v>350</v>
      </c>
      <c r="R9407" s="40" t="s">
        <v>269</v>
      </c>
      <c r="S9407" t="s">
        <v>337</v>
      </c>
      <c r="U9407" t="s">
        <v>342</v>
      </c>
      <c r="V9407" t="s">
        <v>351</v>
      </c>
      <c r="W9407" t="s">
        <v>352</v>
      </c>
      <c r="X9407" t="s">
        <v>340</v>
      </c>
      <c r="Y9407" t="s">
        <v>31430</v>
      </c>
      <c r="AB9407" t="b">
        <v>0</v>
      </c>
      <c r="AC9407" t="s">
        <v>342</v>
      </c>
      <c r="AD9407" s="16">
        <v>45538.464803240742</v>
      </c>
      <c r="AE9407" t="s">
        <v>355</v>
      </c>
      <c r="AG9407" t="s">
        <v>390</v>
      </c>
      <c r="AH9407" s="16" t="s">
        <v>269</v>
      </c>
      <c r="AI9407" s="16"/>
      <c r="AP9407" t="e">
        <f ca="1">_xlfn.XLOOKUP(A:A,'[1]BizApp MasterServerList OLD'!B:B,'[1]BizApp MasterServerList OLD'!C:C,"n/a")</f>
        <v>#NAME?</v>
      </c>
      <c r="AZ9407"/>
      <c r="BB9407"/>
    </row>
    <row r="9408" spans="1:54" ht="15" customHeight="1">
      <c r="A9408" t="s">
        <v>31431</v>
      </c>
      <c r="B9408" t="s">
        <v>347</v>
      </c>
      <c r="C9408">
        <v>0</v>
      </c>
      <c r="E9408" t="s">
        <v>186</v>
      </c>
      <c r="F9408" t="s">
        <v>31432</v>
      </c>
      <c r="G9408" t="s">
        <v>490</v>
      </c>
      <c r="H9408" t="s">
        <v>490</v>
      </c>
      <c r="I9408" t="e">
        <v>#N/A</v>
      </c>
      <c r="J9408" t="e">
        <v>#N/A</v>
      </c>
      <c r="K9408" t="e">
        <v>#N/A</v>
      </c>
      <c r="L9408" s="40" t="s">
        <v>342</v>
      </c>
      <c r="M9408" s="40">
        <v>1</v>
      </c>
      <c r="N9408" s="79" t="e">
        <v>#N/A</v>
      </c>
      <c r="O9408" t="s">
        <v>1461</v>
      </c>
      <c r="P9408" t="s">
        <v>335</v>
      </c>
      <c r="Q9408" t="s">
        <v>350</v>
      </c>
      <c r="R9408" s="40" t="s">
        <v>269</v>
      </c>
      <c r="S9408" t="s">
        <v>337</v>
      </c>
      <c r="U9408" t="s">
        <v>342</v>
      </c>
      <c r="V9408" t="s">
        <v>351</v>
      </c>
      <c r="W9408" t="s">
        <v>352</v>
      </c>
      <c r="X9408" t="s">
        <v>340</v>
      </c>
      <c r="Y9408" s="85" t="s">
        <v>31433</v>
      </c>
      <c r="AB9408" t="b">
        <v>0</v>
      </c>
      <c r="AC9408" t="s">
        <v>342</v>
      </c>
      <c r="AD9408" s="16">
        <v>45538.464791666665</v>
      </c>
      <c r="AE9408" t="s">
        <v>355</v>
      </c>
      <c r="AG9408" t="s">
        <v>390</v>
      </c>
      <c r="AH9408" s="16" t="s">
        <v>269</v>
      </c>
      <c r="AI9408" s="16"/>
      <c r="AP9408" t="e">
        <f ca="1">_xlfn.XLOOKUP(A:A,'[1]BizApp MasterServerList OLD'!B:B,'[1]BizApp MasterServerList OLD'!C:C,"n/a")</f>
        <v>#NAME?</v>
      </c>
      <c r="AZ9408"/>
      <c r="BB9408"/>
    </row>
    <row r="9409" spans="1:54" ht="15" customHeight="1">
      <c r="A9409" t="s">
        <v>31434</v>
      </c>
      <c r="B9409" t="s">
        <v>31435</v>
      </c>
      <c r="C9409">
        <v>0</v>
      </c>
      <c r="D9409" t="s">
        <v>1069</v>
      </c>
      <c r="E9409" t="s">
        <v>260</v>
      </c>
      <c r="F9409" t="s">
        <v>31436</v>
      </c>
      <c r="G9409" t="s">
        <v>157</v>
      </c>
      <c r="H9409" t="s">
        <v>31437</v>
      </c>
      <c r="I9409" t="e">
        <v>#N/A</v>
      </c>
      <c r="J9409" t="e">
        <v>#N/A</v>
      </c>
      <c r="K9409" t="e">
        <v>#N/A</v>
      </c>
      <c r="L9409" s="40" t="s">
        <v>342</v>
      </c>
      <c r="M9409" s="40">
        <v>1</v>
      </c>
      <c r="N9409" s="79" t="e">
        <v>#N/A</v>
      </c>
      <c r="O9409" t="s">
        <v>1125</v>
      </c>
      <c r="P9409" t="s">
        <v>1125</v>
      </c>
      <c r="Q9409" t="s">
        <v>350</v>
      </c>
      <c r="R9409" s="40" t="s">
        <v>269</v>
      </c>
      <c r="S9409" t="s">
        <v>337</v>
      </c>
      <c r="U9409" t="s">
        <v>490</v>
      </c>
      <c r="V9409" t="s">
        <v>1071</v>
      </c>
      <c r="W9409" t="s">
        <v>1648</v>
      </c>
      <c r="X9409" t="s">
        <v>490</v>
      </c>
      <c r="Y9409" t="s">
        <v>31438</v>
      </c>
      <c r="AB9409" t="b">
        <v>0</v>
      </c>
      <c r="AC9409" t="s">
        <v>342</v>
      </c>
      <c r="AD9409" s="16">
        <v>45534.591284722221</v>
      </c>
      <c r="AE9409" t="s">
        <v>355</v>
      </c>
      <c r="AG9409" t="s">
        <v>344</v>
      </c>
      <c r="AH9409" s="16" t="s">
        <v>269</v>
      </c>
      <c r="AI9409" s="16"/>
      <c r="AP9409" t="e">
        <f ca="1">_xlfn.XLOOKUP(A:A,'[1]BizApp MasterServerList OLD'!B:B,'[1]BizApp MasterServerList OLD'!C:C,"n/a")</f>
        <v>#NAME?</v>
      </c>
      <c r="AZ9409"/>
      <c r="BB9409"/>
    </row>
    <row r="9410" spans="1:54" ht="15" customHeight="1">
      <c r="A9410" t="s">
        <v>31434</v>
      </c>
      <c r="B9410" s="29" t="s">
        <v>31439</v>
      </c>
      <c r="C9410" s="29">
        <v>0</v>
      </c>
      <c r="D9410" t="s">
        <v>1069</v>
      </c>
      <c r="E9410" t="s">
        <v>260</v>
      </c>
      <c r="F9410" t="s">
        <v>31436</v>
      </c>
      <c r="G9410" t="s">
        <v>8433</v>
      </c>
      <c r="H9410" t="s">
        <v>490</v>
      </c>
      <c r="I9410" t="e">
        <v>#N/A</v>
      </c>
      <c r="J9410" t="e">
        <v>#N/A</v>
      </c>
      <c r="K9410" t="e">
        <v>#N/A</v>
      </c>
      <c r="L9410" s="40" t="s">
        <v>342</v>
      </c>
      <c r="M9410" s="40">
        <v>1</v>
      </c>
      <c r="N9410" s="79" t="e">
        <v>#N/A</v>
      </c>
      <c r="O9410" t="s">
        <v>1134</v>
      </c>
      <c r="P9410" t="s">
        <v>1134</v>
      </c>
      <c r="Q9410" t="s">
        <v>350</v>
      </c>
      <c r="R9410" s="40" t="s">
        <v>269</v>
      </c>
      <c r="S9410" t="s">
        <v>337</v>
      </c>
      <c r="U9410" t="s">
        <v>490</v>
      </c>
      <c r="V9410" t="s">
        <v>490</v>
      </c>
      <c r="W9410" t="s">
        <v>352</v>
      </c>
      <c r="X9410" t="s">
        <v>340</v>
      </c>
      <c r="Y9410" t="s">
        <v>490</v>
      </c>
      <c r="AB9410" t="b">
        <v>0</v>
      </c>
      <c r="AC9410" t="s">
        <v>342</v>
      </c>
      <c r="AD9410" s="16">
        <v>45534.591956018521</v>
      </c>
      <c r="AE9410" t="s">
        <v>355</v>
      </c>
      <c r="AG9410" t="s">
        <v>390</v>
      </c>
      <c r="AH9410" s="16" t="s">
        <v>269</v>
      </c>
      <c r="AI9410" s="16"/>
      <c r="AP9410" t="e">
        <f ca="1">_xlfn.XLOOKUP(A:A,'[1]BizApp MasterServerList OLD'!B:B,'[1]BizApp MasterServerList OLD'!C:C,"n/a")</f>
        <v>#NAME?</v>
      </c>
      <c r="AZ9410"/>
      <c r="BB9410"/>
    </row>
    <row r="9411" spans="1:54" ht="15" customHeight="1">
      <c r="A9411" t="s">
        <v>31440</v>
      </c>
      <c r="B9411" s="29" t="s">
        <v>31439</v>
      </c>
      <c r="C9411" s="29">
        <v>0</v>
      </c>
      <c r="D9411" t="s">
        <v>1069</v>
      </c>
      <c r="E9411" t="s">
        <v>260</v>
      </c>
      <c r="F9411" t="s">
        <v>31441</v>
      </c>
      <c r="G9411" t="s">
        <v>8433</v>
      </c>
      <c r="H9411" t="s">
        <v>490</v>
      </c>
      <c r="I9411" t="e">
        <v>#N/A</v>
      </c>
      <c r="J9411" t="e">
        <v>#N/A</v>
      </c>
      <c r="K9411" t="e">
        <v>#N/A</v>
      </c>
      <c r="L9411" s="40" t="s">
        <v>342</v>
      </c>
      <c r="M9411" s="40">
        <v>1</v>
      </c>
      <c r="N9411" s="79" t="e">
        <v>#N/A</v>
      </c>
      <c r="O9411" t="s">
        <v>1134</v>
      </c>
      <c r="P9411" t="s">
        <v>1134</v>
      </c>
      <c r="Q9411" t="s">
        <v>350</v>
      </c>
      <c r="R9411" s="40" t="s">
        <v>269</v>
      </c>
      <c r="S9411" t="s">
        <v>337</v>
      </c>
      <c r="U9411" t="s">
        <v>490</v>
      </c>
      <c r="V9411" t="s">
        <v>490</v>
      </c>
      <c r="W9411" t="s">
        <v>352</v>
      </c>
      <c r="X9411" t="s">
        <v>340</v>
      </c>
      <c r="Y9411" t="s">
        <v>490</v>
      </c>
      <c r="AB9411" t="b">
        <v>0</v>
      </c>
      <c r="AC9411" t="s">
        <v>342</v>
      </c>
      <c r="AD9411" s="16">
        <v>45534.591979166667</v>
      </c>
      <c r="AE9411" t="s">
        <v>355</v>
      </c>
      <c r="AG9411" t="s">
        <v>390</v>
      </c>
      <c r="AH9411" s="16" t="s">
        <v>269</v>
      </c>
      <c r="AI9411" s="16"/>
      <c r="AP9411" t="e">
        <f ca="1">_xlfn.XLOOKUP(A:A,'[1]BizApp MasterServerList OLD'!B:B,'[1]BizApp MasterServerList OLD'!C:C,"n/a")</f>
        <v>#NAME?</v>
      </c>
      <c r="AZ9411"/>
      <c r="BB9411"/>
    </row>
    <row r="9412" spans="1:54" ht="15" customHeight="1">
      <c r="A9412" t="s">
        <v>31440</v>
      </c>
      <c r="B9412" t="s">
        <v>31435</v>
      </c>
      <c r="C9412">
        <v>0</v>
      </c>
      <c r="D9412" t="s">
        <v>1069</v>
      </c>
      <c r="E9412" t="s">
        <v>260</v>
      </c>
      <c r="F9412" t="s">
        <v>31441</v>
      </c>
      <c r="G9412" t="s">
        <v>157</v>
      </c>
      <c r="H9412" t="s">
        <v>31437</v>
      </c>
      <c r="I9412" t="e">
        <v>#N/A</v>
      </c>
      <c r="J9412" t="e">
        <v>#N/A</v>
      </c>
      <c r="K9412" t="e">
        <v>#N/A</v>
      </c>
      <c r="L9412" s="40" t="s">
        <v>342</v>
      </c>
      <c r="M9412" s="40">
        <v>1</v>
      </c>
      <c r="N9412" s="79" t="e">
        <v>#N/A</v>
      </c>
      <c r="O9412" t="s">
        <v>1125</v>
      </c>
      <c r="P9412" t="s">
        <v>1125</v>
      </c>
      <c r="Q9412" t="s">
        <v>350</v>
      </c>
      <c r="R9412" s="40" t="s">
        <v>269</v>
      </c>
      <c r="S9412" t="s">
        <v>337</v>
      </c>
      <c r="U9412" t="s">
        <v>490</v>
      </c>
      <c r="V9412" t="s">
        <v>1071</v>
      </c>
      <c r="W9412" t="s">
        <v>1648</v>
      </c>
      <c r="X9412" t="s">
        <v>490</v>
      </c>
      <c r="Y9412" t="s">
        <v>31442</v>
      </c>
      <c r="AB9412" t="b">
        <v>0</v>
      </c>
      <c r="AC9412" t="s">
        <v>342</v>
      </c>
      <c r="AD9412" s="16">
        <v>45534.591990740744</v>
      </c>
      <c r="AE9412" t="s">
        <v>355</v>
      </c>
      <c r="AG9412" t="s">
        <v>344</v>
      </c>
      <c r="AH9412" s="16" t="s">
        <v>269</v>
      </c>
      <c r="AI9412" s="16"/>
      <c r="AP9412" t="e">
        <f ca="1">_xlfn.XLOOKUP(A:A,'[1]BizApp MasterServerList OLD'!B:B,'[1]BizApp MasterServerList OLD'!C:C,"n/a")</f>
        <v>#NAME?</v>
      </c>
      <c r="AZ9412"/>
      <c r="BB9412"/>
    </row>
    <row r="9413" spans="1:54" ht="15" customHeight="1">
      <c r="A9413" t="s">
        <v>31443</v>
      </c>
      <c r="B9413" t="s">
        <v>31444</v>
      </c>
      <c r="C9413">
        <v>0</v>
      </c>
      <c r="E9413" t="s">
        <v>11718</v>
      </c>
      <c r="F9413" t="s">
        <v>31445</v>
      </c>
      <c r="I9413" t="e">
        <v>#N/A</v>
      </c>
      <c r="J9413" t="e">
        <v>#N/A</v>
      </c>
      <c r="K9413" t="e">
        <v>#N/A</v>
      </c>
      <c r="M9413" s="40">
        <v>1</v>
      </c>
      <c r="N9413" s="79" t="e">
        <v>#N/A</v>
      </c>
      <c r="O9413" t="s">
        <v>2445</v>
      </c>
      <c r="P9413" t="s">
        <v>2445</v>
      </c>
      <c r="Q9413" t="s">
        <v>350</v>
      </c>
      <c r="R9413" s="40" t="s">
        <v>269</v>
      </c>
      <c r="S9413" t="s">
        <v>337</v>
      </c>
      <c r="W9413" t="s">
        <v>1075</v>
      </c>
      <c r="X9413" t="s">
        <v>490</v>
      </c>
      <c r="Y9413" t="s">
        <v>31446</v>
      </c>
      <c r="AB9413" t="b">
        <v>0</v>
      </c>
      <c r="AD9413" s="16">
        <v>45476.384710648148</v>
      </c>
      <c r="AE9413" t="s">
        <v>1094</v>
      </c>
      <c r="AG9413" t="s">
        <v>344</v>
      </c>
      <c r="AP9413" t="e">
        <f ca="1">_xlfn.XLOOKUP(A:A,'[1]BizApp MasterServerList OLD'!B:B,'[1]BizApp MasterServerList OLD'!C:C,"n/a")</f>
        <v>#NAME?</v>
      </c>
      <c r="AZ9413"/>
      <c r="BB9413"/>
    </row>
    <row r="9414" spans="1:54" ht="15" customHeight="1">
      <c r="A9414" t="s">
        <v>31447</v>
      </c>
      <c r="B9414" s="29" t="s">
        <v>31448</v>
      </c>
      <c r="C9414" s="29">
        <v>0</v>
      </c>
      <c r="D9414" s="29" t="s">
        <v>1069</v>
      </c>
      <c r="E9414" t="s">
        <v>260</v>
      </c>
      <c r="F9414" t="s">
        <v>31449</v>
      </c>
      <c r="G9414" t="s">
        <v>158</v>
      </c>
      <c r="H9414" t="s">
        <v>490</v>
      </c>
      <c r="I9414" t="e">
        <v>#N/A</v>
      </c>
      <c r="J9414" t="e">
        <v>#N/A</v>
      </c>
      <c r="K9414" t="e">
        <v>#N/A</v>
      </c>
      <c r="L9414" s="40" t="s">
        <v>342</v>
      </c>
      <c r="M9414" s="40">
        <v>1</v>
      </c>
      <c r="N9414" s="79" t="e">
        <v>#N/A</v>
      </c>
      <c r="O9414" t="s">
        <v>1134</v>
      </c>
      <c r="P9414" t="s">
        <v>1134</v>
      </c>
      <c r="Q9414" t="s">
        <v>350</v>
      </c>
      <c r="R9414" s="40" t="s">
        <v>269</v>
      </c>
      <c r="S9414" t="s">
        <v>337</v>
      </c>
      <c r="U9414" t="s">
        <v>490</v>
      </c>
      <c r="V9414" t="s">
        <v>490</v>
      </c>
      <c r="W9414" t="s">
        <v>490</v>
      </c>
      <c r="X9414" t="s">
        <v>490</v>
      </c>
      <c r="Y9414" t="s">
        <v>490</v>
      </c>
      <c r="AB9414" t="b">
        <v>0</v>
      </c>
      <c r="AC9414" t="s">
        <v>342</v>
      </c>
      <c r="AD9414" s="16">
        <v>45534.591967592591</v>
      </c>
      <c r="AE9414" t="s">
        <v>355</v>
      </c>
      <c r="AF9414" s="16">
        <v>44124.448217592595</v>
      </c>
      <c r="AG9414" t="s">
        <v>356</v>
      </c>
      <c r="AH9414" s="16" t="s">
        <v>269</v>
      </c>
      <c r="AI9414" s="16"/>
      <c r="AP9414" t="e">
        <f ca="1">_xlfn.XLOOKUP(A:A,'[1]BizApp MasterServerList OLD'!B:B,'[1]BizApp MasterServerList OLD'!C:C,"n/a")</f>
        <v>#NAME?</v>
      </c>
      <c r="AZ9414"/>
      <c r="BB9414"/>
    </row>
    <row r="9415" spans="1:54" ht="15" customHeight="1">
      <c r="A9415" t="s">
        <v>31450</v>
      </c>
      <c r="B9415" s="29" t="s">
        <v>31451</v>
      </c>
      <c r="C9415" s="29">
        <v>0</v>
      </c>
      <c r="D9415" s="29" t="s">
        <v>1069</v>
      </c>
      <c r="E9415" t="s">
        <v>260</v>
      </c>
      <c r="F9415" t="s">
        <v>31452</v>
      </c>
      <c r="G9415" t="s">
        <v>158</v>
      </c>
      <c r="H9415" t="s">
        <v>490</v>
      </c>
      <c r="I9415" t="e">
        <v>#N/A</v>
      </c>
      <c r="J9415" t="e">
        <v>#N/A</v>
      </c>
      <c r="K9415" t="e">
        <v>#N/A</v>
      </c>
      <c r="L9415" s="40" t="s">
        <v>342</v>
      </c>
      <c r="M9415" s="40">
        <v>1</v>
      </c>
      <c r="N9415" s="79" t="e">
        <v>#N/A</v>
      </c>
      <c r="O9415" t="s">
        <v>1134</v>
      </c>
      <c r="P9415" t="s">
        <v>1134</v>
      </c>
      <c r="Q9415" t="s">
        <v>350</v>
      </c>
      <c r="R9415" s="40" t="s">
        <v>269</v>
      </c>
      <c r="S9415" t="s">
        <v>337</v>
      </c>
      <c r="U9415" t="s">
        <v>490</v>
      </c>
      <c r="V9415" t="s">
        <v>490</v>
      </c>
      <c r="W9415" t="s">
        <v>490</v>
      </c>
      <c r="X9415" t="s">
        <v>490</v>
      </c>
      <c r="Y9415" t="s">
        <v>490</v>
      </c>
      <c r="AB9415" t="b">
        <v>0</v>
      </c>
      <c r="AC9415" t="s">
        <v>342</v>
      </c>
      <c r="AD9415" s="16">
        <v>45534.591284722221</v>
      </c>
      <c r="AE9415" t="s">
        <v>355</v>
      </c>
      <c r="AF9415" s="16">
        <v>44122.68949074074</v>
      </c>
      <c r="AG9415" t="s">
        <v>356</v>
      </c>
      <c r="AH9415" s="16" t="s">
        <v>269</v>
      </c>
      <c r="AI9415" s="16"/>
      <c r="AP9415" t="e">
        <f ca="1">_xlfn.XLOOKUP(A:A,'[1]BizApp MasterServerList OLD'!B:B,'[1]BizApp MasterServerList OLD'!C:C,"n/a")</f>
        <v>#NAME?</v>
      </c>
      <c r="AZ9415"/>
      <c r="BB9415"/>
    </row>
    <row r="9416" spans="1:54" ht="15" customHeight="1">
      <c r="A9416" t="s">
        <v>31453</v>
      </c>
      <c r="B9416" s="29" t="s">
        <v>31454</v>
      </c>
      <c r="C9416" s="29">
        <v>0</v>
      </c>
      <c r="D9416" s="29" t="s">
        <v>1069</v>
      </c>
      <c r="E9416" t="s">
        <v>260</v>
      </c>
      <c r="F9416" t="s">
        <v>31455</v>
      </c>
      <c r="G9416" t="s">
        <v>158</v>
      </c>
      <c r="H9416" t="s">
        <v>490</v>
      </c>
      <c r="I9416" t="e">
        <v>#N/A</v>
      </c>
      <c r="J9416" t="e">
        <v>#N/A</v>
      </c>
      <c r="K9416" t="e">
        <v>#N/A</v>
      </c>
      <c r="L9416" s="40" t="s">
        <v>342</v>
      </c>
      <c r="M9416" s="40">
        <v>1</v>
      </c>
      <c r="N9416" s="79" t="e">
        <v>#N/A</v>
      </c>
      <c r="O9416" t="s">
        <v>1134</v>
      </c>
      <c r="P9416" t="s">
        <v>1134</v>
      </c>
      <c r="Q9416" t="s">
        <v>350</v>
      </c>
      <c r="R9416" s="40" t="s">
        <v>269</v>
      </c>
      <c r="S9416" t="s">
        <v>337</v>
      </c>
      <c r="U9416" t="s">
        <v>490</v>
      </c>
      <c r="V9416" t="s">
        <v>490</v>
      </c>
      <c r="W9416" t="s">
        <v>490</v>
      </c>
      <c r="X9416" t="s">
        <v>490</v>
      </c>
      <c r="Y9416" t="s">
        <v>490</v>
      </c>
      <c r="AB9416" t="b">
        <v>0</v>
      </c>
      <c r="AC9416" t="s">
        <v>342</v>
      </c>
      <c r="AD9416" s="16">
        <v>45534.591296296298</v>
      </c>
      <c r="AE9416" t="s">
        <v>355</v>
      </c>
      <c r="AF9416" s="16">
        <v>44162.502372685187</v>
      </c>
      <c r="AG9416" t="s">
        <v>356</v>
      </c>
      <c r="AH9416" s="16" t="s">
        <v>269</v>
      </c>
      <c r="AI9416" s="16"/>
      <c r="AP9416" t="e">
        <f ca="1">_xlfn.XLOOKUP(A:A,'[1]BizApp MasterServerList OLD'!B:B,'[1]BizApp MasterServerList OLD'!C:C,"n/a")</f>
        <v>#NAME?</v>
      </c>
      <c r="AZ9416"/>
      <c r="BB9416"/>
    </row>
    <row r="9417" spans="1:54" ht="15" customHeight="1">
      <c r="A9417" t="s">
        <v>31456</v>
      </c>
      <c r="B9417" s="29" t="s">
        <v>31457</v>
      </c>
      <c r="C9417" s="29">
        <v>0</v>
      </c>
      <c r="D9417" s="29" t="s">
        <v>1069</v>
      </c>
      <c r="E9417" t="s">
        <v>260</v>
      </c>
      <c r="F9417" t="s">
        <v>31458</v>
      </c>
      <c r="G9417" t="s">
        <v>158</v>
      </c>
      <c r="H9417" t="s">
        <v>490</v>
      </c>
      <c r="I9417" t="e">
        <v>#N/A</v>
      </c>
      <c r="J9417" t="e">
        <v>#N/A</v>
      </c>
      <c r="K9417" t="e">
        <v>#N/A</v>
      </c>
      <c r="L9417" s="40" t="s">
        <v>342</v>
      </c>
      <c r="M9417" s="40">
        <v>1</v>
      </c>
      <c r="N9417" s="79" t="e">
        <v>#N/A</v>
      </c>
      <c r="O9417" t="s">
        <v>1134</v>
      </c>
      <c r="P9417" t="s">
        <v>1134</v>
      </c>
      <c r="Q9417" t="s">
        <v>350</v>
      </c>
      <c r="R9417" s="40" t="s">
        <v>269</v>
      </c>
      <c r="S9417" t="s">
        <v>337</v>
      </c>
      <c r="U9417" t="s">
        <v>490</v>
      </c>
      <c r="V9417" t="s">
        <v>490</v>
      </c>
      <c r="W9417" t="s">
        <v>490</v>
      </c>
      <c r="X9417" t="s">
        <v>490</v>
      </c>
      <c r="Y9417" t="s">
        <v>490</v>
      </c>
      <c r="AB9417" t="b">
        <v>0</v>
      </c>
      <c r="AC9417" t="s">
        <v>342</v>
      </c>
      <c r="AD9417" s="16">
        <v>45534.591990740744</v>
      </c>
      <c r="AE9417" t="s">
        <v>355</v>
      </c>
      <c r="AF9417" s="16">
        <v>44162.507013888891</v>
      </c>
      <c r="AG9417" t="s">
        <v>356</v>
      </c>
      <c r="AH9417" s="16" t="s">
        <v>269</v>
      </c>
      <c r="AI9417" s="16"/>
      <c r="AP9417" t="e">
        <f ca="1">_xlfn.XLOOKUP(A:A,'[1]BizApp MasterServerList OLD'!B:B,'[1]BizApp MasterServerList OLD'!C:C,"n/a")</f>
        <v>#NAME?</v>
      </c>
      <c r="AZ9417"/>
      <c r="BB9417"/>
    </row>
    <row r="9418" spans="1:54" ht="15" customHeight="1">
      <c r="A9418" t="s">
        <v>31459</v>
      </c>
      <c r="B9418" s="29" t="s">
        <v>31439</v>
      </c>
      <c r="C9418" s="29">
        <v>0</v>
      </c>
      <c r="D9418" s="29" t="s">
        <v>1069</v>
      </c>
      <c r="E9418" t="s">
        <v>260</v>
      </c>
      <c r="F9418" t="s">
        <v>31460</v>
      </c>
      <c r="G9418" t="s">
        <v>158</v>
      </c>
      <c r="H9418" t="s">
        <v>490</v>
      </c>
      <c r="I9418" t="e">
        <v>#N/A</v>
      </c>
      <c r="J9418" t="e">
        <v>#N/A</v>
      </c>
      <c r="K9418" t="e">
        <v>#N/A</v>
      </c>
      <c r="L9418" s="40" t="s">
        <v>342</v>
      </c>
      <c r="M9418" s="40">
        <v>1</v>
      </c>
      <c r="N9418" s="79" t="e">
        <v>#N/A</v>
      </c>
      <c r="O9418" t="s">
        <v>1134</v>
      </c>
      <c r="P9418" t="s">
        <v>1134</v>
      </c>
      <c r="Q9418" t="s">
        <v>350</v>
      </c>
      <c r="R9418" s="40" t="s">
        <v>269</v>
      </c>
      <c r="S9418" t="s">
        <v>337</v>
      </c>
      <c r="U9418" t="s">
        <v>490</v>
      </c>
      <c r="V9418" t="s">
        <v>490</v>
      </c>
      <c r="W9418" t="s">
        <v>490</v>
      </c>
      <c r="X9418" t="s">
        <v>490</v>
      </c>
      <c r="Y9418" t="s">
        <v>490</v>
      </c>
      <c r="AB9418" t="b">
        <v>0</v>
      </c>
      <c r="AC9418" t="s">
        <v>342</v>
      </c>
      <c r="AD9418" s="16">
        <v>45534.591273148151</v>
      </c>
      <c r="AE9418" t="s">
        <v>355</v>
      </c>
      <c r="AF9418" s="16">
        <v>44162.502291666664</v>
      </c>
      <c r="AG9418" t="s">
        <v>356</v>
      </c>
      <c r="AH9418" s="16" t="s">
        <v>269</v>
      </c>
      <c r="AI9418" s="16"/>
      <c r="AP9418" t="e">
        <f ca="1">_xlfn.XLOOKUP(A:A,'[1]BizApp MasterServerList OLD'!B:B,'[1]BizApp MasterServerList OLD'!C:C,"n/a")</f>
        <v>#NAME?</v>
      </c>
      <c r="AZ9418"/>
      <c r="BB9418"/>
    </row>
    <row r="9419" spans="1:54" ht="15" customHeight="1">
      <c r="A9419" t="s">
        <v>31461</v>
      </c>
      <c r="B9419" s="29" t="s">
        <v>31439</v>
      </c>
      <c r="C9419" s="29">
        <v>0</v>
      </c>
      <c r="D9419" s="29" t="s">
        <v>1069</v>
      </c>
      <c r="E9419" t="s">
        <v>260</v>
      </c>
      <c r="F9419" t="s">
        <v>31462</v>
      </c>
      <c r="G9419" t="s">
        <v>158</v>
      </c>
      <c r="H9419" t="s">
        <v>490</v>
      </c>
      <c r="I9419" t="e">
        <v>#N/A</v>
      </c>
      <c r="J9419" t="e">
        <v>#N/A</v>
      </c>
      <c r="K9419" t="e">
        <v>#N/A</v>
      </c>
      <c r="L9419" s="40" t="s">
        <v>342</v>
      </c>
      <c r="M9419" s="40">
        <v>1</v>
      </c>
      <c r="N9419" s="79" t="e">
        <v>#N/A</v>
      </c>
      <c r="O9419" t="s">
        <v>1134</v>
      </c>
      <c r="P9419" t="s">
        <v>1134</v>
      </c>
      <c r="Q9419" t="s">
        <v>350</v>
      </c>
      <c r="R9419" s="40" t="s">
        <v>269</v>
      </c>
      <c r="S9419" t="s">
        <v>337</v>
      </c>
      <c r="U9419" t="s">
        <v>490</v>
      </c>
      <c r="V9419" t="s">
        <v>490</v>
      </c>
      <c r="W9419" t="s">
        <v>490</v>
      </c>
      <c r="X9419" t="s">
        <v>490</v>
      </c>
      <c r="Y9419" t="s">
        <v>490</v>
      </c>
      <c r="AB9419" t="b">
        <v>0</v>
      </c>
      <c r="AC9419" t="s">
        <v>342</v>
      </c>
      <c r="AD9419" s="16">
        <v>45534.591296296298</v>
      </c>
      <c r="AE9419" t="s">
        <v>355</v>
      </c>
      <c r="AF9419" s="16">
        <v>44162.506412037037</v>
      </c>
      <c r="AG9419" t="s">
        <v>356</v>
      </c>
      <c r="AH9419" s="16" t="s">
        <v>269</v>
      </c>
      <c r="AI9419" s="16"/>
      <c r="AP9419" t="e">
        <f ca="1">_xlfn.XLOOKUP(A:A,'[1]BizApp MasterServerList OLD'!B:B,'[1]BizApp MasterServerList OLD'!C:C,"n/a")</f>
        <v>#NAME?</v>
      </c>
      <c r="AZ9419"/>
      <c r="BB9419"/>
    </row>
    <row r="9420" spans="1:54" ht="15" customHeight="1">
      <c r="A9420" t="s">
        <v>31463</v>
      </c>
      <c r="B9420" s="29" t="s">
        <v>31464</v>
      </c>
      <c r="C9420" s="29">
        <v>0</v>
      </c>
      <c r="D9420" s="29" t="s">
        <v>1069</v>
      </c>
      <c r="E9420" t="s">
        <v>260</v>
      </c>
      <c r="F9420" t="s">
        <v>31465</v>
      </c>
      <c r="G9420" t="s">
        <v>158</v>
      </c>
      <c r="H9420" t="s">
        <v>490</v>
      </c>
      <c r="I9420" t="e">
        <v>#N/A</v>
      </c>
      <c r="J9420" t="e">
        <v>#N/A</v>
      </c>
      <c r="K9420" t="e">
        <v>#N/A</v>
      </c>
      <c r="L9420" s="40" t="s">
        <v>342</v>
      </c>
      <c r="M9420" s="40">
        <v>1</v>
      </c>
      <c r="N9420" s="79" t="e">
        <v>#N/A</v>
      </c>
      <c r="O9420" t="s">
        <v>1134</v>
      </c>
      <c r="P9420" t="s">
        <v>1134</v>
      </c>
      <c r="Q9420" t="s">
        <v>350</v>
      </c>
      <c r="R9420" s="40" t="s">
        <v>269</v>
      </c>
      <c r="S9420" t="s">
        <v>337</v>
      </c>
      <c r="U9420" t="s">
        <v>490</v>
      </c>
      <c r="V9420" t="s">
        <v>490</v>
      </c>
      <c r="W9420" t="s">
        <v>490</v>
      </c>
      <c r="X9420" t="s">
        <v>490</v>
      </c>
      <c r="Y9420" t="s">
        <v>490</v>
      </c>
      <c r="AB9420" t="b">
        <v>0</v>
      </c>
      <c r="AC9420" t="s">
        <v>342</v>
      </c>
      <c r="AD9420" s="16">
        <v>45534.591990740744</v>
      </c>
      <c r="AE9420" t="s">
        <v>355</v>
      </c>
      <c r="AF9420" s="16">
        <v>44124.447534722225</v>
      </c>
      <c r="AG9420" t="s">
        <v>356</v>
      </c>
      <c r="AH9420" s="16" t="s">
        <v>269</v>
      </c>
      <c r="AI9420" s="16"/>
      <c r="AP9420" t="e">
        <f ca="1">_xlfn.XLOOKUP(A:A,'[1]BizApp MasterServerList OLD'!B:B,'[1]BizApp MasterServerList OLD'!C:C,"n/a")</f>
        <v>#NAME?</v>
      </c>
      <c r="AZ9420"/>
      <c r="BB9420"/>
    </row>
    <row r="9421" spans="1:54" ht="15" customHeight="1">
      <c r="A9421" t="s">
        <v>31466</v>
      </c>
      <c r="B9421" s="29" t="s">
        <v>31439</v>
      </c>
      <c r="C9421" s="29">
        <v>0</v>
      </c>
      <c r="D9421" s="29" t="s">
        <v>1069</v>
      </c>
      <c r="E9421" t="s">
        <v>260</v>
      </c>
      <c r="F9421" t="s">
        <v>31467</v>
      </c>
      <c r="G9421" t="s">
        <v>158</v>
      </c>
      <c r="H9421" t="s">
        <v>490</v>
      </c>
      <c r="I9421" t="e">
        <v>#N/A</v>
      </c>
      <c r="J9421" t="e">
        <v>#N/A</v>
      </c>
      <c r="K9421" t="e">
        <v>#N/A</v>
      </c>
      <c r="L9421" s="40" t="s">
        <v>342</v>
      </c>
      <c r="M9421" s="40">
        <v>1</v>
      </c>
      <c r="N9421" s="79" t="e">
        <v>#N/A</v>
      </c>
      <c r="O9421" t="s">
        <v>1134</v>
      </c>
      <c r="P9421" t="s">
        <v>1134</v>
      </c>
      <c r="Q9421" t="s">
        <v>350</v>
      </c>
      <c r="R9421" s="40" t="s">
        <v>269</v>
      </c>
      <c r="S9421" t="s">
        <v>337</v>
      </c>
      <c r="U9421" t="s">
        <v>490</v>
      </c>
      <c r="V9421" t="s">
        <v>490</v>
      </c>
      <c r="W9421" t="s">
        <v>490</v>
      </c>
      <c r="X9421" t="s">
        <v>490</v>
      </c>
      <c r="Y9421" t="s">
        <v>490</v>
      </c>
      <c r="AB9421" t="b">
        <v>0</v>
      </c>
      <c r="AC9421" t="s">
        <v>342</v>
      </c>
      <c r="AD9421" s="16">
        <v>45534.591979166667</v>
      </c>
      <c r="AE9421" t="s">
        <v>355</v>
      </c>
      <c r="AF9421" s="16">
        <v>44162.505335648151</v>
      </c>
      <c r="AG9421" t="s">
        <v>356</v>
      </c>
      <c r="AH9421" s="16" t="s">
        <v>269</v>
      </c>
      <c r="AI9421" s="16"/>
      <c r="AP9421" t="e">
        <f ca="1">_xlfn.XLOOKUP(A:A,'[1]BizApp MasterServerList OLD'!B:B,'[1]BizApp MasterServerList OLD'!C:C,"n/a")</f>
        <v>#NAME?</v>
      </c>
      <c r="AZ9421"/>
      <c r="BB9421"/>
    </row>
    <row r="9422" spans="1:54" ht="15" customHeight="1">
      <c r="A9422" t="s">
        <v>31468</v>
      </c>
      <c r="B9422" t="s">
        <v>31469</v>
      </c>
      <c r="C9422">
        <v>0</v>
      </c>
      <c r="E9422" t="s">
        <v>11718</v>
      </c>
      <c r="I9422" t="e">
        <v>#N/A</v>
      </c>
      <c r="J9422" t="e">
        <v>#N/A</v>
      </c>
      <c r="K9422" t="e">
        <v>#N/A</v>
      </c>
      <c r="M9422" s="40">
        <v>1</v>
      </c>
      <c r="N9422" s="79" t="e">
        <v>#N/A</v>
      </c>
      <c r="O9422" t="s">
        <v>1461</v>
      </c>
      <c r="P9422" t="s">
        <v>1461</v>
      </c>
      <c r="Q9422" t="s">
        <v>350</v>
      </c>
      <c r="R9422" s="40" t="s">
        <v>269</v>
      </c>
      <c r="S9422" t="s">
        <v>337</v>
      </c>
      <c r="W9422" t="s">
        <v>1075</v>
      </c>
      <c r="X9422" t="s">
        <v>490</v>
      </c>
      <c r="Y9422">
        <v>0</v>
      </c>
      <c r="AB9422" t="b">
        <v>0</v>
      </c>
      <c r="AD9422" s="16">
        <v>45476.384710648148</v>
      </c>
      <c r="AE9422" t="s">
        <v>1094</v>
      </c>
      <c r="AG9422" t="s">
        <v>344</v>
      </c>
      <c r="AP9422" t="e">
        <f ca="1">_xlfn.XLOOKUP(A:A,'[1]BizApp MasterServerList OLD'!B:B,'[1]BizApp MasterServerList OLD'!C:C,"n/a")</f>
        <v>#NAME?</v>
      </c>
      <c r="AZ9422"/>
      <c r="BB9422"/>
    </row>
    <row r="9423" spans="1:54" ht="15" customHeight="1">
      <c r="A9423" t="s">
        <v>31470</v>
      </c>
      <c r="B9423" t="s">
        <v>31469</v>
      </c>
      <c r="C9423">
        <v>0</v>
      </c>
      <c r="E9423" t="s">
        <v>11718</v>
      </c>
      <c r="I9423" t="e">
        <v>#N/A</v>
      </c>
      <c r="J9423" t="e">
        <v>#N/A</v>
      </c>
      <c r="K9423" t="e">
        <v>#N/A</v>
      </c>
      <c r="M9423" s="40">
        <v>1</v>
      </c>
      <c r="N9423" s="79" t="e">
        <v>#N/A</v>
      </c>
      <c r="O9423" t="s">
        <v>1461</v>
      </c>
      <c r="P9423" t="s">
        <v>1461</v>
      </c>
      <c r="Q9423" t="s">
        <v>350</v>
      </c>
      <c r="R9423" s="40" t="s">
        <v>269</v>
      </c>
      <c r="S9423" t="s">
        <v>337</v>
      </c>
      <c r="W9423" t="s">
        <v>1075</v>
      </c>
      <c r="X9423" t="s">
        <v>490</v>
      </c>
      <c r="Y9423">
        <v>0</v>
      </c>
      <c r="AB9423" t="b">
        <v>0</v>
      </c>
      <c r="AD9423" s="16">
        <v>45476.384710648148</v>
      </c>
      <c r="AE9423" t="s">
        <v>1094</v>
      </c>
      <c r="AG9423" t="s">
        <v>344</v>
      </c>
      <c r="AP9423" t="e">
        <f ca="1">_xlfn.XLOOKUP(A:A,'[1]BizApp MasterServerList OLD'!B:B,'[1]BizApp MasterServerList OLD'!C:C,"n/a")</f>
        <v>#NAME?</v>
      </c>
      <c r="AZ9423"/>
      <c r="BB9423"/>
    </row>
    <row r="9424" spans="1:54" ht="15" customHeight="1">
      <c r="A9424" t="s">
        <v>31471</v>
      </c>
      <c r="B9424" t="s">
        <v>31469</v>
      </c>
      <c r="C9424">
        <v>0</v>
      </c>
      <c r="E9424" t="s">
        <v>11718</v>
      </c>
      <c r="I9424" t="e">
        <v>#N/A</v>
      </c>
      <c r="J9424" t="e">
        <v>#N/A</v>
      </c>
      <c r="K9424" t="e">
        <v>#N/A</v>
      </c>
      <c r="M9424" s="40">
        <v>1</v>
      </c>
      <c r="N9424" s="79" t="e">
        <v>#N/A</v>
      </c>
      <c r="O9424" t="s">
        <v>1461</v>
      </c>
      <c r="P9424" t="s">
        <v>1461</v>
      </c>
      <c r="Q9424" t="s">
        <v>350</v>
      </c>
      <c r="R9424" s="40" t="s">
        <v>269</v>
      </c>
      <c r="S9424" t="s">
        <v>337</v>
      </c>
      <c r="W9424" t="s">
        <v>1075</v>
      </c>
      <c r="X9424" t="s">
        <v>490</v>
      </c>
      <c r="Y9424">
        <v>0</v>
      </c>
      <c r="AB9424" t="b">
        <v>0</v>
      </c>
      <c r="AD9424" s="16">
        <v>45476.384710648148</v>
      </c>
      <c r="AE9424" t="s">
        <v>1094</v>
      </c>
      <c r="AG9424" t="s">
        <v>344</v>
      </c>
      <c r="AP9424" t="e">
        <f ca="1">_xlfn.XLOOKUP(A:A,'[1]BizApp MasterServerList OLD'!B:B,'[1]BizApp MasterServerList OLD'!C:C,"n/a")</f>
        <v>#NAME?</v>
      </c>
      <c r="AZ9424"/>
      <c r="BB9424"/>
    </row>
    <row r="9425" spans="1:54" ht="15" customHeight="1">
      <c r="A9425" t="s">
        <v>31472</v>
      </c>
      <c r="B9425" t="s">
        <v>31469</v>
      </c>
      <c r="C9425">
        <v>0</v>
      </c>
      <c r="E9425" t="s">
        <v>11718</v>
      </c>
      <c r="I9425" t="e">
        <v>#N/A</v>
      </c>
      <c r="J9425" t="e">
        <v>#N/A</v>
      </c>
      <c r="K9425" t="e">
        <v>#N/A</v>
      </c>
      <c r="M9425" s="40">
        <v>1</v>
      </c>
      <c r="N9425" s="79" t="e">
        <v>#N/A</v>
      </c>
      <c r="O9425" t="s">
        <v>1461</v>
      </c>
      <c r="P9425" t="s">
        <v>1461</v>
      </c>
      <c r="Q9425" t="s">
        <v>350</v>
      </c>
      <c r="R9425" s="40" t="s">
        <v>269</v>
      </c>
      <c r="S9425" t="s">
        <v>337</v>
      </c>
      <c r="W9425" t="s">
        <v>1075</v>
      </c>
      <c r="X9425" t="s">
        <v>490</v>
      </c>
      <c r="Y9425">
        <v>0</v>
      </c>
      <c r="AB9425" t="b">
        <v>0</v>
      </c>
      <c r="AD9425" s="16">
        <v>45476.384722222225</v>
      </c>
      <c r="AE9425" t="s">
        <v>1094</v>
      </c>
      <c r="AG9425" t="s">
        <v>344</v>
      </c>
      <c r="AP9425" t="e">
        <f ca="1">_xlfn.XLOOKUP(A:A,'[1]BizApp MasterServerList OLD'!B:B,'[1]BizApp MasterServerList OLD'!C:C,"n/a")</f>
        <v>#NAME?</v>
      </c>
      <c r="AZ9425"/>
      <c r="BB9425"/>
    </row>
    <row r="9426" spans="1:54" ht="15" customHeight="1">
      <c r="A9426" t="s">
        <v>31473</v>
      </c>
      <c r="B9426" t="s">
        <v>31469</v>
      </c>
      <c r="C9426">
        <v>0</v>
      </c>
      <c r="E9426" t="s">
        <v>11718</v>
      </c>
      <c r="I9426" t="e">
        <v>#N/A</v>
      </c>
      <c r="J9426" t="e">
        <v>#N/A</v>
      </c>
      <c r="K9426" t="e">
        <v>#N/A</v>
      </c>
      <c r="M9426" s="40">
        <v>1</v>
      </c>
      <c r="N9426" s="79" t="e">
        <v>#N/A</v>
      </c>
      <c r="O9426" t="s">
        <v>1461</v>
      </c>
      <c r="P9426" t="s">
        <v>1461</v>
      </c>
      <c r="Q9426" t="s">
        <v>350</v>
      </c>
      <c r="R9426" s="40" t="s">
        <v>269</v>
      </c>
      <c r="S9426" t="s">
        <v>337</v>
      </c>
      <c r="W9426" t="s">
        <v>1075</v>
      </c>
      <c r="X9426" t="s">
        <v>490</v>
      </c>
      <c r="Y9426">
        <v>0</v>
      </c>
      <c r="AB9426" t="b">
        <v>0</v>
      </c>
      <c r="AD9426" s="16">
        <v>45476.384722222225</v>
      </c>
      <c r="AE9426" t="s">
        <v>1094</v>
      </c>
      <c r="AG9426" t="s">
        <v>344</v>
      </c>
      <c r="AP9426" t="e">
        <f ca="1">_xlfn.XLOOKUP(A:A,'[1]BizApp MasterServerList OLD'!B:B,'[1]BizApp MasterServerList OLD'!C:C,"n/a")</f>
        <v>#NAME?</v>
      </c>
      <c r="AZ9426"/>
      <c r="BB9426"/>
    </row>
    <row r="9427" spans="1:54" ht="15" customHeight="1">
      <c r="A9427" t="s">
        <v>31474</v>
      </c>
      <c r="B9427" t="s">
        <v>31469</v>
      </c>
      <c r="C9427">
        <v>0</v>
      </c>
      <c r="E9427" t="s">
        <v>11718</v>
      </c>
      <c r="I9427" t="e">
        <v>#N/A</v>
      </c>
      <c r="J9427" t="e">
        <v>#N/A</v>
      </c>
      <c r="K9427" t="e">
        <v>#N/A</v>
      </c>
      <c r="M9427" s="40">
        <v>1</v>
      </c>
      <c r="N9427" s="79" t="e">
        <v>#N/A</v>
      </c>
      <c r="O9427" t="s">
        <v>1461</v>
      </c>
      <c r="P9427" t="s">
        <v>1461</v>
      </c>
      <c r="Q9427" t="s">
        <v>350</v>
      </c>
      <c r="R9427" s="40" t="s">
        <v>269</v>
      </c>
      <c r="S9427" t="s">
        <v>337</v>
      </c>
      <c r="W9427" t="s">
        <v>1075</v>
      </c>
      <c r="X9427" t="s">
        <v>490</v>
      </c>
      <c r="Y9427">
        <v>0</v>
      </c>
      <c r="AB9427" t="b">
        <v>0</v>
      </c>
      <c r="AD9427" s="16">
        <v>45476.384722222225</v>
      </c>
      <c r="AE9427" t="s">
        <v>1094</v>
      </c>
      <c r="AG9427" t="s">
        <v>344</v>
      </c>
      <c r="AP9427" t="e">
        <f ca="1">_xlfn.XLOOKUP(A:A,'[1]BizApp MasterServerList OLD'!B:B,'[1]BizApp MasterServerList OLD'!C:C,"n/a")</f>
        <v>#NAME?</v>
      </c>
      <c r="AZ9427"/>
      <c r="BB9427"/>
    </row>
    <row r="9428" spans="1:54" ht="15" customHeight="1">
      <c r="A9428" t="s">
        <v>31475</v>
      </c>
      <c r="B9428" t="s">
        <v>31469</v>
      </c>
      <c r="C9428">
        <v>0</v>
      </c>
      <c r="E9428" t="s">
        <v>11718</v>
      </c>
      <c r="I9428" t="e">
        <v>#N/A</v>
      </c>
      <c r="J9428" t="e">
        <v>#N/A</v>
      </c>
      <c r="K9428" t="e">
        <v>#N/A</v>
      </c>
      <c r="M9428" s="40">
        <v>1</v>
      </c>
      <c r="N9428" s="79" t="e">
        <v>#N/A</v>
      </c>
      <c r="O9428" t="s">
        <v>1461</v>
      </c>
      <c r="P9428" t="s">
        <v>1461</v>
      </c>
      <c r="Q9428" t="s">
        <v>350</v>
      </c>
      <c r="R9428" s="40" t="s">
        <v>269</v>
      </c>
      <c r="S9428" t="s">
        <v>337</v>
      </c>
      <c r="W9428" t="s">
        <v>1075</v>
      </c>
      <c r="X9428" t="s">
        <v>490</v>
      </c>
      <c r="Y9428">
        <v>0</v>
      </c>
      <c r="AB9428" t="b">
        <v>0</v>
      </c>
      <c r="AD9428" s="16">
        <v>45476.384722222225</v>
      </c>
      <c r="AE9428" t="s">
        <v>1094</v>
      </c>
      <c r="AG9428" t="s">
        <v>344</v>
      </c>
      <c r="AP9428" t="e">
        <f ca="1">_xlfn.XLOOKUP(A:A,'[1]BizApp MasterServerList OLD'!B:B,'[1]BizApp MasterServerList OLD'!C:C,"n/a")</f>
        <v>#NAME?</v>
      </c>
      <c r="AZ9428"/>
      <c r="BB9428"/>
    </row>
    <row r="9429" spans="1:54" ht="15" customHeight="1">
      <c r="A9429" t="s">
        <v>31476</v>
      </c>
      <c r="B9429" t="s">
        <v>31469</v>
      </c>
      <c r="C9429">
        <v>0</v>
      </c>
      <c r="E9429" t="s">
        <v>11718</v>
      </c>
      <c r="I9429" t="e">
        <v>#N/A</v>
      </c>
      <c r="J9429" t="e">
        <v>#N/A</v>
      </c>
      <c r="K9429" t="e">
        <v>#N/A</v>
      </c>
      <c r="M9429" s="40">
        <v>1</v>
      </c>
      <c r="N9429" s="79" t="e">
        <v>#N/A</v>
      </c>
      <c r="O9429" t="s">
        <v>1461</v>
      </c>
      <c r="P9429" t="s">
        <v>1461</v>
      </c>
      <c r="Q9429" t="s">
        <v>350</v>
      </c>
      <c r="R9429" s="40" t="s">
        <v>269</v>
      </c>
      <c r="S9429" t="s">
        <v>337</v>
      </c>
      <c r="W9429" t="s">
        <v>1075</v>
      </c>
      <c r="X9429" t="s">
        <v>490</v>
      </c>
      <c r="Y9429">
        <v>0</v>
      </c>
      <c r="AB9429" t="b">
        <v>0</v>
      </c>
      <c r="AD9429" s="16">
        <v>45476.384722222225</v>
      </c>
      <c r="AE9429" t="s">
        <v>1094</v>
      </c>
      <c r="AG9429" t="s">
        <v>344</v>
      </c>
      <c r="AP9429" t="e">
        <f ca="1">_xlfn.XLOOKUP(A:A,'[1]BizApp MasterServerList OLD'!B:B,'[1]BizApp MasterServerList OLD'!C:C,"n/a")</f>
        <v>#NAME?</v>
      </c>
      <c r="AZ9429"/>
      <c r="BB9429"/>
    </row>
    <row r="9430" spans="1:54" ht="15" customHeight="1">
      <c r="A9430" t="s">
        <v>31477</v>
      </c>
      <c r="B9430" t="s">
        <v>31469</v>
      </c>
      <c r="C9430">
        <v>0</v>
      </c>
      <c r="E9430" t="s">
        <v>11718</v>
      </c>
      <c r="I9430" t="e">
        <v>#N/A</v>
      </c>
      <c r="J9430" t="e">
        <v>#N/A</v>
      </c>
      <c r="K9430" t="e">
        <v>#N/A</v>
      </c>
      <c r="M9430" s="40">
        <v>1</v>
      </c>
      <c r="N9430" s="79" t="e">
        <v>#N/A</v>
      </c>
      <c r="O9430" t="s">
        <v>1461</v>
      </c>
      <c r="P9430" t="s">
        <v>1461</v>
      </c>
      <c r="Q9430" t="s">
        <v>350</v>
      </c>
      <c r="R9430" s="40" t="s">
        <v>269</v>
      </c>
      <c r="S9430" t="s">
        <v>337</v>
      </c>
      <c r="W9430" t="s">
        <v>1075</v>
      </c>
      <c r="X9430" t="s">
        <v>490</v>
      </c>
      <c r="Y9430">
        <v>0</v>
      </c>
      <c r="AB9430" t="b">
        <v>0</v>
      </c>
      <c r="AD9430" s="16">
        <v>45476.384722222225</v>
      </c>
      <c r="AE9430" t="s">
        <v>1094</v>
      </c>
      <c r="AG9430" t="s">
        <v>344</v>
      </c>
      <c r="AP9430" t="e">
        <f ca="1">_xlfn.XLOOKUP(A:A,'[1]BizApp MasterServerList OLD'!B:B,'[1]BizApp MasterServerList OLD'!C:C,"n/a")</f>
        <v>#NAME?</v>
      </c>
      <c r="AZ9430"/>
      <c r="BB9430"/>
    </row>
    <row r="9431" spans="1:54" ht="15" customHeight="1">
      <c r="A9431" t="s">
        <v>31478</v>
      </c>
      <c r="B9431" s="29" t="s">
        <v>31439</v>
      </c>
      <c r="C9431" s="29">
        <v>0</v>
      </c>
      <c r="D9431" t="s">
        <v>1069</v>
      </c>
      <c r="E9431" t="s">
        <v>260</v>
      </c>
      <c r="F9431" t="s">
        <v>31479</v>
      </c>
      <c r="G9431" t="s">
        <v>490</v>
      </c>
      <c r="H9431" t="s">
        <v>490</v>
      </c>
      <c r="I9431" t="e">
        <v>#N/A</v>
      </c>
      <c r="J9431" t="e">
        <v>#N/A</v>
      </c>
      <c r="K9431" t="e">
        <v>#N/A</v>
      </c>
      <c r="L9431" s="40" t="s">
        <v>342</v>
      </c>
      <c r="M9431" s="40">
        <v>1</v>
      </c>
      <c r="N9431" s="79" t="e">
        <v>#N/A</v>
      </c>
      <c r="O9431" t="s">
        <v>1134</v>
      </c>
      <c r="P9431" t="s">
        <v>1134</v>
      </c>
      <c r="Q9431" t="s">
        <v>1185</v>
      </c>
      <c r="R9431" s="40" t="s">
        <v>257</v>
      </c>
      <c r="S9431" t="s">
        <v>337</v>
      </c>
      <c r="U9431" t="s">
        <v>490</v>
      </c>
      <c r="V9431" t="s">
        <v>490</v>
      </c>
      <c r="W9431" t="s">
        <v>490</v>
      </c>
      <c r="X9431" t="s">
        <v>490</v>
      </c>
      <c r="Y9431" t="s">
        <v>1071</v>
      </c>
      <c r="AB9431" t="b">
        <v>0</v>
      </c>
      <c r="AC9431" t="s">
        <v>342</v>
      </c>
      <c r="AD9431" s="16">
        <v>45534.59003472222</v>
      </c>
      <c r="AE9431" t="s">
        <v>355</v>
      </c>
      <c r="AG9431" t="s">
        <v>390</v>
      </c>
      <c r="AH9431" s="16" t="s">
        <v>257</v>
      </c>
      <c r="AI9431" s="16"/>
      <c r="AP9431" t="e">
        <f ca="1">_xlfn.XLOOKUP(A:A,'[1]BizApp MasterServerList OLD'!B:B,'[1]BizApp MasterServerList OLD'!C:C,"n/a")</f>
        <v>#NAME?</v>
      </c>
      <c r="AZ9431"/>
      <c r="BB9431"/>
    </row>
    <row r="9432" spans="1:54" ht="15" customHeight="1">
      <c r="A9432" t="s">
        <v>31480</v>
      </c>
      <c r="B9432" s="29" t="s">
        <v>31439</v>
      </c>
      <c r="C9432" s="29">
        <v>0</v>
      </c>
      <c r="D9432" t="s">
        <v>1069</v>
      </c>
      <c r="E9432" t="s">
        <v>260</v>
      </c>
      <c r="F9432" t="s">
        <v>31481</v>
      </c>
      <c r="G9432" t="s">
        <v>490</v>
      </c>
      <c r="H9432" t="s">
        <v>490</v>
      </c>
      <c r="I9432" t="e">
        <v>#N/A</v>
      </c>
      <c r="J9432" t="e">
        <v>#N/A</v>
      </c>
      <c r="K9432" t="e">
        <v>#N/A</v>
      </c>
      <c r="L9432" s="40" t="s">
        <v>342</v>
      </c>
      <c r="M9432" s="40">
        <v>1</v>
      </c>
      <c r="N9432" s="79" t="e">
        <v>#N/A</v>
      </c>
      <c r="O9432" t="s">
        <v>1134</v>
      </c>
      <c r="P9432" t="s">
        <v>1134</v>
      </c>
      <c r="Q9432" t="s">
        <v>1185</v>
      </c>
      <c r="R9432" s="40" t="s">
        <v>257</v>
      </c>
      <c r="S9432" t="s">
        <v>337</v>
      </c>
      <c r="U9432" t="s">
        <v>490</v>
      </c>
      <c r="V9432" t="s">
        <v>490</v>
      </c>
      <c r="W9432" t="s">
        <v>490</v>
      </c>
      <c r="X9432" t="s">
        <v>490</v>
      </c>
      <c r="Y9432" t="s">
        <v>1071</v>
      </c>
      <c r="AB9432" t="b">
        <v>0</v>
      </c>
      <c r="AC9432" t="s">
        <v>342</v>
      </c>
      <c r="AD9432" s="16">
        <v>45534.591273148151</v>
      </c>
      <c r="AE9432" t="s">
        <v>355</v>
      </c>
      <c r="AG9432" t="s">
        <v>390</v>
      </c>
      <c r="AH9432" s="16" t="s">
        <v>257</v>
      </c>
      <c r="AI9432" s="16"/>
      <c r="AP9432" t="e">
        <f ca="1">_xlfn.XLOOKUP(A:A,'[1]BizApp MasterServerList OLD'!B:B,'[1]BizApp MasterServerList OLD'!C:C,"n/a")</f>
        <v>#NAME?</v>
      </c>
      <c r="AZ9432"/>
      <c r="BB9432"/>
    </row>
    <row r="9433" spans="1:54" ht="15" customHeight="1">
      <c r="A9433" t="s">
        <v>31482</v>
      </c>
      <c r="B9433" s="29" t="s">
        <v>31439</v>
      </c>
      <c r="C9433" s="29">
        <v>0</v>
      </c>
      <c r="D9433" t="s">
        <v>1069</v>
      </c>
      <c r="E9433" t="s">
        <v>260</v>
      </c>
      <c r="F9433" t="s">
        <v>31483</v>
      </c>
      <c r="G9433" t="s">
        <v>490</v>
      </c>
      <c r="H9433" t="s">
        <v>490</v>
      </c>
      <c r="I9433" t="e">
        <v>#N/A</v>
      </c>
      <c r="J9433" t="e">
        <v>#N/A</v>
      </c>
      <c r="K9433" t="e">
        <v>#N/A</v>
      </c>
      <c r="L9433" s="40" t="s">
        <v>342</v>
      </c>
      <c r="M9433" s="40">
        <v>1</v>
      </c>
      <c r="N9433" s="79" t="e">
        <v>#N/A</v>
      </c>
      <c r="O9433" t="s">
        <v>1134</v>
      </c>
      <c r="P9433" t="s">
        <v>1134</v>
      </c>
      <c r="Q9433" t="s">
        <v>1185</v>
      </c>
      <c r="R9433" s="40" t="s">
        <v>257</v>
      </c>
      <c r="S9433" t="s">
        <v>337</v>
      </c>
      <c r="U9433" t="s">
        <v>490</v>
      </c>
      <c r="V9433" t="s">
        <v>490</v>
      </c>
      <c r="W9433" t="s">
        <v>490</v>
      </c>
      <c r="X9433" t="s">
        <v>490</v>
      </c>
      <c r="Y9433" t="s">
        <v>1071</v>
      </c>
      <c r="AB9433" t="b">
        <v>0</v>
      </c>
      <c r="AC9433" t="s">
        <v>342</v>
      </c>
      <c r="AD9433" s="16">
        <v>45534.591284722221</v>
      </c>
      <c r="AE9433" t="s">
        <v>355</v>
      </c>
      <c r="AG9433" t="s">
        <v>390</v>
      </c>
      <c r="AH9433" s="16" t="s">
        <v>257</v>
      </c>
      <c r="AI9433" s="16"/>
      <c r="AP9433" t="e">
        <f ca="1">_xlfn.XLOOKUP(A:A,'[1]BizApp MasterServerList OLD'!B:B,'[1]BizApp MasterServerList OLD'!C:C,"n/a")</f>
        <v>#NAME?</v>
      </c>
      <c r="AZ9433"/>
      <c r="BB9433"/>
    </row>
    <row r="9434" spans="1:54" ht="15" customHeight="1">
      <c r="A9434" t="s">
        <v>31484</v>
      </c>
      <c r="B9434" t="s">
        <v>31485</v>
      </c>
      <c r="C9434">
        <v>0</v>
      </c>
      <c r="E9434" t="s">
        <v>186</v>
      </c>
      <c r="F9434" t="s">
        <v>31486</v>
      </c>
      <c r="G9434" t="s">
        <v>31487</v>
      </c>
      <c r="H9434" t="s">
        <v>490</v>
      </c>
      <c r="I9434" t="e">
        <v>#N/A</v>
      </c>
      <c r="J9434" t="e">
        <v>#N/A</v>
      </c>
      <c r="K9434" t="e">
        <v>#N/A</v>
      </c>
      <c r="L9434" s="40" t="s">
        <v>342</v>
      </c>
      <c r="M9434" s="40">
        <v>1</v>
      </c>
      <c r="N9434" s="79" t="e">
        <v>#N/A</v>
      </c>
      <c r="O9434" t="s">
        <v>335</v>
      </c>
      <c r="P9434" t="s">
        <v>335</v>
      </c>
      <c r="Q9434" t="s">
        <v>350</v>
      </c>
      <c r="R9434" s="40" t="s">
        <v>269</v>
      </c>
      <c r="S9434" t="s">
        <v>337</v>
      </c>
      <c r="U9434" t="s">
        <v>342</v>
      </c>
      <c r="V9434" t="s">
        <v>351</v>
      </c>
      <c r="X9434" t="s">
        <v>490</v>
      </c>
      <c r="Y9434" t="s">
        <v>31488</v>
      </c>
      <c r="AB9434" t="b">
        <v>0</v>
      </c>
      <c r="AC9434" t="s">
        <v>342</v>
      </c>
      <c r="AD9434" s="16">
        <v>45538.480439814812</v>
      </c>
      <c r="AE9434" t="s">
        <v>355</v>
      </c>
      <c r="AF9434" s="16">
        <v>44033.005011574074</v>
      </c>
      <c r="AG9434" t="s">
        <v>390</v>
      </c>
      <c r="AH9434" s="16" t="s">
        <v>269</v>
      </c>
      <c r="AI9434" s="16"/>
      <c r="AP9434" t="e">
        <f ca="1">_xlfn.XLOOKUP(A:A,'[1]BizApp MasterServerList OLD'!B:B,'[1]BizApp MasterServerList OLD'!C:C,"n/a")</f>
        <v>#NAME?</v>
      </c>
      <c r="AZ9434"/>
      <c r="BB9434"/>
    </row>
    <row r="9435" spans="1:54" ht="15" customHeight="1">
      <c r="A9435" t="s">
        <v>31489</v>
      </c>
      <c r="C9435">
        <v>0</v>
      </c>
      <c r="E9435" t="s">
        <v>31365</v>
      </c>
      <c r="F9435" t="s">
        <v>31490</v>
      </c>
      <c r="I9435" t="e">
        <v>#N/A</v>
      </c>
      <c r="J9435" t="e">
        <v>#N/A</v>
      </c>
      <c r="K9435" t="e">
        <v>#N/A</v>
      </c>
      <c r="N9435" s="79" t="e">
        <v>#N/A</v>
      </c>
      <c r="O9435" t="s">
        <v>1461</v>
      </c>
      <c r="P9435" t="s">
        <v>1461</v>
      </c>
      <c r="Q9435" t="s">
        <v>4654</v>
      </c>
      <c r="R9435" s="40" t="s">
        <v>269</v>
      </c>
      <c r="S9435" t="s">
        <v>337</v>
      </c>
      <c r="W9435" t="s">
        <v>31376</v>
      </c>
      <c r="AB9435" t="b">
        <v>0</v>
      </c>
      <c r="AD9435" s="16">
        <v>45476.383888888886</v>
      </c>
      <c r="AE9435" t="s">
        <v>1094</v>
      </c>
      <c r="AF9435" s="16">
        <v>44585.432569444441</v>
      </c>
      <c r="AG9435" t="s">
        <v>1100</v>
      </c>
      <c r="AP9435" t="e">
        <f ca="1">_xlfn.XLOOKUP(A:A,'[1]BizApp MasterServerList OLD'!B:B,'[1]BizApp MasterServerList OLD'!C:C,"n/a")</f>
        <v>#NAME?</v>
      </c>
      <c r="AZ9435"/>
      <c r="BB9435"/>
    </row>
    <row r="9436" spans="1:54" ht="15" customHeight="1">
      <c r="A9436" t="s">
        <v>31491</v>
      </c>
      <c r="C9436">
        <v>0</v>
      </c>
      <c r="E9436" t="s">
        <v>31365</v>
      </c>
      <c r="F9436" t="s">
        <v>31492</v>
      </c>
      <c r="I9436" t="e">
        <v>#N/A</v>
      </c>
      <c r="J9436" t="e">
        <v>#N/A</v>
      </c>
      <c r="K9436" t="e">
        <v>#N/A</v>
      </c>
      <c r="N9436" s="79" t="e">
        <v>#N/A</v>
      </c>
      <c r="O9436" t="s">
        <v>1461</v>
      </c>
      <c r="P9436" t="s">
        <v>1461</v>
      </c>
      <c r="Q9436" t="s">
        <v>4654</v>
      </c>
      <c r="R9436" s="40" t="s">
        <v>269</v>
      </c>
      <c r="S9436" t="s">
        <v>337</v>
      </c>
      <c r="W9436" t="s">
        <v>31376</v>
      </c>
      <c r="AB9436" t="b">
        <v>0</v>
      </c>
      <c r="AD9436" s="16">
        <v>45476.383888888886</v>
      </c>
      <c r="AE9436" t="s">
        <v>1094</v>
      </c>
      <c r="AF9436" s="16">
        <v>44585.432569444441</v>
      </c>
      <c r="AG9436" t="s">
        <v>1100</v>
      </c>
      <c r="AP9436" t="e">
        <f ca="1">_xlfn.XLOOKUP(A:A,'[1]BizApp MasterServerList OLD'!B:B,'[1]BizApp MasterServerList OLD'!C:C,"n/a")</f>
        <v>#NAME?</v>
      </c>
      <c r="AZ9436"/>
      <c r="BB9436"/>
    </row>
    <row r="9437" spans="1:54" ht="15" customHeight="1">
      <c r="A9437" t="s">
        <v>31493</v>
      </c>
      <c r="C9437">
        <v>0</v>
      </c>
      <c r="E9437" t="s">
        <v>31365</v>
      </c>
      <c r="F9437" t="s">
        <v>31494</v>
      </c>
      <c r="I9437" t="e">
        <v>#N/A</v>
      </c>
      <c r="J9437" t="e">
        <v>#N/A</v>
      </c>
      <c r="K9437" t="e">
        <v>#N/A</v>
      </c>
      <c r="N9437" s="79" t="e">
        <v>#N/A</v>
      </c>
      <c r="O9437" t="s">
        <v>1461</v>
      </c>
      <c r="P9437" t="s">
        <v>1461</v>
      </c>
      <c r="Q9437" t="s">
        <v>4654</v>
      </c>
      <c r="R9437" s="40" t="s">
        <v>269</v>
      </c>
      <c r="S9437" t="s">
        <v>337</v>
      </c>
      <c r="W9437" t="s">
        <v>31376</v>
      </c>
      <c r="AB9437" t="b">
        <v>0</v>
      </c>
      <c r="AD9437" s="16">
        <v>45476.383888888886</v>
      </c>
      <c r="AE9437" t="s">
        <v>1094</v>
      </c>
      <c r="AF9437" s="16">
        <v>45279.084837962961</v>
      </c>
      <c r="AG9437" t="s">
        <v>1100</v>
      </c>
      <c r="AP9437" t="e">
        <f ca="1">_xlfn.XLOOKUP(A:A,'[1]BizApp MasterServerList OLD'!B:B,'[1]BizApp MasterServerList OLD'!C:C,"n/a")</f>
        <v>#NAME?</v>
      </c>
      <c r="AZ9437"/>
      <c r="BB9437"/>
    </row>
    <row r="9438" spans="1:54" ht="15" customHeight="1">
      <c r="A9438" t="s">
        <v>31495</v>
      </c>
      <c r="C9438">
        <v>0</v>
      </c>
      <c r="E9438" t="s">
        <v>31365</v>
      </c>
      <c r="F9438" t="s">
        <v>31496</v>
      </c>
      <c r="I9438" t="e">
        <v>#N/A</v>
      </c>
      <c r="J9438" t="e">
        <v>#N/A</v>
      </c>
      <c r="K9438" t="e">
        <v>#N/A</v>
      </c>
      <c r="N9438" s="79" t="e">
        <v>#N/A</v>
      </c>
      <c r="O9438" t="s">
        <v>1461</v>
      </c>
      <c r="P9438" t="s">
        <v>1125</v>
      </c>
      <c r="Q9438" t="s">
        <v>4654</v>
      </c>
      <c r="R9438" s="40" t="s">
        <v>269</v>
      </c>
      <c r="S9438" t="s">
        <v>337</v>
      </c>
      <c r="W9438" t="s">
        <v>31376</v>
      </c>
      <c r="AB9438" t="b">
        <v>0</v>
      </c>
      <c r="AD9438" s="16">
        <v>45476.383888888886</v>
      </c>
      <c r="AE9438" t="s">
        <v>1094</v>
      </c>
      <c r="AF9438" s="16">
        <v>44585.432569444441</v>
      </c>
      <c r="AG9438" t="s">
        <v>1100</v>
      </c>
      <c r="AP9438" t="e">
        <f ca="1">_xlfn.XLOOKUP(A:A,'[1]BizApp MasterServerList OLD'!B:B,'[1]BizApp MasterServerList OLD'!C:C,"n/a")</f>
        <v>#NAME?</v>
      </c>
      <c r="AZ9438"/>
      <c r="BB9438"/>
    </row>
    <row r="9439" spans="1:54" ht="15" customHeight="1">
      <c r="A9439" t="s">
        <v>31497</v>
      </c>
      <c r="C9439">
        <v>0</v>
      </c>
      <c r="E9439" t="s">
        <v>186</v>
      </c>
      <c r="F9439" t="s">
        <v>31498</v>
      </c>
      <c r="G9439" s="80" t="s">
        <v>182</v>
      </c>
      <c r="H9439" t="s">
        <v>2644</v>
      </c>
      <c r="I9439" t="e">
        <v>#N/A</v>
      </c>
      <c r="J9439" t="e">
        <v>#N/A</v>
      </c>
      <c r="K9439" t="e">
        <v>#N/A</v>
      </c>
      <c r="L9439" s="40" t="s">
        <v>342</v>
      </c>
      <c r="M9439" s="40">
        <v>1</v>
      </c>
      <c r="N9439" s="79" t="e">
        <v>#N/A</v>
      </c>
      <c r="O9439" t="s">
        <v>335</v>
      </c>
      <c r="P9439" t="s">
        <v>335</v>
      </c>
      <c r="Q9439" t="s">
        <v>350</v>
      </c>
      <c r="R9439" s="40" t="s">
        <v>269</v>
      </c>
      <c r="S9439" t="s">
        <v>337</v>
      </c>
      <c r="U9439" t="s">
        <v>342</v>
      </c>
      <c r="V9439" t="s">
        <v>351</v>
      </c>
      <c r="X9439" t="s">
        <v>490</v>
      </c>
      <c r="AB9439" t="b">
        <v>0</v>
      </c>
      <c r="AC9439" t="s">
        <v>342</v>
      </c>
      <c r="AD9439" s="16">
        <v>45538.477731481478</v>
      </c>
      <c r="AE9439" t="s">
        <v>355</v>
      </c>
      <c r="AF9439" s="16">
        <v>44033.008449074077</v>
      </c>
      <c r="AG9439" t="s">
        <v>344</v>
      </c>
      <c r="AH9439" s="16" t="s">
        <v>269</v>
      </c>
      <c r="AI9439" s="16"/>
      <c r="AP9439" t="e">
        <f ca="1">_xlfn.XLOOKUP(A:A,'[1]BizApp MasterServerList OLD'!B:B,'[1]BizApp MasterServerList OLD'!C:C,"n/a")</f>
        <v>#NAME?</v>
      </c>
      <c r="AZ9439"/>
      <c r="BB9439"/>
    </row>
    <row r="9440" spans="1:54" ht="15" customHeight="1">
      <c r="A9440" t="s">
        <v>31499</v>
      </c>
      <c r="B9440" s="29" t="s">
        <v>31500</v>
      </c>
      <c r="C9440" s="29">
        <v>0</v>
      </c>
      <c r="D9440" s="29"/>
      <c r="E9440" t="s">
        <v>31365</v>
      </c>
      <c r="F9440" t="s">
        <v>31501</v>
      </c>
      <c r="G9440" t="s">
        <v>176</v>
      </c>
      <c r="I9440" t="e">
        <v>#N/A</v>
      </c>
      <c r="J9440" t="e">
        <v>#N/A</v>
      </c>
      <c r="K9440" t="e">
        <v>#N/A</v>
      </c>
      <c r="M9440" s="40">
        <v>1</v>
      </c>
      <c r="N9440" s="79" t="e">
        <v>#N/A</v>
      </c>
      <c r="O9440" t="s">
        <v>1461</v>
      </c>
      <c r="P9440" t="s">
        <v>1166</v>
      </c>
      <c r="Q9440" t="s">
        <v>350</v>
      </c>
      <c r="R9440" s="40" t="s">
        <v>269</v>
      </c>
      <c r="S9440" t="s">
        <v>337</v>
      </c>
      <c r="W9440" t="s">
        <v>31376</v>
      </c>
      <c r="X9440" t="s">
        <v>31377</v>
      </c>
      <c r="Y9440" t="s">
        <v>31424</v>
      </c>
      <c r="AB9440" t="b">
        <v>0</v>
      </c>
      <c r="AD9440" s="16">
        <v>45676.013657407406</v>
      </c>
      <c r="AE9440" t="s">
        <v>367</v>
      </c>
      <c r="AF9440" s="16">
        <v>45675.997407407405</v>
      </c>
      <c r="AG9440" t="s">
        <v>356</v>
      </c>
      <c r="AP9440" t="e">
        <f ca="1">_xlfn.XLOOKUP(A:A,'[1]BizApp MasterServerList OLD'!B:B,'[1]BizApp MasterServerList OLD'!C:C,"n/a")</f>
        <v>#NAME?</v>
      </c>
      <c r="AZ9440"/>
      <c r="BB9440"/>
    </row>
    <row r="9441" spans="1:54" ht="15" customHeight="1">
      <c r="A9441" t="s">
        <v>31502</v>
      </c>
      <c r="B9441" t="s">
        <v>31503</v>
      </c>
      <c r="C9441" t="e">
        <v>#N/A</v>
      </c>
      <c r="E9441" t="s">
        <v>31365</v>
      </c>
      <c r="I9441" t="e">
        <v>#N/A</v>
      </c>
      <c r="J9441" t="e">
        <v>#N/A</v>
      </c>
      <c r="K9441" t="e">
        <v>#N/A</v>
      </c>
      <c r="N9441" s="79" t="e">
        <v>#N/A</v>
      </c>
      <c r="R9441" s="40" t="s">
        <v>269</v>
      </c>
      <c r="S9441" t="s">
        <v>337</v>
      </c>
      <c r="X9441" t="s">
        <v>490</v>
      </c>
      <c r="AB9441" t="b">
        <v>0</v>
      </c>
      <c r="AD9441" s="16">
        <v>45476.383888888886</v>
      </c>
      <c r="AE9441" t="s">
        <v>1094</v>
      </c>
      <c r="AF9441" s="16">
        <v>45031.613819444443</v>
      </c>
      <c r="AG9441" t="s">
        <v>356</v>
      </c>
      <c r="AP9441" t="e">
        <f ca="1">_xlfn.XLOOKUP(A:A,'[1]BizApp MasterServerList OLD'!B:B,'[1]BizApp MasterServerList OLD'!C:C,"n/a")</f>
        <v>#NAME?</v>
      </c>
      <c r="AZ9441"/>
      <c r="BB9441"/>
    </row>
    <row r="9442" spans="1:54" ht="15" customHeight="1">
      <c r="A9442" t="s">
        <v>31504</v>
      </c>
      <c r="B9442" s="29" t="s">
        <v>31505</v>
      </c>
      <c r="C9442" s="29">
        <v>0</v>
      </c>
      <c r="D9442" s="29"/>
      <c r="E9442" t="s">
        <v>31365</v>
      </c>
      <c r="F9442" t="s">
        <v>31506</v>
      </c>
      <c r="G9442" t="s">
        <v>176</v>
      </c>
      <c r="I9442" t="e">
        <v>#N/A</v>
      </c>
      <c r="J9442" t="e">
        <v>#N/A</v>
      </c>
      <c r="K9442" t="e">
        <v>#N/A</v>
      </c>
      <c r="M9442" s="40">
        <v>1</v>
      </c>
      <c r="N9442" s="79" t="e">
        <v>#N/A</v>
      </c>
      <c r="O9442" t="s">
        <v>1461</v>
      </c>
      <c r="P9442" t="s">
        <v>1461</v>
      </c>
      <c r="Q9442" t="s">
        <v>350</v>
      </c>
      <c r="R9442" s="40" t="s">
        <v>269</v>
      </c>
      <c r="S9442" t="s">
        <v>337</v>
      </c>
      <c r="W9442" t="s">
        <v>31376</v>
      </c>
      <c r="X9442" t="s">
        <v>31377</v>
      </c>
      <c r="Y9442" t="s">
        <v>31369</v>
      </c>
      <c r="AB9442" t="b">
        <v>0</v>
      </c>
      <c r="AD9442" s="16">
        <v>45476.383888888886</v>
      </c>
      <c r="AE9442" t="s">
        <v>1094</v>
      </c>
      <c r="AF9442" s="16">
        <v>45438.133125</v>
      </c>
      <c r="AG9442" t="s">
        <v>356</v>
      </c>
      <c r="AP9442" t="e">
        <f ca="1">_xlfn.XLOOKUP(A:A,'[1]BizApp MasterServerList OLD'!B:B,'[1]BizApp MasterServerList OLD'!C:C,"n/a")</f>
        <v>#NAME?</v>
      </c>
      <c r="AZ9442"/>
      <c r="BB9442"/>
    </row>
    <row r="9443" spans="1:54" ht="15" customHeight="1">
      <c r="A9443" t="s">
        <v>31507</v>
      </c>
      <c r="B9443" t="s">
        <v>31508</v>
      </c>
      <c r="C9443">
        <v>0</v>
      </c>
      <c r="E9443" t="s">
        <v>31365</v>
      </c>
      <c r="F9443" t="s">
        <v>31509</v>
      </c>
      <c r="I9443" t="e">
        <v>#N/A</v>
      </c>
      <c r="J9443" t="e">
        <v>#N/A</v>
      </c>
      <c r="K9443" t="e">
        <v>#N/A</v>
      </c>
      <c r="M9443" s="40">
        <v>1</v>
      </c>
      <c r="N9443" s="79" t="e">
        <v>#N/A</v>
      </c>
      <c r="O9443" t="s">
        <v>1461</v>
      </c>
      <c r="P9443" t="s">
        <v>1166</v>
      </c>
      <c r="Q9443" t="s">
        <v>1185</v>
      </c>
      <c r="R9443" s="40" t="s">
        <v>269</v>
      </c>
      <c r="S9443" t="s">
        <v>337</v>
      </c>
      <c r="W9443" t="s">
        <v>31376</v>
      </c>
      <c r="X9443" t="s">
        <v>31510</v>
      </c>
      <c r="Y9443" t="s">
        <v>31418</v>
      </c>
      <c r="AB9443" t="b">
        <v>0</v>
      </c>
      <c r="AD9443" s="16">
        <v>45476.383888888886</v>
      </c>
      <c r="AE9443" t="s">
        <v>1094</v>
      </c>
      <c r="AF9443" s="16">
        <v>44029.008611111109</v>
      </c>
      <c r="AG9443" t="s">
        <v>390</v>
      </c>
      <c r="AP9443" t="e">
        <f ca="1">_xlfn.XLOOKUP(A:A,'[1]BizApp MasterServerList OLD'!B:B,'[1]BizApp MasterServerList OLD'!C:C,"n/a")</f>
        <v>#NAME?</v>
      </c>
      <c r="AZ9443"/>
      <c r="BB9443"/>
    </row>
    <row r="9444" spans="1:54" ht="15" customHeight="1">
      <c r="A9444" t="s">
        <v>31511</v>
      </c>
      <c r="B9444" t="s">
        <v>31508</v>
      </c>
      <c r="C9444">
        <v>0</v>
      </c>
      <c r="E9444" t="s">
        <v>31365</v>
      </c>
      <c r="F9444" t="s">
        <v>31512</v>
      </c>
      <c r="I9444" t="e">
        <v>#N/A</v>
      </c>
      <c r="J9444" t="e">
        <v>#N/A</v>
      </c>
      <c r="K9444" t="e">
        <v>#N/A</v>
      </c>
      <c r="M9444" s="40">
        <v>1</v>
      </c>
      <c r="N9444" s="79" t="e">
        <v>#N/A</v>
      </c>
      <c r="O9444" t="s">
        <v>1461</v>
      </c>
      <c r="P9444" t="s">
        <v>1166</v>
      </c>
      <c r="Q9444" t="s">
        <v>1185</v>
      </c>
      <c r="R9444" s="40" t="s">
        <v>269</v>
      </c>
      <c r="S9444" t="s">
        <v>337</v>
      </c>
      <c r="W9444" t="s">
        <v>31376</v>
      </c>
      <c r="X9444" t="s">
        <v>31510</v>
      </c>
      <c r="Y9444" t="s">
        <v>31421</v>
      </c>
      <c r="AB9444" t="b">
        <v>0</v>
      </c>
      <c r="AD9444" s="16">
        <v>45476.383888888886</v>
      </c>
      <c r="AE9444" t="s">
        <v>1094</v>
      </c>
      <c r="AF9444" s="16">
        <v>44029.008611111109</v>
      </c>
      <c r="AG9444" t="s">
        <v>390</v>
      </c>
      <c r="AP9444" t="e">
        <f ca="1">_xlfn.XLOOKUP(A:A,'[1]BizApp MasterServerList OLD'!B:B,'[1]BizApp MasterServerList OLD'!C:C,"n/a")</f>
        <v>#NAME?</v>
      </c>
      <c r="AZ9444"/>
      <c r="BB9444"/>
    </row>
    <row r="9445" spans="1:54" ht="15" customHeight="1">
      <c r="A9445" t="s">
        <v>31513</v>
      </c>
      <c r="B9445" t="s">
        <v>5218</v>
      </c>
      <c r="C9445">
        <v>0</v>
      </c>
      <c r="E9445" t="s">
        <v>5219</v>
      </c>
      <c r="F9445" t="s">
        <v>31514</v>
      </c>
      <c r="G9445" t="s">
        <v>5221</v>
      </c>
      <c r="H9445" t="s">
        <v>5222</v>
      </c>
      <c r="I9445" t="e">
        <v>#N/A</v>
      </c>
      <c r="J9445" t="e">
        <v>#N/A</v>
      </c>
      <c r="K9445" t="e">
        <v>#N/A</v>
      </c>
      <c r="L9445" s="40" t="s">
        <v>342</v>
      </c>
      <c r="M9445" s="40">
        <v>3</v>
      </c>
      <c r="N9445" s="79" t="e">
        <v>#N/A</v>
      </c>
      <c r="O9445" t="s">
        <v>1228</v>
      </c>
      <c r="P9445" t="s">
        <v>1228</v>
      </c>
      <c r="Q9445" t="s">
        <v>363</v>
      </c>
      <c r="R9445" s="40" t="s">
        <v>269</v>
      </c>
      <c r="S9445" t="s">
        <v>337</v>
      </c>
      <c r="U9445" t="s">
        <v>490</v>
      </c>
      <c r="V9445" t="s">
        <v>4877</v>
      </c>
      <c r="W9445" t="s">
        <v>1083</v>
      </c>
      <c r="X9445" t="s">
        <v>5223</v>
      </c>
      <c r="Y9445" t="s">
        <v>31515</v>
      </c>
      <c r="Z9445" t="s">
        <v>1086</v>
      </c>
      <c r="AA9445" t="s">
        <v>342</v>
      </c>
      <c r="AB9445" t="b">
        <v>0</v>
      </c>
      <c r="AD9445" s="16">
        <v>45383.382974537039</v>
      </c>
      <c r="AE9445" t="s">
        <v>343</v>
      </c>
      <c r="AF9445" s="16">
        <v>44499.854768518519</v>
      </c>
      <c r="AG9445" t="s">
        <v>1100</v>
      </c>
      <c r="AP9445" t="e">
        <f ca="1">_xlfn.XLOOKUP(A:A,'[1]BizApp MasterServerList OLD'!B:B,'[1]BizApp MasterServerList OLD'!C:C,"n/a")</f>
        <v>#NAME?</v>
      </c>
      <c r="AZ9445"/>
      <c r="BB9445"/>
    </row>
    <row r="9446" spans="1:54" ht="15" customHeight="1">
      <c r="A9446" t="s">
        <v>31516</v>
      </c>
      <c r="B9446" t="s">
        <v>5218</v>
      </c>
      <c r="C9446">
        <v>0</v>
      </c>
      <c r="E9446" t="s">
        <v>5219</v>
      </c>
      <c r="F9446" t="s">
        <v>31517</v>
      </c>
      <c r="G9446" t="s">
        <v>5221</v>
      </c>
      <c r="H9446" t="s">
        <v>5222</v>
      </c>
      <c r="I9446" t="e">
        <v>#N/A</v>
      </c>
      <c r="J9446" t="e">
        <v>#N/A</v>
      </c>
      <c r="K9446" t="e">
        <v>#N/A</v>
      </c>
      <c r="L9446" s="40" t="s">
        <v>342</v>
      </c>
      <c r="M9446" s="40">
        <v>3</v>
      </c>
      <c r="N9446" s="79" t="e">
        <v>#N/A</v>
      </c>
      <c r="O9446" t="s">
        <v>1228</v>
      </c>
      <c r="P9446" t="s">
        <v>1228</v>
      </c>
      <c r="Q9446" t="s">
        <v>363</v>
      </c>
      <c r="R9446" s="40" t="s">
        <v>269</v>
      </c>
      <c r="S9446" t="s">
        <v>337</v>
      </c>
      <c r="U9446" t="s">
        <v>490</v>
      </c>
      <c r="V9446" t="s">
        <v>4877</v>
      </c>
      <c r="W9446" t="s">
        <v>1083</v>
      </c>
      <c r="X9446" t="s">
        <v>5223</v>
      </c>
      <c r="Y9446" t="s">
        <v>31518</v>
      </c>
      <c r="Z9446" t="s">
        <v>1086</v>
      </c>
      <c r="AA9446" t="s">
        <v>342</v>
      </c>
      <c r="AB9446" t="b">
        <v>0</v>
      </c>
      <c r="AD9446" s="16">
        <v>45383.383067129631</v>
      </c>
      <c r="AE9446" t="s">
        <v>343</v>
      </c>
      <c r="AF9446" s="16">
        <v>44499.854768518519</v>
      </c>
      <c r="AG9446" t="s">
        <v>1100</v>
      </c>
      <c r="AP9446" t="e">
        <f ca="1">_xlfn.XLOOKUP(A:A,'[1]BizApp MasterServerList OLD'!B:B,'[1]BizApp MasterServerList OLD'!C:C,"n/a")</f>
        <v>#NAME?</v>
      </c>
      <c r="AZ9446"/>
      <c r="BB9446"/>
    </row>
    <row r="9447" spans="1:54" ht="15" customHeight="1">
      <c r="A9447" t="s">
        <v>851</v>
      </c>
      <c r="B9447" t="s">
        <v>31519</v>
      </c>
      <c r="C9447">
        <v>0</v>
      </c>
      <c r="E9447" t="s">
        <v>254</v>
      </c>
      <c r="F9447" t="s">
        <v>852</v>
      </c>
      <c r="G9447" t="s">
        <v>770</v>
      </c>
      <c r="H9447" t="s">
        <v>770</v>
      </c>
      <c r="I9447" t="e">
        <v>#N/A</v>
      </c>
      <c r="J9447" t="e">
        <v>#N/A</v>
      </c>
      <c r="K9447" t="e">
        <v>#N/A</v>
      </c>
      <c r="L9447" s="40" t="s">
        <v>342</v>
      </c>
      <c r="M9447" s="40">
        <v>3</v>
      </c>
      <c r="N9447" s="79" t="e">
        <v>#N/A</v>
      </c>
      <c r="O9447" t="s">
        <v>1228</v>
      </c>
      <c r="P9447" t="s">
        <v>1228</v>
      </c>
      <c r="Q9447" t="s">
        <v>363</v>
      </c>
      <c r="R9447" s="40" t="s">
        <v>269</v>
      </c>
      <c r="S9447" t="s">
        <v>337</v>
      </c>
      <c r="U9447" t="s">
        <v>490</v>
      </c>
      <c r="V9447" t="s">
        <v>544</v>
      </c>
      <c r="W9447" t="s">
        <v>1083</v>
      </c>
      <c r="X9447" t="s">
        <v>1084</v>
      </c>
      <c r="Y9447" t="s">
        <v>31520</v>
      </c>
      <c r="Z9447" t="s">
        <v>1086</v>
      </c>
      <c r="AA9447" t="s">
        <v>342</v>
      </c>
      <c r="AB9447" t="b">
        <v>0</v>
      </c>
      <c r="AC9447" t="s">
        <v>342</v>
      </c>
      <c r="AD9447" s="16">
        <v>45676.363402777781</v>
      </c>
      <c r="AE9447" t="s">
        <v>367</v>
      </c>
      <c r="AF9447" s="16">
        <v>45676.363402777781</v>
      </c>
      <c r="AG9447" t="s">
        <v>356</v>
      </c>
      <c r="AH9447" s="16" t="s">
        <v>269</v>
      </c>
      <c r="AI9447" s="16"/>
      <c r="AL9447" t="s">
        <v>840</v>
      </c>
      <c r="AM9447" s="103">
        <v>45782</v>
      </c>
      <c r="AP9447" t="e">
        <f ca="1">_xlfn.XLOOKUP(A:A,'[1]BizApp MasterServerList OLD'!B:B,'[1]BizApp MasterServerList OLD'!C:C,"n/a")</f>
        <v>#NAME?</v>
      </c>
      <c r="AR9447" t="str">
        <f>E9447</f>
        <v>AIX Server</v>
      </c>
      <c r="AT9447" t="s">
        <v>2003</v>
      </c>
      <c r="AU9447" t="str">
        <f>AL9447</f>
        <v>AIX Group 09</v>
      </c>
      <c r="AV9447" t="str">
        <f>A9447</f>
        <v>CLTEST2</v>
      </c>
      <c r="AW9447" t="str">
        <f>F9447</f>
        <v>10.130.30.108</v>
      </c>
      <c r="AX9447" t="e">
        <f>N9447</f>
        <v>#N/A</v>
      </c>
      <c r="AY9447" s="16" t="str">
        <f>AH9447</f>
        <v>Production</v>
      </c>
      <c r="AZ9447">
        <f>M9447</f>
        <v>3</v>
      </c>
      <c r="BA9447" t="str">
        <f>H9447</f>
        <v>AIX 7.2</v>
      </c>
      <c r="BB9447" s="103">
        <f>AM9447</f>
        <v>45782</v>
      </c>
    </row>
    <row r="9448" spans="1:54" ht="15" customHeight="1">
      <c r="A9448" t="s">
        <v>31521</v>
      </c>
      <c r="B9448" s="29" t="s">
        <v>31522</v>
      </c>
      <c r="C9448" s="29">
        <v>0</v>
      </c>
      <c r="D9448" s="29" t="s">
        <v>1069</v>
      </c>
      <c r="E9448" t="s">
        <v>260</v>
      </c>
      <c r="F9448" t="s">
        <v>31523</v>
      </c>
      <c r="G9448" t="s">
        <v>126</v>
      </c>
      <c r="H9448" t="s">
        <v>30376</v>
      </c>
      <c r="I9448" t="e">
        <v>#N/A</v>
      </c>
      <c r="J9448" t="e">
        <v>#N/A</v>
      </c>
      <c r="K9448" t="e">
        <v>#N/A</v>
      </c>
      <c r="L9448" s="40" t="s">
        <v>342</v>
      </c>
      <c r="M9448" s="40">
        <v>1</v>
      </c>
      <c r="N9448" s="79" t="e">
        <v>#N/A</v>
      </c>
      <c r="O9448" t="s">
        <v>1461</v>
      </c>
      <c r="P9448" t="s">
        <v>1461</v>
      </c>
      <c r="Q9448" t="s">
        <v>350</v>
      </c>
      <c r="R9448" s="40" t="s">
        <v>269</v>
      </c>
      <c r="S9448" t="s">
        <v>337</v>
      </c>
      <c r="U9448" t="s">
        <v>490</v>
      </c>
      <c r="V9448" t="s">
        <v>1071</v>
      </c>
      <c r="W9448" t="s">
        <v>1075</v>
      </c>
      <c r="X9448" t="s">
        <v>340</v>
      </c>
      <c r="Y9448" t="s">
        <v>31524</v>
      </c>
      <c r="AB9448" t="b">
        <v>0</v>
      </c>
      <c r="AC9448" t="s">
        <v>342</v>
      </c>
      <c r="AD9448" s="16">
        <v>45534.590046296296</v>
      </c>
      <c r="AE9448" t="s">
        <v>355</v>
      </c>
      <c r="AF9448" s="16">
        <v>44168.906770833331</v>
      </c>
      <c r="AG9448" t="s">
        <v>356</v>
      </c>
      <c r="AH9448" s="16" t="s">
        <v>269</v>
      </c>
      <c r="AI9448" s="16"/>
      <c r="AP9448" t="e">
        <f ca="1">_xlfn.XLOOKUP(A:A,'[1]BizApp MasterServerList OLD'!B:B,'[1]BizApp MasterServerList OLD'!C:C,"n/a")</f>
        <v>#NAME?</v>
      </c>
      <c r="AZ9448"/>
      <c r="BB9448"/>
    </row>
    <row r="9449" spans="1:54" ht="15" customHeight="1">
      <c r="A9449" t="s">
        <v>31525</v>
      </c>
      <c r="B9449" t="s">
        <v>2968</v>
      </c>
      <c r="C9449">
        <v>0</v>
      </c>
      <c r="D9449" t="s">
        <v>1069</v>
      </c>
      <c r="E9449" t="s">
        <v>260</v>
      </c>
      <c r="F9449" t="s">
        <v>31526</v>
      </c>
      <c r="G9449" t="s">
        <v>31527</v>
      </c>
      <c r="H9449">
        <v>2.6</v>
      </c>
      <c r="I9449" t="e">
        <v>#N/A</v>
      </c>
      <c r="J9449" t="e">
        <v>#N/A</v>
      </c>
      <c r="K9449" t="e">
        <v>#N/A</v>
      </c>
      <c r="L9449" s="40" t="s">
        <v>342</v>
      </c>
      <c r="M9449" s="40">
        <v>2</v>
      </c>
      <c r="N9449" s="79" t="s">
        <v>2296</v>
      </c>
      <c r="O9449" t="s">
        <v>335</v>
      </c>
      <c r="P9449" t="s">
        <v>1103</v>
      </c>
      <c r="Q9449" t="s">
        <v>363</v>
      </c>
      <c r="R9449" s="40" t="s">
        <v>269</v>
      </c>
      <c r="S9449" t="s">
        <v>337</v>
      </c>
      <c r="U9449" t="s">
        <v>342</v>
      </c>
      <c r="V9449" t="s">
        <v>34</v>
      </c>
      <c r="W9449" t="s">
        <v>1670</v>
      </c>
      <c r="X9449" t="s">
        <v>353</v>
      </c>
      <c r="Y9449" t="s">
        <v>31528</v>
      </c>
      <c r="AB9449" t="b">
        <v>0</v>
      </c>
      <c r="AC9449" t="s">
        <v>342</v>
      </c>
      <c r="AD9449" s="16">
        <v>45534.592905092592</v>
      </c>
      <c r="AE9449" t="s">
        <v>355</v>
      </c>
      <c r="AF9449" s="16">
        <v>43952.714675925927</v>
      </c>
      <c r="AG9449" t="s">
        <v>356</v>
      </c>
      <c r="AH9449" s="16" t="s">
        <v>269</v>
      </c>
      <c r="AI9449" s="16"/>
      <c r="AP9449" t="e">
        <f ca="1">_xlfn.XLOOKUP(A:A,'[1]BizApp MasterServerList OLD'!B:B,'[1]BizApp MasterServerList OLD'!C:C,"n/a")</f>
        <v>#NAME?</v>
      </c>
      <c r="AZ9449"/>
      <c r="BB9449"/>
    </row>
    <row r="9450" spans="1:54" ht="15" customHeight="1">
      <c r="A9450" t="s">
        <v>31529</v>
      </c>
      <c r="B9450" t="s">
        <v>31530</v>
      </c>
      <c r="C9450">
        <v>0</v>
      </c>
      <c r="E9450" t="s">
        <v>186</v>
      </c>
      <c r="F9450" t="s">
        <v>31531</v>
      </c>
      <c r="G9450" s="80" t="s">
        <v>182</v>
      </c>
      <c r="H9450" t="s">
        <v>2644</v>
      </c>
      <c r="I9450" t="e">
        <v>#N/A</v>
      </c>
      <c r="J9450" t="e">
        <v>#N/A</v>
      </c>
      <c r="K9450" t="e">
        <v>#N/A</v>
      </c>
      <c r="L9450" s="40" t="s">
        <v>342</v>
      </c>
      <c r="M9450" s="40">
        <v>1</v>
      </c>
      <c r="N9450" s="79" t="s">
        <v>13929</v>
      </c>
      <c r="O9450" t="s">
        <v>1198</v>
      </c>
      <c r="P9450" t="s">
        <v>335</v>
      </c>
      <c r="Q9450" t="s">
        <v>363</v>
      </c>
      <c r="R9450" s="40" t="s">
        <v>269</v>
      </c>
      <c r="S9450" t="s">
        <v>337</v>
      </c>
      <c r="T9450" t="s">
        <v>1199</v>
      </c>
      <c r="U9450" t="s">
        <v>332</v>
      </c>
      <c r="V9450" t="s">
        <v>365</v>
      </c>
      <c r="W9450" t="s">
        <v>1209</v>
      </c>
      <c r="X9450" t="s">
        <v>31532</v>
      </c>
      <c r="Y9450" t="s">
        <v>31533</v>
      </c>
      <c r="AB9450" t="b">
        <v>0</v>
      </c>
      <c r="AC9450" t="s">
        <v>342</v>
      </c>
      <c r="AD9450" s="16">
        <v>45538.494814814818</v>
      </c>
      <c r="AE9450" t="s">
        <v>355</v>
      </c>
      <c r="AF9450" s="16">
        <v>44897.318194444444</v>
      </c>
      <c r="AG9450" t="s">
        <v>356</v>
      </c>
      <c r="AH9450" s="16" t="s">
        <v>269</v>
      </c>
      <c r="AI9450" s="16"/>
      <c r="AP9450" t="e">
        <f ca="1">_xlfn.XLOOKUP(A:A,'[1]BizApp MasterServerList OLD'!B:B,'[1]BizApp MasterServerList OLD'!C:C,"n/a")</f>
        <v>#NAME?</v>
      </c>
      <c r="AZ9450"/>
      <c r="BB9450"/>
    </row>
    <row r="9451" spans="1:54" ht="15" customHeight="1">
      <c r="A9451" t="s">
        <v>31534</v>
      </c>
      <c r="C9451">
        <v>0</v>
      </c>
      <c r="E9451" t="s">
        <v>186</v>
      </c>
      <c r="F9451" t="s">
        <v>31535</v>
      </c>
      <c r="G9451" s="80" t="s">
        <v>134</v>
      </c>
      <c r="H9451" t="s">
        <v>1705</v>
      </c>
      <c r="I9451" t="e">
        <v>#N/A</v>
      </c>
      <c r="J9451" t="e">
        <v>#N/A</v>
      </c>
      <c r="K9451" t="e">
        <v>#N/A</v>
      </c>
      <c r="L9451" s="40" t="s">
        <v>332</v>
      </c>
      <c r="M9451" s="40">
        <v>3</v>
      </c>
      <c r="N9451" s="79" t="s">
        <v>31536</v>
      </c>
      <c r="O9451" t="s">
        <v>334</v>
      </c>
      <c r="P9451" t="s">
        <v>335</v>
      </c>
      <c r="Q9451" t="s">
        <v>336</v>
      </c>
      <c r="R9451" s="40" t="s">
        <v>257</v>
      </c>
      <c r="S9451" t="s">
        <v>337</v>
      </c>
      <c r="U9451" t="s">
        <v>332</v>
      </c>
      <c r="V9451" t="s">
        <v>365</v>
      </c>
      <c r="W9451" t="s">
        <v>17399</v>
      </c>
      <c r="X9451" t="s">
        <v>340</v>
      </c>
      <c r="Y9451" t="s">
        <v>31537</v>
      </c>
      <c r="AB9451" t="b">
        <v>0</v>
      </c>
      <c r="AC9451" t="s">
        <v>342</v>
      </c>
      <c r="AD9451" s="16">
        <v>45538.475902777776</v>
      </c>
      <c r="AE9451" t="s">
        <v>355</v>
      </c>
      <c r="AF9451" s="16">
        <v>44895.09412037037</v>
      </c>
      <c r="AG9451" t="s">
        <v>1100</v>
      </c>
      <c r="AH9451" s="16" t="s">
        <v>257</v>
      </c>
      <c r="AI9451" s="16"/>
      <c r="AP9451" t="e">
        <f ca="1">_xlfn.XLOOKUP(A:A,'[1]BizApp MasterServerList OLD'!B:B,'[1]BizApp MasterServerList OLD'!C:C,"n/a")</f>
        <v>#NAME?</v>
      </c>
      <c r="AZ9451"/>
      <c r="BB9451"/>
    </row>
    <row r="9452" spans="1:54" ht="15" customHeight="1">
      <c r="A9452" t="s">
        <v>31538</v>
      </c>
      <c r="B9452" s="29" t="s">
        <v>31539</v>
      </c>
      <c r="C9452" s="29">
        <v>0</v>
      </c>
      <c r="D9452" s="29" t="s">
        <v>1069</v>
      </c>
      <c r="E9452" t="s">
        <v>260</v>
      </c>
      <c r="F9452" t="s">
        <v>31540</v>
      </c>
      <c r="G9452" t="s">
        <v>157</v>
      </c>
      <c r="H9452" t="s">
        <v>490</v>
      </c>
      <c r="I9452" t="e">
        <v>#N/A</v>
      </c>
      <c r="J9452" t="e">
        <v>#N/A</v>
      </c>
      <c r="K9452" t="e">
        <v>#N/A</v>
      </c>
      <c r="L9452" s="40" t="s">
        <v>342</v>
      </c>
      <c r="M9452" s="40">
        <v>1</v>
      </c>
      <c r="N9452" s="79" t="e">
        <v>#N/A</v>
      </c>
      <c r="O9452" t="s">
        <v>1125</v>
      </c>
      <c r="P9452" t="s">
        <v>1125</v>
      </c>
      <c r="Q9452" t="s">
        <v>350</v>
      </c>
      <c r="R9452" s="40" t="s">
        <v>269</v>
      </c>
      <c r="S9452" t="s">
        <v>337</v>
      </c>
      <c r="U9452" t="s">
        <v>490</v>
      </c>
      <c r="V9452" t="s">
        <v>1071</v>
      </c>
      <c r="W9452" t="s">
        <v>490</v>
      </c>
      <c r="X9452">
        <v>7210</v>
      </c>
      <c r="Y9452" t="s">
        <v>490</v>
      </c>
      <c r="AB9452" t="b">
        <v>0</v>
      </c>
      <c r="AC9452" t="s">
        <v>342</v>
      </c>
      <c r="AD9452" s="16">
        <v>45534.591284722221</v>
      </c>
      <c r="AE9452" t="s">
        <v>355</v>
      </c>
      <c r="AF9452" s="16">
        <v>43641.241851851853</v>
      </c>
      <c r="AG9452" t="s">
        <v>356</v>
      </c>
      <c r="AH9452" s="16" t="s">
        <v>269</v>
      </c>
      <c r="AI9452" s="16"/>
      <c r="AP9452" t="e">
        <f ca="1">_xlfn.XLOOKUP(A:A,'[1]BizApp MasterServerList OLD'!B:B,'[1]BizApp MasterServerList OLD'!C:C,"n/a")</f>
        <v>#NAME?</v>
      </c>
      <c r="AZ9452"/>
      <c r="BB9452"/>
    </row>
    <row r="9453" spans="1:54" ht="15" customHeight="1">
      <c r="A9453" t="s">
        <v>31541</v>
      </c>
      <c r="B9453" s="29" t="s">
        <v>31542</v>
      </c>
      <c r="C9453" s="29">
        <v>0</v>
      </c>
      <c r="D9453" s="29" t="s">
        <v>1069</v>
      </c>
      <c r="E9453" t="s">
        <v>260</v>
      </c>
      <c r="F9453" t="s">
        <v>31543</v>
      </c>
      <c r="G9453" t="s">
        <v>157</v>
      </c>
      <c r="H9453" t="s">
        <v>490</v>
      </c>
      <c r="I9453" t="e">
        <v>#N/A</v>
      </c>
      <c r="J9453" t="e">
        <v>#N/A</v>
      </c>
      <c r="K9453" t="e">
        <v>#N/A</v>
      </c>
      <c r="L9453" s="40" t="s">
        <v>342</v>
      </c>
      <c r="M9453" s="40">
        <v>1</v>
      </c>
      <c r="N9453" s="79" t="e">
        <v>#N/A</v>
      </c>
      <c r="O9453" t="s">
        <v>1125</v>
      </c>
      <c r="P9453" t="s">
        <v>1125</v>
      </c>
      <c r="Q9453" t="s">
        <v>350</v>
      </c>
      <c r="R9453" s="40" t="s">
        <v>269</v>
      </c>
      <c r="S9453" t="s">
        <v>337</v>
      </c>
      <c r="U9453" t="s">
        <v>490</v>
      </c>
      <c r="V9453" t="s">
        <v>1071</v>
      </c>
      <c r="W9453" t="s">
        <v>490</v>
      </c>
      <c r="X9453">
        <v>7210</v>
      </c>
      <c r="Y9453" t="s">
        <v>490</v>
      </c>
      <c r="AB9453" t="b">
        <v>0</v>
      </c>
      <c r="AC9453" t="s">
        <v>342</v>
      </c>
      <c r="AD9453" s="16">
        <v>45534.591967592591</v>
      </c>
      <c r="AE9453" t="s">
        <v>355</v>
      </c>
      <c r="AF9453" s="16">
        <v>43745.096701388888</v>
      </c>
      <c r="AG9453" t="s">
        <v>356</v>
      </c>
      <c r="AH9453" s="16" t="s">
        <v>269</v>
      </c>
      <c r="AI9453" s="16"/>
      <c r="AP9453" t="e">
        <f ca="1">_xlfn.XLOOKUP(A:A,'[1]BizApp MasterServerList OLD'!B:B,'[1]BizApp MasterServerList OLD'!C:C,"n/a")</f>
        <v>#NAME?</v>
      </c>
      <c r="AZ9453"/>
      <c r="BB9453"/>
    </row>
    <row r="9454" spans="1:54" ht="15" customHeight="1">
      <c r="A9454" t="s">
        <v>31544</v>
      </c>
      <c r="B9454" s="29" t="s">
        <v>31545</v>
      </c>
      <c r="C9454" s="29">
        <v>0</v>
      </c>
      <c r="D9454" s="29" t="s">
        <v>1069</v>
      </c>
      <c r="E9454" t="s">
        <v>260</v>
      </c>
      <c r="F9454" t="s">
        <v>31546</v>
      </c>
      <c r="G9454" t="s">
        <v>157</v>
      </c>
      <c r="H9454" t="s">
        <v>490</v>
      </c>
      <c r="I9454" t="e">
        <v>#N/A</v>
      </c>
      <c r="J9454" t="e">
        <v>#N/A</v>
      </c>
      <c r="K9454" t="e">
        <v>#N/A</v>
      </c>
      <c r="L9454" s="40" t="s">
        <v>342</v>
      </c>
      <c r="M9454" s="40">
        <v>1</v>
      </c>
      <c r="N9454" s="79" t="e">
        <v>#N/A</v>
      </c>
      <c r="O9454" t="s">
        <v>1125</v>
      </c>
      <c r="P9454" t="s">
        <v>1125</v>
      </c>
      <c r="Q9454" t="s">
        <v>350</v>
      </c>
      <c r="R9454" s="40" t="s">
        <v>269</v>
      </c>
      <c r="S9454" t="s">
        <v>337</v>
      </c>
      <c r="U9454" t="s">
        <v>490</v>
      </c>
      <c r="V9454" t="s">
        <v>1071</v>
      </c>
      <c r="W9454" t="s">
        <v>490</v>
      </c>
      <c r="X9454">
        <v>7210</v>
      </c>
      <c r="Y9454" t="s">
        <v>490</v>
      </c>
      <c r="AB9454" t="b">
        <v>0</v>
      </c>
      <c r="AC9454" t="s">
        <v>342</v>
      </c>
      <c r="AD9454" s="16">
        <v>45534.591284722221</v>
      </c>
      <c r="AE9454" t="s">
        <v>355</v>
      </c>
      <c r="AF9454" s="16">
        <v>43640.729178240741</v>
      </c>
      <c r="AG9454" t="s">
        <v>356</v>
      </c>
      <c r="AH9454" s="16" t="s">
        <v>269</v>
      </c>
      <c r="AI9454" s="16"/>
      <c r="AP9454" t="e">
        <f ca="1">_xlfn.XLOOKUP(A:A,'[1]BizApp MasterServerList OLD'!B:B,'[1]BizApp MasterServerList OLD'!C:C,"n/a")</f>
        <v>#NAME?</v>
      </c>
      <c r="AZ9454"/>
      <c r="BB9454"/>
    </row>
    <row r="9455" spans="1:54" ht="15" customHeight="1">
      <c r="A9455" t="s">
        <v>31547</v>
      </c>
      <c r="B9455" s="29" t="s">
        <v>31548</v>
      </c>
      <c r="C9455" s="29">
        <v>0</v>
      </c>
      <c r="D9455" s="29" t="s">
        <v>1069</v>
      </c>
      <c r="E9455" t="s">
        <v>260</v>
      </c>
      <c r="F9455" t="s">
        <v>31549</v>
      </c>
      <c r="G9455" t="s">
        <v>157</v>
      </c>
      <c r="H9455" t="s">
        <v>490</v>
      </c>
      <c r="I9455" t="e">
        <v>#N/A</v>
      </c>
      <c r="J9455" t="e">
        <v>#N/A</v>
      </c>
      <c r="K9455" t="e">
        <v>#N/A</v>
      </c>
      <c r="L9455" s="40" t="s">
        <v>342</v>
      </c>
      <c r="M9455" s="40">
        <v>1</v>
      </c>
      <c r="N9455" s="79" t="e">
        <v>#N/A</v>
      </c>
      <c r="O9455" t="s">
        <v>1125</v>
      </c>
      <c r="P9455" t="s">
        <v>1125</v>
      </c>
      <c r="Q9455" t="s">
        <v>350</v>
      </c>
      <c r="R9455" s="40" t="s">
        <v>269</v>
      </c>
      <c r="S9455" t="s">
        <v>337</v>
      </c>
      <c r="U9455" t="s">
        <v>490</v>
      </c>
      <c r="V9455" t="s">
        <v>1071</v>
      </c>
      <c r="W9455" t="s">
        <v>490</v>
      </c>
      <c r="X9455">
        <v>7210</v>
      </c>
      <c r="Y9455" t="s">
        <v>490</v>
      </c>
      <c r="AB9455" t="b">
        <v>0</v>
      </c>
      <c r="AC9455" t="s">
        <v>342</v>
      </c>
      <c r="AD9455" s="16">
        <v>45534.591979166667</v>
      </c>
      <c r="AE9455" t="s">
        <v>355</v>
      </c>
      <c r="AF9455" s="16">
        <v>43665.266400462962</v>
      </c>
      <c r="AG9455" t="s">
        <v>356</v>
      </c>
      <c r="AH9455" s="16" t="s">
        <v>269</v>
      </c>
      <c r="AI9455" s="16"/>
      <c r="AP9455" t="e">
        <f ca="1">_xlfn.XLOOKUP(A:A,'[1]BizApp MasterServerList OLD'!B:B,'[1]BizApp MasterServerList OLD'!C:C,"n/a")</f>
        <v>#NAME?</v>
      </c>
      <c r="AZ9455"/>
      <c r="BB9455"/>
    </row>
    <row r="9456" spans="1:54" ht="15" customHeight="1">
      <c r="A9456" t="s">
        <v>31550</v>
      </c>
      <c r="B9456" s="29" t="s">
        <v>31551</v>
      </c>
      <c r="C9456" s="29">
        <v>0</v>
      </c>
      <c r="D9456" s="29" t="s">
        <v>1069</v>
      </c>
      <c r="E9456" t="s">
        <v>260</v>
      </c>
      <c r="F9456" t="s">
        <v>31552</v>
      </c>
      <c r="G9456" t="s">
        <v>157</v>
      </c>
      <c r="H9456" t="s">
        <v>490</v>
      </c>
      <c r="I9456" t="e">
        <v>#N/A</v>
      </c>
      <c r="J9456" t="e">
        <v>#N/A</v>
      </c>
      <c r="K9456" t="e">
        <v>#N/A</v>
      </c>
      <c r="L9456" s="40" t="s">
        <v>342</v>
      </c>
      <c r="M9456" s="40">
        <v>1</v>
      </c>
      <c r="N9456" s="79" t="e">
        <v>#N/A</v>
      </c>
      <c r="O9456" t="s">
        <v>1125</v>
      </c>
      <c r="P9456" t="s">
        <v>1125</v>
      </c>
      <c r="Q9456" t="s">
        <v>350</v>
      </c>
      <c r="R9456" s="40" t="s">
        <v>269</v>
      </c>
      <c r="S9456" t="s">
        <v>337</v>
      </c>
      <c r="U9456" t="s">
        <v>490</v>
      </c>
      <c r="V9456" t="s">
        <v>1071</v>
      </c>
      <c r="W9456" t="s">
        <v>490</v>
      </c>
      <c r="X9456">
        <v>7210</v>
      </c>
      <c r="Y9456" t="s">
        <v>490</v>
      </c>
      <c r="AB9456" t="b">
        <v>0</v>
      </c>
      <c r="AC9456" t="s">
        <v>342</v>
      </c>
      <c r="AD9456" s="16">
        <v>45534.589525462965</v>
      </c>
      <c r="AE9456" t="s">
        <v>355</v>
      </c>
      <c r="AF9456" s="16">
        <v>43640.728831018518</v>
      </c>
      <c r="AG9456" t="s">
        <v>356</v>
      </c>
      <c r="AH9456" s="16" t="s">
        <v>269</v>
      </c>
      <c r="AI9456" s="16"/>
      <c r="AP9456" t="e">
        <f ca="1">_xlfn.XLOOKUP(A:A,'[1]BizApp MasterServerList OLD'!B:B,'[1]BizApp MasterServerList OLD'!C:C,"n/a")</f>
        <v>#NAME?</v>
      </c>
      <c r="AZ9456"/>
      <c r="BB9456"/>
    </row>
    <row r="9457" spans="1:54" ht="15" customHeight="1">
      <c r="A9457" t="s">
        <v>31553</v>
      </c>
      <c r="B9457" s="29" t="s">
        <v>31554</v>
      </c>
      <c r="C9457" s="29">
        <v>0</v>
      </c>
      <c r="D9457" s="29" t="s">
        <v>1069</v>
      </c>
      <c r="E9457" t="s">
        <v>260</v>
      </c>
      <c r="F9457" t="s">
        <v>31555</v>
      </c>
      <c r="G9457" t="s">
        <v>157</v>
      </c>
      <c r="H9457" t="s">
        <v>490</v>
      </c>
      <c r="I9457" t="e">
        <v>#N/A</v>
      </c>
      <c r="J9457" t="e">
        <v>#N/A</v>
      </c>
      <c r="K9457" t="e">
        <v>#N/A</v>
      </c>
      <c r="L9457" s="40" t="s">
        <v>342</v>
      </c>
      <c r="M9457" s="40">
        <v>1</v>
      </c>
      <c r="N9457" s="79" t="e">
        <v>#N/A</v>
      </c>
      <c r="O9457" t="s">
        <v>1125</v>
      </c>
      <c r="P9457" t="s">
        <v>1125</v>
      </c>
      <c r="Q9457" t="s">
        <v>350</v>
      </c>
      <c r="R9457" s="40" t="s">
        <v>269</v>
      </c>
      <c r="S9457" t="s">
        <v>337</v>
      </c>
      <c r="U9457" t="s">
        <v>490</v>
      </c>
      <c r="V9457" t="s">
        <v>1071</v>
      </c>
      <c r="W9457" t="s">
        <v>490</v>
      </c>
      <c r="X9457">
        <v>7210</v>
      </c>
      <c r="Y9457" t="s">
        <v>490</v>
      </c>
      <c r="AB9457" t="b">
        <v>0</v>
      </c>
      <c r="AC9457" t="s">
        <v>342</v>
      </c>
      <c r="AD9457" s="16">
        <v>45534.59003472222</v>
      </c>
      <c r="AE9457" t="s">
        <v>355</v>
      </c>
      <c r="AF9457" s="16">
        <v>43640.719641203701</v>
      </c>
      <c r="AG9457" t="s">
        <v>356</v>
      </c>
      <c r="AH9457" s="16" t="s">
        <v>269</v>
      </c>
      <c r="AI9457" s="16"/>
      <c r="AP9457" t="e">
        <f ca="1">_xlfn.XLOOKUP(A:A,'[1]BizApp MasterServerList OLD'!B:B,'[1]BizApp MasterServerList OLD'!C:C,"n/a")</f>
        <v>#NAME?</v>
      </c>
      <c r="AZ9457"/>
      <c r="BB9457"/>
    </row>
    <row r="9458" spans="1:54" ht="15" customHeight="1">
      <c r="A9458" t="s">
        <v>31556</v>
      </c>
      <c r="B9458" s="29" t="s">
        <v>31557</v>
      </c>
      <c r="C9458" s="29">
        <v>0</v>
      </c>
      <c r="D9458" s="29" t="s">
        <v>1069</v>
      </c>
      <c r="E9458" t="s">
        <v>260</v>
      </c>
      <c r="F9458" t="s">
        <v>31558</v>
      </c>
      <c r="G9458" t="s">
        <v>157</v>
      </c>
      <c r="H9458" t="s">
        <v>490</v>
      </c>
      <c r="I9458" t="e">
        <v>#N/A</v>
      </c>
      <c r="J9458" t="e">
        <v>#N/A</v>
      </c>
      <c r="K9458" t="e">
        <v>#N/A</v>
      </c>
      <c r="L9458" s="40" t="s">
        <v>342</v>
      </c>
      <c r="M9458" s="40">
        <v>1</v>
      </c>
      <c r="N9458" s="79" t="e">
        <v>#N/A</v>
      </c>
      <c r="O9458" t="s">
        <v>1125</v>
      </c>
      <c r="P9458" t="s">
        <v>1125</v>
      </c>
      <c r="Q9458" t="s">
        <v>350</v>
      </c>
      <c r="R9458" s="40" t="s">
        <v>269</v>
      </c>
      <c r="S9458" t="s">
        <v>337</v>
      </c>
      <c r="U9458" t="s">
        <v>490</v>
      </c>
      <c r="V9458" t="s">
        <v>1071</v>
      </c>
      <c r="W9458" t="s">
        <v>490</v>
      </c>
      <c r="X9458">
        <v>7210</v>
      </c>
      <c r="Y9458" t="s">
        <v>490</v>
      </c>
      <c r="AB9458" t="b">
        <v>0</v>
      </c>
      <c r="AC9458" t="s">
        <v>342</v>
      </c>
      <c r="AD9458" s="16">
        <v>45534.590057870373</v>
      </c>
      <c r="AE9458" t="s">
        <v>355</v>
      </c>
      <c r="AF9458" s="16">
        <v>43635.899988425925</v>
      </c>
      <c r="AG9458" t="s">
        <v>356</v>
      </c>
      <c r="AH9458" s="16" t="s">
        <v>269</v>
      </c>
      <c r="AI9458" s="16"/>
      <c r="AP9458" t="e">
        <f ca="1">_xlfn.XLOOKUP(A:A,'[1]BizApp MasterServerList OLD'!B:B,'[1]BizApp MasterServerList OLD'!C:C,"n/a")</f>
        <v>#NAME?</v>
      </c>
      <c r="AZ9458"/>
      <c r="BB9458"/>
    </row>
    <row r="9459" spans="1:54" ht="15" customHeight="1">
      <c r="A9459" t="s">
        <v>31559</v>
      </c>
      <c r="B9459" s="29" t="s">
        <v>31560</v>
      </c>
      <c r="C9459" s="29">
        <v>0</v>
      </c>
      <c r="D9459" s="29" t="s">
        <v>1069</v>
      </c>
      <c r="E9459" t="s">
        <v>260</v>
      </c>
      <c r="F9459" t="s">
        <v>31561</v>
      </c>
      <c r="G9459" t="s">
        <v>157</v>
      </c>
      <c r="H9459" t="s">
        <v>490</v>
      </c>
      <c r="I9459" t="e">
        <v>#N/A</v>
      </c>
      <c r="J9459" t="e">
        <v>#N/A</v>
      </c>
      <c r="K9459" t="e">
        <v>#N/A</v>
      </c>
      <c r="L9459" s="40" t="s">
        <v>342</v>
      </c>
      <c r="M9459" s="40">
        <v>1</v>
      </c>
      <c r="N9459" s="79" t="e">
        <v>#N/A</v>
      </c>
      <c r="O9459" t="s">
        <v>1125</v>
      </c>
      <c r="P9459" t="s">
        <v>1125</v>
      </c>
      <c r="Q9459" t="s">
        <v>350</v>
      </c>
      <c r="R9459" s="40" t="s">
        <v>269</v>
      </c>
      <c r="S9459" t="s">
        <v>337</v>
      </c>
      <c r="U9459" t="s">
        <v>490</v>
      </c>
      <c r="V9459" t="s">
        <v>1071</v>
      </c>
      <c r="W9459" t="s">
        <v>490</v>
      </c>
      <c r="X9459">
        <v>7210</v>
      </c>
      <c r="Y9459" t="s">
        <v>490</v>
      </c>
      <c r="AB9459" t="b">
        <v>0</v>
      </c>
      <c r="AC9459" t="s">
        <v>342</v>
      </c>
      <c r="AD9459" s="16">
        <v>45534.591967592591</v>
      </c>
      <c r="AE9459" t="s">
        <v>355</v>
      </c>
      <c r="AF9459" s="16">
        <v>43637.913576388892</v>
      </c>
      <c r="AG9459" t="s">
        <v>356</v>
      </c>
      <c r="AH9459" s="16" t="s">
        <v>269</v>
      </c>
      <c r="AI9459" s="16"/>
      <c r="AP9459" t="e">
        <f ca="1">_xlfn.XLOOKUP(A:A,'[1]BizApp MasterServerList OLD'!B:B,'[1]BizApp MasterServerList OLD'!C:C,"n/a")</f>
        <v>#NAME?</v>
      </c>
      <c r="AZ9459"/>
      <c r="BB9459"/>
    </row>
    <row r="9460" spans="1:54" ht="15" customHeight="1">
      <c r="A9460" t="s">
        <v>31562</v>
      </c>
      <c r="B9460" s="29" t="s">
        <v>31563</v>
      </c>
      <c r="C9460" s="29">
        <v>0</v>
      </c>
      <c r="D9460" s="29" t="s">
        <v>1069</v>
      </c>
      <c r="E9460" t="s">
        <v>260</v>
      </c>
      <c r="F9460" t="s">
        <v>31564</v>
      </c>
      <c r="G9460" t="s">
        <v>157</v>
      </c>
      <c r="H9460" t="s">
        <v>345</v>
      </c>
      <c r="I9460" t="e">
        <v>#N/A</v>
      </c>
      <c r="J9460" t="e">
        <v>#N/A</v>
      </c>
      <c r="K9460" t="e">
        <v>#N/A</v>
      </c>
      <c r="L9460" s="40" t="s">
        <v>342</v>
      </c>
      <c r="M9460" s="40">
        <v>1</v>
      </c>
      <c r="N9460" s="79" t="e">
        <v>#N/A</v>
      </c>
      <c r="O9460" t="s">
        <v>1125</v>
      </c>
      <c r="P9460" t="s">
        <v>1125</v>
      </c>
      <c r="Q9460" t="s">
        <v>350</v>
      </c>
      <c r="R9460" s="40" t="s">
        <v>269</v>
      </c>
      <c r="S9460" t="s">
        <v>337</v>
      </c>
      <c r="U9460" t="s">
        <v>342</v>
      </c>
      <c r="V9460" t="s">
        <v>544</v>
      </c>
      <c r="W9460" t="s">
        <v>1252</v>
      </c>
      <c r="X9460">
        <v>7210</v>
      </c>
      <c r="Y9460" t="s">
        <v>31565</v>
      </c>
      <c r="AB9460" t="b">
        <v>0</v>
      </c>
      <c r="AC9460" t="s">
        <v>342</v>
      </c>
      <c r="AD9460" s="16">
        <v>45534.594421296293</v>
      </c>
      <c r="AE9460" t="s">
        <v>355</v>
      </c>
      <c r="AF9460" s="16">
        <v>43641.560659722221</v>
      </c>
      <c r="AG9460" t="s">
        <v>356</v>
      </c>
      <c r="AH9460" s="16" t="s">
        <v>269</v>
      </c>
      <c r="AI9460" s="16"/>
      <c r="AP9460" t="e">
        <f ca="1">_xlfn.XLOOKUP(A:A,'[1]BizApp MasterServerList OLD'!B:B,'[1]BizApp MasterServerList OLD'!C:C,"n/a")</f>
        <v>#NAME?</v>
      </c>
      <c r="AZ9460"/>
      <c r="BB9460"/>
    </row>
    <row r="9461" spans="1:54" ht="15" customHeight="1">
      <c r="A9461" t="s">
        <v>31566</v>
      </c>
      <c r="B9461" s="29" t="s">
        <v>31567</v>
      </c>
      <c r="C9461" s="29">
        <v>0</v>
      </c>
      <c r="D9461" s="29" t="s">
        <v>1069</v>
      </c>
      <c r="E9461" t="s">
        <v>260</v>
      </c>
      <c r="F9461" t="s">
        <v>31568</v>
      </c>
      <c r="G9461" t="s">
        <v>157</v>
      </c>
      <c r="H9461" t="s">
        <v>490</v>
      </c>
      <c r="I9461" t="e">
        <v>#N/A</v>
      </c>
      <c r="J9461" t="e">
        <v>#N/A</v>
      </c>
      <c r="K9461" t="e">
        <v>#N/A</v>
      </c>
      <c r="L9461" s="40" t="s">
        <v>342</v>
      </c>
      <c r="M9461" s="40">
        <v>1</v>
      </c>
      <c r="N9461" s="79" t="e">
        <v>#N/A</v>
      </c>
      <c r="O9461" t="s">
        <v>1125</v>
      </c>
      <c r="P9461" t="s">
        <v>1125</v>
      </c>
      <c r="Q9461" t="s">
        <v>350</v>
      </c>
      <c r="R9461" s="40" t="s">
        <v>269</v>
      </c>
      <c r="S9461" t="s">
        <v>337</v>
      </c>
      <c r="U9461" t="s">
        <v>490</v>
      </c>
      <c r="V9461" t="s">
        <v>1071</v>
      </c>
      <c r="W9461" t="s">
        <v>490</v>
      </c>
      <c r="X9461">
        <v>7210</v>
      </c>
      <c r="Y9461" t="s">
        <v>490</v>
      </c>
      <c r="AB9461" t="b">
        <v>0</v>
      </c>
      <c r="AC9461" t="s">
        <v>342</v>
      </c>
      <c r="AD9461" s="16">
        <v>45534.591307870367</v>
      </c>
      <c r="AE9461" t="s">
        <v>355</v>
      </c>
      <c r="AF9461" s="16">
        <v>43639.993831018517</v>
      </c>
      <c r="AG9461" t="s">
        <v>356</v>
      </c>
      <c r="AH9461" s="16" t="s">
        <v>269</v>
      </c>
      <c r="AI9461" s="16"/>
      <c r="AP9461" t="e">
        <f ca="1">_xlfn.XLOOKUP(A:A,'[1]BizApp MasterServerList OLD'!B:B,'[1]BizApp MasterServerList OLD'!C:C,"n/a")</f>
        <v>#NAME?</v>
      </c>
      <c r="AZ9461"/>
      <c r="BB9461"/>
    </row>
    <row r="9462" spans="1:54" ht="15" customHeight="1">
      <c r="A9462" t="s">
        <v>31569</v>
      </c>
      <c r="B9462" s="29" t="s">
        <v>31570</v>
      </c>
      <c r="C9462" s="29">
        <v>0</v>
      </c>
      <c r="D9462" s="29" t="s">
        <v>1069</v>
      </c>
      <c r="E9462" t="s">
        <v>260</v>
      </c>
      <c r="F9462" t="s">
        <v>31571</v>
      </c>
      <c r="G9462" t="s">
        <v>157</v>
      </c>
      <c r="H9462" t="s">
        <v>490</v>
      </c>
      <c r="I9462" t="e">
        <v>#N/A</v>
      </c>
      <c r="J9462" t="e">
        <v>#N/A</v>
      </c>
      <c r="K9462" t="e">
        <v>#N/A</v>
      </c>
      <c r="L9462" s="40" t="s">
        <v>342</v>
      </c>
      <c r="M9462" s="40">
        <v>1</v>
      </c>
      <c r="N9462" s="79" t="e">
        <v>#N/A</v>
      </c>
      <c r="O9462" t="s">
        <v>1125</v>
      </c>
      <c r="P9462" t="s">
        <v>1125</v>
      </c>
      <c r="Q9462" t="s">
        <v>350</v>
      </c>
      <c r="R9462" s="40" t="s">
        <v>269</v>
      </c>
      <c r="S9462" t="s">
        <v>337</v>
      </c>
      <c r="U9462" t="s">
        <v>490</v>
      </c>
      <c r="V9462" t="s">
        <v>1071</v>
      </c>
      <c r="W9462" t="s">
        <v>490</v>
      </c>
      <c r="X9462">
        <v>7210</v>
      </c>
      <c r="Y9462" t="s">
        <v>490</v>
      </c>
      <c r="AB9462" t="b">
        <v>0</v>
      </c>
      <c r="AC9462" t="s">
        <v>342</v>
      </c>
      <c r="AD9462" s="16">
        <v>45534.592442129629</v>
      </c>
      <c r="AE9462" t="s">
        <v>355</v>
      </c>
      <c r="AF9462" s="16">
        <v>43639.983090277776</v>
      </c>
      <c r="AG9462" t="s">
        <v>356</v>
      </c>
      <c r="AH9462" s="16" t="s">
        <v>269</v>
      </c>
      <c r="AI9462" s="16"/>
      <c r="AP9462" t="e">
        <f ca="1">_xlfn.XLOOKUP(A:A,'[1]BizApp MasterServerList OLD'!B:B,'[1]BizApp MasterServerList OLD'!C:C,"n/a")</f>
        <v>#NAME?</v>
      </c>
      <c r="AZ9462"/>
      <c r="BB9462"/>
    </row>
    <row r="9463" spans="1:54" ht="15" customHeight="1">
      <c r="A9463" t="s">
        <v>31572</v>
      </c>
      <c r="B9463" s="29" t="s">
        <v>31573</v>
      </c>
      <c r="C9463" s="29">
        <v>0</v>
      </c>
      <c r="D9463" s="29" t="s">
        <v>1069</v>
      </c>
      <c r="E9463" t="s">
        <v>260</v>
      </c>
      <c r="F9463" t="s">
        <v>31574</v>
      </c>
      <c r="G9463" t="s">
        <v>157</v>
      </c>
      <c r="H9463" t="s">
        <v>490</v>
      </c>
      <c r="I9463" t="e">
        <v>#N/A</v>
      </c>
      <c r="J9463" t="e">
        <v>#N/A</v>
      </c>
      <c r="K9463" t="e">
        <v>#N/A</v>
      </c>
      <c r="L9463" s="40" t="s">
        <v>342</v>
      </c>
      <c r="M9463" s="40">
        <v>1</v>
      </c>
      <c r="N9463" s="79" t="e">
        <v>#N/A</v>
      </c>
      <c r="O9463" t="s">
        <v>1125</v>
      </c>
      <c r="P9463" t="s">
        <v>1125</v>
      </c>
      <c r="Q9463" t="s">
        <v>350</v>
      </c>
      <c r="R9463" s="40" t="s">
        <v>269</v>
      </c>
      <c r="S9463" t="s">
        <v>337</v>
      </c>
      <c r="U9463" t="s">
        <v>490</v>
      </c>
      <c r="V9463" t="s">
        <v>1071</v>
      </c>
      <c r="W9463" t="s">
        <v>490</v>
      </c>
      <c r="X9463">
        <v>7210</v>
      </c>
      <c r="Y9463" t="s">
        <v>490</v>
      </c>
      <c r="AB9463" t="b">
        <v>0</v>
      </c>
      <c r="AC9463" t="s">
        <v>342</v>
      </c>
      <c r="AD9463" s="16">
        <v>45534.591990740744</v>
      </c>
      <c r="AE9463" t="s">
        <v>355</v>
      </c>
      <c r="AF9463" s="16">
        <v>43641.882488425923</v>
      </c>
      <c r="AG9463" t="s">
        <v>356</v>
      </c>
      <c r="AH9463" s="16" t="s">
        <v>269</v>
      </c>
      <c r="AI9463" s="16"/>
      <c r="AP9463" t="e">
        <f ca="1">_xlfn.XLOOKUP(A:A,'[1]BizApp MasterServerList OLD'!B:B,'[1]BizApp MasterServerList OLD'!C:C,"n/a")</f>
        <v>#NAME?</v>
      </c>
      <c r="AZ9463"/>
      <c r="BB9463"/>
    </row>
    <row r="9464" spans="1:54" ht="15" customHeight="1">
      <c r="A9464" t="s">
        <v>31575</v>
      </c>
      <c r="B9464" s="29" t="s">
        <v>31576</v>
      </c>
      <c r="C9464" s="29">
        <v>0</v>
      </c>
      <c r="D9464" s="29" t="s">
        <v>1069</v>
      </c>
      <c r="E9464" t="s">
        <v>260</v>
      </c>
      <c r="F9464" t="s">
        <v>31577</v>
      </c>
      <c r="G9464" t="s">
        <v>157</v>
      </c>
      <c r="H9464" t="s">
        <v>490</v>
      </c>
      <c r="I9464" t="e">
        <v>#N/A</v>
      </c>
      <c r="J9464" t="e">
        <v>#N/A</v>
      </c>
      <c r="K9464" t="e">
        <v>#N/A</v>
      </c>
      <c r="L9464" s="40" t="s">
        <v>342</v>
      </c>
      <c r="M9464" s="40">
        <v>1</v>
      </c>
      <c r="N9464" s="79" t="e">
        <v>#N/A</v>
      </c>
      <c r="O9464" t="s">
        <v>1125</v>
      </c>
      <c r="P9464" t="s">
        <v>1125</v>
      </c>
      <c r="Q9464" t="s">
        <v>350</v>
      </c>
      <c r="R9464" s="40" t="s">
        <v>269</v>
      </c>
      <c r="S9464" t="s">
        <v>337</v>
      </c>
      <c r="U9464" t="s">
        <v>490</v>
      </c>
      <c r="V9464" t="s">
        <v>1071</v>
      </c>
      <c r="W9464" t="s">
        <v>490</v>
      </c>
      <c r="X9464">
        <v>7210</v>
      </c>
      <c r="Y9464" t="s">
        <v>490</v>
      </c>
      <c r="AB9464" t="b">
        <v>0</v>
      </c>
      <c r="AC9464" t="s">
        <v>342</v>
      </c>
      <c r="AD9464" s="16">
        <v>45534.591296296298</v>
      </c>
      <c r="AE9464" t="s">
        <v>355</v>
      </c>
      <c r="AF9464" s="16">
        <v>43640.735983796294</v>
      </c>
      <c r="AG9464" t="s">
        <v>356</v>
      </c>
      <c r="AH9464" s="16" t="s">
        <v>269</v>
      </c>
      <c r="AI9464" s="16"/>
      <c r="AP9464" t="e">
        <f ca="1">_xlfn.XLOOKUP(A:A,'[1]BizApp MasterServerList OLD'!B:B,'[1]BizApp MasterServerList OLD'!C:C,"n/a")</f>
        <v>#NAME?</v>
      </c>
      <c r="AZ9464"/>
      <c r="BB9464"/>
    </row>
    <row r="9465" spans="1:54" ht="15" customHeight="1">
      <c r="A9465" t="s">
        <v>31578</v>
      </c>
      <c r="B9465" t="s">
        <v>31579</v>
      </c>
      <c r="C9465">
        <v>0</v>
      </c>
      <c r="D9465" s="29" t="s">
        <v>1069</v>
      </c>
      <c r="E9465" t="s">
        <v>260</v>
      </c>
      <c r="F9465" t="s">
        <v>31580</v>
      </c>
      <c r="G9465" t="s">
        <v>490</v>
      </c>
      <c r="H9465" t="s">
        <v>490</v>
      </c>
      <c r="I9465" t="e">
        <v>#N/A</v>
      </c>
      <c r="J9465" t="e">
        <v>#N/A</v>
      </c>
      <c r="K9465" t="e">
        <v>#N/A</v>
      </c>
      <c r="L9465" s="40" t="s">
        <v>342</v>
      </c>
      <c r="M9465" s="40">
        <v>1</v>
      </c>
      <c r="N9465" s="79" t="e">
        <v>#N/A</v>
      </c>
      <c r="O9465" t="s">
        <v>1461</v>
      </c>
      <c r="P9465" t="s">
        <v>1166</v>
      </c>
      <c r="Q9465" t="s">
        <v>350</v>
      </c>
      <c r="R9465" s="40" t="s">
        <v>269</v>
      </c>
      <c r="S9465" t="s">
        <v>337</v>
      </c>
      <c r="U9465" t="s">
        <v>490</v>
      </c>
      <c r="V9465" t="s">
        <v>490</v>
      </c>
      <c r="W9465" t="s">
        <v>490</v>
      </c>
      <c r="X9465" t="s">
        <v>490</v>
      </c>
      <c r="Y9465" t="s">
        <v>31580</v>
      </c>
      <c r="AB9465" t="b">
        <v>0</v>
      </c>
      <c r="AC9465" t="s">
        <v>342</v>
      </c>
      <c r="AD9465" s="16">
        <v>45534.591967592591</v>
      </c>
      <c r="AE9465" t="s">
        <v>355</v>
      </c>
      <c r="AF9465" s="16">
        <v>44002.442453703705</v>
      </c>
      <c r="AG9465" t="s">
        <v>344</v>
      </c>
      <c r="AH9465" s="16" t="s">
        <v>269</v>
      </c>
      <c r="AI9465" s="16"/>
      <c r="AP9465" t="e">
        <f ca="1">_xlfn.XLOOKUP(A:A,'[1]BizApp MasterServerList OLD'!B:B,'[1]BizApp MasterServerList OLD'!C:C,"n/a")</f>
        <v>#NAME?</v>
      </c>
      <c r="AZ9465"/>
      <c r="BB9465"/>
    </row>
    <row r="9466" spans="1:54" ht="15" customHeight="1">
      <c r="A9466" t="s">
        <v>31581</v>
      </c>
      <c r="B9466" s="29" t="s">
        <v>31582</v>
      </c>
      <c r="C9466" s="29">
        <v>0</v>
      </c>
      <c r="D9466" s="29"/>
      <c r="E9466" t="s">
        <v>31583</v>
      </c>
      <c r="F9466" s="27" t="s">
        <v>31584</v>
      </c>
      <c r="G9466" t="s">
        <v>31585</v>
      </c>
      <c r="I9466" t="e">
        <v>#N/A</v>
      </c>
      <c r="J9466" t="e">
        <v>#N/A</v>
      </c>
      <c r="K9466" t="e">
        <v>#N/A</v>
      </c>
      <c r="M9466" s="40">
        <v>1</v>
      </c>
      <c r="N9466" s="79" t="e">
        <v>#N/A</v>
      </c>
      <c r="O9466" t="s">
        <v>394</v>
      </c>
      <c r="P9466" t="s">
        <v>394</v>
      </c>
      <c r="Q9466" t="s">
        <v>363</v>
      </c>
      <c r="R9466" s="40" t="s">
        <v>269</v>
      </c>
      <c r="S9466" t="s">
        <v>337</v>
      </c>
      <c r="W9466" t="s">
        <v>18925</v>
      </c>
      <c r="X9466" t="s">
        <v>31586</v>
      </c>
      <c r="Y9466" t="s">
        <v>31587</v>
      </c>
      <c r="Z9466" t="s">
        <v>31588</v>
      </c>
      <c r="AB9466" t="b">
        <v>0</v>
      </c>
      <c r="AD9466" s="16">
        <v>45536.098587962966</v>
      </c>
      <c r="AE9466" t="s">
        <v>367</v>
      </c>
      <c r="AF9466" s="16">
        <v>45536.093217592592</v>
      </c>
      <c r="AG9466" t="s">
        <v>356</v>
      </c>
      <c r="AP9466" t="e">
        <f ca="1">_xlfn.XLOOKUP(A:A,'[1]BizApp MasterServerList OLD'!B:B,'[1]BizApp MasterServerList OLD'!C:C,"n/a")</f>
        <v>#NAME?</v>
      </c>
      <c r="AZ9466"/>
      <c r="BB9466"/>
    </row>
    <row r="9467" spans="1:54" ht="15" customHeight="1">
      <c r="A9467" t="s">
        <v>31581</v>
      </c>
      <c r="B9467" s="29" t="s">
        <v>31589</v>
      </c>
      <c r="C9467" s="29">
        <v>0</v>
      </c>
      <c r="D9467" s="29"/>
      <c r="E9467" t="s">
        <v>31583</v>
      </c>
      <c r="F9467" s="27" t="s">
        <v>31590</v>
      </c>
      <c r="G9467" t="s">
        <v>31591</v>
      </c>
      <c r="I9467" t="e">
        <v>#N/A</v>
      </c>
      <c r="J9467" t="e">
        <v>#N/A</v>
      </c>
      <c r="K9467" t="e">
        <v>#N/A</v>
      </c>
      <c r="M9467" s="40">
        <v>1</v>
      </c>
      <c r="N9467" s="79" t="e">
        <v>#N/A</v>
      </c>
      <c r="O9467" t="s">
        <v>394</v>
      </c>
      <c r="P9467" t="s">
        <v>394</v>
      </c>
      <c r="Q9467" t="s">
        <v>363</v>
      </c>
      <c r="R9467" s="40" t="s">
        <v>269</v>
      </c>
      <c r="S9467" t="s">
        <v>337</v>
      </c>
      <c r="W9467" t="s">
        <v>18925</v>
      </c>
      <c r="X9467" t="s">
        <v>31586</v>
      </c>
      <c r="Y9467" t="s">
        <v>31592</v>
      </c>
      <c r="AB9467" t="b">
        <v>0</v>
      </c>
      <c r="AD9467" s="16">
        <v>45476.383912037039</v>
      </c>
      <c r="AE9467" t="s">
        <v>1094</v>
      </c>
      <c r="AF9467" s="16">
        <v>43785.855046296296</v>
      </c>
      <c r="AG9467" t="s">
        <v>356</v>
      </c>
      <c r="AP9467" t="e">
        <f ca="1">_xlfn.XLOOKUP(A:A,'[1]BizApp MasterServerList OLD'!B:B,'[1]BizApp MasterServerList OLD'!C:C,"n/a")</f>
        <v>#NAME?</v>
      </c>
      <c r="AZ9467"/>
      <c r="BB9467"/>
    </row>
    <row r="9468" spans="1:54" ht="15" customHeight="1">
      <c r="A9468" t="s">
        <v>31581</v>
      </c>
      <c r="B9468" s="29" t="s">
        <v>31589</v>
      </c>
      <c r="C9468" s="29">
        <v>0</v>
      </c>
      <c r="D9468" s="29"/>
      <c r="E9468" t="s">
        <v>31583</v>
      </c>
      <c r="F9468" s="27" t="s">
        <v>31593</v>
      </c>
      <c r="I9468" t="e">
        <v>#N/A</v>
      </c>
      <c r="J9468" t="e">
        <v>#N/A</v>
      </c>
      <c r="K9468" t="e">
        <v>#N/A</v>
      </c>
      <c r="M9468" s="40">
        <v>1</v>
      </c>
      <c r="N9468" s="79" t="e">
        <v>#N/A</v>
      </c>
      <c r="O9468" t="s">
        <v>394</v>
      </c>
      <c r="P9468" t="s">
        <v>394</v>
      </c>
      <c r="Q9468" t="s">
        <v>363</v>
      </c>
      <c r="R9468" s="40" t="s">
        <v>269</v>
      </c>
      <c r="S9468" t="s">
        <v>337</v>
      </c>
      <c r="W9468" t="s">
        <v>18925</v>
      </c>
      <c r="X9468" t="s">
        <v>31586</v>
      </c>
      <c r="Y9468" t="s">
        <v>31594</v>
      </c>
      <c r="AB9468" t="b">
        <v>0</v>
      </c>
      <c r="AD9468" s="16">
        <v>45476.383912037039</v>
      </c>
      <c r="AE9468" t="s">
        <v>1094</v>
      </c>
      <c r="AF9468" s="16">
        <v>43753.791203703702</v>
      </c>
      <c r="AG9468" t="s">
        <v>356</v>
      </c>
      <c r="AP9468" t="e">
        <f ca="1">_xlfn.XLOOKUP(A:A,'[1]BizApp MasterServerList OLD'!B:B,'[1]BizApp MasterServerList OLD'!C:C,"n/a")</f>
        <v>#NAME?</v>
      </c>
      <c r="AZ9468"/>
      <c r="BB9468"/>
    </row>
    <row r="9469" spans="1:54" ht="15" customHeight="1">
      <c r="A9469" t="s">
        <v>31581</v>
      </c>
      <c r="B9469" s="29" t="s">
        <v>31582</v>
      </c>
      <c r="C9469" s="29">
        <v>0</v>
      </c>
      <c r="D9469" s="29"/>
      <c r="E9469" t="s">
        <v>31583</v>
      </c>
      <c r="F9469" s="27" t="s">
        <v>31595</v>
      </c>
      <c r="G9469" t="s">
        <v>31596</v>
      </c>
      <c r="I9469" t="e">
        <v>#N/A</v>
      </c>
      <c r="J9469" t="e">
        <v>#N/A</v>
      </c>
      <c r="K9469" t="e">
        <v>#N/A</v>
      </c>
      <c r="M9469" s="40">
        <v>1</v>
      </c>
      <c r="N9469" s="79" t="e">
        <v>#N/A</v>
      </c>
      <c r="O9469" t="s">
        <v>394</v>
      </c>
      <c r="P9469" t="s">
        <v>394</v>
      </c>
      <c r="Q9469" t="s">
        <v>350</v>
      </c>
      <c r="R9469" s="40" t="s">
        <v>269</v>
      </c>
      <c r="S9469" t="s">
        <v>337</v>
      </c>
      <c r="W9469" t="s">
        <v>18925</v>
      </c>
      <c r="X9469" t="s">
        <v>31586</v>
      </c>
      <c r="Y9469" t="s">
        <v>31597</v>
      </c>
      <c r="Z9469" t="s">
        <v>31588</v>
      </c>
      <c r="AB9469" t="b">
        <v>0</v>
      </c>
      <c r="AD9469" s="16">
        <v>45536.465312499997</v>
      </c>
      <c r="AE9469" t="s">
        <v>367</v>
      </c>
      <c r="AF9469" s="16">
        <v>45536.457268518519</v>
      </c>
      <c r="AG9469" t="s">
        <v>356</v>
      </c>
      <c r="AP9469" t="e">
        <f ca="1">_xlfn.XLOOKUP(A:A,'[1]BizApp MasterServerList OLD'!B:B,'[1]BizApp MasterServerList OLD'!C:C,"n/a")</f>
        <v>#NAME?</v>
      </c>
      <c r="AZ9469"/>
      <c r="BB9469"/>
    </row>
    <row r="9470" spans="1:54" ht="15" customHeight="1">
      <c r="A9470" t="s">
        <v>31581</v>
      </c>
      <c r="B9470" s="29" t="s">
        <v>31598</v>
      </c>
      <c r="C9470" s="29">
        <v>0</v>
      </c>
      <c r="D9470" s="29"/>
      <c r="E9470" t="s">
        <v>31583</v>
      </c>
      <c r="F9470" s="27" t="s">
        <v>31599</v>
      </c>
      <c r="G9470" t="s">
        <v>31600</v>
      </c>
      <c r="I9470" t="e">
        <v>#N/A</v>
      </c>
      <c r="J9470" t="e">
        <v>#N/A</v>
      </c>
      <c r="K9470" t="e">
        <v>#N/A</v>
      </c>
      <c r="M9470" s="40">
        <v>1</v>
      </c>
      <c r="N9470" s="79" t="e">
        <v>#N/A</v>
      </c>
      <c r="O9470" t="s">
        <v>394</v>
      </c>
      <c r="P9470" t="s">
        <v>394</v>
      </c>
      <c r="Q9470" t="s">
        <v>350</v>
      </c>
      <c r="R9470" s="40" t="s">
        <v>269</v>
      </c>
      <c r="S9470" t="s">
        <v>337</v>
      </c>
      <c r="W9470" t="s">
        <v>18925</v>
      </c>
      <c r="X9470" t="s">
        <v>31586</v>
      </c>
      <c r="Y9470" t="s">
        <v>31601</v>
      </c>
      <c r="AB9470" t="b">
        <v>0</v>
      </c>
      <c r="AD9470" s="16">
        <v>45476.383912037039</v>
      </c>
      <c r="AE9470" t="s">
        <v>1094</v>
      </c>
      <c r="AF9470" s="16">
        <v>43785.306956018518</v>
      </c>
      <c r="AG9470" t="s">
        <v>356</v>
      </c>
      <c r="AP9470" t="e">
        <f ca="1">_xlfn.XLOOKUP(A:A,'[1]BizApp MasterServerList OLD'!B:B,'[1]BizApp MasterServerList OLD'!C:C,"n/a")</f>
        <v>#NAME?</v>
      </c>
      <c r="AZ9470"/>
      <c r="BB9470"/>
    </row>
    <row r="9471" spans="1:54" ht="15" customHeight="1">
      <c r="A9471" t="s">
        <v>31581</v>
      </c>
      <c r="B9471" s="29" t="s">
        <v>31582</v>
      </c>
      <c r="C9471" s="29">
        <v>0</v>
      </c>
      <c r="D9471" s="29"/>
      <c r="E9471" t="s">
        <v>31583</v>
      </c>
      <c r="F9471" s="27" t="s">
        <v>31602</v>
      </c>
      <c r="G9471" t="s">
        <v>31596</v>
      </c>
      <c r="I9471" t="e">
        <v>#N/A</v>
      </c>
      <c r="J9471" t="e">
        <v>#N/A</v>
      </c>
      <c r="K9471" t="e">
        <v>#N/A</v>
      </c>
      <c r="M9471" s="40">
        <v>1</v>
      </c>
      <c r="N9471" s="79" t="e">
        <v>#N/A</v>
      </c>
      <c r="O9471" t="s">
        <v>394</v>
      </c>
      <c r="P9471" t="s">
        <v>394</v>
      </c>
      <c r="Q9471" t="s">
        <v>350</v>
      </c>
      <c r="R9471" s="40" t="s">
        <v>269</v>
      </c>
      <c r="S9471" t="s">
        <v>337</v>
      </c>
      <c r="W9471" t="s">
        <v>18925</v>
      </c>
      <c r="X9471" t="s">
        <v>31586</v>
      </c>
      <c r="Y9471" t="s">
        <v>31603</v>
      </c>
      <c r="Z9471" t="s">
        <v>31588</v>
      </c>
      <c r="AB9471" t="b">
        <v>0</v>
      </c>
      <c r="AD9471" s="16">
        <v>45536.50640046296</v>
      </c>
      <c r="AE9471" t="s">
        <v>367</v>
      </c>
      <c r="AF9471" s="16">
        <v>45536.480543981481</v>
      </c>
      <c r="AG9471" t="s">
        <v>356</v>
      </c>
      <c r="AP9471" t="e">
        <f ca="1">_xlfn.XLOOKUP(A:A,'[1]BizApp MasterServerList OLD'!B:B,'[1]BizApp MasterServerList OLD'!C:C,"n/a")</f>
        <v>#NAME?</v>
      </c>
      <c r="AZ9471"/>
      <c r="BB9471"/>
    </row>
    <row r="9472" spans="1:54" ht="15" customHeight="1">
      <c r="A9472" t="s">
        <v>31581</v>
      </c>
      <c r="B9472" s="29" t="s">
        <v>31582</v>
      </c>
      <c r="C9472" s="29">
        <v>0</v>
      </c>
      <c r="D9472" s="29"/>
      <c r="E9472" t="s">
        <v>31583</v>
      </c>
      <c r="F9472" s="27" t="s">
        <v>31604</v>
      </c>
      <c r="G9472" t="s">
        <v>31585</v>
      </c>
      <c r="I9472" t="e">
        <v>#N/A</v>
      </c>
      <c r="J9472" t="e">
        <v>#N/A</v>
      </c>
      <c r="K9472" t="e">
        <v>#N/A</v>
      </c>
      <c r="M9472" s="40">
        <v>1</v>
      </c>
      <c r="N9472" s="79" t="e">
        <v>#N/A</v>
      </c>
      <c r="O9472" t="s">
        <v>394</v>
      </c>
      <c r="P9472" t="s">
        <v>394</v>
      </c>
      <c r="Q9472" t="s">
        <v>363</v>
      </c>
      <c r="R9472" s="40" t="s">
        <v>269</v>
      </c>
      <c r="S9472" t="s">
        <v>337</v>
      </c>
      <c r="W9472" t="s">
        <v>18925</v>
      </c>
      <c r="X9472" t="s">
        <v>31586</v>
      </c>
      <c r="Y9472" t="s">
        <v>31605</v>
      </c>
      <c r="Z9472" t="s">
        <v>31588</v>
      </c>
      <c r="AB9472" t="b">
        <v>0</v>
      </c>
      <c r="AD9472" s="16">
        <v>45536.098182870373</v>
      </c>
      <c r="AE9472" t="s">
        <v>367</v>
      </c>
      <c r="AF9472" s="16">
        <v>45536.092569444445</v>
      </c>
      <c r="AG9472" t="s">
        <v>356</v>
      </c>
      <c r="AP9472" t="e">
        <f ca="1">_xlfn.XLOOKUP(A:A,'[1]BizApp MasterServerList OLD'!B:B,'[1]BizApp MasterServerList OLD'!C:C,"n/a")</f>
        <v>#NAME?</v>
      </c>
      <c r="AZ9472"/>
      <c r="BB9472"/>
    </row>
    <row r="9473" spans="1:54" ht="15" customHeight="1">
      <c r="A9473" t="s">
        <v>31581</v>
      </c>
      <c r="B9473" s="29" t="s">
        <v>31606</v>
      </c>
      <c r="C9473" s="29">
        <v>0</v>
      </c>
      <c r="D9473" s="29"/>
      <c r="E9473" t="s">
        <v>31583</v>
      </c>
      <c r="F9473" s="27" t="s">
        <v>31607</v>
      </c>
      <c r="G9473" t="s">
        <v>31608</v>
      </c>
      <c r="I9473" t="e">
        <v>#N/A</v>
      </c>
      <c r="J9473" t="e">
        <v>#N/A</v>
      </c>
      <c r="K9473" t="e">
        <v>#N/A</v>
      </c>
      <c r="M9473" s="40">
        <v>1</v>
      </c>
      <c r="N9473" s="79" t="e">
        <v>#N/A</v>
      </c>
      <c r="O9473" t="s">
        <v>394</v>
      </c>
      <c r="P9473" t="s">
        <v>394</v>
      </c>
      <c r="Q9473" t="s">
        <v>1185</v>
      </c>
      <c r="R9473" s="40" t="s">
        <v>269</v>
      </c>
      <c r="S9473" t="s">
        <v>337</v>
      </c>
      <c r="W9473" t="s">
        <v>18925</v>
      </c>
      <c r="X9473" t="s">
        <v>31586</v>
      </c>
      <c r="Y9473" t="s">
        <v>31609</v>
      </c>
      <c r="AB9473" t="b">
        <v>0</v>
      </c>
      <c r="AD9473" s="16">
        <v>45476.383912037039</v>
      </c>
      <c r="AE9473" t="s">
        <v>1094</v>
      </c>
      <c r="AF9473" s="16">
        <v>43952.660810185182</v>
      </c>
      <c r="AG9473" t="s">
        <v>356</v>
      </c>
      <c r="AP9473" t="e">
        <f ca="1">_xlfn.XLOOKUP(A:A,'[1]BizApp MasterServerList OLD'!B:B,'[1]BizApp MasterServerList OLD'!C:C,"n/a")</f>
        <v>#NAME?</v>
      </c>
      <c r="AZ9473"/>
      <c r="BB9473"/>
    </row>
    <row r="9474" spans="1:54" ht="15" customHeight="1">
      <c r="A9474" t="s">
        <v>31581</v>
      </c>
      <c r="B9474" s="29" t="s">
        <v>31610</v>
      </c>
      <c r="C9474" s="29">
        <v>0</v>
      </c>
      <c r="D9474" s="29"/>
      <c r="E9474" t="s">
        <v>31583</v>
      </c>
      <c r="F9474" s="27" t="s">
        <v>31611</v>
      </c>
      <c r="G9474" t="s">
        <v>31608</v>
      </c>
      <c r="I9474" t="e">
        <v>#N/A</v>
      </c>
      <c r="J9474" t="e">
        <v>#N/A</v>
      </c>
      <c r="K9474" t="e">
        <v>#N/A</v>
      </c>
      <c r="M9474" s="40">
        <v>1</v>
      </c>
      <c r="N9474" s="79" t="e">
        <v>#N/A</v>
      </c>
      <c r="O9474" t="s">
        <v>394</v>
      </c>
      <c r="P9474" t="s">
        <v>394</v>
      </c>
      <c r="Q9474" t="s">
        <v>1185</v>
      </c>
      <c r="R9474" s="40" t="s">
        <v>269</v>
      </c>
      <c r="S9474" t="s">
        <v>337</v>
      </c>
      <c r="W9474" t="s">
        <v>18925</v>
      </c>
      <c r="X9474" t="s">
        <v>31586</v>
      </c>
      <c r="Y9474" t="s">
        <v>31612</v>
      </c>
      <c r="AB9474" t="b">
        <v>0</v>
      </c>
      <c r="AD9474" s="16">
        <v>45476.383912037039</v>
      </c>
      <c r="AE9474" t="s">
        <v>1094</v>
      </c>
      <c r="AF9474" s="16">
        <v>43952.660752314812</v>
      </c>
      <c r="AG9474" t="s">
        <v>356</v>
      </c>
      <c r="AP9474" t="e">
        <f ca="1">_xlfn.XLOOKUP(A:A,'[1]BizApp MasterServerList OLD'!B:B,'[1]BizApp MasterServerList OLD'!C:C,"n/a")</f>
        <v>#NAME?</v>
      </c>
      <c r="AZ9474"/>
      <c r="BB9474"/>
    </row>
    <row r="9475" spans="1:54" ht="15" customHeight="1">
      <c r="A9475" t="s">
        <v>31581</v>
      </c>
      <c r="B9475" s="29" t="s">
        <v>31606</v>
      </c>
      <c r="C9475" s="29">
        <v>0</v>
      </c>
      <c r="D9475" s="29"/>
      <c r="E9475" t="s">
        <v>31583</v>
      </c>
      <c r="F9475" s="27" t="s">
        <v>31613</v>
      </c>
      <c r="I9475" t="e">
        <v>#N/A</v>
      </c>
      <c r="J9475" t="e">
        <v>#N/A</v>
      </c>
      <c r="K9475" t="e">
        <v>#N/A</v>
      </c>
      <c r="M9475" s="40">
        <v>0</v>
      </c>
      <c r="N9475" s="79" t="e">
        <v>#N/A</v>
      </c>
      <c r="O9475" t="s">
        <v>394</v>
      </c>
      <c r="P9475" t="s">
        <v>394</v>
      </c>
      <c r="Q9475" t="s">
        <v>1185</v>
      </c>
      <c r="R9475" s="40" t="s">
        <v>269</v>
      </c>
      <c r="S9475" t="s">
        <v>337</v>
      </c>
      <c r="W9475" t="s">
        <v>18925</v>
      </c>
      <c r="X9475" t="s">
        <v>31586</v>
      </c>
      <c r="Y9475" t="s">
        <v>31614</v>
      </c>
      <c r="AB9475" t="b">
        <v>0</v>
      </c>
      <c r="AD9475" s="16">
        <v>45476.383912037039</v>
      </c>
      <c r="AE9475" t="s">
        <v>1094</v>
      </c>
      <c r="AF9475" s="16">
        <v>44128.100624999999</v>
      </c>
      <c r="AG9475" t="s">
        <v>356</v>
      </c>
      <c r="AP9475" t="e">
        <f ca="1">_xlfn.XLOOKUP(A:A,'[1]BizApp MasterServerList OLD'!B:B,'[1]BizApp MasterServerList OLD'!C:C,"n/a")</f>
        <v>#NAME?</v>
      </c>
      <c r="AZ9475"/>
      <c r="BB9475"/>
    </row>
    <row r="9476" spans="1:54" ht="15" customHeight="1">
      <c r="A9476" t="s">
        <v>31581</v>
      </c>
      <c r="B9476" s="29" t="s">
        <v>31615</v>
      </c>
      <c r="C9476" s="29">
        <v>0</v>
      </c>
      <c r="D9476" s="29"/>
      <c r="E9476" t="s">
        <v>31583</v>
      </c>
      <c r="F9476" s="27" t="s">
        <v>31616</v>
      </c>
      <c r="G9476" t="s">
        <v>31608</v>
      </c>
      <c r="I9476" t="e">
        <v>#N/A</v>
      </c>
      <c r="J9476" t="e">
        <v>#N/A</v>
      </c>
      <c r="K9476" t="e">
        <v>#N/A</v>
      </c>
      <c r="M9476" s="40">
        <v>1</v>
      </c>
      <c r="N9476" s="79" t="e">
        <v>#N/A</v>
      </c>
      <c r="O9476" t="s">
        <v>394</v>
      </c>
      <c r="P9476" t="s">
        <v>394</v>
      </c>
      <c r="Q9476" t="s">
        <v>1185</v>
      </c>
      <c r="R9476" s="40" t="s">
        <v>269</v>
      </c>
      <c r="S9476" t="s">
        <v>337</v>
      </c>
      <c r="W9476" t="s">
        <v>18925</v>
      </c>
      <c r="X9476" t="s">
        <v>31586</v>
      </c>
      <c r="Y9476" t="s">
        <v>31617</v>
      </c>
      <c r="AB9476" t="b">
        <v>0</v>
      </c>
      <c r="AD9476" s="16">
        <v>45476.383912037039</v>
      </c>
      <c r="AE9476" t="s">
        <v>1094</v>
      </c>
      <c r="AF9476" s="16">
        <v>44126.054259259261</v>
      </c>
      <c r="AG9476" t="s">
        <v>356</v>
      </c>
      <c r="AP9476" t="e">
        <f ca="1">_xlfn.XLOOKUP(A:A,'[1]BizApp MasterServerList OLD'!B:B,'[1]BizApp MasterServerList OLD'!C:C,"n/a")</f>
        <v>#NAME?</v>
      </c>
      <c r="AZ9476"/>
      <c r="BB9476"/>
    </row>
    <row r="9477" spans="1:54" ht="15" customHeight="1">
      <c r="A9477" t="s">
        <v>31618</v>
      </c>
      <c r="B9477" t="s">
        <v>1250</v>
      </c>
      <c r="C9477">
        <v>0</v>
      </c>
      <c r="E9477" t="s">
        <v>1058</v>
      </c>
      <c r="F9477" t="s">
        <v>31619</v>
      </c>
      <c r="G9477" t="s">
        <v>232</v>
      </c>
      <c r="H9477" t="s">
        <v>1066</v>
      </c>
      <c r="I9477" t="e">
        <v>#N/A</v>
      </c>
      <c r="J9477" t="e">
        <v>#N/A</v>
      </c>
      <c r="K9477" t="e">
        <v>#N/A</v>
      </c>
      <c r="M9477" s="40">
        <v>1</v>
      </c>
      <c r="N9477" s="79" t="e">
        <v>#N/A</v>
      </c>
      <c r="O9477" t="s">
        <v>1061</v>
      </c>
      <c r="P9477" t="s">
        <v>1061</v>
      </c>
      <c r="Q9477" t="s">
        <v>350</v>
      </c>
      <c r="R9477" s="40" t="s">
        <v>269</v>
      </c>
      <c r="S9477" t="s">
        <v>337</v>
      </c>
      <c r="W9477" t="s">
        <v>1252</v>
      </c>
      <c r="X9477" t="s">
        <v>1253</v>
      </c>
      <c r="Y9477" t="s">
        <v>31620</v>
      </c>
      <c r="AA9477" t="s">
        <v>342</v>
      </c>
      <c r="AB9477" t="b">
        <v>0</v>
      </c>
      <c r="AC9477" t="s">
        <v>342</v>
      </c>
      <c r="AD9477" s="16">
        <v>45565.302627314813</v>
      </c>
      <c r="AE9477" t="s">
        <v>343</v>
      </c>
      <c r="AF9477" s="16">
        <v>45444.592048611114</v>
      </c>
      <c r="AG9477" t="s">
        <v>356</v>
      </c>
      <c r="AP9477" t="e">
        <f ca="1">_xlfn.XLOOKUP(A:A,'[1]BizApp MasterServerList OLD'!B:B,'[1]BizApp MasterServerList OLD'!C:C,"n/a")</f>
        <v>#NAME?</v>
      </c>
      <c r="AZ9477"/>
      <c r="BB9477"/>
    </row>
    <row r="9478" spans="1:54" ht="15" customHeight="1">
      <c r="A9478" s="81" t="s">
        <v>31621</v>
      </c>
      <c r="B9478" s="81"/>
      <c r="C9478" s="83" t="s">
        <v>1299</v>
      </c>
      <c r="D9478" s="81"/>
      <c r="E9478" t="s">
        <v>1092</v>
      </c>
      <c r="F9478" t="s">
        <v>31622</v>
      </c>
      <c r="I9478" t="e">
        <v>#N/A</v>
      </c>
      <c r="J9478" t="e">
        <v>#N/A</v>
      </c>
      <c r="K9478" t="e">
        <v>#N/A</v>
      </c>
      <c r="N9478" s="79" t="e">
        <v>#N/A</v>
      </c>
      <c r="R9478" s="40" t="s">
        <v>269</v>
      </c>
      <c r="S9478" t="s">
        <v>337</v>
      </c>
      <c r="W9478" t="s">
        <v>551</v>
      </c>
      <c r="X9478" t="s">
        <v>3979</v>
      </c>
      <c r="Y9478" t="s">
        <v>31623</v>
      </c>
      <c r="AB9478" t="b">
        <v>0</v>
      </c>
      <c r="AD9478" s="16">
        <v>45476.384085648147</v>
      </c>
      <c r="AE9478" t="s">
        <v>1094</v>
      </c>
      <c r="AG9478" t="s">
        <v>344</v>
      </c>
      <c r="AP9478" t="e">
        <f ca="1">_xlfn.XLOOKUP(A:A,'[1]BizApp MasterServerList OLD'!B:B,'[1]BizApp MasterServerList OLD'!C:C,"n/a")</f>
        <v>#NAME?</v>
      </c>
      <c r="AZ9478"/>
      <c r="BB9478"/>
    </row>
    <row r="9479" spans="1:54" ht="15" customHeight="1">
      <c r="A9479" t="s">
        <v>31624</v>
      </c>
      <c r="B9479" t="s">
        <v>31625</v>
      </c>
      <c r="C9479">
        <v>0</v>
      </c>
      <c r="E9479" t="s">
        <v>186</v>
      </c>
      <c r="F9479" t="s">
        <v>31626</v>
      </c>
      <c r="G9479" s="80" t="s">
        <v>139</v>
      </c>
      <c r="H9479">
        <v>2019</v>
      </c>
      <c r="I9479" t="e">
        <v>#N/A</v>
      </c>
      <c r="J9479" t="e">
        <v>#N/A</v>
      </c>
      <c r="K9479" t="e">
        <v>#N/A</v>
      </c>
      <c r="L9479" s="40" t="s">
        <v>342</v>
      </c>
      <c r="M9479" s="40">
        <v>3</v>
      </c>
      <c r="N9479" s="79" t="e">
        <v>#N/A</v>
      </c>
      <c r="O9479" t="s">
        <v>335</v>
      </c>
      <c r="P9479" t="s">
        <v>335</v>
      </c>
      <c r="Q9479" t="s">
        <v>350</v>
      </c>
      <c r="R9479" s="40" t="s">
        <v>257</v>
      </c>
      <c r="S9479" t="s">
        <v>337</v>
      </c>
      <c r="U9479" t="s">
        <v>342</v>
      </c>
      <c r="V9479" t="s">
        <v>351</v>
      </c>
      <c r="W9479" t="s">
        <v>1648</v>
      </c>
      <c r="X9479" t="s">
        <v>490</v>
      </c>
      <c r="Y9479" t="s">
        <v>345</v>
      </c>
      <c r="AB9479" t="b">
        <v>0</v>
      </c>
      <c r="AC9479" t="s">
        <v>342</v>
      </c>
      <c r="AD9479" s="16">
        <v>45629.448148148149</v>
      </c>
      <c r="AE9479" t="s">
        <v>2391</v>
      </c>
      <c r="AG9479" t="s">
        <v>344</v>
      </c>
      <c r="AH9479" s="16" t="s">
        <v>257</v>
      </c>
      <c r="AI9479" s="16"/>
      <c r="AP9479" t="e">
        <f ca="1">_xlfn.XLOOKUP(A:A,'[1]BizApp MasterServerList OLD'!B:B,'[1]BizApp MasterServerList OLD'!C:C,"n/a")</f>
        <v>#NAME?</v>
      </c>
      <c r="AZ9479"/>
      <c r="BB9479"/>
    </row>
    <row r="9480" spans="1:54" ht="15" customHeight="1">
      <c r="A9480" t="s">
        <v>31627</v>
      </c>
      <c r="B9480" t="s">
        <v>31628</v>
      </c>
      <c r="C9480">
        <v>0</v>
      </c>
      <c r="D9480" t="s">
        <v>1069</v>
      </c>
      <c r="E9480" t="s">
        <v>260</v>
      </c>
      <c r="F9480" t="s">
        <v>31629</v>
      </c>
      <c r="G9480" t="s">
        <v>2640</v>
      </c>
      <c r="H9480">
        <v>7.9</v>
      </c>
      <c r="I9480" t="e">
        <v>#N/A</v>
      </c>
      <c r="J9480" t="e">
        <v>#N/A</v>
      </c>
      <c r="K9480" t="e">
        <v>#N/A</v>
      </c>
      <c r="L9480" s="40" t="s">
        <v>342</v>
      </c>
      <c r="M9480" s="40">
        <v>1</v>
      </c>
      <c r="N9480" s="79" t="e">
        <v>#N/A</v>
      </c>
      <c r="O9480" t="s">
        <v>447</v>
      </c>
      <c r="P9480" t="s">
        <v>1103</v>
      </c>
      <c r="Q9480" t="s">
        <v>1185</v>
      </c>
      <c r="R9480" s="40" t="s">
        <v>269</v>
      </c>
      <c r="S9480" t="s">
        <v>337</v>
      </c>
      <c r="U9480" t="s">
        <v>342</v>
      </c>
      <c r="V9480" t="s">
        <v>544</v>
      </c>
      <c r="W9480" t="s">
        <v>352</v>
      </c>
      <c r="X9480" t="s">
        <v>353</v>
      </c>
      <c r="Y9480" t="s">
        <v>31630</v>
      </c>
      <c r="AB9480" t="b">
        <v>0</v>
      </c>
      <c r="AC9480" t="s">
        <v>342</v>
      </c>
      <c r="AD9480" s="16">
        <v>45676.432754629626</v>
      </c>
      <c r="AE9480" t="s">
        <v>367</v>
      </c>
      <c r="AF9480" s="16">
        <v>45676.432754629626</v>
      </c>
      <c r="AG9480" t="s">
        <v>356</v>
      </c>
      <c r="AH9480" s="16" t="s">
        <v>269</v>
      </c>
      <c r="AI9480" s="16"/>
      <c r="AP9480" t="e">
        <f ca="1">_xlfn.XLOOKUP(A:A,'[1]BizApp MasterServerList OLD'!B:B,'[1]BizApp MasterServerList OLD'!C:C,"n/a")</f>
        <v>#NAME?</v>
      </c>
      <c r="AZ9480"/>
      <c r="BB9480"/>
    </row>
    <row r="9481" spans="1:54" ht="15" customHeight="1">
      <c r="A9481" t="s">
        <v>31631</v>
      </c>
      <c r="B9481" t="s">
        <v>31632</v>
      </c>
      <c r="C9481">
        <v>0</v>
      </c>
      <c r="D9481" t="s">
        <v>1069</v>
      </c>
      <c r="E9481" t="s">
        <v>260</v>
      </c>
      <c r="F9481" t="s">
        <v>31633</v>
      </c>
      <c r="G9481" t="s">
        <v>2640</v>
      </c>
      <c r="H9481">
        <v>7.9</v>
      </c>
      <c r="I9481" t="e">
        <v>#N/A</v>
      </c>
      <c r="J9481" t="e">
        <v>#N/A</v>
      </c>
      <c r="K9481" t="e">
        <v>#N/A</v>
      </c>
      <c r="L9481" s="40" t="s">
        <v>342</v>
      </c>
      <c r="M9481" s="40">
        <v>1</v>
      </c>
      <c r="N9481" s="79" t="e">
        <v>#N/A</v>
      </c>
      <c r="O9481" t="s">
        <v>447</v>
      </c>
      <c r="P9481" t="s">
        <v>1103</v>
      </c>
      <c r="Q9481" t="s">
        <v>363</v>
      </c>
      <c r="R9481" s="40" t="s">
        <v>269</v>
      </c>
      <c r="S9481" t="s">
        <v>337</v>
      </c>
      <c r="U9481" t="s">
        <v>342</v>
      </c>
      <c r="V9481" t="s">
        <v>544</v>
      </c>
      <c r="W9481" t="s">
        <v>352</v>
      </c>
      <c r="X9481" t="s">
        <v>353</v>
      </c>
      <c r="Y9481" t="s">
        <v>31634</v>
      </c>
      <c r="AB9481" t="b">
        <v>0</v>
      </c>
      <c r="AC9481" t="s">
        <v>342</v>
      </c>
      <c r="AD9481" s="16">
        <v>45676.543298611112</v>
      </c>
      <c r="AE9481" t="s">
        <v>367</v>
      </c>
      <c r="AF9481" s="16">
        <v>45676.543298611112</v>
      </c>
      <c r="AG9481" t="s">
        <v>356</v>
      </c>
      <c r="AH9481" s="16" t="s">
        <v>269</v>
      </c>
      <c r="AI9481" s="16"/>
      <c r="AP9481" t="e">
        <f ca="1">_xlfn.XLOOKUP(A:A,'[1]BizApp MasterServerList OLD'!B:B,'[1]BizApp MasterServerList OLD'!C:C,"n/a")</f>
        <v>#NAME?</v>
      </c>
      <c r="AZ9481"/>
      <c r="BB9481"/>
    </row>
    <row r="9482" spans="1:54" ht="15" customHeight="1">
      <c r="A9482" t="s">
        <v>31635</v>
      </c>
      <c r="B9482" t="s">
        <v>31636</v>
      </c>
      <c r="C9482">
        <v>0</v>
      </c>
      <c r="D9482" t="s">
        <v>1069</v>
      </c>
      <c r="E9482" t="s">
        <v>260</v>
      </c>
      <c r="F9482" t="s">
        <v>31637</v>
      </c>
      <c r="G9482" t="s">
        <v>2640</v>
      </c>
      <c r="H9482">
        <v>7.9</v>
      </c>
      <c r="I9482" t="e">
        <v>#N/A</v>
      </c>
      <c r="J9482" t="e">
        <v>#N/A</v>
      </c>
      <c r="K9482" t="e">
        <v>#N/A</v>
      </c>
      <c r="L9482" s="40" t="s">
        <v>342</v>
      </c>
      <c r="M9482" s="40">
        <v>1</v>
      </c>
      <c r="N9482" s="79" t="e">
        <v>#N/A</v>
      </c>
      <c r="O9482" t="s">
        <v>447</v>
      </c>
      <c r="P9482" t="s">
        <v>1103</v>
      </c>
      <c r="Q9482" t="s">
        <v>363</v>
      </c>
      <c r="R9482" s="40" t="s">
        <v>269</v>
      </c>
      <c r="S9482" t="s">
        <v>337</v>
      </c>
      <c r="U9482" t="s">
        <v>342</v>
      </c>
      <c r="V9482" t="s">
        <v>544</v>
      </c>
      <c r="W9482" t="s">
        <v>352</v>
      </c>
      <c r="X9482" t="s">
        <v>353</v>
      </c>
      <c r="Y9482" t="s">
        <v>31638</v>
      </c>
      <c r="AB9482" t="b">
        <v>0</v>
      </c>
      <c r="AC9482" t="s">
        <v>342</v>
      </c>
      <c r="AD9482" s="16">
        <v>45676.355185185188</v>
      </c>
      <c r="AE9482" t="s">
        <v>367</v>
      </c>
      <c r="AF9482" s="16">
        <v>45676.355185185188</v>
      </c>
      <c r="AG9482" t="s">
        <v>356</v>
      </c>
      <c r="AH9482" s="16" t="s">
        <v>269</v>
      </c>
      <c r="AI9482" s="16"/>
      <c r="AP9482" t="e">
        <f ca="1">_xlfn.XLOOKUP(A:A,'[1]BizApp MasterServerList OLD'!B:B,'[1]BizApp MasterServerList OLD'!C:C,"n/a")</f>
        <v>#NAME?</v>
      </c>
      <c r="AZ9482"/>
      <c r="BB9482"/>
    </row>
    <row r="9483" spans="1:54" ht="15" customHeight="1">
      <c r="A9483" t="s">
        <v>31639</v>
      </c>
      <c r="B9483" t="s">
        <v>31640</v>
      </c>
      <c r="C9483">
        <v>0</v>
      </c>
      <c r="D9483" t="s">
        <v>1069</v>
      </c>
      <c r="E9483" t="s">
        <v>260</v>
      </c>
      <c r="F9483" t="s">
        <v>31641</v>
      </c>
      <c r="G9483" t="s">
        <v>2640</v>
      </c>
      <c r="H9483">
        <v>7.9</v>
      </c>
      <c r="I9483" t="e">
        <v>#N/A</v>
      </c>
      <c r="J9483" t="e">
        <v>#N/A</v>
      </c>
      <c r="K9483" t="e">
        <v>#N/A</v>
      </c>
      <c r="L9483" s="40" t="s">
        <v>342</v>
      </c>
      <c r="M9483" s="40">
        <v>1</v>
      </c>
      <c r="N9483" s="79" t="e">
        <v>#N/A</v>
      </c>
      <c r="O9483" t="s">
        <v>447</v>
      </c>
      <c r="P9483" t="s">
        <v>1103</v>
      </c>
      <c r="Q9483" t="s">
        <v>363</v>
      </c>
      <c r="R9483" s="40" t="s">
        <v>269</v>
      </c>
      <c r="S9483" t="s">
        <v>337</v>
      </c>
      <c r="U9483" t="s">
        <v>342</v>
      </c>
      <c r="V9483" t="s">
        <v>544</v>
      </c>
      <c r="W9483" t="s">
        <v>352</v>
      </c>
      <c r="X9483" t="s">
        <v>353</v>
      </c>
      <c r="Y9483" t="s">
        <v>31642</v>
      </c>
      <c r="AB9483" t="b">
        <v>0</v>
      </c>
      <c r="AC9483" t="s">
        <v>342</v>
      </c>
      <c r="AD9483" s="16">
        <v>45676.4143287037</v>
      </c>
      <c r="AE9483" t="s">
        <v>367</v>
      </c>
      <c r="AF9483" s="16">
        <v>45676.4143287037</v>
      </c>
      <c r="AG9483" t="s">
        <v>356</v>
      </c>
      <c r="AH9483" s="16" t="s">
        <v>269</v>
      </c>
      <c r="AI9483" s="16"/>
      <c r="AP9483" t="e">
        <f ca="1">_xlfn.XLOOKUP(A:A,'[1]BizApp MasterServerList OLD'!B:B,'[1]BizApp MasterServerList OLD'!C:C,"n/a")</f>
        <v>#NAME?</v>
      </c>
      <c r="AZ9483"/>
      <c r="BB9483"/>
    </row>
    <row r="9484" spans="1:54" ht="15" customHeight="1">
      <c r="A9484" t="s">
        <v>31643</v>
      </c>
      <c r="B9484" t="s">
        <v>31644</v>
      </c>
      <c r="C9484">
        <v>0</v>
      </c>
      <c r="D9484" t="s">
        <v>1069</v>
      </c>
      <c r="E9484" t="s">
        <v>260</v>
      </c>
      <c r="F9484" t="s">
        <v>31645</v>
      </c>
      <c r="G9484" t="s">
        <v>2640</v>
      </c>
      <c r="H9484">
        <v>7.9</v>
      </c>
      <c r="I9484" t="e">
        <v>#N/A</v>
      </c>
      <c r="J9484" t="e">
        <v>#N/A</v>
      </c>
      <c r="K9484" t="e">
        <v>#N/A</v>
      </c>
      <c r="L9484" s="40" t="s">
        <v>342</v>
      </c>
      <c r="M9484" s="40">
        <v>1</v>
      </c>
      <c r="N9484" s="79" t="e">
        <v>#N/A</v>
      </c>
      <c r="O9484" t="s">
        <v>447</v>
      </c>
      <c r="P9484" t="s">
        <v>1103</v>
      </c>
      <c r="Q9484" t="s">
        <v>363</v>
      </c>
      <c r="R9484" s="40" t="s">
        <v>269</v>
      </c>
      <c r="S9484" t="s">
        <v>337</v>
      </c>
      <c r="U9484" t="s">
        <v>342</v>
      </c>
      <c r="V9484" t="s">
        <v>544</v>
      </c>
      <c r="W9484" t="s">
        <v>352</v>
      </c>
      <c r="X9484" t="s">
        <v>353</v>
      </c>
      <c r="Y9484" t="s">
        <v>31646</v>
      </c>
      <c r="AB9484" t="b">
        <v>0</v>
      </c>
      <c r="AC9484" t="s">
        <v>342</v>
      </c>
      <c r="AD9484" s="16">
        <v>45676.601712962962</v>
      </c>
      <c r="AE9484" t="s">
        <v>367</v>
      </c>
      <c r="AF9484" s="16">
        <v>45676.601712962962</v>
      </c>
      <c r="AG9484" t="s">
        <v>356</v>
      </c>
      <c r="AH9484" s="16" t="s">
        <v>269</v>
      </c>
      <c r="AI9484" s="16"/>
      <c r="AP9484" t="e">
        <f ca="1">_xlfn.XLOOKUP(A:A,'[1]BizApp MasterServerList OLD'!B:B,'[1]BizApp MasterServerList OLD'!C:C,"n/a")</f>
        <v>#NAME?</v>
      </c>
      <c r="AZ9484"/>
      <c r="BB9484"/>
    </row>
    <row r="9485" spans="1:54" ht="15" customHeight="1">
      <c r="A9485" t="s">
        <v>31647</v>
      </c>
      <c r="B9485" t="s">
        <v>31648</v>
      </c>
      <c r="C9485">
        <v>0</v>
      </c>
      <c r="D9485" t="s">
        <v>1069</v>
      </c>
      <c r="E9485" t="s">
        <v>260</v>
      </c>
      <c r="F9485" t="s">
        <v>31649</v>
      </c>
      <c r="G9485" t="s">
        <v>2640</v>
      </c>
      <c r="H9485">
        <v>7.9</v>
      </c>
      <c r="I9485" t="e">
        <v>#N/A</v>
      </c>
      <c r="J9485" t="e">
        <v>#N/A</v>
      </c>
      <c r="K9485" t="e">
        <v>#N/A</v>
      </c>
      <c r="L9485" s="40" t="s">
        <v>342</v>
      </c>
      <c r="M9485" s="40">
        <v>1</v>
      </c>
      <c r="N9485" s="79" t="e">
        <v>#N/A</v>
      </c>
      <c r="O9485" t="s">
        <v>447</v>
      </c>
      <c r="P9485" t="s">
        <v>1103</v>
      </c>
      <c r="Q9485" t="s">
        <v>363</v>
      </c>
      <c r="R9485" s="40" t="s">
        <v>269</v>
      </c>
      <c r="S9485" t="s">
        <v>337</v>
      </c>
      <c r="U9485" t="s">
        <v>342</v>
      </c>
      <c r="V9485" t="s">
        <v>544</v>
      </c>
      <c r="W9485" t="s">
        <v>352</v>
      </c>
      <c r="X9485" t="s">
        <v>353</v>
      </c>
      <c r="Y9485" t="s">
        <v>31650</v>
      </c>
      <c r="AB9485" t="b">
        <v>0</v>
      </c>
      <c r="AC9485" t="s">
        <v>342</v>
      </c>
      <c r="AD9485" s="16">
        <v>45676.415578703702</v>
      </c>
      <c r="AE9485" t="s">
        <v>367</v>
      </c>
      <c r="AF9485" s="16">
        <v>45676.415578703702</v>
      </c>
      <c r="AG9485" t="s">
        <v>356</v>
      </c>
      <c r="AH9485" s="16" t="s">
        <v>269</v>
      </c>
      <c r="AI9485" s="16"/>
      <c r="AP9485" t="e">
        <f ca="1">_xlfn.XLOOKUP(A:A,'[1]BizApp MasterServerList OLD'!B:B,'[1]BizApp MasterServerList OLD'!C:C,"n/a")</f>
        <v>#NAME?</v>
      </c>
      <c r="AZ9485"/>
      <c r="BB9485"/>
    </row>
    <row r="9486" spans="1:54" ht="15" customHeight="1">
      <c r="A9486" t="s">
        <v>31651</v>
      </c>
      <c r="B9486" t="s">
        <v>31652</v>
      </c>
      <c r="C9486">
        <v>0</v>
      </c>
      <c r="D9486" t="s">
        <v>1069</v>
      </c>
      <c r="E9486" t="s">
        <v>260</v>
      </c>
      <c r="F9486" t="s">
        <v>31653</v>
      </c>
      <c r="G9486" t="s">
        <v>2640</v>
      </c>
      <c r="H9486">
        <v>7.9</v>
      </c>
      <c r="I9486" t="e">
        <v>#N/A</v>
      </c>
      <c r="J9486" t="e">
        <v>#N/A</v>
      </c>
      <c r="K9486" t="e">
        <v>#N/A</v>
      </c>
      <c r="L9486" s="40" t="s">
        <v>342</v>
      </c>
      <c r="M9486" s="40">
        <v>1</v>
      </c>
      <c r="N9486" s="79" t="e">
        <v>#N/A</v>
      </c>
      <c r="O9486" t="s">
        <v>447</v>
      </c>
      <c r="P9486" t="s">
        <v>1103</v>
      </c>
      <c r="Q9486" t="s">
        <v>363</v>
      </c>
      <c r="R9486" s="40" t="s">
        <v>269</v>
      </c>
      <c r="S9486" t="s">
        <v>337</v>
      </c>
      <c r="U9486" t="s">
        <v>342</v>
      </c>
      <c r="V9486" t="s">
        <v>544</v>
      </c>
      <c r="W9486" t="s">
        <v>352</v>
      </c>
      <c r="X9486" t="s">
        <v>353</v>
      </c>
      <c r="Y9486" t="s">
        <v>31654</v>
      </c>
      <c r="AB9486" t="b">
        <v>0</v>
      </c>
      <c r="AC9486" t="s">
        <v>342</v>
      </c>
      <c r="AD9486" s="16">
        <v>45676.358738425923</v>
      </c>
      <c r="AE9486" t="s">
        <v>367</v>
      </c>
      <c r="AF9486" s="16">
        <v>45676.358738425923</v>
      </c>
      <c r="AG9486" t="s">
        <v>356</v>
      </c>
      <c r="AH9486" s="16" t="s">
        <v>269</v>
      </c>
      <c r="AI9486" s="16"/>
      <c r="AP9486" t="e">
        <f ca="1">_xlfn.XLOOKUP(A:A,'[1]BizApp MasterServerList OLD'!B:B,'[1]BizApp MasterServerList OLD'!C:C,"n/a")</f>
        <v>#NAME?</v>
      </c>
      <c r="AZ9486"/>
      <c r="BB9486"/>
    </row>
    <row r="9487" spans="1:54" ht="15" customHeight="1">
      <c r="A9487" t="s">
        <v>31655</v>
      </c>
      <c r="B9487" t="s">
        <v>31656</v>
      </c>
      <c r="C9487">
        <v>0</v>
      </c>
      <c r="D9487" t="s">
        <v>1069</v>
      </c>
      <c r="E9487" t="s">
        <v>260</v>
      </c>
      <c r="F9487" t="s">
        <v>31657</v>
      </c>
      <c r="G9487" t="s">
        <v>2640</v>
      </c>
      <c r="H9487">
        <v>7.9</v>
      </c>
      <c r="I9487" t="e">
        <v>#N/A</v>
      </c>
      <c r="J9487" t="e">
        <v>#N/A</v>
      </c>
      <c r="K9487" t="e">
        <v>#N/A</v>
      </c>
      <c r="L9487" s="40" t="s">
        <v>342</v>
      </c>
      <c r="M9487" s="40">
        <v>1</v>
      </c>
      <c r="N9487" s="79" t="e">
        <v>#N/A</v>
      </c>
      <c r="O9487" t="s">
        <v>447</v>
      </c>
      <c r="P9487" t="s">
        <v>1103</v>
      </c>
      <c r="Q9487" t="s">
        <v>363</v>
      </c>
      <c r="R9487" s="40" t="s">
        <v>269</v>
      </c>
      <c r="S9487" t="s">
        <v>337</v>
      </c>
      <c r="U9487" t="s">
        <v>342</v>
      </c>
      <c r="V9487" t="s">
        <v>544</v>
      </c>
      <c r="W9487" t="s">
        <v>352</v>
      </c>
      <c r="X9487" t="s">
        <v>353</v>
      </c>
      <c r="Y9487" t="s">
        <v>31658</v>
      </c>
      <c r="AB9487" t="b">
        <v>0</v>
      </c>
      <c r="AC9487" t="s">
        <v>342</v>
      </c>
      <c r="AD9487" s="16">
        <v>45676.357511574075</v>
      </c>
      <c r="AE9487" t="s">
        <v>367</v>
      </c>
      <c r="AF9487" s="16">
        <v>45676.357511574075</v>
      </c>
      <c r="AG9487" t="s">
        <v>356</v>
      </c>
      <c r="AH9487" s="16" t="s">
        <v>269</v>
      </c>
      <c r="AI9487" s="16"/>
      <c r="AP9487" t="e">
        <f ca="1">_xlfn.XLOOKUP(A:A,'[1]BizApp MasterServerList OLD'!B:B,'[1]BizApp MasterServerList OLD'!C:C,"n/a")</f>
        <v>#NAME?</v>
      </c>
      <c r="AZ9487"/>
      <c r="BB9487"/>
    </row>
    <row r="9488" spans="1:54" ht="15" customHeight="1">
      <c r="A9488" t="s">
        <v>31659</v>
      </c>
      <c r="B9488" t="s">
        <v>31660</v>
      </c>
      <c r="C9488">
        <v>0</v>
      </c>
      <c r="D9488" t="s">
        <v>1069</v>
      </c>
      <c r="E9488" t="s">
        <v>260</v>
      </c>
      <c r="F9488" t="s">
        <v>31661</v>
      </c>
      <c r="G9488" t="s">
        <v>2640</v>
      </c>
      <c r="H9488">
        <v>7.9</v>
      </c>
      <c r="I9488" t="e">
        <v>#N/A</v>
      </c>
      <c r="J9488" t="e">
        <v>#N/A</v>
      </c>
      <c r="K9488" t="e">
        <v>#N/A</v>
      </c>
      <c r="L9488" s="40" t="s">
        <v>342</v>
      </c>
      <c r="M9488" s="40">
        <v>1</v>
      </c>
      <c r="N9488" s="79" t="e">
        <v>#N/A</v>
      </c>
      <c r="O9488" t="s">
        <v>447</v>
      </c>
      <c r="P9488" t="s">
        <v>1103</v>
      </c>
      <c r="Q9488" t="s">
        <v>363</v>
      </c>
      <c r="R9488" s="40" t="s">
        <v>269</v>
      </c>
      <c r="S9488" t="s">
        <v>337</v>
      </c>
      <c r="U9488" t="s">
        <v>342</v>
      </c>
      <c r="V9488" t="s">
        <v>544</v>
      </c>
      <c r="W9488" t="s">
        <v>352</v>
      </c>
      <c r="X9488" t="s">
        <v>353</v>
      </c>
      <c r="Y9488" t="s">
        <v>31662</v>
      </c>
      <c r="AB9488" t="b">
        <v>0</v>
      </c>
      <c r="AC9488" t="s">
        <v>342</v>
      </c>
      <c r="AD9488" s="16">
        <v>45676.420081018521</v>
      </c>
      <c r="AE9488" t="s">
        <v>367</v>
      </c>
      <c r="AF9488" s="16">
        <v>45676.420081018521</v>
      </c>
      <c r="AG9488" t="s">
        <v>356</v>
      </c>
      <c r="AH9488" s="16" t="s">
        <v>269</v>
      </c>
      <c r="AI9488" s="16"/>
      <c r="AP9488" t="e">
        <f ca="1">_xlfn.XLOOKUP(A:A,'[1]BizApp MasterServerList OLD'!B:B,'[1]BizApp MasterServerList OLD'!C:C,"n/a")</f>
        <v>#NAME?</v>
      </c>
      <c r="AZ9488"/>
      <c r="BB9488"/>
    </row>
    <row r="9489" spans="1:54" ht="15" customHeight="1">
      <c r="A9489" t="s">
        <v>31663</v>
      </c>
      <c r="B9489" t="s">
        <v>31664</v>
      </c>
      <c r="C9489">
        <v>0</v>
      </c>
      <c r="D9489" t="s">
        <v>1069</v>
      </c>
      <c r="E9489" t="s">
        <v>260</v>
      </c>
      <c r="F9489" t="s">
        <v>31665</v>
      </c>
      <c r="G9489" t="s">
        <v>2640</v>
      </c>
      <c r="H9489">
        <v>7.9</v>
      </c>
      <c r="I9489" t="e">
        <v>#N/A</v>
      </c>
      <c r="J9489" t="e">
        <v>#N/A</v>
      </c>
      <c r="K9489" t="e">
        <v>#N/A</v>
      </c>
      <c r="L9489" s="40" t="s">
        <v>342</v>
      </c>
      <c r="M9489" s="40">
        <v>1</v>
      </c>
      <c r="N9489" s="79" t="e">
        <v>#N/A</v>
      </c>
      <c r="O9489" t="s">
        <v>447</v>
      </c>
      <c r="P9489" t="s">
        <v>1103</v>
      </c>
      <c r="Q9489" t="s">
        <v>363</v>
      </c>
      <c r="R9489" s="40" t="s">
        <v>269</v>
      </c>
      <c r="S9489" t="s">
        <v>337</v>
      </c>
      <c r="U9489" t="s">
        <v>490</v>
      </c>
      <c r="V9489" t="s">
        <v>490</v>
      </c>
      <c r="W9489" t="s">
        <v>352</v>
      </c>
      <c r="X9489" t="s">
        <v>353</v>
      </c>
      <c r="Y9489" t="s">
        <v>31666</v>
      </c>
      <c r="Z9489" t="s">
        <v>14246</v>
      </c>
      <c r="AA9489" t="s">
        <v>332</v>
      </c>
      <c r="AB9489" t="b">
        <v>0</v>
      </c>
      <c r="AC9489" t="s">
        <v>342</v>
      </c>
      <c r="AD9489" s="16">
        <v>45676.415289351855</v>
      </c>
      <c r="AE9489" t="s">
        <v>367</v>
      </c>
      <c r="AF9489" s="16">
        <v>45676.415289351855</v>
      </c>
      <c r="AG9489" t="s">
        <v>356</v>
      </c>
      <c r="AH9489" s="16" t="s">
        <v>269</v>
      </c>
      <c r="AI9489" s="16"/>
      <c r="AP9489" t="e">
        <f ca="1">_xlfn.XLOOKUP(A:A,'[1]BizApp MasterServerList OLD'!B:B,'[1]BizApp MasterServerList OLD'!C:C,"n/a")</f>
        <v>#NAME?</v>
      </c>
      <c r="AZ9489"/>
      <c r="BB9489"/>
    </row>
    <row r="9490" spans="1:54" ht="15" customHeight="1">
      <c r="A9490" t="s">
        <v>31667</v>
      </c>
      <c r="B9490" t="s">
        <v>31668</v>
      </c>
      <c r="C9490">
        <v>0</v>
      </c>
      <c r="D9490" t="s">
        <v>1069</v>
      </c>
      <c r="E9490" t="s">
        <v>260</v>
      </c>
      <c r="F9490" t="s">
        <v>31669</v>
      </c>
      <c r="G9490" t="s">
        <v>2640</v>
      </c>
      <c r="H9490">
        <v>7.9</v>
      </c>
      <c r="I9490" t="e">
        <v>#N/A</v>
      </c>
      <c r="J9490" t="e">
        <v>#N/A</v>
      </c>
      <c r="K9490" t="e">
        <v>#N/A</v>
      </c>
      <c r="L9490" s="40" t="s">
        <v>342</v>
      </c>
      <c r="M9490" s="40">
        <v>1</v>
      </c>
      <c r="N9490" s="79" t="e">
        <v>#N/A</v>
      </c>
      <c r="O9490" t="s">
        <v>447</v>
      </c>
      <c r="P9490" t="s">
        <v>1103</v>
      </c>
      <c r="Q9490" t="s">
        <v>363</v>
      </c>
      <c r="R9490" s="40" t="s">
        <v>269</v>
      </c>
      <c r="S9490" t="s">
        <v>337</v>
      </c>
      <c r="U9490" t="s">
        <v>490</v>
      </c>
      <c r="V9490" t="s">
        <v>490</v>
      </c>
      <c r="W9490" t="s">
        <v>352</v>
      </c>
      <c r="X9490" t="s">
        <v>353</v>
      </c>
      <c r="Y9490" t="s">
        <v>31670</v>
      </c>
      <c r="Z9490" t="s">
        <v>14246</v>
      </c>
      <c r="AA9490" t="s">
        <v>332</v>
      </c>
      <c r="AB9490" t="b">
        <v>0</v>
      </c>
      <c r="AC9490" t="s">
        <v>342</v>
      </c>
      <c r="AD9490" s="16">
        <v>45676.357523148145</v>
      </c>
      <c r="AE9490" t="s">
        <v>367</v>
      </c>
      <c r="AF9490" s="16">
        <v>45676.357523148145</v>
      </c>
      <c r="AG9490" t="s">
        <v>356</v>
      </c>
      <c r="AH9490" s="16" t="s">
        <v>269</v>
      </c>
      <c r="AI9490" s="16"/>
      <c r="AP9490" t="e">
        <f ca="1">_xlfn.XLOOKUP(A:A,'[1]BizApp MasterServerList OLD'!B:B,'[1]BizApp MasterServerList OLD'!C:C,"n/a")</f>
        <v>#NAME?</v>
      </c>
      <c r="AZ9490"/>
      <c r="BB9490"/>
    </row>
    <row r="9491" spans="1:54" ht="15" customHeight="1">
      <c r="A9491" t="s">
        <v>31671</v>
      </c>
      <c r="B9491" t="s">
        <v>31672</v>
      </c>
      <c r="C9491">
        <v>0</v>
      </c>
      <c r="D9491" t="s">
        <v>1069</v>
      </c>
      <c r="E9491" t="s">
        <v>260</v>
      </c>
      <c r="F9491" t="s">
        <v>31673</v>
      </c>
      <c r="G9491" t="s">
        <v>2640</v>
      </c>
      <c r="H9491">
        <v>7.9</v>
      </c>
      <c r="I9491" t="e">
        <v>#N/A</v>
      </c>
      <c r="J9491" t="e">
        <v>#N/A</v>
      </c>
      <c r="K9491" t="e">
        <v>#N/A</v>
      </c>
      <c r="L9491" s="40" t="s">
        <v>342</v>
      </c>
      <c r="M9491" s="40">
        <v>1</v>
      </c>
      <c r="N9491" s="79" t="e">
        <v>#N/A</v>
      </c>
      <c r="O9491" t="s">
        <v>447</v>
      </c>
      <c r="P9491" t="s">
        <v>1103</v>
      </c>
      <c r="Q9491" t="s">
        <v>363</v>
      </c>
      <c r="R9491" s="40" t="s">
        <v>269</v>
      </c>
      <c r="S9491" t="s">
        <v>337</v>
      </c>
      <c r="U9491" t="s">
        <v>342</v>
      </c>
      <c r="V9491" t="s">
        <v>544</v>
      </c>
      <c r="W9491" t="s">
        <v>352</v>
      </c>
      <c r="X9491" t="s">
        <v>353</v>
      </c>
      <c r="Y9491" t="s">
        <v>31674</v>
      </c>
      <c r="AB9491" t="b">
        <v>0</v>
      </c>
      <c r="AC9491" t="s">
        <v>342</v>
      </c>
      <c r="AD9491" s="16">
        <v>45676.357847222222</v>
      </c>
      <c r="AE9491" t="s">
        <v>367</v>
      </c>
      <c r="AF9491" s="16">
        <v>45676.357847222222</v>
      </c>
      <c r="AG9491" t="s">
        <v>356</v>
      </c>
      <c r="AH9491" s="16" t="s">
        <v>269</v>
      </c>
      <c r="AI9491" s="16"/>
      <c r="AP9491" t="e">
        <f ca="1">_xlfn.XLOOKUP(A:A,'[1]BizApp MasterServerList OLD'!B:B,'[1]BizApp MasterServerList OLD'!C:C,"n/a")</f>
        <v>#NAME?</v>
      </c>
      <c r="AZ9491"/>
      <c r="BB9491"/>
    </row>
    <row r="9492" spans="1:54" ht="15" customHeight="1">
      <c r="A9492" t="s">
        <v>31675</v>
      </c>
      <c r="B9492" t="s">
        <v>31676</v>
      </c>
      <c r="C9492">
        <v>0</v>
      </c>
      <c r="D9492" t="s">
        <v>1069</v>
      </c>
      <c r="E9492" t="s">
        <v>260</v>
      </c>
      <c r="F9492" t="s">
        <v>31677</v>
      </c>
      <c r="G9492" t="s">
        <v>2640</v>
      </c>
      <c r="H9492">
        <v>7.9</v>
      </c>
      <c r="I9492" t="e">
        <v>#N/A</v>
      </c>
      <c r="J9492" t="e">
        <v>#N/A</v>
      </c>
      <c r="K9492" t="e">
        <v>#N/A</v>
      </c>
      <c r="L9492" s="40" t="s">
        <v>342</v>
      </c>
      <c r="M9492" s="40">
        <v>1</v>
      </c>
      <c r="N9492" s="79" t="e">
        <v>#N/A</v>
      </c>
      <c r="O9492" t="s">
        <v>447</v>
      </c>
      <c r="P9492" t="s">
        <v>1103</v>
      </c>
      <c r="Q9492" t="s">
        <v>363</v>
      </c>
      <c r="R9492" s="40" t="s">
        <v>269</v>
      </c>
      <c r="S9492" t="s">
        <v>337</v>
      </c>
      <c r="U9492" t="s">
        <v>342</v>
      </c>
      <c r="V9492" t="s">
        <v>544</v>
      </c>
      <c r="W9492" t="s">
        <v>352</v>
      </c>
      <c r="X9492" t="s">
        <v>353</v>
      </c>
      <c r="Y9492" t="s">
        <v>31678</v>
      </c>
      <c r="AB9492" t="b">
        <v>0</v>
      </c>
      <c r="AC9492" t="s">
        <v>342</v>
      </c>
      <c r="AD9492" s="16">
        <v>45675.806597222225</v>
      </c>
      <c r="AE9492" t="s">
        <v>367</v>
      </c>
      <c r="AF9492" s="16">
        <v>45675.806597222225</v>
      </c>
      <c r="AG9492" t="s">
        <v>356</v>
      </c>
      <c r="AH9492" s="16" t="s">
        <v>269</v>
      </c>
      <c r="AI9492" s="16"/>
      <c r="AP9492" t="e">
        <f ca="1">_xlfn.XLOOKUP(A:A,'[1]BizApp MasterServerList OLD'!B:B,'[1]BizApp MasterServerList OLD'!C:C,"n/a")</f>
        <v>#NAME?</v>
      </c>
      <c r="AZ9492"/>
      <c r="BB9492"/>
    </row>
    <row r="9493" spans="1:54" ht="15" customHeight="1">
      <c r="A9493" t="s">
        <v>31679</v>
      </c>
      <c r="B9493" t="s">
        <v>31680</v>
      </c>
      <c r="C9493">
        <v>0</v>
      </c>
      <c r="D9493" t="s">
        <v>1069</v>
      </c>
      <c r="E9493" t="s">
        <v>260</v>
      </c>
      <c r="F9493" t="s">
        <v>31681</v>
      </c>
      <c r="G9493" t="s">
        <v>2640</v>
      </c>
      <c r="H9493">
        <v>7.9</v>
      </c>
      <c r="I9493" t="e">
        <v>#N/A</v>
      </c>
      <c r="J9493" t="e">
        <v>#N/A</v>
      </c>
      <c r="K9493" t="e">
        <v>#N/A</v>
      </c>
      <c r="L9493" s="40" t="s">
        <v>342</v>
      </c>
      <c r="M9493" s="40">
        <v>1</v>
      </c>
      <c r="N9493" s="79" t="e">
        <v>#N/A</v>
      </c>
      <c r="O9493" t="s">
        <v>447</v>
      </c>
      <c r="P9493" t="s">
        <v>1103</v>
      </c>
      <c r="Q9493" t="s">
        <v>363</v>
      </c>
      <c r="R9493" s="40" t="s">
        <v>269</v>
      </c>
      <c r="S9493" t="s">
        <v>337</v>
      </c>
      <c r="U9493" t="s">
        <v>342</v>
      </c>
      <c r="V9493" t="s">
        <v>544</v>
      </c>
      <c r="W9493" t="s">
        <v>352</v>
      </c>
      <c r="X9493" t="s">
        <v>353</v>
      </c>
      <c r="Y9493" t="s">
        <v>31682</v>
      </c>
      <c r="AB9493" t="b">
        <v>0</v>
      </c>
      <c r="AC9493" t="s">
        <v>342</v>
      </c>
      <c r="AD9493" s="16">
        <v>45676.354675925926</v>
      </c>
      <c r="AE9493" t="s">
        <v>367</v>
      </c>
      <c r="AF9493" s="16">
        <v>45676.354675925926</v>
      </c>
      <c r="AG9493" t="s">
        <v>356</v>
      </c>
      <c r="AH9493" s="16" t="s">
        <v>269</v>
      </c>
      <c r="AI9493" s="16"/>
      <c r="AP9493" t="e">
        <f ca="1">_xlfn.XLOOKUP(A:A,'[1]BizApp MasterServerList OLD'!B:B,'[1]BizApp MasterServerList OLD'!C:C,"n/a")</f>
        <v>#NAME?</v>
      </c>
      <c r="AZ9493"/>
      <c r="BB9493"/>
    </row>
    <row r="9494" spans="1:54" ht="15" customHeight="1">
      <c r="A9494" t="s">
        <v>31683</v>
      </c>
      <c r="B9494" t="s">
        <v>31684</v>
      </c>
      <c r="C9494">
        <v>0</v>
      </c>
      <c r="D9494" t="s">
        <v>1069</v>
      </c>
      <c r="E9494" t="s">
        <v>260</v>
      </c>
      <c r="F9494" t="s">
        <v>31685</v>
      </c>
      <c r="G9494" t="s">
        <v>2640</v>
      </c>
      <c r="H9494">
        <v>7.9</v>
      </c>
      <c r="I9494" t="e">
        <v>#N/A</v>
      </c>
      <c r="J9494" t="e">
        <v>#N/A</v>
      </c>
      <c r="K9494" t="e">
        <v>#N/A</v>
      </c>
      <c r="L9494" s="40" t="s">
        <v>342</v>
      </c>
      <c r="M9494" s="40">
        <v>1</v>
      </c>
      <c r="N9494" s="79" t="e">
        <v>#N/A</v>
      </c>
      <c r="O9494" t="s">
        <v>447</v>
      </c>
      <c r="P9494" t="s">
        <v>1103</v>
      </c>
      <c r="Q9494" t="s">
        <v>363</v>
      </c>
      <c r="R9494" s="40" t="s">
        <v>269</v>
      </c>
      <c r="S9494" t="s">
        <v>337</v>
      </c>
      <c r="U9494" t="s">
        <v>342</v>
      </c>
      <c r="V9494" t="s">
        <v>544</v>
      </c>
      <c r="W9494" t="s">
        <v>352</v>
      </c>
      <c r="X9494" t="s">
        <v>353</v>
      </c>
      <c r="Y9494" t="s">
        <v>31686</v>
      </c>
      <c r="AB9494" t="b">
        <v>0</v>
      </c>
      <c r="AC9494" t="s">
        <v>342</v>
      </c>
      <c r="AD9494" s="16">
        <v>45676.40934027778</v>
      </c>
      <c r="AE9494" t="s">
        <v>367</v>
      </c>
      <c r="AF9494" s="16">
        <v>45676.40934027778</v>
      </c>
      <c r="AG9494" t="s">
        <v>356</v>
      </c>
      <c r="AH9494" s="16" t="s">
        <v>269</v>
      </c>
      <c r="AI9494" s="16"/>
      <c r="AP9494" t="e">
        <f ca="1">_xlfn.XLOOKUP(A:A,'[1]BizApp MasterServerList OLD'!B:B,'[1]BizApp MasterServerList OLD'!C:C,"n/a")</f>
        <v>#NAME?</v>
      </c>
      <c r="AZ9494"/>
      <c r="BB9494"/>
    </row>
    <row r="9495" spans="1:54" ht="15" customHeight="1">
      <c r="A9495" t="s">
        <v>31687</v>
      </c>
      <c r="B9495" t="s">
        <v>31688</v>
      </c>
      <c r="C9495">
        <v>0</v>
      </c>
      <c r="D9495" t="s">
        <v>1069</v>
      </c>
      <c r="E9495" t="s">
        <v>260</v>
      </c>
      <c r="F9495" t="s">
        <v>31689</v>
      </c>
      <c r="G9495" t="s">
        <v>2640</v>
      </c>
      <c r="H9495">
        <v>7.9</v>
      </c>
      <c r="I9495" t="e">
        <v>#N/A</v>
      </c>
      <c r="J9495" t="e">
        <v>#N/A</v>
      </c>
      <c r="K9495" t="e">
        <v>#N/A</v>
      </c>
      <c r="L9495" s="40" t="s">
        <v>342</v>
      </c>
      <c r="M9495" s="40">
        <v>1</v>
      </c>
      <c r="N9495" s="79" t="e">
        <v>#N/A</v>
      </c>
      <c r="O9495" t="s">
        <v>447</v>
      </c>
      <c r="P9495" t="s">
        <v>1103</v>
      </c>
      <c r="Q9495" t="s">
        <v>363</v>
      </c>
      <c r="R9495" s="40" t="s">
        <v>269</v>
      </c>
      <c r="S9495" t="s">
        <v>337</v>
      </c>
      <c r="U9495" t="s">
        <v>342</v>
      </c>
      <c r="V9495" t="s">
        <v>544</v>
      </c>
      <c r="W9495" t="s">
        <v>352</v>
      </c>
      <c r="X9495" t="s">
        <v>353</v>
      </c>
      <c r="Y9495" t="s">
        <v>31690</v>
      </c>
      <c r="AB9495" t="b">
        <v>0</v>
      </c>
      <c r="AC9495" t="s">
        <v>342</v>
      </c>
      <c r="AD9495" s="16">
        <v>45675.805162037039</v>
      </c>
      <c r="AE9495" t="s">
        <v>367</v>
      </c>
      <c r="AF9495" s="16">
        <v>45675.805162037039</v>
      </c>
      <c r="AG9495" t="s">
        <v>356</v>
      </c>
      <c r="AH9495" s="16" t="s">
        <v>269</v>
      </c>
      <c r="AI9495" s="16"/>
      <c r="AP9495" t="e">
        <f ca="1">_xlfn.XLOOKUP(A:A,'[1]BizApp MasterServerList OLD'!B:B,'[1]BizApp MasterServerList OLD'!C:C,"n/a")</f>
        <v>#NAME?</v>
      </c>
      <c r="AZ9495"/>
      <c r="BB9495"/>
    </row>
    <row r="9496" spans="1:54" ht="15" customHeight="1">
      <c r="A9496" t="s">
        <v>31691</v>
      </c>
      <c r="B9496" t="s">
        <v>31692</v>
      </c>
      <c r="C9496">
        <v>0</v>
      </c>
      <c r="D9496" t="s">
        <v>1069</v>
      </c>
      <c r="E9496" t="s">
        <v>260</v>
      </c>
      <c r="F9496" t="s">
        <v>31693</v>
      </c>
      <c r="G9496" t="s">
        <v>2640</v>
      </c>
      <c r="H9496">
        <v>7.9</v>
      </c>
      <c r="I9496" t="e">
        <v>#N/A</v>
      </c>
      <c r="J9496" t="e">
        <v>#N/A</v>
      </c>
      <c r="K9496" t="e">
        <v>#N/A</v>
      </c>
      <c r="L9496" s="40" t="s">
        <v>342</v>
      </c>
      <c r="M9496" s="40">
        <v>1</v>
      </c>
      <c r="N9496" s="79" t="e">
        <v>#N/A</v>
      </c>
      <c r="O9496" t="s">
        <v>447</v>
      </c>
      <c r="P9496" t="s">
        <v>1103</v>
      </c>
      <c r="Q9496" t="s">
        <v>363</v>
      </c>
      <c r="R9496" s="40" t="s">
        <v>269</v>
      </c>
      <c r="S9496" t="s">
        <v>337</v>
      </c>
      <c r="U9496" t="s">
        <v>342</v>
      </c>
      <c r="V9496" t="s">
        <v>544</v>
      </c>
      <c r="W9496" t="s">
        <v>352</v>
      </c>
      <c r="X9496" t="s">
        <v>353</v>
      </c>
      <c r="Y9496" t="s">
        <v>31694</v>
      </c>
      <c r="AB9496" t="b">
        <v>0</v>
      </c>
      <c r="AC9496" t="s">
        <v>342</v>
      </c>
      <c r="AD9496" s="16">
        <v>45676.3590625</v>
      </c>
      <c r="AE9496" t="s">
        <v>367</v>
      </c>
      <c r="AF9496" s="16">
        <v>45676.3590625</v>
      </c>
      <c r="AG9496" t="s">
        <v>356</v>
      </c>
      <c r="AH9496" s="16" t="s">
        <v>269</v>
      </c>
      <c r="AI9496" s="16"/>
      <c r="AP9496" t="e">
        <f ca="1">_xlfn.XLOOKUP(A:A,'[1]BizApp MasterServerList OLD'!B:B,'[1]BizApp MasterServerList OLD'!C:C,"n/a")</f>
        <v>#NAME?</v>
      </c>
      <c r="AZ9496"/>
      <c r="BB9496"/>
    </row>
    <row r="9497" spans="1:54" ht="15" customHeight="1">
      <c r="A9497" t="s">
        <v>31695</v>
      </c>
      <c r="B9497" t="s">
        <v>31696</v>
      </c>
      <c r="C9497">
        <v>0</v>
      </c>
      <c r="D9497" t="s">
        <v>1069</v>
      </c>
      <c r="E9497" t="s">
        <v>260</v>
      </c>
      <c r="F9497" t="s">
        <v>31697</v>
      </c>
      <c r="G9497" t="s">
        <v>2640</v>
      </c>
      <c r="H9497">
        <v>7.9</v>
      </c>
      <c r="I9497" t="e">
        <v>#N/A</v>
      </c>
      <c r="J9497" t="e">
        <v>#N/A</v>
      </c>
      <c r="K9497" t="e">
        <v>#N/A</v>
      </c>
      <c r="L9497" s="40" t="s">
        <v>342</v>
      </c>
      <c r="M9497" s="40">
        <v>1</v>
      </c>
      <c r="N9497" s="79" t="e">
        <v>#N/A</v>
      </c>
      <c r="O9497" t="s">
        <v>447</v>
      </c>
      <c r="P9497" t="s">
        <v>1103</v>
      </c>
      <c r="Q9497" t="s">
        <v>363</v>
      </c>
      <c r="R9497" s="40" t="s">
        <v>269</v>
      </c>
      <c r="S9497" t="s">
        <v>337</v>
      </c>
      <c r="U9497" t="s">
        <v>342</v>
      </c>
      <c r="V9497" t="s">
        <v>544</v>
      </c>
      <c r="W9497" t="s">
        <v>352</v>
      </c>
      <c r="X9497" t="s">
        <v>353</v>
      </c>
      <c r="Y9497" t="s">
        <v>31698</v>
      </c>
      <c r="AB9497" t="b">
        <v>0</v>
      </c>
      <c r="AC9497" t="s">
        <v>342</v>
      </c>
      <c r="AD9497" s="16">
        <v>45676.663912037038</v>
      </c>
      <c r="AE9497" t="s">
        <v>367</v>
      </c>
      <c r="AF9497" s="16">
        <v>45676.663912037038</v>
      </c>
      <c r="AG9497" t="s">
        <v>356</v>
      </c>
      <c r="AH9497" s="16" t="s">
        <v>269</v>
      </c>
      <c r="AI9497" s="16"/>
      <c r="AP9497" t="e">
        <f ca="1">_xlfn.XLOOKUP(A:A,'[1]BizApp MasterServerList OLD'!B:B,'[1]BizApp MasterServerList OLD'!C:C,"n/a")</f>
        <v>#NAME?</v>
      </c>
      <c r="AZ9497"/>
      <c r="BB9497"/>
    </row>
    <row r="9498" spans="1:54" ht="15" customHeight="1">
      <c r="A9498" t="s">
        <v>31699</v>
      </c>
      <c r="B9498" t="s">
        <v>31700</v>
      </c>
      <c r="C9498">
        <v>0</v>
      </c>
      <c r="D9498" t="s">
        <v>1069</v>
      </c>
      <c r="E9498" t="s">
        <v>260</v>
      </c>
      <c r="F9498" t="s">
        <v>31701</v>
      </c>
      <c r="G9498" t="s">
        <v>2640</v>
      </c>
      <c r="H9498">
        <v>7.9</v>
      </c>
      <c r="I9498" t="e">
        <v>#N/A</v>
      </c>
      <c r="J9498" t="e">
        <v>#N/A</v>
      </c>
      <c r="K9498" t="e">
        <v>#N/A</v>
      </c>
      <c r="L9498" s="40" t="s">
        <v>342</v>
      </c>
      <c r="M9498" s="40">
        <v>1</v>
      </c>
      <c r="N9498" s="79" t="e">
        <v>#N/A</v>
      </c>
      <c r="O9498" t="s">
        <v>447</v>
      </c>
      <c r="P9498" t="s">
        <v>1103</v>
      </c>
      <c r="Q9498" t="s">
        <v>363</v>
      </c>
      <c r="R9498" s="40" t="s">
        <v>269</v>
      </c>
      <c r="S9498" t="s">
        <v>337</v>
      </c>
      <c r="U9498" t="s">
        <v>342</v>
      </c>
      <c r="V9498" t="s">
        <v>544</v>
      </c>
      <c r="W9498" t="s">
        <v>352</v>
      </c>
      <c r="X9498" t="s">
        <v>353</v>
      </c>
      <c r="Y9498" t="s">
        <v>31702</v>
      </c>
      <c r="AB9498" t="b">
        <v>0</v>
      </c>
      <c r="AC9498" t="s">
        <v>342</v>
      </c>
      <c r="AD9498" s="16">
        <v>45676.422789351855</v>
      </c>
      <c r="AE9498" t="s">
        <v>367</v>
      </c>
      <c r="AF9498" s="16">
        <v>45676.422789351855</v>
      </c>
      <c r="AG9498" t="s">
        <v>356</v>
      </c>
      <c r="AH9498" s="16" t="s">
        <v>269</v>
      </c>
      <c r="AI9498" s="16"/>
      <c r="AP9498" t="e">
        <f ca="1">_xlfn.XLOOKUP(A:A,'[1]BizApp MasterServerList OLD'!B:B,'[1]BizApp MasterServerList OLD'!C:C,"n/a")</f>
        <v>#NAME?</v>
      </c>
      <c r="AZ9498"/>
      <c r="BB9498"/>
    </row>
    <row r="9499" spans="1:54" ht="15" customHeight="1">
      <c r="A9499" t="s">
        <v>31703</v>
      </c>
      <c r="B9499" t="s">
        <v>31704</v>
      </c>
      <c r="C9499">
        <v>0</v>
      </c>
      <c r="D9499" t="s">
        <v>1069</v>
      </c>
      <c r="E9499" t="s">
        <v>260</v>
      </c>
      <c r="F9499" t="s">
        <v>31705</v>
      </c>
      <c r="G9499" t="s">
        <v>2640</v>
      </c>
      <c r="H9499">
        <v>7.9</v>
      </c>
      <c r="I9499" t="e">
        <v>#N/A</v>
      </c>
      <c r="J9499" t="e">
        <v>#N/A</v>
      </c>
      <c r="K9499" t="e">
        <v>#N/A</v>
      </c>
      <c r="L9499" s="40" t="s">
        <v>342</v>
      </c>
      <c r="M9499" s="40">
        <v>1</v>
      </c>
      <c r="N9499" s="79" t="e">
        <v>#N/A</v>
      </c>
      <c r="O9499" t="s">
        <v>447</v>
      </c>
      <c r="P9499" t="s">
        <v>1103</v>
      </c>
      <c r="Q9499" t="s">
        <v>363</v>
      </c>
      <c r="R9499" s="40" t="s">
        <v>269</v>
      </c>
      <c r="S9499" t="s">
        <v>337</v>
      </c>
      <c r="U9499" t="s">
        <v>490</v>
      </c>
      <c r="V9499" t="s">
        <v>490</v>
      </c>
      <c r="W9499" t="s">
        <v>352</v>
      </c>
      <c r="X9499" t="s">
        <v>353</v>
      </c>
      <c r="Y9499" t="s">
        <v>31706</v>
      </c>
      <c r="Z9499" t="s">
        <v>14246</v>
      </c>
      <c r="AA9499" t="s">
        <v>332</v>
      </c>
      <c r="AB9499" t="b">
        <v>0</v>
      </c>
      <c r="AC9499" t="s">
        <v>342</v>
      </c>
      <c r="AD9499" s="16">
        <v>45676.35701388889</v>
      </c>
      <c r="AE9499" t="s">
        <v>367</v>
      </c>
      <c r="AF9499" s="16">
        <v>45676.35701388889</v>
      </c>
      <c r="AG9499" t="s">
        <v>356</v>
      </c>
      <c r="AH9499" s="16" t="s">
        <v>269</v>
      </c>
      <c r="AI9499" s="16"/>
      <c r="AP9499" t="e">
        <f ca="1">_xlfn.XLOOKUP(A:A,'[1]BizApp MasterServerList OLD'!B:B,'[1]BizApp MasterServerList OLD'!C:C,"n/a")</f>
        <v>#NAME?</v>
      </c>
      <c r="AZ9499"/>
      <c r="BB9499"/>
    </row>
    <row r="9500" spans="1:54" ht="15" customHeight="1">
      <c r="A9500" t="s">
        <v>31707</v>
      </c>
      <c r="B9500" t="s">
        <v>31708</v>
      </c>
      <c r="C9500">
        <v>0</v>
      </c>
      <c r="D9500" t="s">
        <v>1069</v>
      </c>
      <c r="E9500" t="s">
        <v>260</v>
      </c>
      <c r="F9500" t="s">
        <v>31709</v>
      </c>
      <c r="G9500" t="s">
        <v>2640</v>
      </c>
      <c r="H9500">
        <v>7.9</v>
      </c>
      <c r="I9500" t="e">
        <v>#N/A</v>
      </c>
      <c r="J9500" t="e">
        <v>#N/A</v>
      </c>
      <c r="K9500" t="e">
        <v>#N/A</v>
      </c>
      <c r="L9500" s="40" t="s">
        <v>342</v>
      </c>
      <c r="M9500" s="40">
        <v>1</v>
      </c>
      <c r="N9500" s="79" t="e">
        <v>#N/A</v>
      </c>
      <c r="O9500" t="s">
        <v>447</v>
      </c>
      <c r="P9500" t="s">
        <v>1103</v>
      </c>
      <c r="Q9500" t="s">
        <v>363</v>
      </c>
      <c r="R9500" s="40" t="s">
        <v>269</v>
      </c>
      <c r="S9500" t="s">
        <v>337</v>
      </c>
      <c r="U9500" t="s">
        <v>342</v>
      </c>
      <c r="V9500" t="s">
        <v>544</v>
      </c>
      <c r="W9500" t="s">
        <v>352</v>
      </c>
      <c r="X9500" t="s">
        <v>353</v>
      </c>
      <c r="Y9500" t="s">
        <v>31710</v>
      </c>
      <c r="AB9500" t="b">
        <v>0</v>
      </c>
      <c r="AC9500" t="s">
        <v>342</v>
      </c>
      <c r="AD9500" s="16">
        <v>45676.357534722221</v>
      </c>
      <c r="AE9500" t="s">
        <v>367</v>
      </c>
      <c r="AF9500" s="16">
        <v>45676.357534722221</v>
      </c>
      <c r="AG9500" t="s">
        <v>356</v>
      </c>
      <c r="AH9500" s="16" t="s">
        <v>269</v>
      </c>
      <c r="AI9500" s="16"/>
      <c r="AP9500" t="e">
        <f ca="1">_xlfn.XLOOKUP(A:A,'[1]BizApp MasterServerList OLD'!B:B,'[1]BizApp MasterServerList OLD'!C:C,"n/a")</f>
        <v>#NAME?</v>
      </c>
      <c r="AZ9500"/>
      <c r="BB9500"/>
    </row>
    <row r="9501" spans="1:54" ht="15" customHeight="1">
      <c r="A9501" t="s">
        <v>31711</v>
      </c>
      <c r="B9501" t="s">
        <v>31712</v>
      </c>
      <c r="C9501">
        <v>0</v>
      </c>
      <c r="D9501" t="s">
        <v>1069</v>
      </c>
      <c r="E9501" t="s">
        <v>260</v>
      </c>
      <c r="F9501" t="s">
        <v>31713</v>
      </c>
      <c r="G9501" t="s">
        <v>2640</v>
      </c>
      <c r="H9501">
        <v>7.9</v>
      </c>
      <c r="I9501" t="e">
        <v>#N/A</v>
      </c>
      <c r="J9501" t="e">
        <v>#N/A</v>
      </c>
      <c r="K9501" t="e">
        <v>#N/A</v>
      </c>
      <c r="L9501" s="40" t="s">
        <v>342</v>
      </c>
      <c r="M9501" s="40">
        <v>1</v>
      </c>
      <c r="N9501" s="79" t="e">
        <v>#N/A</v>
      </c>
      <c r="O9501" t="s">
        <v>447</v>
      </c>
      <c r="P9501" t="s">
        <v>1103</v>
      </c>
      <c r="Q9501" t="s">
        <v>363</v>
      </c>
      <c r="R9501" s="40" t="s">
        <v>269</v>
      </c>
      <c r="S9501" t="s">
        <v>337</v>
      </c>
      <c r="U9501" t="s">
        <v>332</v>
      </c>
      <c r="V9501" t="s">
        <v>14249</v>
      </c>
      <c r="W9501" t="s">
        <v>352</v>
      </c>
      <c r="X9501" t="s">
        <v>353</v>
      </c>
      <c r="Y9501" t="s">
        <v>31714</v>
      </c>
      <c r="AB9501" t="b">
        <v>0</v>
      </c>
      <c r="AC9501" t="s">
        <v>342</v>
      </c>
      <c r="AD9501" s="16">
        <v>45676.425706018519</v>
      </c>
      <c r="AE9501" t="s">
        <v>367</v>
      </c>
      <c r="AF9501" s="16">
        <v>45676.425706018519</v>
      </c>
      <c r="AG9501" t="s">
        <v>356</v>
      </c>
      <c r="AH9501" s="16" t="s">
        <v>269</v>
      </c>
      <c r="AI9501" s="16"/>
      <c r="AP9501" t="e">
        <f ca="1">_xlfn.XLOOKUP(A:A,'[1]BizApp MasterServerList OLD'!B:B,'[1]BizApp MasterServerList OLD'!C:C,"n/a")</f>
        <v>#NAME?</v>
      </c>
      <c r="AZ9501"/>
      <c r="BB9501"/>
    </row>
    <row r="9502" spans="1:54" ht="15" customHeight="1">
      <c r="A9502" t="s">
        <v>31715</v>
      </c>
      <c r="B9502" t="s">
        <v>31716</v>
      </c>
      <c r="C9502">
        <v>0</v>
      </c>
      <c r="D9502" t="s">
        <v>1069</v>
      </c>
      <c r="E9502" t="s">
        <v>260</v>
      </c>
      <c r="F9502" t="s">
        <v>31717</v>
      </c>
      <c r="G9502" t="s">
        <v>2640</v>
      </c>
      <c r="H9502">
        <v>7.9</v>
      </c>
      <c r="I9502" t="e">
        <v>#N/A</v>
      </c>
      <c r="J9502" t="e">
        <v>#N/A</v>
      </c>
      <c r="K9502" t="e">
        <v>#N/A</v>
      </c>
      <c r="L9502" s="40" t="s">
        <v>342</v>
      </c>
      <c r="M9502" s="40">
        <v>1</v>
      </c>
      <c r="N9502" s="79" t="e">
        <v>#N/A</v>
      </c>
      <c r="O9502" t="s">
        <v>447</v>
      </c>
      <c r="P9502" t="s">
        <v>1103</v>
      </c>
      <c r="Q9502" t="s">
        <v>363</v>
      </c>
      <c r="R9502" s="40" t="s">
        <v>269</v>
      </c>
      <c r="S9502" t="s">
        <v>337</v>
      </c>
      <c r="U9502" t="s">
        <v>490</v>
      </c>
      <c r="V9502" t="s">
        <v>490</v>
      </c>
      <c r="W9502" t="s">
        <v>352</v>
      </c>
      <c r="X9502" t="s">
        <v>353</v>
      </c>
      <c r="Y9502" t="s">
        <v>31718</v>
      </c>
      <c r="Z9502" t="s">
        <v>14246</v>
      </c>
      <c r="AA9502" t="s">
        <v>332</v>
      </c>
      <c r="AB9502" t="b">
        <v>0</v>
      </c>
      <c r="AC9502" t="s">
        <v>342</v>
      </c>
      <c r="AD9502" s="16">
        <v>45676.357523148145</v>
      </c>
      <c r="AE9502" t="s">
        <v>367</v>
      </c>
      <c r="AF9502" s="16">
        <v>45676.357523148145</v>
      </c>
      <c r="AG9502" t="s">
        <v>356</v>
      </c>
      <c r="AH9502" s="16" t="s">
        <v>269</v>
      </c>
      <c r="AI9502" s="16"/>
      <c r="AP9502" t="e">
        <f ca="1">_xlfn.XLOOKUP(A:A,'[1]BizApp MasterServerList OLD'!B:B,'[1]BizApp MasterServerList OLD'!C:C,"n/a")</f>
        <v>#NAME?</v>
      </c>
      <c r="AZ9502"/>
      <c r="BB9502"/>
    </row>
    <row r="9503" spans="1:54" ht="15" customHeight="1">
      <c r="A9503" t="s">
        <v>31719</v>
      </c>
      <c r="B9503" t="s">
        <v>31720</v>
      </c>
      <c r="C9503">
        <v>0</v>
      </c>
      <c r="D9503" t="s">
        <v>1069</v>
      </c>
      <c r="E9503" t="s">
        <v>260</v>
      </c>
      <c r="F9503" t="s">
        <v>31721</v>
      </c>
      <c r="G9503" t="s">
        <v>2640</v>
      </c>
      <c r="H9503">
        <v>7.9</v>
      </c>
      <c r="I9503" t="e">
        <v>#N/A</v>
      </c>
      <c r="J9503" t="e">
        <v>#N/A</v>
      </c>
      <c r="K9503" t="e">
        <v>#N/A</v>
      </c>
      <c r="L9503" s="40" t="s">
        <v>342</v>
      </c>
      <c r="M9503" s="40">
        <v>1</v>
      </c>
      <c r="N9503" s="79" t="e">
        <v>#N/A</v>
      </c>
      <c r="O9503" t="s">
        <v>447</v>
      </c>
      <c r="P9503" t="s">
        <v>1103</v>
      </c>
      <c r="Q9503" t="s">
        <v>363</v>
      </c>
      <c r="R9503" s="40" t="s">
        <v>269</v>
      </c>
      <c r="S9503" t="s">
        <v>337</v>
      </c>
      <c r="U9503" t="s">
        <v>342</v>
      </c>
      <c r="V9503" t="s">
        <v>544</v>
      </c>
      <c r="W9503" t="s">
        <v>352</v>
      </c>
      <c r="X9503" t="s">
        <v>353</v>
      </c>
      <c r="Y9503" t="s">
        <v>31722</v>
      </c>
      <c r="AB9503" t="b">
        <v>0</v>
      </c>
      <c r="AC9503" t="s">
        <v>342</v>
      </c>
      <c r="AD9503" s="16">
        <v>45675.807615740741</v>
      </c>
      <c r="AE9503" t="s">
        <v>367</v>
      </c>
      <c r="AF9503" s="16">
        <v>45675.807615740741</v>
      </c>
      <c r="AG9503" t="s">
        <v>356</v>
      </c>
      <c r="AH9503" s="16" t="s">
        <v>269</v>
      </c>
      <c r="AI9503" s="16"/>
      <c r="AP9503" t="e">
        <f ca="1">_xlfn.XLOOKUP(A:A,'[1]BizApp MasterServerList OLD'!B:B,'[1]BizApp MasterServerList OLD'!C:C,"n/a")</f>
        <v>#NAME?</v>
      </c>
      <c r="AZ9503"/>
      <c r="BB9503"/>
    </row>
    <row r="9504" spans="1:54" ht="15" customHeight="1">
      <c r="A9504" t="s">
        <v>31723</v>
      </c>
      <c r="B9504" t="s">
        <v>31724</v>
      </c>
      <c r="C9504">
        <v>0</v>
      </c>
      <c r="D9504" t="s">
        <v>1069</v>
      </c>
      <c r="E9504" t="s">
        <v>260</v>
      </c>
      <c r="F9504" t="s">
        <v>31725</v>
      </c>
      <c r="G9504" t="s">
        <v>2640</v>
      </c>
      <c r="H9504">
        <v>7.9</v>
      </c>
      <c r="I9504" t="e">
        <v>#N/A</v>
      </c>
      <c r="J9504" t="e">
        <v>#N/A</v>
      </c>
      <c r="K9504" t="e">
        <v>#N/A</v>
      </c>
      <c r="L9504" s="40" t="s">
        <v>342</v>
      </c>
      <c r="M9504" s="40">
        <v>1</v>
      </c>
      <c r="N9504" s="79" t="e">
        <v>#N/A</v>
      </c>
      <c r="O9504" t="s">
        <v>447</v>
      </c>
      <c r="P9504" t="s">
        <v>1103</v>
      </c>
      <c r="Q9504" t="s">
        <v>363</v>
      </c>
      <c r="R9504" s="40" t="s">
        <v>269</v>
      </c>
      <c r="S9504" t="s">
        <v>337</v>
      </c>
      <c r="U9504" t="s">
        <v>490</v>
      </c>
      <c r="V9504" t="s">
        <v>490</v>
      </c>
      <c r="W9504" t="s">
        <v>352</v>
      </c>
      <c r="X9504" t="s">
        <v>353</v>
      </c>
      <c r="Y9504" t="s">
        <v>31726</v>
      </c>
      <c r="Z9504" t="s">
        <v>14246</v>
      </c>
      <c r="AA9504" t="s">
        <v>332</v>
      </c>
      <c r="AB9504" t="b">
        <v>0</v>
      </c>
      <c r="AC9504" t="s">
        <v>342</v>
      </c>
      <c r="AD9504" s="16">
        <v>45676.616863425923</v>
      </c>
      <c r="AE9504" t="s">
        <v>367</v>
      </c>
      <c r="AF9504" s="16">
        <v>45676.616863425923</v>
      </c>
      <c r="AG9504" t="s">
        <v>356</v>
      </c>
      <c r="AH9504" s="16" t="s">
        <v>269</v>
      </c>
      <c r="AI9504" s="16"/>
      <c r="AP9504" t="e">
        <f ca="1">_xlfn.XLOOKUP(A:A,'[1]BizApp MasterServerList OLD'!B:B,'[1]BizApp MasterServerList OLD'!C:C,"n/a")</f>
        <v>#NAME?</v>
      </c>
      <c r="AZ9504"/>
      <c r="BB9504"/>
    </row>
    <row r="9505" spans="1:54" ht="15" customHeight="1">
      <c r="A9505" t="s">
        <v>31727</v>
      </c>
      <c r="B9505" t="s">
        <v>31728</v>
      </c>
      <c r="C9505">
        <v>0</v>
      </c>
      <c r="D9505" t="s">
        <v>1069</v>
      </c>
      <c r="E9505" t="s">
        <v>260</v>
      </c>
      <c r="F9505" t="s">
        <v>31729</v>
      </c>
      <c r="G9505" t="s">
        <v>2640</v>
      </c>
      <c r="H9505">
        <v>7.9</v>
      </c>
      <c r="I9505" t="e">
        <v>#N/A</v>
      </c>
      <c r="J9505" t="e">
        <v>#N/A</v>
      </c>
      <c r="K9505" t="e">
        <v>#N/A</v>
      </c>
      <c r="L9505" s="40" t="s">
        <v>342</v>
      </c>
      <c r="M9505" s="40">
        <v>1</v>
      </c>
      <c r="N9505" s="79" t="e">
        <v>#N/A</v>
      </c>
      <c r="O9505" t="s">
        <v>447</v>
      </c>
      <c r="P9505" t="s">
        <v>1103</v>
      </c>
      <c r="Q9505" t="s">
        <v>363</v>
      </c>
      <c r="R9505" s="40" t="s">
        <v>257</v>
      </c>
      <c r="S9505" t="s">
        <v>337</v>
      </c>
      <c r="U9505" t="s">
        <v>332</v>
      </c>
      <c r="V9505" t="s">
        <v>1330</v>
      </c>
      <c r="W9505" t="s">
        <v>352</v>
      </c>
      <c r="X9505" t="s">
        <v>353</v>
      </c>
      <c r="Y9505" t="s">
        <v>31730</v>
      </c>
      <c r="AB9505" t="b">
        <v>0</v>
      </c>
      <c r="AC9505" t="s">
        <v>342</v>
      </c>
      <c r="AD9505" s="16">
        <v>45675.809155092589</v>
      </c>
      <c r="AE9505" t="s">
        <v>367</v>
      </c>
      <c r="AF9505" s="16">
        <v>45675.809155092589</v>
      </c>
      <c r="AG9505" t="s">
        <v>356</v>
      </c>
      <c r="AH9505" s="16" t="s">
        <v>257</v>
      </c>
      <c r="AI9505" s="16"/>
      <c r="AP9505" t="e">
        <f ca="1">_xlfn.XLOOKUP(A:A,'[1]BizApp MasterServerList OLD'!B:B,'[1]BizApp MasterServerList OLD'!C:C,"n/a")</f>
        <v>#NAME?</v>
      </c>
      <c r="AZ9505"/>
      <c r="BB9505"/>
    </row>
    <row r="9506" spans="1:54" ht="15" customHeight="1">
      <c r="A9506" t="s">
        <v>31731</v>
      </c>
      <c r="B9506" t="s">
        <v>31732</v>
      </c>
      <c r="C9506">
        <v>0</v>
      </c>
      <c r="D9506" t="s">
        <v>1069</v>
      </c>
      <c r="E9506" t="s">
        <v>260</v>
      </c>
      <c r="F9506" t="s">
        <v>31733</v>
      </c>
      <c r="G9506" t="s">
        <v>2640</v>
      </c>
      <c r="H9506">
        <v>7.9</v>
      </c>
      <c r="I9506" t="e">
        <v>#N/A</v>
      </c>
      <c r="J9506" t="e">
        <v>#N/A</v>
      </c>
      <c r="K9506" t="e">
        <v>#N/A</v>
      </c>
      <c r="L9506" s="40" t="s">
        <v>342</v>
      </c>
      <c r="M9506" s="40">
        <v>1</v>
      </c>
      <c r="N9506" s="79" t="e">
        <v>#N/A</v>
      </c>
      <c r="O9506" t="s">
        <v>447</v>
      </c>
      <c r="P9506" t="s">
        <v>1103</v>
      </c>
      <c r="Q9506" t="s">
        <v>363</v>
      </c>
      <c r="R9506" s="40" t="s">
        <v>257</v>
      </c>
      <c r="S9506" t="s">
        <v>337</v>
      </c>
      <c r="U9506" t="s">
        <v>490</v>
      </c>
      <c r="V9506" t="s">
        <v>490</v>
      </c>
      <c r="W9506" t="s">
        <v>352</v>
      </c>
      <c r="X9506" t="s">
        <v>353</v>
      </c>
      <c r="Y9506" t="s">
        <v>31734</v>
      </c>
      <c r="Z9506" t="s">
        <v>14246</v>
      </c>
      <c r="AA9506" t="s">
        <v>332</v>
      </c>
      <c r="AB9506" t="b">
        <v>0</v>
      </c>
      <c r="AC9506" t="s">
        <v>342</v>
      </c>
      <c r="AD9506" s="16">
        <v>45675.821134259262</v>
      </c>
      <c r="AE9506" t="s">
        <v>367</v>
      </c>
      <c r="AF9506" s="16">
        <v>45675.821134259262</v>
      </c>
      <c r="AG9506" t="s">
        <v>356</v>
      </c>
      <c r="AH9506" s="16" t="s">
        <v>257</v>
      </c>
      <c r="AI9506" s="16"/>
      <c r="AP9506" t="e">
        <f ca="1">_xlfn.XLOOKUP(A:A,'[1]BizApp MasterServerList OLD'!B:B,'[1]BizApp MasterServerList OLD'!C:C,"n/a")</f>
        <v>#NAME?</v>
      </c>
      <c r="AZ9506"/>
      <c r="BB9506"/>
    </row>
    <row r="9507" spans="1:54" ht="15" customHeight="1">
      <c r="A9507" t="s">
        <v>31735</v>
      </c>
      <c r="B9507" t="s">
        <v>31736</v>
      </c>
      <c r="C9507">
        <v>0</v>
      </c>
      <c r="D9507" t="s">
        <v>1069</v>
      </c>
      <c r="E9507" t="s">
        <v>260</v>
      </c>
      <c r="F9507" t="s">
        <v>31737</v>
      </c>
      <c r="G9507" t="s">
        <v>2640</v>
      </c>
      <c r="H9507">
        <v>7.9</v>
      </c>
      <c r="I9507" t="e">
        <v>#N/A</v>
      </c>
      <c r="J9507" t="e">
        <v>#N/A</v>
      </c>
      <c r="K9507" t="e">
        <v>#N/A</v>
      </c>
      <c r="L9507" s="40" t="s">
        <v>342</v>
      </c>
      <c r="M9507" s="40">
        <v>1</v>
      </c>
      <c r="N9507" s="79" t="e">
        <v>#N/A</v>
      </c>
      <c r="O9507" t="s">
        <v>447</v>
      </c>
      <c r="P9507" t="s">
        <v>1103</v>
      </c>
      <c r="Q9507" t="s">
        <v>363</v>
      </c>
      <c r="R9507" s="40" t="s">
        <v>257</v>
      </c>
      <c r="S9507" t="s">
        <v>337</v>
      </c>
      <c r="U9507" t="s">
        <v>332</v>
      </c>
      <c r="V9507" t="s">
        <v>1330</v>
      </c>
      <c r="W9507" t="s">
        <v>352</v>
      </c>
      <c r="X9507" t="s">
        <v>353</v>
      </c>
      <c r="Y9507" t="s">
        <v>31738</v>
      </c>
      <c r="AB9507" t="b">
        <v>0</v>
      </c>
      <c r="AC9507" t="s">
        <v>342</v>
      </c>
      <c r="AD9507" s="16">
        <v>45675.80777777778</v>
      </c>
      <c r="AE9507" t="s">
        <v>367</v>
      </c>
      <c r="AF9507" s="16">
        <v>45675.80777777778</v>
      </c>
      <c r="AG9507" t="s">
        <v>356</v>
      </c>
      <c r="AH9507" s="16" t="s">
        <v>257</v>
      </c>
      <c r="AI9507" s="16"/>
      <c r="AP9507" t="e">
        <f ca="1">_xlfn.XLOOKUP(A:A,'[1]BizApp MasterServerList OLD'!B:B,'[1]BizApp MasterServerList OLD'!C:C,"n/a")</f>
        <v>#NAME?</v>
      </c>
      <c r="AZ9507"/>
      <c r="BB9507"/>
    </row>
    <row r="9508" spans="1:54" ht="15" customHeight="1">
      <c r="A9508" t="s">
        <v>31739</v>
      </c>
      <c r="B9508" t="s">
        <v>31740</v>
      </c>
      <c r="C9508">
        <v>0</v>
      </c>
      <c r="D9508" t="s">
        <v>1069</v>
      </c>
      <c r="E9508" t="s">
        <v>260</v>
      </c>
      <c r="F9508" t="s">
        <v>31741</v>
      </c>
      <c r="G9508" t="s">
        <v>2640</v>
      </c>
      <c r="H9508">
        <v>7.9</v>
      </c>
      <c r="I9508" t="e">
        <v>#N/A</v>
      </c>
      <c r="J9508" t="e">
        <v>#N/A</v>
      </c>
      <c r="K9508" t="e">
        <v>#N/A</v>
      </c>
      <c r="L9508" s="40" t="s">
        <v>342</v>
      </c>
      <c r="M9508" s="40">
        <v>1</v>
      </c>
      <c r="N9508" s="79" t="e">
        <v>#N/A</v>
      </c>
      <c r="O9508" t="s">
        <v>447</v>
      </c>
      <c r="P9508" t="s">
        <v>1103</v>
      </c>
      <c r="Q9508" t="s">
        <v>363</v>
      </c>
      <c r="R9508" s="40" t="s">
        <v>257</v>
      </c>
      <c r="S9508" t="s">
        <v>337</v>
      </c>
      <c r="U9508" t="s">
        <v>332</v>
      </c>
      <c r="V9508" t="s">
        <v>14249</v>
      </c>
      <c r="W9508" t="s">
        <v>352</v>
      </c>
      <c r="X9508" t="s">
        <v>353</v>
      </c>
      <c r="Y9508" t="s">
        <v>31742</v>
      </c>
      <c r="AB9508" t="b">
        <v>0</v>
      </c>
      <c r="AC9508" t="s">
        <v>342</v>
      </c>
      <c r="AD9508" s="16">
        <v>45675.811273148145</v>
      </c>
      <c r="AE9508" t="s">
        <v>367</v>
      </c>
      <c r="AF9508" s="16">
        <v>45675.811273148145</v>
      </c>
      <c r="AG9508" t="s">
        <v>356</v>
      </c>
      <c r="AH9508" s="16" t="s">
        <v>257</v>
      </c>
      <c r="AI9508" s="16"/>
      <c r="AP9508" t="e">
        <f ca="1">_xlfn.XLOOKUP(A:A,'[1]BizApp MasterServerList OLD'!B:B,'[1]BizApp MasterServerList OLD'!C:C,"n/a")</f>
        <v>#NAME?</v>
      </c>
      <c r="AZ9508"/>
      <c r="BB9508"/>
    </row>
    <row r="9509" spans="1:54" ht="15" customHeight="1">
      <c r="A9509" t="s">
        <v>31743</v>
      </c>
      <c r="B9509" t="s">
        <v>31744</v>
      </c>
      <c r="C9509">
        <v>0</v>
      </c>
      <c r="D9509" t="s">
        <v>1069</v>
      </c>
      <c r="E9509" t="s">
        <v>260</v>
      </c>
      <c r="F9509" t="s">
        <v>31745</v>
      </c>
      <c r="G9509" t="s">
        <v>2640</v>
      </c>
      <c r="H9509">
        <v>7.9</v>
      </c>
      <c r="I9509" t="e">
        <v>#N/A</v>
      </c>
      <c r="J9509" t="e">
        <v>#N/A</v>
      </c>
      <c r="K9509" t="e">
        <v>#N/A</v>
      </c>
      <c r="L9509" s="40" t="s">
        <v>342</v>
      </c>
      <c r="M9509" s="40">
        <v>1</v>
      </c>
      <c r="N9509" s="79" t="e">
        <v>#N/A</v>
      </c>
      <c r="O9509" t="s">
        <v>447</v>
      </c>
      <c r="P9509" t="s">
        <v>1103</v>
      </c>
      <c r="Q9509" t="s">
        <v>363</v>
      </c>
      <c r="R9509" s="40" t="s">
        <v>257</v>
      </c>
      <c r="S9509" t="s">
        <v>337</v>
      </c>
      <c r="U9509" t="s">
        <v>332</v>
      </c>
      <c r="V9509" t="s">
        <v>1330</v>
      </c>
      <c r="W9509" t="s">
        <v>352</v>
      </c>
      <c r="X9509" t="s">
        <v>353</v>
      </c>
      <c r="Y9509" t="s">
        <v>31746</v>
      </c>
      <c r="AB9509" t="b">
        <v>0</v>
      </c>
      <c r="AC9509" t="s">
        <v>342</v>
      </c>
      <c r="AD9509" s="16">
        <v>45675.819120370368</v>
      </c>
      <c r="AE9509" t="s">
        <v>367</v>
      </c>
      <c r="AF9509" s="16">
        <v>45675.819120370368</v>
      </c>
      <c r="AG9509" t="s">
        <v>356</v>
      </c>
      <c r="AH9509" s="16" t="s">
        <v>257</v>
      </c>
      <c r="AI9509" s="16"/>
      <c r="AP9509" t="e">
        <f ca="1">_xlfn.XLOOKUP(A:A,'[1]BizApp MasterServerList OLD'!B:B,'[1]BizApp MasterServerList OLD'!C:C,"n/a")</f>
        <v>#NAME?</v>
      </c>
      <c r="AZ9509"/>
      <c r="BB9509"/>
    </row>
    <row r="9510" spans="1:54" ht="15" customHeight="1">
      <c r="A9510" t="s">
        <v>31747</v>
      </c>
      <c r="B9510" t="s">
        <v>31748</v>
      </c>
      <c r="C9510">
        <v>0</v>
      </c>
      <c r="D9510" t="s">
        <v>1069</v>
      </c>
      <c r="E9510" t="s">
        <v>260</v>
      </c>
      <c r="F9510" t="s">
        <v>31749</v>
      </c>
      <c r="G9510" t="s">
        <v>2640</v>
      </c>
      <c r="H9510">
        <v>7.9</v>
      </c>
      <c r="I9510" t="e">
        <v>#N/A</v>
      </c>
      <c r="J9510" t="e">
        <v>#N/A</v>
      </c>
      <c r="K9510" t="e">
        <v>#N/A</v>
      </c>
      <c r="L9510" s="40" t="s">
        <v>342</v>
      </c>
      <c r="M9510" s="40">
        <v>1</v>
      </c>
      <c r="N9510" s="79" t="e">
        <v>#N/A</v>
      </c>
      <c r="O9510" t="s">
        <v>447</v>
      </c>
      <c r="P9510" t="s">
        <v>1103</v>
      </c>
      <c r="Q9510" t="s">
        <v>363</v>
      </c>
      <c r="R9510" s="40" t="s">
        <v>257</v>
      </c>
      <c r="S9510" t="s">
        <v>337</v>
      </c>
      <c r="U9510" t="s">
        <v>332</v>
      </c>
      <c r="V9510" t="s">
        <v>1330</v>
      </c>
      <c r="W9510" t="s">
        <v>352</v>
      </c>
      <c r="X9510" t="s">
        <v>353</v>
      </c>
      <c r="Y9510" t="s">
        <v>31750</v>
      </c>
      <c r="AB9510" t="b">
        <v>0</v>
      </c>
      <c r="AC9510" t="s">
        <v>342</v>
      </c>
      <c r="AD9510" s="16">
        <v>45675.809988425928</v>
      </c>
      <c r="AE9510" t="s">
        <v>367</v>
      </c>
      <c r="AF9510" s="16">
        <v>45675.809988425928</v>
      </c>
      <c r="AG9510" t="s">
        <v>356</v>
      </c>
      <c r="AH9510" s="16" t="s">
        <v>257</v>
      </c>
      <c r="AI9510" s="16"/>
      <c r="AP9510" t="e">
        <f ca="1">_xlfn.XLOOKUP(A:A,'[1]BizApp MasterServerList OLD'!B:B,'[1]BizApp MasterServerList OLD'!C:C,"n/a")</f>
        <v>#NAME?</v>
      </c>
      <c r="AZ9510"/>
      <c r="BB9510"/>
    </row>
    <row r="9511" spans="1:54" ht="15" customHeight="1">
      <c r="A9511" t="s">
        <v>31751</v>
      </c>
      <c r="B9511" t="s">
        <v>31752</v>
      </c>
      <c r="C9511">
        <v>0</v>
      </c>
      <c r="D9511" t="s">
        <v>1069</v>
      </c>
      <c r="E9511" t="s">
        <v>260</v>
      </c>
      <c r="F9511" t="s">
        <v>31753</v>
      </c>
      <c r="G9511" t="s">
        <v>2640</v>
      </c>
      <c r="H9511">
        <v>7.9</v>
      </c>
      <c r="I9511" t="e">
        <v>#N/A</v>
      </c>
      <c r="J9511" t="e">
        <v>#N/A</v>
      </c>
      <c r="K9511" t="e">
        <v>#N/A</v>
      </c>
      <c r="L9511" s="40" t="s">
        <v>342</v>
      </c>
      <c r="M9511" s="40">
        <v>1</v>
      </c>
      <c r="N9511" s="79" t="e">
        <v>#N/A</v>
      </c>
      <c r="O9511" t="s">
        <v>447</v>
      </c>
      <c r="P9511" t="s">
        <v>1103</v>
      </c>
      <c r="Q9511" t="s">
        <v>363</v>
      </c>
      <c r="R9511" s="40" t="s">
        <v>257</v>
      </c>
      <c r="S9511" t="s">
        <v>337</v>
      </c>
      <c r="U9511" t="s">
        <v>490</v>
      </c>
      <c r="V9511" t="s">
        <v>490</v>
      </c>
      <c r="W9511" t="s">
        <v>352</v>
      </c>
      <c r="X9511" t="s">
        <v>353</v>
      </c>
      <c r="Y9511" t="s">
        <v>31754</v>
      </c>
      <c r="Z9511" t="s">
        <v>14246</v>
      </c>
      <c r="AA9511" t="s">
        <v>332</v>
      </c>
      <c r="AB9511" t="b">
        <v>0</v>
      </c>
      <c r="AC9511" t="s">
        <v>342</v>
      </c>
      <c r="AD9511" s="16">
        <v>45675.808483796296</v>
      </c>
      <c r="AE9511" t="s">
        <v>367</v>
      </c>
      <c r="AF9511" s="16">
        <v>45675.808483796296</v>
      </c>
      <c r="AG9511" t="s">
        <v>356</v>
      </c>
      <c r="AH9511" s="16" t="s">
        <v>257</v>
      </c>
      <c r="AI9511" s="16"/>
      <c r="AP9511" t="e">
        <f ca="1">_xlfn.XLOOKUP(A:A,'[1]BizApp MasterServerList OLD'!B:B,'[1]BizApp MasterServerList OLD'!C:C,"n/a")</f>
        <v>#NAME?</v>
      </c>
      <c r="AZ9511"/>
      <c r="BB9511"/>
    </row>
    <row r="9512" spans="1:54" ht="15" customHeight="1">
      <c r="A9512" t="s">
        <v>31755</v>
      </c>
      <c r="B9512" t="s">
        <v>31756</v>
      </c>
      <c r="C9512">
        <v>0</v>
      </c>
      <c r="D9512" t="s">
        <v>1069</v>
      </c>
      <c r="E9512" t="s">
        <v>260</v>
      </c>
      <c r="F9512" t="s">
        <v>31757</v>
      </c>
      <c r="G9512" t="s">
        <v>2640</v>
      </c>
      <c r="H9512">
        <v>7.9</v>
      </c>
      <c r="I9512" t="e">
        <v>#N/A</v>
      </c>
      <c r="J9512" t="e">
        <v>#N/A</v>
      </c>
      <c r="K9512" t="e">
        <v>#N/A</v>
      </c>
      <c r="L9512" s="40" t="s">
        <v>342</v>
      </c>
      <c r="M9512" s="40">
        <v>1</v>
      </c>
      <c r="N9512" s="79" t="e">
        <v>#N/A</v>
      </c>
      <c r="O9512" t="s">
        <v>447</v>
      </c>
      <c r="P9512" t="s">
        <v>1103</v>
      </c>
      <c r="Q9512" t="s">
        <v>363</v>
      </c>
      <c r="R9512" s="40" t="s">
        <v>257</v>
      </c>
      <c r="S9512" t="s">
        <v>337</v>
      </c>
      <c r="U9512" t="s">
        <v>332</v>
      </c>
      <c r="V9512" t="s">
        <v>14249</v>
      </c>
      <c r="W9512" t="s">
        <v>352</v>
      </c>
      <c r="X9512" t="s">
        <v>353</v>
      </c>
      <c r="Y9512" t="s">
        <v>31758</v>
      </c>
      <c r="AB9512" t="b">
        <v>0</v>
      </c>
      <c r="AC9512" t="s">
        <v>342</v>
      </c>
      <c r="AD9512" s="16">
        <v>45675.810798611114</v>
      </c>
      <c r="AE9512" t="s">
        <v>367</v>
      </c>
      <c r="AF9512" s="16">
        <v>45675.810798611114</v>
      </c>
      <c r="AG9512" t="s">
        <v>356</v>
      </c>
      <c r="AH9512" s="16" t="s">
        <v>257</v>
      </c>
      <c r="AI9512" s="16"/>
      <c r="AP9512" t="e">
        <f ca="1">_xlfn.XLOOKUP(A:A,'[1]BizApp MasterServerList OLD'!B:B,'[1]BizApp MasterServerList OLD'!C:C,"n/a")</f>
        <v>#NAME?</v>
      </c>
      <c r="AZ9512"/>
      <c r="BB9512"/>
    </row>
    <row r="9513" spans="1:54" ht="15" customHeight="1">
      <c r="A9513" t="s">
        <v>31759</v>
      </c>
      <c r="B9513" t="s">
        <v>31760</v>
      </c>
      <c r="C9513">
        <v>0</v>
      </c>
      <c r="D9513" t="s">
        <v>1069</v>
      </c>
      <c r="E9513" t="s">
        <v>260</v>
      </c>
      <c r="F9513" t="s">
        <v>31761</v>
      </c>
      <c r="G9513" t="s">
        <v>2640</v>
      </c>
      <c r="H9513">
        <v>7.9</v>
      </c>
      <c r="I9513" t="e">
        <v>#N/A</v>
      </c>
      <c r="J9513" t="e">
        <v>#N/A</v>
      </c>
      <c r="K9513" t="e">
        <v>#N/A</v>
      </c>
      <c r="L9513" s="40" t="s">
        <v>342</v>
      </c>
      <c r="M9513" s="40">
        <v>1</v>
      </c>
      <c r="N9513" s="79" t="e">
        <v>#N/A</v>
      </c>
      <c r="O9513" t="s">
        <v>447</v>
      </c>
      <c r="P9513" t="s">
        <v>1103</v>
      </c>
      <c r="Q9513" t="s">
        <v>363</v>
      </c>
      <c r="R9513" s="40" t="s">
        <v>257</v>
      </c>
      <c r="S9513" t="s">
        <v>337</v>
      </c>
      <c r="U9513" t="s">
        <v>332</v>
      </c>
      <c r="V9513" t="s">
        <v>14249</v>
      </c>
      <c r="W9513" t="s">
        <v>352</v>
      </c>
      <c r="X9513" t="s">
        <v>353</v>
      </c>
      <c r="Y9513" t="s">
        <v>31762</v>
      </c>
      <c r="AB9513" t="b">
        <v>0</v>
      </c>
      <c r="AC9513" t="s">
        <v>342</v>
      </c>
      <c r="AD9513" s="16">
        <v>45675.809583333335</v>
      </c>
      <c r="AE9513" t="s">
        <v>367</v>
      </c>
      <c r="AF9513" s="16">
        <v>45675.809583333335</v>
      </c>
      <c r="AG9513" t="s">
        <v>356</v>
      </c>
      <c r="AH9513" s="16" t="s">
        <v>257</v>
      </c>
      <c r="AI9513" s="16"/>
      <c r="AP9513" t="e">
        <f ca="1">_xlfn.XLOOKUP(A:A,'[1]BizApp MasterServerList OLD'!B:B,'[1]BizApp MasterServerList OLD'!C:C,"n/a")</f>
        <v>#NAME?</v>
      </c>
      <c r="AZ9513"/>
      <c r="BB9513"/>
    </row>
    <row r="9514" spans="1:54" ht="15" customHeight="1">
      <c r="A9514" t="s">
        <v>31763</v>
      </c>
      <c r="B9514" t="s">
        <v>31764</v>
      </c>
      <c r="C9514">
        <v>0</v>
      </c>
      <c r="D9514" t="s">
        <v>1069</v>
      </c>
      <c r="E9514" t="s">
        <v>260</v>
      </c>
      <c r="F9514" t="s">
        <v>31765</v>
      </c>
      <c r="G9514" t="s">
        <v>2640</v>
      </c>
      <c r="H9514">
        <v>7.9</v>
      </c>
      <c r="I9514" t="e">
        <v>#N/A</v>
      </c>
      <c r="J9514" t="e">
        <v>#N/A</v>
      </c>
      <c r="K9514" t="e">
        <v>#N/A</v>
      </c>
      <c r="L9514" s="40" t="s">
        <v>342</v>
      </c>
      <c r="M9514" s="40">
        <v>1</v>
      </c>
      <c r="N9514" s="79" t="e">
        <v>#N/A</v>
      </c>
      <c r="O9514" t="s">
        <v>447</v>
      </c>
      <c r="P9514" t="s">
        <v>1103</v>
      </c>
      <c r="Q9514" t="s">
        <v>363</v>
      </c>
      <c r="R9514" s="40" t="s">
        <v>257</v>
      </c>
      <c r="S9514" t="s">
        <v>337</v>
      </c>
      <c r="U9514" t="s">
        <v>332</v>
      </c>
      <c r="V9514" t="s">
        <v>14249</v>
      </c>
      <c r="W9514" t="s">
        <v>352</v>
      </c>
      <c r="X9514" t="s">
        <v>353</v>
      </c>
      <c r="Y9514" t="s">
        <v>31766</v>
      </c>
      <c r="AB9514" t="b">
        <v>0</v>
      </c>
      <c r="AC9514" t="s">
        <v>342</v>
      </c>
      <c r="AD9514" s="16">
        <v>45675.815324074072</v>
      </c>
      <c r="AE9514" t="s">
        <v>367</v>
      </c>
      <c r="AF9514" s="16">
        <v>45675.815324074072</v>
      </c>
      <c r="AG9514" t="s">
        <v>356</v>
      </c>
      <c r="AH9514" s="16" t="s">
        <v>257</v>
      </c>
      <c r="AI9514" s="16"/>
      <c r="AP9514" t="e">
        <f ca="1">_xlfn.XLOOKUP(A:A,'[1]BizApp MasterServerList OLD'!B:B,'[1]BizApp MasterServerList OLD'!C:C,"n/a")</f>
        <v>#NAME?</v>
      </c>
      <c r="AZ9514"/>
      <c r="BB9514"/>
    </row>
    <row r="9515" spans="1:54" ht="15" customHeight="1">
      <c r="A9515" t="s">
        <v>31767</v>
      </c>
      <c r="B9515" t="s">
        <v>31768</v>
      </c>
      <c r="C9515">
        <v>0</v>
      </c>
      <c r="D9515" t="s">
        <v>1069</v>
      </c>
      <c r="E9515" t="s">
        <v>260</v>
      </c>
      <c r="F9515" t="s">
        <v>31769</v>
      </c>
      <c r="G9515" t="s">
        <v>2640</v>
      </c>
      <c r="H9515">
        <v>7.9</v>
      </c>
      <c r="I9515" t="e">
        <v>#N/A</v>
      </c>
      <c r="J9515" t="e">
        <v>#N/A</v>
      </c>
      <c r="K9515" t="e">
        <v>#N/A</v>
      </c>
      <c r="L9515" s="40" t="s">
        <v>342</v>
      </c>
      <c r="M9515" s="40">
        <v>1</v>
      </c>
      <c r="N9515" s="79" t="e">
        <v>#N/A</v>
      </c>
      <c r="O9515" t="s">
        <v>447</v>
      </c>
      <c r="P9515" t="s">
        <v>1103</v>
      </c>
      <c r="Q9515" t="s">
        <v>363</v>
      </c>
      <c r="R9515" s="40" t="s">
        <v>257</v>
      </c>
      <c r="S9515" t="s">
        <v>337</v>
      </c>
      <c r="U9515" t="s">
        <v>332</v>
      </c>
      <c r="V9515" t="s">
        <v>14249</v>
      </c>
      <c r="W9515" t="s">
        <v>352</v>
      </c>
      <c r="X9515" t="s">
        <v>353</v>
      </c>
      <c r="Y9515" t="s">
        <v>31770</v>
      </c>
      <c r="AB9515" t="b">
        <v>0</v>
      </c>
      <c r="AC9515" t="s">
        <v>342</v>
      </c>
      <c r="AD9515" s="16">
        <v>45675.806469907409</v>
      </c>
      <c r="AE9515" t="s">
        <v>367</v>
      </c>
      <c r="AF9515" s="16">
        <v>45675.806469907409</v>
      </c>
      <c r="AG9515" t="s">
        <v>356</v>
      </c>
      <c r="AH9515" s="16" t="s">
        <v>257</v>
      </c>
      <c r="AI9515" s="16"/>
      <c r="AP9515" t="e">
        <f ca="1">_xlfn.XLOOKUP(A:A,'[1]BizApp MasterServerList OLD'!B:B,'[1]BizApp MasterServerList OLD'!C:C,"n/a")</f>
        <v>#NAME?</v>
      </c>
      <c r="AZ9515"/>
      <c r="BB9515"/>
    </row>
    <row r="9516" spans="1:54" ht="15" customHeight="1">
      <c r="A9516" t="s">
        <v>31771</v>
      </c>
      <c r="B9516" t="s">
        <v>31772</v>
      </c>
      <c r="C9516">
        <v>0</v>
      </c>
      <c r="D9516" t="s">
        <v>1069</v>
      </c>
      <c r="E9516" t="s">
        <v>260</v>
      </c>
      <c r="F9516" t="s">
        <v>31773</v>
      </c>
      <c r="G9516" t="s">
        <v>2640</v>
      </c>
      <c r="H9516">
        <v>7.9</v>
      </c>
      <c r="I9516" t="e">
        <v>#N/A</v>
      </c>
      <c r="J9516" t="e">
        <v>#N/A</v>
      </c>
      <c r="K9516" t="e">
        <v>#N/A</v>
      </c>
      <c r="L9516" s="40" t="s">
        <v>342</v>
      </c>
      <c r="M9516" s="40">
        <v>1</v>
      </c>
      <c r="N9516" s="79" t="e">
        <v>#N/A</v>
      </c>
      <c r="O9516" t="s">
        <v>447</v>
      </c>
      <c r="P9516" t="s">
        <v>1103</v>
      </c>
      <c r="Q9516" t="s">
        <v>363</v>
      </c>
      <c r="R9516" s="40" t="s">
        <v>257</v>
      </c>
      <c r="S9516" t="s">
        <v>337</v>
      </c>
      <c r="U9516" t="s">
        <v>332</v>
      </c>
      <c r="V9516" t="s">
        <v>1330</v>
      </c>
      <c r="W9516" t="s">
        <v>352</v>
      </c>
      <c r="X9516" t="s">
        <v>353</v>
      </c>
      <c r="Y9516" t="s">
        <v>31774</v>
      </c>
      <c r="AB9516" t="b">
        <v>0</v>
      </c>
      <c r="AC9516" t="s">
        <v>342</v>
      </c>
      <c r="AD9516" s="16">
        <v>45675.807719907411</v>
      </c>
      <c r="AE9516" t="s">
        <v>367</v>
      </c>
      <c r="AF9516" s="16">
        <v>45675.807719907411</v>
      </c>
      <c r="AG9516" t="s">
        <v>356</v>
      </c>
      <c r="AH9516" s="16" t="s">
        <v>257</v>
      </c>
      <c r="AI9516" s="16"/>
      <c r="AP9516" t="e">
        <f ca="1">_xlfn.XLOOKUP(A:A,'[1]BizApp MasterServerList OLD'!B:B,'[1]BizApp MasterServerList OLD'!C:C,"n/a")</f>
        <v>#NAME?</v>
      </c>
      <c r="AZ9516"/>
      <c r="BB9516"/>
    </row>
    <row r="9517" spans="1:54" ht="15" customHeight="1">
      <c r="A9517" t="s">
        <v>31775</v>
      </c>
      <c r="B9517" t="s">
        <v>31776</v>
      </c>
      <c r="C9517">
        <v>0</v>
      </c>
      <c r="D9517" t="s">
        <v>1069</v>
      </c>
      <c r="E9517" t="s">
        <v>260</v>
      </c>
      <c r="F9517" t="s">
        <v>31777</v>
      </c>
      <c r="G9517" t="s">
        <v>2640</v>
      </c>
      <c r="H9517">
        <v>7.9</v>
      </c>
      <c r="I9517" t="e">
        <v>#N/A</v>
      </c>
      <c r="J9517" t="e">
        <v>#N/A</v>
      </c>
      <c r="K9517" t="e">
        <v>#N/A</v>
      </c>
      <c r="L9517" s="40" t="s">
        <v>342</v>
      </c>
      <c r="M9517" s="40">
        <v>1</v>
      </c>
      <c r="N9517" s="79" t="e">
        <v>#N/A</v>
      </c>
      <c r="O9517" t="s">
        <v>447</v>
      </c>
      <c r="P9517" t="s">
        <v>1103</v>
      </c>
      <c r="Q9517" t="s">
        <v>363</v>
      </c>
      <c r="R9517" s="40" t="s">
        <v>257</v>
      </c>
      <c r="S9517" t="s">
        <v>337</v>
      </c>
      <c r="U9517" t="s">
        <v>490</v>
      </c>
      <c r="V9517" t="s">
        <v>490</v>
      </c>
      <c r="W9517" t="s">
        <v>352</v>
      </c>
      <c r="X9517" t="s">
        <v>353</v>
      </c>
      <c r="Y9517" t="s">
        <v>31778</v>
      </c>
      <c r="Z9517" t="s">
        <v>14246</v>
      </c>
      <c r="AA9517" t="s">
        <v>332</v>
      </c>
      <c r="AB9517" t="b">
        <v>0</v>
      </c>
      <c r="AC9517" t="s">
        <v>342</v>
      </c>
      <c r="AD9517" s="16">
        <v>45675.81658564815</v>
      </c>
      <c r="AE9517" t="s">
        <v>367</v>
      </c>
      <c r="AF9517" s="16">
        <v>45675.81658564815</v>
      </c>
      <c r="AG9517" t="s">
        <v>356</v>
      </c>
      <c r="AH9517" s="16" t="s">
        <v>257</v>
      </c>
      <c r="AI9517" s="16"/>
      <c r="AP9517" t="e">
        <f ca="1">_xlfn.XLOOKUP(A:A,'[1]BizApp MasterServerList OLD'!B:B,'[1]BizApp MasterServerList OLD'!C:C,"n/a")</f>
        <v>#NAME?</v>
      </c>
      <c r="AZ9517"/>
      <c r="BB9517"/>
    </row>
    <row r="9518" spans="1:54" ht="15" customHeight="1">
      <c r="A9518" t="s">
        <v>31779</v>
      </c>
      <c r="B9518" t="s">
        <v>31780</v>
      </c>
      <c r="C9518">
        <v>0</v>
      </c>
      <c r="D9518" t="s">
        <v>1069</v>
      </c>
      <c r="E9518" t="s">
        <v>260</v>
      </c>
      <c r="F9518" t="s">
        <v>31781</v>
      </c>
      <c r="G9518" t="s">
        <v>2640</v>
      </c>
      <c r="H9518">
        <v>7.9</v>
      </c>
      <c r="I9518" t="e">
        <v>#N/A</v>
      </c>
      <c r="J9518" t="e">
        <v>#N/A</v>
      </c>
      <c r="K9518" t="e">
        <v>#N/A</v>
      </c>
      <c r="L9518" s="40" t="s">
        <v>342</v>
      </c>
      <c r="M9518" s="40">
        <v>1</v>
      </c>
      <c r="N9518" s="79" t="e">
        <v>#N/A</v>
      </c>
      <c r="O9518" t="s">
        <v>447</v>
      </c>
      <c r="P9518" t="s">
        <v>1103</v>
      </c>
      <c r="Q9518" t="s">
        <v>363</v>
      </c>
      <c r="R9518" s="40" t="s">
        <v>257</v>
      </c>
      <c r="S9518" t="s">
        <v>337</v>
      </c>
      <c r="U9518" t="s">
        <v>332</v>
      </c>
      <c r="V9518" t="s">
        <v>14249</v>
      </c>
      <c r="W9518" t="s">
        <v>352</v>
      </c>
      <c r="X9518" t="s">
        <v>353</v>
      </c>
      <c r="Y9518" t="s">
        <v>31782</v>
      </c>
      <c r="AB9518" t="b">
        <v>0</v>
      </c>
      <c r="AC9518" t="s">
        <v>342</v>
      </c>
      <c r="AD9518" s="16">
        <v>45675.806759259256</v>
      </c>
      <c r="AE9518" t="s">
        <v>367</v>
      </c>
      <c r="AF9518" s="16">
        <v>45675.806759259256</v>
      </c>
      <c r="AG9518" t="s">
        <v>356</v>
      </c>
      <c r="AH9518" s="16" t="s">
        <v>257</v>
      </c>
      <c r="AI9518" s="16"/>
      <c r="AP9518" t="e">
        <f ca="1">_xlfn.XLOOKUP(A:A,'[1]BizApp MasterServerList OLD'!B:B,'[1]BizApp MasterServerList OLD'!C:C,"n/a")</f>
        <v>#NAME?</v>
      </c>
      <c r="AZ9518"/>
      <c r="BB9518"/>
    </row>
    <row r="9519" spans="1:54" ht="15" customHeight="1">
      <c r="A9519" t="s">
        <v>31783</v>
      </c>
      <c r="B9519" t="s">
        <v>31784</v>
      </c>
      <c r="C9519">
        <v>0</v>
      </c>
      <c r="D9519" t="s">
        <v>1069</v>
      </c>
      <c r="E9519" t="s">
        <v>260</v>
      </c>
      <c r="F9519" t="s">
        <v>31785</v>
      </c>
      <c r="G9519" t="s">
        <v>2640</v>
      </c>
      <c r="H9519">
        <v>7.9</v>
      </c>
      <c r="I9519" t="e">
        <v>#N/A</v>
      </c>
      <c r="J9519" t="e">
        <v>#N/A</v>
      </c>
      <c r="K9519" t="e">
        <v>#N/A</v>
      </c>
      <c r="L9519" s="40" t="s">
        <v>342</v>
      </c>
      <c r="M9519" s="40">
        <v>1</v>
      </c>
      <c r="N9519" s="79" t="e">
        <v>#N/A</v>
      </c>
      <c r="O9519" t="s">
        <v>447</v>
      </c>
      <c r="P9519" t="s">
        <v>1103</v>
      </c>
      <c r="Q9519" t="s">
        <v>363</v>
      </c>
      <c r="R9519" s="40" t="s">
        <v>257</v>
      </c>
      <c r="S9519" t="s">
        <v>337</v>
      </c>
      <c r="U9519" t="s">
        <v>332</v>
      </c>
      <c r="V9519" t="s">
        <v>14249</v>
      </c>
      <c r="W9519" t="s">
        <v>352</v>
      </c>
      <c r="X9519" t="s">
        <v>353</v>
      </c>
      <c r="Y9519" t="s">
        <v>31786</v>
      </c>
      <c r="AB9519" t="b">
        <v>0</v>
      </c>
      <c r="AC9519" t="s">
        <v>342</v>
      </c>
      <c r="AD9519" s="16">
        <v>45675.811469907407</v>
      </c>
      <c r="AE9519" t="s">
        <v>367</v>
      </c>
      <c r="AF9519" s="16">
        <v>45675.811469907407</v>
      </c>
      <c r="AG9519" t="s">
        <v>356</v>
      </c>
      <c r="AH9519" s="16" t="s">
        <v>257</v>
      </c>
      <c r="AI9519" s="16"/>
      <c r="AP9519" t="e">
        <f ca="1">_xlfn.XLOOKUP(A:A,'[1]BizApp MasterServerList OLD'!B:B,'[1]BizApp MasterServerList OLD'!C:C,"n/a")</f>
        <v>#NAME?</v>
      </c>
      <c r="AZ9519"/>
      <c r="BB9519"/>
    </row>
    <row r="9520" spans="1:54" ht="15" customHeight="1">
      <c r="A9520" t="s">
        <v>31787</v>
      </c>
      <c r="B9520" t="s">
        <v>31788</v>
      </c>
      <c r="C9520">
        <v>0</v>
      </c>
      <c r="D9520" t="s">
        <v>1069</v>
      </c>
      <c r="E9520" t="s">
        <v>260</v>
      </c>
      <c r="F9520" t="s">
        <v>31789</v>
      </c>
      <c r="G9520" t="s">
        <v>2640</v>
      </c>
      <c r="H9520">
        <v>7.9</v>
      </c>
      <c r="I9520" t="e">
        <v>#N/A</v>
      </c>
      <c r="J9520" t="e">
        <v>#N/A</v>
      </c>
      <c r="K9520" t="e">
        <v>#N/A</v>
      </c>
      <c r="L9520" s="40" t="s">
        <v>342</v>
      </c>
      <c r="M9520" s="40">
        <v>1</v>
      </c>
      <c r="N9520" s="79" t="e">
        <v>#N/A</v>
      </c>
      <c r="O9520" t="s">
        <v>447</v>
      </c>
      <c r="P9520" t="s">
        <v>1103</v>
      </c>
      <c r="Q9520" t="s">
        <v>363</v>
      </c>
      <c r="R9520" s="40" t="s">
        <v>257</v>
      </c>
      <c r="S9520" t="s">
        <v>337</v>
      </c>
      <c r="U9520" t="s">
        <v>332</v>
      </c>
      <c r="V9520" t="s">
        <v>1330</v>
      </c>
      <c r="W9520" t="s">
        <v>352</v>
      </c>
      <c r="X9520" t="s">
        <v>353</v>
      </c>
      <c r="Y9520" t="s">
        <v>31790</v>
      </c>
      <c r="AB9520" t="b">
        <v>0</v>
      </c>
      <c r="AC9520" t="s">
        <v>342</v>
      </c>
      <c r="AD9520" s="16">
        <v>45675.816354166665</v>
      </c>
      <c r="AE9520" t="s">
        <v>367</v>
      </c>
      <c r="AF9520" s="16">
        <v>45675.816354166665</v>
      </c>
      <c r="AG9520" t="s">
        <v>356</v>
      </c>
      <c r="AH9520" s="16" t="s">
        <v>257</v>
      </c>
      <c r="AI9520" s="16"/>
      <c r="AP9520" t="e">
        <f ca="1">_xlfn.XLOOKUP(A:A,'[1]BizApp MasterServerList OLD'!B:B,'[1]BizApp MasterServerList OLD'!C:C,"n/a")</f>
        <v>#NAME?</v>
      </c>
      <c r="AZ9520"/>
      <c r="BB9520"/>
    </row>
    <row r="9521" spans="1:54" ht="15" customHeight="1">
      <c r="A9521" t="s">
        <v>31791</v>
      </c>
      <c r="B9521" t="s">
        <v>31792</v>
      </c>
      <c r="C9521">
        <v>0</v>
      </c>
      <c r="D9521" t="s">
        <v>1069</v>
      </c>
      <c r="E9521" t="s">
        <v>260</v>
      </c>
      <c r="F9521" t="s">
        <v>31793</v>
      </c>
      <c r="G9521" t="s">
        <v>2640</v>
      </c>
      <c r="H9521">
        <v>7.9</v>
      </c>
      <c r="I9521" t="e">
        <v>#N/A</v>
      </c>
      <c r="J9521" t="e">
        <v>#N/A</v>
      </c>
      <c r="K9521" t="e">
        <v>#N/A</v>
      </c>
      <c r="L9521" s="40" t="s">
        <v>342</v>
      </c>
      <c r="M9521" s="40">
        <v>1</v>
      </c>
      <c r="N9521" s="79" t="e">
        <v>#N/A</v>
      </c>
      <c r="O9521" t="s">
        <v>447</v>
      </c>
      <c r="P9521" t="s">
        <v>1103</v>
      </c>
      <c r="Q9521" t="s">
        <v>363</v>
      </c>
      <c r="R9521" s="40" t="s">
        <v>257</v>
      </c>
      <c r="S9521" t="s">
        <v>337</v>
      </c>
      <c r="U9521" t="s">
        <v>332</v>
      </c>
      <c r="V9521" t="s">
        <v>1330</v>
      </c>
      <c r="W9521" t="s">
        <v>352</v>
      </c>
      <c r="X9521" t="s">
        <v>353</v>
      </c>
      <c r="Y9521" t="s">
        <v>31794</v>
      </c>
      <c r="AB9521" t="b">
        <v>0</v>
      </c>
      <c r="AC9521" t="s">
        <v>342</v>
      </c>
      <c r="AD9521" s="16">
        <v>45675.809270833335</v>
      </c>
      <c r="AE9521" t="s">
        <v>367</v>
      </c>
      <c r="AF9521" s="16">
        <v>45675.809270833335</v>
      </c>
      <c r="AG9521" t="s">
        <v>356</v>
      </c>
      <c r="AH9521" s="16" t="s">
        <v>257</v>
      </c>
      <c r="AI9521" s="16"/>
      <c r="AP9521" t="e">
        <f ca="1">_xlfn.XLOOKUP(A:A,'[1]BizApp MasterServerList OLD'!B:B,'[1]BizApp MasterServerList OLD'!C:C,"n/a")</f>
        <v>#NAME?</v>
      </c>
      <c r="AZ9521"/>
      <c r="BB9521"/>
    </row>
    <row r="9522" spans="1:54" ht="15" customHeight="1">
      <c r="A9522" t="s">
        <v>31795</v>
      </c>
      <c r="B9522" t="s">
        <v>31796</v>
      </c>
      <c r="C9522">
        <v>0</v>
      </c>
      <c r="D9522" t="s">
        <v>1069</v>
      </c>
      <c r="E9522" t="s">
        <v>260</v>
      </c>
      <c r="F9522" t="s">
        <v>31797</v>
      </c>
      <c r="G9522" t="s">
        <v>2640</v>
      </c>
      <c r="H9522">
        <v>7.9</v>
      </c>
      <c r="I9522" t="e">
        <v>#N/A</v>
      </c>
      <c r="J9522" t="e">
        <v>#N/A</v>
      </c>
      <c r="K9522" t="e">
        <v>#N/A</v>
      </c>
      <c r="L9522" s="40" t="s">
        <v>342</v>
      </c>
      <c r="M9522" s="40">
        <v>1</v>
      </c>
      <c r="N9522" s="79" t="e">
        <v>#N/A</v>
      </c>
      <c r="O9522" t="s">
        <v>447</v>
      </c>
      <c r="P9522" t="s">
        <v>1103</v>
      </c>
      <c r="Q9522" t="s">
        <v>363</v>
      </c>
      <c r="R9522" s="40" t="s">
        <v>257</v>
      </c>
      <c r="S9522" t="s">
        <v>337</v>
      </c>
      <c r="U9522" t="s">
        <v>490</v>
      </c>
      <c r="V9522" t="s">
        <v>490</v>
      </c>
      <c r="W9522" t="s">
        <v>352</v>
      </c>
      <c r="X9522" t="s">
        <v>353</v>
      </c>
      <c r="Y9522" t="s">
        <v>31798</v>
      </c>
      <c r="Z9522" t="s">
        <v>14246</v>
      </c>
      <c r="AA9522" t="s">
        <v>332</v>
      </c>
      <c r="AB9522" t="b">
        <v>0</v>
      </c>
      <c r="AC9522" t="s">
        <v>342</v>
      </c>
      <c r="AD9522" s="16">
        <v>45675.807696759257</v>
      </c>
      <c r="AE9522" t="s">
        <v>367</v>
      </c>
      <c r="AF9522" s="16">
        <v>45675.807696759257</v>
      </c>
      <c r="AG9522" t="s">
        <v>356</v>
      </c>
      <c r="AH9522" s="16" t="s">
        <v>257</v>
      </c>
      <c r="AI9522" s="16"/>
      <c r="AP9522" t="e">
        <f ca="1">_xlfn.XLOOKUP(A:A,'[1]BizApp MasterServerList OLD'!B:B,'[1]BizApp MasterServerList OLD'!C:C,"n/a")</f>
        <v>#NAME?</v>
      </c>
      <c r="AZ9522"/>
      <c r="BB9522"/>
    </row>
    <row r="9523" spans="1:54" ht="15" customHeight="1">
      <c r="A9523" t="s">
        <v>31799</v>
      </c>
      <c r="B9523" t="s">
        <v>31800</v>
      </c>
      <c r="C9523">
        <v>0</v>
      </c>
      <c r="D9523" t="s">
        <v>1069</v>
      </c>
      <c r="E9523" t="s">
        <v>260</v>
      </c>
      <c r="F9523" t="s">
        <v>31801</v>
      </c>
      <c r="G9523" t="s">
        <v>2640</v>
      </c>
      <c r="H9523">
        <v>7.9</v>
      </c>
      <c r="I9523" t="e">
        <v>#N/A</v>
      </c>
      <c r="J9523" t="e">
        <v>#N/A</v>
      </c>
      <c r="K9523" t="e">
        <v>#N/A</v>
      </c>
      <c r="L9523" s="40" t="s">
        <v>342</v>
      </c>
      <c r="M9523" s="40">
        <v>1</v>
      </c>
      <c r="N9523" s="79" t="e">
        <v>#N/A</v>
      </c>
      <c r="O9523" t="s">
        <v>447</v>
      </c>
      <c r="P9523" t="s">
        <v>1103</v>
      </c>
      <c r="Q9523" t="s">
        <v>363</v>
      </c>
      <c r="R9523" s="40" t="s">
        <v>257</v>
      </c>
      <c r="S9523" t="s">
        <v>337</v>
      </c>
      <c r="U9523" t="s">
        <v>490</v>
      </c>
      <c r="V9523" t="s">
        <v>490</v>
      </c>
      <c r="W9523" t="s">
        <v>352</v>
      </c>
      <c r="X9523" t="s">
        <v>353</v>
      </c>
      <c r="Y9523" t="s">
        <v>31802</v>
      </c>
      <c r="Z9523" t="s">
        <v>14246</v>
      </c>
      <c r="AA9523" t="s">
        <v>332</v>
      </c>
      <c r="AB9523" t="b">
        <v>0</v>
      </c>
      <c r="AC9523" t="s">
        <v>342</v>
      </c>
      <c r="AD9523" s="16">
        <v>45675.809155092589</v>
      </c>
      <c r="AE9523" t="s">
        <v>367</v>
      </c>
      <c r="AF9523" s="16">
        <v>45675.809155092589</v>
      </c>
      <c r="AG9523" t="s">
        <v>356</v>
      </c>
      <c r="AH9523" s="16" t="s">
        <v>257</v>
      </c>
      <c r="AI9523" s="16"/>
      <c r="AP9523" t="e">
        <f ca="1">_xlfn.XLOOKUP(A:A,'[1]BizApp MasterServerList OLD'!B:B,'[1]BizApp MasterServerList OLD'!C:C,"n/a")</f>
        <v>#NAME?</v>
      </c>
      <c r="AZ9523"/>
      <c r="BB9523"/>
    </row>
    <row r="9524" spans="1:54" ht="15" customHeight="1">
      <c r="A9524" t="s">
        <v>31803</v>
      </c>
      <c r="B9524" t="s">
        <v>31804</v>
      </c>
      <c r="C9524">
        <v>0</v>
      </c>
      <c r="D9524" t="s">
        <v>1069</v>
      </c>
      <c r="E9524" t="s">
        <v>260</v>
      </c>
      <c r="F9524" t="s">
        <v>31805</v>
      </c>
      <c r="G9524" t="s">
        <v>2640</v>
      </c>
      <c r="H9524">
        <v>7.9</v>
      </c>
      <c r="I9524" t="e">
        <v>#N/A</v>
      </c>
      <c r="J9524" t="e">
        <v>#N/A</v>
      </c>
      <c r="K9524" t="e">
        <v>#N/A</v>
      </c>
      <c r="L9524" s="40" t="s">
        <v>342</v>
      </c>
      <c r="M9524" s="40">
        <v>1</v>
      </c>
      <c r="N9524" s="79" t="e">
        <v>#N/A</v>
      </c>
      <c r="O9524" t="s">
        <v>447</v>
      </c>
      <c r="P9524" t="s">
        <v>1103</v>
      </c>
      <c r="Q9524" t="s">
        <v>363</v>
      </c>
      <c r="R9524" s="40" t="s">
        <v>257</v>
      </c>
      <c r="S9524" t="s">
        <v>337</v>
      </c>
      <c r="U9524" t="s">
        <v>332</v>
      </c>
      <c r="V9524" t="s">
        <v>14249</v>
      </c>
      <c r="W9524" t="s">
        <v>352</v>
      </c>
      <c r="X9524" t="s">
        <v>353</v>
      </c>
      <c r="Y9524" t="s">
        <v>31806</v>
      </c>
      <c r="AB9524" t="b">
        <v>0</v>
      </c>
      <c r="AC9524" t="s">
        <v>342</v>
      </c>
      <c r="AD9524" s="16">
        <v>45675.80840277778</v>
      </c>
      <c r="AE9524" t="s">
        <v>367</v>
      </c>
      <c r="AF9524" s="16">
        <v>45675.80840277778</v>
      </c>
      <c r="AG9524" t="s">
        <v>356</v>
      </c>
      <c r="AH9524" s="16" t="s">
        <v>257</v>
      </c>
      <c r="AI9524" s="16"/>
      <c r="AP9524" t="e">
        <f ca="1">_xlfn.XLOOKUP(A:A,'[1]BizApp MasterServerList OLD'!B:B,'[1]BizApp MasterServerList OLD'!C:C,"n/a")</f>
        <v>#NAME?</v>
      </c>
      <c r="AZ9524"/>
      <c r="BB9524"/>
    </row>
    <row r="9525" spans="1:54" ht="15" customHeight="1">
      <c r="A9525" t="s">
        <v>31807</v>
      </c>
      <c r="B9525" t="s">
        <v>31808</v>
      </c>
      <c r="C9525">
        <v>0</v>
      </c>
      <c r="D9525" t="s">
        <v>1069</v>
      </c>
      <c r="E9525" t="s">
        <v>260</v>
      </c>
      <c r="F9525" t="s">
        <v>31809</v>
      </c>
      <c r="G9525" t="s">
        <v>2640</v>
      </c>
      <c r="H9525">
        <v>7.9</v>
      </c>
      <c r="I9525" t="e">
        <v>#N/A</v>
      </c>
      <c r="J9525" t="e">
        <v>#N/A</v>
      </c>
      <c r="K9525" t="e">
        <v>#N/A</v>
      </c>
      <c r="L9525" s="40" t="s">
        <v>342</v>
      </c>
      <c r="M9525" s="40">
        <v>1</v>
      </c>
      <c r="N9525" s="79" t="e">
        <v>#N/A</v>
      </c>
      <c r="O9525" t="s">
        <v>447</v>
      </c>
      <c r="P9525" t="s">
        <v>1103</v>
      </c>
      <c r="Q9525" t="s">
        <v>363</v>
      </c>
      <c r="R9525" s="40" t="s">
        <v>257</v>
      </c>
      <c r="S9525" t="s">
        <v>337</v>
      </c>
      <c r="U9525" t="s">
        <v>332</v>
      </c>
      <c r="V9525" t="s">
        <v>14249</v>
      </c>
      <c r="W9525" t="s">
        <v>352</v>
      </c>
      <c r="X9525" t="s">
        <v>353</v>
      </c>
      <c r="Y9525" t="s">
        <v>31810</v>
      </c>
      <c r="AB9525" t="b">
        <v>0</v>
      </c>
      <c r="AC9525" t="s">
        <v>342</v>
      </c>
      <c r="AD9525" s="16">
        <v>45675.807256944441</v>
      </c>
      <c r="AE9525" t="s">
        <v>367</v>
      </c>
      <c r="AF9525" s="16">
        <v>45675.807256944441</v>
      </c>
      <c r="AG9525" t="s">
        <v>356</v>
      </c>
      <c r="AH9525" s="16" t="s">
        <v>257</v>
      </c>
      <c r="AI9525" s="16"/>
      <c r="AP9525" t="e">
        <f ca="1">_xlfn.XLOOKUP(A:A,'[1]BizApp MasterServerList OLD'!B:B,'[1]BizApp MasterServerList OLD'!C:C,"n/a")</f>
        <v>#NAME?</v>
      </c>
      <c r="AZ9525"/>
      <c r="BB9525"/>
    </row>
    <row r="9526" spans="1:54" ht="15" customHeight="1">
      <c r="A9526" t="s">
        <v>31811</v>
      </c>
      <c r="B9526" t="s">
        <v>31812</v>
      </c>
      <c r="C9526">
        <v>0</v>
      </c>
      <c r="D9526" t="s">
        <v>1069</v>
      </c>
      <c r="E9526" t="s">
        <v>260</v>
      </c>
      <c r="F9526" t="s">
        <v>31813</v>
      </c>
      <c r="G9526" t="s">
        <v>2640</v>
      </c>
      <c r="H9526">
        <v>7.9</v>
      </c>
      <c r="I9526" t="e">
        <v>#N/A</v>
      </c>
      <c r="J9526" t="e">
        <v>#N/A</v>
      </c>
      <c r="K9526" t="e">
        <v>#N/A</v>
      </c>
      <c r="L9526" s="40" t="s">
        <v>342</v>
      </c>
      <c r="M9526" s="40">
        <v>1</v>
      </c>
      <c r="N9526" s="79" t="e">
        <v>#N/A</v>
      </c>
      <c r="O9526" t="s">
        <v>447</v>
      </c>
      <c r="P9526" t="s">
        <v>1103</v>
      </c>
      <c r="Q9526" t="s">
        <v>363</v>
      </c>
      <c r="R9526" s="40" t="s">
        <v>257</v>
      </c>
      <c r="S9526" t="s">
        <v>337</v>
      </c>
      <c r="U9526" t="s">
        <v>332</v>
      </c>
      <c r="V9526" t="s">
        <v>1330</v>
      </c>
      <c r="W9526" t="s">
        <v>352</v>
      </c>
      <c r="X9526" t="s">
        <v>353</v>
      </c>
      <c r="Y9526" t="s">
        <v>31814</v>
      </c>
      <c r="AB9526" t="b">
        <v>0</v>
      </c>
      <c r="AC9526" t="s">
        <v>342</v>
      </c>
      <c r="AD9526" s="16">
        <v>45675.807175925926</v>
      </c>
      <c r="AE9526" t="s">
        <v>367</v>
      </c>
      <c r="AF9526" s="16">
        <v>45675.807175925926</v>
      </c>
      <c r="AG9526" t="s">
        <v>356</v>
      </c>
      <c r="AH9526" s="16" t="s">
        <v>257</v>
      </c>
      <c r="AI9526" s="16"/>
      <c r="AP9526" t="e">
        <f ca="1">_xlfn.XLOOKUP(A:A,'[1]BizApp MasterServerList OLD'!B:B,'[1]BizApp MasterServerList OLD'!C:C,"n/a")</f>
        <v>#NAME?</v>
      </c>
      <c r="AZ9526"/>
      <c r="BB9526"/>
    </row>
    <row r="9527" spans="1:54" ht="15" customHeight="1">
      <c r="A9527" t="s">
        <v>31815</v>
      </c>
      <c r="B9527" t="s">
        <v>31816</v>
      </c>
      <c r="C9527">
        <v>0</v>
      </c>
      <c r="D9527" t="s">
        <v>1069</v>
      </c>
      <c r="E9527" t="s">
        <v>260</v>
      </c>
      <c r="F9527" t="s">
        <v>31817</v>
      </c>
      <c r="G9527" t="s">
        <v>2640</v>
      </c>
      <c r="H9527">
        <v>7.9</v>
      </c>
      <c r="I9527" t="e">
        <v>#N/A</v>
      </c>
      <c r="J9527" t="e">
        <v>#N/A</v>
      </c>
      <c r="K9527" t="e">
        <v>#N/A</v>
      </c>
      <c r="L9527" s="40" t="s">
        <v>342</v>
      </c>
      <c r="M9527" s="40">
        <v>1</v>
      </c>
      <c r="N9527" s="79" t="e">
        <v>#N/A</v>
      </c>
      <c r="O9527" t="s">
        <v>447</v>
      </c>
      <c r="P9527" t="s">
        <v>1103</v>
      </c>
      <c r="Q9527" t="s">
        <v>363</v>
      </c>
      <c r="R9527" s="40" t="s">
        <v>257</v>
      </c>
      <c r="S9527" t="s">
        <v>337</v>
      </c>
      <c r="U9527" t="s">
        <v>332</v>
      </c>
      <c r="V9527" t="s">
        <v>14249</v>
      </c>
      <c r="W9527" t="s">
        <v>352</v>
      </c>
      <c r="X9527" t="s">
        <v>353</v>
      </c>
      <c r="Y9527" t="s">
        <v>31818</v>
      </c>
      <c r="AB9527" t="b">
        <v>0</v>
      </c>
      <c r="AC9527" t="s">
        <v>342</v>
      </c>
      <c r="AD9527" s="16">
        <v>45675.812361111108</v>
      </c>
      <c r="AE9527" t="s">
        <v>367</v>
      </c>
      <c r="AF9527" s="16">
        <v>45675.812361111108</v>
      </c>
      <c r="AG9527" t="s">
        <v>356</v>
      </c>
      <c r="AH9527" s="16" t="s">
        <v>257</v>
      </c>
      <c r="AI9527" s="16"/>
      <c r="AP9527" t="e">
        <f ca="1">_xlfn.XLOOKUP(A:A,'[1]BizApp MasterServerList OLD'!B:B,'[1]BizApp MasterServerList OLD'!C:C,"n/a")</f>
        <v>#NAME?</v>
      </c>
      <c r="AZ9527"/>
      <c r="BB9527"/>
    </row>
    <row r="9528" spans="1:54" ht="15" customHeight="1">
      <c r="A9528" t="s">
        <v>31819</v>
      </c>
      <c r="B9528" t="s">
        <v>31820</v>
      </c>
      <c r="C9528">
        <v>0</v>
      </c>
      <c r="D9528" t="s">
        <v>1069</v>
      </c>
      <c r="E9528" t="s">
        <v>260</v>
      </c>
      <c r="F9528" t="s">
        <v>31821</v>
      </c>
      <c r="G9528" t="s">
        <v>2640</v>
      </c>
      <c r="H9528">
        <v>7.9</v>
      </c>
      <c r="I9528" t="e">
        <v>#N/A</v>
      </c>
      <c r="J9528" t="e">
        <v>#N/A</v>
      </c>
      <c r="K9528" t="e">
        <v>#N/A</v>
      </c>
      <c r="L9528" s="40" t="s">
        <v>342</v>
      </c>
      <c r="M9528" s="40">
        <v>1</v>
      </c>
      <c r="N9528" s="79" t="e">
        <v>#N/A</v>
      </c>
      <c r="O9528" t="s">
        <v>447</v>
      </c>
      <c r="P9528" t="s">
        <v>1103</v>
      </c>
      <c r="Q9528" t="s">
        <v>363</v>
      </c>
      <c r="R9528" s="40" t="s">
        <v>257</v>
      </c>
      <c r="S9528" t="s">
        <v>337</v>
      </c>
      <c r="U9528" t="s">
        <v>332</v>
      </c>
      <c r="V9528" t="s">
        <v>1330</v>
      </c>
      <c r="W9528" t="s">
        <v>352</v>
      </c>
      <c r="X9528" t="s">
        <v>353</v>
      </c>
      <c r="Y9528" t="s">
        <v>31822</v>
      </c>
      <c r="AB9528" t="b">
        <v>0</v>
      </c>
      <c r="AC9528" t="s">
        <v>342</v>
      </c>
      <c r="AD9528" s="16">
        <v>45675.808587962965</v>
      </c>
      <c r="AE9528" t="s">
        <v>367</v>
      </c>
      <c r="AF9528" s="16">
        <v>45675.808587962965</v>
      </c>
      <c r="AG9528" t="s">
        <v>356</v>
      </c>
      <c r="AH9528" s="16" t="s">
        <v>257</v>
      </c>
      <c r="AI9528" s="16"/>
      <c r="AP9528" t="e">
        <f ca="1">_xlfn.XLOOKUP(A:A,'[1]BizApp MasterServerList OLD'!B:B,'[1]BizApp MasterServerList OLD'!C:C,"n/a")</f>
        <v>#NAME?</v>
      </c>
      <c r="AZ9528"/>
      <c r="BB9528"/>
    </row>
    <row r="9529" spans="1:54" ht="15" customHeight="1">
      <c r="A9529" t="s">
        <v>31823</v>
      </c>
      <c r="B9529" t="s">
        <v>31824</v>
      </c>
      <c r="C9529">
        <v>0</v>
      </c>
      <c r="D9529" t="s">
        <v>1069</v>
      </c>
      <c r="E9529" t="s">
        <v>260</v>
      </c>
      <c r="F9529" t="s">
        <v>31825</v>
      </c>
      <c r="G9529" t="s">
        <v>2640</v>
      </c>
      <c r="H9529">
        <v>7.9</v>
      </c>
      <c r="I9529" t="e">
        <v>#N/A</v>
      </c>
      <c r="J9529" t="e">
        <v>#N/A</v>
      </c>
      <c r="K9529" t="e">
        <v>#N/A</v>
      </c>
      <c r="L9529" s="40" t="s">
        <v>342</v>
      </c>
      <c r="M9529" s="40">
        <v>1</v>
      </c>
      <c r="N9529" s="79" t="e">
        <v>#N/A</v>
      </c>
      <c r="O9529" t="s">
        <v>447</v>
      </c>
      <c r="P9529" t="s">
        <v>1103</v>
      </c>
      <c r="Q9529" t="s">
        <v>363</v>
      </c>
      <c r="R9529" s="40" t="s">
        <v>257</v>
      </c>
      <c r="S9529" t="s">
        <v>337</v>
      </c>
      <c r="U9529" t="s">
        <v>332</v>
      </c>
      <c r="V9529" t="s">
        <v>1330</v>
      </c>
      <c r="W9529" t="s">
        <v>352</v>
      </c>
      <c r="X9529" t="s">
        <v>353</v>
      </c>
      <c r="Y9529" t="s">
        <v>31826</v>
      </c>
      <c r="AB9529" t="b">
        <v>0</v>
      </c>
      <c r="AC9529" t="s">
        <v>342</v>
      </c>
      <c r="AD9529" s="16">
        <v>45675.806481481479</v>
      </c>
      <c r="AE9529" t="s">
        <v>367</v>
      </c>
      <c r="AF9529" s="16">
        <v>45675.806481481479</v>
      </c>
      <c r="AG9529" t="s">
        <v>356</v>
      </c>
      <c r="AH9529" s="16" t="s">
        <v>257</v>
      </c>
      <c r="AI9529" s="16"/>
      <c r="AP9529" t="e">
        <f ca="1">_xlfn.XLOOKUP(A:A,'[1]BizApp MasterServerList OLD'!B:B,'[1]BizApp MasterServerList OLD'!C:C,"n/a")</f>
        <v>#NAME?</v>
      </c>
      <c r="AZ9529"/>
      <c r="BB9529"/>
    </row>
    <row r="9530" spans="1:54" ht="15" customHeight="1">
      <c r="A9530" t="s">
        <v>31827</v>
      </c>
      <c r="B9530" t="s">
        <v>31828</v>
      </c>
      <c r="C9530">
        <v>0</v>
      </c>
      <c r="D9530" t="s">
        <v>1069</v>
      </c>
      <c r="E9530" t="s">
        <v>260</v>
      </c>
      <c r="F9530" t="s">
        <v>31829</v>
      </c>
      <c r="G9530" t="s">
        <v>2640</v>
      </c>
      <c r="H9530">
        <v>7.9</v>
      </c>
      <c r="I9530" t="e">
        <v>#N/A</v>
      </c>
      <c r="J9530" t="e">
        <v>#N/A</v>
      </c>
      <c r="K9530" t="e">
        <v>#N/A</v>
      </c>
      <c r="L9530" s="40" t="s">
        <v>342</v>
      </c>
      <c r="M9530" s="40">
        <v>2</v>
      </c>
      <c r="N9530" s="79" t="e">
        <v>#N/A</v>
      </c>
      <c r="O9530" t="s">
        <v>447</v>
      </c>
      <c r="P9530" t="s">
        <v>1103</v>
      </c>
      <c r="Q9530" t="s">
        <v>363</v>
      </c>
      <c r="R9530" s="40" t="s">
        <v>257</v>
      </c>
      <c r="S9530" t="s">
        <v>337</v>
      </c>
      <c r="U9530" t="s">
        <v>332</v>
      </c>
      <c r="V9530" t="s">
        <v>14249</v>
      </c>
      <c r="W9530" t="s">
        <v>352</v>
      </c>
      <c r="X9530" t="s">
        <v>353</v>
      </c>
      <c r="Y9530" t="s">
        <v>31830</v>
      </c>
      <c r="AB9530" t="b">
        <v>0</v>
      </c>
      <c r="AC9530" t="s">
        <v>342</v>
      </c>
      <c r="AD9530" s="16">
        <v>45675.806817129633</v>
      </c>
      <c r="AE9530" t="s">
        <v>367</v>
      </c>
      <c r="AF9530" s="16">
        <v>45675.806817129633</v>
      </c>
      <c r="AG9530" t="s">
        <v>356</v>
      </c>
      <c r="AH9530" s="16" t="s">
        <v>257</v>
      </c>
      <c r="AI9530" s="16"/>
      <c r="AP9530" t="e">
        <f ca="1">_xlfn.XLOOKUP(A:A,'[1]BizApp MasterServerList OLD'!B:B,'[1]BizApp MasterServerList OLD'!C:C,"n/a")</f>
        <v>#NAME?</v>
      </c>
      <c r="AZ9530"/>
      <c r="BB9530"/>
    </row>
    <row r="9531" spans="1:54" ht="15" customHeight="1">
      <c r="A9531" t="s">
        <v>31831</v>
      </c>
      <c r="B9531" t="s">
        <v>31832</v>
      </c>
      <c r="C9531">
        <v>0</v>
      </c>
      <c r="D9531" t="s">
        <v>1069</v>
      </c>
      <c r="E9531" t="s">
        <v>260</v>
      </c>
      <c r="F9531" t="s">
        <v>31833</v>
      </c>
      <c r="G9531" t="s">
        <v>2640</v>
      </c>
      <c r="H9531">
        <v>7.9</v>
      </c>
      <c r="I9531" t="e">
        <v>#N/A</v>
      </c>
      <c r="J9531" t="e">
        <v>#N/A</v>
      </c>
      <c r="K9531" t="e">
        <v>#N/A</v>
      </c>
      <c r="L9531" s="40" t="s">
        <v>342</v>
      </c>
      <c r="M9531" s="40">
        <v>1</v>
      </c>
      <c r="N9531" s="79" t="e">
        <v>#N/A</v>
      </c>
      <c r="O9531" t="s">
        <v>447</v>
      </c>
      <c r="P9531" t="s">
        <v>1103</v>
      </c>
      <c r="Q9531" t="s">
        <v>363</v>
      </c>
      <c r="R9531" s="40" t="s">
        <v>257</v>
      </c>
      <c r="S9531" t="s">
        <v>337</v>
      </c>
      <c r="U9531" t="s">
        <v>490</v>
      </c>
      <c r="V9531" t="s">
        <v>490</v>
      </c>
      <c r="W9531" t="s">
        <v>352</v>
      </c>
      <c r="X9531" t="s">
        <v>353</v>
      </c>
      <c r="Y9531" t="s">
        <v>31834</v>
      </c>
      <c r="Z9531" t="s">
        <v>14246</v>
      </c>
      <c r="AA9531" t="s">
        <v>332</v>
      </c>
      <c r="AB9531" t="b">
        <v>0</v>
      </c>
      <c r="AC9531" t="s">
        <v>342</v>
      </c>
      <c r="AD9531" s="16">
        <v>45675.805196759262</v>
      </c>
      <c r="AE9531" t="s">
        <v>367</v>
      </c>
      <c r="AF9531" s="16">
        <v>45675.805196759262</v>
      </c>
      <c r="AG9531" t="s">
        <v>356</v>
      </c>
      <c r="AH9531" s="16" t="s">
        <v>257</v>
      </c>
      <c r="AI9531" s="16"/>
      <c r="AP9531" t="e">
        <f ca="1">_xlfn.XLOOKUP(A:A,'[1]BizApp MasterServerList OLD'!B:B,'[1]BizApp MasterServerList OLD'!C:C,"n/a")</f>
        <v>#NAME?</v>
      </c>
      <c r="AZ9531"/>
      <c r="BB9531"/>
    </row>
    <row r="9532" spans="1:54" ht="15" customHeight="1">
      <c r="A9532" t="s">
        <v>31835</v>
      </c>
      <c r="B9532" t="s">
        <v>31836</v>
      </c>
      <c r="C9532">
        <v>0</v>
      </c>
      <c r="D9532" t="s">
        <v>1069</v>
      </c>
      <c r="E9532" t="s">
        <v>260</v>
      </c>
      <c r="F9532" t="s">
        <v>31837</v>
      </c>
      <c r="G9532" t="s">
        <v>2640</v>
      </c>
      <c r="H9532">
        <v>7.9</v>
      </c>
      <c r="I9532" t="e">
        <v>#N/A</v>
      </c>
      <c r="J9532" t="e">
        <v>#N/A</v>
      </c>
      <c r="K9532" t="e">
        <v>#N/A</v>
      </c>
      <c r="L9532" s="40" t="s">
        <v>342</v>
      </c>
      <c r="M9532" s="40">
        <v>1</v>
      </c>
      <c r="N9532" s="79" t="e">
        <v>#N/A</v>
      </c>
      <c r="O9532" t="s">
        <v>447</v>
      </c>
      <c r="P9532" t="s">
        <v>1103</v>
      </c>
      <c r="Q9532" t="s">
        <v>363</v>
      </c>
      <c r="R9532" s="40" t="s">
        <v>257</v>
      </c>
      <c r="S9532" t="s">
        <v>337</v>
      </c>
      <c r="U9532" t="s">
        <v>332</v>
      </c>
      <c r="V9532" t="s">
        <v>1330</v>
      </c>
      <c r="W9532" t="s">
        <v>352</v>
      </c>
      <c r="X9532" t="s">
        <v>353</v>
      </c>
      <c r="Y9532" t="s">
        <v>31838</v>
      </c>
      <c r="AB9532" t="b">
        <v>0</v>
      </c>
      <c r="AC9532" t="s">
        <v>342</v>
      </c>
      <c r="AD9532" s="16">
        <v>45675.805486111109</v>
      </c>
      <c r="AE9532" t="s">
        <v>367</v>
      </c>
      <c r="AF9532" s="16">
        <v>45675.805486111109</v>
      </c>
      <c r="AG9532" t="s">
        <v>356</v>
      </c>
      <c r="AH9532" s="16" t="s">
        <v>257</v>
      </c>
      <c r="AI9532" s="16"/>
      <c r="AP9532" t="e">
        <f ca="1">_xlfn.XLOOKUP(A:A,'[1]BizApp MasterServerList OLD'!B:B,'[1]BizApp MasterServerList OLD'!C:C,"n/a")</f>
        <v>#NAME?</v>
      </c>
      <c r="AZ9532"/>
      <c r="BB9532"/>
    </row>
    <row r="9533" spans="1:54" ht="15" customHeight="1">
      <c r="A9533" t="s">
        <v>31839</v>
      </c>
      <c r="B9533" t="s">
        <v>31840</v>
      </c>
      <c r="C9533">
        <v>0</v>
      </c>
      <c r="D9533" t="s">
        <v>1069</v>
      </c>
      <c r="E9533" t="s">
        <v>260</v>
      </c>
      <c r="F9533" t="s">
        <v>31841</v>
      </c>
      <c r="G9533" t="s">
        <v>2640</v>
      </c>
      <c r="H9533">
        <v>7.9</v>
      </c>
      <c r="I9533" t="e">
        <v>#N/A</v>
      </c>
      <c r="J9533" t="e">
        <v>#N/A</v>
      </c>
      <c r="K9533" t="e">
        <v>#N/A</v>
      </c>
      <c r="L9533" s="40" t="s">
        <v>342</v>
      </c>
      <c r="M9533" s="40">
        <v>1</v>
      </c>
      <c r="N9533" s="79" t="e">
        <v>#N/A</v>
      </c>
      <c r="O9533" t="s">
        <v>447</v>
      </c>
      <c r="P9533" t="s">
        <v>1103</v>
      </c>
      <c r="Q9533" t="s">
        <v>363</v>
      </c>
      <c r="R9533" s="40" t="s">
        <v>257</v>
      </c>
      <c r="S9533" t="s">
        <v>337</v>
      </c>
      <c r="U9533" t="s">
        <v>332</v>
      </c>
      <c r="V9533" t="s">
        <v>14249</v>
      </c>
      <c r="W9533" t="s">
        <v>352</v>
      </c>
      <c r="X9533" t="s">
        <v>353</v>
      </c>
      <c r="Y9533" t="s">
        <v>31842</v>
      </c>
      <c r="AB9533" t="b">
        <v>0</v>
      </c>
      <c r="AC9533" t="s">
        <v>342</v>
      </c>
      <c r="AD9533" s="16">
        <v>45675.80667824074</v>
      </c>
      <c r="AE9533" t="s">
        <v>367</v>
      </c>
      <c r="AF9533" s="16">
        <v>45675.80667824074</v>
      </c>
      <c r="AG9533" t="s">
        <v>356</v>
      </c>
      <c r="AH9533" s="16" t="s">
        <v>257</v>
      </c>
      <c r="AI9533" s="16"/>
      <c r="AP9533" t="e">
        <f ca="1">_xlfn.XLOOKUP(A:A,'[1]BizApp MasterServerList OLD'!B:B,'[1]BizApp MasterServerList OLD'!C:C,"n/a")</f>
        <v>#NAME?</v>
      </c>
      <c r="AZ9533"/>
      <c r="BB9533"/>
    </row>
    <row r="9534" spans="1:54" ht="15" customHeight="1">
      <c r="A9534" t="s">
        <v>31843</v>
      </c>
      <c r="B9534" t="s">
        <v>31844</v>
      </c>
      <c r="C9534">
        <v>0</v>
      </c>
      <c r="D9534" t="s">
        <v>1069</v>
      </c>
      <c r="E9534" t="s">
        <v>260</v>
      </c>
      <c r="F9534" t="s">
        <v>31845</v>
      </c>
      <c r="G9534" t="s">
        <v>2640</v>
      </c>
      <c r="H9534">
        <v>7.9</v>
      </c>
      <c r="I9534" t="e">
        <v>#N/A</v>
      </c>
      <c r="J9534" t="e">
        <v>#N/A</v>
      </c>
      <c r="K9534" t="e">
        <v>#N/A</v>
      </c>
      <c r="L9534" s="40" t="s">
        <v>342</v>
      </c>
      <c r="M9534" s="40">
        <v>1</v>
      </c>
      <c r="N9534" s="79" t="e">
        <v>#N/A</v>
      </c>
      <c r="O9534" t="s">
        <v>447</v>
      </c>
      <c r="P9534" t="s">
        <v>1103</v>
      </c>
      <c r="Q9534" t="s">
        <v>363</v>
      </c>
      <c r="R9534" s="40" t="s">
        <v>257</v>
      </c>
      <c r="S9534" t="s">
        <v>337</v>
      </c>
      <c r="U9534" t="s">
        <v>332</v>
      </c>
      <c r="V9534" t="s">
        <v>14249</v>
      </c>
      <c r="W9534" t="s">
        <v>352</v>
      </c>
      <c r="X9534" t="s">
        <v>353</v>
      </c>
      <c r="Y9534" t="s">
        <v>31846</v>
      </c>
      <c r="AB9534" t="b">
        <v>0</v>
      </c>
      <c r="AC9534" t="s">
        <v>342</v>
      </c>
      <c r="AD9534" s="16">
        <v>45675.807812500003</v>
      </c>
      <c r="AE9534" t="s">
        <v>367</v>
      </c>
      <c r="AF9534" s="16">
        <v>45675.807812500003</v>
      </c>
      <c r="AG9534" t="s">
        <v>356</v>
      </c>
      <c r="AH9534" s="16" t="s">
        <v>257</v>
      </c>
      <c r="AI9534" s="16"/>
      <c r="AP9534" t="e">
        <f ca="1">_xlfn.XLOOKUP(A:A,'[1]BizApp MasterServerList OLD'!B:B,'[1]BizApp MasterServerList OLD'!C:C,"n/a")</f>
        <v>#NAME?</v>
      </c>
      <c r="AZ9534"/>
      <c r="BB9534"/>
    </row>
    <row r="9535" spans="1:54" ht="15" customHeight="1">
      <c r="A9535" t="s">
        <v>31847</v>
      </c>
      <c r="B9535" t="s">
        <v>31848</v>
      </c>
      <c r="C9535">
        <v>0</v>
      </c>
      <c r="D9535" t="s">
        <v>1069</v>
      </c>
      <c r="E9535" t="s">
        <v>260</v>
      </c>
      <c r="F9535" t="s">
        <v>31849</v>
      </c>
      <c r="G9535" t="s">
        <v>2640</v>
      </c>
      <c r="H9535">
        <v>7.9</v>
      </c>
      <c r="I9535" t="e">
        <v>#N/A</v>
      </c>
      <c r="J9535" t="e">
        <v>#N/A</v>
      </c>
      <c r="K9535" t="e">
        <v>#N/A</v>
      </c>
      <c r="L9535" s="40" t="s">
        <v>342</v>
      </c>
      <c r="M9535" s="40">
        <v>1</v>
      </c>
      <c r="N9535" s="79" t="e">
        <v>#N/A</v>
      </c>
      <c r="O9535" t="s">
        <v>447</v>
      </c>
      <c r="P9535" t="s">
        <v>1103</v>
      </c>
      <c r="Q9535" t="s">
        <v>363</v>
      </c>
      <c r="R9535" s="40" t="s">
        <v>257</v>
      </c>
      <c r="S9535" t="s">
        <v>337</v>
      </c>
      <c r="U9535" t="s">
        <v>332</v>
      </c>
      <c r="V9535" t="s">
        <v>1330</v>
      </c>
      <c r="W9535" t="s">
        <v>352</v>
      </c>
      <c r="X9535" t="s">
        <v>353</v>
      </c>
      <c r="Y9535" t="s">
        <v>31850</v>
      </c>
      <c r="AB9535" t="b">
        <v>0</v>
      </c>
      <c r="AC9535" t="s">
        <v>342</v>
      </c>
      <c r="AD9535" s="16">
        <v>45675.840046296296</v>
      </c>
      <c r="AE9535" t="s">
        <v>367</v>
      </c>
      <c r="AF9535" s="16">
        <v>45675.80810185185</v>
      </c>
      <c r="AG9535" t="s">
        <v>356</v>
      </c>
      <c r="AH9535" s="16" t="s">
        <v>257</v>
      </c>
      <c r="AI9535" s="16"/>
      <c r="AP9535" t="e">
        <f ca="1">_xlfn.XLOOKUP(A:A,'[1]BizApp MasterServerList OLD'!B:B,'[1]BizApp MasterServerList OLD'!C:C,"n/a")</f>
        <v>#NAME?</v>
      </c>
      <c r="AZ9535"/>
      <c r="BB9535"/>
    </row>
    <row r="9536" spans="1:54" ht="15" customHeight="1">
      <c r="A9536" t="s">
        <v>31851</v>
      </c>
      <c r="B9536" t="s">
        <v>31852</v>
      </c>
      <c r="C9536">
        <v>0</v>
      </c>
      <c r="D9536" t="s">
        <v>1069</v>
      </c>
      <c r="E9536" t="s">
        <v>260</v>
      </c>
      <c r="F9536" t="s">
        <v>31853</v>
      </c>
      <c r="G9536" t="s">
        <v>2640</v>
      </c>
      <c r="H9536">
        <v>7.9</v>
      </c>
      <c r="I9536" t="e">
        <v>#N/A</v>
      </c>
      <c r="J9536" t="e">
        <v>#N/A</v>
      </c>
      <c r="K9536" t="e">
        <v>#N/A</v>
      </c>
      <c r="L9536" s="40" t="s">
        <v>342</v>
      </c>
      <c r="M9536" s="40">
        <v>1</v>
      </c>
      <c r="N9536" s="79" t="e">
        <v>#N/A</v>
      </c>
      <c r="O9536" t="s">
        <v>447</v>
      </c>
      <c r="P9536" t="s">
        <v>1103</v>
      </c>
      <c r="Q9536" t="s">
        <v>363</v>
      </c>
      <c r="R9536" s="40" t="s">
        <v>257</v>
      </c>
      <c r="S9536" t="s">
        <v>337</v>
      </c>
      <c r="U9536" t="s">
        <v>332</v>
      </c>
      <c r="V9536" t="s">
        <v>1330</v>
      </c>
      <c r="W9536" t="s">
        <v>352</v>
      </c>
      <c r="X9536" t="s">
        <v>353</v>
      </c>
      <c r="Y9536" t="s">
        <v>31854</v>
      </c>
      <c r="AB9536" t="b">
        <v>0</v>
      </c>
      <c r="AC9536" t="s">
        <v>342</v>
      </c>
      <c r="AD9536" s="16">
        <v>45675.82234953704</v>
      </c>
      <c r="AE9536" t="s">
        <v>367</v>
      </c>
      <c r="AF9536" s="16">
        <v>45675.806921296295</v>
      </c>
      <c r="AG9536" t="s">
        <v>356</v>
      </c>
      <c r="AH9536" s="16" t="s">
        <v>257</v>
      </c>
      <c r="AI9536" s="16"/>
      <c r="AP9536" t="e">
        <f ca="1">_xlfn.XLOOKUP(A:A,'[1]BizApp MasterServerList OLD'!B:B,'[1]BizApp MasterServerList OLD'!C:C,"n/a")</f>
        <v>#NAME?</v>
      </c>
      <c r="AZ9536"/>
      <c r="BB9536"/>
    </row>
    <row r="9537" spans="1:54" ht="15" customHeight="1">
      <c r="A9537" t="s">
        <v>31855</v>
      </c>
      <c r="B9537" t="s">
        <v>31856</v>
      </c>
      <c r="C9537">
        <v>0</v>
      </c>
      <c r="D9537" t="s">
        <v>1069</v>
      </c>
      <c r="E9537" t="s">
        <v>260</v>
      </c>
      <c r="F9537" t="s">
        <v>31857</v>
      </c>
      <c r="G9537" t="s">
        <v>2640</v>
      </c>
      <c r="H9537">
        <v>7.9</v>
      </c>
      <c r="I9537" t="e">
        <v>#N/A</v>
      </c>
      <c r="J9537" t="e">
        <v>#N/A</v>
      </c>
      <c r="K9537" t="e">
        <v>#N/A</v>
      </c>
      <c r="L9537" s="40" t="s">
        <v>342</v>
      </c>
      <c r="M9537" s="40">
        <v>1</v>
      </c>
      <c r="N9537" s="79" t="e">
        <v>#N/A</v>
      </c>
      <c r="O9537" t="s">
        <v>447</v>
      </c>
      <c r="P9537" t="s">
        <v>1103</v>
      </c>
      <c r="Q9537" t="s">
        <v>1185</v>
      </c>
      <c r="R9537" s="40" t="s">
        <v>257</v>
      </c>
      <c r="S9537" t="s">
        <v>337</v>
      </c>
      <c r="U9537" t="s">
        <v>332</v>
      </c>
      <c r="V9537" t="s">
        <v>14249</v>
      </c>
      <c r="W9537" t="s">
        <v>352</v>
      </c>
      <c r="X9537" t="s">
        <v>353</v>
      </c>
      <c r="Y9537" t="s">
        <v>31858</v>
      </c>
      <c r="AB9537" t="b">
        <v>0</v>
      </c>
      <c r="AC9537" t="s">
        <v>342</v>
      </c>
      <c r="AD9537" s="16">
        <v>45676.382118055553</v>
      </c>
      <c r="AE9537" t="s">
        <v>367</v>
      </c>
      <c r="AF9537" s="16">
        <v>45676.36314814815</v>
      </c>
      <c r="AG9537" t="s">
        <v>356</v>
      </c>
      <c r="AH9537" s="16" t="s">
        <v>257</v>
      </c>
      <c r="AI9537" s="16"/>
      <c r="AP9537" t="e">
        <f ca="1">_xlfn.XLOOKUP(A:A,'[1]BizApp MasterServerList OLD'!B:B,'[1]BizApp MasterServerList OLD'!C:C,"n/a")</f>
        <v>#NAME?</v>
      </c>
      <c r="AZ9537"/>
      <c r="BB9537"/>
    </row>
    <row r="9538" spans="1:54" ht="15" customHeight="1">
      <c r="A9538" t="s">
        <v>31859</v>
      </c>
      <c r="B9538" t="s">
        <v>31860</v>
      </c>
      <c r="C9538">
        <v>0</v>
      </c>
      <c r="D9538" t="s">
        <v>1069</v>
      </c>
      <c r="E9538" t="s">
        <v>260</v>
      </c>
      <c r="F9538" t="s">
        <v>31861</v>
      </c>
      <c r="G9538" t="s">
        <v>2640</v>
      </c>
      <c r="H9538">
        <v>7.9</v>
      </c>
      <c r="I9538" t="e">
        <v>#N/A</v>
      </c>
      <c r="J9538" t="e">
        <v>#N/A</v>
      </c>
      <c r="K9538" t="e">
        <v>#N/A</v>
      </c>
      <c r="L9538" s="40" t="s">
        <v>342</v>
      </c>
      <c r="M9538" s="40">
        <v>1</v>
      </c>
      <c r="N9538" s="79" t="e">
        <v>#N/A</v>
      </c>
      <c r="O9538" t="s">
        <v>447</v>
      </c>
      <c r="P9538" t="s">
        <v>1103</v>
      </c>
      <c r="Q9538" t="s">
        <v>1185</v>
      </c>
      <c r="R9538" s="40" t="s">
        <v>257</v>
      </c>
      <c r="S9538" t="s">
        <v>337</v>
      </c>
      <c r="U9538" t="s">
        <v>332</v>
      </c>
      <c r="V9538" t="s">
        <v>14249</v>
      </c>
      <c r="W9538" t="s">
        <v>352</v>
      </c>
      <c r="X9538" t="s">
        <v>353</v>
      </c>
      <c r="Y9538" t="s">
        <v>31862</v>
      </c>
      <c r="AB9538" t="b">
        <v>0</v>
      </c>
      <c r="AC9538" t="s">
        <v>342</v>
      </c>
      <c r="AD9538" s="16">
        <v>45676.738877314812</v>
      </c>
      <c r="AE9538" t="s">
        <v>367</v>
      </c>
      <c r="AF9538" s="16">
        <v>45676.359513888892</v>
      </c>
      <c r="AG9538" t="s">
        <v>356</v>
      </c>
      <c r="AH9538" s="16" t="s">
        <v>257</v>
      </c>
      <c r="AI9538" s="16"/>
      <c r="AP9538" t="e">
        <f ca="1">_xlfn.XLOOKUP(A:A,'[1]BizApp MasterServerList OLD'!B:B,'[1]BizApp MasterServerList OLD'!C:C,"n/a")</f>
        <v>#NAME?</v>
      </c>
      <c r="AZ9538"/>
      <c r="BB9538"/>
    </row>
    <row r="9539" spans="1:54" ht="15" customHeight="1">
      <c r="A9539" t="s">
        <v>31863</v>
      </c>
      <c r="B9539" t="s">
        <v>31864</v>
      </c>
      <c r="C9539">
        <v>0</v>
      </c>
      <c r="D9539" t="s">
        <v>1069</v>
      </c>
      <c r="E9539" t="s">
        <v>260</v>
      </c>
      <c r="F9539" t="s">
        <v>31865</v>
      </c>
      <c r="G9539" t="s">
        <v>2640</v>
      </c>
      <c r="H9539">
        <v>7.9</v>
      </c>
      <c r="I9539" t="e">
        <v>#N/A</v>
      </c>
      <c r="J9539" t="e">
        <v>#N/A</v>
      </c>
      <c r="K9539" t="e">
        <v>#N/A</v>
      </c>
      <c r="L9539" s="40" t="s">
        <v>342</v>
      </c>
      <c r="M9539" s="40">
        <v>1</v>
      </c>
      <c r="N9539" s="79" t="e">
        <v>#N/A</v>
      </c>
      <c r="O9539" t="s">
        <v>447</v>
      </c>
      <c r="P9539" t="s">
        <v>1103</v>
      </c>
      <c r="Q9539" t="s">
        <v>1185</v>
      </c>
      <c r="R9539" s="40" t="s">
        <v>257</v>
      </c>
      <c r="S9539" t="s">
        <v>337</v>
      </c>
      <c r="U9539" t="s">
        <v>490</v>
      </c>
      <c r="V9539" t="s">
        <v>490</v>
      </c>
      <c r="W9539" t="s">
        <v>352</v>
      </c>
      <c r="X9539" t="s">
        <v>353</v>
      </c>
      <c r="Y9539" t="s">
        <v>31866</v>
      </c>
      <c r="Z9539" t="s">
        <v>14246</v>
      </c>
      <c r="AA9539" t="s">
        <v>332</v>
      </c>
      <c r="AB9539" t="b">
        <v>0</v>
      </c>
      <c r="AC9539" t="s">
        <v>342</v>
      </c>
      <c r="AD9539" s="16">
        <v>45676.381666666668</v>
      </c>
      <c r="AE9539" t="s">
        <v>367</v>
      </c>
      <c r="AF9539" s="16">
        <v>45676.36310185185</v>
      </c>
      <c r="AG9539" t="s">
        <v>356</v>
      </c>
      <c r="AH9539" s="16" t="s">
        <v>257</v>
      </c>
      <c r="AI9539" s="16"/>
      <c r="AP9539" t="e">
        <f ca="1">_xlfn.XLOOKUP(A:A,'[1]BizApp MasterServerList OLD'!B:B,'[1]BizApp MasterServerList OLD'!C:C,"n/a")</f>
        <v>#NAME?</v>
      </c>
      <c r="AZ9539"/>
      <c r="BB9539"/>
    </row>
    <row r="9540" spans="1:54" ht="15" customHeight="1">
      <c r="A9540" t="s">
        <v>31867</v>
      </c>
      <c r="B9540" t="s">
        <v>31868</v>
      </c>
      <c r="C9540">
        <v>0</v>
      </c>
      <c r="D9540" t="s">
        <v>1069</v>
      </c>
      <c r="E9540" t="s">
        <v>260</v>
      </c>
      <c r="F9540" t="s">
        <v>31869</v>
      </c>
      <c r="G9540" t="s">
        <v>2640</v>
      </c>
      <c r="H9540">
        <v>7.9</v>
      </c>
      <c r="I9540" t="e">
        <v>#N/A</v>
      </c>
      <c r="J9540" t="e">
        <v>#N/A</v>
      </c>
      <c r="K9540" t="e">
        <v>#N/A</v>
      </c>
      <c r="L9540" s="40" t="s">
        <v>342</v>
      </c>
      <c r="M9540" s="40">
        <v>1</v>
      </c>
      <c r="N9540" s="79" t="e">
        <v>#N/A</v>
      </c>
      <c r="O9540" t="s">
        <v>447</v>
      </c>
      <c r="P9540" t="s">
        <v>1103</v>
      </c>
      <c r="Q9540" t="s">
        <v>1185</v>
      </c>
      <c r="R9540" s="40" t="s">
        <v>257</v>
      </c>
      <c r="S9540" t="s">
        <v>337</v>
      </c>
      <c r="U9540" t="s">
        <v>332</v>
      </c>
      <c r="V9540" t="s">
        <v>14249</v>
      </c>
      <c r="W9540" t="s">
        <v>352</v>
      </c>
      <c r="X9540" t="s">
        <v>353</v>
      </c>
      <c r="Y9540" t="s">
        <v>31870</v>
      </c>
      <c r="AB9540" t="b">
        <v>0</v>
      </c>
      <c r="AC9540" t="s">
        <v>342</v>
      </c>
      <c r="AD9540" s="16">
        <v>45676.381608796299</v>
      </c>
      <c r="AE9540" t="s">
        <v>367</v>
      </c>
      <c r="AF9540" s="16">
        <v>45676.362951388888</v>
      </c>
      <c r="AG9540" t="s">
        <v>356</v>
      </c>
      <c r="AH9540" s="16" t="s">
        <v>257</v>
      </c>
      <c r="AI9540" s="16"/>
      <c r="AP9540" t="e">
        <f ca="1">_xlfn.XLOOKUP(A:A,'[1]BizApp MasterServerList OLD'!B:B,'[1]BizApp MasterServerList OLD'!C:C,"n/a")</f>
        <v>#NAME?</v>
      </c>
      <c r="AZ9540"/>
      <c r="BB9540"/>
    </row>
    <row r="9541" spans="1:54" ht="15" customHeight="1">
      <c r="A9541" t="s">
        <v>31871</v>
      </c>
      <c r="B9541" t="s">
        <v>31872</v>
      </c>
      <c r="C9541">
        <v>0</v>
      </c>
      <c r="D9541" t="s">
        <v>1069</v>
      </c>
      <c r="E9541" t="s">
        <v>260</v>
      </c>
      <c r="F9541" t="s">
        <v>31873</v>
      </c>
      <c r="G9541" t="s">
        <v>2640</v>
      </c>
      <c r="H9541">
        <v>7.9</v>
      </c>
      <c r="I9541" t="e">
        <v>#N/A</v>
      </c>
      <c r="J9541" t="e">
        <v>#N/A</v>
      </c>
      <c r="K9541" t="e">
        <v>#N/A</v>
      </c>
      <c r="L9541" s="40" t="s">
        <v>342</v>
      </c>
      <c r="M9541" s="40">
        <v>1</v>
      </c>
      <c r="N9541" s="79" t="e">
        <v>#N/A</v>
      </c>
      <c r="O9541" t="s">
        <v>447</v>
      </c>
      <c r="P9541" t="s">
        <v>1103</v>
      </c>
      <c r="Q9541" t="s">
        <v>1185</v>
      </c>
      <c r="R9541" s="40" t="s">
        <v>257</v>
      </c>
      <c r="S9541" t="s">
        <v>337</v>
      </c>
      <c r="U9541" t="s">
        <v>490</v>
      </c>
      <c r="V9541" t="s">
        <v>490</v>
      </c>
      <c r="W9541" t="s">
        <v>352</v>
      </c>
      <c r="X9541" t="s">
        <v>353</v>
      </c>
      <c r="Y9541" t="s">
        <v>31874</v>
      </c>
      <c r="Z9541" t="s">
        <v>14246</v>
      </c>
      <c r="AA9541" t="s">
        <v>332</v>
      </c>
      <c r="AB9541" t="b">
        <v>0</v>
      </c>
      <c r="AC9541" t="s">
        <v>342</v>
      </c>
      <c r="AD9541" s="16">
        <v>45676.367245370369</v>
      </c>
      <c r="AE9541" t="s">
        <v>367</v>
      </c>
      <c r="AF9541" s="16">
        <v>45676.358020833337</v>
      </c>
      <c r="AG9541" t="s">
        <v>356</v>
      </c>
      <c r="AH9541" s="16" t="s">
        <v>257</v>
      </c>
      <c r="AI9541" s="16"/>
      <c r="AP9541" t="e">
        <f ca="1">_xlfn.XLOOKUP(A:A,'[1]BizApp MasterServerList OLD'!B:B,'[1]BizApp MasterServerList OLD'!C:C,"n/a")</f>
        <v>#NAME?</v>
      </c>
      <c r="AZ9541"/>
      <c r="BB9541"/>
    </row>
    <row r="9542" spans="1:54" ht="15" customHeight="1">
      <c r="A9542" t="s">
        <v>31875</v>
      </c>
      <c r="B9542" t="s">
        <v>31876</v>
      </c>
      <c r="C9542">
        <v>0</v>
      </c>
      <c r="D9542" t="s">
        <v>1069</v>
      </c>
      <c r="E9542" t="s">
        <v>260</v>
      </c>
      <c r="F9542" t="s">
        <v>31877</v>
      </c>
      <c r="G9542" t="s">
        <v>2640</v>
      </c>
      <c r="H9542">
        <v>7.9</v>
      </c>
      <c r="I9542" t="e">
        <v>#N/A</v>
      </c>
      <c r="J9542" t="e">
        <v>#N/A</v>
      </c>
      <c r="K9542" t="e">
        <v>#N/A</v>
      </c>
      <c r="L9542" s="40" t="s">
        <v>342</v>
      </c>
      <c r="M9542" s="40">
        <v>1</v>
      </c>
      <c r="N9542" s="79" t="e">
        <v>#N/A</v>
      </c>
      <c r="O9542" t="s">
        <v>447</v>
      </c>
      <c r="P9542" t="s">
        <v>1103</v>
      </c>
      <c r="Q9542" t="s">
        <v>1185</v>
      </c>
      <c r="R9542" s="40" t="s">
        <v>257</v>
      </c>
      <c r="S9542" t="s">
        <v>337</v>
      </c>
      <c r="U9542" t="s">
        <v>332</v>
      </c>
      <c r="V9542" t="s">
        <v>14249</v>
      </c>
      <c r="W9542" t="s">
        <v>352</v>
      </c>
      <c r="X9542" t="s">
        <v>353</v>
      </c>
      <c r="Y9542" t="s">
        <v>31878</v>
      </c>
      <c r="AB9542" t="b">
        <v>0</v>
      </c>
      <c r="AC9542" t="s">
        <v>342</v>
      </c>
      <c r="AD9542" s="16">
        <v>45676.777800925927</v>
      </c>
      <c r="AE9542" t="s">
        <v>367</v>
      </c>
      <c r="AF9542" s="16">
        <v>45676.361076388886</v>
      </c>
      <c r="AG9542" t="s">
        <v>356</v>
      </c>
      <c r="AH9542" s="16" t="s">
        <v>257</v>
      </c>
      <c r="AI9542" s="16"/>
      <c r="AP9542" t="e">
        <f ca="1">_xlfn.XLOOKUP(A:A,'[1]BizApp MasterServerList OLD'!B:B,'[1]BizApp MasterServerList OLD'!C:C,"n/a")</f>
        <v>#NAME?</v>
      </c>
      <c r="AZ9542"/>
      <c r="BB9542"/>
    </row>
    <row r="9543" spans="1:54" ht="15" customHeight="1">
      <c r="A9543" t="s">
        <v>31879</v>
      </c>
      <c r="B9543" t="s">
        <v>31880</v>
      </c>
      <c r="C9543">
        <v>0</v>
      </c>
      <c r="D9543" t="s">
        <v>1069</v>
      </c>
      <c r="E9543" t="s">
        <v>260</v>
      </c>
      <c r="F9543" t="s">
        <v>31881</v>
      </c>
      <c r="G9543" t="s">
        <v>2640</v>
      </c>
      <c r="H9543">
        <v>7.9</v>
      </c>
      <c r="I9543" t="e">
        <v>#N/A</v>
      </c>
      <c r="J9543" t="e">
        <v>#N/A</v>
      </c>
      <c r="K9543" t="e">
        <v>#N/A</v>
      </c>
      <c r="L9543" s="40" t="s">
        <v>342</v>
      </c>
      <c r="M9543" s="40">
        <v>1</v>
      </c>
      <c r="N9543" s="79" t="e">
        <v>#N/A</v>
      </c>
      <c r="O9543" t="s">
        <v>447</v>
      </c>
      <c r="P9543" t="s">
        <v>1103</v>
      </c>
      <c r="Q9543" t="s">
        <v>1185</v>
      </c>
      <c r="R9543" s="40" t="s">
        <v>257</v>
      </c>
      <c r="S9543" t="s">
        <v>337</v>
      </c>
      <c r="U9543" t="s">
        <v>332</v>
      </c>
      <c r="V9543" t="s">
        <v>14249</v>
      </c>
      <c r="W9543" t="s">
        <v>352</v>
      </c>
      <c r="X9543" t="s">
        <v>353</v>
      </c>
      <c r="Y9543" t="s">
        <v>31882</v>
      </c>
      <c r="AB9543" t="b">
        <v>0</v>
      </c>
      <c r="AC9543" t="s">
        <v>342</v>
      </c>
      <c r="AD9543" s="16">
        <v>45676.771041666667</v>
      </c>
      <c r="AE9543" t="s">
        <v>367</v>
      </c>
      <c r="AF9543" s="16">
        <v>45676.360763888886</v>
      </c>
      <c r="AG9543" t="s">
        <v>356</v>
      </c>
      <c r="AH9543" s="16" t="s">
        <v>257</v>
      </c>
      <c r="AI9543" s="16"/>
      <c r="AP9543" t="e">
        <f ca="1">_xlfn.XLOOKUP(A:A,'[1]BizApp MasterServerList OLD'!B:B,'[1]BizApp MasterServerList OLD'!C:C,"n/a")</f>
        <v>#NAME?</v>
      </c>
      <c r="AZ9543"/>
      <c r="BB9543"/>
    </row>
    <row r="9544" spans="1:54" ht="15" customHeight="1">
      <c r="A9544" t="s">
        <v>31883</v>
      </c>
      <c r="B9544" t="s">
        <v>31884</v>
      </c>
      <c r="C9544">
        <v>0</v>
      </c>
      <c r="D9544" t="s">
        <v>1069</v>
      </c>
      <c r="E9544" t="s">
        <v>260</v>
      </c>
      <c r="F9544" t="s">
        <v>31885</v>
      </c>
      <c r="G9544" t="s">
        <v>2640</v>
      </c>
      <c r="H9544">
        <v>7.9</v>
      </c>
      <c r="I9544" t="e">
        <v>#N/A</v>
      </c>
      <c r="J9544" t="e">
        <v>#N/A</v>
      </c>
      <c r="K9544" t="e">
        <v>#N/A</v>
      </c>
      <c r="L9544" s="40" t="s">
        <v>342</v>
      </c>
      <c r="M9544" s="40">
        <v>1</v>
      </c>
      <c r="N9544" s="79" t="e">
        <v>#N/A</v>
      </c>
      <c r="O9544" t="s">
        <v>447</v>
      </c>
      <c r="P9544" t="s">
        <v>1103</v>
      </c>
      <c r="Q9544" t="s">
        <v>1185</v>
      </c>
      <c r="R9544" s="40" t="s">
        <v>257</v>
      </c>
      <c r="S9544" t="s">
        <v>337</v>
      </c>
      <c r="U9544" t="s">
        <v>332</v>
      </c>
      <c r="V9544" t="s">
        <v>14249</v>
      </c>
      <c r="W9544" t="s">
        <v>352</v>
      </c>
      <c r="X9544" t="s">
        <v>353</v>
      </c>
      <c r="Y9544" t="s">
        <v>31886</v>
      </c>
      <c r="AB9544" t="b">
        <v>0</v>
      </c>
      <c r="AC9544" t="s">
        <v>342</v>
      </c>
      <c r="AD9544" s="16">
        <v>45676.370555555557</v>
      </c>
      <c r="AE9544" t="s">
        <v>367</v>
      </c>
      <c r="AF9544" s="16">
        <v>45676.35765046296</v>
      </c>
      <c r="AG9544" t="s">
        <v>356</v>
      </c>
      <c r="AH9544" s="16" t="s">
        <v>257</v>
      </c>
      <c r="AI9544" s="16"/>
      <c r="AP9544" t="e">
        <f ca="1">_xlfn.XLOOKUP(A:A,'[1]BizApp MasterServerList OLD'!B:B,'[1]BizApp MasterServerList OLD'!C:C,"n/a")</f>
        <v>#NAME?</v>
      </c>
      <c r="AZ9544"/>
      <c r="BB9544"/>
    </row>
    <row r="9545" spans="1:54" ht="15" customHeight="1">
      <c r="A9545" t="s">
        <v>31887</v>
      </c>
      <c r="B9545" t="s">
        <v>31888</v>
      </c>
      <c r="C9545">
        <v>0</v>
      </c>
      <c r="D9545" t="s">
        <v>1069</v>
      </c>
      <c r="E9545" t="s">
        <v>260</v>
      </c>
      <c r="F9545" t="s">
        <v>31889</v>
      </c>
      <c r="G9545" t="s">
        <v>2640</v>
      </c>
      <c r="H9545">
        <v>7.9</v>
      </c>
      <c r="I9545" t="e">
        <v>#N/A</v>
      </c>
      <c r="J9545" t="e">
        <v>#N/A</v>
      </c>
      <c r="K9545" t="e">
        <v>#N/A</v>
      </c>
      <c r="L9545" s="40" t="s">
        <v>342</v>
      </c>
      <c r="M9545" s="40">
        <v>1</v>
      </c>
      <c r="N9545" s="79" t="e">
        <v>#N/A</v>
      </c>
      <c r="O9545" t="s">
        <v>447</v>
      </c>
      <c r="P9545" t="s">
        <v>1103</v>
      </c>
      <c r="Q9545" t="s">
        <v>1185</v>
      </c>
      <c r="R9545" s="40" t="s">
        <v>257</v>
      </c>
      <c r="S9545" t="s">
        <v>337</v>
      </c>
      <c r="U9545" t="s">
        <v>332</v>
      </c>
      <c r="V9545" t="s">
        <v>14249</v>
      </c>
      <c r="W9545" t="s">
        <v>352</v>
      </c>
      <c r="X9545" t="s">
        <v>353</v>
      </c>
      <c r="Y9545" t="s">
        <v>31890</v>
      </c>
      <c r="AB9545" t="b">
        <v>0</v>
      </c>
      <c r="AC9545" t="s">
        <v>342</v>
      </c>
      <c r="AD9545" s="16">
        <v>45676.614305555559</v>
      </c>
      <c r="AE9545" t="s">
        <v>367</v>
      </c>
      <c r="AF9545" s="16">
        <v>45676.614270833335</v>
      </c>
      <c r="AG9545" t="s">
        <v>356</v>
      </c>
      <c r="AH9545" s="16" t="s">
        <v>257</v>
      </c>
      <c r="AI9545" s="16"/>
      <c r="AP9545" t="e">
        <f ca="1">_xlfn.XLOOKUP(A:A,'[1]BizApp MasterServerList OLD'!B:B,'[1]BizApp MasterServerList OLD'!C:C,"n/a")</f>
        <v>#NAME?</v>
      </c>
      <c r="AZ9545"/>
      <c r="BB9545"/>
    </row>
    <row r="9546" spans="1:54" ht="15" customHeight="1">
      <c r="A9546" t="s">
        <v>31891</v>
      </c>
      <c r="B9546" t="s">
        <v>31892</v>
      </c>
      <c r="C9546">
        <v>0</v>
      </c>
      <c r="D9546" t="s">
        <v>1069</v>
      </c>
      <c r="E9546" t="s">
        <v>260</v>
      </c>
      <c r="F9546" t="s">
        <v>31893</v>
      </c>
      <c r="G9546" t="s">
        <v>2640</v>
      </c>
      <c r="H9546">
        <v>7.9</v>
      </c>
      <c r="I9546" t="e">
        <v>#N/A</v>
      </c>
      <c r="J9546" t="e">
        <v>#N/A</v>
      </c>
      <c r="K9546" t="e">
        <v>#N/A</v>
      </c>
      <c r="L9546" s="40" t="s">
        <v>342</v>
      </c>
      <c r="M9546" s="40">
        <v>1</v>
      </c>
      <c r="N9546" s="79" t="e">
        <v>#N/A</v>
      </c>
      <c r="O9546" t="s">
        <v>447</v>
      </c>
      <c r="P9546" t="s">
        <v>1103</v>
      </c>
      <c r="Q9546" t="s">
        <v>1185</v>
      </c>
      <c r="R9546" s="40" t="s">
        <v>257</v>
      </c>
      <c r="S9546" t="s">
        <v>337</v>
      </c>
      <c r="U9546" t="s">
        <v>332</v>
      </c>
      <c r="V9546" t="s">
        <v>14249</v>
      </c>
      <c r="W9546" t="s">
        <v>352</v>
      </c>
      <c r="X9546" t="s">
        <v>353</v>
      </c>
      <c r="Y9546" t="s">
        <v>31894</v>
      </c>
      <c r="AB9546" t="b">
        <v>0</v>
      </c>
      <c r="AC9546" t="s">
        <v>342</v>
      </c>
      <c r="AD9546" s="16">
        <v>45676.374907407408</v>
      </c>
      <c r="AE9546" t="s">
        <v>367</v>
      </c>
      <c r="AF9546" s="16">
        <v>45676.359456018516</v>
      </c>
      <c r="AG9546" t="s">
        <v>356</v>
      </c>
      <c r="AH9546" s="16" t="s">
        <v>257</v>
      </c>
      <c r="AI9546" s="16"/>
      <c r="AP9546" t="e">
        <f ca="1">_xlfn.XLOOKUP(A:A,'[1]BizApp MasterServerList OLD'!B:B,'[1]BizApp MasterServerList OLD'!C:C,"n/a")</f>
        <v>#NAME?</v>
      </c>
      <c r="AZ9546"/>
      <c r="BB9546"/>
    </row>
    <row r="9547" spans="1:54" ht="15" customHeight="1">
      <c r="A9547" t="s">
        <v>31895</v>
      </c>
      <c r="B9547" t="s">
        <v>31896</v>
      </c>
      <c r="C9547">
        <v>0</v>
      </c>
      <c r="D9547" t="s">
        <v>1069</v>
      </c>
      <c r="E9547" t="s">
        <v>260</v>
      </c>
      <c r="F9547" t="s">
        <v>31897</v>
      </c>
      <c r="G9547" t="s">
        <v>2640</v>
      </c>
      <c r="H9547">
        <v>7.9</v>
      </c>
      <c r="I9547" t="e">
        <v>#N/A</v>
      </c>
      <c r="J9547" t="e">
        <v>#N/A</v>
      </c>
      <c r="K9547" t="e">
        <v>#N/A</v>
      </c>
      <c r="L9547" s="40" t="s">
        <v>342</v>
      </c>
      <c r="M9547" s="40">
        <v>1</v>
      </c>
      <c r="N9547" s="79" t="e">
        <v>#N/A</v>
      </c>
      <c r="O9547" t="s">
        <v>447</v>
      </c>
      <c r="P9547" t="s">
        <v>1103</v>
      </c>
      <c r="Q9547" t="s">
        <v>1185</v>
      </c>
      <c r="R9547" s="40" t="s">
        <v>257</v>
      </c>
      <c r="S9547" t="s">
        <v>337</v>
      </c>
      <c r="U9547" t="s">
        <v>332</v>
      </c>
      <c r="V9547" t="s">
        <v>14249</v>
      </c>
      <c r="W9547" t="s">
        <v>352</v>
      </c>
      <c r="X9547" t="s">
        <v>353</v>
      </c>
      <c r="Y9547" t="s">
        <v>31898</v>
      </c>
      <c r="AB9547" t="b">
        <v>0</v>
      </c>
      <c r="AC9547" t="s">
        <v>342</v>
      </c>
      <c r="AD9547" s="16">
        <v>45675.634097222224</v>
      </c>
      <c r="AE9547" t="s">
        <v>367</v>
      </c>
      <c r="AF9547" s="16">
        <v>45675.634097222224</v>
      </c>
      <c r="AG9547" t="s">
        <v>356</v>
      </c>
      <c r="AH9547" s="16" t="s">
        <v>257</v>
      </c>
      <c r="AI9547" s="16"/>
      <c r="AP9547" t="e">
        <f ca="1">_xlfn.XLOOKUP(A:A,'[1]BizApp MasterServerList OLD'!B:B,'[1]BizApp MasterServerList OLD'!C:C,"n/a")</f>
        <v>#NAME?</v>
      </c>
      <c r="AZ9547"/>
      <c r="BB9547"/>
    </row>
    <row r="9548" spans="1:54" ht="15" customHeight="1">
      <c r="A9548" t="s">
        <v>31899</v>
      </c>
      <c r="B9548" t="s">
        <v>31900</v>
      </c>
      <c r="C9548">
        <v>0</v>
      </c>
      <c r="D9548" t="s">
        <v>1069</v>
      </c>
      <c r="E9548" t="s">
        <v>260</v>
      </c>
      <c r="F9548" t="s">
        <v>31901</v>
      </c>
      <c r="G9548" t="s">
        <v>2640</v>
      </c>
      <c r="H9548">
        <v>7.9</v>
      </c>
      <c r="I9548" t="e">
        <v>#N/A</v>
      </c>
      <c r="J9548" t="e">
        <v>#N/A</v>
      </c>
      <c r="K9548" t="e">
        <v>#N/A</v>
      </c>
      <c r="L9548" s="40" t="s">
        <v>342</v>
      </c>
      <c r="M9548" s="40">
        <v>0</v>
      </c>
      <c r="N9548" s="79" t="e">
        <v>#N/A</v>
      </c>
      <c r="O9548" t="s">
        <v>447</v>
      </c>
      <c r="P9548" t="s">
        <v>1103</v>
      </c>
      <c r="Q9548" t="s">
        <v>1185</v>
      </c>
      <c r="R9548" s="40" t="s">
        <v>257</v>
      </c>
      <c r="S9548" t="s">
        <v>337</v>
      </c>
      <c r="U9548" t="s">
        <v>332</v>
      </c>
      <c r="V9548" t="s">
        <v>14249</v>
      </c>
      <c r="W9548" t="s">
        <v>352</v>
      </c>
      <c r="X9548" t="s">
        <v>353</v>
      </c>
      <c r="Y9548" t="s">
        <v>31902</v>
      </c>
      <c r="AB9548" t="b">
        <v>0</v>
      </c>
      <c r="AC9548" t="s">
        <v>342</v>
      </c>
      <c r="AD9548" s="16">
        <v>45676.431655092594</v>
      </c>
      <c r="AE9548" t="s">
        <v>367</v>
      </c>
      <c r="AF9548" s="16">
        <v>45676.431631944448</v>
      </c>
      <c r="AG9548" t="s">
        <v>356</v>
      </c>
      <c r="AH9548" s="16" t="s">
        <v>257</v>
      </c>
      <c r="AI9548" s="16"/>
      <c r="AP9548" t="e">
        <f ca="1">_xlfn.XLOOKUP(A:A,'[1]BizApp MasterServerList OLD'!B:B,'[1]BizApp MasterServerList OLD'!C:C,"n/a")</f>
        <v>#NAME?</v>
      </c>
      <c r="AZ9548"/>
      <c r="BB9548"/>
    </row>
    <row r="9549" spans="1:54" ht="15" customHeight="1">
      <c r="A9549" t="s">
        <v>31903</v>
      </c>
      <c r="B9549" t="s">
        <v>31904</v>
      </c>
      <c r="C9549">
        <v>0</v>
      </c>
      <c r="D9549" t="s">
        <v>1069</v>
      </c>
      <c r="E9549" t="s">
        <v>260</v>
      </c>
      <c r="F9549" t="s">
        <v>31905</v>
      </c>
      <c r="G9549" t="s">
        <v>2640</v>
      </c>
      <c r="H9549">
        <v>7.9</v>
      </c>
      <c r="I9549" t="e">
        <v>#N/A</v>
      </c>
      <c r="J9549" t="e">
        <v>#N/A</v>
      </c>
      <c r="K9549" t="e">
        <v>#N/A</v>
      </c>
      <c r="L9549" s="40" t="s">
        <v>342</v>
      </c>
      <c r="M9549" s="40">
        <v>1</v>
      </c>
      <c r="N9549" s="79" t="e">
        <v>#N/A</v>
      </c>
      <c r="O9549" t="s">
        <v>447</v>
      </c>
      <c r="P9549" t="s">
        <v>1103</v>
      </c>
      <c r="Q9549" t="s">
        <v>1185</v>
      </c>
      <c r="R9549" s="40" t="s">
        <v>257</v>
      </c>
      <c r="S9549" t="s">
        <v>337</v>
      </c>
      <c r="U9549" t="s">
        <v>490</v>
      </c>
      <c r="V9549" t="s">
        <v>490</v>
      </c>
      <c r="W9549" t="s">
        <v>352</v>
      </c>
      <c r="X9549" t="s">
        <v>353</v>
      </c>
      <c r="Y9549" t="s">
        <v>31906</v>
      </c>
      <c r="Z9549" t="s">
        <v>14246</v>
      </c>
      <c r="AA9549" t="s">
        <v>332</v>
      </c>
      <c r="AB9549" t="b">
        <v>0</v>
      </c>
      <c r="AC9549" t="s">
        <v>342</v>
      </c>
      <c r="AD9549" s="16">
        <v>45676.372881944444</v>
      </c>
      <c r="AE9549" t="s">
        <v>367</v>
      </c>
      <c r="AF9549" s="16">
        <v>45676.359756944446</v>
      </c>
      <c r="AG9549" t="s">
        <v>356</v>
      </c>
      <c r="AH9549" s="16" t="s">
        <v>257</v>
      </c>
      <c r="AI9549" s="16"/>
      <c r="AP9549" t="e">
        <f ca="1">_xlfn.XLOOKUP(A:A,'[1]BizApp MasterServerList OLD'!B:B,'[1]BizApp MasterServerList OLD'!C:C,"n/a")</f>
        <v>#NAME?</v>
      </c>
      <c r="AZ9549"/>
      <c r="BB9549"/>
    </row>
    <row r="9550" spans="1:54" ht="15" customHeight="1">
      <c r="A9550" t="s">
        <v>31907</v>
      </c>
      <c r="B9550" t="s">
        <v>31908</v>
      </c>
      <c r="C9550">
        <v>0</v>
      </c>
      <c r="D9550" t="s">
        <v>1069</v>
      </c>
      <c r="E9550" t="s">
        <v>260</v>
      </c>
      <c r="F9550" t="s">
        <v>31909</v>
      </c>
      <c r="G9550" t="s">
        <v>2640</v>
      </c>
      <c r="H9550">
        <v>7.9</v>
      </c>
      <c r="I9550" t="e">
        <v>#N/A</v>
      </c>
      <c r="J9550" t="e">
        <v>#N/A</v>
      </c>
      <c r="K9550" t="e">
        <v>#N/A</v>
      </c>
      <c r="L9550" s="40" t="s">
        <v>342</v>
      </c>
      <c r="M9550" s="40">
        <v>1</v>
      </c>
      <c r="N9550" s="79" t="e">
        <v>#N/A</v>
      </c>
      <c r="O9550" t="s">
        <v>447</v>
      </c>
      <c r="P9550" t="s">
        <v>1103</v>
      </c>
      <c r="Q9550" t="s">
        <v>1185</v>
      </c>
      <c r="R9550" s="40" t="s">
        <v>257</v>
      </c>
      <c r="S9550" t="s">
        <v>337</v>
      </c>
      <c r="U9550" t="s">
        <v>332</v>
      </c>
      <c r="V9550" t="s">
        <v>14249</v>
      </c>
      <c r="W9550" t="s">
        <v>352</v>
      </c>
      <c r="X9550" t="s">
        <v>353</v>
      </c>
      <c r="Y9550" t="s">
        <v>31910</v>
      </c>
      <c r="AB9550" t="b">
        <v>0</v>
      </c>
      <c r="AC9550" t="s">
        <v>342</v>
      </c>
      <c r="AD9550" s="16">
        <v>45676.430694444447</v>
      </c>
      <c r="AE9550" t="s">
        <v>367</v>
      </c>
      <c r="AF9550" s="16">
        <v>45676.430659722224</v>
      </c>
      <c r="AG9550" t="s">
        <v>356</v>
      </c>
      <c r="AH9550" s="16" t="s">
        <v>257</v>
      </c>
      <c r="AI9550" s="16"/>
      <c r="AP9550" t="e">
        <f ca="1">_xlfn.XLOOKUP(A:A,'[1]BizApp MasterServerList OLD'!B:B,'[1]BizApp MasterServerList OLD'!C:C,"n/a")</f>
        <v>#NAME?</v>
      </c>
      <c r="AZ9550"/>
      <c r="BB9550"/>
    </row>
    <row r="9551" spans="1:54" ht="15" customHeight="1">
      <c r="A9551" t="s">
        <v>31911</v>
      </c>
      <c r="B9551" t="s">
        <v>31912</v>
      </c>
      <c r="C9551">
        <v>0</v>
      </c>
      <c r="D9551" t="s">
        <v>1069</v>
      </c>
      <c r="E9551" t="s">
        <v>260</v>
      </c>
      <c r="F9551" t="s">
        <v>31913</v>
      </c>
      <c r="G9551" t="s">
        <v>2640</v>
      </c>
      <c r="H9551">
        <v>7.9</v>
      </c>
      <c r="I9551" t="e">
        <v>#N/A</v>
      </c>
      <c r="J9551" t="e">
        <v>#N/A</v>
      </c>
      <c r="K9551" t="e">
        <v>#N/A</v>
      </c>
      <c r="L9551" s="40" t="s">
        <v>342</v>
      </c>
      <c r="M9551" s="40">
        <v>1</v>
      </c>
      <c r="N9551" s="79" t="e">
        <v>#N/A</v>
      </c>
      <c r="O9551" t="s">
        <v>447</v>
      </c>
      <c r="P9551" t="s">
        <v>1103</v>
      </c>
      <c r="Q9551" t="s">
        <v>1185</v>
      </c>
      <c r="R9551" s="40" t="s">
        <v>257</v>
      </c>
      <c r="S9551" t="s">
        <v>337</v>
      </c>
      <c r="U9551" t="s">
        <v>332</v>
      </c>
      <c r="V9551" t="s">
        <v>14249</v>
      </c>
      <c r="W9551" t="s">
        <v>352</v>
      </c>
      <c r="X9551" t="s">
        <v>353</v>
      </c>
      <c r="Y9551" t="s">
        <v>31914</v>
      </c>
      <c r="AB9551" t="b">
        <v>0</v>
      </c>
      <c r="AC9551" t="s">
        <v>342</v>
      </c>
      <c r="AD9551" s="16">
        <v>45676.3596412037</v>
      </c>
      <c r="AE9551" t="s">
        <v>367</v>
      </c>
      <c r="AF9551" s="16">
        <v>45676.3596412037</v>
      </c>
      <c r="AG9551" t="s">
        <v>356</v>
      </c>
      <c r="AH9551" s="16" t="s">
        <v>257</v>
      </c>
      <c r="AI9551" s="16"/>
      <c r="AP9551" t="e">
        <f ca="1">_xlfn.XLOOKUP(A:A,'[1]BizApp MasterServerList OLD'!B:B,'[1]BizApp MasterServerList OLD'!C:C,"n/a")</f>
        <v>#NAME?</v>
      </c>
      <c r="AZ9551"/>
      <c r="BB9551"/>
    </row>
    <row r="9552" spans="1:54" ht="15" customHeight="1">
      <c r="A9552" t="s">
        <v>31915</v>
      </c>
      <c r="B9552" t="s">
        <v>31916</v>
      </c>
      <c r="C9552">
        <v>0</v>
      </c>
      <c r="D9552" t="s">
        <v>1069</v>
      </c>
      <c r="E9552" t="s">
        <v>260</v>
      </c>
      <c r="F9552" t="s">
        <v>31917</v>
      </c>
      <c r="G9552" t="s">
        <v>2640</v>
      </c>
      <c r="H9552">
        <v>7.9</v>
      </c>
      <c r="I9552" t="e">
        <v>#N/A</v>
      </c>
      <c r="J9552" t="e">
        <v>#N/A</v>
      </c>
      <c r="K9552" t="e">
        <v>#N/A</v>
      </c>
      <c r="L9552" s="40" t="s">
        <v>342</v>
      </c>
      <c r="M9552" s="40">
        <v>1</v>
      </c>
      <c r="N9552" s="79" t="e">
        <v>#N/A</v>
      </c>
      <c r="O9552" t="s">
        <v>447</v>
      </c>
      <c r="P9552" t="s">
        <v>1103</v>
      </c>
      <c r="Q9552" t="s">
        <v>1185</v>
      </c>
      <c r="R9552" s="40" t="s">
        <v>269</v>
      </c>
      <c r="S9552" t="s">
        <v>337</v>
      </c>
      <c r="U9552" t="s">
        <v>332</v>
      </c>
      <c r="V9552" t="s">
        <v>1330</v>
      </c>
      <c r="W9552" t="s">
        <v>352</v>
      </c>
      <c r="X9552" t="s">
        <v>353</v>
      </c>
      <c r="Y9552" t="s">
        <v>31918</v>
      </c>
      <c r="AB9552" t="b">
        <v>0</v>
      </c>
      <c r="AC9552" t="s">
        <v>342</v>
      </c>
      <c r="AD9552" s="16">
        <v>45676.738854166666</v>
      </c>
      <c r="AE9552" t="s">
        <v>367</v>
      </c>
      <c r="AF9552" s="16">
        <v>45676.359490740739</v>
      </c>
      <c r="AG9552" t="s">
        <v>356</v>
      </c>
      <c r="AH9552" s="16" t="s">
        <v>269</v>
      </c>
      <c r="AI9552" s="16"/>
      <c r="AP9552" t="e">
        <f ca="1">_xlfn.XLOOKUP(A:A,'[1]BizApp MasterServerList OLD'!B:B,'[1]BizApp MasterServerList OLD'!C:C,"n/a")</f>
        <v>#NAME?</v>
      </c>
      <c r="AZ9552"/>
      <c r="BB9552"/>
    </row>
    <row r="9553" spans="1:54" ht="15" customHeight="1">
      <c r="A9553" t="s">
        <v>31919</v>
      </c>
      <c r="B9553" t="s">
        <v>31920</v>
      </c>
      <c r="C9553">
        <v>0</v>
      </c>
      <c r="D9553" t="s">
        <v>1069</v>
      </c>
      <c r="E9553" t="s">
        <v>260</v>
      </c>
      <c r="F9553" t="s">
        <v>31921</v>
      </c>
      <c r="G9553" t="s">
        <v>2640</v>
      </c>
      <c r="H9553">
        <v>7.9</v>
      </c>
      <c r="I9553" t="e">
        <v>#N/A</v>
      </c>
      <c r="J9553" t="e">
        <v>#N/A</v>
      </c>
      <c r="K9553" t="e">
        <v>#N/A</v>
      </c>
      <c r="L9553" s="40" t="s">
        <v>342</v>
      </c>
      <c r="M9553" s="40">
        <v>1</v>
      </c>
      <c r="N9553" s="79" t="e">
        <v>#N/A</v>
      </c>
      <c r="O9553" t="s">
        <v>447</v>
      </c>
      <c r="P9553" t="s">
        <v>1103</v>
      </c>
      <c r="Q9553" t="s">
        <v>1185</v>
      </c>
      <c r="R9553" s="40" t="s">
        <v>257</v>
      </c>
      <c r="S9553" t="s">
        <v>337</v>
      </c>
      <c r="U9553" t="s">
        <v>332</v>
      </c>
      <c r="V9553" t="s">
        <v>14249</v>
      </c>
      <c r="W9553" t="s">
        <v>352</v>
      </c>
      <c r="X9553" t="s">
        <v>353</v>
      </c>
      <c r="Y9553" t="s">
        <v>31922</v>
      </c>
      <c r="AB9553" t="b">
        <v>0</v>
      </c>
      <c r="AC9553" t="s">
        <v>342</v>
      </c>
      <c r="AD9553" s="16">
        <v>45675.63417824074</v>
      </c>
      <c r="AE9553" t="s">
        <v>367</v>
      </c>
      <c r="AF9553" s="16">
        <v>45675.63417824074</v>
      </c>
      <c r="AG9553" t="s">
        <v>356</v>
      </c>
      <c r="AH9553" s="16" t="s">
        <v>257</v>
      </c>
      <c r="AI9553" s="16"/>
      <c r="AP9553" t="e">
        <f ca="1">_xlfn.XLOOKUP(A:A,'[1]BizApp MasterServerList OLD'!B:B,'[1]BizApp MasterServerList OLD'!C:C,"n/a")</f>
        <v>#NAME?</v>
      </c>
      <c r="AZ9553"/>
      <c r="BB9553"/>
    </row>
    <row r="9554" spans="1:54" ht="15" customHeight="1">
      <c r="A9554" t="s">
        <v>31923</v>
      </c>
      <c r="B9554" t="s">
        <v>31924</v>
      </c>
      <c r="C9554">
        <v>0</v>
      </c>
      <c r="D9554" t="s">
        <v>1069</v>
      </c>
      <c r="E9554" t="s">
        <v>260</v>
      </c>
      <c r="F9554" t="s">
        <v>31925</v>
      </c>
      <c r="G9554" t="s">
        <v>2640</v>
      </c>
      <c r="H9554">
        <v>7.9</v>
      </c>
      <c r="I9554" t="e">
        <v>#N/A</v>
      </c>
      <c r="J9554" t="e">
        <v>#N/A</v>
      </c>
      <c r="K9554" t="e">
        <v>#N/A</v>
      </c>
      <c r="L9554" s="40" t="s">
        <v>342</v>
      </c>
      <c r="M9554" s="40">
        <v>1</v>
      </c>
      <c r="N9554" s="79" t="e">
        <v>#N/A</v>
      </c>
      <c r="O9554" t="s">
        <v>447</v>
      </c>
      <c r="P9554" t="s">
        <v>1103</v>
      </c>
      <c r="Q9554" t="s">
        <v>1185</v>
      </c>
      <c r="R9554" s="40" t="s">
        <v>257</v>
      </c>
      <c r="S9554" t="s">
        <v>337</v>
      </c>
      <c r="U9554" t="s">
        <v>332</v>
      </c>
      <c r="V9554" t="s">
        <v>14249</v>
      </c>
      <c r="W9554" t="s">
        <v>352</v>
      </c>
      <c r="X9554" t="s">
        <v>353</v>
      </c>
      <c r="Y9554" t="s">
        <v>31926</v>
      </c>
      <c r="AB9554" t="b">
        <v>0</v>
      </c>
      <c r="AC9554" t="s">
        <v>342</v>
      </c>
      <c r="AD9554" s="16">
        <v>45676.432523148149</v>
      </c>
      <c r="AE9554" t="s">
        <v>367</v>
      </c>
      <c r="AF9554" s="16">
        <v>45676.432488425926</v>
      </c>
      <c r="AG9554" t="s">
        <v>356</v>
      </c>
      <c r="AH9554" s="16" t="s">
        <v>257</v>
      </c>
      <c r="AI9554" s="16"/>
      <c r="AP9554" t="e">
        <f ca="1">_xlfn.XLOOKUP(A:A,'[1]BizApp MasterServerList OLD'!B:B,'[1]BizApp MasterServerList OLD'!C:C,"n/a")</f>
        <v>#NAME?</v>
      </c>
      <c r="AZ9554"/>
      <c r="BB9554"/>
    </row>
    <row r="9555" spans="1:54" ht="15" customHeight="1">
      <c r="A9555" t="s">
        <v>31927</v>
      </c>
      <c r="B9555" t="s">
        <v>31928</v>
      </c>
      <c r="C9555">
        <v>0</v>
      </c>
      <c r="D9555" t="s">
        <v>1069</v>
      </c>
      <c r="E9555" t="s">
        <v>260</v>
      </c>
      <c r="F9555" t="s">
        <v>31929</v>
      </c>
      <c r="G9555" t="s">
        <v>2640</v>
      </c>
      <c r="H9555">
        <v>7.9</v>
      </c>
      <c r="I9555" t="e">
        <v>#N/A</v>
      </c>
      <c r="J9555" t="e">
        <v>#N/A</v>
      </c>
      <c r="K9555" t="e">
        <v>#N/A</v>
      </c>
      <c r="L9555" s="40" t="s">
        <v>342</v>
      </c>
      <c r="M9555" s="40">
        <v>1</v>
      </c>
      <c r="N9555" s="79" t="e">
        <v>#N/A</v>
      </c>
      <c r="O9555" t="s">
        <v>447</v>
      </c>
      <c r="P9555" t="s">
        <v>1103</v>
      </c>
      <c r="Q9555" t="s">
        <v>1185</v>
      </c>
      <c r="R9555" s="40" t="s">
        <v>257</v>
      </c>
      <c r="S9555" t="s">
        <v>337</v>
      </c>
      <c r="U9555" t="s">
        <v>332</v>
      </c>
      <c r="V9555" t="s">
        <v>14249</v>
      </c>
      <c r="W9555" t="s">
        <v>352</v>
      </c>
      <c r="X9555" t="s">
        <v>353</v>
      </c>
      <c r="Y9555" t="s">
        <v>31930</v>
      </c>
      <c r="AB9555" t="b">
        <v>0</v>
      </c>
      <c r="AC9555" t="s">
        <v>342</v>
      </c>
      <c r="AD9555" s="16">
        <v>45676.431770833333</v>
      </c>
      <c r="AE9555" t="s">
        <v>367</v>
      </c>
      <c r="AF9555" s="16">
        <v>45676.431770833333</v>
      </c>
      <c r="AG9555" t="s">
        <v>356</v>
      </c>
      <c r="AH9555" s="16" t="s">
        <v>257</v>
      </c>
      <c r="AI9555" s="16"/>
      <c r="AP9555" t="e">
        <f ca="1">_xlfn.XLOOKUP(A:A,'[1]BizApp MasterServerList OLD'!B:B,'[1]BizApp MasterServerList OLD'!C:C,"n/a")</f>
        <v>#NAME?</v>
      </c>
      <c r="AZ9555"/>
      <c r="BB9555"/>
    </row>
    <row r="9556" spans="1:54" ht="15" customHeight="1">
      <c r="A9556" t="s">
        <v>31931</v>
      </c>
      <c r="B9556" t="s">
        <v>31932</v>
      </c>
      <c r="C9556">
        <v>0</v>
      </c>
      <c r="D9556" t="s">
        <v>1069</v>
      </c>
      <c r="E9556" t="s">
        <v>260</v>
      </c>
      <c r="F9556" t="s">
        <v>31933</v>
      </c>
      <c r="G9556" t="s">
        <v>2640</v>
      </c>
      <c r="H9556">
        <v>7.9</v>
      </c>
      <c r="I9556" t="e">
        <v>#N/A</v>
      </c>
      <c r="J9556" t="e">
        <v>#N/A</v>
      </c>
      <c r="K9556" t="e">
        <v>#N/A</v>
      </c>
      <c r="L9556" s="40" t="s">
        <v>342</v>
      </c>
      <c r="M9556" s="40">
        <v>1</v>
      </c>
      <c r="N9556" s="79" t="e">
        <v>#N/A</v>
      </c>
      <c r="O9556" t="s">
        <v>447</v>
      </c>
      <c r="P9556" t="s">
        <v>1103</v>
      </c>
      <c r="Q9556" t="s">
        <v>1185</v>
      </c>
      <c r="R9556" s="40" t="s">
        <v>257</v>
      </c>
      <c r="S9556" t="s">
        <v>337</v>
      </c>
      <c r="U9556" t="s">
        <v>332</v>
      </c>
      <c r="V9556" t="s">
        <v>14249</v>
      </c>
      <c r="W9556" t="s">
        <v>352</v>
      </c>
      <c r="X9556" t="s">
        <v>353</v>
      </c>
      <c r="Y9556" t="s">
        <v>31934</v>
      </c>
      <c r="AB9556" t="b">
        <v>0</v>
      </c>
      <c r="AC9556" t="s">
        <v>342</v>
      </c>
      <c r="AD9556" s="16">
        <v>45675.634236111109</v>
      </c>
      <c r="AE9556" t="s">
        <v>367</v>
      </c>
      <c r="AF9556" s="16">
        <v>45675.634236111109</v>
      </c>
      <c r="AG9556" t="s">
        <v>356</v>
      </c>
      <c r="AH9556" s="16" t="s">
        <v>257</v>
      </c>
      <c r="AI9556" s="16"/>
      <c r="AP9556" t="e">
        <f ca="1">_xlfn.XLOOKUP(A:A,'[1]BizApp MasterServerList OLD'!B:B,'[1]BizApp MasterServerList OLD'!C:C,"n/a")</f>
        <v>#NAME?</v>
      </c>
      <c r="AZ9556"/>
      <c r="BB9556"/>
    </row>
    <row r="9557" spans="1:54" ht="15" customHeight="1">
      <c r="A9557" t="s">
        <v>31935</v>
      </c>
      <c r="B9557" t="s">
        <v>31936</v>
      </c>
      <c r="C9557">
        <v>0</v>
      </c>
      <c r="D9557" t="s">
        <v>1069</v>
      </c>
      <c r="E9557" t="s">
        <v>260</v>
      </c>
      <c r="F9557" t="s">
        <v>31937</v>
      </c>
      <c r="G9557" t="s">
        <v>2640</v>
      </c>
      <c r="H9557">
        <v>7.9</v>
      </c>
      <c r="I9557" t="e">
        <v>#N/A</v>
      </c>
      <c r="J9557" t="e">
        <v>#N/A</v>
      </c>
      <c r="K9557" t="e">
        <v>#N/A</v>
      </c>
      <c r="L9557" s="40" t="s">
        <v>342</v>
      </c>
      <c r="M9557" s="40">
        <v>1</v>
      </c>
      <c r="N9557" s="79" t="e">
        <v>#N/A</v>
      </c>
      <c r="O9557" t="s">
        <v>447</v>
      </c>
      <c r="P9557" t="s">
        <v>1103</v>
      </c>
      <c r="Q9557" t="s">
        <v>1185</v>
      </c>
      <c r="R9557" s="40" t="s">
        <v>257</v>
      </c>
      <c r="S9557" t="s">
        <v>337</v>
      </c>
      <c r="U9557" t="s">
        <v>332</v>
      </c>
      <c r="V9557" t="s">
        <v>14249</v>
      </c>
      <c r="W9557" t="s">
        <v>352</v>
      </c>
      <c r="X9557" t="s">
        <v>353</v>
      </c>
      <c r="Y9557" t="s">
        <v>31938</v>
      </c>
      <c r="AB9557" t="b">
        <v>0</v>
      </c>
      <c r="AC9557" t="s">
        <v>342</v>
      </c>
      <c r="AD9557" s="16">
        <v>45675.634247685186</v>
      </c>
      <c r="AE9557" t="s">
        <v>367</v>
      </c>
      <c r="AF9557" s="16">
        <v>45675.634247685186</v>
      </c>
      <c r="AG9557" t="s">
        <v>356</v>
      </c>
      <c r="AH9557" s="16" t="s">
        <v>257</v>
      </c>
      <c r="AI9557" s="16"/>
      <c r="AP9557" t="e">
        <f ca="1">_xlfn.XLOOKUP(A:A,'[1]BizApp MasterServerList OLD'!B:B,'[1]BizApp MasterServerList OLD'!C:C,"n/a")</f>
        <v>#NAME?</v>
      </c>
      <c r="AZ9557"/>
      <c r="BB9557"/>
    </row>
    <row r="9558" spans="1:54" ht="15" customHeight="1">
      <c r="A9558" t="s">
        <v>31939</v>
      </c>
      <c r="B9558" t="s">
        <v>31940</v>
      </c>
      <c r="C9558">
        <v>0</v>
      </c>
      <c r="D9558" t="s">
        <v>1069</v>
      </c>
      <c r="E9558" t="s">
        <v>260</v>
      </c>
      <c r="F9558" t="s">
        <v>31941</v>
      </c>
      <c r="G9558" t="s">
        <v>2640</v>
      </c>
      <c r="H9558">
        <v>7.9</v>
      </c>
      <c r="I9558" t="e">
        <v>#N/A</v>
      </c>
      <c r="J9558" t="e">
        <v>#N/A</v>
      </c>
      <c r="K9558" t="e">
        <v>#N/A</v>
      </c>
      <c r="L9558" s="40" t="s">
        <v>342</v>
      </c>
      <c r="M9558" s="40">
        <v>1</v>
      </c>
      <c r="N9558" s="79" t="e">
        <v>#N/A</v>
      </c>
      <c r="O9558" t="s">
        <v>447</v>
      </c>
      <c r="P9558" t="s">
        <v>1103</v>
      </c>
      <c r="Q9558" t="s">
        <v>1185</v>
      </c>
      <c r="R9558" s="40" t="s">
        <v>257</v>
      </c>
      <c r="S9558" t="s">
        <v>337</v>
      </c>
      <c r="U9558" t="s">
        <v>332</v>
      </c>
      <c r="V9558" t="s">
        <v>14249</v>
      </c>
      <c r="W9558" t="s">
        <v>352</v>
      </c>
      <c r="X9558" t="s">
        <v>353</v>
      </c>
      <c r="Y9558" t="s">
        <v>31942</v>
      </c>
      <c r="AB9558" t="b">
        <v>0</v>
      </c>
      <c r="AC9558" t="s">
        <v>342</v>
      </c>
      <c r="AD9558" s="16">
        <v>45676.739236111112</v>
      </c>
      <c r="AE9558" t="s">
        <v>367</v>
      </c>
      <c r="AF9558" s="16">
        <v>45676.359525462962</v>
      </c>
      <c r="AG9558" t="s">
        <v>356</v>
      </c>
      <c r="AH9558" s="16" t="s">
        <v>257</v>
      </c>
      <c r="AI9558" s="16"/>
      <c r="AP9558" t="e">
        <f ca="1">_xlfn.XLOOKUP(A:A,'[1]BizApp MasterServerList OLD'!B:B,'[1]BizApp MasterServerList OLD'!C:C,"n/a")</f>
        <v>#NAME?</v>
      </c>
      <c r="AZ9558"/>
      <c r="BB9558"/>
    </row>
    <row r="9559" spans="1:54" ht="15" customHeight="1">
      <c r="A9559" t="s">
        <v>31943</v>
      </c>
      <c r="B9559" t="s">
        <v>31944</v>
      </c>
      <c r="C9559">
        <v>0</v>
      </c>
      <c r="D9559" t="s">
        <v>1069</v>
      </c>
      <c r="E9559" t="s">
        <v>260</v>
      </c>
      <c r="F9559" t="s">
        <v>31945</v>
      </c>
      <c r="G9559" t="s">
        <v>2640</v>
      </c>
      <c r="H9559">
        <v>7.9</v>
      </c>
      <c r="I9559" t="e">
        <v>#N/A</v>
      </c>
      <c r="J9559" t="e">
        <v>#N/A</v>
      </c>
      <c r="K9559" t="e">
        <v>#N/A</v>
      </c>
      <c r="L9559" s="40" t="s">
        <v>342</v>
      </c>
      <c r="M9559" s="40">
        <v>1</v>
      </c>
      <c r="N9559" s="79" t="e">
        <v>#N/A</v>
      </c>
      <c r="O9559" t="s">
        <v>447</v>
      </c>
      <c r="P9559" t="s">
        <v>1103</v>
      </c>
      <c r="Q9559" t="s">
        <v>1185</v>
      </c>
      <c r="R9559" s="40" t="s">
        <v>257</v>
      </c>
      <c r="S9559" t="s">
        <v>337</v>
      </c>
      <c r="U9559" t="s">
        <v>332</v>
      </c>
      <c r="V9559" t="s">
        <v>14249</v>
      </c>
      <c r="W9559" t="s">
        <v>352</v>
      </c>
      <c r="X9559" t="s">
        <v>353</v>
      </c>
      <c r="Y9559" t="s">
        <v>31946</v>
      </c>
      <c r="AB9559" t="b">
        <v>0</v>
      </c>
      <c r="AC9559" t="s">
        <v>342</v>
      </c>
      <c r="AD9559" s="16">
        <v>45676.362951388888</v>
      </c>
      <c r="AE9559" t="s">
        <v>367</v>
      </c>
      <c r="AF9559" s="16">
        <v>45676.362951388888</v>
      </c>
      <c r="AG9559" t="s">
        <v>356</v>
      </c>
      <c r="AH9559" s="16" t="s">
        <v>257</v>
      </c>
      <c r="AI9559" s="16"/>
      <c r="AP9559" t="e">
        <f ca="1">_xlfn.XLOOKUP(A:A,'[1]BizApp MasterServerList OLD'!B:B,'[1]BizApp MasterServerList OLD'!C:C,"n/a")</f>
        <v>#NAME?</v>
      </c>
      <c r="AZ9559"/>
      <c r="BB9559"/>
    </row>
    <row r="9560" spans="1:54" ht="15" customHeight="1">
      <c r="A9560" t="s">
        <v>31947</v>
      </c>
      <c r="B9560" t="s">
        <v>31948</v>
      </c>
      <c r="C9560">
        <v>0</v>
      </c>
      <c r="D9560" t="s">
        <v>1069</v>
      </c>
      <c r="E9560" t="s">
        <v>260</v>
      </c>
      <c r="F9560" t="s">
        <v>31949</v>
      </c>
      <c r="G9560" t="s">
        <v>2640</v>
      </c>
      <c r="H9560">
        <v>7.9</v>
      </c>
      <c r="I9560" t="e">
        <v>#N/A</v>
      </c>
      <c r="J9560" t="e">
        <v>#N/A</v>
      </c>
      <c r="K9560" t="e">
        <v>#N/A</v>
      </c>
      <c r="L9560" s="40" t="s">
        <v>342</v>
      </c>
      <c r="M9560" s="40">
        <v>1</v>
      </c>
      <c r="N9560" s="79" t="e">
        <v>#N/A</v>
      </c>
      <c r="O9560" t="s">
        <v>447</v>
      </c>
      <c r="P9560" t="s">
        <v>1103</v>
      </c>
      <c r="Q9560" t="s">
        <v>1185</v>
      </c>
      <c r="R9560" s="40" t="s">
        <v>257</v>
      </c>
      <c r="S9560" t="s">
        <v>337</v>
      </c>
      <c r="U9560" t="s">
        <v>332</v>
      </c>
      <c r="V9560" t="s">
        <v>14249</v>
      </c>
      <c r="W9560" t="s">
        <v>352</v>
      </c>
      <c r="X9560" t="s">
        <v>353</v>
      </c>
      <c r="Y9560" t="s">
        <v>31950</v>
      </c>
      <c r="AB9560" t="b">
        <v>0</v>
      </c>
      <c r="AC9560" t="s">
        <v>342</v>
      </c>
      <c r="AD9560" s="16">
        <v>45676.367222222223</v>
      </c>
      <c r="AE9560" t="s">
        <v>367</v>
      </c>
      <c r="AF9560" s="16">
        <v>45676.35796296296</v>
      </c>
      <c r="AG9560" t="s">
        <v>356</v>
      </c>
      <c r="AH9560" s="16" t="s">
        <v>257</v>
      </c>
      <c r="AI9560" s="16"/>
      <c r="AP9560" t="e">
        <f ca="1">_xlfn.XLOOKUP(A:A,'[1]BizApp MasterServerList OLD'!B:B,'[1]BizApp MasterServerList OLD'!C:C,"n/a")</f>
        <v>#NAME?</v>
      </c>
      <c r="AZ9560"/>
      <c r="BB9560"/>
    </row>
    <row r="9561" spans="1:54" ht="15" customHeight="1">
      <c r="A9561" t="s">
        <v>31951</v>
      </c>
      <c r="B9561" t="s">
        <v>31952</v>
      </c>
      <c r="C9561">
        <v>0</v>
      </c>
      <c r="D9561" t="s">
        <v>1069</v>
      </c>
      <c r="E9561" t="s">
        <v>260</v>
      </c>
      <c r="F9561" t="s">
        <v>31953</v>
      </c>
      <c r="G9561" t="s">
        <v>2640</v>
      </c>
      <c r="H9561">
        <v>7.9</v>
      </c>
      <c r="I9561" t="e">
        <v>#N/A</v>
      </c>
      <c r="J9561" t="e">
        <v>#N/A</v>
      </c>
      <c r="K9561" t="e">
        <v>#N/A</v>
      </c>
      <c r="L9561" s="40" t="s">
        <v>342</v>
      </c>
      <c r="M9561" s="40">
        <v>0</v>
      </c>
      <c r="N9561" s="79" t="e">
        <v>#N/A</v>
      </c>
      <c r="O9561" t="s">
        <v>447</v>
      </c>
      <c r="P9561" t="s">
        <v>1103</v>
      </c>
      <c r="Q9561" t="s">
        <v>1185</v>
      </c>
      <c r="R9561" s="40" t="s">
        <v>257</v>
      </c>
      <c r="S9561" t="s">
        <v>337</v>
      </c>
      <c r="U9561" t="s">
        <v>332</v>
      </c>
      <c r="V9561" t="s">
        <v>14249</v>
      </c>
      <c r="W9561" t="s">
        <v>352</v>
      </c>
      <c r="X9561" t="s">
        <v>353</v>
      </c>
      <c r="Y9561" t="s">
        <v>31954</v>
      </c>
      <c r="AB9561" t="b">
        <v>0</v>
      </c>
      <c r="AC9561" t="s">
        <v>342</v>
      </c>
      <c r="AD9561" s="16">
        <v>45676.363657407404</v>
      </c>
      <c r="AE9561" t="s">
        <v>367</v>
      </c>
      <c r="AF9561" s="16">
        <v>45676.363657407404</v>
      </c>
      <c r="AG9561" t="s">
        <v>356</v>
      </c>
      <c r="AH9561" s="16" t="s">
        <v>257</v>
      </c>
      <c r="AI9561" s="16"/>
      <c r="AP9561" t="e">
        <f ca="1">_xlfn.XLOOKUP(A:A,'[1]BizApp MasterServerList OLD'!B:B,'[1]BizApp MasterServerList OLD'!C:C,"n/a")</f>
        <v>#NAME?</v>
      </c>
      <c r="AZ9561"/>
      <c r="BB9561"/>
    </row>
    <row r="9562" spans="1:54" ht="15" customHeight="1">
      <c r="A9562" t="s">
        <v>31955</v>
      </c>
      <c r="B9562" t="s">
        <v>31956</v>
      </c>
      <c r="C9562">
        <v>0</v>
      </c>
      <c r="D9562" t="s">
        <v>1069</v>
      </c>
      <c r="E9562" t="s">
        <v>260</v>
      </c>
      <c r="F9562" t="s">
        <v>31957</v>
      </c>
      <c r="G9562" t="s">
        <v>2640</v>
      </c>
      <c r="H9562">
        <v>7.9</v>
      </c>
      <c r="I9562" t="e">
        <v>#N/A</v>
      </c>
      <c r="J9562" t="e">
        <v>#N/A</v>
      </c>
      <c r="K9562" t="e">
        <v>#N/A</v>
      </c>
      <c r="L9562" s="40" t="s">
        <v>342</v>
      </c>
      <c r="M9562" s="40">
        <v>1</v>
      </c>
      <c r="N9562" s="79" t="e">
        <v>#N/A</v>
      </c>
      <c r="O9562" t="s">
        <v>447</v>
      </c>
      <c r="P9562" t="s">
        <v>1103</v>
      </c>
      <c r="Q9562" t="s">
        <v>1185</v>
      </c>
      <c r="R9562" s="40" t="s">
        <v>257</v>
      </c>
      <c r="S9562" t="s">
        <v>337</v>
      </c>
      <c r="U9562" t="s">
        <v>332</v>
      </c>
      <c r="V9562" t="s">
        <v>14249</v>
      </c>
      <c r="W9562" t="s">
        <v>352</v>
      </c>
      <c r="X9562" t="s">
        <v>353</v>
      </c>
      <c r="Y9562" t="s">
        <v>31958</v>
      </c>
      <c r="AB9562" t="b">
        <v>0</v>
      </c>
      <c r="AC9562" t="s">
        <v>342</v>
      </c>
      <c r="AD9562" s="16">
        <v>45676.378865740742</v>
      </c>
      <c r="AE9562" t="s">
        <v>367</v>
      </c>
      <c r="AF9562" s="16">
        <v>45676.360763888886</v>
      </c>
      <c r="AG9562" t="s">
        <v>356</v>
      </c>
      <c r="AH9562" s="16" t="s">
        <v>257</v>
      </c>
      <c r="AI9562" s="16"/>
      <c r="AP9562" t="e">
        <f ca="1">_xlfn.XLOOKUP(A:A,'[1]BizApp MasterServerList OLD'!B:B,'[1]BizApp MasterServerList OLD'!C:C,"n/a")</f>
        <v>#NAME?</v>
      </c>
      <c r="AZ9562"/>
      <c r="BB9562"/>
    </row>
    <row r="9563" spans="1:54" ht="15" customHeight="1">
      <c r="A9563" t="s">
        <v>31959</v>
      </c>
      <c r="B9563" t="s">
        <v>31960</v>
      </c>
      <c r="C9563">
        <v>0</v>
      </c>
      <c r="D9563" t="s">
        <v>1069</v>
      </c>
      <c r="E9563" t="s">
        <v>260</v>
      </c>
      <c r="F9563" t="s">
        <v>31961</v>
      </c>
      <c r="G9563" t="s">
        <v>2640</v>
      </c>
      <c r="H9563">
        <v>7.9</v>
      </c>
      <c r="I9563" t="e">
        <v>#N/A</v>
      </c>
      <c r="J9563" t="e">
        <v>#N/A</v>
      </c>
      <c r="K9563" t="e">
        <v>#N/A</v>
      </c>
      <c r="L9563" s="40" t="s">
        <v>342</v>
      </c>
      <c r="M9563" s="40">
        <v>1</v>
      </c>
      <c r="N9563" s="79" t="e">
        <v>#N/A</v>
      </c>
      <c r="O9563" t="s">
        <v>447</v>
      </c>
      <c r="P9563" t="s">
        <v>1103</v>
      </c>
      <c r="Q9563" t="s">
        <v>1185</v>
      </c>
      <c r="R9563" s="40" t="s">
        <v>257</v>
      </c>
      <c r="S9563" t="s">
        <v>337</v>
      </c>
      <c r="U9563" t="s">
        <v>332</v>
      </c>
      <c r="V9563" t="s">
        <v>14249</v>
      </c>
      <c r="W9563" t="s">
        <v>352</v>
      </c>
      <c r="X9563" t="s">
        <v>353</v>
      </c>
      <c r="Y9563" t="s">
        <v>31962</v>
      </c>
      <c r="AB9563" t="b">
        <v>0</v>
      </c>
      <c r="AC9563" t="s">
        <v>342</v>
      </c>
      <c r="AD9563" s="16">
        <v>45676.382222222222</v>
      </c>
      <c r="AE9563" t="s">
        <v>367</v>
      </c>
      <c r="AF9563" s="16">
        <v>45676.363171296296</v>
      </c>
      <c r="AG9563" t="s">
        <v>356</v>
      </c>
      <c r="AH9563" s="16" t="s">
        <v>257</v>
      </c>
      <c r="AI9563" s="16"/>
      <c r="AP9563" t="e">
        <f ca="1">_xlfn.XLOOKUP(A:A,'[1]BizApp MasterServerList OLD'!B:B,'[1]BizApp MasterServerList OLD'!C:C,"n/a")</f>
        <v>#NAME?</v>
      </c>
      <c r="AZ9563"/>
      <c r="BB9563"/>
    </row>
    <row r="9564" spans="1:54" ht="15" customHeight="1">
      <c r="A9564" t="s">
        <v>31963</v>
      </c>
      <c r="B9564" t="s">
        <v>31964</v>
      </c>
      <c r="C9564">
        <v>0</v>
      </c>
      <c r="D9564" t="s">
        <v>1069</v>
      </c>
      <c r="E9564" t="s">
        <v>260</v>
      </c>
      <c r="F9564" t="s">
        <v>31965</v>
      </c>
      <c r="G9564" t="s">
        <v>2640</v>
      </c>
      <c r="H9564">
        <v>7.9</v>
      </c>
      <c r="I9564" t="e">
        <v>#N/A</v>
      </c>
      <c r="J9564" t="e">
        <v>#N/A</v>
      </c>
      <c r="K9564" t="e">
        <v>#N/A</v>
      </c>
      <c r="L9564" s="40" t="s">
        <v>342</v>
      </c>
      <c r="M9564" s="40">
        <v>1</v>
      </c>
      <c r="N9564" s="79" t="e">
        <v>#N/A</v>
      </c>
      <c r="O9564" t="s">
        <v>447</v>
      </c>
      <c r="P9564" t="s">
        <v>1103</v>
      </c>
      <c r="Q9564" t="s">
        <v>1185</v>
      </c>
      <c r="R9564" s="40" t="s">
        <v>257</v>
      </c>
      <c r="S9564" t="s">
        <v>337</v>
      </c>
      <c r="U9564" t="s">
        <v>332</v>
      </c>
      <c r="V9564" t="s">
        <v>14249</v>
      </c>
      <c r="W9564" t="s">
        <v>352</v>
      </c>
      <c r="X9564" t="s">
        <v>353</v>
      </c>
      <c r="Y9564" t="s">
        <v>31966</v>
      </c>
      <c r="AB9564" t="b">
        <v>0</v>
      </c>
      <c r="AC9564" t="s">
        <v>342</v>
      </c>
      <c r="AD9564" s="16">
        <v>45676.427534722221</v>
      </c>
      <c r="AE9564" t="s">
        <v>367</v>
      </c>
      <c r="AF9564" s="16">
        <v>45676.427534722221</v>
      </c>
      <c r="AG9564" t="s">
        <v>356</v>
      </c>
      <c r="AH9564" s="16" t="s">
        <v>257</v>
      </c>
      <c r="AI9564" s="16"/>
      <c r="AP9564" t="e">
        <f ca="1">_xlfn.XLOOKUP(A:A,'[1]BizApp MasterServerList OLD'!B:B,'[1]BizApp MasterServerList OLD'!C:C,"n/a")</f>
        <v>#NAME?</v>
      </c>
      <c r="AZ9564"/>
      <c r="BB9564"/>
    </row>
    <row r="9565" spans="1:54" ht="15" customHeight="1">
      <c r="A9565" t="s">
        <v>31967</v>
      </c>
      <c r="B9565" t="s">
        <v>31968</v>
      </c>
      <c r="C9565">
        <v>0</v>
      </c>
      <c r="D9565" t="s">
        <v>1069</v>
      </c>
      <c r="E9565" t="s">
        <v>260</v>
      </c>
      <c r="F9565" t="s">
        <v>31969</v>
      </c>
      <c r="G9565" t="s">
        <v>2640</v>
      </c>
      <c r="H9565">
        <v>7.9</v>
      </c>
      <c r="I9565" t="e">
        <v>#N/A</v>
      </c>
      <c r="J9565" t="e">
        <v>#N/A</v>
      </c>
      <c r="K9565" t="e">
        <v>#N/A</v>
      </c>
      <c r="L9565" s="40" t="s">
        <v>342</v>
      </c>
      <c r="M9565" s="40">
        <v>1</v>
      </c>
      <c r="N9565" s="79" t="e">
        <v>#N/A</v>
      </c>
      <c r="O9565" t="s">
        <v>447</v>
      </c>
      <c r="P9565" t="s">
        <v>1103</v>
      </c>
      <c r="Q9565" t="s">
        <v>1185</v>
      </c>
      <c r="R9565" s="40" t="s">
        <v>257</v>
      </c>
      <c r="S9565" t="s">
        <v>337</v>
      </c>
      <c r="U9565" t="s">
        <v>332</v>
      </c>
      <c r="V9565" t="s">
        <v>1330</v>
      </c>
      <c r="W9565" t="s">
        <v>352</v>
      </c>
      <c r="X9565" t="s">
        <v>353</v>
      </c>
      <c r="Y9565" t="s">
        <v>31970</v>
      </c>
      <c r="AB9565" t="b">
        <v>0</v>
      </c>
      <c r="AC9565" t="s">
        <v>342</v>
      </c>
      <c r="AD9565" s="16">
        <v>45676.614259259259</v>
      </c>
      <c r="AE9565" t="s">
        <v>367</v>
      </c>
      <c r="AF9565" s="16">
        <v>45676.614259259259</v>
      </c>
      <c r="AG9565" t="s">
        <v>356</v>
      </c>
      <c r="AH9565" s="16" t="s">
        <v>257</v>
      </c>
      <c r="AI9565" s="16"/>
      <c r="AP9565" t="e">
        <f ca="1">_xlfn.XLOOKUP(A:A,'[1]BizApp MasterServerList OLD'!B:B,'[1]BizApp MasterServerList OLD'!C:C,"n/a")</f>
        <v>#NAME?</v>
      </c>
      <c r="AZ9565"/>
      <c r="BB9565"/>
    </row>
    <row r="9566" spans="1:54" ht="15" customHeight="1">
      <c r="A9566" t="s">
        <v>31971</v>
      </c>
      <c r="B9566" t="s">
        <v>31972</v>
      </c>
      <c r="C9566">
        <v>0</v>
      </c>
      <c r="D9566" t="s">
        <v>1069</v>
      </c>
      <c r="E9566" t="s">
        <v>260</v>
      </c>
      <c r="F9566" t="s">
        <v>31973</v>
      </c>
      <c r="G9566" t="s">
        <v>2640</v>
      </c>
      <c r="H9566">
        <v>7.9</v>
      </c>
      <c r="I9566" t="e">
        <v>#N/A</v>
      </c>
      <c r="J9566" t="e">
        <v>#N/A</v>
      </c>
      <c r="K9566" t="e">
        <v>#N/A</v>
      </c>
      <c r="L9566" s="40" t="s">
        <v>342</v>
      </c>
      <c r="M9566" s="40">
        <v>1</v>
      </c>
      <c r="N9566" s="79" t="e">
        <v>#N/A</v>
      </c>
      <c r="O9566" t="s">
        <v>447</v>
      </c>
      <c r="P9566" t="s">
        <v>1103</v>
      </c>
      <c r="Q9566" t="s">
        <v>1185</v>
      </c>
      <c r="R9566" s="40" t="s">
        <v>257</v>
      </c>
      <c r="S9566" t="s">
        <v>337</v>
      </c>
      <c r="U9566" t="s">
        <v>332</v>
      </c>
      <c r="V9566" t="s">
        <v>14249</v>
      </c>
      <c r="W9566" t="s">
        <v>352</v>
      </c>
      <c r="X9566" t="s">
        <v>353</v>
      </c>
      <c r="Y9566" t="s">
        <v>31974</v>
      </c>
      <c r="AB9566" t="b">
        <v>0</v>
      </c>
      <c r="AC9566" t="s">
        <v>342</v>
      </c>
      <c r="AD9566" s="16">
        <v>45676.612534722219</v>
      </c>
      <c r="AE9566" t="s">
        <v>367</v>
      </c>
      <c r="AF9566" s="16">
        <v>45676.612488425926</v>
      </c>
      <c r="AG9566" t="s">
        <v>356</v>
      </c>
      <c r="AH9566" s="16" t="s">
        <v>257</v>
      </c>
      <c r="AI9566" s="16"/>
      <c r="AP9566" t="e">
        <f ca="1">_xlfn.XLOOKUP(A:A,'[1]BizApp MasterServerList OLD'!B:B,'[1]BizApp MasterServerList OLD'!C:C,"n/a")</f>
        <v>#NAME?</v>
      </c>
      <c r="AZ9566"/>
      <c r="BB9566"/>
    </row>
    <row r="9567" spans="1:54" ht="15" customHeight="1">
      <c r="A9567" t="s">
        <v>31975</v>
      </c>
      <c r="B9567" t="s">
        <v>31976</v>
      </c>
      <c r="C9567">
        <v>0</v>
      </c>
      <c r="D9567" t="s">
        <v>1069</v>
      </c>
      <c r="E9567" t="s">
        <v>260</v>
      </c>
      <c r="F9567" t="s">
        <v>31977</v>
      </c>
      <c r="G9567" t="s">
        <v>2640</v>
      </c>
      <c r="H9567">
        <v>7.9</v>
      </c>
      <c r="I9567" t="e">
        <v>#N/A</v>
      </c>
      <c r="J9567" t="e">
        <v>#N/A</v>
      </c>
      <c r="K9567" t="e">
        <v>#N/A</v>
      </c>
      <c r="L9567" s="40" t="s">
        <v>342</v>
      </c>
      <c r="M9567" s="40">
        <v>1</v>
      </c>
      <c r="N9567" s="79" t="e">
        <v>#N/A</v>
      </c>
      <c r="O9567" t="s">
        <v>447</v>
      </c>
      <c r="P9567" t="s">
        <v>1103</v>
      </c>
      <c r="Q9567" t="s">
        <v>1185</v>
      </c>
      <c r="R9567" s="40" t="s">
        <v>257</v>
      </c>
      <c r="S9567" t="s">
        <v>337</v>
      </c>
      <c r="U9567" t="s">
        <v>332</v>
      </c>
      <c r="V9567" t="s">
        <v>14249</v>
      </c>
      <c r="W9567" t="s">
        <v>352</v>
      </c>
      <c r="X9567" t="s">
        <v>353</v>
      </c>
      <c r="Y9567" t="s">
        <v>31978</v>
      </c>
      <c r="AB9567" t="b">
        <v>0</v>
      </c>
      <c r="AC9567" t="s">
        <v>342</v>
      </c>
      <c r="AD9567" s="16">
        <v>45675.634710648148</v>
      </c>
      <c r="AE9567" t="s">
        <v>367</v>
      </c>
      <c r="AF9567" s="16">
        <v>45675.634710648148</v>
      </c>
      <c r="AG9567" t="s">
        <v>356</v>
      </c>
      <c r="AH9567" s="16" t="s">
        <v>257</v>
      </c>
      <c r="AI9567" s="16"/>
      <c r="AP9567" t="e">
        <f ca="1">_xlfn.XLOOKUP(A:A,'[1]BizApp MasterServerList OLD'!B:B,'[1]BizApp MasterServerList OLD'!C:C,"n/a")</f>
        <v>#NAME?</v>
      </c>
      <c r="AZ9567"/>
      <c r="BB9567"/>
    </row>
    <row r="9568" spans="1:54" ht="15" customHeight="1">
      <c r="A9568" t="s">
        <v>31979</v>
      </c>
      <c r="B9568" t="s">
        <v>31980</v>
      </c>
      <c r="C9568">
        <v>0</v>
      </c>
      <c r="D9568" t="s">
        <v>1069</v>
      </c>
      <c r="E9568" t="s">
        <v>260</v>
      </c>
      <c r="F9568" t="s">
        <v>31981</v>
      </c>
      <c r="G9568" t="s">
        <v>2640</v>
      </c>
      <c r="H9568">
        <v>7.9</v>
      </c>
      <c r="I9568" t="e">
        <v>#N/A</v>
      </c>
      <c r="J9568" t="e">
        <v>#N/A</v>
      </c>
      <c r="K9568" t="e">
        <v>#N/A</v>
      </c>
      <c r="L9568" s="40" t="s">
        <v>342</v>
      </c>
      <c r="M9568" s="40">
        <v>1</v>
      </c>
      <c r="N9568" s="79" t="e">
        <v>#N/A</v>
      </c>
      <c r="O9568" t="s">
        <v>447</v>
      </c>
      <c r="P9568" t="s">
        <v>1103</v>
      </c>
      <c r="Q9568" t="s">
        <v>1185</v>
      </c>
      <c r="R9568" s="40" t="s">
        <v>257</v>
      </c>
      <c r="S9568" t="s">
        <v>337</v>
      </c>
      <c r="U9568" t="s">
        <v>332</v>
      </c>
      <c r="V9568" t="s">
        <v>14249</v>
      </c>
      <c r="W9568" t="s">
        <v>352</v>
      </c>
      <c r="X9568" t="s">
        <v>353</v>
      </c>
      <c r="Y9568" t="s">
        <v>31982</v>
      </c>
      <c r="AB9568" t="b">
        <v>0</v>
      </c>
      <c r="AC9568" t="s">
        <v>342</v>
      </c>
      <c r="AD9568" s="16">
        <v>45675.634664351855</v>
      </c>
      <c r="AE9568" t="s">
        <v>367</v>
      </c>
      <c r="AF9568" s="16">
        <v>45675.634664351855</v>
      </c>
      <c r="AG9568" t="s">
        <v>356</v>
      </c>
      <c r="AH9568" s="16" t="s">
        <v>257</v>
      </c>
      <c r="AI9568" s="16"/>
      <c r="AP9568" t="e">
        <f ca="1">_xlfn.XLOOKUP(A:A,'[1]BizApp MasterServerList OLD'!B:B,'[1]BizApp MasterServerList OLD'!C:C,"n/a")</f>
        <v>#NAME?</v>
      </c>
      <c r="AZ9568"/>
      <c r="BB9568"/>
    </row>
    <row r="9569" spans="1:54" ht="15" customHeight="1">
      <c r="A9569" t="s">
        <v>31983</v>
      </c>
      <c r="B9569" t="s">
        <v>31984</v>
      </c>
      <c r="C9569">
        <v>0</v>
      </c>
      <c r="D9569" t="s">
        <v>1069</v>
      </c>
      <c r="E9569" t="s">
        <v>260</v>
      </c>
      <c r="F9569" t="s">
        <v>31985</v>
      </c>
      <c r="G9569" t="s">
        <v>2640</v>
      </c>
      <c r="H9569">
        <v>7.9</v>
      </c>
      <c r="I9569" t="e">
        <v>#N/A</v>
      </c>
      <c r="J9569" t="e">
        <v>#N/A</v>
      </c>
      <c r="K9569" t="e">
        <v>#N/A</v>
      </c>
      <c r="L9569" s="40" t="s">
        <v>342</v>
      </c>
      <c r="M9569" s="40">
        <v>1</v>
      </c>
      <c r="N9569" s="79" t="e">
        <v>#N/A</v>
      </c>
      <c r="O9569" t="s">
        <v>447</v>
      </c>
      <c r="P9569" t="s">
        <v>1103</v>
      </c>
      <c r="Q9569" t="s">
        <v>1185</v>
      </c>
      <c r="R9569" s="40" t="s">
        <v>257</v>
      </c>
      <c r="S9569" t="s">
        <v>337</v>
      </c>
      <c r="U9569" t="s">
        <v>332</v>
      </c>
      <c r="V9569" t="s">
        <v>14249</v>
      </c>
      <c r="W9569" t="s">
        <v>352</v>
      </c>
      <c r="X9569" t="s">
        <v>353</v>
      </c>
      <c r="Y9569" t="s">
        <v>31986</v>
      </c>
      <c r="AB9569" t="b">
        <v>0</v>
      </c>
      <c r="AC9569" t="s">
        <v>342</v>
      </c>
      <c r="AD9569" s="16">
        <v>45676.619803240741</v>
      </c>
      <c r="AE9569" t="s">
        <v>367</v>
      </c>
      <c r="AF9569" s="16">
        <v>45676.619780092595</v>
      </c>
      <c r="AG9569" t="s">
        <v>356</v>
      </c>
      <c r="AH9569" s="16" t="s">
        <v>257</v>
      </c>
      <c r="AI9569" s="16"/>
      <c r="AP9569" t="e">
        <f ca="1">_xlfn.XLOOKUP(A:A,'[1]BizApp MasterServerList OLD'!B:B,'[1]BizApp MasterServerList OLD'!C:C,"n/a")</f>
        <v>#NAME?</v>
      </c>
      <c r="AZ9569"/>
      <c r="BB9569"/>
    </row>
    <row r="9570" spans="1:54" ht="15" customHeight="1">
      <c r="A9570" t="s">
        <v>31987</v>
      </c>
      <c r="B9570" t="s">
        <v>31988</v>
      </c>
      <c r="C9570">
        <v>0</v>
      </c>
      <c r="D9570" t="s">
        <v>1069</v>
      </c>
      <c r="E9570" t="s">
        <v>260</v>
      </c>
      <c r="F9570" t="s">
        <v>31989</v>
      </c>
      <c r="G9570" t="s">
        <v>2640</v>
      </c>
      <c r="H9570">
        <v>7.9</v>
      </c>
      <c r="I9570" t="e">
        <v>#N/A</v>
      </c>
      <c r="J9570" t="e">
        <v>#N/A</v>
      </c>
      <c r="K9570" t="e">
        <v>#N/A</v>
      </c>
      <c r="L9570" s="40" t="s">
        <v>342</v>
      </c>
      <c r="M9570" s="40">
        <v>1</v>
      </c>
      <c r="N9570" s="79" t="e">
        <v>#N/A</v>
      </c>
      <c r="O9570" t="s">
        <v>447</v>
      </c>
      <c r="P9570" t="s">
        <v>1103</v>
      </c>
      <c r="Q9570" t="s">
        <v>1185</v>
      </c>
      <c r="R9570" s="40" t="s">
        <v>269</v>
      </c>
      <c r="S9570" t="s">
        <v>337</v>
      </c>
      <c r="U9570" t="s">
        <v>332</v>
      </c>
      <c r="V9570" t="s">
        <v>14249</v>
      </c>
      <c r="W9570" t="s">
        <v>352</v>
      </c>
      <c r="X9570" t="s">
        <v>353</v>
      </c>
      <c r="Y9570" t="s">
        <v>31990</v>
      </c>
      <c r="AB9570" t="b">
        <v>0</v>
      </c>
      <c r="AC9570" t="s">
        <v>342</v>
      </c>
      <c r="AD9570" s="16">
        <v>45676.615520833337</v>
      </c>
      <c r="AE9570" t="s">
        <v>367</v>
      </c>
      <c r="AF9570" s="16">
        <v>45676.615486111114</v>
      </c>
      <c r="AG9570" t="s">
        <v>356</v>
      </c>
      <c r="AH9570" s="16" t="s">
        <v>269</v>
      </c>
      <c r="AI9570" s="16"/>
      <c r="AP9570" t="e">
        <f ca="1">_xlfn.XLOOKUP(A:A,'[1]BizApp MasterServerList OLD'!B:B,'[1]BizApp MasterServerList OLD'!C:C,"n/a")</f>
        <v>#NAME?</v>
      </c>
      <c r="AZ9570"/>
      <c r="BB9570"/>
    </row>
    <row r="9571" spans="1:54" ht="15" customHeight="1">
      <c r="A9571" t="s">
        <v>31991</v>
      </c>
      <c r="B9571" t="s">
        <v>31992</v>
      </c>
      <c r="C9571">
        <v>0</v>
      </c>
      <c r="D9571" t="s">
        <v>1069</v>
      </c>
      <c r="E9571" t="s">
        <v>260</v>
      </c>
      <c r="F9571" t="s">
        <v>31993</v>
      </c>
      <c r="G9571" t="s">
        <v>2640</v>
      </c>
      <c r="H9571">
        <v>7.9</v>
      </c>
      <c r="I9571" t="e">
        <v>#N/A</v>
      </c>
      <c r="J9571" t="e">
        <v>#N/A</v>
      </c>
      <c r="K9571" t="e">
        <v>#N/A</v>
      </c>
      <c r="L9571" s="40" t="s">
        <v>342</v>
      </c>
      <c r="M9571" s="40">
        <v>1</v>
      </c>
      <c r="N9571" s="79" t="e">
        <v>#N/A</v>
      </c>
      <c r="O9571" t="s">
        <v>447</v>
      </c>
      <c r="P9571" t="s">
        <v>1103</v>
      </c>
      <c r="Q9571" t="s">
        <v>1185</v>
      </c>
      <c r="R9571" s="40" t="s">
        <v>257</v>
      </c>
      <c r="S9571" t="s">
        <v>337</v>
      </c>
      <c r="U9571" t="s">
        <v>332</v>
      </c>
      <c r="V9571" t="s">
        <v>14249</v>
      </c>
      <c r="W9571" t="s">
        <v>352</v>
      </c>
      <c r="X9571" t="s">
        <v>353</v>
      </c>
      <c r="Y9571" t="s">
        <v>31994</v>
      </c>
      <c r="AB9571" t="b">
        <v>0</v>
      </c>
      <c r="AC9571" t="s">
        <v>342</v>
      </c>
      <c r="AD9571" s="16">
        <v>45676.615069444444</v>
      </c>
      <c r="AE9571" t="s">
        <v>367</v>
      </c>
      <c r="AF9571" s="16">
        <v>45676.615069444444</v>
      </c>
      <c r="AG9571" t="s">
        <v>356</v>
      </c>
      <c r="AH9571" s="16" t="s">
        <v>257</v>
      </c>
      <c r="AI9571" s="16"/>
      <c r="AP9571" t="e">
        <f ca="1">_xlfn.XLOOKUP(A:A,'[1]BizApp MasterServerList OLD'!B:B,'[1]BizApp MasterServerList OLD'!C:C,"n/a")</f>
        <v>#NAME?</v>
      </c>
      <c r="AZ9571"/>
      <c r="BB9571"/>
    </row>
    <row r="9572" spans="1:54" ht="15" customHeight="1">
      <c r="A9572" t="s">
        <v>31995</v>
      </c>
      <c r="B9572" t="s">
        <v>31996</v>
      </c>
      <c r="C9572">
        <v>0</v>
      </c>
      <c r="D9572" t="s">
        <v>1069</v>
      </c>
      <c r="E9572" t="s">
        <v>260</v>
      </c>
      <c r="F9572" t="s">
        <v>31997</v>
      </c>
      <c r="G9572" t="s">
        <v>2640</v>
      </c>
      <c r="H9572">
        <v>7.9</v>
      </c>
      <c r="I9572" t="e">
        <v>#N/A</v>
      </c>
      <c r="J9572" t="e">
        <v>#N/A</v>
      </c>
      <c r="K9572" t="e">
        <v>#N/A</v>
      </c>
      <c r="L9572" s="40" t="s">
        <v>342</v>
      </c>
      <c r="M9572" s="40">
        <v>1</v>
      </c>
      <c r="N9572" s="79" t="e">
        <v>#N/A</v>
      </c>
      <c r="O9572" t="s">
        <v>447</v>
      </c>
      <c r="P9572" t="s">
        <v>1103</v>
      </c>
      <c r="Q9572" t="s">
        <v>1185</v>
      </c>
      <c r="R9572" s="40" t="s">
        <v>257</v>
      </c>
      <c r="S9572" t="s">
        <v>337</v>
      </c>
      <c r="U9572" t="s">
        <v>490</v>
      </c>
      <c r="V9572" t="s">
        <v>490</v>
      </c>
      <c r="W9572" t="s">
        <v>352</v>
      </c>
      <c r="X9572" t="s">
        <v>353</v>
      </c>
      <c r="Y9572" t="s">
        <v>31998</v>
      </c>
      <c r="Z9572" t="s">
        <v>14246</v>
      </c>
      <c r="AA9572" t="s">
        <v>332</v>
      </c>
      <c r="AB9572" t="b">
        <v>0</v>
      </c>
      <c r="AC9572" t="s">
        <v>342</v>
      </c>
      <c r="AD9572" s="16">
        <v>45676.360671296294</v>
      </c>
      <c r="AE9572" t="s">
        <v>367</v>
      </c>
      <c r="AF9572" s="16">
        <v>45676.360671296294</v>
      </c>
      <c r="AG9572" t="s">
        <v>356</v>
      </c>
      <c r="AH9572" s="16" t="s">
        <v>257</v>
      </c>
      <c r="AI9572" s="16"/>
      <c r="AP9572" t="e">
        <f ca="1">_xlfn.XLOOKUP(A:A,'[1]BizApp MasterServerList OLD'!B:B,'[1]BizApp MasterServerList OLD'!C:C,"n/a")</f>
        <v>#NAME?</v>
      </c>
      <c r="AZ9572"/>
      <c r="BB9572"/>
    </row>
    <row r="9573" spans="1:54" ht="15" customHeight="1">
      <c r="A9573" t="s">
        <v>31999</v>
      </c>
      <c r="B9573" t="s">
        <v>32000</v>
      </c>
      <c r="C9573">
        <v>0</v>
      </c>
      <c r="D9573" t="s">
        <v>1069</v>
      </c>
      <c r="E9573" t="s">
        <v>260</v>
      </c>
      <c r="F9573" t="s">
        <v>32001</v>
      </c>
      <c r="G9573" t="s">
        <v>2640</v>
      </c>
      <c r="H9573">
        <v>7.9</v>
      </c>
      <c r="I9573" t="e">
        <v>#N/A</v>
      </c>
      <c r="J9573" t="e">
        <v>#N/A</v>
      </c>
      <c r="K9573" t="e">
        <v>#N/A</v>
      </c>
      <c r="L9573" s="40" t="s">
        <v>342</v>
      </c>
      <c r="M9573" s="40">
        <v>1</v>
      </c>
      <c r="N9573" s="79" t="e">
        <v>#N/A</v>
      </c>
      <c r="O9573" t="s">
        <v>447</v>
      </c>
      <c r="P9573" t="s">
        <v>1103</v>
      </c>
      <c r="Q9573" t="s">
        <v>1185</v>
      </c>
      <c r="R9573" s="40" t="s">
        <v>257</v>
      </c>
      <c r="S9573" t="s">
        <v>337</v>
      </c>
      <c r="U9573" t="s">
        <v>332</v>
      </c>
      <c r="V9573" t="s">
        <v>14249</v>
      </c>
      <c r="W9573" t="s">
        <v>352</v>
      </c>
      <c r="X9573" t="s">
        <v>353</v>
      </c>
      <c r="Y9573" t="s">
        <v>32002</v>
      </c>
      <c r="AB9573" t="b">
        <v>0</v>
      </c>
      <c r="AC9573" t="s">
        <v>342</v>
      </c>
      <c r="AD9573" s="16">
        <v>45676.36309027778</v>
      </c>
      <c r="AE9573" t="s">
        <v>367</v>
      </c>
      <c r="AF9573" s="16">
        <v>45676.36309027778</v>
      </c>
      <c r="AG9573" t="s">
        <v>356</v>
      </c>
      <c r="AH9573" s="16" t="s">
        <v>257</v>
      </c>
      <c r="AI9573" s="16"/>
      <c r="AP9573" t="e">
        <f ca="1">_xlfn.XLOOKUP(A:A,'[1]BizApp MasterServerList OLD'!B:B,'[1]BizApp MasterServerList OLD'!C:C,"n/a")</f>
        <v>#NAME?</v>
      </c>
      <c r="AZ9573"/>
      <c r="BB9573"/>
    </row>
    <row r="9574" spans="1:54" ht="15" customHeight="1">
      <c r="A9574" t="s">
        <v>32003</v>
      </c>
      <c r="B9574" t="s">
        <v>32004</v>
      </c>
      <c r="C9574">
        <v>0</v>
      </c>
      <c r="D9574" t="s">
        <v>1069</v>
      </c>
      <c r="E9574" t="s">
        <v>260</v>
      </c>
      <c r="F9574" t="s">
        <v>32005</v>
      </c>
      <c r="G9574" t="s">
        <v>2640</v>
      </c>
      <c r="H9574">
        <v>7.9</v>
      </c>
      <c r="I9574" t="e">
        <v>#N/A</v>
      </c>
      <c r="J9574" t="e">
        <v>#N/A</v>
      </c>
      <c r="K9574" t="e">
        <v>#N/A</v>
      </c>
      <c r="L9574" s="40" t="s">
        <v>342</v>
      </c>
      <c r="M9574" s="40">
        <v>1</v>
      </c>
      <c r="N9574" s="79" t="e">
        <v>#N/A</v>
      </c>
      <c r="O9574" t="s">
        <v>447</v>
      </c>
      <c r="P9574" t="s">
        <v>1103</v>
      </c>
      <c r="Q9574" t="s">
        <v>1185</v>
      </c>
      <c r="R9574" s="40" t="s">
        <v>257</v>
      </c>
      <c r="S9574" t="s">
        <v>337</v>
      </c>
      <c r="U9574" t="s">
        <v>332</v>
      </c>
      <c r="V9574" t="s">
        <v>14249</v>
      </c>
      <c r="W9574" t="s">
        <v>352</v>
      </c>
      <c r="X9574" t="s">
        <v>353</v>
      </c>
      <c r="Y9574" t="s">
        <v>32006</v>
      </c>
      <c r="AB9574" t="b">
        <v>0</v>
      </c>
      <c r="AC9574" t="s">
        <v>342</v>
      </c>
      <c r="AD9574" s="16">
        <v>45676.379444444443</v>
      </c>
      <c r="AE9574" t="s">
        <v>367</v>
      </c>
      <c r="AF9574" s="16">
        <v>45676.361203703702</v>
      </c>
      <c r="AG9574" t="s">
        <v>356</v>
      </c>
      <c r="AH9574" s="16" t="s">
        <v>257</v>
      </c>
      <c r="AI9574" s="16"/>
      <c r="AP9574" t="e">
        <f ca="1">_xlfn.XLOOKUP(A:A,'[1]BizApp MasterServerList OLD'!B:B,'[1]BizApp MasterServerList OLD'!C:C,"n/a")</f>
        <v>#NAME?</v>
      </c>
      <c r="AZ9574"/>
      <c r="BB9574"/>
    </row>
    <row r="9575" spans="1:54" ht="15" customHeight="1">
      <c r="A9575" t="s">
        <v>32007</v>
      </c>
      <c r="B9575" t="s">
        <v>32008</v>
      </c>
      <c r="C9575">
        <v>0</v>
      </c>
      <c r="D9575" t="s">
        <v>1069</v>
      </c>
      <c r="E9575" t="s">
        <v>260</v>
      </c>
      <c r="F9575" t="s">
        <v>32009</v>
      </c>
      <c r="G9575" t="s">
        <v>2640</v>
      </c>
      <c r="H9575">
        <v>7.9</v>
      </c>
      <c r="I9575" t="e">
        <v>#N/A</v>
      </c>
      <c r="J9575" t="e">
        <v>#N/A</v>
      </c>
      <c r="K9575" t="e">
        <v>#N/A</v>
      </c>
      <c r="L9575" s="40" t="s">
        <v>342</v>
      </c>
      <c r="M9575" s="40">
        <v>1</v>
      </c>
      <c r="N9575" s="79" t="e">
        <v>#N/A</v>
      </c>
      <c r="O9575" t="s">
        <v>447</v>
      </c>
      <c r="P9575" t="s">
        <v>1103</v>
      </c>
      <c r="Q9575" t="s">
        <v>1185</v>
      </c>
      <c r="R9575" s="40" t="s">
        <v>257</v>
      </c>
      <c r="S9575" t="s">
        <v>337</v>
      </c>
      <c r="U9575" t="s">
        <v>332</v>
      </c>
      <c r="V9575" t="s">
        <v>14249</v>
      </c>
      <c r="W9575" t="s">
        <v>352</v>
      </c>
      <c r="X9575" t="s">
        <v>353</v>
      </c>
      <c r="Y9575" t="s">
        <v>32010</v>
      </c>
      <c r="AB9575" t="b">
        <v>0</v>
      </c>
      <c r="AC9575" t="s">
        <v>342</v>
      </c>
      <c r="AD9575" s="16">
        <v>45676.432476851849</v>
      </c>
      <c r="AE9575" t="s">
        <v>367</v>
      </c>
      <c r="AF9575" s="16">
        <v>45676.432442129626</v>
      </c>
      <c r="AG9575" t="s">
        <v>356</v>
      </c>
      <c r="AH9575" s="16" t="s">
        <v>257</v>
      </c>
      <c r="AI9575" s="16"/>
      <c r="AP9575" t="e">
        <f ca="1">_xlfn.XLOOKUP(A:A,'[1]BizApp MasterServerList OLD'!B:B,'[1]BizApp MasterServerList OLD'!C:C,"n/a")</f>
        <v>#NAME?</v>
      </c>
      <c r="AZ9575"/>
      <c r="BB9575"/>
    </row>
    <row r="9576" spans="1:54" ht="15" customHeight="1">
      <c r="A9576" t="s">
        <v>32011</v>
      </c>
      <c r="B9576" t="s">
        <v>32012</v>
      </c>
      <c r="C9576">
        <v>0</v>
      </c>
      <c r="D9576" t="s">
        <v>1069</v>
      </c>
      <c r="E9576" t="s">
        <v>260</v>
      </c>
      <c r="F9576" t="s">
        <v>32013</v>
      </c>
      <c r="G9576" t="s">
        <v>2640</v>
      </c>
      <c r="H9576">
        <v>7.9</v>
      </c>
      <c r="I9576" t="e">
        <v>#N/A</v>
      </c>
      <c r="J9576" t="e">
        <v>#N/A</v>
      </c>
      <c r="K9576" t="e">
        <v>#N/A</v>
      </c>
      <c r="L9576" s="40" t="s">
        <v>342</v>
      </c>
      <c r="M9576" s="40">
        <v>1</v>
      </c>
      <c r="N9576" s="79" t="e">
        <v>#N/A</v>
      </c>
      <c r="O9576" t="s">
        <v>447</v>
      </c>
      <c r="P9576" t="s">
        <v>1103</v>
      </c>
      <c r="Q9576" t="s">
        <v>1185</v>
      </c>
      <c r="R9576" s="40" t="s">
        <v>257</v>
      </c>
      <c r="S9576" t="s">
        <v>337</v>
      </c>
      <c r="U9576" t="s">
        <v>332</v>
      </c>
      <c r="V9576" t="s">
        <v>14249</v>
      </c>
      <c r="W9576" t="s">
        <v>352</v>
      </c>
      <c r="X9576" t="s">
        <v>353</v>
      </c>
      <c r="Y9576" t="s">
        <v>32014</v>
      </c>
      <c r="AB9576" t="b">
        <v>0</v>
      </c>
      <c r="AC9576" t="s">
        <v>342</v>
      </c>
      <c r="AD9576" s="16">
        <v>45676.431770833333</v>
      </c>
      <c r="AE9576" t="s">
        <v>367</v>
      </c>
      <c r="AF9576" s="16">
        <v>45676.431747685187</v>
      </c>
      <c r="AG9576" t="s">
        <v>356</v>
      </c>
      <c r="AH9576" s="16" t="s">
        <v>257</v>
      </c>
      <c r="AI9576" s="16"/>
      <c r="AP9576" t="e">
        <f ca="1">_xlfn.XLOOKUP(A:A,'[1]BizApp MasterServerList OLD'!B:B,'[1]BizApp MasterServerList OLD'!C:C,"n/a")</f>
        <v>#NAME?</v>
      </c>
      <c r="AZ9576"/>
      <c r="BB9576"/>
    </row>
    <row r="9577" spans="1:54" ht="15" customHeight="1">
      <c r="A9577" t="s">
        <v>32015</v>
      </c>
      <c r="B9577" t="s">
        <v>32016</v>
      </c>
      <c r="C9577">
        <v>0</v>
      </c>
      <c r="D9577" t="s">
        <v>1069</v>
      </c>
      <c r="E9577" t="s">
        <v>260</v>
      </c>
      <c r="F9577" t="s">
        <v>32017</v>
      </c>
      <c r="G9577" t="s">
        <v>2640</v>
      </c>
      <c r="H9577">
        <v>7.9</v>
      </c>
      <c r="I9577" t="e">
        <v>#N/A</v>
      </c>
      <c r="J9577" t="e">
        <v>#N/A</v>
      </c>
      <c r="K9577" t="e">
        <v>#N/A</v>
      </c>
      <c r="L9577" s="40" t="s">
        <v>342</v>
      </c>
      <c r="M9577" s="40">
        <v>1</v>
      </c>
      <c r="N9577" s="79" t="e">
        <v>#N/A</v>
      </c>
      <c r="O9577" t="s">
        <v>447</v>
      </c>
      <c r="P9577" t="s">
        <v>1103</v>
      </c>
      <c r="Q9577" t="s">
        <v>1185</v>
      </c>
      <c r="R9577" s="40" t="s">
        <v>257</v>
      </c>
      <c r="S9577" t="s">
        <v>337</v>
      </c>
      <c r="U9577" t="s">
        <v>332</v>
      </c>
      <c r="V9577" t="s">
        <v>14249</v>
      </c>
      <c r="W9577" t="s">
        <v>352</v>
      </c>
      <c r="X9577" t="s">
        <v>353</v>
      </c>
      <c r="Y9577" t="s">
        <v>32018</v>
      </c>
      <c r="AB9577" t="b">
        <v>0</v>
      </c>
      <c r="AC9577" t="s">
        <v>342</v>
      </c>
      <c r="AD9577" s="16">
        <v>45676.77685185185</v>
      </c>
      <c r="AE9577" t="s">
        <v>367</v>
      </c>
      <c r="AF9577" s="16">
        <v>45676.360937500001</v>
      </c>
      <c r="AG9577" t="s">
        <v>356</v>
      </c>
      <c r="AH9577" s="16" t="s">
        <v>257</v>
      </c>
      <c r="AI9577" s="16"/>
      <c r="AP9577" t="e">
        <f ca="1">_xlfn.XLOOKUP(A:A,'[1]BizApp MasterServerList OLD'!B:B,'[1]BizApp MasterServerList OLD'!C:C,"n/a")</f>
        <v>#NAME?</v>
      </c>
      <c r="AZ9577"/>
      <c r="BB9577"/>
    </row>
    <row r="9578" spans="1:54" ht="15" customHeight="1">
      <c r="A9578" t="s">
        <v>32019</v>
      </c>
      <c r="B9578" t="s">
        <v>32020</v>
      </c>
      <c r="C9578">
        <v>0</v>
      </c>
      <c r="D9578" t="s">
        <v>1069</v>
      </c>
      <c r="E9578" t="s">
        <v>260</v>
      </c>
      <c r="F9578" t="s">
        <v>32021</v>
      </c>
      <c r="G9578" t="s">
        <v>2640</v>
      </c>
      <c r="H9578">
        <v>7.9</v>
      </c>
      <c r="I9578" t="e">
        <v>#N/A</v>
      </c>
      <c r="J9578" t="e">
        <v>#N/A</v>
      </c>
      <c r="K9578" t="e">
        <v>#N/A</v>
      </c>
      <c r="L9578" s="40" t="s">
        <v>342</v>
      </c>
      <c r="M9578" s="40">
        <v>0</v>
      </c>
      <c r="N9578" s="79" t="e">
        <v>#N/A</v>
      </c>
      <c r="O9578" t="s">
        <v>447</v>
      </c>
      <c r="P9578" t="s">
        <v>1103</v>
      </c>
      <c r="Q9578" t="s">
        <v>1185</v>
      </c>
      <c r="R9578" s="40" t="s">
        <v>257</v>
      </c>
      <c r="S9578" t="s">
        <v>337</v>
      </c>
      <c r="U9578" t="s">
        <v>332</v>
      </c>
      <c r="V9578" t="s">
        <v>14249</v>
      </c>
      <c r="W9578" t="s">
        <v>352</v>
      </c>
      <c r="X9578" t="s">
        <v>353</v>
      </c>
      <c r="Y9578" t="s">
        <v>32022</v>
      </c>
      <c r="AB9578" t="b">
        <v>0</v>
      </c>
      <c r="AC9578" t="s">
        <v>342</v>
      </c>
      <c r="AD9578" s="16">
        <v>45676.372812499998</v>
      </c>
      <c r="AE9578" t="s">
        <v>367</v>
      </c>
      <c r="AF9578" s="16">
        <v>45676.35974537037</v>
      </c>
      <c r="AG9578" t="s">
        <v>356</v>
      </c>
      <c r="AH9578" s="16" t="s">
        <v>257</v>
      </c>
      <c r="AI9578" s="16"/>
      <c r="AP9578" t="e">
        <f ca="1">_xlfn.XLOOKUP(A:A,'[1]BizApp MasterServerList OLD'!B:B,'[1]BizApp MasterServerList OLD'!C:C,"n/a")</f>
        <v>#NAME?</v>
      </c>
      <c r="AZ9578"/>
      <c r="BB9578"/>
    </row>
    <row r="9579" spans="1:54" ht="15" customHeight="1">
      <c r="A9579" t="s">
        <v>32023</v>
      </c>
      <c r="B9579" t="s">
        <v>32024</v>
      </c>
      <c r="C9579">
        <v>0</v>
      </c>
      <c r="D9579" t="s">
        <v>1069</v>
      </c>
      <c r="E9579" t="s">
        <v>260</v>
      </c>
      <c r="F9579" t="s">
        <v>32025</v>
      </c>
      <c r="G9579" t="s">
        <v>2640</v>
      </c>
      <c r="H9579">
        <v>7.9</v>
      </c>
      <c r="I9579" t="e">
        <v>#N/A</v>
      </c>
      <c r="J9579" t="e">
        <v>#N/A</v>
      </c>
      <c r="K9579" t="e">
        <v>#N/A</v>
      </c>
      <c r="L9579" s="40" t="s">
        <v>342</v>
      </c>
      <c r="M9579" s="40">
        <v>1</v>
      </c>
      <c r="N9579" s="79" t="e">
        <v>#N/A</v>
      </c>
      <c r="O9579" t="s">
        <v>447</v>
      </c>
      <c r="P9579" t="s">
        <v>1103</v>
      </c>
      <c r="Q9579" t="s">
        <v>1185</v>
      </c>
      <c r="R9579" s="40" t="s">
        <v>257</v>
      </c>
      <c r="S9579" t="s">
        <v>337</v>
      </c>
      <c r="U9579" t="s">
        <v>490</v>
      </c>
      <c r="V9579" t="s">
        <v>490</v>
      </c>
      <c r="W9579" t="s">
        <v>352</v>
      </c>
      <c r="X9579" t="s">
        <v>353</v>
      </c>
      <c r="Y9579" t="s">
        <v>32026</v>
      </c>
      <c r="Z9579" t="s">
        <v>14246</v>
      </c>
      <c r="AA9579" t="s">
        <v>332</v>
      </c>
      <c r="AB9579" t="b">
        <v>0</v>
      </c>
      <c r="AC9579" t="s">
        <v>342</v>
      </c>
      <c r="AD9579" s="16">
        <v>45676.738217592596</v>
      </c>
      <c r="AE9579" t="s">
        <v>367</v>
      </c>
      <c r="AF9579" s="16">
        <v>45676.359375</v>
      </c>
      <c r="AG9579" t="s">
        <v>356</v>
      </c>
      <c r="AH9579" s="16" t="s">
        <v>257</v>
      </c>
      <c r="AI9579" s="16"/>
      <c r="AP9579" t="e">
        <f ca="1">_xlfn.XLOOKUP(A:A,'[1]BizApp MasterServerList OLD'!B:B,'[1]BizApp MasterServerList OLD'!C:C,"n/a")</f>
        <v>#NAME?</v>
      </c>
      <c r="AZ9579"/>
      <c r="BB9579"/>
    </row>
    <row r="9580" spans="1:54" ht="15" customHeight="1">
      <c r="A9580" t="s">
        <v>32027</v>
      </c>
      <c r="B9580" t="s">
        <v>32028</v>
      </c>
      <c r="C9580">
        <v>0</v>
      </c>
      <c r="D9580" t="s">
        <v>1069</v>
      </c>
      <c r="E9580" t="s">
        <v>260</v>
      </c>
      <c r="F9580" t="s">
        <v>32029</v>
      </c>
      <c r="G9580" t="s">
        <v>2640</v>
      </c>
      <c r="H9580">
        <v>7.9</v>
      </c>
      <c r="I9580" t="e">
        <v>#N/A</v>
      </c>
      <c r="J9580" t="e">
        <v>#N/A</v>
      </c>
      <c r="K9580" t="e">
        <v>#N/A</v>
      </c>
      <c r="L9580" s="40" t="s">
        <v>342</v>
      </c>
      <c r="M9580" s="40">
        <v>1</v>
      </c>
      <c r="N9580" s="79" t="e">
        <v>#N/A</v>
      </c>
      <c r="O9580" t="s">
        <v>447</v>
      </c>
      <c r="P9580" t="s">
        <v>1103</v>
      </c>
      <c r="Q9580" t="s">
        <v>1185</v>
      </c>
      <c r="R9580" s="40" t="s">
        <v>257</v>
      </c>
      <c r="S9580" t="s">
        <v>337</v>
      </c>
      <c r="U9580" t="s">
        <v>332</v>
      </c>
      <c r="V9580" t="s">
        <v>14249</v>
      </c>
      <c r="W9580" t="s">
        <v>352</v>
      </c>
      <c r="X9580" t="s">
        <v>353</v>
      </c>
      <c r="Y9580" t="s">
        <v>32030</v>
      </c>
      <c r="AB9580" t="b">
        <v>0</v>
      </c>
      <c r="AC9580" t="s">
        <v>342</v>
      </c>
      <c r="AD9580" s="16">
        <v>45676.71199074074</v>
      </c>
      <c r="AE9580" t="s">
        <v>367</v>
      </c>
      <c r="AF9580" s="16">
        <v>45676.357974537037</v>
      </c>
      <c r="AG9580" t="s">
        <v>356</v>
      </c>
      <c r="AH9580" s="16" t="s">
        <v>257</v>
      </c>
      <c r="AI9580" s="16"/>
      <c r="AP9580" t="e">
        <f ca="1">_xlfn.XLOOKUP(A:A,'[1]BizApp MasterServerList OLD'!B:B,'[1]BizApp MasterServerList OLD'!C:C,"n/a")</f>
        <v>#NAME?</v>
      </c>
      <c r="AZ9580"/>
      <c r="BB9580"/>
    </row>
    <row r="9581" spans="1:54" ht="15" customHeight="1">
      <c r="A9581" t="s">
        <v>32031</v>
      </c>
      <c r="B9581" t="s">
        <v>32032</v>
      </c>
      <c r="C9581">
        <v>0</v>
      </c>
      <c r="D9581" t="s">
        <v>1069</v>
      </c>
      <c r="E9581" t="s">
        <v>260</v>
      </c>
      <c r="F9581" t="s">
        <v>32033</v>
      </c>
      <c r="G9581" t="s">
        <v>2640</v>
      </c>
      <c r="H9581">
        <v>7.9</v>
      </c>
      <c r="I9581" t="e">
        <v>#N/A</v>
      </c>
      <c r="J9581" t="e">
        <v>#N/A</v>
      </c>
      <c r="K9581" t="e">
        <v>#N/A</v>
      </c>
      <c r="L9581" s="40" t="s">
        <v>342</v>
      </c>
      <c r="M9581" s="40">
        <v>1</v>
      </c>
      <c r="N9581" s="79" t="e">
        <v>#N/A</v>
      </c>
      <c r="O9581" t="s">
        <v>447</v>
      </c>
      <c r="P9581" t="s">
        <v>1103</v>
      </c>
      <c r="Q9581" t="s">
        <v>1185</v>
      </c>
      <c r="R9581" s="40" t="s">
        <v>257</v>
      </c>
      <c r="S9581" t="s">
        <v>337</v>
      </c>
      <c r="U9581" t="s">
        <v>342</v>
      </c>
      <c r="V9581" t="s">
        <v>544</v>
      </c>
      <c r="W9581" t="s">
        <v>352</v>
      </c>
      <c r="X9581" t="s">
        <v>353</v>
      </c>
      <c r="Y9581" t="s">
        <v>32034</v>
      </c>
      <c r="AB9581" t="b">
        <v>0</v>
      </c>
      <c r="AC9581" t="s">
        <v>342</v>
      </c>
      <c r="AD9581" s="16">
        <v>45676.373888888891</v>
      </c>
      <c r="AE9581" t="s">
        <v>367</v>
      </c>
      <c r="AF9581" s="16">
        <v>45676.360092592593</v>
      </c>
      <c r="AG9581" t="s">
        <v>356</v>
      </c>
      <c r="AH9581" s="16" t="s">
        <v>257</v>
      </c>
      <c r="AI9581" s="16"/>
      <c r="AP9581" t="e">
        <f ca="1">_xlfn.XLOOKUP(A:A,'[1]BizApp MasterServerList OLD'!B:B,'[1]BizApp MasterServerList OLD'!C:C,"n/a")</f>
        <v>#NAME?</v>
      </c>
      <c r="AZ9581"/>
      <c r="BB9581"/>
    </row>
    <row r="9582" spans="1:54" ht="15" customHeight="1">
      <c r="A9582" t="s">
        <v>32035</v>
      </c>
      <c r="B9582" t="s">
        <v>32036</v>
      </c>
      <c r="C9582">
        <v>0</v>
      </c>
      <c r="D9582" t="s">
        <v>1069</v>
      </c>
      <c r="E9582" t="s">
        <v>260</v>
      </c>
      <c r="F9582" t="s">
        <v>32037</v>
      </c>
      <c r="G9582" t="s">
        <v>2640</v>
      </c>
      <c r="H9582">
        <v>7.9</v>
      </c>
      <c r="I9582" t="e">
        <v>#N/A</v>
      </c>
      <c r="J9582" t="e">
        <v>#N/A</v>
      </c>
      <c r="K9582" t="e">
        <v>#N/A</v>
      </c>
      <c r="L9582" s="40" t="s">
        <v>342</v>
      </c>
      <c r="M9582" s="40">
        <v>1</v>
      </c>
      <c r="N9582" s="79" t="e">
        <v>#N/A</v>
      </c>
      <c r="O9582" t="s">
        <v>447</v>
      </c>
      <c r="P9582" t="s">
        <v>1103</v>
      </c>
      <c r="Q9582" t="s">
        <v>1185</v>
      </c>
      <c r="R9582" s="40" t="s">
        <v>257</v>
      </c>
      <c r="S9582" t="s">
        <v>337</v>
      </c>
      <c r="U9582" t="s">
        <v>332</v>
      </c>
      <c r="V9582" t="s">
        <v>14249</v>
      </c>
      <c r="W9582" t="s">
        <v>352</v>
      </c>
      <c r="X9582" t="s">
        <v>353</v>
      </c>
      <c r="Y9582" t="s">
        <v>32038</v>
      </c>
      <c r="AB9582" t="b">
        <v>0</v>
      </c>
      <c r="AC9582" t="s">
        <v>342</v>
      </c>
      <c r="AD9582" s="16">
        <v>45676.621157407404</v>
      </c>
      <c r="AE9582" t="s">
        <v>367</v>
      </c>
      <c r="AF9582" s="16">
        <v>45676.621157407404</v>
      </c>
      <c r="AG9582" t="s">
        <v>356</v>
      </c>
      <c r="AH9582" s="16" t="s">
        <v>257</v>
      </c>
      <c r="AI9582" s="16"/>
      <c r="AP9582" t="e">
        <f ca="1">_xlfn.XLOOKUP(A:A,'[1]BizApp MasterServerList OLD'!B:B,'[1]BizApp MasterServerList OLD'!C:C,"n/a")</f>
        <v>#NAME?</v>
      </c>
      <c r="AZ9582"/>
      <c r="BB9582"/>
    </row>
    <row r="9583" spans="1:54" ht="15" customHeight="1">
      <c r="A9583" t="s">
        <v>32039</v>
      </c>
      <c r="B9583" t="s">
        <v>32040</v>
      </c>
      <c r="C9583">
        <v>0</v>
      </c>
      <c r="D9583" t="s">
        <v>1069</v>
      </c>
      <c r="E9583" t="s">
        <v>260</v>
      </c>
      <c r="F9583" t="s">
        <v>32041</v>
      </c>
      <c r="G9583" t="s">
        <v>2640</v>
      </c>
      <c r="H9583">
        <v>7.9</v>
      </c>
      <c r="I9583" t="e">
        <v>#N/A</v>
      </c>
      <c r="J9583" t="e">
        <v>#N/A</v>
      </c>
      <c r="K9583" t="e">
        <v>#N/A</v>
      </c>
      <c r="L9583" s="40" t="s">
        <v>342</v>
      </c>
      <c r="M9583" s="40">
        <v>1</v>
      </c>
      <c r="N9583" s="79" t="e">
        <v>#N/A</v>
      </c>
      <c r="O9583" t="s">
        <v>447</v>
      </c>
      <c r="P9583" t="s">
        <v>1103</v>
      </c>
      <c r="Q9583" t="s">
        <v>1185</v>
      </c>
      <c r="R9583" s="40" t="s">
        <v>257</v>
      </c>
      <c r="S9583" t="s">
        <v>337</v>
      </c>
      <c r="U9583" t="s">
        <v>332</v>
      </c>
      <c r="V9583" t="s">
        <v>14249</v>
      </c>
      <c r="W9583" t="s">
        <v>352</v>
      </c>
      <c r="X9583" t="s">
        <v>353</v>
      </c>
      <c r="Y9583" t="s">
        <v>32042</v>
      </c>
      <c r="AB9583" t="b">
        <v>0</v>
      </c>
      <c r="AC9583" t="s">
        <v>342</v>
      </c>
      <c r="AD9583" s="16">
        <v>45676.379108796296</v>
      </c>
      <c r="AE9583" t="s">
        <v>367</v>
      </c>
      <c r="AF9583" s="16">
        <v>45676.363321759258</v>
      </c>
      <c r="AG9583" t="s">
        <v>356</v>
      </c>
      <c r="AH9583" s="16" t="s">
        <v>257</v>
      </c>
      <c r="AI9583" s="16"/>
      <c r="AP9583" t="e">
        <f ca="1">_xlfn.XLOOKUP(A:A,'[1]BizApp MasterServerList OLD'!B:B,'[1]BizApp MasterServerList OLD'!C:C,"n/a")</f>
        <v>#NAME?</v>
      </c>
      <c r="AZ9583"/>
      <c r="BB9583"/>
    </row>
    <row r="9584" spans="1:54" ht="15" customHeight="1">
      <c r="A9584" t="s">
        <v>32043</v>
      </c>
      <c r="B9584" t="s">
        <v>32044</v>
      </c>
      <c r="C9584">
        <v>0</v>
      </c>
      <c r="D9584" t="s">
        <v>1069</v>
      </c>
      <c r="E9584" t="s">
        <v>260</v>
      </c>
      <c r="F9584" t="s">
        <v>32045</v>
      </c>
      <c r="G9584" t="s">
        <v>2640</v>
      </c>
      <c r="H9584">
        <v>7.9</v>
      </c>
      <c r="I9584" t="e">
        <v>#N/A</v>
      </c>
      <c r="J9584" t="e">
        <v>#N/A</v>
      </c>
      <c r="K9584" t="e">
        <v>#N/A</v>
      </c>
      <c r="L9584" s="40" t="s">
        <v>342</v>
      </c>
      <c r="M9584" s="40">
        <v>1</v>
      </c>
      <c r="N9584" s="79" t="e">
        <v>#N/A</v>
      </c>
      <c r="O9584" t="s">
        <v>447</v>
      </c>
      <c r="P9584" t="s">
        <v>1103</v>
      </c>
      <c r="Q9584" t="s">
        <v>1185</v>
      </c>
      <c r="R9584" s="40" t="s">
        <v>257</v>
      </c>
      <c r="S9584" t="s">
        <v>337</v>
      </c>
      <c r="U9584" t="s">
        <v>332</v>
      </c>
      <c r="V9584" t="s">
        <v>1330</v>
      </c>
      <c r="W9584" t="s">
        <v>352</v>
      </c>
      <c r="X9584" t="s">
        <v>353</v>
      </c>
      <c r="Y9584" t="s">
        <v>32046</v>
      </c>
      <c r="AB9584" t="b">
        <v>0</v>
      </c>
      <c r="AC9584" t="s">
        <v>342</v>
      </c>
      <c r="AD9584" s="16">
        <v>45676.741805555554</v>
      </c>
      <c r="AE9584" t="s">
        <v>367</v>
      </c>
      <c r="AF9584" s="16">
        <v>45676.3596412037</v>
      </c>
      <c r="AG9584" t="s">
        <v>356</v>
      </c>
      <c r="AH9584" s="16" t="s">
        <v>257</v>
      </c>
      <c r="AI9584" s="16"/>
      <c r="AP9584" t="e">
        <f ca="1">_xlfn.XLOOKUP(A:A,'[1]BizApp MasterServerList OLD'!B:B,'[1]BizApp MasterServerList OLD'!C:C,"n/a")</f>
        <v>#NAME?</v>
      </c>
      <c r="AZ9584"/>
      <c r="BB9584"/>
    </row>
    <row r="9585" spans="1:54" ht="15" customHeight="1">
      <c r="A9585" t="s">
        <v>32047</v>
      </c>
      <c r="B9585" t="s">
        <v>32048</v>
      </c>
      <c r="C9585">
        <v>0</v>
      </c>
      <c r="D9585" t="s">
        <v>1069</v>
      </c>
      <c r="E9585" t="s">
        <v>260</v>
      </c>
      <c r="F9585" t="s">
        <v>32049</v>
      </c>
      <c r="G9585" t="s">
        <v>2640</v>
      </c>
      <c r="H9585">
        <v>7.9</v>
      </c>
      <c r="I9585" t="e">
        <v>#N/A</v>
      </c>
      <c r="J9585" t="e">
        <v>#N/A</v>
      </c>
      <c r="K9585" t="e">
        <v>#N/A</v>
      </c>
      <c r="L9585" s="40" t="s">
        <v>342</v>
      </c>
      <c r="M9585" s="40">
        <v>1</v>
      </c>
      <c r="N9585" s="79" t="e">
        <v>#N/A</v>
      </c>
      <c r="O9585" t="s">
        <v>447</v>
      </c>
      <c r="P9585" t="s">
        <v>1103</v>
      </c>
      <c r="Q9585" t="s">
        <v>1185</v>
      </c>
      <c r="R9585" s="40" t="s">
        <v>257</v>
      </c>
      <c r="S9585" t="s">
        <v>337</v>
      </c>
      <c r="U9585" t="s">
        <v>332</v>
      </c>
      <c r="V9585" t="s">
        <v>14249</v>
      </c>
      <c r="W9585" t="s">
        <v>352</v>
      </c>
      <c r="X9585" t="s">
        <v>353</v>
      </c>
      <c r="Y9585" t="s">
        <v>32050</v>
      </c>
      <c r="AB9585" t="b">
        <v>0</v>
      </c>
      <c r="AC9585" t="s">
        <v>342</v>
      </c>
      <c r="AD9585" s="16">
        <v>45676.61440972222</v>
      </c>
      <c r="AE9585" t="s">
        <v>367</v>
      </c>
      <c r="AF9585" s="16">
        <v>45676.61440972222</v>
      </c>
      <c r="AG9585" t="s">
        <v>356</v>
      </c>
      <c r="AH9585" s="16" t="s">
        <v>257</v>
      </c>
      <c r="AI9585" s="16"/>
      <c r="AP9585" t="e">
        <f ca="1">_xlfn.XLOOKUP(A:A,'[1]BizApp MasterServerList OLD'!B:B,'[1]BizApp MasterServerList OLD'!C:C,"n/a")</f>
        <v>#NAME?</v>
      </c>
      <c r="AZ9585"/>
      <c r="BB9585"/>
    </row>
    <row r="9586" spans="1:54" ht="15" customHeight="1">
      <c r="A9586" t="s">
        <v>32051</v>
      </c>
      <c r="B9586" t="s">
        <v>32052</v>
      </c>
      <c r="C9586">
        <v>0</v>
      </c>
      <c r="D9586" t="s">
        <v>1069</v>
      </c>
      <c r="E9586" t="s">
        <v>260</v>
      </c>
      <c r="F9586" t="s">
        <v>32053</v>
      </c>
      <c r="G9586" t="s">
        <v>2640</v>
      </c>
      <c r="H9586">
        <v>7.9</v>
      </c>
      <c r="I9586" t="e">
        <v>#N/A</v>
      </c>
      <c r="J9586" t="e">
        <v>#N/A</v>
      </c>
      <c r="K9586" t="e">
        <v>#N/A</v>
      </c>
      <c r="L9586" s="40" t="s">
        <v>342</v>
      </c>
      <c r="M9586" s="40">
        <v>0</v>
      </c>
      <c r="N9586" s="79" t="e">
        <v>#N/A</v>
      </c>
      <c r="O9586" t="s">
        <v>447</v>
      </c>
      <c r="P9586" t="s">
        <v>1103</v>
      </c>
      <c r="Q9586" t="s">
        <v>1185</v>
      </c>
      <c r="R9586" s="40" t="s">
        <v>257</v>
      </c>
      <c r="S9586" t="s">
        <v>337</v>
      </c>
      <c r="U9586" t="s">
        <v>332</v>
      </c>
      <c r="V9586" t="s">
        <v>14249</v>
      </c>
      <c r="W9586" t="s">
        <v>352</v>
      </c>
      <c r="X9586" t="s">
        <v>353</v>
      </c>
      <c r="Y9586" t="s">
        <v>32054</v>
      </c>
      <c r="AB9586" t="b">
        <v>0</v>
      </c>
      <c r="AC9586" t="s">
        <v>342</v>
      </c>
      <c r="AD9586" s="16">
        <v>45676.426655092589</v>
      </c>
      <c r="AE9586" t="s">
        <v>367</v>
      </c>
      <c r="AF9586" s="16">
        <v>45676.426631944443</v>
      </c>
      <c r="AG9586" t="s">
        <v>356</v>
      </c>
      <c r="AH9586" s="16" t="s">
        <v>257</v>
      </c>
      <c r="AI9586" s="16"/>
      <c r="AP9586" t="e">
        <f ca="1">_xlfn.XLOOKUP(A:A,'[1]BizApp MasterServerList OLD'!B:B,'[1]BizApp MasterServerList OLD'!C:C,"n/a")</f>
        <v>#NAME?</v>
      </c>
      <c r="AZ9586"/>
      <c r="BB9586"/>
    </row>
    <row r="9587" spans="1:54" ht="15" customHeight="1">
      <c r="A9587" t="s">
        <v>32055</v>
      </c>
      <c r="B9587" t="s">
        <v>32056</v>
      </c>
      <c r="C9587">
        <v>0</v>
      </c>
      <c r="D9587" t="s">
        <v>1069</v>
      </c>
      <c r="E9587" t="s">
        <v>260</v>
      </c>
      <c r="F9587" t="s">
        <v>32057</v>
      </c>
      <c r="G9587" t="s">
        <v>2640</v>
      </c>
      <c r="H9587">
        <v>7.9</v>
      </c>
      <c r="I9587" t="e">
        <v>#N/A</v>
      </c>
      <c r="J9587" t="e">
        <v>#N/A</v>
      </c>
      <c r="K9587" t="e">
        <v>#N/A</v>
      </c>
      <c r="L9587" s="40" t="s">
        <v>342</v>
      </c>
      <c r="M9587" s="40">
        <v>1</v>
      </c>
      <c r="N9587" s="79" t="e">
        <v>#N/A</v>
      </c>
      <c r="O9587" t="s">
        <v>447</v>
      </c>
      <c r="P9587" t="s">
        <v>1103</v>
      </c>
      <c r="Q9587" t="s">
        <v>1185</v>
      </c>
      <c r="R9587" s="40" t="s">
        <v>257</v>
      </c>
      <c r="S9587" t="s">
        <v>337</v>
      </c>
      <c r="U9587" t="s">
        <v>332</v>
      </c>
      <c r="V9587" t="s">
        <v>14249</v>
      </c>
      <c r="W9587" t="s">
        <v>352</v>
      </c>
      <c r="X9587" t="s">
        <v>353</v>
      </c>
      <c r="Y9587" t="s">
        <v>32058</v>
      </c>
      <c r="AB9587" t="b">
        <v>0</v>
      </c>
      <c r="AC9587" t="s">
        <v>342</v>
      </c>
      <c r="AD9587" s="16">
        <v>45676.767905092594</v>
      </c>
      <c r="AE9587" t="s">
        <v>367</v>
      </c>
      <c r="AF9587" s="16">
        <v>45676.360578703701</v>
      </c>
      <c r="AG9587" t="s">
        <v>356</v>
      </c>
      <c r="AH9587" s="16" t="s">
        <v>257</v>
      </c>
      <c r="AI9587" s="16"/>
      <c r="AP9587" t="e">
        <f ca="1">_xlfn.XLOOKUP(A:A,'[1]BizApp MasterServerList OLD'!B:B,'[1]BizApp MasterServerList OLD'!C:C,"n/a")</f>
        <v>#NAME?</v>
      </c>
      <c r="AZ9587"/>
      <c r="BB9587"/>
    </row>
    <row r="9588" spans="1:54" ht="15" customHeight="1">
      <c r="A9588" t="s">
        <v>32059</v>
      </c>
      <c r="B9588" t="s">
        <v>32060</v>
      </c>
      <c r="C9588">
        <v>0</v>
      </c>
      <c r="D9588" t="s">
        <v>1069</v>
      </c>
      <c r="E9588" t="s">
        <v>260</v>
      </c>
      <c r="F9588" t="s">
        <v>32061</v>
      </c>
      <c r="G9588" t="s">
        <v>2640</v>
      </c>
      <c r="H9588">
        <v>7.9</v>
      </c>
      <c r="I9588" t="e">
        <v>#N/A</v>
      </c>
      <c r="J9588" t="e">
        <v>#N/A</v>
      </c>
      <c r="K9588" t="e">
        <v>#N/A</v>
      </c>
      <c r="L9588" s="40" t="s">
        <v>342</v>
      </c>
      <c r="M9588" s="40">
        <v>1</v>
      </c>
      <c r="N9588" s="79" t="e">
        <v>#N/A</v>
      </c>
      <c r="O9588" t="s">
        <v>447</v>
      </c>
      <c r="P9588" t="s">
        <v>1103</v>
      </c>
      <c r="Q9588" t="s">
        <v>1185</v>
      </c>
      <c r="R9588" s="40" t="s">
        <v>257</v>
      </c>
      <c r="S9588" t="s">
        <v>337</v>
      </c>
      <c r="U9588" t="s">
        <v>332</v>
      </c>
      <c r="V9588" t="s">
        <v>14249</v>
      </c>
      <c r="W9588" t="s">
        <v>352</v>
      </c>
      <c r="X9588" t="s">
        <v>353</v>
      </c>
      <c r="Y9588" t="s">
        <v>32062</v>
      </c>
      <c r="AB9588" t="b">
        <v>0</v>
      </c>
      <c r="AC9588" t="s">
        <v>342</v>
      </c>
      <c r="AD9588" s="16">
        <v>45675.635023148148</v>
      </c>
      <c r="AE9588" t="s">
        <v>367</v>
      </c>
      <c r="AF9588" s="16">
        <v>45675.635023148148</v>
      </c>
      <c r="AG9588" t="s">
        <v>356</v>
      </c>
      <c r="AH9588" s="16" t="s">
        <v>257</v>
      </c>
      <c r="AI9588" s="16"/>
      <c r="AP9588" t="e">
        <f ca="1">_xlfn.XLOOKUP(A:A,'[1]BizApp MasterServerList OLD'!B:B,'[1]BizApp MasterServerList OLD'!C:C,"n/a")</f>
        <v>#NAME?</v>
      </c>
      <c r="AZ9588"/>
      <c r="BB9588"/>
    </row>
    <row r="9589" spans="1:54" ht="15" customHeight="1">
      <c r="A9589" t="s">
        <v>32063</v>
      </c>
      <c r="B9589" t="s">
        <v>32064</v>
      </c>
      <c r="C9589">
        <v>0</v>
      </c>
      <c r="D9589" t="s">
        <v>1069</v>
      </c>
      <c r="E9589" t="s">
        <v>260</v>
      </c>
      <c r="F9589" t="s">
        <v>32065</v>
      </c>
      <c r="G9589" t="s">
        <v>2640</v>
      </c>
      <c r="H9589">
        <v>7.9</v>
      </c>
      <c r="I9589" t="e">
        <v>#N/A</v>
      </c>
      <c r="J9589" t="e">
        <v>#N/A</v>
      </c>
      <c r="K9589" t="e">
        <v>#N/A</v>
      </c>
      <c r="L9589" s="40" t="s">
        <v>342</v>
      </c>
      <c r="M9589" s="40">
        <v>0</v>
      </c>
      <c r="N9589" s="79" t="e">
        <v>#N/A</v>
      </c>
      <c r="O9589" t="s">
        <v>447</v>
      </c>
      <c r="P9589" t="s">
        <v>1103</v>
      </c>
      <c r="Q9589" t="s">
        <v>1185</v>
      </c>
      <c r="R9589" s="40" t="s">
        <v>269</v>
      </c>
      <c r="S9589" t="s">
        <v>337</v>
      </c>
      <c r="U9589" t="s">
        <v>332</v>
      </c>
      <c r="V9589" t="s">
        <v>14249</v>
      </c>
      <c r="W9589" t="s">
        <v>352</v>
      </c>
      <c r="X9589" t="s">
        <v>353</v>
      </c>
      <c r="Y9589" t="s">
        <v>32066</v>
      </c>
      <c r="AB9589" t="b">
        <v>0</v>
      </c>
      <c r="AC9589" t="s">
        <v>342</v>
      </c>
      <c r="AD9589" s="16">
        <v>45675.635289351849</v>
      </c>
      <c r="AE9589" t="s">
        <v>367</v>
      </c>
      <c r="AF9589" s="16">
        <v>45675.635289351849</v>
      </c>
      <c r="AG9589" t="s">
        <v>356</v>
      </c>
      <c r="AH9589" s="16" t="s">
        <v>269</v>
      </c>
      <c r="AI9589" s="16"/>
      <c r="AP9589" t="e">
        <f ca="1">_xlfn.XLOOKUP(A:A,'[1]BizApp MasterServerList OLD'!B:B,'[1]BizApp MasterServerList OLD'!C:C,"n/a")</f>
        <v>#NAME?</v>
      </c>
      <c r="AZ9589"/>
      <c r="BB9589"/>
    </row>
    <row r="9590" spans="1:54" ht="15" customHeight="1">
      <c r="A9590" t="s">
        <v>32067</v>
      </c>
      <c r="B9590" t="s">
        <v>32068</v>
      </c>
      <c r="C9590">
        <v>0</v>
      </c>
      <c r="D9590" t="s">
        <v>1069</v>
      </c>
      <c r="E9590" t="s">
        <v>260</v>
      </c>
      <c r="F9590" t="s">
        <v>32069</v>
      </c>
      <c r="G9590" t="s">
        <v>2640</v>
      </c>
      <c r="H9590">
        <v>7.9</v>
      </c>
      <c r="I9590" t="e">
        <v>#N/A</v>
      </c>
      <c r="J9590" t="e">
        <v>#N/A</v>
      </c>
      <c r="K9590" t="e">
        <v>#N/A</v>
      </c>
      <c r="L9590" s="40" t="s">
        <v>342</v>
      </c>
      <c r="M9590" s="40">
        <v>0</v>
      </c>
      <c r="N9590" s="79" t="e">
        <v>#N/A</v>
      </c>
      <c r="O9590" t="s">
        <v>447</v>
      </c>
      <c r="P9590" t="s">
        <v>1103</v>
      </c>
      <c r="Q9590" t="s">
        <v>1185</v>
      </c>
      <c r="R9590" s="40" t="s">
        <v>269</v>
      </c>
      <c r="S9590" t="s">
        <v>337</v>
      </c>
      <c r="U9590" t="s">
        <v>332</v>
      </c>
      <c r="V9590" t="s">
        <v>14249</v>
      </c>
      <c r="W9590" t="s">
        <v>352</v>
      </c>
      <c r="X9590" t="s">
        <v>353</v>
      </c>
      <c r="Y9590" t="s">
        <v>32070</v>
      </c>
      <c r="AB9590" t="b">
        <v>0</v>
      </c>
      <c r="AC9590" t="s">
        <v>342</v>
      </c>
      <c r="AD9590" s="16">
        <v>45675.635347222225</v>
      </c>
      <c r="AE9590" t="s">
        <v>367</v>
      </c>
      <c r="AF9590" s="16">
        <v>45675.635347222225</v>
      </c>
      <c r="AG9590" t="s">
        <v>356</v>
      </c>
      <c r="AH9590" s="16" t="s">
        <v>269</v>
      </c>
      <c r="AI9590" s="16"/>
      <c r="AP9590" t="e">
        <f ca="1">_xlfn.XLOOKUP(A:A,'[1]BizApp MasterServerList OLD'!B:B,'[1]BizApp MasterServerList OLD'!C:C,"n/a")</f>
        <v>#NAME?</v>
      </c>
      <c r="AZ9590"/>
      <c r="BB9590"/>
    </row>
    <row r="9591" spans="1:54" ht="15" customHeight="1">
      <c r="A9591" t="s">
        <v>32071</v>
      </c>
      <c r="B9591" t="s">
        <v>32072</v>
      </c>
      <c r="C9591">
        <v>0</v>
      </c>
      <c r="D9591" t="s">
        <v>1069</v>
      </c>
      <c r="E9591" t="s">
        <v>260</v>
      </c>
      <c r="F9591" t="s">
        <v>14244</v>
      </c>
      <c r="G9591" t="s">
        <v>2640</v>
      </c>
      <c r="H9591">
        <v>7.9</v>
      </c>
      <c r="I9591" t="e">
        <v>#N/A</v>
      </c>
      <c r="J9591" t="e">
        <v>#N/A</v>
      </c>
      <c r="K9591" t="e">
        <v>#N/A</v>
      </c>
      <c r="L9591" s="40" t="s">
        <v>342</v>
      </c>
      <c r="M9591" s="40">
        <v>0</v>
      </c>
      <c r="N9591" s="79" t="e">
        <v>#N/A</v>
      </c>
      <c r="O9591" t="s">
        <v>447</v>
      </c>
      <c r="P9591" t="s">
        <v>1103</v>
      </c>
      <c r="Q9591" t="s">
        <v>1185</v>
      </c>
      <c r="R9591" s="40" t="s">
        <v>269</v>
      </c>
      <c r="S9591" t="s">
        <v>337</v>
      </c>
      <c r="U9591" t="s">
        <v>332</v>
      </c>
      <c r="V9591" t="s">
        <v>1330</v>
      </c>
      <c r="W9591" t="s">
        <v>352</v>
      </c>
      <c r="X9591" t="s">
        <v>353</v>
      </c>
      <c r="Y9591" t="s">
        <v>14245</v>
      </c>
      <c r="AB9591" t="b">
        <v>0</v>
      </c>
      <c r="AC9591" t="s">
        <v>342</v>
      </c>
      <c r="AD9591" s="16">
        <v>45675.635243055556</v>
      </c>
      <c r="AE9591" t="s">
        <v>367</v>
      </c>
      <c r="AF9591" s="16">
        <v>45675.635243055556</v>
      </c>
      <c r="AG9591" t="s">
        <v>356</v>
      </c>
      <c r="AH9591" s="16" t="s">
        <v>269</v>
      </c>
      <c r="AI9591" s="16"/>
      <c r="AP9591" t="e">
        <f ca="1">_xlfn.XLOOKUP(A:A,'[1]BizApp MasterServerList OLD'!B:B,'[1]BizApp MasterServerList OLD'!C:C,"n/a")</f>
        <v>#NAME?</v>
      </c>
      <c r="AZ9591"/>
      <c r="BB9591"/>
    </row>
    <row r="9592" spans="1:54" ht="15" customHeight="1">
      <c r="A9592" t="s">
        <v>32073</v>
      </c>
      <c r="B9592" t="s">
        <v>32074</v>
      </c>
      <c r="C9592">
        <v>0</v>
      </c>
      <c r="D9592" t="s">
        <v>1069</v>
      </c>
      <c r="E9592" t="s">
        <v>260</v>
      </c>
      <c r="F9592" t="s">
        <v>32075</v>
      </c>
      <c r="G9592" t="s">
        <v>2640</v>
      </c>
      <c r="H9592">
        <v>7.9</v>
      </c>
      <c r="I9592" t="e">
        <v>#N/A</v>
      </c>
      <c r="J9592" t="e">
        <v>#N/A</v>
      </c>
      <c r="K9592" t="e">
        <v>#N/A</v>
      </c>
      <c r="L9592" s="40" t="s">
        <v>342</v>
      </c>
      <c r="M9592" s="40">
        <v>1</v>
      </c>
      <c r="N9592" s="79" t="e">
        <v>#N/A</v>
      </c>
      <c r="O9592" t="s">
        <v>447</v>
      </c>
      <c r="P9592" t="s">
        <v>1103</v>
      </c>
      <c r="Q9592" t="s">
        <v>1185</v>
      </c>
      <c r="R9592" s="40" t="s">
        <v>269</v>
      </c>
      <c r="S9592" t="s">
        <v>337</v>
      </c>
      <c r="U9592" t="s">
        <v>342</v>
      </c>
      <c r="V9592" t="s">
        <v>544</v>
      </c>
      <c r="W9592" t="s">
        <v>352</v>
      </c>
      <c r="X9592" t="s">
        <v>353</v>
      </c>
      <c r="Y9592" t="s">
        <v>32076</v>
      </c>
      <c r="AB9592" t="b">
        <v>0</v>
      </c>
      <c r="AC9592" t="s">
        <v>342</v>
      </c>
      <c r="AD9592" s="16">
        <v>45676.630925925929</v>
      </c>
      <c r="AE9592" t="s">
        <v>367</v>
      </c>
      <c r="AF9592" s="16">
        <v>45676.630902777775</v>
      </c>
      <c r="AG9592" t="s">
        <v>356</v>
      </c>
      <c r="AH9592" s="16" t="s">
        <v>269</v>
      </c>
      <c r="AI9592" s="16"/>
      <c r="AP9592" t="e">
        <f ca="1">_xlfn.XLOOKUP(A:A,'[1]BizApp MasterServerList OLD'!B:B,'[1]BizApp MasterServerList OLD'!C:C,"n/a")</f>
        <v>#NAME?</v>
      </c>
      <c r="AZ9592"/>
      <c r="BB9592"/>
    </row>
    <row r="9593" spans="1:54" ht="15" customHeight="1">
      <c r="A9593" t="s">
        <v>32077</v>
      </c>
      <c r="B9593" t="s">
        <v>32078</v>
      </c>
      <c r="C9593">
        <v>0</v>
      </c>
      <c r="D9593" t="s">
        <v>1069</v>
      </c>
      <c r="E9593" t="s">
        <v>260</v>
      </c>
      <c r="F9593" t="s">
        <v>32079</v>
      </c>
      <c r="G9593" t="s">
        <v>2640</v>
      </c>
      <c r="H9593">
        <v>7.9</v>
      </c>
      <c r="I9593" t="e">
        <v>#N/A</v>
      </c>
      <c r="J9593" t="e">
        <v>#N/A</v>
      </c>
      <c r="K9593" t="e">
        <v>#N/A</v>
      </c>
      <c r="L9593" s="40" t="s">
        <v>342</v>
      </c>
      <c r="M9593" s="40">
        <v>1</v>
      </c>
      <c r="N9593" s="79" t="e">
        <v>#N/A</v>
      </c>
      <c r="O9593" t="s">
        <v>447</v>
      </c>
      <c r="P9593" t="s">
        <v>1103</v>
      </c>
      <c r="Q9593" t="s">
        <v>1185</v>
      </c>
      <c r="R9593" s="40" t="s">
        <v>257</v>
      </c>
      <c r="S9593" t="s">
        <v>337</v>
      </c>
      <c r="U9593" t="s">
        <v>342</v>
      </c>
      <c r="V9593" t="s">
        <v>544</v>
      </c>
      <c r="W9593" t="s">
        <v>352</v>
      </c>
      <c r="X9593" t="s">
        <v>353</v>
      </c>
      <c r="Y9593" t="s">
        <v>32080</v>
      </c>
      <c r="AB9593" t="b">
        <v>0</v>
      </c>
      <c r="AC9593" t="s">
        <v>342</v>
      </c>
      <c r="AD9593" s="16">
        <v>45676.670393518521</v>
      </c>
      <c r="AE9593" t="s">
        <v>367</v>
      </c>
      <c r="AF9593" s="16">
        <v>45676.670393518521</v>
      </c>
      <c r="AG9593" t="s">
        <v>356</v>
      </c>
      <c r="AH9593" s="16" t="s">
        <v>257</v>
      </c>
      <c r="AI9593" s="16"/>
      <c r="AP9593" t="e">
        <f ca="1">_xlfn.XLOOKUP(A:A,'[1]BizApp MasterServerList OLD'!B:B,'[1]BizApp MasterServerList OLD'!C:C,"n/a")</f>
        <v>#NAME?</v>
      </c>
      <c r="AZ9593"/>
      <c r="BB9593"/>
    </row>
    <row r="9594" spans="1:54" ht="15" customHeight="1">
      <c r="A9594" t="s">
        <v>32081</v>
      </c>
      <c r="B9594" t="s">
        <v>32082</v>
      </c>
      <c r="C9594">
        <v>0</v>
      </c>
      <c r="D9594" t="s">
        <v>1069</v>
      </c>
      <c r="E9594" t="s">
        <v>260</v>
      </c>
      <c r="F9594" t="s">
        <v>32083</v>
      </c>
      <c r="G9594" t="s">
        <v>2640</v>
      </c>
      <c r="H9594">
        <v>7.9</v>
      </c>
      <c r="I9594" t="e">
        <v>#N/A</v>
      </c>
      <c r="J9594" t="e">
        <v>#N/A</v>
      </c>
      <c r="K9594" t="e">
        <v>#N/A</v>
      </c>
      <c r="L9594" s="40" t="s">
        <v>342</v>
      </c>
      <c r="M9594" s="40">
        <v>1</v>
      </c>
      <c r="N9594" s="79" t="e">
        <v>#N/A</v>
      </c>
      <c r="O9594" t="s">
        <v>447</v>
      </c>
      <c r="P9594" t="s">
        <v>1103</v>
      </c>
      <c r="Q9594" t="s">
        <v>1185</v>
      </c>
      <c r="R9594" s="40" t="s">
        <v>269</v>
      </c>
      <c r="S9594" t="s">
        <v>337</v>
      </c>
      <c r="U9594" t="s">
        <v>342</v>
      </c>
      <c r="V9594" t="s">
        <v>544</v>
      </c>
      <c r="W9594" t="s">
        <v>352</v>
      </c>
      <c r="X9594" t="s">
        <v>353</v>
      </c>
      <c r="Y9594" t="s">
        <v>32084</v>
      </c>
      <c r="AB9594" t="b">
        <v>0</v>
      </c>
      <c r="AC9594" t="s">
        <v>342</v>
      </c>
      <c r="AD9594" s="16">
        <v>45676.431481481479</v>
      </c>
      <c r="AE9594" t="s">
        <v>367</v>
      </c>
      <c r="AF9594" s="16">
        <v>45676.431481481479</v>
      </c>
      <c r="AG9594" t="s">
        <v>356</v>
      </c>
      <c r="AH9594" s="16" t="s">
        <v>269</v>
      </c>
      <c r="AI9594" s="16"/>
      <c r="AP9594" t="e">
        <f ca="1">_xlfn.XLOOKUP(A:A,'[1]BizApp MasterServerList OLD'!B:B,'[1]BizApp MasterServerList OLD'!C:C,"n/a")</f>
        <v>#NAME?</v>
      </c>
      <c r="AZ9594"/>
      <c r="BB9594"/>
    </row>
    <row r="9595" spans="1:54" ht="15" customHeight="1">
      <c r="A9595" t="s">
        <v>32085</v>
      </c>
      <c r="B9595" t="s">
        <v>32086</v>
      </c>
      <c r="C9595">
        <v>0</v>
      </c>
      <c r="E9595" t="s">
        <v>260</v>
      </c>
      <c r="F9595" t="s">
        <v>32087</v>
      </c>
      <c r="G9595" t="s">
        <v>2640</v>
      </c>
      <c r="H9595">
        <v>7.5</v>
      </c>
      <c r="I9595" t="e">
        <v>#N/A</v>
      </c>
      <c r="J9595" t="e">
        <v>#N/A</v>
      </c>
      <c r="K9595" t="e">
        <v>#N/A</v>
      </c>
      <c r="L9595" s="40" t="s">
        <v>342</v>
      </c>
      <c r="M9595" s="40">
        <v>1</v>
      </c>
      <c r="N9595" s="79" t="e">
        <v>#N/A</v>
      </c>
      <c r="O9595" t="s">
        <v>447</v>
      </c>
      <c r="P9595" t="s">
        <v>1103</v>
      </c>
      <c r="Q9595" t="s">
        <v>363</v>
      </c>
      <c r="R9595" s="40" t="s">
        <v>257</v>
      </c>
      <c r="S9595" t="s">
        <v>337</v>
      </c>
      <c r="U9595" t="s">
        <v>342</v>
      </c>
      <c r="V9595" t="s">
        <v>544</v>
      </c>
      <c r="W9595" t="s">
        <v>352</v>
      </c>
      <c r="X9595" t="s">
        <v>353</v>
      </c>
      <c r="Y9595" t="s">
        <v>32088</v>
      </c>
      <c r="AB9595" t="b">
        <v>0</v>
      </c>
      <c r="AC9595" t="s">
        <v>342</v>
      </c>
      <c r="AD9595" s="16">
        <v>45676.362754629627</v>
      </c>
      <c r="AE9595" t="s">
        <v>367</v>
      </c>
      <c r="AF9595" s="16">
        <v>45676.362754629627</v>
      </c>
      <c r="AG9595" t="s">
        <v>356</v>
      </c>
      <c r="AH9595" s="16" t="s">
        <v>257</v>
      </c>
      <c r="AI9595" s="16"/>
      <c r="AP9595" t="e">
        <f ca="1">_xlfn.XLOOKUP(A:A,'[1]BizApp MasterServerList OLD'!B:B,'[1]BizApp MasterServerList OLD'!C:C,"n/a")</f>
        <v>#NAME?</v>
      </c>
      <c r="AZ9595"/>
      <c r="BB9595"/>
    </row>
    <row r="9596" spans="1:54" ht="15" customHeight="1">
      <c r="A9596" t="s">
        <v>32089</v>
      </c>
      <c r="B9596" t="s">
        <v>32090</v>
      </c>
      <c r="C9596">
        <v>0</v>
      </c>
      <c r="E9596" t="s">
        <v>260</v>
      </c>
      <c r="F9596" t="s">
        <v>32091</v>
      </c>
      <c r="G9596" t="s">
        <v>2640</v>
      </c>
      <c r="H9596">
        <v>7.5</v>
      </c>
      <c r="I9596" t="e">
        <v>#N/A</v>
      </c>
      <c r="J9596" t="e">
        <v>#N/A</v>
      </c>
      <c r="K9596" t="e">
        <v>#N/A</v>
      </c>
      <c r="L9596" s="40" t="s">
        <v>342</v>
      </c>
      <c r="M9596" s="40">
        <v>1</v>
      </c>
      <c r="N9596" s="79" t="e">
        <v>#N/A</v>
      </c>
      <c r="O9596" t="s">
        <v>447</v>
      </c>
      <c r="P9596" t="s">
        <v>1103</v>
      </c>
      <c r="Q9596" t="s">
        <v>1185</v>
      </c>
      <c r="R9596" s="40" t="s">
        <v>257</v>
      </c>
      <c r="S9596" t="s">
        <v>337</v>
      </c>
      <c r="U9596" t="s">
        <v>342</v>
      </c>
      <c r="V9596" t="s">
        <v>544</v>
      </c>
      <c r="W9596" t="s">
        <v>352</v>
      </c>
      <c r="X9596" t="s">
        <v>353</v>
      </c>
      <c r="Y9596" t="s">
        <v>32092</v>
      </c>
      <c r="AB9596" t="b">
        <v>0</v>
      </c>
      <c r="AC9596" t="s">
        <v>342</v>
      </c>
      <c r="AD9596" s="16">
        <v>45655.923900462964</v>
      </c>
      <c r="AE9596" t="s">
        <v>367</v>
      </c>
      <c r="AF9596" s="16">
        <v>45655.923900462964</v>
      </c>
      <c r="AG9596" t="s">
        <v>356</v>
      </c>
      <c r="AH9596" s="16" t="s">
        <v>257</v>
      </c>
      <c r="AI9596" s="16"/>
      <c r="AP9596" t="e">
        <f ca="1">_xlfn.XLOOKUP(A:A,'[1]BizApp MasterServerList OLD'!B:B,'[1]BizApp MasterServerList OLD'!C:C,"n/a")</f>
        <v>#NAME?</v>
      </c>
      <c r="AZ9596"/>
      <c r="BB9596"/>
    </row>
    <row r="9597" spans="1:54" ht="15" customHeight="1">
      <c r="A9597" t="s">
        <v>32093</v>
      </c>
      <c r="B9597" t="s">
        <v>541</v>
      </c>
      <c r="C9597" s="27" t="s">
        <v>18572</v>
      </c>
      <c r="D9597" s="27"/>
      <c r="E9597" t="s">
        <v>1266</v>
      </c>
      <c r="F9597" t="s">
        <v>32094</v>
      </c>
      <c r="G9597" t="s">
        <v>157</v>
      </c>
      <c r="I9597" t="e">
        <v>#N/A</v>
      </c>
      <c r="J9597" t="e">
        <v>#N/A</v>
      </c>
      <c r="K9597" t="e">
        <v>#N/A</v>
      </c>
      <c r="N9597" s="79" t="s">
        <v>32095</v>
      </c>
      <c r="O9597" t="s">
        <v>335</v>
      </c>
      <c r="P9597" t="s">
        <v>335</v>
      </c>
      <c r="Q9597" t="s">
        <v>363</v>
      </c>
      <c r="R9597" s="40" t="s">
        <v>269</v>
      </c>
      <c r="S9597" t="s">
        <v>337</v>
      </c>
      <c r="W9597" t="s">
        <v>551</v>
      </c>
      <c r="AB9597" t="b">
        <v>0</v>
      </c>
      <c r="AD9597" s="16">
        <v>45476.384421296294</v>
      </c>
      <c r="AE9597" t="s">
        <v>1094</v>
      </c>
      <c r="AF9597" s="16">
        <v>43952.714733796296</v>
      </c>
      <c r="AG9597" t="s">
        <v>356</v>
      </c>
      <c r="AP9597" t="e">
        <f ca="1">_xlfn.XLOOKUP(A:A,'[1]BizApp MasterServerList OLD'!B:B,'[1]BizApp MasterServerList OLD'!C:C,"n/a")</f>
        <v>#NAME?</v>
      </c>
      <c r="AZ9597"/>
      <c r="BB9597"/>
    </row>
    <row r="9598" spans="1:54" ht="15" customHeight="1">
      <c r="A9598" t="s">
        <v>32096</v>
      </c>
      <c r="C9598" s="27" t="s">
        <v>18572</v>
      </c>
      <c r="D9598" s="27"/>
      <c r="E9598" t="s">
        <v>1266</v>
      </c>
      <c r="F9598" t="s">
        <v>32097</v>
      </c>
      <c r="G9598" t="s">
        <v>126</v>
      </c>
      <c r="H9598" t="s">
        <v>490</v>
      </c>
      <c r="I9598" t="e">
        <v>#N/A</v>
      </c>
      <c r="J9598" t="e">
        <v>#N/A</v>
      </c>
      <c r="K9598" t="e">
        <v>#N/A</v>
      </c>
      <c r="L9598" s="40" t="s">
        <v>342</v>
      </c>
      <c r="N9598" s="79" t="e">
        <v>#N/A</v>
      </c>
      <c r="O9598" t="s">
        <v>335</v>
      </c>
      <c r="P9598" t="s">
        <v>335</v>
      </c>
      <c r="Q9598" t="s">
        <v>363</v>
      </c>
      <c r="R9598" s="40" t="s">
        <v>269</v>
      </c>
      <c r="S9598" t="s">
        <v>337</v>
      </c>
      <c r="U9598" t="s">
        <v>342</v>
      </c>
      <c r="V9598" t="s">
        <v>351</v>
      </c>
      <c r="W9598" t="s">
        <v>352</v>
      </c>
      <c r="X9598" t="s">
        <v>353</v>
      </c>
      <c r="Y9598" t="s">
        <v>32098</v>
      </c>
      <c r="AB9598" t="b">
        <v>0</v>
      </c>
      <c r="AC9598" t="s">
        <v>342</v>
      </c>
      <c r="AD9598" s="16">
        <v>45525.777222222219</v>
      </c>
      <c r="AE9598" t="s">
        <v>3981</v>
      </c>
      <c r="AF9598" s="16">
        <v>43952.71503472222</v>
      </c>
      <c r="AG9598" t="s">
        <v>356</v>
      </c>
      <c r="AP9598" t="e">
        <f ca="1">_xlfn.XLOOKUP(A:A,'[1]BizApp MasterServerList OLD'!B:B,'[1]BizApp MasterServerList OLD'!C:C,"n/a")</f>
        <v>#NAME?</v>
      </c>
      <c r="AZ9598"/>
      <c r="BB9598"/>
    </row>
    <row r="9599" spans="1:54" ht="15" customHeight="1">
      <c r="A9599" t="s">
        <v>32099</v>
      </c>
      <c r="C9599" s="27" t="s">
        <v>18572</v>
      </c>
      <c r="D9599" s="27"/>
      <c r="E9599" t="s">
        <v>1266</v>
      </c>
      <c r="F9599" t="s">
        <v>32100</v>
      </c>
      <c r="G9599" t="s">
        <v>157</v>
      </c>
      <c r="I9599" t="e">
        <v>#N/A</v>
      </c>
      <c r="J9599" t="e">
        <v>#N/A</v>
      </c>
      <c r="K9599" t="e">
        <v>#N/A</v>
      </c>
      <c r="N9599" s="79" t="s">
        <v>32095</v>
      </c>
      <c r="O9599" t="s">
        <v>335</v>
      </c>
      <c r="P9599" t="s">
        <v>335</v>
      </c>
      <c r="Q9599" t="s">
        <v>363</v>
      </c>
      <c r="R9599" s="40" t="s">
        <v>269</v>
      </c>
      <c r="S9599" t="s">
        <v>337</v>
      </c>
      <c r="W9599" t="s">
        <v>551</v>
      </c>
      <c r="AB9599" t="b">
        <v>0</v>
      </c>
      <c r="AD9599" s="16">
        <v>45476.384421296294</v>
      </c>
      <c r="AE9599" t="s">
        <v>1094</v>
      </c>
      <c r="AF9599" s="16">
        <v>43952.714756944442</v>
      </c>
      <c r="AG9599" t="s">
        <v>356</v>
      </c>
      <c r="AP9599" t="e">
        <f ca="1">_xlfn.XLOOKUP(A:A,'[1]BizApp MasterServerList OLD'!B:B,'[1]BizApp MasterServerList OLD'!C:C,"n/a")</f>
        <v>#NAME?</v>
      </c>
      <c r="AZ9599"/>
      <c r="BB9599"/>
    </row>
    <row r="9600" spans="1:54" ht="15" customHeight="1">
      <c r="A9600" t="s">
        <v>32101</v>
      </c>
      <c r="B9600" t="s">
        <v>541</v>
      </c>
      <c r="C9600" s="27" t="s">
        <v>18572</v>
      </c>
      <c r="D9600" s="27"/>
      <c r="E9600" t="s">
        <v>1266</v>
      </c>
      <c r="F9600" t="s">
        <v>32102</v>
      </c>
      <c r="G9600" t="s">
        <v>126</v>
      </c>
      <c r="H9600" t="s">
        <v>490</v>
      </c>
      <c r="I9600" t="e">
        <v>#N/A</v>
      </c>
      <c r="J9600" t="e">
        <v>#N/A</v>
      </c>
      <c r="K9600" t="e">
        <v>#N/A</v>
      </c>
      <c r="L9600" s="40" t="s">
        <v>342</v>
      </c>
      <c r="N9600" s="79" t="e">
        <v>#N/A</v>
      </c>
      <c r="O9600" t="s">
        <v>335</v>
      </c>
      <c r="P9600" t="s">
        <v>335</v>
      </c>
      <c r="Q9600" t="s">
        <v>363</v>
      </c>
      <c r="R9600" s="40" t="s">
        <v>269</v>
      </c>
      <c r="S9600" t="s">
        <v>337</v>
      </c>
      <c r="U9600" t="s">
        <v>342</v>
      </c>
      <c r="V9600" t="s">
        <v>351</v>
      </c>
      <c r="W9600" t="s">
        <v>352</v>
      </c>
      <c r="X9600" t="s">
        <v>353</v>
      </c>
      <c r="Y9600" t="s">
        <v>32103</v>
      </c>
      <c r="AB9600" t="b">
        <v>0</v>
      </c>
      <c r="AC9600" t="s">
        <v>342</v>
      </c>
      <c r="AD9600" s="16">
        <v>45525.777222222219</v>
      </c>
      <c r="AE9600" t="s">
        <v>3981</v>
      </c>
      <c r="AF9600" s="16">
        <v>43952.715046296296</v>
      </c>
      <c r="AG9600" t="s">
        <v>356</v>
      </c>
      <c r="AP9600" t="e">
        <f ca="1">_xlfn.XLOOKUP(A:A,'[1]BizApp MasterServerList OLD'!B:B,'[1]BizApp MasterServerList OLD'!C:C,"n/a")</f>
        <v>#NAME?</v>
      </c>
      <c r="AZ9600"/>
      <c r="BB9600"/>
    </row>
    <row r="9601" spans="1:54" ht="15" customHeight="1">
      <c r="A9601" t="s">
        <v>32104</v>
      </c>
      <c r="B9601" t="s">
        <v>541</v>
      </c>
      <c r="C9601" s="27" t="s">
        <v>18572</v>
      </c>
      <c r="D9601" s="27"/>
      <c r="E9601" t="s">
        <v>1266</v>
      </c>
      <c r="F9601" t="s">
        <v>32105</v>
      </c>
      <c r="G9601" t="s">
        <v>157</v>
      </c>
      <c r="I9601" t="e">
        <v>#N/A</v>
      </c>
      <c r="J9601" t="e">
        <v>#N/A</v>
      </c>
      <c r="K9601" t="e">
        <v>#N/A</v>
      </c>
      <c r="N9601" s="79" t="s">
        <v>32095</v>
      </c>
      <c r="O9601" t="s">
        <v>335</v>
      </c>
      <c r="P9601" t="s">
        <v>335</v>
      </c>
      <c r="Q9601" t="s">
        <v>363</v>
      </c>
      <c r="R9601" s="40" t="s">
        <v>269</v>
      </c>
      <c r="S9601" t="s">
        <v>337</v>
      </c>
      <c r="W9601" t="s">
        <v>551</v>
      </c>
      <c r="AB9601" t="b">
        <v>0</v>
      </c>
      <c r="AD9601" s="16">
        <v>45476.384421296294</v>
      </c>
      <c r="AE9601" t="s">
        <v>1094</v>
      </c>
      <c r="AF9601" s="16">
        <v>43952.715127314812</v>
      </c>
      <c r="AG9601" t="s">
        <v>356</v>
      </c>
      <c r="AP9601" t="e">
        <f ca="1">_xlfn.XLOOKUP(A:A,'[1]BizApp MasterServerList OLD'!B:B,'[1]BizApp MasterServerList OLD'!C:C,"n/a")</f>
        <v>#NAME?</v>
      </c>
      <c r="AZ9601"/>
      <c r="BB9601"/>
    </row>
    <row r="9602" spans="1:54" ht="15" customHeight="1">
      <c r="A9602" t="s">
        <v>32106</v>
      </c>
      <c r="C9602" s="27" t="s">
        <v>18572</v>
      </c>
      <c r="D9602" s="27"/>
      <c r="E9602" t="s">
        <v>1266</v>
      </c>
      <c r="F9602" t="s">
        <v>32107</v>
      </c>
      <c r="G9602" t="s">
        <v>126</v>
      </c>
      <c r="H9602" t="s">
        <v>490</v>
      </c>
      <c r="I9602" t="e">
        <v>#N/A</v>
      </c>
      <c r="J9602" t="e">
        <v>#N/A</v>
      </c>
      <c r="K9602" t="e">
        <v>#N/A</v>
      </c>
      <c r="L9602" s="40" t="s">
        <v>342</v>
      </c>
      <c r="N9602" s="79" t="e">
        <v>#N/A</v>
      </c>
      <c r="O9602" t="s">
        <v>335</v>
      </c>
      <c r="P9602" t="s">
        <v>335</v>
      </c>
      <c r="Q9602" t="s">
        <v>363</v>
      </c>
      <c r="R9602" s="40" t="s">
        <v>269</v>
      </c>
      <c r="S9602" t="s">
        <v>337</v>
      </c>
      <c r="U9602" t="s">
        <v>342</v>
      </c>
      <c r="V9602" t="s">
        <v>351</v>
      </c>
      <c r="W9602" t="s">
        <v>352</v>
      </c>
      <c r="X9602" t="s">
        <v>353</v>
      </c>
      <c r="Y9602" t="s">
        <v>32108</v>
      </c>
      <c r="AB9602" t="b">
        <v>0</v>
      </c>
      <c r="AC9602" t="s">
        <v>342</v>
      </c>
      <c r="AD9602" s="16">
        <v>45525.777326388888</v>
      </c>
      <c r="AE9602" t="s">
        <v>3981</v>
      </c>
      <c r="AF9602" s="16">
        <v>43952.715046296296</v>
      </c>
      <c r="AG9602" t="s">
        <v>356</v>
      </c>
      <c r="AP9602" t="e">
        <f ca="1">_xlfn.XLOOKUP(A:A,'[1]BizApp MasterServerList OLD'!B:B,'[1]BizApp MasterServerList OLD'!C:C,"n/a")</f>
        <v>#NAME?</v>
      </c>
      <c r="AZ9602"/>
      <c r="BB9602"/>
    </row>
    <row r="9603" spans="1:54" ht="15" customHeight="1">
      <c r="A9603" t="s">
        <v>32109</v>
      </c>
      <c r="B9603" t="s">
        <v>541</v>
      </c>
      <c r="C9603" s="27" t="s">
        <v>18572</v>
      </c>
      <c r="D9603" s="27"/>
      <c r="E9603" t="s">
        <v>1266</v>
      </c>
      <c r="F9603" t="s">
        <v>32110</v>
      </c>
      <c r="G9603" t="s">
        <v>157</v>
      </c>
      <c r="I9603" t="e">
        <v>#N/A</v>
      </c>
      <c r="J9603" t="e">
        <v>#N/A</v>
      </c>
      <c r="K9603" t="e">
        <v>#N/A</v>
      </c>
      <c r="M9603" s="40">
        <v>1</v>
      </c>
      <c r="N9603" s="79" t="s">
        <v>32095</v>
      </c>
      <c r="O9603" t="s">
        <v>335</v>
      </c>
      <c r="P9603" t="s">
        <v>335</v>
      </c>
      <c r="Q9603" t="s">
        <v>363</v>
      </c>
      <c r="R9603" s="40" t="s">
        <v>269</v>
      </c>
      <c r="S9603" t="s">
        <v>337</v>
      </c>
      <c r="W9603" t="s">
        <v>551</v>
      </c>
      <c r="AB9603" t="b">
        <v>0</v>
      </c>
      <c r="AD9603" s="16">
        <v>45476.384421296294</v>
      </c>
      <c r="AE9603" t="s">
        <v>1094</v>
      </c>
      <c r="AF9603" s="16">
        <v>43952.714756944442</v>
      </c>
      <c r="AG9603" t="s">
        <v>356</v>
      </c>
      <c r="AP9603" t="e">
        <f ca="1">_xlfn.XLOOKUP(A:A,'[1]BizApp MasterServerList OLD'!B:B,'[1]BizApp MasterServerList OLD'!C:C,"n/a")</f>
        <v>#NAME?</v>
      </c>
      <c r="AZ9603"/>
      <c r="BB9603"/>
    </row>
    <row r="9604" spans="1:54" ht="15" customHeight="1">
      <c r="A9604" t="s">
        <v>32111</v>
      </c>
      <c r="B9604" t="s">
        <v>541</v>
      </c>
      <c r="C9604" s="27" t="s">
        <v>18572</v>
      </c>
      <c r="D9604" s="27"/>
      <c r="E9604" t="s">
        <v>1266</v>
      </c>
      <c r="F9604" t="s">
        <v>32112</v>
      </c>
      <c r="G9604" t="s">
        <v>157</v>
      </c>
      <c r="I9604" t="e">
        <v>#N/A</v>
      </c>
      <c r="J9604" t="e">
        <v>#N/A</v>
      </c>
      <c r="K9604" t="e">
        <v>#N/A</v>
      </c>
      <c r="N9604" s="79" t="e">
        <v>#N/A</v>
      </c>
      <c r="O9604" t="s">
        <v>335</v>
      </c>
      <c r="P9604" t="s">
        <v>335</v>
      </c>
      <c r="Q9604" t="s">
        <v>350</v>
      </c>
      <c r="R9604" s="40" t="s">
        <v>269</v>
      </c>
      <c r="S9604" t="s">
        <v>337</v>
      </c>
      <c r="W9604" t="s">
        <v>551</v>
      </c>
      <c r="AB9604" t="b">
        <v>0</v>
      </c>
      <c r="AD9604" s="16">
        <v>45476.384421296294</v>
      </c>
      <c r="AE9604" t="s">
        <v>1094</v>
      </c>
      <c r="AF9604" s="16">
        <v>43995.340555555558</v>
      </c>
      <c r="AG9604" t="s">
        <v>356</v>
      </c>
      <c r="AP9604" t="e">
        <f ca="1">_xlfn.XLOOKUP(A:A,'[1]BizApp MasterServerList OLD'!B:B,'[1]BizApp MasterServerList OLD'!C:C,"n/a")</f>
        <v>#NAME?</v>
      </c>
      <c r="AZ9604"/>
      <c r="BB9604"/>
    </row>
    <row r="9605" spans="1:54" ht="15" customHeight="1">
      <c r="A9605" t="s">
        <v>32113</v>
      </c>
      <c r="B9605" t="s">
        <v>541</v>
      </c>
      <c r="C9605" s="27" t="s">
        <v>18572</v>
      </c>
      <c r="D9605" s="27"/>
      <c r="E9605" t="s">
        <v>1266</v>
      </c>
      <c r="F9605" t="s">
        <v>32114</v>
      </c>
      <c r="G9605" t="s">
        <v>157</v>
      </c>
      <c r="I9605" t="e">
        <v>#N/A</v>
      </c>
      <c r="J9605" t="e">
        <v>#N/A</v>
      </c>
      <c r="K9605" t="e">
        <v>#N/A</v>
      </c>
      <c r="M9605" s="40">
        <v>1</v>
      </c>
      <c r="N9605" s="79" t="e">
        <v>#N/A</v>
      </c>
      <c r="O9605" t="s">
        <v>335</v>
      </c>
      <c r="P9605" t="s">
        <v>335</v>
      </c>
      <c r="Q9605" t="s">
        <v>350</v>
      </c>
      <c r="R9605" s="40" t="s">
        <v>269</v>
      </c>
      <c r="S9605" t="s">
        <v>337</v>
      </c>
      <c r="W9605" t="s">
        <v>551</v>
      </c>
      <c r="AB9605" t="b">
        <v>0</v>
      </c>
      <c r="AD9605" s="16">
        <v>45476.384421296294</v>
      </c>
      <c r="AE9605" t="s">
        <v>1094</v>
      </c>
      <c r="AF9605" s="16">
        <v>43995.340555555558</v>
      </c>
      <c r="AG9605" t="s">
        <v>356</v>
      </c>
      <c r="AP9605" t="e">
        <f ca="1">_xlfn.XLOOKUP(A:A,'[1]BizApp MasterServerList OLD'!B:B,'[1]BizApp MasterServerList OLD'!C:C,"n/a")</f>
        <v>#NAME?</v>
      </c>
      <c r="AZ9605"/>
      <c r="BB9605"/>
    </row>
    <row r="9606" spans="1:54" ht="15" customHeight="1">
      <c r="A9606" t="s">
        <v>32115</v>
      </c>
      <c r="B9606" t="s">
        <v>541</v>
      </c>
      <c r="C9606" s="27" t="s">
        <v>18572</v>
      </c>
      <c r="D9606" s="27"/>
      <c r="E9606" t="s">
        <v>1266</v>
      </c>
      <c r="F9606" t="s">
        <v>32116</v>
      </c>
      <c r="G9606" t="s">
        <v>157</v>
      </c>
      <c r="I9606" t="e">
        <v>#N/A</v>
      </c>
      <c r="J9606" t="e">
        <v>#N/A</v>
      </c>
      <c r="K9606" t="e">
        <v>#N/A</v>
      </c>
      <c r="N9606" s="79" t="e">
        <v>#N/A</v>
      </c>
      <c r="O9606" t="s">
        <v>335</v>
      </c>
      <c r="P9606" t="s">
        <v>335</v>
      </c>
      <c r="Q9606" t="s">
        <v>350</v>
      </c>
      <c r="R9606" s="40" t="s">
        <v>269</v>
      </c>
      <c r="S9606" t="s">
        <v>337</v>
      </c>
      <c r="W9606" t="s">
        <v>551</v>
      </c>
      <c r="AB9606" t="b">
        <v>0</v>
      </c>
      <c r="AD9606" s="16">
        <v>45476.384421296294</v>
      </c>
      <c r="AE9606" t="s">
        <v>1094</v>
      </c>
      <c r="AF9606" s="16">
        <v>43995.341319444444</v>
      </c>
      <c r="AG9606" t="s">
        <v>356</v>
      </c>
      <c r="AP9606" t="e">
        <f ca="1">_xlfn.XLOOKUP(A:A,'[1]BizApp MasterServerList OLD'!B:B,'[1]BizApp MasterServerList OLD'!C:C,"n/a")</f>
        <v>#NAME?</v>
      </c>
      <c r="AZ9606"/>
      <c r="BB9606"/>
    </row>
    <row r="9607" spans="1:54" ht="15" customHeight="1">
      <c r="A9607" t="s">
        <v>32117</v>
      </c>
      <c r="B9607" t="s">
        <v>541</v>
      </c>
      <c r="C9607" s="27" t="s">
        <v>18572</v>
      </c>
      <c r="D9607" s="27"/>
      <c r="E9607" t="s">
        <v>1266</v>
      </c>
      <c r="F9607" t="s">
        <v>32118</v>
      </c>
      <c r="G9607" t="s">
        <v>157</v>
      </c>
      <c r="I9607" t="e">
        <v>#N/A</v>
      </c>
      <c r="J9607" t="e">
        <v>#N/A</v>
      </c>
      <c r="K9607" t="e">
        <v>#N/A</v>
      </c>
      <c r="N9607" s="79" t="e">
        <v>#N/A</v>
      </c>
      <c r="O9607" t="s">
        <v>335</v>
      </c>
      <c r="P9607" t="s">
        <v>335</v>
      </c>
      <c r="Q9607" t="s">
        <v>350</v>
      </c>
      <c r="R9607" s="40" t="s">
        <v>269</v>
      </c>
      <c r="S9607" t="s">
        <v>337</v>
      </c>
      <c r="W9607" t="s">
        <v>551</v>
      </c>
      <c r="AB9607" t="b">
        <v>0</v>
      </c>
      <c r="AD9607" s="16">
        <v>45476.384421296294</v>
      </c>
      <c r="AE9607" t="s">
        <v>1094</v>
      </c>
      <c r="AF9607" s="16">
        <v>43995.340868055559</v>
      </c>
      <c r="AG9607" t="s">
        <v>356</v>
      </c>
      <c r="AP9607" t="e">
        <f ca="1">_xlfn.XLOOKUP(A:A,'[1]BizApp MasterServerList OLD'!B:B,'[1]BizApp MasterServerList OLD'!C:C,"n/a")</f>
        <v>#NAME?</v>
      </c>
      <c r="AZ9607"/>
      <c r="BB9607"/>
    </row>
    <row r="9608" spans="1:54" ht="15" customHeight="1">
      <c r="A9608" t="s">
        <v>32119</v>
      </c>
      <c r="B9608" t="s">
        <v>541</v>
      </c>
      <c r="C9608" s="27" t="s">
        <v>18572</v>
      </c>
      <c r="D9608" s="27"/>
      <c r="E9608" t="s">
        <v>1266</v>
      </c>
      <c r="F9608" t="s">
        <v>32120</v>
      </c>
      <c r="G9608" t="s">
        <v>157</v>
      </c>
      <c r="I9608" t="e">
        <v>#N/A</v>
      </c>
      <c r="J9608" t="e">
        <v>#N/A</v>
      </c>
      <c r="K9608" t="e">
        <v>#N/A</v>
      </c>
      <c r="N9608" s="79" t="e">
        <v>#N/A</v>
      </c>
      <c r="O9608" t="s">
        <v>335</v>
      </c>
      <c r="P9608" t="s">
        <v>335</v>
      </c>
      <c r="Q9608" t="s">
        <v>350</v>
      </c>
      <c r="R9608" s="40" t="s">
        <v>269</v>
      </c>
      <c r="S9608" t="s">
        <v>337</v>
      </c>
      <c r="W9608" t="s">
        <v>551</v>
      </c>
      <c r="AB9608" t="b">
        <v>0</v>
      </c>
      <c r="AD9608" s="16">
        <v>45476.384421296294</v>
      </c>
      <c r="AE9608" t="s">
        <v>1094</v>
      </c>
      <c r="AF9608" s="16">
        <v>43995.340462962966</v>
      </c>
      <c r="AG9608" t="s">
        <v>356</v>
      </c>
      <c r="AP9608" t="e">
        <f ca="1">_xlfn.XLOOKUP(A:A,'[1]BizApp MasterServerList OLD'!B:B,'[1]BizApp MasterServerList OLD'!C:C,"n/a")</f>
        <v>#NAME?</v>
      </c>
      <c r="AZ9608"/>
      <c r="BB9608"/>
    </row>
    <row r="9609" spans="1:54" ht="15" customHeight="1">
      <c r="A9609" t="s">
        <v>32121</v>
      </c>
      <c r="B9609" t="s">
        <v>541</v>
      </c>
      <c r="C9609" s="27" t="s">
        <v>18572</v>
      </c>
      <c r="D9609" s="27"/>
      <c r="E9609" t="s">
        <v>1266</v>
      </c>
      <c r="F9609" t="s">
        <v>32122</v>
      </c>
      <c r="G9609" t="s">
        <v>157</v>
      </c>
      <c r="I9609" t="e">
        <v>#N/A</v>
      </c>
      <c r="J9609" t="e">
        <v>#N/A</v>
      </c>
      <c r="K9609" t="e">
        <v>#N/A</v>
      </c>
      <c r="N9609" s="79" t="e">
        <v>#N/A</v>
      </c>
      <c r="O9609" t="s">
        <v>335</v>
      </c>
      <c r="P9609" t="s">
        <v>335</v>
      </c>
      <c r="Q9609" t="s">
        <v>350</v>
      </c>
      <c r="R9609" s="40" t="s">
        <v>269</v>
      </c>
      <c r="S9609" t="s">
        <v>337</v>
      </c>
      <c r="W9609" t="s">
        <v>551</v>
      </c>
      <c r="AB9609" t="b">
        <v>0</v>
      </c>
      <c r="AD9609" s="16">
        <v>45476.384421296294</v>
      </c>
      <c r="AE9609" t="s">
        <v>1094</v>
      </c>
      <c r="AF9609" s="16">
        <v>43995.340983796297</v>
      </c>
      <c r="AG9609" t="s">
        <v>356</v>
      </c>
      <c r="AP9609" t="e">
        <f ca="1">_xlfn.XLOOKUP(A:A,'[1]BizApp MasterServerList OLD'!B:B,'[1]BizApp MasterServerList OLD'!C:C,"n/a")</f>
        <v>#NAME?</v>
      </c>
      <c r="AZ9609"/>
      <c r="BB9609"/>
    </row>
    <row r="9610" spans="1:54" ht="15" customHeight="1">
      <c r="A9610" t="s">
        <v>32123</v>
      </c>
      <c r="B9610" t="s">
        <v>541</v>
      </c>
      <c r="C9610" s="27" t="s">
        <v>18572</v>
      </c>
      <c r="D9610" s="27"/>
      <c r="E9610" t="s">
        <v>1266</v>
      </c>
      <c r="F9610" t="s">
        <v>32124</v>
      </c>
      <c r="G9610" t="s">
        <v>157</v>
      </c>
      <c r="I9610" t="e">
        <v>#N/A</v>
      </c>
      <c r="J9610" t="e">
        <v>#N/A</v>
      </c>
      <c r="K9610" t="e">
        <v>#N/A</v>
      </c>
      <c r="N9610" s="79" t="e">
        <v>#N/A</v>
      </c>
      <c r="O9610" t="s">
        <v>335</v>
      </c>
      <c r="P9610" t="s">
        <v>335</v>
      </c>
      <c r="Q9610" t="s">
        <v>350</v>
      </c>
      <c r="R9610" s="40" t="s">
        <v>269</v>
      </c>
      <c r="S9610" t="s">
        <v>337</v>
      </c>
      <c r="W9610" t="s">
        <v>551</v>
      </c>
      <c r="AB9610" t="b">
        <v>0</v>
      </c>
      <c r="AD9610" s="16">
        <v>45476.384421296294</v>
      </c>
      <c r="AE9610" t="s">
        <v>1094</v>
      </c>
      <c r="AF9610" s="16">
        <v>43995.340717592589</v>
      </c>
      <c r="AG9610" t="s">
        <v>356</v>
      </c>
      <c r="AP9610" t="e">
        <f ca="1">_xlfn.XLOOKUP(A:A,'[1]BizApp MasterServerList OLD'!B:B,'[1]BizApp MasterServerList OLD'!C:C,"n/a")</f>
        <v>#NAME?</v>
      </c>
      <c r="AZ9610"/>
      <c r="BB9610"/>
    </row>
    <row r="9611" spans="1:54" ht="15" customHeight="1">
      <c r="A9611" t="s">
        <v>32125</v>
      </c>
      <c r="B9611" t="s">
        <v>541</v>
      </c>
      <c r="C9611" s="27" t="s">
        <v>18572</v>
      </c>
      <c r="D9611" s="27"/>
      <c r="E9611" t="s">
        <v>1266</v>
      </c>
      <c r="F9611" t="s">
        <v>32126</v>
      </c>
      <c r="G9611" t="s">
        <v>157</v>
      </c>
      <c r="I9611" t="e">
        <v>#N/A</v>
      </c>
      <c r="J9611" t="e">
        <v>#N/A</v>
      </c>
      <c r="K9611" t="e">
        <v>#N/A</v>
      </c>
      <c r="M9611" s="40">
        <v>1</v>
      </c>
      <c r="N9611" s="79" t="e">
        <v>#N/A</v>
      </c>
      <c r="O9611" t="s">
        <v>335</v>
      </c>
      <c r="P9611" t="s">
        <v>335</v>
      </c>
      <c r="Q9611" t="s">
        <v>350</v>
      </c>
      <c r="R9611" s="40" t="s">
        <v>269</v>
      </c>
      <c r="S9611" t="s">
        <v>337</v>
      </c>
      <c r="W9611" t="s">
        <v>551</v>
      </c>
      <c r="AB9611" t="b">
        <v>0</v>
      </c>
      <c r="AD9611" s="16">
        <v>45476.384421296294</v>
      </c>
      <c r="AE9611" t="s">
        <v>1094</v>
      </c>
      <c r="AF9611" s="16">
        <v>43995.340370370373</v>
      </c>
      <c r="AG9611" t="s">
        <v>356</v>
      </c>
      <c r="AP9611" t="e">
        <f ca="1">_xlfn.XLOOKUP(A:A,'[1]BizApp MasterServerList OLD'!B:B,'[1]BizApp MasterServerList OLD'!C:C,"n/a")</f>
        <v>#NAME?</v>
      </c>
      <c r="AZ9611"/>
      <c r="BB9611"/>
    </row>
    <row r="9612" spans="1:54" ht="15" customHeight="1">
      <c r="A9612" t="s">
        <v>32127</v>
      </c>
      <c r="B9612" t="s">
        <v>541</v>
      </c>
      <c r="C9612" s="27" t="s">
        <v>18572</v>
      </c>
      <c r="D9612" s="27"/>
      <c r="E9612" t="s">
        <v>1266</v>
      </c>
      <c r="F9612" t="s">
        <v>32128</v>
      </c>
      <c r="G9612" t="s">
        <v>157</v>
      </c>
      <c r="I9612" t="e">
        <v>#N/A</v>
      </c>
      <c r="J9612" t="e">
        <v>#N/A</v>
      </c>
      <c r="K9612" t="e">
        <v>#N/A</v>
      </c>
      <c r="N9612" s="79" t="e">
        <v>#N/A</v>
      </c>
      <c r="O9612" t="s">
        <v>335</v>
      </c>
      <c r="P9612" t="s">
        <v>335</v>
      </c>
      <c r="Q9612" t="s">
        <v>350</v>
      </c>
      <c r="R9612" s="40" t="s">
        <v>269</v>
      </c>
      <c r="S9612" t="s">
        <v>337</v>
      </c>
      <c r="W9612" t="s">
        <v>551</v>
      </c>
      <c r="AB9612" t="b">
        <v>0</v>
      </c>
      <c r="AD9612" s="16">
        <v>45476.384421296294</v>
      </c>
      <c r="AE9612" t="s">
        <v>1094</v>
      </c>
      <c r="AF9612" s="16">
        <v>43995.340844907405</v>
      </c>
      <c r="AG9612" t="s">
        <v>356</v>
      </c>
      <c r="AP9612" t="e">
        <f ca="1">_xlfn.XLOOKUP(A:A,'[1]BizApp MasterServerList OLD'!B:B,'[1]BizApp MasterServerList OLD'!C:C,"n/a")</f>
        <v>#NAME?</v>
      </c>
      <c r="AZ9612"/>
      <c r="BB9612"/>
    </row>
    <row r="9613" spans="1:54" ht="15" customHeight="1">
      <c r="A9613" t="s">
        <v>32129</v>
      </c>
      <c r="B9613" t="s">
        <v>541</v>
      </c>
      <c r="C9613" s="27" t="s">
        <v>18572</v>
      </c>
      <c r="D9613" s="27"/>
      <c r="E9613" t="s">
        <v>1266</v>
      </c>
      <c r="F9613" t="s">
        <v>32130</v>
      </c>
      <c r="G9613" t="s">
        <v>157</v>
      </c>
      <c r="I9613" t="e">
        <v>#N/A</v>
      </c>
      <c r="J9613" t="e">
        <v>#N/A</v>
      </c>
      <c r="K9613" t="e">
        <v>#N/A</v>
      </c>
      <c r="M9613" s="40">
        <v>1</v>
      </c>
      <c r="N9613" s="79" t="e">
        <v>#N/A</v>
      </c>
      <c r="O9613" t="s">
        <v>335</v>
      </c>
      <c r="P9613" t="s">
        <v>335</v>
      </c>
      <c r="Q9613" t="s">
        <v>350</v>
      </c>
      <c r="R9613" s="40" t="s">
        <v>269</v>
      </c>
      <c r="S9613" t="s">
        <v>337</v>
      </c>
      <c r="W9613" t="s">
        <v>551</v>
      </c>
      <c r="AB9613" t="b">
        <v>0</v>
      </c>
      <c r="AD9613" s="16">
        <v>45476.384421296294</v>
      </c>
      <c r="AE9613" t="s">
        <v>1094</v>
      </c>
      <c r="AF9613" s="16">
        <v>43995.341481481482</v>
      </c>
      <c r="AG9613" t="s">
        <v>356</v>
      </c>
      <c r="AP9613" t="e">
        <f ca="1">_xlfn.XLOOKUP(A:A,'[1]BizApp MasterServerList OLD'!B:B,'[1]BizApp MasterServerList OLD'!C:C,"n/a")</f>
        <v>#NAME?</v>
      </c>
      <c r="AZ9613"/>
      <c r="BB9613"/>
    </row>
    <row r="9614" spans="1:54" ht="15" customHeight="1">
      <c r="A9614" t="s">
        <v>32131</v>
      </c>
      <c r="B9614" t="s">
        <v>541</v>
      </c>
      <c r="C9614" s="27" t="s">
        <v>18572</v>
      </c>
      <c r="D9614" s="27"/>
      <c r="E9614" t="s">
        <v>1266</v>
      </c>
      <c r="F9614" t="s">
        <v>32132</v>
      </c>
      <c r="G9614" t="s">
        <v>157</v>
      </c>
      <c r="I9614" t="e">
        <v>#N/A</v>
      </c>
      <c r="J9614" t="e">
        <v>#N/A</v>
      </c>
      <c r="K9614" t="e">
        <v>#N/A</v>
      </c>
      <c r="N9614" s="79" t="e">
        <v>#N/A</v>
      </c>
      <c r="O9614" t="s">
        <v>335</v>
      </c>
      <c r="P9614" t="s">
        <v>335</v>
      </c>
      <c r="Q9614" t="s">
        <v>350</v>
      </c>
      <c r="R9614" s="40" t="s">
        <v>269</v>
      </c>
      <c r="S9614" t="s">
        <v>337</v>
      </c>
      <c r="W9614" t="s">
        <v>551</v>
      </c>
      <c r="AB9614" t="b">
        <v>0</v>
      </c>
      <c r="AD9614" s="16">
        <v>45476.384421296294</v>
      </c>
      <c r="AE9614" t="s">
        <v>1094</v>
      </c>
      <c r="AF9614" s="16">
        <v>43995.340451388889</v>
      </c>
      <c r="AG9614" t="s">
        <v>356</v>
      </c>
      <c r="AP9614" t="e">
        <f ca="1">_xlfn.XLOOKUP(A:A,'[1]BizApp MasterServerList OLD'!B:B,'[1]BizApp MasterServerList OLD'!C:C,"n/a")</f>
        <v>#NAME?</v>
      </c>
      <c r="AZ9614"/>
      <c r="BB9614"/>
    </row>
    <row r="9615" spans="1:54" ht="15" customHeight="1">
      <c r="A9615" t="s">
        <v>32133</v>
      </c>
      <c r="B9615" t="s">
        <v>541</v>
      </c>
      <c r="C9615" s="27" t="s">
        <v>18572</v>
      </c>
      <c r="D9615" s="27"/>
      <c r="E9615" t="s">
        <v>1266</v>
      </c>
      <c r="F9615" t="s">
        <v>32134</v>
      </c>
      <c r="G9615" t="s">
        <v>157</v>
      </c>
      <c r="I9615" t="e">
        <v>#N/A</v>
      </c>
      <c r="J9615" t="e">
        <v>#N/A</v>
      </c>
      <c r="K9615" t="e">
        <v>#N/A</v>
      </c>
      <c r="M9615" s="40">
        <v>1</v>
      </c>
      <c r="N9615" s="79" t="e">
        <v>#N/A</v>
      </c>
      <c r="O9615" t="s">
        <v>335</v>
      </c>
      <c r="P9615" t="s">
        <v>335</v>
      </c>
      <c r="Q9615" t="s">
        <v>350</v>
      </c>
      <c r="R9615" s="40" t="s">
        <v>269</v>
      </c>
      <c r="S9615" t="s">
        <v>337</v>
      </c>
      <c r="W9615" t="s">
        <v>551</v>
      </c>
      <c r="AB9615" t="b">
        <v>0</v>
      </c>
      <c r="AD9615" s="16">
        <v>45476.384421296294</v>
      </c>
      <c r="AE9615" t="s">
        <v>1094</v>
      </c>
      <c r="AF9615" s="16">
        <v>43995.341469907406</v>
      </c>
      <c r="AG9615" t="s">
        <v>356</v>
      </c>
      <c r="AP9615" t="e">
        <f ca="1">_xlfn.XLOOKUP(A:A,'[1]BizApp MasterServerList OLD'!B:B,'[1]BizApp MasterServerList OLD'!C:C,"n/a")</f>
        <v>#NAME?</v>
      </c>
      <c r="AZ9615"/>
      <c r="BB9615"/>
    </row>
    <row r="9616" spans="1:54" ht="15" customHeight="1">
      <c r="A9616" t="s">
        <v>32135</v>
      </c>
      <c r="B9616" t="s">
        <v>541</v>
      </c>
      <c r="C9616" s="27" t="s">
        <v>18572</v>
      </c>
      <c r="D9616" s="27"/>
      <c r="E9616" t="s">
        <v>1266</v>
      </c>
      <c r="F9616" t="s">
        <v>32136</v>
      </c>
      <c r="G9616" t="s">
        <v>157</v>
      </c>
      <c r="I9616" t="e">
        <v>#N/A</v>
      </c>
      <c r="J9616" t="e">
        <v>#N/A</v>
      </c>
      <c r="K9616" t="e">
        <v>#N/A</v>
      </c>
      <c r="M9616" s="40">
        <v>1</v>
      </c>
      <c r="N9616" s="79" t="e">
        <v>#N/A</v>
      </c>
      <c r="O9616" t="s">
        <v>335</v>
      </c>
      <c r="P9616" t="s">
        <v>335</v>
      </c>
      <c r="Q9616" t="s">
        <v>350</v>
      </c>
      <c r="R9616" s="40" t="s">
        <v>269</v>
      </c>
      <c r="S9616" t="s">
        <v>337</v>
      </c>
      <c r="W9616" t="s">
        <v>551</v>
      </c>
      <c r="AB9616" t="b">
        <v>0</v>
      </c>
      <c r="AD9616" s="16">
        <v>45476.384421296294</v>
      </c>
      <c r="AE9616" t="s">
        <v>1094</v>
      </c>
      <c r="AF9616" s="16">
        <v>43995.34107638889</v>
      </c>
      <c r="AG9616" t="s">
        <v>356</v>
      </c>
      <c r="AP9616" t="e">
        <f ca="1">_xlfn.XLOOKUP(A:A,'[1]BizApp MasterServerList OLD'!B:B,'[1]BizApp MasterServerList OLD'!C:C,"n/a")</f>
        <v>#NAME?</v>
      </c>
      <c r="AZ9616"/>
      <c r="BB9616"/>
    </row>
    <row r="9617" spans="1:54" ht="15" customHeight="1">
      <c r="A9617" t="s">
        <v>32137</v>
      </c>
      <c r="B9617" t="s">
        <v>541</v>
      </c>
      <c r="C9617" s="27" t="s">
        <v>18572</v>
      </c>
      <c r="D9617" s="27"/>
      <c r="E9617" t="s">
        <v>1266</v>
      </c>
      <c r="F9617" t="s">
        <v>32138</v>
      </c>
      <c r="G9617" t="s">
        <v>157</v>
      </c>
      <c r="I9617" t="e">
        <v>#N/A</v>
      </c>
      <c r="J9617" t="e">
        <v>#N/A</v>
      </c>
      <c r="K9617" t="e">
        <v>#N/A</v>
      </c>
      <c r="N9617" s="79" t="e">
        <v>#N/A</v>
      </c>
      <c r="O9617" t="s">
        <v>335</v>
      </c>
      <c r="P9617" t="s">
        <v>335</v>
      </c>
      <c r="Q9617" t="s">
        <v>350</v>
      </c>
      <c r="R9617" s="40" t="s">
        <v>269</v>
      </c>
      <c r="S9617" t="s">
        <v>337</v>
      </c>
      <c r="W9617" t="s">
        <v>551</v>
      </c>
      <c r="AB9617" t="b">
        <v>0</v>
      </c>
      <c r="AD9617" s="16">
        <v>45476.384421296294</v>
      </c>
      <c r="AE9617" t="s">
        <v>1094</v>
      </c>
      <c r="AF9617" s="16">
        <v>43995.340439814812</v>
      </c>
      <c r="AG9617" t="s">
        <v>356</v>
      </c>
      <c r="AP9617" t="e">
        <f ca="1">_xlfn.XLOOKUP(A:A,'[1]BizApp MasterServerList OLD'!B:B,'[1]BizApp MasterServerList OLD'!C:C,"n/a")</f>
        <v>#NAME?</v>
      </c>
      <c r="AZ9617"/>
      <c r="BB9617"/>
    </row>
    <row r="9618" spans="1:54" ht="15" customHeight="1">
      <c r="A9618" t="s">
        <v>32139</v>
      </c>
      <c r="B9618" t="s">
        <v>541</v>
      </c>
      <c r="C9618" s="27" t="s">
        <v>18572</v>
      </c>
      <c r="D9618" s="27"/>
      <c r="E9618" t="s">
        <v>1266</v>
      </c>
      <c r="F9618" t="s">
        <v>32140</v>
      </c>
      <c r="G9618" t="s">
        <v>157</v>
      </c>
      <c r="I9618" t="e">
        <v>#N/A</v>
      </c>
      <c r="J9618" t="e">
        <v>#N/A</v>
      </c>
      <c r="K9618" t="e">
        <v>#N/A</v>
      </c>
      <c r="M9618" s="40">
        <v>1</v>
      </c>
      <c r="N9618" s="79" t="e">
        <v>#N/A</v>
      </c>
      <c r="O9618" t="s">
        <v>335</v>
      </c>
      <c r="P9618" t="s">
        <v>335</v>
      </c>
      <c r="Q9618" t="s">
        <v>350</v>
      </c>
      <c r="R9618" s="40" t="s">
        <v>269</v>
      </c>
      <c r="S9618" t="s">
        <v>337</v>
      </c>
      <c r="W9618" t="s">
        <v>551</v>
      </c>
      <c r="AB9618" t="b">
        <v>0</v>
      </c>
      <c r="AD9618" s="16">
        <v>45476.384421296294</v>
      </c>
      <c r="AE9618" t="s">
        <v>1094</v>
      </c>
      <c r="AF9618" s="16">
        <v>43995.340567129628</v>
      </c>
      <c r="AG9618" t="s">
        <v>356</v>
      </c>
      <c r="AP9618" t="e">
        <f ca="1">_xlfn.XLOOKUP(A:A,'[1]BizApp MasterServerList OLD'!B:B,'[1]BizApp MasterServerList OLD'!C:C,"n/a")</f>
        <v>#NAME?</v>
      </c>
      <c r="AZ9618"/>
      <c r="BB9618"/>
    </row>
    <row r="9619" spans="1:54" ht="15" customHeight="1">
      <c r="A9619" t="s">
        <v>32141</v>
      </c>
      <c r="B9619" t="s">
        <v>32142</v>
      </c>
      <c r="C9619" s="27" t="s">
        <v>18572</v>
      </c>
      <c r="D9619" s="27"/>
      <c r="E9619" t="s">
        <v>1266</v>
      </c>
      <c r="F9619" t="s">
        <v>32143</v>
      </c>
      <c r="G9619" t="s">
        <v>157</v>
      </c>
      <c r="I9619" t="e">
        <v>#N/A</v>
      </c>
      <c r="J9619" t="e">
        <v>#N/A</v>
      </c>
      <c r="K9619" t="e">
        <v>#N/A</v>
      </c>
      <c r="M9619" s="40">
        <v>1</v>
      </c>
      <c r="N9619" s="79" t="e">
        <v>#N/A</v>
      </c>
      <c r="O9619" t="s">
        <v>335</v>
      </c>
      <c r="P9619" t="s">
        <v>335</v>
      </c>
      <c r="Q9619" t="s">
        <v>350</v>
      </c>
      <c r="R9619" s="40" t="s">
        <v>269</v>
      </c>
      <c r="S9619" t="s">
        <v>337</v>
      </c>
      <c r="W9619" t="s">
        <v>551</v>
      </c>
      <c r="X9619" t="s">
        <v>490</v>
      </c>
      <c r="Y9619" t="s">
        <v>32143</v>
      </c>
      <c r="AB9619" t="b">
        <v>0</v>
      </c>
      <c r="AD9619" s="16">
        <v>45476.384421296294</v>
      </c>
      <c r="AE9619" t="s">
        <v>1094</v>
      </c>
      <c r="AF9619" s="16">
        <v>44077.747847222221</v>
      </c>
      <c r="AG9619" t="s">
        <v>356</v>
      </c>
      <c r="AP9619" t="e">
        <f ca="1">_xlfn.XLOOKUP(A:A,'[1]BizApp MasterServerList OLD'!B:B,'[1]BizApp MasterServerList OLD'!C:C,"n/a")</f>
        <v>#NAME?</v>
      </c>
      <c r="AZ9619"/>
      <c r="BB9619"/>
    </row>
    <row r="9620" spans="1:54" ht="15" customHeight="1">
      <c r="A9620" t="s">
        <v>32144</v>
      </c>
      <c r="B9620" t="s">
        <v>541</v>
      </c>
      <c r="C9620" s="27" t="s">
        <v>18572</v>
      </c>
      <c r="D9620" s="27"/>
      <c r="E9620" t="s">
        <v>1266</v>
      </c>
      <c r="F9620" t="s">
        <v>32145</v>
      </c>
      <c r="G9620" t="s">
        <v>157</v>
      </c>
      <c r="I9620" t="e">
        <v>#N/A</v>
      </c>
      <c r="J9620" t="e">
        <v>#N/A</v>
      </c>
      <c r="K9620" t="e">
        <v>#N/A</v>
      </c>
      <c r="N9620" s="79" t="s">
        <v>32146</v>
      </c>
      <c r="O9620" t="s">
        <v>335</v>
      </c>
      <c r="P9620" t="s">
        <v>335</v>
      </c>
      <c r="Q9620" t="s">
        <v>363</v>
      </c>
      <c r="R9620" s="40" t="s">
        <v>269</v>
      </c>
      <c r="S9620" t="s">
        <v>337</v>
      </c>
      <c r="W9620" t="s">
        <v>551</v>
      </c>
      <c r="AB9620" t="b">
        <v>0</v>
      </c>
      <c r="AD9620" s="16">
        <v>45476.384421296294</v>
      </c>
      <c r="AE9620" t="s">
        <v>1094</v>
      </c>
      <c r="AF9620" s="16">
        <v>43952.714849537035</v>
      </c>
      <c r="AG9620" t="s">
        <v>356</v>
      </c>
      <c r="AP9620" t="e">
        <f ca="1">_xlfn.XLOOKUP(A:A,'[1]BizApp MasterServerList OLD'!B:B,'[1]BizApp MasterServerList OLD'!C:C,"n/a")</f>
        <v>#NAME?</v>
      </c>
      <c r="AZ9620"/>
      <c r="BB9620"/>
    </row>
    <row r="9621" spans="1:54" ht="15" customHeight="1">
      <c r="A9621" t="s">
        <v>32147</v>
      </c>
      <c r="B9621" t="s">
        <v>541</v>
      </c>
      <c r="C9621" s="27" t="s">
        <v>18572</v>
      </c>
      <c r="D9621" s="27"/>
      <c r="E9621" t="s">
        <v>1266</v>
      </c>
      <c r="F9621" t="s">
        <v>32148</v>
      </c>
      <c r="G9621" t="s">
        <v>157</v>
      </c>
      <c r="I9621" t="e">
        <v>#N/A</v>
      </c>
      <c r="J9621" t="e">
        <v>#N/A</v>
      </c>
      <c r="K9621" t="e">
        <v>#N/A</v>
      </c>
      <c r="N9621" s="79" t="s">
        <v>32146</v>
      </c>
      <c r="O9621" t="s">
        <v>335</v>
      </c>
      <c r="P9621" t="s">
        <v>335</v>
      </c>
      <c r="Q9621" t="s">
        <v>363</v>
      </c>
      <c r="R9621" s="40" t="s">
        <v>269</v>
      </c>
      <c r="S9621" t="s">
        <v>337</v>
      </c>
      <c r="W9621" t="s">
        <v>551</v>
      </c>
      <c r="AB9621" t="b">
        <v>0</v>
      </c>
      <c r="AD9621" s="16">
        <v>45476.384421296294</v>
      </c>
      <c r="AE9621" t="s">
        <v>1094</v>
      </c>
      <c r="AF9621" s="16">
        <v>43952.714675925927</v>
      </c>
      <c r="AG9621" t="s">
        <v>356</v>
      </c>
      <c r="AP9621" t="e">
        <f ca="1">_xlfn.XLOOKUP(A:A,'[1]BizApp MasterServerList OLD'!B:B,'[1]BizApp MasterServerList OLD'!C:C,"n/a")</f>
        <v>#NAME?</v>
      </c>
      <c r="AZ9621"/>
      <c r="BB9621"/>
    </row>
    <row r="9622" spans="1:54" ht="15" customHeight="1">
      <c r="A9622" t="s">
        <v>32149</v>
      </c>
      <c r="B9622" t="s">
        <v>541</v>
      </c>
      <c r="C9622" s="27" t="s">
        <v>18572</v>
      </c>
      <c r="D9622" s="27"/>
      <c r="E9622" t="s">
        <v>1266</v>
      </c>
      <c r="F9622" t="s">
        <v>32150</v>
      </c>
      <c r="G9622" t="s">
        <v>157</v>
      </c>
      <c r="I9622" t="e">
        <v>#N/A</v>
      </c>
      <c r="J9622" t="e">
        <v>#N/A</v>
      </c>
      <c r="K9622" t="e">
        <v>#N/A</v>
      </c>
      <c r="N9622" s="79" t="s">
        <v>4125</v>
      </c>
      <c r="O9622" t="s">
        <v>335</v>
      </c>
      <c r="P9622" t="s">
        <v>335</v>
      </c>
      <c r="Q9622" t="s">
        <v>350</v>
      </c>
      <c r="R9622" s="40" t="s">
        <v>269</v>
      </c>
      <c r="S9622" t="s">
        <v>337</v>
      </c>
      <c r="W9622" t="s">
        <v>551</v>
      </c>
      <c r="AB9622" t="b">
        <v>0</v>
      </c>
      <c r="AD9622" s="16">
        <v>45476.384421296294</v>
      </c>
      <c r="AE9622" t="s">
        <v>1094</v>
      </c>
      <c r="AF9622" s="16">
        <v>43995.34138888889</v>
      </c>
      <c r="AG9622" t="s">
        <v>356</v>
      </c>
      <c r="AP9622" t="e">
        <f ca="1">_xlfn.XLOOKUP(A:A,'[1]BizApp MasterServerList OLD'!B:B,'[1]BizApp MasterServerList OLD'!C:C,"n/a")</f>
        <v>#NAME?</v>
      </c>
      <c r="AZ9622"/>
      <c r="BB9622"/>
    </row>
    <row r="9623" spans="1:54" ht="15" customHeight="1">
      <c r="A9623" t="s">
        <v>32151</v>
      </c>
      <c r="B9623" t="s">
        <v>541</v>
      </c>
      <c r="C9623" s="27" t="s">
        <v>18572</v>
      </c>
      <c r="D9623" s="27"/>
      <c r="E9623" t="s">
        <v>1266</v>
      </c>
      <c r="F9623" t="s">
        <v>32152</v>
      </c>
      <c r="G9623" t="s">
        <v>157</v>
      </c>
      <c r="I9623" t="e">
        <v>#N/A</v>
      </c>
      <c r="J9623" t="e">
        <v>#N/A</v>
      </c>
      <c r="K9623" t="e">
        <v>#N/A</v>
      </c>
      <c r="N9623" s="79" t="s">
        <v>32146</v>
      </c>
      <c r="O9623" t="s">
        <v>335</v>
      </c>
      <c r="P9623" t="s">
        <v>335</v>
      </c>
      <c r="Q9623" t="s">
        <v>363</v>
      </c>
      <c r="R9623" s="40" t="s">
        <v>269</v>
      </c>
      <c r="S9623" t="s">
        <v>337</v>
      </c>
      <c r="W9623" t="s">
        <v>551</v>
      </c>
      <c r="AB9623" t="b">
        <v>0</v>
      </c>
      <c r="AD9623" s="16">
        <v>45476.384432870371</v>
      </c>
      <c r="AE9623" t="s">
        <v>1094</v>
      </c>
      <c r="AF9623" s="16">
        <v>43952.714849537035</v>
      </c>
      <c r="AG9623" t="s">
        <v>356</v>
      </c>
      <c r="AP9623" t="e">
        <f ca="1">_xlfn.XLOOKUP(A:A,'[1]BizApp MasterServerList OLD'!B:B,'[1]BizApp MasterServerList OLD'!C:C,"n/a")</f>
        <v>#NAME?</v>
      </c>
      <c r="AZ9623"/>
      <c r="BB9623"/>
    </row>
    <row r="9624" spans="1:54" ht="15" customHeight="1">
      <c r="A9624" t="s">
        <v>32153</v>
      </c>
      <c r="B9624" t="s">
        <v>541</v>
      </c>
      <c r="C9624" s="27" t="s">
        <v>18572</v>
      </c>
      <c r="D9624" s="27"/>
      <c r="E9624" t="s">
        <v>1266</v>
      </c>
      <c r="F9624" t="s">
        <v>32154</v>
      </c>
      <c r="G9624" t="s">
        <v>157</v>
      </c>
      <c r="I9624" t="e">
        <v>#N/A</v>
      </c>
      <c r="J9624" t="e">
        <v>#N/A</v>
      </c>
      <c r="K9624" t="e">
        <v>#N/A</v>
      </c>
      <c r="M9624" s="40">
        <v>1</v>
      </c>
      <c r="N9624" s="79" t="s">
        <v>4599</v>
      </c>
      <c r="O9624" t="s">
        <v>335</v>
      </c>
      <c r="P9624" t="s">
        <v>335</v>
      </c>
      <c r="Q9624" t="s">
        <v>350</v>
      </c>
      <c r="R9624" s="40" t="s">
        <v>269</v>
      </c>
      <c r="S9624" t="s">
        <v>337</v>
      </c>
      <c r="W9624" t="s">
        <v>551</v>
      </c>
      <c r="AB9624" t="b">
        <v>0</v>
      </c>
      <c r="AD9624" s="16">
        <v>45476.384432870371</v>
      </c>
      <c r="AE9624" t="s">
        <v>1094</v>
      </c>
      <c r="AF9624" s="16">
        <v>43995.340856481482</v>
      </c>
      <c r="AG9624" t="s">
        <v>356</v>
      </c>
      <c r="AP9624" t="e">
        <f ca="1">_xlfn.XLOOKUP(A:A,'[1]BizApp MasterServerList OLD'!B:B,'[1]BizApp MasterServerList OLD'!C:C,"n/a")</f>
        <v>#NAME?</v>
      </c>
      <c r="AZ9624"/>
      <c r="BB9624"/>
    </row>
    <row r="9625" spans="1:54" ht="15" customHeight="1">
      <c r="A9625" t="s">
        <v>32155</v>
      </c>
      <c r="B9625" t="s">
        <v>541</v>
      </c>
      <c r="C9625" s="27" t="s">
        <v>18572</v>
      </c>
      <c r="D9625" s="27"/>
      <c r="E9625" t="s">
        <v>1266</v>
      </c>
      <c r="F9625" t="s">
        <v>32156</v>
      </c>
      <c r="G9625" t="s">
        <v>157</v>
      </c>
      <c r="I9625" t="e">
        <v>#N/A</v>
      </c>
      <c r="J9625" t="e">
        <v>#N/A</v>
      </c>
      <c r="K9625" t="e">
        <v>#N/A</v>
      </c>
      <c r="N9625" s="79" t="s">
        <v>32146</v>
      </c>
      <c r="O9625" t="s">
        <v>335</v>
      </c>
      <c r="P9625" t="s">
        <v>335</v>
      </c>
      <c r="Q9625" t="s">
        <v>363</v>
      </c>
      <c r="R9625" s="40" t="s">
        <v>269</v>
      </c>
      <c r="S9625" t="s">
        <v>337</v>
      </c>
      <c r="W9625" t="s">
        <v>551</v>
      </c>
      <c r="AB9625" t="b">
        <v>0</v>
      </c>
      <c r="AD9625" s="16">
        <v>45476.384432870371</v>
      </c>
      <c r="AE9625" t="s">
        <v>1094</v>
      </c>
      <c r="AF9625" s="16">
        <v>43952.71503472222</v>
      </c>
      <c r="AG9625" t="s">
        <v>356</v>
      </c>
      <c r="AP9625" t="e">
        <f ca="1">_xlfn.XLOOKUP(A:A,'[1]BizApp MasterServerList OLD'!B:B,'[1]BizApp MasterServerList OLD'!C:C,"n/a")</f>
        <v>#NAME?</v>
      </c>
      <c r="AZ9625"/>
      <c r="BB9625"/>
    </row>
    <row r="9626" spans="1:54" ht="15" customHeight="1">
      <c r="A9626" t="s">
        <v>32157</v>
      </c>
      <c r="B9626" t="s">
        <v>541</v>
      </c>
      <c r="C9626" s="27" t="s">
        <v>18572</v>
      </c>
      <c r="D9626" s="27"/>
      <c r="E9626" t="s">
        <v>1266</v>
      </c>
      <c r="F9626" t="s">
        <v>32158</v>
      </c>
      <c r="G9626" t="s">
        <v>157</v>
      </c>
      <c r="I9626" t="e">
        <v>#N/A</v>
      </c>
      <c r="J9626" t="e">
        <v>#N/A</v>
      </c>
      <c r="K9626" t="e">
        <v>#N/A</v>
      </c>
      <c r="M9626" s="40">
        <v>1</v>
      </c>
      <c r="N9626" s="79" t="s">
        <v>32146</v>
      </c>
      <c r="O9626" t="s">
        <v>335</v>
      </c>
      <c r="P9626" t="s">
        <v>335</v>
      </c>
      <c r="Q9626" t="s">
        <v>363</v>
      </c>
      <c r="R9626" s="40" t="s">
        <v>269</v>
      </c>
      <c r="S9626" t="s">
        <v>337</v>
      </c>
      <c r="W9626" t="s">
        <v>551</v>
      </c>
      <c r="AB9626" t="b">
        <v>0</v>
      </c>
      <c r="AD9626" s="16">
        <v>45476.384432870371</v>
      </c>
      <c r="AE9626" t="s">
        <v>1094</v>
      </c>
      <c r="AF9626" s="16">
        <v>43952.714687500003</v>
      </c>
      <c r="AG9626" t="s">
        <v>356</v>
      </c>
      <c r="AP9626" t="e">
        <f ca="1">_xlfn.XLOOKUP(A:A,'[1]BizApp MasterServerList OLD'!B:B,'[1]BizApp MasterServerList OLD'!C:C,"n/a")</f>
        <v>#NAME?</v>
      </c>
      <c r="AZ9626"/>
      <c r="BB9626"/>
    </row>
    <row r="9627" spans="1:54" ht="15" customHeight="1">
      <c r="A9627" t="s">
        <v>32159</v>
      </c>
      <c r="B9627" t="s">
        <v>541</v>
      </c>
      <c r="C9627" s="27" t="s">
        <v>18572</v>
      </c>
      <c r="D9627" s="27"/>
      <c r="E9627" t="s">
        <v>1266</v>
      </c>
      <c r="F9627" t="s">
        <v>32160</v>
      </c>
      <c r="G9627" t="s">
        <v>157</v>
      </c>
      <c r="I9627" t="e">
        <v>#N/A</v>
      </c>
      <c r="J9627" t="e">
        <v>#N/A</v>
      </c>
      <c r="K9627" t="e">
        <v>#N/A</v>
      </c>
      <c r="N9627" s="79" t="s">
        <v>32146</v>
      </c>
      <c r="O9627" t="s">
        <v>335</v>
      </c>
      <c r="P9627" t="s">
        <v>335</v>
      </c>
      <c r="Q9627" t="s">
        <v>363</v>
      </c>
      <c r="R9627" s="40" t="s">
        <v>269</v>
      </c>
      <c r="S9627" t="s">
        <v>337</v>
      </c>
      <c r="W9627" t="s">
        <v>551</v>
      </c>
      <c r="AB9627" t="b">
        <v>0</v>
      </c>
      <c r="AD9627" s="16">
        <v>45476.384432870371</v>
      </c>
      <c r="AE9627" t="s">
        <v>1094</v>
      </c>
      <c r="AF9627" s="16">
        <v>43952.715115740742</v>
      </c>
      <c r="AG9627" t="s">
        <v>356</v>
      </c>
      <c r="AP9627" t="e">
        <f ca="1">_xlfn.XLOOKUP(A:A,'[1]BizApp MasterServerList OLD'!B:B,'[1]BizApp MasterServerList OLD'!C:C,"n/a")</f>
        <v>#NAME?</v>
      </c>
      <c r="AZ9627"/>
      <c r="BB9627"/>
    </row>
    <row r="9628" spans="1:54" ht="15" customHeight="1">
      <c r="A9628" t="s">
        <v>32161</v>
      </c>
      <c r="B9628" t="s">
        <v>541</v>
      </c>
      <c r="C9628" s="27" t="s">
        <v>18572</v>
      </c>
      <c r="D9628" s="27"/>
      <c r="E9628" t="s">
        <v>1266</v>
      </c>
      <c r="F9628" t="s">
        <v>32162</v>
      </c>
      <c r="G9628" t="s">
        <v>157</v>
      </c>
      <c r="I9628" t="e">
        <v>#N/A</v>
      </c>
      <c r="J9628" t="e">
        <v>#N/A</v>
      </c>
      <c r="K9628" t="e">
        <v>#N/A</v>
      </c>
      <c r="N9628" s="79" t="s">
        <v>4125</v>
      </c>
      <c r="O9628" t="s">
        <v>335</v>
      </c>
      <c r="P9628" t="s">
        <v>335</v>
      </c>
      <c r="Q9628" t="s">
        <v>350</v>
      </c>
      <c r="R9628" s="40" t="s">
        <v>269</v>
      </c>
      <c r="S9628" t="s">
        <v>337</v>
      </c>
      <c r="W9628" t="s">
        <v>551</v>
      </c>
      <c r="AB9628" t="b">
        <v>0</v>
      </c>
      <c r="AD9628" s="16">
        <v>45476.384432870371</v>
      </c>
      <c r="AE9628" t="s">
        <v>1094</v>
      </c>
      <c r="AF9628" s="16">
        <v>43995.341377314813</v>
      </c>
      <c r="AG9628" t="s">
        <v>356</v>
      </c>
      <c r="AP9628" t="e">
        <f ca="1">_xlfn.XLOOKUP(A:A,'[1]BizApp MasterServerList OLD'!B:B,'[1]BizApp MasterServerList OLD'!C:C,"n/a")</f>
        <v>#NAME?</v>
      </c>
      <c r="AZ9628"/>
      <c r="BB9628"/>
    </row>
    <row r="9629" spans="1:54" ht="15" customHeight="1">
      <c r="A9629" t="s">
        <v>32163</v>
      </c>
      <c r="B9629" t="s">
        <v>541</v>
      </c>
      <c r="C9629" s="27" t="s">
        <v>18572</v>
      </c>
      <c r="D9629" s="27"/>
      <c r="E9629" t="s">
        <v>1266</v>
      </c>
      <c r="F9629" t="s">
        <v>32164</v>
      </c>
      <c r="G9629" t="s">
        <v>157</v>
      </c>
      <c r="I9629" t="e">
        <v>#N/A</v>
      </c>
      <c r="J9629" t="e">
        <v>#N/A</v>
      </c>
      <c r="K9629" t="e">
        <v>#N/A</v>
      </c>
      <c r="N9629" s="79" t="s">
        <v>32146</v>
      </c>
      <c r="O9629" t="s">
        <v>335</v>
      </c>
      <c r="P9629" t="s">
        <v>335</v>
      </c>
      <c r="Q9629" t="s">
        <v>363</v>
      </c>
      <c r="R9629" s="40" t="s">
        <v>269</v>
      </c>
      <c r="S9629" t="s">
        <v>337</v>
      </c>
      <c r="W9629" t="s">
        <v>551</v>
      </c>
      <c r="AB9629" t="b">
        <v>0</v>
      </c>
      <c r="AD9629" s="16">
        <v>45476.384432870371</v>
      </c>
      <c r="AE9629" t="s">
        <v>1094</v>
      </c>
      <c r="AF9629" s="16">
        <v>43952.714907407404</v>
      </c>
      <c r="AG9629" t="s">
        <v>356</v>
      </c>
      <c r="AP9629" t="e">
        <f ca="1">_xlfn.XLOOKUP(A:A,'[1]BizApp MasterServerList OLD'!B:B,'[1]BizApp MasterServerList OLD'!C:C,"n/a")</f>
        <v>#NAME?</v>
      </c>
      <c r="AZ9629"/>
      <c r="BB9629"/>
    </row>
    <row r="9630" spans="1:54" ht="15" customHeight="1">
      <c r="A9630" t="s">
        <v>32165</v>
      </c>
      <c r="B9630" t="s">
        <v>541</v>
      </c>
      <c r="C9630" s="27" t="s">
        <v>18572</v>
      </c>
      <c r="D9630" s="27"/>
      <c r="E9630" t="s">
        <v>1266</v>
      </c>
      <c r="F9630" t="s">
        <v>32166</v>
      </c>
      <c r="G9630" t="s">
        <v>157</v>
      </c>
      <c r="I9630" t="e">
        <v>#N/A</v>
      </c>
      <c r="J9630" t="e">
        <v>#N/A</v>
      </c>
      <c r="K9630" t="e">
        <v>#N/A</v>
      </c>
      <c r="N9630" s="79" t="s">
        <v>32146</v>
      </c>
      <c r="O9630" t="s">
        <v>335</v>
      </c>
      <c r="P9630" t="s">
        <v>335</v>
      </c>
      <c r="Q9630" t="s">
        <v>363</v>
      </c>
      <c r="R9630" s="40" t="s">
        <v>269</v>
      </c>
      <c r="S9630" t="s">
        <v>337</v>
      </c>
      <c r="W9630" t="s">
        <v>551</v>
      </c>
      <c r="AB9630" t="b">
        <v>0</v>
      </c>
      <c r="AD9630" s="16">
        <v>45476.384432870371</v>
      </c>
      <c r="AE9630" t="s">
        <v>1094</v>
      </c>
      <c r="AF9630" s="16">
        <v>43952.714675925927</v>
      </c>
      <c r="AG9630" t="s">
        <v>356</v>
      </c>
      <c r="AP9630" t="e">
        <f ca="1">_xlfn.XLOOKUP(A:A,'[1]BizApp MasterServerList OLD'!B:B,'[1]BizApp MasterServerList OLD'!C:C,"n/a")</f>
        <v>#NAME?</v>
      </c>
      <c r="AZ9630"/>
      <c r="BB9630"/>
    </row>
    <row r="9631" spans="1:54" ht="15" customHeight="1">
      <c r="A9631" t="s">
        <v>32167</v>
      </c>
      <c r="B9631" t="s">
        <v>18571</v>
      </c>
      <c r="C9631" s="27" t="s">
        <v>18572</v>
      </c>
      <c r="D9631" s="27"/>
      <c r="E9631" t="s">
        <v>1266</v>
      </c>
      <c r="F9631" t="s">
        <v>32168</v>
      </c>
      <c r="G9631" t="s">
        <v>157</v>
      </c>
      <c r="I9631" t="e">
        <v>#N/A</v>
      </c>
      <c r="J9631" t="e">
        <v>#N/A</v>
      </c>
      <c r="K9631" t="e">
        <v>#N/A</v>
      </c>
      <c r="M9631" s="40">
        <v>1</v>
      </c>
      <c r="N9631" s="79" t="s">
        <v>4125</v>
      </c>
      <c r="O9631" t="s">
        <v>335</v>
      </c>
      <c r="P9631" t="s">
        <v>335</v>
      </c>
      <c r="Q9631" t="s">
        <v>350</v>
      </c>
      <c r="R9631" s="40" t="s">
        <v>269</v>
      </c>
      <c r="S9631" t="s">
        <v>337</v>
      </c>
      <c r="W9631" t="s">
        <v>551</v>
      </c>
      <c r="AB9631" t="b">
        <v>0</v>
      </c>
      <c r="AD9631" s="16">
        <v>45476.384432870371</v>
      </c>
      <c r="AE9631" t="s">
        <v>1094</v>
      </c>
      <c r="AF9631" s="16">
        <v>43995.341469907406</v>
      </c>
      <c r="AG9631" t="s">
        <v>356</v>
      </c>
      <c r="AP9631" t="e">
        <f ca="1">_xlfn.XLOOKUP(A:A,'[1]BizApp MasterServerList OLD'!B:B,'[1]BizApp MasterServerList OLD'!C:C,"n/a")</f>
        <v>#NAME?</v>
      </c>
      <c r="AZ9631"/>
      <c r="BB9631"/>
    </row>
    <row r="9632" spans="1:54" ht="15" customHeight="1">
      <c r="A9632" t="s">
        <v>32169</v>
      </c>
      <c r="B9632" t="s">
        <v>541</v>
      </c>
      <c r="C9632" s="27" t="s">
        <v>18572</v>
      </c>
      <c r="D9632" s="27"/>
      <c r="E9632" t="s">
        <v>1266</v>
      </c>
      <c r="F9632" t="s">
        <v>32170</v>
      </c>
      <c r="G9632" t="s">
        <v>157</v>
      </c>
      <c r="I9632" t="e">
        <v>#N/A</v>
      </c>
      <c r="J9632" t="e">
        <v>#N/A</v>
      </c>
      <c r="K9632" t="e">
        <v>#N/A</v>
      </c>
      <c r="N9632" s="79" t="s">
        <v>4125</v>
      </c>
      <c r="O9632" t="s">
        <v>335</v>
      </c>
      <c r="P9632" t="s">
        <v>335</v>
      </c>
      <c r="Q9632" t="s">
        <v>350</v>
      </c>
      <c r="R9632" s="40" t="s">
        <v>269</v>
      </c>
      <c r="S9632" t="s">
        <v>337</v>
      </c>
      <c r="W9632" t="s">
        <v>551</v>
      </c>
      <c r="AB9632" t="b">
        <v>0</v>
      </c>
      <c r="AD9632" s="16">
        <v>45476.384432870371</v>
      </c>
      <c r="AE9632" t="s">
        <v>1094</v>
      </c>
      <c r="AF9632" s="16">
        <v>43995.340868055559</v>
      </c>
      <c r="AG9632" t="s">
        <v>356</v>
      </c>
      <c r="AP9632" t="e">
        <f ca="1">_xlfn.XLOOKUP(A:A,'[1]BizApp MasterServerList OLD'!B:B,'[1]BizApp MasterServerList OLD'!C:C,"n/a")</f>
        <v>#NAME?</v>
      </c>
      <c r="AZ9632"/>
      <c r="BB9632"/>
    </row>
    <row r="9633" spans="1:54" ht="15" customHeight="1">
      <c r="A9633" t="s">
        <v>32171</v>
      </c>
      <c r="B9633" t="s">
        <v>18571</v>
      </c>
      <c r="C9633" s="27" t="s">
        <v>18572</v>
      </c>
      <c r="D9633" s="27"/>
      <c r="E9633" t="s">
        <v>1266</v>
      </c>
      <c r="F9633" t="s">
        <v>32172</v>
      </c>
      <c r="G9633" t="s">
        <v>157</v>
      </c>
      <c r="I9633" t="e">
        <v>#N/A</v>
      </c>
      <c r="J9633" t="e">
        <v>#N/A</v>
      </c>
      <c r="K9633" t="e">
        <v>#N/A</v>
      </c>
      <c r="N9633" s="79" t="s">
        <v>4125</v>
      </c>
      <c r="O9633" t="s">
        <v>335</v>
      </c>
      <c r="P9633" t="s">
        <v>335</v>
      </c>
      <c r="Q9633" t="s">
        <v>350</v>
      </c>
      <c r="R9633" s="40" t="s">
        <v>269</v>
      </c>
      <c r="S9633" t="s">
        <v>337</v>
      </c>
      <c r="W9633" t="s">
        <v>551</v>
      </c>
      <c r="AB9633" t="b">
        <v>0</v>
      </c>
      <c r="AD9633" s="16">
        <v>45476.384432870371</v>
      </c>
      <c r="AE9633" t="s">
        <v>1094</v>
      </c>
      <c r="AF9633" s="16">
        <v>43995.338553240741</v>
      </c>
      <c r="AG9633" t="s">
        <v>356</v>
      </c>
      <c r="AP9633" t="e">
        <f ca="1">_xlfn.XLOOKUP(A:A,'[1]BizApp MasterServerList OLD'!B:B,'[1]BizApp MasterServerList OLD'!C:C,"n/a")</f>
        <v>#NAME?</v>
      </c>
      <c r="AZ9633"/>
      <c r="BB9633"/>
    </row>
    <row r="9634" spans="1:54" ht="15" customHeight="1">
      <c r="A9634" t="s">
        <v>32173</v>
      </c>
      <c r="B9634" t="s">
        <v>541</v>
      </c>
      <c r="C9634" s="27" t="s">
        <v>18572</v>
      </c>
      <c r="D9634" s="27"/>
      <c r="E9634" t="s">
        <v>1266</v>
      </c>
      <c r="F9634" t="s">
        <v>32174</v>
      </c>
      <c r="G9634" t="s">
        <v>157</v>
      </c>
      <c r="I9634" t="e">
        <v>#N/A</v>
      </c>
      <c r="J9634" t="e">
        <v>#N/A</v>
      </c>
      <c r="K9634" t="e">
        <v>#N/A</v>
      </c>
      <c r="N9634" s="79" t="s">
        <v>32146</v>
      </c>
      <c r="O9634" t="s">
        <v>335</v>
      </c>
      <c r="P9634" t="s">
        <v>335</v>
      </c>
      <c r="Q9634" t="s">
        <v>363</v>
      </c>
      <c r="R9634" s="40" t="s">
        <v>269</v>
      </c>
      <c r="S9634" t="s">
        <v>337</v>
      </c>
      <c r="W9634" t="s">
        <v>551</v>
      </c>
      <c r="AB9634" t="b">
        <v>0</v>
      </c>
      <c r="AD9634" s="16">
        <v>45476.384432870371</v>
      </c>
      <c r="AE9634" t="s">
        <v>1094</v>
      </c>
      <c r="AF9634" s="16">
        <v>43952.71497685185</v>
      </c>
      <c r="AG9634" t="s">
        <v>356</v>
      </c>
      <c r="AP9634" t="e">
        <f ca="1">_xlfn.XLOOKUP(A:A,'[1]BizApp MasterServerList OLD'!B:B,'[1]BizApp MasterServerList OLD'!C:C,"n/a")</f>
        <v>#NAME?</v>
      </c>
      <c r="AZ9634"/>
      <c r="BB9634"/>
    </row>
    <row r="9635" spans="1:54" ht="15" customHeight="1">
      <c r="A9635" t="s">
        <v>32175</v>
      </c>
      <c r="B9635" t="s">
        <v>541</v>
      </c>
      <c r="C9635" s="27" t="s">
        <v>18572</v>
      </c>
      <c r="D9635" s="27"/>
      <c r="E9635" t="s">
        <v>1266</v>
      </c>
      <c r="F9635" t="s">
        <v>32176</v>
      </c>
      <c r="G9635" t="s">
        <v>157</v>
      </c>
      <c r="I9635" t="e">
        <v>#N/A</v>
      </c>
      <c r="J9635" t="e">
        <v>#N/A</v>
      </c>
      <c r="K9635" t="e">
        <v>#N/A</v>
      </c>
      <c r="N9635" s="79" t="s">
        <v>4125</v>
      </c>
      <c r="O9635" t="s">
        <v>335</v>
      </c>
      <c r="P9635" t="s">
        <v>335</v>
      </c>
      <c r="Q9635" t="s">
        <v>350</v>
      </c>
      <c r="R9635" s="40" t="s">
        <v>269</v>
      </c>
      <c r="S9635" t="s">
        <v>337</v>
      </c>
      <c r="W9635" t="s">
        <v>551</v>
      </c>
      <c r="AB9635" t="b">
        <v>0</v>
      </c>
      <c r="AD9635" s="16">
        <v>45476.384432870371</v>
      </c>
      <c r="AE9635" t="s">
        <v>1094</v>
      </c>
      <c r="AF9635" s="16">
        <v>43995.341064814813</v>
      </c>
      <c r="AG9635" t="s">
        <v>356</v>
      </c>
      <c r="AP9635" t="e">
        <f ca="1">_xlfn.XLOOKUP(A:A,'[1]BizApp MasterServerList OLD'!B:B,'[1]BizApp MasterServerList OLD'!C:C,"n/a")</f>
        <v>#NAME?</v>
      </c>
      <c r="AZ9635"/>
      <c r="BB9635"/>
    </row>
    <row r="9636" spans="1:54" ht="15" customHeight="1">
      <c r="A9636" t="s">
        <v>32177</v>
      </c>
      <c r="B9636" t="s">
        <v>541</v>
      </c>
      <c r="C9636" s="27" t="s">
        <v>18572</v>
      </c>
      <c r="D9636" s="27"/>
      <c r="E9636" t="s">
        <v>1266</v>
      </c>
      <c r="F9636" t="s">
        <v>32178</v>
      </c>
      <c r="G9636" t="s">
        <v>157</v>
      </c>
      <c r="I9636" t="e">
        <v>#N/A</v>
      </c>
      <c r="J9636" t="e">
        <v>#N/A</v>
      </c>
      <c r="K9636" t="e">
        <v>#N/A</v>
      </c>
      <c r="N9636" s="79" t="s">
        <v>4125</v>
      </c>
      <c r="O9636" t="s">
        <v>335</v>
      </c>
      <c r="P9636" t="s">
        <v>335</v>
      </c>
      <c r="Q9636" t="s">
        <v>350</v>
      </c>
      <c r="R9636" s="40" t="s">
        <v>269</v>
      </c>
      <c r="S9636" t="s">
        <v>337</v>
      </c>
      <c r="W9636" t="s">
        <v>551</v>
      </c>
      <c r="AB9636" t="b">
        <v>0</v>
      </c>
      <c r="AD9636" s="16">
        <v>45476.384432870371</v>
      </c>
      <c r="AE9636" t="s">
        <v>1094</v>
      </c>
      <c r="AF9636" s="16">
        <v>43995.340983796297</v>
      </c>
      <c r="AG9636" t="s">
        <v>356</v>
      </c>
      <c r="AP9636" t="e">
        <f ca="1">_xlfn.XLOOKUP(A:A,'[1]BizApp MasterServerList OLD'!B:B,'[1]BizApp MasterServerList OLD'!C:C,"n/a")</f>
        <v>#NAME?</v>
      </c>
      <c r="AZ9636"/>
      <c r="BB9636"/>
    </row>
    <row r="9637" spans="1:54" ht="15" customHeight="1">
      <c r="A9637" t="s">
        <v>32179</v>
      </c>
      <c r="B9637" t="s">
        <v>541</v>
      </c>
      <c r="C9637" s="27" t="s">
        <v>18572</v>
      </c>
      <c r="D9637" s="27"/>
      <c r="E9637" t="s">
        <v>1266</v>
      </c>
      <c r="F9637" t="s">
        <v>32180</v>
      </c>
      <c r="G9637" t="s">
        <v>157</v>
      </c>
      <c r="I9637" t="e">
        <v>#N/A</v>
      </c>
      <c r="J9637" t="e">
        <v>#N/A</v>
      </c>
      <c r="K9637" t="e">
        <v>#N/A</v>
      </c>
      <c r="N9637" s="79" t="s">
        <v>4125</v>
      </c>
      <c r="O9637" t="s">
        <v>335</v>
      </c>
      <c r="P9637" t="s">
        <v>335</v>
      </c>
      <c r="Q9637" t="s">
        <v>350</v>
      </c>
      <c r="R9637" s="40" t="s">
        <v>269</v>
      </c>
      <c r="S9637" t="s">
        <v>337</v>
      </c>
      <c r="W9637" t="s">
        <v>551</v>
      </c>
      <c r="AB9637" t="b">
        <v>0</v>
      </c>
      <c r="AD9637" s="16">
        <v>45476.384432870371</v>
      </c>
      <c r="AE9637" t="s">
        <v>1094</v>
      </c>
      <c r="AF9637" s="16">
        <v>43995.340462962966</v>
      </c>
      <c r="AG9637" t="s">
        <v>356</v>
      </c>
      <c r="AP9637" t="e">
        <f ca="1">_xlfn.XLOOKUP(A:A,'[1]BizApp MasterServerList OLD'!B:B,'[1]BizApp MasterServerList OLD'!C:C,"n/a")</f>
        <v>#NAME?</v>
      </c>
      <c r="AZ9637"/>
      <c r="BB9637"/>
    </row>
    <row r="9638" spans="1:54" ht="15" customHeight="1">
      <c r="A9638" t="s">
        <v>32181</v>
      </c>
      <c r="B9638" t="s">
        <v>541</v>
      </c>
      <c r="C9638" s="27" t="s">
        <v>18572</v>
      </c>
      <c r="D9638" s="27"/>
      <c r="E9638" t="s">
        <v>1266</v>
      </c>
      <c r="F9638" t="s">
        <v>32182</v>
      </c>
      <c r="G9638" t="s">
        <v>157</v>
      </c>
      <c r="I9638" t="e">
        <v>#N/A</v>
      </c>
      <c r="J9638" t="e">
        <v>#N/A</v>
      </c>
      <c r="K9638" t="e">
        <v>#N/A</v>
      </c>
      <c r="N9638" s="79" t="s">
        <v>32146</v>
      </c>
      <c r="O9638" t="s">
        <v>335</v>
      </c>
      <c r="P9638" t="s">
        <v>335</v>
      </c>
      <c r="Q9638" t="s">
        <v>363</v>
      </c>
      <c r="R9638" s="40" t="s">
        <v>269</v>
      </c>
      <c r="S9638" t="s">
        <v>337</v>
      </c>
      <c r="W9638" t="s">
        <v>551</v>
      </c>
      <c r="AB9638" t="b">
        <v>0</v>
      </c>
      <c r="AD9638" s="16">
        <v>45476.384432870371</v>
      </c>
      <c r="AE9638" t="s">
        <v>1094</v>
      </c>
      <c r="AF9638" s="16">
        <v>43952.715046296296</v>
      </c>
      <c r="AG9638" t="s">
        <v>356</v>
      </c>
      <c r="AP9638" t="e">
        <f ca="1">_xlfn.XLOOKUP(A:A,'[1]BizApp MasterServerList OLD'!B:B,'[1]BizApp MasterServerList OLD'!C:C,"n/a")</f>
        <v>#NAME?</v>
      </c>
      <c r="AZ9638"/>
      <c r="BB9638"/>
    </row>
    <row r="9639" spans="1:54" ht="15" customHeight="1">
      <c r="A9639" t="s">
        <v>32183</v>
      </c>
      <c r="B9639" t="s">
        <v>541</v>
      </c>
      <c r="C9639" s="27" t="s">
        <v>18572</v>
      </c>
      <c r="D9639" s="27"/>
      <c r="E9639" t="s">
        <v>1266</v>
      </c>
      <c r="F9639" t="s">
        <v>32184</v>
      </c>
      <c r="G9639" t="s">
        <v>157</v>
      </c>
      <c r="I9639" t="e">
        <v>#N/A</v>
      </c>
      <c r="J9639" t="e">
        <v>#N/A</v>
      </c>
      <c r="K9639" t="e">
        <v>#N/A</v>
      </c>
      <c r="N9639" s="79" t="s">
        <v>32146</v>
      </c>
      <c r="O9639" t="s">
        <v>335</v>
      </c>
      <c r="P9639" t="s">
        <v>335</v>
      </c>
      <c r="Q9639" t="s">
        <v>363</v>
      </c>
      <c r="R9639" s="40" t="s">
        <v>269</v>
      </c>
      <c r="S9639" t="s">
        <v>337</v>
      </c>
      <c r="W9639" t="s">
        <v>551</v>
      </c>
      <c r="AB9639" t="b">
        <v>0</v>
      </c>
      <c r="AD9639" s="16">
        <v>45476.384432870371</v>
      </c>
      <c r="AE9639" t="s">
        <v>1094</v>
      </c>
      <c r="AF9639" s="16">
        <v>43952.715115740742</v>
      </c>
      <c r="AG9639" t="s">
        <v>356</v>
      </c>
      <c r="AP9639" t="e">
        <f ca="1">_xlfn.XLOOKUP(A:A,'[1]BizApp MasterServerList OLD'!B:B,'[1]BizApp MasterServerList OLD'!C:C,"n/a")</f>
        <v>#NAME?</v>
      </c>
      <c r="AZ9639"/>
      <c r="BB9639"/>
    </row>
    <row r="9640" spans="1:54" ht="15" customHeight="1">
      <c r="A9640" t="s">
        <v>32185</v>
      </c>
      <c r="B9640" t="s">
        <v>541</v>
      </c>
      <c r="C9640" s="27" t="s">
        <v>18572</v>
      </c>
      <c r="D9640" s="27"/>
      <c r="E9640" t="s">
        <v>1266</v>
      </c>
      <c r="F9640" t="s">
        <v>32186</v>
      </c>
      <c r="G9640" t="s">
        <v>157</v>
      </c>
      <c r="I9640" t="e">
        <v>#N/A</v>
      </c>
      <c r="J9640" t="e">
        <v>#N/A</v>
      </c>
      <c r="K9640" t="e">
        <v>#N/A</v>
      </c>
      <c r="N9640" s="79" t="s">
        <v>4125</v>
      </c>
      <c r="O9640" t="s">
        <v>335</v>
      </c>
      <c r="P9640" t="s">
        <v>335</v>
      </c>
      <c r="Q9640" t="s">
        <v>350</v>
      </c>
      <c r="R9640" s="40" t="s">
        <v>269</v>
      </c>
      <c r="S9640" t="s">
        <v>337</v>
      </c>
      <c r="W9640" t="s">
        <v>551</v>
      </c>
      <c r="AB9640" t="b">
        <v>0</v>
      </c>
      <c r="AD9640" s="16">
        <v>45476.384432870371</v>
      </c>
      <c r="AE9640" t="s">
        <v>1094</v>
      </c>
      <c r="AF9640" s="16">
        <v>43995.341006944444</v>
      </c>
      <c r="AG9640" t="s">
        <v>356</v>
      </c>
      <c r="AP9640" t="e">
        <f ca="1">_xlfn.XLOOKUP(A:A,'[1]BizApp MasterServerList OLD'!B:B,'[1]BizApp MasterServerList OLD'!C:C,"n/a")</f>
        <v>#NAME?</v>
      </c>
      <c r="AZ9640"/>
      <c r="BB9640"/>
    </row>
    <row r="9641" spans="1:54" ht="15" customHeight="1">
      <c r="A9641" t="s">
        <v>32187</v>
      </c>
      <c r="B9641" t="s">
        <v>541</v>
      </c>
      <c r="C9641" s="27" t="s">
        <v>18572</v>
      </c>
      <c r="D9641" s="27"/>
      <c r="E9641" t="s">
        <v>1266</v>
      </c>
      <c r="F9641" t="s">
        <v>32188</v>
      </c>
      <c r="G9641" t="s">
        <v>157</v>
      </c>
      <c r="I9641" t="e">
        <v>#N/A</v>
      </c>
      <c r="J9641" t="e">
        <v>#N/A</v>
      </c>
      <c r="K9641" t="e">
        <v>#N/A</v>
      </c>
      <c r="N9641" s="79" t="s">
        <v>4125</v>
      </c>
      <c r="O9641" t="s">
        <v>335</v>
      </c>
      <c r="P9641" t="s">
        <v>335</v>
      </c>
      <c r="Q9641" t="s">
        <v>350</v>
      </c>
      <c r="R9641" s="40" t="s">
        <v>269</v>
      </c>
      <c r="S9641" t="s">
        <v>337</v>
      </c>
      <c r="W9641" t="s">
        <v>551</v>
      </c>
      <c r="AB9641" t="b">
        <v>0</v>
      </c>
      <c r="AD9641" s="16">
        <v>45476.384432870371</v>
      </c>
      <c r="AE9641" t="s">
        <v>1094</v>
      </c>
      <c r="AF9641" s="16">
        <v>43995.34097222222</v>
      </c>
      <c r="AG9641" t="s">
        <v>356</v>
      </c>
      <c r="AP9641" t="e">
        <f ca="1">_xlfn.XLOOKUP(A:A,'[1]BizApp MasterServerList OLD'!B:B,'[1]BizApp MasterServerList OLD'!C:C,"n/a")</f>
        <v>#NAME?</v>
      </c>
      <c r="AZ9641"/>
      <c r="BB9641"/>
    </row>
    <row r="9642" spans="1:54" ht="15" customHeight="1">
      <c r="A9642" t="s">
        <v>32189</v>
      </c>
      <c r="B9642" t="s">
        <v>541</v>
      </c>
      <c r="C9642" s="27" t="s">
        <v>18572</v>
      </c>
      <c r="D9642" s="27"/>
      <c r="E9642" t="s">
        <v>1266</v>
      </c>
      <c r="F9642" t="s">
        <v>32190</v>
      </c>
      <c r="G9642" t="s">
        <v>157</v>
      </c>
      <c r="I9642" t="e">
        <v>#N/A</v>
      </c>
      <c r="J9642" t="e">
        <v>#N/A</v>
      </c>
      <c r="K9642" t="e">
        <v>#N/A</v>
      </c>
      <c r="N9642" s="79" t="s">
        <v>4125</v>
      </c>
      <c r="O9642" t="s">
        <v>335</v>
      </c>
      <c r="P9642" t="s">
        <v>335</v>
      </c>
      <c r="Q9642" t="s">
        <v>350</v>
      </c>
      <c r="R9642" s="40" t="s">
        <v>269</v>
      </c>
      <c r="S9642" t="s">
        <v>337</v>
      </c>
      <c r="W9642" t="s">
        <v>551</v>
      </c>
      <c r="AB9642" t="b">
        <v>0</v>
      </c>
      <c r="AD9642" s="16">
        <v>45476.384432870371</v>
      </c>
      <c r="AE9642" t="s">
        <v>1094</v>
      </c>
      <c r="AF9642" s="16">
        <v>43995.341331018521</v>
      </c>
      <c r="AG9642" t="s">
        <v>356</v>
      </c>
      <c r="AP9642" t="e">
        <f ca="1">_xlfn.XLOOKUP(A:A,'[1]BizApp MasterServerList OLD'!B:B,'[1]BizApp MasterServerList OLD'!C:C,"n/a")</f>
        <v>#NAME?</v>
      </c>
      <c r="AZ9642"/>
      <c r="BB9642"/>
    </row>
    <row r="9643" spans="1:54" ht="15" customHeight="1">
      <c r="A9643" t="s">
        <v>32191</v>
      </c>
      <c r="B9643" t="s">
        <v>541</v>
      </c>
      <c r="C9643" s="27" t="s">
        <v>18572</v>
      </c>
      <c r="D9643" s="27"/>
      <c r="E9643" t="s">
        <v>1266</v>
      </c>
      <c r="F9643" t="s">
        <v>32192</v>
      </c>
      <c r="G9643" t="s">
        <v>157</v>
      </c>
      <c r="I9643" t="e">
        <v>#N/A</v>
      </c>
      <c r="J9643" t="e">
        <v>#N/A</v>
      </c>
      <c r="K9643" t="e">
        <v>#N/A</v>
      </c>
      <c r="N9643" s="79" t="s">
        <v>32146</v>
      </c>
      <c r="O9643" t="s">
        <v>335</v>
      </c>
      <c r="P9643" t="s">
        <v>335</v>
      </c>
      <c r="Q9643" t="s">
        <v>363</v>
      </c>
      <c r="R9643" s="40" t="s">
        <v>269</v>
      </c>
      <c r="S9643" t="s">
        <v>337</v>
      </c>
      <c r="W9643" t="s">
        <v>551</v>
      </c>
      <c r="AB9643" t="b">
        <v>0</v>
      </c>
      <c r="AD9643" s="16">
        <v>45476.384432870371</v>
      </c>
      <c r="AE9643" t="s">
        <v>1094</v>
      </c>
      <c r="AF9643" s="16">
        <v>43952.715046296296</v>
      </c>
      <c r="AG9643" t="s">
        <v>356</v>
      </c>
      <c r="AP9643" t="e">
        <f ca="1">_xlfn.XLOOKUP(A:A,'[1]BizApp MasterServerList OLD'!B:B,'[1]BizApp MasterServerList OLD'!C:C,"n/a")</f>
        <v>#NAME?</v>
      </c>
      <c r="AZ9643"/>
      <c r="BB9643"/>
    </row>
    <row r="9644" spans="1:54" ht="15" customHeight="1">
      <c r="A9644" t="s">
        <v>32193</v>
      </c>
      <c r="B9644" t="s">
        <v>541</v>
      </c>
      <c r="C9644" s="27" t="s">
        <v>18572</v>
      </c>
      <c r="D9644" s="27"/>
      <c r="E9644" t="s">
        <v>1266</v>
      </c>
      <c r="F9644" t="s">
        <v>32194</v>
      </c>
      <c r="G9644" t="s">
        <v>157</v>
      </c>
      <c r="I9644" t="e">
        <v>#N/A</v>
      </c>
      <c r="J9644" t="e">
        <v>#N/A</v>
      </c>
      <c r="K9644" t="e">
        <v>#N/A</v>
      </c>
      <c r="M9644" s="40">
        <v>1</v>
      </c>
      <c r="N9644" s="79" t="s">
        <v>4125</v>
      </c>
      <c r="O9644" t="s">
        <v>335</v>
      </c>
      <c r="P9644" t="s">
        <v>335</v>
      </c>
      <c r="Q9644" t="s">
        <v>350</v>
      </c>
      <c r="R9644" s="40" t="s">
        <v>269</v>
      </c>
      <c r="S9644" t="s">
        <v>337</v>
      </c>
      <c r="W9644" t="s">
        <v>551</v>
      </c>
      <c r="AB9644" t="b">
        <v>0</v>
      </c>
      <c r="AD9644" s="16">
        <v>45476.384432870371</v>
      </c>
      <c r="AE9644" t="s">
        <v>1094</v>
      </c>
      <c r="AF9644" s="16">
        <v>43995.340717592589</v>
      </c>
      <c r="AG9644" t="s">
        <v>356</v>
      </c>
      <c r="AP9644" t="e">
        <f ca="1">_xlfn.XLOOKUP(A:A,'[1]BizApp MasterServerList OLD'!B:B,'[1]BizApp MasterServerList OLD'!C:C,"n/a")</f>
        <v>#NAME?</v>
      </c>
      <c r="AZ9644"/>
      <c r="BB9644"/>
    </row>
    <row r="9645" spans="1:54" ht="15" customHeight="1">
      <c r="A9645" t="s">
        <v>32195</v>
      </c>
      <c r="B9645" t="s">
        <v>541</v>
      </c>
      <c r="C9645" s="27" t="s">
        <v>18572</v>
      </c>
      <c r="D9645" s="27"/>
      <c r="E9645" t="s">
        <v>1266</v>
      </c>
      <c r="F9645" t="s">
        <v>32196</v>
      </c>
      <c r="G9645" t="s">
        <v>157</v>
      </c>
      <c r="I9645" t="e">
        <v>#N/A</v>
      </c>
      <c r="J9645" t="e">
        <v>#N/A</v>
      </c>
      <c r="K9645" t="e">
        <v>#N/A</v>
      </c>
      <c r="N9645" s="79" t="s">
        <v>32146</v>
      </c>
      <c r="O9645" t="s">
        <v>335</v>
      </c>
      <c r="P9645" t="s">
        <v>335</v>
      </c>
      <c r="Q9645" t="s">
        <v>363</v>
      </c>
      <c r="R9645" s="40" t="s">
        <v>269</v>
      </c>
      <c r="S9645" t="s">
        <v>337</v>
      </c>
      <c r="W9645" t="s">
        <v>551</v>
      </c>
      <c r="AB9645" t="b">
        <v>0</v>
      </c>
      <c r="AD9645" s="16">
        <v>45476.384432870371</v>
      </c>
      <c r="AE9645" t="s">
        <v>1094</v>
      </c>
      <c r="AF9645" s="16">
        <v>43952.71503472222</v>
      </c>
      <c r="AG9645" t="s">
        <v>356</v>
      </c>
      <c r="AP9645" t="e">
        <f ca="1">_xlfn.XLOOKUP(A:A,'[1]BizApp MasterServerList OLD'!B:B,'[1]BizApp MasterServerList OLD'!C:C,"n/a")</f>
        <v>#NAME?</v>
      </c>
      <c r="AZ9645"/>
      <c r="BB9645"/>
    </row>
    <row r="9646" spans="1:54" ht="15" customHeight="1">
      <c r="A9646" t="s">
        <v>32197</v>
      </c>
      <c r="B9646" t="s">
        <v>541</v>
      </c>
      <c r="C9646" s="27" t="s">
        <v>18572</v>
      </c>
      <c r="D9646" s="27"/>
      <c r="E9646" t="s">
        <v>1266</v>
      </c>
      <c r="F9646" t="s">
        <v>32198</v>
      </c>
      <c r="G9646" t="s">
        <v>157</v>
      </c>
      <c r="I9646" t="e">
        <v>#N/A</v>
      </c>
      <c r="J9646" t="e">
        <v>#N/A</v>
      </c>
      <c r="K9646" t="e">
        <v>#N/A</v>
      </c>
      <c r="N9646" s="79" t="s">
        <v>4125</v>
      </c>
      <c r="O9646" t="s">
        <v>335</v>
      </c>
      <c r="P9646" t="s">
        <v>335</v>
      </c>
      <c r="Q9646" t="s">
        <v>350</v>
      </c>
      <c r="R9646" s="40" t="s">
        <v>269</v>
      </c>
      <c r="S9646" t="s">
        <v>337</v>
      </c>
      <c r="W9646" t="s">
        <v>551</v>
      </c>
      <c r="AB9646" t="b">
        <v>0</v>
      </c>
      <c r="AD9646" s="16">
        <v>45476.384432870371</v>
      </c>
      <c r="AE9646" t="s">
        <v>1094</v>
      </c>
      <c r="AF9646" s="16">
        <v>43995.340856481482</v>
      </c>
      <c r="AG9646" t="s">
        <v>356</v>
      </c>
      <c r="AP9646" t="e">
        <f ca="1">_xlfn.XLOOKUP(A:A,'[1]BizApp MasterServerList OLD'!B:B,'[1]BizApp MasterServerList OLD'!C:C,"n/a")</f>
        <v>#NAME?</v>
      </c>
      <c r="AZ9646"/>
      <c r="BB9646"/>
    </row>
    <row r="9647" spans="1:54" ht="15" customHeight="1">
      <c r="A9647" t="s">
        <v>32199</v>
      </c>
      <c r="B9647" t="s">
        <v>541</v>
      </c>
      <c r="C9647" s="27" t="s">
        <v>18572</v>
      </c>
      <c r="D9647" s="27"/>
      <c r="E9647" t="s">
        <v>1266</v>
      </c>
      <c r="F9647" t="s">
        <v>32200</v>
      </c>
      <c r="G9647" t="s">
        <v>157</v>
      </c>
      <c r="I9647" t="e">
        <v>#N/A</v>
      </c>
      <c r="J9647" t="e">
        <v>#N/A</v>
      </c>
      <c r="K9647" t="e">
        <v>#N/A</v>
      </c>
      <c r="N9647" s="79" t="s">
        <v>4125</v>
      </c>
      <c r="O9647" t="s">
        <v>335</v>
      </c>
      <c r="P9647" t="s">
        <v>335</v>
      </c>
      <c r="Q9647" t="s">
        <v>350</v>
      </c>
      <c r="R9647" s="40" t="s">
        <v>269</v>
      </c>
      <c r="S9647" t="s">
        <v>337</v>
      </c>
      <c r="W9647" t="s">
        <v>551</v>
      </c>
      <c r="AB9647" t="b">
        <v>0</v>
      </c>
      <c r="AD9647" s="16">
        <v>45476.384432870371</v>
      </c>
      <c r="AE9647" t="s">
        <v>1094</v>
      </c>
      <c r="AF9647" s="16">
        <v>43995.340995370374</v>
      </c>
      <c r="AG9647" t="s">
        <v>356</v>
      </c>
      <c r="AP9647" t="e">
        <f ca="1">_xlfn.XLOOKUP(A:A,'[1]BizApp MasterServerList OLD'!B:B,'[1]BizApp MasterServerList OLD'!C:C,"n/a")</f>
        <v>#NAME?</v>
      </c>
      <c r="AZ9647"/>
      <c r="BB9647"/>
    </row>
    <row r="9648" spans="1:54" ht="15" customHeight="1">
      <c r="A9648" t="s">
        <v>32201</v>
      </c>
      <c r="B9648" t="s">
        <v>541</v>
      </c>
      <c r="C9648" s="27" t="s">
        <v>18572</v>
      </c>
      <c r="D9648" s="27"/>
      <c r="E9648" t="s">
        <v>1266</v>
      </c>
      <c r="F9648" t="s">
        <v>32202</v>
      </c>
      <c r="G9648" t="s">
        <v>157</v>
      </c>
      <c r="I9648" t="e">
        <v>#N/A</v>
      </c>
      <c r="J9648" t="e">
        <v>#N/A</v>
      </c>
      <c r="K9648" t="e">
        <v>#N/A</v>
      </c>
      <c r="M9648" s="40">
        <v>1</v>
      </c>
      <c r="N9648" s="79" t="s">
        <v>4125</v>
      </c>
      <c r="O9648" t="s">
        <v>335</v>
      </c>
      <c r="P9648" t="s">
        <v>335</v>
      </c>
      <c r="Q9648" t="s">
        <v>350</v>
      </c>
      <c r="R9648" s="40" t="s">
        <v>269</v>
      </c>
      <c r="S9648" t="s">
        <v>337</v>
      </c>
      <c r="W9648" t="s">
        <v>551</v>
      </c>
      <c r="AB9648" t="b">
        <v>0</v>
      </c>
      <c r="AD9648" s="16">
        <v>45476.384444444448</v>
      </c>
      <c r="AE9648" t="s">
        <v>1094</v>
      </c>
      <c r="AF9648" s="16">
        <v>43995.340856481482</v>
      </c>
      <c r="AG9648" t="s">
        <v>356</v>
      </c>
      <c r="AP9648" t="e">
        <f ca="1">_xlfn.XLOOKUP(A:A,'[1]BizApp MasterServerList OLD'!B:B,'[1]BizApp MasterServerList OLD'!C:C,"n/a")</f>
        <v>#NAME?</v>
      </c>
      <c r="AZ9648"/>
      <c r="BB9648"/>
    </row>
    <row r="9649" spans="1:54" ht="15" customHeight="1">
      <c r="A9649" t="s">
        <v>32203</v>
      </c>
      <c r="B9649" t="s">
        <v>541</v>
      </c>
      <c r="C9649" s="27" t="s">
        <v>18572</v>
      </c>
      <c r="D9649" s="27"/>
      <c r="E9649" t="s">
        <v>1266</v>
      </c>
      <c r="F9649" t="s">
        <v>32204</v>
      </c>
      <c r="G9649" t="s">
        <v>157</v>
      </c>
      <c r="I9649" t="e">
        <v>#N/A</v>
      </c>
      <c r="J9649" t="e">
        <v>#N/A</v>
      </c>
      <c r="K9649" t="e">
        <v>#N/A</v>
      </c>
      <c r="N9649" s="79" t="s">
        <v>4599</v>
      </c>
      <c r="O9649" t="s">
        <v>335</v>
      </c>
      <c r="P9649" t="s">
        <v>335</v>
      </c>
      <c r="Q9649" t="s">
        <v>350</v>
      </c>
      <c r="R9649" s="40" t="s">
        <v>269</v>
      </c>
      <c r="S9649" t="s">
        <v>337</v>
      </c>
      <c r="W9649" t="s">
        <v>551</v>
      </c>
      <c r="AB9649" t="b">
        <v>0</v>
      </c>
      <c r="AD9649" s="16">
        <v>45476.384444444448</v>
      </c>
      <c r="AE9649" t="s">
        <v>1094</v>
      </c>
      <c r="AF9649" s="16">
        <v>43995.340868055559</v>
      </c>
      <c r="AG9649" t="s">
        <v>356</v>
      </c>
      <c r="AP9649" t="e">
        <f ca="1">_xlfn.XLOOKUP(A:A,'[1]BizApp MasterServerList OLD'!B:B,'[1]BizApp MasterServerList OLD'!C:C,"n/a")</f>
        <v>#NAME?</v>
      </c>
      <c r="AZ9649"/>
      <c r="BB9649"/>
    </row>
    <row r="9650" spans="1:54" ht="15" customHeight="1">
      <c r="A9650" t="s">
        <v>32205</v>
      </c>
      <c r="B9650" t="s">
        <v>541</v>
      </c>
      <c r="C9650" s="27" t="s">
        <v>18572</v>
      </c>
      <c r="D9650" s="27"/>
      <c r="E9650" t="s">
        <v>1266</v>
      </c>
      <c r="F9650" t="s">
        <v>32206</v>
      </c>
      <c r="G9650" t="s">
        <v>157</v>
      </c>
      <c r="I9650" t="e">
        <v>#N/A</v>
      </c>
      <c r="J9650" t="e">
        <v>#N/A</v>
      </c>
      <c r="K9650" t="e">
        <v>#N/A</v>
      </c>
      <c r="N9650" s="79" t="s">
        <v>32146</v>
      </c>
      <c r="O9650" t="s">
        <v>335</v>
      </c>
      <c r="P9650" t="s">
        <v>335</v>
      </c>
      <c r="Q9650" t="s">
        <v>363</v>
      </c>
      <c r="R9650" s="40" t="s">
        <v>269</v>
      </c>
      <c r="S9650" t="s">
        <v>337</v>
      </c>
      <c r="W9650" t="s">
        <v>551</v>
      </c>
      <c r="AB9650" t="b">
        <v>0</v>
      </c>
      <c r="AD9650" s="16">
        <v>45476.384444444448</v>
      </c>
      <c r="AE9650" t="s">
        <v>1094</v>
      </c>
      <c r="AF9650" s="16">
        <v>43952.714687500003</v>
      </c>
      <c r="AG9650" t="s">
        <v>356</v>
      </c>
      <c r="AP9650" t="e">
        <f ca="1">_xlfn.XLOOKUP(A:A,'[1]BizApp MasterServerList OLD'!B:B,'[1]BizApp MasterServerList OLD'!C:C,"n/a")</f>
        <v>#NAME?</v>
      </c>
      <c r="AZ9650"/>
      <c r="BB9650"/>
    </row>
    <row r="9651" spans="1:54" ht="15" customHeight="1">
      <c r="A9651" t="s">
        <v>32207</v>
      </c>
      <c r="B9651" t="s">
        <v>541</v>
      </c>
      <c r="C9651" s="27" t="s">
        <v>18572</v>
      </c>
      <c r="D9651" s="27"/>
      <c r="E9651" t="s">
        <v>1266</v>
      </c>
      <c r="F9651" t="s">
        <v>32208</v>
      </c>
      <c r="G9651" t="s">
        <v>157</v>
      </c>
      <c r="I9651" t="e">
        <v>#N/A</v>
      </c>
      <c r="J9651" t="e">
        <v>#N/A</v>
      </c>
      <c r="K9651" t="e">
        <v>#N/A</v>
      </c>
      <c r="N9651" s="79" t="s">
        <v>4125</v>
      </c>
      <c r="O9651" t="s">
        <v>335</v>
      </c>
      <c r="P9651" t="s">
        <v>335</v>
      </c>
      <c r="Q9651" t="s">
        <v>350</v>
      </c>
      <c r="R9651" s="40" t="s">
        <v>269</v>
      </c>
      <c r="S9651" t="s">
        <v>337</v>
      </c>
      <c r="W9651" t="s">
        <v>551</v>
      </c>
      <c r="AB9651" t="b">
        <v>0</v>
      </c>
      <c r="AD9651" s="16">
        <v>45476.384444444448</v>
      </c>
      <c r="AE9651" t="s">
        <v>1094</v>
      </c>
      <c r="AF9651" s="16">
        <v>43995.341412037036</v>
      </c>
      <c r="AG9651" t="s">
        <v>356</v>
      </c>
      <c r="AP9651" t="e">
        <f ca="1">_xlfn.XLOOKUP(A:A,'[1]BizApp MasterServerList OLD'!B:B,'[1]BizApp MasterServerList OLD'!C:C,"n/a")</f>
        <v>#NAME?</v>
      </c>
      <c r="AZ9651"/>
      <c r="BB9651"/>
    </row>
    <row r="9652" spans="1:54" ht="15" customHeight="1">
      <c r="A9652" t="s">
        <v>32209</v>
      </c>
      <c r="B9652" t="s">
        <v>541</v>
      </c>
      <c r="C9652" s="27" t="s">
        <v>18572</v>
      </c>
      <c r="D9652" s="27"/>
      <c r="E9652" t="s">
        <v>1266</v>
      </c>
      <c r="F9652" t="s">
        <v>32210</v>
      </c>
      <c r="G9652" t="s">
        <v>157</v>
      </c>
      <c r="I9652" t="e">
        <v>#N/A</v>
      </c>
      <c r="J9652" t="e">
        <v>#N/A</v>
      </c>
      <c r="K9652" t="e">
        <v>#N/A</v>
      </c>
      <c r="N9652" s="79" t="e">
        <v>#N/A</v>
      </c>
      <c r="O9652" t="s">
        <v>335</v>
      </c>
      <c r="P9652" t="s">
        <v>335</v>
      </c>
      <c r="Q9652" t="s">
        <v>350</v>
      </c>
      <c r="R9652" s="40" t="s">
        <v>269</v>
      </c>
      <c r="S9652" t="s">
        <v>337</v>
      </c>
      <c r="W9652" t="s">
        <v>551</v>
      </c>
      <c r="AB9652" t="b">
        <v>0</v>
      </c>
      <c r="AD9652" s="16">
        <v>45476.384444444448</v>
      </c>
      <c r="AE9652" t="s">
        <v>1094</v>
      </c>
      <c r="AF9652" s="16">
        <v>43995.341319444444</v>
      </c>
      <c r="AG9652" t="s">
        <v>356</v>
      </c>
      <c r="AP9652" t="e">
        <f ca="1">_xlfn.XLOOKUP(A:A,'[1]BizApp MasterServerList OLD'!B:B,'[1]BizApp MasterServerList OLD'!C:C,"n/a")</f>
        <v>#NAME?</v>
      </c>
      <c r="AZ9652"/>
      <c r="BB9652"/>
    </row>
    <row r="9653" spans="1:54" ht="15" customHeight="1">
      <c r="A9653" t="s">
        <v>32211</v>
      </c>
      <c r="B9653" t="s">
        <v>541</v>
      </c>
      <c r="C9653" s="27" t="s">
        <v>18572</v>
      </c>
      <c r="D9653" s="27"/>
      <c r="E9653" t="s">
        <v>1266</v>
      </c>
      <c r="F9653" t="s">
        <v>32212</v>
      </c>
      <c r="G9653" t="s">
        <v>157</v>
      </c>
      <c r="I9653" t="e">
        <v>#N/A</v>
      </c>
      <c r="J9653" t="e">
        <v>#N/A</v>
      </c>
      <c r="K9653" t="e">
        <v>#N/A</v>
      </c>
      <c r="N9653" s="79" t="e">
        <v>#N/A</v>
      </c>
      <c r="O9653" t="s">
        <v>335</v>
      </c>
      <c r="P9653" t="s">
        <v>335</v>
      </c>
      <c r="Q9653" t="s">
        <v>350</v>
      </c>
      <c r="R9653" s="40" t="s">
        <v>269</v>
      </c>
      <c r="S9653" t="s">
        <v>337</v>
      </c>
      <c r="W9653" t="s">
        <v>551</v>
      </c>
      <c r="AB9653" t="b">
        <v>0</v>
      </c>
      <c r="AD9653" s="16">
        <v>45476.384444444448</v>
      </c>
      <c r="AE9653" t="s">
        <v>1094</v>
      </c>
      <c r="AF9653" s="16">
        <v>43995.340555555558</v>
      </c>
      <c r="AG9653" t="s">
        <v>356</v>
      </c>
      <c r="AP9653" t="e">
        <f ca="1">_xlfn.XLOOKUP(A:A,'[1]BizApp MasterServerList OLD'!B:B,'[1]BizApp MasterServerList OLD'!C:C,"n/a")</f>
        <v>#NAME?</v>
      </c>
      <c r="AZ9653"/>
      <c r="BB9653"/>
    </row>
    <row r="9654" spans="1:54" ht="15" customHeight="1">
      <c r="A9654" t="s">
        <v>32213</v>
      </c>
      <c r="B9654" t="s">
        <v>541</v>
      </c>
      <c r="C9654" s="27" t="s">
        <v>18572</v>
      </c>
      <c r="D9654" s="27"/>
      <c r="E9654" t="s">
        <v>1266</v>
      </c>
      <c r="F9654" t="s">
        <v>32214</v>
      </c>
      <c r="G9654" t="s">
        <v>157</v>
      </c>
      <c r="I9654" t="e">
        <v>#N/A</v>
      </c>
      <c r="J9654" t="e">
        <v>#N/A</v>
      </c>
      <c r="K9654" t="e">
        <v>#N/A</v>
      </c>
      <c r="N9654" s="79" t="s">
        <v>32215</v>
      </c>
      <c r="O9654" t="s">
        <v>335</v>
      </c>
      <c r="P9654" t="s">
        <v>335</v>
      </c>
      <c r="Q9654" t="s">
        <v>363</v>
      </c>
      <c r="R9654" s="40" t="s">
        <v>269</v>
      </c>
      <c r="S9654" t="s">
        <v>337</v>
      </c>
      <c r="W9654" t="s">
        <v>551</v>
      </c>
      <c r="AB9654" t="b">
        <v>0</v>
      </c>
      <c r="AD9654" s="16">
        <v>45476.384444444448</v>
      </c>
      <c r="AE9654" t="s">
        <v>1094</v>
      </c>
      <c r="AF9654" s="16">
        <v>43952.714768518519</v>
      </c>
      <c r="AG9654" t="s">
        <v>356</v>
      </c>
      <c r="AP9654" t="e">
        <f ca="1">_xlfn.XLOOKUP(A:A,'[1]BizApp MasterServerList OLD'!B:B,'[1]BizApp MasterServerList OLD'!C:C,"n/a")</f>
        <v>#NAME?</v>
      </c>
      <c r="AZ9654"/>
      <c r="BB9654"/>
    </row>
    <row r="9655" spans="1:54" ht="15" customHeight="1">
      <c r="A9655" t="s">
        <v>32216</v>
      </c>
      <c r="B9655" t="s">
        <v>541</v>
      </c>
      <c r="C9655" s="27" t="s">
        <v>18572</v>
      </c>
      <c r="D9655" s="27"/>
      <c r="E9655" t="s">
        <v>1266</v>
      </c>
      <c r="F9655" t="s">
        <v>32217</v>
      </c>
      <c r="G9655" t="s">
        <v>157</v>
      </c>
      <c r="I9655" t="e">
        <v>#N/A</v>
      </c>
      <c r="J9655" t="e">
        <v>#N/A</v>
      </c>
      <c r="K9655" t="e">
        <v>#N/A</v>
      </c>
      <c r="N9655" s="79" t="s">
        <v>32215</v>
      </c>
      <c r="O9655" t="s">
        <v>335</v>
      </c>
      <c r="P9655" t="s">
        <v>335</v>
      </c>
      <c r="Q9655" t="s">
        <v>363</v>
      </c>
      <c r="R9655" s="40" t="s">
        <v>269</v>
      </c>
      <c r="S9655" t="s">
        <v>337</v>
      </c>
      <c r="W9655" t="s">
        <v>551</v>
      </c>
      <c r="AB9655" t="b">
        <v>0</v>
      </c>
      <c r="AD9655" s="16">
        <v>45476.384444444448</v>
      </c>
      <c r="AE9655" t="s">
        <v>1094</v>
      </c>
      <c r="AF9655" s="16">
        <v>43952.714999999997</v>
      </c>
      <c r="AG9655" t="s">
        <v>356</v>
      </c>
      <c r="AP9655" t="e">
        <f ca="1">_xlfn.XLOOKUP(A:A,'[1]BizApp MasterServerList OLD'!B:B,'[1]BizApp MasterServerList OLD'!C:C,"n/a")</f>
        <v>#NAME?</v>
      </c>
      <c r="AZ9655"/>
      <c r="BB9655"/>
    </row>
    <row r="9656" spans="1:54" ht="15" customHeight="1">
      <c r="A9656" t="s">
        <v>32218</v>
      </c>
      <c r="B9656" t="s">
        <v>541</v>
      </c>
      <c r="C9656" s="27" t="s">
        <v>18572</v>
      </c>
      <c r="D9656" s="27"/>
      <c r="E9656" t="s">
        <v>1266</v>
      </c>
      <c r="F9656" t="s">
        <v>32219</v>
      </c>
      <c r="G9656" t="s">
        <v>157</v>
      </c>
      <c r="I9656" t="e">
        <v>#N/A</v>
      </c>
      <c r="J9656" t="e">
        <v>#N/A</v>
      </c>
      <c r="K9656" t="e">
        <v>#N/A</v>
      </c>
      <c r="N9656" s="79" t="s">
        <v>32215</v>
      </c>
      <c r="O9656" t="s">
        <v>335</v>
      </c>
      <c r="P9656" t="s">
        <v>335</v>
      </c>
      <c r="Q9656" t="s">
        <v>363</v>
      </c>
      <c r="R9656" s="40" t="s">
        <v>269</v>
      </c>
      <c r="S9656" t="s">
        <v>337</v>
      </c>
      <c r="W9656" t="s">
        <v>551</v>
      </c>
      <c r="AB9656" t="b">
        <v>0</v>
      </c>
      <c r="AD9656" s="16">
        <v>45476.384444444448</v>
      </c>
      <c r="AE9656" t="s">
        <v>1094</v>
      </c>
      <c r="AF9656" s="16">
        <v>43952.715046296296</v>
      </c>
      <c r="AG9656" t="s">
        <v>356</v>
      </c>
      <c r="AP9656" t="e">
        <f ca="1">_xlfn.XLOOKUP(A:A,'[1]BizApp MasterServerList OLD'!B:B,'[1]BizApp MasterServerList OLD'!C:C,"n/a")</f>
        <v>#NAME?</v>
      </c>
      <c r="AZ9656"/>
      <c r="BB9656"/>
    </row>
    <row r="9657" spans="1:54" ht="15" customHeight="1">
      <c r="A9657" t="s">
        <v>32220</v>
      </c>
      <c r="B9657" t="s">
        <v>541</v>
      </c>
      <c r="C9657" s="27" t="s">
        <v>18572</v>
      </c>
      <c r="D9657" s="27"/>
      <c r="E9657" t="s">
        <v>1266</v>
      </c>
      <c r="F9657" t="s">
        <v>32221</v>
      </c>
      <c r="G9657" t="s">
        <v>157</v>
      </c>
      <c r="I9657" t="e">
        <v>#N/A</v>
      </c>
      <c r="J9657" t="e">
        <v>#N/A</v>
      </c>
      <c r="K9657" t="e">
        <v>#N/A</v>
      </c>
      <c r="N9657" s="79" t="s">
        <v>32215</v>
      </c>
      <c r="O9657" t="s">
        <v>335</v>
      </c>
      <c r="P9657" t="s">
        <v>335</v>
      </c>
      <c r="Q9657" t="s">
        <v>363</v>
      </c>
      <c r="R9657" s="40" t="s">
        <v>269</v>
      </c>
      <c r="S9657" t="s">
        <v>337</v>
      </c>
      <c r="W9657" t="s">
        <v>551</v>
      </c>
      <c r="AB9657" t="b">
        <v>0</v>
      </c>
      <c r="AD9657" s="16">
        <v>45476.384444444448</v>
      </c>
      <c r="AE9657" t="s">
        <v>1094</v>
      </c>
      <c r="AF9657" s="16">
        <v>43952.714884259258</v>
      </c>
      <c r="AG9657" t="s">
        <v>356</v>
      </c>
      <c r="AP9657" t="e">
        <f ca="1">_xlfn.XLOOKUP(A:A,'[1]BizApp MasterServerList OLD'!B:B,'[1]BizApp MasterServerList OLD'!C:C,"n/a")</f>
        <v>#NAME?</v>
      </c>
      <c r="AZ9657"/>
      <c r="BB9657"/>
    </row>
    <row r="9658" spans="1:54" ht="15" customHeight="1">
      <c r="A9658" t="s">
        <v>32222</v>
      </c>
      <c r="B9658" t="s">
        <v>541</v>
      </c>
      <c r="C9658" s="27" t="s">
        <v>18572</v>
      </c>
      <c r="D9658" s="27"/>
      <c r="E9658" t="s">
        <v>1266</v>
      </c>
      <c r="F9658" t="s">
        <v>32223</v>
      </c>
      <c r="G9658" t="s">
        <v>157</v>
      </c>
      <c r="I9658" t="e">
        <v>#N/A</v>
      </c>
      <c r="J9658" t="e">
        <v>#N/A</v>
      </c>
      <c r="K9658" t="e">
        <v>#N/A</v>
      </c>
      <c r="N9658" s="79" t="s">
        <v>32215</v>
      </c>
      <c r="O9658" t="s">
        <v>335</v>
      </c>
      <c r="P9658" t="s">
        <v>335</v>
      </c>
      <c r="Q9658" t="s">
        <v>363</v>
      </c>
      <c r="R9658" s="40" t="s">
        <v>269</v>
      </c>
      <c r="S9658" t="s">
        <v>337</v>
      </c>
      <c r="W9658" t="s">
        <v>551</v>
      </c>
      <c r="AB9658" t="b">
        <v>0</v>
      </c>
      <c r="AD9658" s="16">
        <v>45476.384444444448</v>
      </c>
      <c r="AE9658" t="s">
        <v>1094</v>
      </c>
      <c r="AF9658" s="16">
        <v>43952.714745370373</v>
      </c>
      <c r="AG9658" t="s">
        <v>356</v>
      </c>
      <c r="AP9658" t="e">
        <f ca="1">_xlfn.XLOOKUP(A:A,'[1]BizApp MasterServerList OLD'!B:B,'[1]BizApp MasterServerList OLD'!C:C,"n/a")</f>
        <v>#NAME?</v>
      </c>
      <c r="AZ9658"/>
      <c r="BB9658"/>
    </row>
    <row r="9659" spans="1:54" ht="15" customHeight="1">
      <c r="A9659" t="s">
        <v>32224</v>
      </c>
      <c r="B9659" t="s">
        <v>541</v>
      </c>
      <c r="C9659" s="27" t="s">
        <v>18572</v>
      </c>
      <c r="D9659" s="27"/>
      <c r="E9659" t="s">
        <v>1266</v>
      </c>
      <c r="F9659" t="s">
        <v>32225</v>
      </c>
      <c r="G9659" t="s">
        <v>157</v>
      </c>
      <c r="I9659" t="e">
        <v>#N/A</v>
      </c>
      <c r="J9659" t="e">
        <v>#N/A</v>
      </c>
      <c r="K9659" t="e">
        <v>#N/A</v>
      </c>
      <c r="N9659" s="79" t="s">
        <v>32215</v>
      </c>
      <c r="O9659" t="s">
        <v>335</v>
      </c>
      <c r="P9659" t="s">
        <v>335</v>
      </c>
      <c r="Q9659" t="s">
        <v>363</v>
      </c>
      <c r="R9659" s="40" t="s">
        <v>269</v>
      </c>
      <c r="S9659" t="s">
        <v>337</v>
      </c>
      <c r="W9659" t="s">
        <v>551</v>
      </c>
      <c r="AB9659" t="b">
        <v>0</v>
      </c>
      <c r="AD9659" s="16">
        <v>45476.384444444448</v>
      </c>
      <c r="AE9659" t="s">
        <v>1094</v>
      </c>
      <c r="AF9659" s="16">
        <v>43952.715104166666</v>
      </c>
      <c r="AG9659" t="s">
        <v>356</v>
      </c>
      <c r="AP9659" t="e">
        <f ca="1">_xlfn.XLOOKUP(A:A,'[1]BizApp MasterServerList OLD'!B:B,'[1]BizApp MasterServerList OLD'!C:C,"n/a")</f>
        <v>#NAME?</v>
      </c>
      <c r="AZ9659"/>
      <c r="BB9659"/>
    </row>
    <row r="9660" spans="1:54" ht="15" customHeight="1">
      <c r="A9660" t="s">
        <v>32226</v>
      </c>
      <c r="B9660" t="s">
        <v>541</v>
      </c>
      <c r="C9660" s="27" t="s">
        <v>18572</v>
      </c>
      <c r="D9660" s="27"/>
      <c r="E9660" t="s">
        <v>1266</v>
      </c>
      <c r="F9660" t="s">
        <v>32227</v>
      </c>
      <c r="G9660" t="s">
        <v>157</v>
      </c>
      <c r="I9660" t="e">
        <v>#N/A</v>
      </c>
      <c r="J9660" t="e">
        <v>#N/A</v>
      </c>
      <c r="K9660" t="e">
        <v>#N/A</v>
      </c>
      <c r="N9660" s="79" t="s">
        <v>32215</v>
      </c>
      <c r="O9660" t="s">
        <v>335</v>
      </c>
      <c r="P9660" t="s">
        <v>335</v>
      </c>
      <c r="Q9660" t="s">
        <v>363</v>
      </c>
      <c r="R9660" s="40" t="s">
        <v>269</v>
      </c>
      <c r="S9660" t="s">
        <v>337</v>
      </c>
      <c r="W9660" t="s">
        <v>551</v>
      </c>
      <c r="AB9660" t="b">
        <v>0</v>
      </c>
      <c r="AD9660" s="16">
        <v>45476.384444444448</v>
      </c>
      <c r="AE9660" t="s">
        <v>1094</v>
      </c>
      <c r="AF9660" s="16">
        <v>43952.714907407404</v>
      </c>
      <c r="AG9660" t="s">
        <v>356</v>
      </c>
      <c r="AP9660" t="e">
        <f ca="1">_xlfn.XLOOKUP(A:A,'[1]BizApp MasterServerList OLD'!B:B,'[1]BizApp MasterServerList OLD'!C:C,"n/a")</f>
        <v>#NAME?</v>
      </c>
      <c r="AZ9660"/>
      <c r="BB9660"/>
    </row>
    <row r="9661" spans="1:54" ht="15" customHeight="1">
      <c r="A9661" t="s">
        <v>32228</v>
      </c>
      <c r="B9661" t="s">
        <v>541</v>
      </c>
      <c r="C9661" s="27" t="s">
        <v>18572</v>
      </c>
      <c r="D9661" s="27"/>
      <c r="E9661" t="s">
        <v>1266</v>
      </c>
      <c r="F9661" t="s">
        <v>32229</v>
      </c>
      <c r="G9661" t="s">
        <v>157</v>
      </c>
      <c r="I9661" t="e">
        <v>#N/A</v>
      </c>
      <c r="J9661" t="e">
        <v>#N/A</v>
      </c>
      <c r="K9661" t="e">
        <v>#N/A</v>
      </c>
      <c r="N9661" s="79" t="s">
        <v>32215</v>
      </c>
      <c r="O9661" t="s">
        <v>335</v>
      </c>
      <c r="P9661" t="s">
        <v>335</v>
      </c>
      <c r="Q9661" t="s">
        <v>363</v>
      </c>
      <c r="R9661" s="40" t="s">
        <v>269</v>
      </c>
      <c r="S9661" t="s">
        <v>337</v>
      </c>
      <c r="W9661" t="s">
        <v>551</v>
      </c>
      <c r="AB9661" t="b">
        <v>0</v>
      </c>
      <c r="AD9661" s="16">
        <v>45476.384444444448</v>
      </c>
      <c r="AE9661" t="s">
        <v>1094</v>
      </c>
      <c r="AF9661" s="16">
        <v>43952.714756944442</v>
      </c>
      <c r="AG9661" t="s">
        <v>356</v>
      </c>
      <c r="AP9661" t="e">
        <f ca="1">_xlfn.XLOOKUP(A:A,'[1]BizApp MasterServerList OLD'!B:B,'[1]BizApp MasterServerList OLD'!C:C,"n/a")</f>
        <v>#NAME?</v>
      </c>
      <c r="AZ9661"/>
      <c r="BB9661"/>
    </row>
    <row r="9662" spans="1:54" ht="15" customHeight="1">
      <c r="A9662" t="s">
        <v>32230</v>
      </c>
      <c r="B9662" t="s">
        <v>541</v>
      </c>
      <c r="C9662" s="27" t="s">
        <v>18572</v>
      </c>
      <c r="D9662" s="27"/>
      <c r="E9662" t="s">
        <v>1266</v>
      </c>
      <c r="F9662" t="s">
        <v>32231</v>
      </c>
      <c r="G9662" t="s">
        <v>157</v>
      </c>
      <c r="I9662" t="e">
        <v>#N/A</v>
      </c>
      <c r="J9662" t="e">
        <v>#N/A</v>
      </c>
      <c r="K9662" t="e">
        <v>#N/A</v>
      </c>
      <c r="N9662" s="79" t="s">
        <v>32215</v>
      </c>
      <c r="O9662" t="s">
        <v>335</v>
      </c>
      <c r="P9662" t="s">
        <v>335</v>
      </c>
      <c r="Q9662" t="s">
        <v>363</v>
      </c>
      <c r="R9662" s="40" t="s">
        <v>269</v>
      </c>
      <c r="S9662" t="s">
        <v>337</v>
      </c>
      <c r="W9662" t="s">
        <v>551</v>
      </c>
      <c r="AB9662" t="b">
        <v>0</v>
      </c>
      <c r="AD9662" s="16">
        <v>45476.384444444448</v>
      </c>
      <c r="AE9662" t="s">
        <v>1094</v>
      </c>
      <c r="AF9662" s="16">
        <v>43952.715046296296</v>
      </c>
      <c r="AG9662" t="s">
        <v>356</v>
      </c>
      <c r="AP9662" t="e">
        <f ca="1">_xlfn.XLOOKUP(A:A,'[1]BizApp MasterServerList OLD'!B:B,'[1]BizApp MasterServerList OLD'!C:C,"n/a")</f>
        <v>#NAME?</v>
      </c>
      <c r="AZ9662"/>
      <c r="BB9662"/>
    </row>
    <row r="9663" spans="1:54" ht="15" customHeight="1">
      <c r="A9663" t="s">
        <v>32232</v>
      </c>
      <c r="B9663" t="s">
        <v>541</v>
      </c>
      <c r="C9663" s="27" t="s">
        <v>18572</v>
      </c>
      <c r="D9663" s="27"/>
      <c r="E9663" t="s">
        <v>1266</v>
      </c>
      <c r="F9663" t="s">
        <v>32233</v>
      </c>
      <c r="G9663" t="s">
        <v>157</v>
      </c>
      <c r="I9663" t="e">
        <v>#N/A</v>
      </c>
      <c r="J9663" t="e">
        <v>#N/A</v>
      </c>
      <c r="K9663" t="e">
        <v>#N/A</v>
      </c>
      <c r="N9663" s="79" t="s">
        <v>32215</v>
      </c>
      <c r="O9663" t="s">
        <v>335</v>
      </c>
      <c r="P9663" t="s">
        <v>335</v>
      </c>
      <c r="Q9663" t="s">
        <v>363</v>
      </c>
      <c r="R9663" s="40" t="s">
        <v>269</v>
      </c>
      <c r="S9663" t="s">
        <v>337</v>
      </c>
      <c r="W9663" t="s">
        <v>551</v>
      </c>
      <c r="AB9663" t="b">
        <v>0</v>
      </c>
      <c r="AD9663" s="16">
        <v>45476.384444444448</v>
      </c>
      <c r="AE9663" t="s">
        <v>1094</v>
      </c>
      <c r="AF9663" s="16">
        <v>43952.714733796296</v>
      </c>
      <c r="AG9663" t="s">
        <v>356</v>
      </c>
      <c r="AP9663" t="e">
        <f ca="1">_xlfn.XLOOKUP(A:A,'[1]BizApp MasterServerList OLD'!B:B,'[1]BizApp MasterServerList OLD'!C:C,"n/a")</f>
        <v>#NAME?</v>
      </c>
      <c r="AZ9663"/>
      <c r="BB9663"/>
    </row>
    <row r="9664" spans="1:54" ht="15" customHeight="1">
      <c r="A9664" t="s">
        <v>32234</v>
      </c>
      <c r="B9664" t="s">
        <v>541</v>
      </c>
      <c r="C9664" s="27" t="s">
        <v>18572</v>
      </c>
      <c r="D9664" s="27"/>
      <c r="E9664" t="s">
        <v>1266</v>
      </c>
      <c r="F9664" t="s">
        <v>32235</v>
      </c>
      <c r="G9664" t="s">
        <v>157</v>
      </c>
      <c r="I9664" t="e">
        <v>#N/A</v>
      </c>
      <c r="J9664" t="e">
        <v>#N/A</v>
      </c>
      <c r="K9664" t="e">
        <v>#N/A</v>
      </c>
      <c r="N9664" s="79" t="s">
        <v>32215</v>
      </c>
      <c r="O9664" t="s">
        <v>335</v>
      </c>
      <c r="P9664" t="s">
        <v>335</v>
      </c>
      <c r="Q9664" t="s">
        <v>363</v>
      </c>
      <c r="R9664" s="40" t="s">
        <v>269</v>
      </c>
      <c r="S9664" t="s">
        <v>337</v>
      </c>
      <c r="W9664" t="s">
        <v>551</v>
      </c>
      <c r="AB9664" t="b">
        <v>0</v>
      </c>
      <c r="AD9664" s="16">
        <v>45476.384444444448</v>
      </c>
      <c r="AE9664" t="s">
        <v>1094</v>
      </c>
      <c r="AF9664" s="16">
        <v>43952.714999999997</v>
      </c>
      <c r="AG9664" t="s">
        <v>356</v>
      </c>
      <c r="AP9664" t="e">
        <f ca="1">_xlfn.XLOOKUP(A:A,'[1]BizApp MasterServerList OLD'!B:B,'[1]BizApp MasterServerList OLD'!C:C,"n/a")</f>
        <v>#NAME?</v>
      </c>
      <c r="AZ9664"/>
      <c r="BB9664"/>
    </row>
    <row r="9665" spans="1:54" ht="15" customHeight="1">
      <c r="A9665" t="s">
        <v>32236</v>
      </c>
      <c r="B9665" t="s">
        <v>541</v>
      </c>
      <c r="C9665" s="27" t="s">
        <v>18572</v>
      </c>
      <c r="D9665" s="27"/>
      <c r="E9665" t="s">
        <v>1266</v>
      </c>
      <c r="F9665" t="s">
        <v>32237</v>
      </c>
      <c r="G9665" t="s">
        <v>157</v>
      </c>
      <c r="I9665" t="e">
        <v>#N/A</v>
      </c>
      <c r="J9665" t="e">
        <v>#N/A</v>
      </c>
      <c r="K9665" t="e">
        <v>#N/A</v>
      </c>
      <c r="N9665" s="79" t="s">
        <v>32215</v>
      </c>
      <c r="O9665" t="s">
        <v>335</v>
      </c>
      <c r="P9665" t="s">
        <v>335</v>
      </c>
      <c r="Q9665" t="s">
        <v>363</v>
      </c>
      <c r="R9665" s="40" t="s">
        <v>269</v>
      </c>
      <c r="S9665" t="s">
        <v>337</v>
      </c>
      <c r="W9665" t="s">
        <v>551</v>
      </c>
      <c r="AB9665" t="b">
        <v>0</v>
      </c>
      <c r="AD9665" s="16">
        <v>45476.384444444448</v>
      </c>
      <c r="AE9665" t="s">
        <v>1094</v>
      </c>
      <c r="AF9665" s="16">
        <v>43952.714895833335</v>
      </c>
      <c r="AG9665" t="s">
        <v>356</v>
      </c>
      <c r="AP9665" t="e">
        <f ca="1">_xlfn.XLOOKUP(A:A,'[1]BizApp MasterServerList OLD'!B:B,'[1]BizApp MasterServerList OLD'!C:C,"n/a")</f>
        <v>#NAME?</v>
      </c>
      <c r="AZ9665"/>
      <c r="BB9665"/>
    </row>
    <row r="9666" spans="1:54" ht="15" customHeight="1">
      <c r="A9666" t="s">
        <v>32238</v>
      </c>
      <c r="B9666" t="s">
        <v>541</v>
      </c>
      <c r="C9666" s="27" t="s">
        <v>18572</v>
      </c>
      <c r="D9666" s="27"/>
      <c r="E9666" t="s">
        <v>1266</v>
      </c>
      <c r="F9666" t="s">
        <v>32239</v>
      </c>
      <c r="G9666" t="s">
        <v>157</v>
      </c>
      <c r="I9666" t="e">
        <v>#N/A</v>
      </c>
      <c r="J9666" t="e">
        <v>#N/A</v>
      </c>
      <c r="K9666" t="e">
        <v>#N/A</v>
      </c>
      <c r="N9666" s="79" t="e">
        <v>#N/A</v>
      </c>
      <c r="O9666" t="s">
        <v>335</v>
      </c>
      <c r="P9666" t="s">
        <v>335</v>
      </c>
      <c r="Q9666" t="s">
        <v>350</v>
      </c>
      <c r="R9666" s="40" t="s">
        <v>269</v>
      </c>
      <c r="S9666" t="s">
        <v>337</v>
      </c>
      <c r="W9666" t="s">
        <v>551</v>
      </c>
      <c r="AB9666" t="b">
        <v>0</v>
      </c>
      <c r="AD9666" s="16">
        <v>45476.384444444448</v>
      </c>
      <c r="AE9666" t="s">
        <v>1094</v>
      </c>
      <c r="AF9666" s="16">
        <v>43995.34138888889</v>
      </c>
      <c r="AG9666" t="s">
        <v>356</v>
      </c>
      <c r="AP9666" t="e">
        <f ca="1">_xlfn.XLOOKUP(A:A,'[1]BizApp MasterServerList OLD'!B:B,'[1]BizApp MasterServerList OLD'!C:C,"n/a")</f>
        <v>#NAME?</v>
      </c>
      <c r="AZ9666"/>
      <c r="BB9666"/>
    </row>
    <row r="9667" spans="1:54" ht="15" customHeight="1">
      <c r="A9667" t="s">
        <v>32240</v>
      </c>
      <c r="B9667" t="s">
        <v>541</v>
      </c>
      <c r="C9667" s="27" t="s">
        <v>18572</v>
      </c>
      <c r="D9667" s="27"/>
      <c r="E9667" t="s">
        <v>1266</v>
      </c>
      <c r="F9667" t="s">
        <v>32241</v>
      </c>
      <c r="G9667" t="s">
        <v>157</v>
      </c>
      <c r="I9667" t="e">
        <v>#N/A</v>
      </c>
      <c r="J9667" t="e">
        <v>#N/A</v>
      </c>
      <c r="K9667" t="e">
        <v>#N/A</v>
      </c>
      <c r="N9667" s="79" t="s">
        <v>32242</v>
      </c>
      <c r="O9667" t="s">
        <v>335</v>
      </c>
      <c r="P9667" t="s">
        <v>335</v>
      </c>
      <c r="Q9667" t="s">
        <v>350</v>
      </c>
      <c r="R9667" s="40" t="s">
        <v>269</v>
      </c>
      <c r="S9667" t="s">
        <v>337</v>
      </c>
      <c r="W9667" t="s">
        <v>551</v>
      </c>
      <c r="AB9667" t="b">
        <v>0</v>
      </c>
      <c r="AD9667" s="16">
        <v>45476.384444444448</v>
      </c>
      <c r="AE9667" t="s">
        <v>1094</v>
      </c>
      <c r="AF9667" s="16">
        <v>43995.340844907405</v>
      </c>
      <c r="AG9667" t="s">
        <v>356</v>
      </c>
      <c r="AP9667" t="e">
        <f ca="1">_xlfn.XLOOKUP(A:A,'[1]BizApp MasterServerList OLD'!B:B,'[1]BizApp MasterServerList OLD'!C:C,"n/a")</f>
        <v>#NAME?</v>
      </c>
      <c r="AZ9667"/>
      <c r="BB9667"/>
    </row>
    <row r="9668" spans="1:54" ht="15" customHeight="1">
      <c r="A9668" t="s">
        <v>32243</v>
      </c>
      <c r="B9668" t="s">
        <v>541</v>
      </c>
      <c r="C9668" s="27" t="s">
        <v>18572</v>
      </c>
      <c r="D9668" s="27"/>
      <c r="E9668" t="s">
        <v>1266</v>
      </c>
      <c r="F9668" t="s">
        <v>32244</v>
      </c>
      <c r="G9668" t="s">
        <v>157</v>
      </c>
      <c r="I9668" t="e">
        <v>#N/A</v>
      </c>
      <c r="J9668" t="e">
        <v>#N/A</v>
      </c>
      <c r="K9668" t="e">
        <v>#N/A</v>
      </c>
      <c r="N9668" s="79" t="s">
        <v>4125</v>
      </c>
      <c r="O9668" t="s">
        <v>335</v>
      </c>
      <c r="P9668" t="s">
        <v>335</v>
      </c>
      <c r="Q9668" t="s">
        <v>350</v>
      </c>
      <c r="R9668" s="40" t="s">
        <v>269</v>
      </c>
      <c r="S9668" t="s">
        <v>337</v>
      </c>
      <c r="W9668" t="s">
        <v>551</v>
      </c>
      <c r="AB9668" t="b">
        <v>0</v>
      </c>
      <c r="AD9668" s="16">
        <v>45476.384444444448</v>
      </c>
      <c r="AE9668" t="s">
        <v>1094</v>
      </c>
      <c r="AF9668" s="16">
        <v>43995.34070601852</v>
      </c>
      <c r="AG9668" t="s">
        <v>356</v>
      </c>
      <c r="AP9668" t="e">
        <f ca="1">_xlfn.XLOOKUP(A:A,'[1]BizApp MasterServerList OLD'!B:B,'[1]BizApp MasterServerList OLD'!C:C,"n/a")</f>
        <v>#NAME?</v>
      </c>
      <c r="AZ9668"/>
      <c r="BB9668"/>
    </row>
    <row r="9669" spans="1:54" ht="15" customHeight="1">
      <c r="A9669" t="s">
        <v>32245</v>
      </c>
      <c r="B9669" t="s">
        <v>541</v>
      </c>
      <c r="C9669" s="27" t="s">
        <v>18572</v>
      </c>
      <c r="D9669" s="27"/>
      <c r="E9669" t="s">
        <v>1266</v>
      </c>
      <c r="F9669" t="s">
        <v>32246</v>
      </c>
      <c r="G9669" t="s">
        <v>157</v>
      </c>
      <c r="I9669" t="e">
        <v>#N/A</v>
      </c>
      <c r="J9669" t="e">
        <v>#N/A</v>
      </c>
      <c r="K9669" t="e">
        <v>#N/A</v>
      </c>
      <c r="N9669" s="79" t="s">
        <v>4125</v>
      </c>
      <c r="O9669" t="s">
        <v>335</v>
      </c>
      <c r="P9669" t="s">
        <v>335</v>
      </c>
      <c r="Q9669" t="s">
        <v>350</v>
      </c>
      <c r="R9669" s="40" t="s">
        <v>269</v>
      </c>
      <c r="S9669" t="s">
        <v>337</v>
      </c>
      <c r="W9669" t="s">
        <v>551</v>
      </c>
      <c r="AB9669" t="b">
        <v>0</v>
      </c>
      <c r="AD9669" s="16">
        <v>45476.384444444448</v>
      </c>
      <c r="AE9669" t="s">
        <v>1094</v>
      </c>
      <c r="AF9669" s="16">
        <v>43995.340856481482</v>
      </c>
      <c r="AG9669" t="s">
        <v>356</v>
      </c>
      <c r="AP9669" t="e">
        <f ca="1">_xlfn.XLOOKUP(A:A,'[1]BizApp MasterServerList OLD'!B:B,'[1]BizApp MasterServerList OLD'!C:C,"n/a")</f>
        <v>#NAME?</v>
      </c>
      <c r="AZ9669"/>
      <c r="BB9669"/>
    </row>
    <row r="9670" spans="1:54" ht="15" customHeight="1">
      <c r="A9670" t="s">
        <v>32247</v>
      </c>
      <c r="B9670" t="s">
        <v>541</v>
      </c>
      <c r="C9670" s="27" t="s">
        <v>18572</v>
      </c>
      <c r="D9670" s="27"/>
      <c r="E9670" t="s">
        <v>1266</v>
      </c>
      <c r="F9670" t="s">
        <v>32248</v>
      </c>
      <c r="G9670" t="s">
        <v>157</v>
      </c>
      <c r="I9670" t="e">
        <v>#N/A</v>
      </c>
      <c r="J9670" t="e">
        <v>#N/A</v>
      </c>
      <c r="K9670" t="e">
        <v>#N/A</v>
      </c>
      <c r="N9670" s="79" t="s">
        <v>4125</v>
      </c>
      <c r="O9670" t="s">
        <v>335</v>
      </c>
      <c r="P9670" t="s">
        <v>335</v>
      </c>
      <c r="Q9670" t="s">
        <v>350</v>
      </c>
      <c r="R9670" s="40" t="s">
        <v>269</v>
      </c>
      <c r="S9670" t="s">
        <v>337</v>
      </c>
      <c r="W9670" t="s">
        <v>551</v>
      </c>
      <c r="AB9670" t="b">
        <v>0</v>
      </c>
      <c r="AD9670" s="16">
        <v>45476.384444444448</v>
      </c>
      <c r="AE9670" t="s">
        <v>1094</v>
      </c>
      <c r="AF9670" s="16">
        <v>43995.341319444444</v>
      </c>
      <c r="AG9670" t="s">
        <v>356</v>
      </c>
      <c r="AP9670" t="e">
        <f ca="1">_xlfn.XLOOKUP(A:A,'[1]BizApp MasterServerList OLD'!B:B,'[1]BizApp MasterServerList OLD'!C:C,"n/a")</f>
        <v>#NAME?</v>
      </c>
      <c r="AZ9670"/>
      <c r="BB9670"/>
    </row>
    <row r="9671" spans="1:54" ht="15" customHeight="1">
      <c r="A9671" t="s">
        <v>32249</v>
      </c>
      <c r="B9671" t="s">
        <v>541</v>
      </c>
      <c r="C9671" s="27" t="s">
        <v>18572</v>
      </c>
      <c r="D9671" s="27"/>
      <c r="E9671" t="s">
        <v>1266</v>
      </c>
      <c r="F9671" t="s">
        <v>32250</v>
      </c>
      <c r="G9671" t="s">
        <v>157</v>
      </c>
      <c r="I9671" t="e">
        <v>#N/A</v>
      </c>
      <c r="J9671" t="e">
        <v>#N/A</v>
      </c>
      <c r="K9671" t="e">
        <v>#N/A</v>
      </c>
      <c r="N9671" s="79" t="s">
        <v>4125</v>
      </c>
      <c r="O9671" t="s">
        <v>335</v>
      </c>
      <c r="P9671" t="s">
        <v>335</v>
      </c>
      <c r="Q9671" t="s">
        <v>350</v>
      </c>
      <c r="R9671" s="40" t="s">
        <v>269</v>
      </c>
      <c r="S9671" t="s">
        <v>337</v>
      </c>
      <c r="W9671" t="s">
        <v>551</v>
      </c>
      <c r="AB9671" t="b">
        <v>0</v>
      </c>
      <c r="AD9671" s="16">
        <v>45476.384444444448</v>
      </c>
      <c r="AE9671" t="s">
        <v>1094</v>
      </c>
      <c r="AF9671" s="16">
        <v>43995.340567129628</v>
      </c>
      <c r="AG9671" t="s">
        <v>356</v>
      </c>
      <c r="AP9671" t="e">
        <f ca="1">_xlfn.XLOOKUP(A:A,'[1]BizApp MasterServerList OLD'!B:B,'[1]BizApp MasterServerList OLD'!C:C,"n/a")</f>
        <v>#NAME?</v>
      </c>
      <c r="AZ9671"/>
      <c r="BB9671"/>
    </row>
    <row r="9672" spans="1:54" ht="15" customHeight="1">
      <c r="A9672" t="s">
        <v>32251</v>
      </c>
      <c r="C9672" s="27" t="s">
        <v>18572</v>
      </c>
      <c r="D9672" s="27"/>
      <c r="E9672" t="s">
        <v>1266</v>
      </c>
      <c r="F9672" t="s">
        <v>32252</v>
      </c>
      <c r="G9672" t="s">
        <v>157</v>
      </c>
      <c r="I9672" t="e">
        <v>#N/A</v>
      </c>
      <c r="J9672" t="e">
        <v>#N/A</v>
      </c>
      <c r="K9672" t="e">
        <v>#N/A</v>
      </c>
      <c r="N9672" s="79" t="s">
        <v>32095</v>
      </c>
      <c r="O9672" t="s">
        <v>335</v>
      </c>
      <c r="P9672" t="s">
        <v>335</v>
      </c>
      <c r="Q9672" t="s">
        <v>363</v>
      </c>
      <c r="R9672" s="40" t="s">
        <v>269</v>
      </c>
      <c r="S9672" t="s">
        <v>337</v>
      </c>
      <c r="W9672" t="s">
        <v>551</v>
      </c>
      <c r="AB9672" t="b">
        <v>0</v>
      </c>
      <c r="AD9672" s="16">
        <v>45476.384444444448</v>
      </c>
      <c r="AE9672" t="s">
        <v>1094</v>
      </c>
      <c r="AF9672" s="16">
        <v>43952.714675925927</v>
      </c>
      <c r="AG9672" t="s">
        <v>356</v>
      </c>
      <c r="AP9672" t="e">
        <f ca="1">_xlfn.XLOOKUP(A:A,'[1]BizApp MasterServerList OLD'!B:B,'[1]BizApp MasterServerList OLD'!C:C,"n/a")</f>
        <v>#NAME?</v>
      </c>
      <c r="AZ9672"/>
      <c r="BB9672"/>
    </row>
    <row r="9673" spans="1:54" ht="15" customHeight="1">
      <c r="A9673" t="s">
        <v>32253</v>
      </c>
      <c r="C9673" s="27" t="s">
        <v>18572</v>
      </c>
      <c r="D9673" s="27"/>
      <c r="E9673" t="s">
        <v>1266</v>
      </c>
      <c r="F9673" t="s">
        <v>32254</v>
      </c>
      <c r="G9673" t="s">
        <v>157</v>
      </c>
      <c r="I9673" t="e">
        <v>#N/A</v>
      </c>
      <c r="J9673" t="e">
        <v>#N/A</v>
      </c>
      <c r="K9673" t="e">
        <v>#N/A</v>
      </c>
      <c r="M9673" s="40">
        <v>1</v>
      </c>
      <c r="N9673" s="79" t="s">
        <v>32095</v>
      </c>
      <c r="O9673" t="s">
        <v>335</v>
      </c>
      <c r="P9673" t="s">
        <v>335</v>
      </c>
      <c r="Q9673" t="s">
        <v>363</v>
      </c>
      <c r="R9673" s="40" t="s">
        <v>269</v>
      </c>
      <c r="S9673" t="s">
        <v>337</v>
      </c>
      <c r="W9673" t="s">
        <v>551</v>
      </c>
      <c r="AB9673" t="b">
        <v>0</v>
      </c>
      <c r="AD9673" s="16">
        <v>45476.384444444448</v>
      </c>
      <c r="AE9673" t="s">
        <v>1094</v>
      </c>
      <c r="AF9673" s="16">
        <v>43952.714907407404</v>
      </c>
      <c r="AG9673" t="s">
        <v>356</v>
      </c>
      <c r="AP9673" t="e">
        <f ca="1">_xlfn.XLOOKUP(A:A,'[1]BizApp MasterServerList OLD'!B:B,'[1]BizApp MasterServerList OLD'!C:C,"n/a")</f>
        <v>#NAME?</v>
      </c>
      <c r="AZ9673"/>
      <c r="BB9673"/>
    </row>
    <row r="9674" spans="1:54" ht="15" customHeight="1">
      <c r="A9674" t="s">
        <v>32255</v>
      </c>
      <c r="B9674" t="s">
        <v>541</v>
      </c>
      <c r="C9674" s="27" t="s">
        <v>18572</v>
      </c>
      <c r="D9674" s="27"/>
      <c r="E9674" t="s">
        <v>1266</v>
      </c>
      <c r="F9674" t="s">
        <v>32256</v>
      </c>
      <c r="G9674" t="s">
        <v>157</v>
      </c>
      <c r="I9674" t="e">
        <v>#N/A</v>
      </c>
      <c r="J9674" t="e">
        <v>#N/A</v>
      </c>
      <c r="K9674" t="e">
        <v>#N/A</v>
      </c>
      <c r="N9674" s="79" t="s">
        <v>4125</v>
      </c>
      <c r="O9674" t="s">
        <v>335</v>
      </c>
      <c r="P9674" t="s">
        <v>335</v>
      </c>
      <c r="Q9674" t="s">
        <v>350</v>
      </c>
      <c r="R9674" s="40" t="s">
        <v>269</v>
      </c>
      <c r="S9674" t="s">
        <v>337</v>
      </c>
      <c r="W9674" t="s">
        <v>551</v>
      </c>
      <c r="AB9674" t="b">
        <v>0</v>
      </c>
      <c r="AD9674" s="16">
        <v>45476.384456018517</v>
      </c>
      <c r="AE9674" t="s">
        <v>1094</v>
      </c>
      <c r="AF9674" s="16">
        <v>43995.341469907406</v>
      </c>
      <c r="AG9674" t="s">
        <v>356</v>
      </c>
      <c r="AP9674" t="e">
        <f ca="1">_xlfn.XLOOKUP(A:A,'[1]BizApp MasterServerList OLD'!B:B,'[1]BizApp MasterServerList OLD'!C:C,"n/a")</f>
        <v>#NAME?</v>
      </c>
      <c r="AZ9674"/>
      <c r="BB9674"/>
    </row>
    <row r="9675" spans="1:54" ht="15" customHeight="1">
      <c r="A9675" t="s">
        <v>32257</v>
      </c>
      <c r="B9675" t="s">
        <v>541</v>
      </c>
      <c r="C9675" s="27" t="s">
        <v>18572</v>
      </c>
      <c r="D9675" s="27"/>
      <c r="E9675" t="s">
        <v>1266</v>
      </c>
      <c r="F9675" t="s">
        <v>32258</v>
      </c>
      <c r="G9675" t="s">
        <v>157</v>
      </c>
      <c r="I9675" t="e">
        <v>#N/A</v>
      </c>
      <c r="J9675" t="e">
        <v>#N/A</v>
      </c>
      <c r="K9675" t="e">
        <v>#N/A</v>
      </c>
      <c r="N9675" s="79" t="s">
        <v>4125</v>
      </c>
      <c r="O9675" t="s">
        <v>335</v>
      </c>
      <c r="P9675" t="s">
        <v>335</v>
      </c>
      <c r="Q9675" t="s">
        <v>350</v>
      </c>
      <c r="R9675" s="40" t="s">
        <v>269</v>
      </c>
      <c r="S9675" t="s">
        <v>337</v>
      </c>
      <c r="W9675" t="s">
        <v>551</v>
      </c>
      <c r="AB9675" t="b">
        <v>0</v>
      </c>
      <c r="AD9675" s="16">
        <v>45476.384456018517</v>
      </c>
      <c r="AE9675" t="s">
        <v>1094</v>
      </c>
      <c r="AF9675" s="16">
        <v>43995.341307870367</v>
      </c>
      <c r="AG9675" t="s">
        <v>356</v>
      </c>
      <c r="AP9675" t="e">
        <f ca="1">_xlfn.XLOOKUP(A:A,'[1]BizApp MasterServerList OLD'!B:B,'[1]BizApp MasterServerList OLD'!C:C,"n/a")</f>
        <v>#NAME?</v>
      </c>
      <c r="AZ9675"/>
      <c r="BB9675"/>
    </row>
    <row r="9676" spans="1:54" ht="15" customHeight="1">
      <c r="A9676" t="s">
        <v>32259</v>
      </c>
      <c r="B9676" t="s">
        <v>541</v>
      </c>
      <c r="C9676" s="27" t="s">
        <v>18572</v>
      </c>
      <c r="D9676" s="27"/>
      <c r="E9676" t="s">
        <v>1266</v>
      </c>
      <c r="F9676" t="s">
        <v>32260</v>
      </c>
      <c r="G9676" t="s">
        <v>157</v>
      </c>
      <c r="I9676" t="e">
        <v>#N/A</v>
      </c>
      <c r="J9676" t="e">
        <v>#N/A</v>
      </c>
      <c r="K9676" t="e">
        <v>#N/A</v>
      </c>
      <c r="N9676" s="79" t="s">
        <v>32242</v>
      </c>
      <c r="O9676" t="s">
        <v>335</v>
      </c>
      <c r="P9676" t="s">
        <v>335</v>
      </c>
      <c r="Q9676" t="s">
        <v>350</v>
      </c>
      <c r="R9676" s="40" t="s">
        <v>269</v>
      </c>
      <c r="S9676" t="s">
        <v>337</v>
      </c>
      <c r="W9676" t="s">
        <v>551</v>
      </c>
      <c r="AB9676" t="b">
        <v>0</v>
      </c>
      <c r="AD9676" s="16">
        <v>45476.384456018517</v>
      </c>
      <c r="AE9676" t="s">
        <v>1094</v>
      </c>
      <c r="AF9676" s="16">
        <v>43995.34070601852</v>
      </c>
      <c r="AG9676" t="s">
        <v>356</v>
      </c>
      <c r="AP9676" t="e">
        <f ca="1">_xlfn.XLOOKUP(A:A,'[1]BizApp MasterServerList OLD'!B:B,'[1]BizApp MasterServerList OLD'!C:C,"n/a")</f>
        <v>#NAME?</v>
      </c>
      <c r="AZ9676"/>
      <c r="BB9676"/>
    </row>
    <row r="9677" spans="1:54" ht="15" customHeight="1">
      <c r="A9677" t="s">
        <v>32261</v>
      </c>
      <c r="B9677" t="s">
        <v>541</v>
      </c>
      <c r="C9677" s="27" t="s">
        <v>18572</v>
      </c>
      <c r="D9677" s="27"/>
      <c r="E9677" t="s">
        <v>1266</v>
      </c>
      <c r="F9677" t="s">
        <v>32262</v>
      </c>
      <c r="G9677" t="s">
        <v>157</v>
      </c>
      <c r="I9677" t="e">
        <v>#N/A</v>
      </c>
      <c r="J9677" t="e">
        <v>#N/A</v>
      </c>
      <c r="K9677" t="e">
        <v>#N/A</v>
      </c>
      <c r="N9677" s="79" t="s">
        <v>4599</v>
      </c>
      <c r="O9677" t="s">
        <v>335</v>
      </c>
      <c r="P9677" t="s">
        <v>335</v>
      </c>
      <c r="Q9677" t="s">
        <v>350</v>
      </c>
      <c r="R9677" s="40" t="s">
        <v>269</v>
      </c>
      <c r="S9677" t="s">
        <v>337</v>
      </c>
      <c r="W9677" t="s">
        <v>551</v>
      </c>
      <c r="AB9677" t="b">
        <v>0</v>
      </c>
      <c r="AD9677" s="16">
        <v>45476.384456018517</v>
      </c>
      <c r="AE9677" t="s">
        <v>1094</v>
      </c>
      <c r="AF9677" s="16">
        <v>43995.340567129628</v>
      </c>
      <c r="AG9677" t="s">
        <v>356</v>
      </c>
      <c r="AP9677" t="e">
        <f ca="1">_xlfn.XLOOKUP(A:A,'[1]BizApp MasterServerList OLD'!B:B,'[1]BizApp MasterServerList OLD'!C:C,"n/a")</f>
        <v>#NAME?</v>
      </c>
      <c r="AZ9677"/>
      <c r="BB9677"/>
    </row>
    <row r="9678" spans="1:54" ht="15" customHeight="1">
      <c r="A9678" t="s">
        <v>32263</v>
      </c>
      <c r="B9678" t="s">
        <v>541</v>
      </c>
      <c r="C9678" s="27" t="s">
        <v>18572</v>
      </c>
      <c r="D9678" s="27"/>
      <c r="E9678" t="s">
        <v>1266</v>
      </c>
      <c r="F9678" t="s">
        <v>32264</v>
      </c>
      <c r="G9678" t="s">
        <v>157</v>
      </c>
      <c r="I9678" t="e">
        <v>#N/A</v>
      </c>
      <c r="J9678" t="e">
        <v>#N/A</v>
      </c>
      <c r="K9678" t="e">
        <v>#N/A</v>
      </c>
      <c r="N9678" s="79" t="s">
        <v>4599</v>
      </c>
      <c r="O9678" t="s">
        <v>335</v>
      </c>
      <c r="P9678" t="s">
        <v>335</v>
      </c>
      <c r="Q9678" t="s">
        <v>350</v>
      </c>
      <c r="R9678" s="40" t="s">
        <v>269</v>
      </c>
      <c r="S9678" t="s">
        <v>337</v>
      </c>
      <c r="W9678" t="s">
        <v>551</v>
      </c>
      <c r="AB9678" t="b">
        <v>0</v>
      </c>
      <c r="AD9678" s="16">
        <v>45476.384456018517</v>
      </c>
      <c r="AE9678" t="s">
        <v>1094</v>
      </c>
      <c r="AF9678" s="16">
        <v>43995.341307870367</v>
      </c>
      <c r="AG9678" t="s">
        <v>356</v>
      </c>
      <c r="AP9678" t="e">
        <f ca="1">_xlfn.XLOOKUP(A:A,'[1]BizApp MasterServerList OLD'!B:B,'[1]BizApp MasterServerList OLD'!C:C,"n/a")</f>
        <v>#NAME?</v>
      </c>
      <c r="AZ9678"/>
      <c r="BB9678"/>
    </row>
    <row r="9679" spans="1:54" ht="15" customHeight="1">
      <c r="A9679" t="s">
        <v>32265</v>
      </c>
      <c r="B9679" t="s">
        <v>541</v>
      </c>
      <c r="C9679" s="27" t="s">
        <v>18572</v>
      </c>
      <c r="D9679" s="27"/>
      <c r="E9679" t="s">
        <v>1266</v>
      </c>
      <c r="F9679" t="s">
        <v>32266</v>
      </c>
      <c r="G9679" t="s">
        <v>157</v>
      </c>
      <c r="I9679" t="e">
        <v>#N/A</v>
      </c>
      <c r="J9679" t="e">
        <v>#N/A</v>
      </c>
      <c r="K9679" t="e">
        <v>#N/A</v>
      </c>
      <c r="N9679" s="79" t="s">
        <v>32242</v>
      </c>
      <c r="O9679" t="s">
        <v>335</v>
      </c>
      <c r="P9679" t="s">
        <v>335</v>
      </c>
      <c r="Q9679" t="s">
        <v>350</v>
      </c>
      <c r="R9679" s="40" t="s">
        <v>269</v>
      </c>
      <c r="S9679" t="s">
        <v>337</v>
      </c>
      <c r="W9679" t="s">
        <v>551</v>
      </c>
      <c r="AB9679" t="b">
        <v>0</v>
      </c>
      <c r="AD9679" s="16">
        <v>45476.384456018517</v>
      </c>
      <c r="AE9679" t="s">
        <v>1094</v>
      </c>
      <c r="AF9679" s="16">
        <v>43995.340844907405</v>
      </c>
      <c r="AG9679" t="s">
        <v>356</v>
      </c>
      <c r="AP9679" t="e">
        <f ca="1">_xlfn.XLOOKUP(A:A,'[1]BizApp MasterServerList OLD'!B:B,'[1]BizApp MasterServerList OLD'!C:C,"n/a")</f>
        <v>#NAME?</v>
      </c>
      <c r="AZ9679"/>
      <c r="BB9679"/>
    </row>
    <row r="9680" spans="1:54" ht="15" customHeight="1">
      <c r="A9680" t="s">
        <v>32267</v>
      </c>
      <c r="B9680" t="s">
        <v>541</v>
      </c>
      <c r="C9680" s="27" t="s">
        <v>18572</v>
      </c>
      <c r="D9680" s="27"/>
      <c r="E9680" t="s">
        <v>1266</v>
      </c>
      <c r="F9680" t="s">
        <v>32268</v>
      </c>
      <c r="G9680" t="s">
        <v>157</v>
      </c>
      <c r="I9680" t="e">
        <v>#N/A</v>
      </c>
      <c r="J9680" t="e">
        <v>#N/A</v>
      </c>
      <c r="K9680" t="e">
        <v>#N/A</v>
      </c>
      <c r="N9680" s="79" t="s">
        <v>32242</v>
      </c>
      <c r="O9680" t="s">
        <v>335</v>
      </c>
      <c r="P9680" t="s">
        <v>335</v>
      </c>
      <c r="Q9680" t="s">
        <v>350</v>
      </c>
      <c r="R9680" s="40" t="s">
        <v>269</v>
      </c>
      <c r="S9680" t="s">
        <v>337</v>
      </c>
      <c r="W9680" t="s">
        <v>551</v>
      </c>
      <c r="AB9680" t="b">
        <v>0</v>
      </c>
      <c r="AD9680" s="16">
        <v>45476.384456018517</v>
      </c>
      <c r="AE9680" t="s">
        <v>1094</v>
      </c>
      <c r="AF9680" s="16">
        <v>43995.341423611113</v>
      </c>
      <c r="AG9680" t="s">
        <v>356</v>
      </c>
      <c r="AP9680" t="e">
        <f ca="1">_xlfn.XLOOKUP(A:A,'[1]BizApp MasterServerList OLD'!B:B,'[1]BizApp MasterServerList OLD'!C:C,"n/a")</f>
        <v>#NAME?</v>
      </c>
      <c r="AZ9680"/>
      <c r="BB9680"/>
    </row>
    <row r="9681" spans="1:54" ht="15" customHeight="1">
      <c r="A9681" t="s">
        <v>32269</v>
      </c>
      <c r="B9681" t="s">
        <v>541</v>
      </c>
      <c r="C9681" s="27" t="s">
        <v>18572</v>
      </c>
      <c r="D9681" s="27"/>
      <c r="E9681" t="s">
        <v>1266</v>
      </c>
      <c r="F9681" t="s">
        <v>32270</v>
      </c>
      <c r="G9681" t="s">
        <v>157</v>
      </c>
      <c r="I9681" t="e">
        <v>#N/A</v>
      </c>
      <c r="J9681" t="e">
        <v>#N/A</v>
      </c>
      <c r="K9681" t="e">
        <v>#N/A</v>
      </c>
      <c r="N9681" s="79" t="s">
        <v>32242</v>
      </c>
      <c r="O9681" t="s">
        <v>335</v>
      </c>
      <c r="P9681" t="s">
        <v>335</v>
      </c>
      <c r="Q9681" t="s">
        <v>350</v>
      </c>
      <c r="R9681" s="40" t="s">
        <v>269</v>
      </c>
      <c r="S9681" t="s">
        <v>337</v>
      </c>
      <c r="W9681" t="s">
        <v>551</v>
      </c>
      <c r="AB9681" t="b">
        <v>0</v>
      </c>
      <c r="AD9681" s="16">
        <v>45476.384456018517</v>
      </c>
      <c r="AE9681" t="s">
        <v>1094</v>
      </c>
      <c r="AF9681" s="16">
        <v>43995.34138888889</v>
      </c>
      <c r="AG9681" t="s">
        <v>356</v>
      </c>
      <c r="AP9681" t="e">
        <f ca="1">_xlfn.XLOOKUP(A:A,'[1]BizApp MasterServerList OLD'!B:B,'[1]BizApp MasterServerList OLD'!C:C,"n/a")</f>
        <v>#NAME?</v>
      </c>
      <c r="AZ9681"/>
      <c r="BB9681"/>
    </row>
    <row r="9682" spans="1:54" ht="15" customHeight="1">
      <c r="A9682" t="s">
        <v>32271</v>
      </c>
      <c r="B9682" t="s">
        <v>541</v>
      </c>
      <c r="C9682" s="27" t="s">
        <v>18572</v>
      </c>
      <c r="D9682" s="27"/>
      <c r="E9682" t="s">
        <v>1266</v>
      </c>
      <c r="F9682" t="s">
        <v>32272</v>
      </c>
      <c r="G9682" t="s">
        <v>157</v>
      </c>
      <c r="I9682" t="e">
        <v>#N/A</v>
      </c>
      <c r="J9682" t="e">
        <v>#N/A</v>
      </c>
      <c r="K9682" t="e">
        <v>#N/A</v>
      </c>
      <c r="N9682" s="79" t="s">
        <v>32242</v>
      </c>
      <c r="O9682" t="s">
        <v>335</v>
      </c>
      <c r="P9682" t="s">
        <v>335</v>
      </c>
      <c r="Q9682" t="s">
        <v>350</v>
      </c>
      <c r="R9682" s="40" t="s">
        <v>269</v>
      </c>
      <c r="S9682" t="s">
        <v>337</v>
      </c>
      <c r="W9682" t="s">
        <v>551</v>
      </c>
      <c r="AB9682" t="b">
        <v>0</v>
      </c>
      <c r="AD9682" s="16">
        <v>45476.384456018517</v>
      </c>
      <c r="AE9682" t="s">
        <v>1094</v>
      </c>
      <c r="AF9682" s="16">
        <v>43995.340358796297</v>
      </c>
      <c r="AG9682" t="s">
        <v>356</v>
      </c>
      <c r="AP9682" t="e">
        <f ca="1">_xlfn.XLOOKUP(A:A,'[1]BizApp MasterServerList OLD'!B:B,'[1]BizApp MasterServerList OLD'!C:C,"n/a")</f>
        <v>#NAME?</v>
      </c>
      <c r="AZ9682"/>
      <c r="BB9682"/>
    </row>
    <row r="9683" spans="1:54" ht="15" customHeight="1">
      <c r="A9683" t="s">
        <v>32273</v>
      </c>
      <c r="B9683" t="s">
        <v>541</v>
      </c>
      <c r="C9683" s="27" t="s">
        <v>18572</v>
      </c>
      <c r="D9683" s="27"/>
      <c r="E9683" t="s">
        <v>1266</v>
      </c>
      <c r="F9683" t="s">
        <v>32274</v>
      </c>
      <c r="G9683" t="s">
        <v>157</v>
      </c>
      <c r="I9683" t="e">
        <v>#N/A</v>
      </c>
      <c r="J9683" t="e">
        <v>#N/A</v>
      </c>
      <c r="K9683" t="e">
        <v>#N/A</v>
      </c>
      <c r="N9683" s="79" t="e">
        <v>#N/A</v>
      </c>
      <c r="O9683" t="s">
        <v>335</v>
      </c>
      <c r="P9683" t="s">
        <v>335</v>
      </c>
      <c r="Q9683" t="s">
        <v>350</v>
      </c>
      <c r="R9683" s="40" t="s">
        <v>269</v>
      </c>
      <c r="S9683" t="s">
        <v>337</v>
      </c>
      <c r="W9683" t="s">
        <v>551</v>
      </c>
      <c r="AB9683" t="b">
        <v>0</v>
      </c>
      <c r="AD9683" s="16">
        <v>45476.384456018517</v>
      </c>
      <c r="AE9683" t="s">
        <v>1094</v>
      </c>
      <c r="AF9683" s="16">
        <v>43995.340462962966</v>
      </c>
      <c r="AG9683" t="s">
        <v>356</v>
      </c>
      <c r="AP9683" t="e">
        <f ca="1">_xlfn.XLOOKUP(A:A,'[1]BizApp MasterServerList OLD'!B:B,'[1]BizApp MasterServerList OLD'!C:C,"n/a")</f>
        <v>#NAME?</v>
      </c>
      <c r="AZ9683"/>
      <c r="BB9683"/>
    </row>
    <row r="9684" spans="1:54" ht="15" customHeight="1">
      <c r="A9684" t="s">
        <v>32275</v>
      </c>
      <c r="B9684" t="s">
        <v>541</v>
      </c>
      <c r="C9684" s="27" t="s">
        <v>18572</v>
      </c>
      <c r="D9684" s="27"/>
      <c r="E9684" t="s">
        <v>1266</v>
      </c>
      <c r="F9684" t="s">
        <v>32276</v>
      </c>
      <c r="G9684" t="s">
        <v>157</v>
      </c>
      <c r="I9684" t="e">
        <v>#N/A</v>
      </c>
      <c r="J9684" t="e">
        <v>#N/A</v>
      </c>
      <c r="K9684" t="e">
        <v>#N/A</v>
      </c>
      <c r="N9684" s="79" t="e">
        <v>#N/A</v>
      </c>
      <c r="O9684" t="s">
        <v>335</v>
      </c>
      <c r="P9684" t="s">
        <v>335</v>
      </c>
      <c r="Q9684" t="s">
        <v>350</v>
      </c>
      <c r="R9684" s="40" t="s">
        <v>269</v>
      </c>
      <c r="S9684" t="s">
        <v>337</v>
      </c>
      <c r="W9684" t="s">
        <v>551</v>
      </c>
      <c r="AB9684" t="b">
        <v>0</v>
      </c>
      <c r="AD9684" s="16">
        <v>45476.384456018517</v>
      </c>
      <c r="AE9684" t="s">
        <v>1094</v>
      </c>
      <c r="AF9684" s="16">
        <v>43995.34138888889</v>
      </c>
      <c r="AG9684" t="s">
        <v>356</v>
      </c>
      <c r="AP9684" t="e">
        <f ca="1">_xlfn.XLOOKUP(A:A,'[1]BizApp MasterServerList OLD'!B:B,'[1]BizApp MasterServerList OLD'!C:C,"n/a")</f>
        <v>#NAME?</v>
      </c>
      <c r="AZ9684"/>
      <c r="BB9684"/>
    </row>
    <row r="9685" spans="1:54" ht="15" customHeight="1">
      <c r="A9685" t="s">
        <v>32277</v>
      </c>
      <c r="B9685" t="s">
        <v>541</v>
      </c>
      <c r="C9685" s="27" t="s">
        <v>18572</v>
      </c>
      <c r="D9685" s="27"/>
      <c r="E9685" t="s">
        <v>1266</v>
      </c>
      <c r="F9685" t="s">
        <v>32278</v>
      </c>
      <c r="G9685" t="s">
        <v>157</v>
      </c>
      <c r="I9685" t="e">
        <v>#N/A</v>
      </c>
      <c r="J9685" t="e">
        <v>#N/A</v>
      </c>
      <c r="K9685" t="e">
        <v>#N/A</v>
      </c>
      <c r="N9685" s="79" t="e">
        <v>#N/A</v>
      </c>
      <c r="O9685" t="s">
        <v>335</v>
      </c>
      <c r="P9685" t="s">
        <v>335</v>
      </c>
      <c r="Q9685" t="s">
        <v>350</v>
      </c>
      <c r="R9685" s="40" t="s">
        <v>269</v>
      </c>
      <c r="S9685" t="s">
        <v>337</v>
      </c>
      <c r="W9685" t="s">
        <v>551</v>
      </c>
      <c r="AB9685" t="b">
        <v>0</v>
      </c>
      <c r="AD9685" s="16">
        <v>45476.384456018517</v>
      </c>
      <c r="AE9685" t="s">
        <v>1094</v>
      </c>
      <c r="AF9685" s="16">
        <v>43995.340578703705</v>
      </c>
      <c r="AG9685" t="s">
        <v>356</v>
      </c>
      <c r="AP9685" t="e">
        <f ca="1">_xlfn.XLOOKUP(A:A,'[1]BizApp MasterServerList OLD'!B:B,'[1]BizApp MasterServerList OLD'!C:C,"n/a")</f>
        <v>#NAME?</v>
      </c>
      <c r="AZ9685"/>
      <c r="BB9685"/>
    </row>
    <row r="9686" spans="1:54" ht="15" customHeight="1">
      <c r="A9686" t="s">
        <v>32279</v>
      </c>
      <c r="C9686" s="27" t="s">
        <v>18572</v>
      </c>
      <c r="D9686" s="27"/>
      <c r="E9686" t="s">
        <v>1266</v>
      </c>
      <c r="F9686" t="s">
        <v>32280</v>
      </c>
      <c r="G9686" t="s">
        <v>157</v>
      </c>
      <c r="I9686" t="e">
        <v>#N/A</v>
      </c>
      <c r="J9686" t="e">
        <v>#N/A</v>
      </c>
      <c r="K9686" t="e">
        <v>#N/A</v>
      </c>
      <c r="M9686" s="40">
        <v>1</v>
      </c>
      <c r="N9686" s="79" t="e">
        <v>#N/A</v>
      </c>
      <c r="O9686" t="s">
        <v>335</v>
      </c>
      <c r="P9686" t="s">
        <v>335</v>
      </c>
      <c r="Q9686" t="s">
        <v>363</v>
      </c>
      <c r="R9686" s="40" t="s">
        <v>269</v>
      </c>
      <c r="S9686" t="s">
        <v>337</v>
      </c>
      <c r="W9686" t="s">
        <v>551</v>
      </c>
      <c r="X9686" t="s">
        <v>490</v>
      </c>
      <c r="Y9686" t="s">
        <v>32280</v>
      </c>
      <c r="AB9686" t="b">
        <v>0</v>
      </c>
      <c r="AD9686" s="16">
        <v>45476.384456018517</v>
      </c>
      <c r="AE9686" t="s">
        <v>1094</v>
      </c>
      <c r="AF9686" s="16">
        <v>44091.671261574076</v>
      </c>
      <c r="AG9686" t="s">
        <v>356</v>
      </c>
      <c r="AP9686" t="e">
        <f ca="1">_xlfn.XLOOKUP(A:A,'[1]BizApp MasterServerList OLD'!B:B,'[1]BizApp MasterServerList OLD'!C:C,"n/a")</f>
        <v>#NAME?</v>
      </c>
      <c r="AZ9686"/>
      <c r="BB9686"/>
    </row>
    <row r="9687" spans="1:54" ht="15" customHeight="1">
      <c r="A9687" t="s">
        <v>32281</v>
      </c>
      <c r="C9687" s="27" t="s">
        <v>18572</v>
      </c>
      <c r="D9687" s="27"/>
      <c r="E9687" t="s">
        <v>1266</v>
      </c>
      <c r="F9687" t="s">
        <v>32282</v>
      </c>
      <c r="G9687" t="s">
        <v>157</v>
      </c>
      <c r="I9687" t="e">
        <v>#N/A</v>
      </c>
      <c r="J9687" t="e">
        <v>#N/A</v>
      </c>
      <c r="K9687" t="e">
        <v>#N/A</v>
      </c>
      <c r="M9687" s="40">
        <v>1</v>
      </c>
      <c r="N9687" s="79" t="e">
        <v>#N/A</v>
      </c>
      <c r="O9687" t="s">
        <v>335</v>
      </c>
      <c r="P9687" t="s">
        <v>335</v>
      </c>
      <c r="Q9687" t="s">
        <v>363</v>
      </c>
      <c r="R9687" s="40" t="s">
        <v>269</v>
      </c>
      <c r="S9687" t="s">
        <v>337</v>
      </c>
      <c r="W9687" t="s">
        <v>551</v>
      </c>
      <c r="X9687" t="s">
        <v>490</v>
      </c>
      <c r="Y9687" t="s">
        <v>32282</v>
      </c>
      <c r="AB9687" t="b">
        <v>0</v>
      </c>
      <c r="AD9687" s="16">
        <v>45476.384456018517</v>
      </c>
      <c r="AE9687" t="s">
        <v>1094</v>
      </c>
      <c r="AF9687" s="16">
        <v>44091.671585648146</v>
      </c>
      <c r="AG9687" t="s">
        <v>356</v>
      </c>
      <c r="AP9687" t="e">
        <f ca="1">_xlfn.XLOOKUP(A:A,'[1]BizApp MasterServerList OLD'!B:B,'[1]BizApp MasterServerList OLD'!C:C,"n/a")</f>
        <v>#NAME?</v>
      </c>
      <c r="AZ9687"/>
      <c r="BB9687"/>
    </row>
    <row r="9688" spans="1:54" ht="15" customHeight="1">
      <c r="A9688" t="s">
        <v>32283</v>
      </c>
      <c r="C9688" s="27" t="s">
        <v>18572</v>
      </c>
      <c r="D9688" s="27"/>
      <c r="E9688" t="s">
        <v>1266</v>
      </c>
      <c r="F9688" t="s">
        <v>32284</v>
      </c>
      <c r="G9688" t="s">
        <v>157</v>
      </c>
      <c r="I9688" t="e">
        <v>#N/A</v>
      </c>
      <c r="J9688" t="e">
        <v>#N/A</v>
      </c>
      <c r="K9688" t="e">
        <v>#N/A</v>
      </c>
      <c r="M9688" s="40">
        <v>1</v>
      </c>
      <c r="N9688" s="79" t="e">
        <v>#N/A</v>
      </c>
      <c r="O9688" t="s">
        <v>335</v>
      </c>
      <c r="P9688" t="s">
        <v>335</v>
      </c>
      <c r="Q9688" t="s">
        <v>363</v>
      </c>
      <c r="R9688" s="40" t="s">
        <v>269</v>
      </c>
      <c r="S9688" t="s">
        <v>337</v>
      </c>
      <c r="W9688" t="s">
        <v>551</v>
      </c>
      <c r="X9688" t="s">
        <v>490</v>
      </c>
      <c r="Y9688" t="s">
        <v>32284</v>
      </c>
      <c r="AB9688" t="b">
        <v>0</v>
      </c>
      <c r="AD9688" s="16">
        <v>45476.384456018517</v>
      </c>
      <c r="AE9688" t="s">
        <v>1094</v>
      </c>
      <c r="AF9688" s="16">
        <v>44091.671516203707</v>
      </c>
      <c r="AG9688" t="s">
        <v>356</v>
      </c>
      <c r="AP9688" t="e">
        <f ca="1">_xlfn.XLOOKUP(A:A,'[1]BizApp MasterServerList OLD'!B:B,'[1]BizApp MasterServerList OLD'!C:C,"n/a")</f>
        <v>#NAME?</v>
      </c>
      <c r="AZ9688"/>
      <c r="BB9688"/>
    </row>
    <row r="9689" spans="1:54" ht="15" customHeight="1">
      <c r="A9689" t="s">
        <v>32285</v>
      </c>
      <c r="C9689" s="27" t="s">
        <v>18572</v>
      </c>
      <c r="D9689" s="27"/>
      <c r="E9689" t="s">
        <v>1266</v>
      </c>
      <c r="F9689" t="s">
        <v>32286</v>
      </c>
      <c r="G9689" t="s">
        <v>157</v>
      </c>
      <c r="I9689" t="e">
        <v>#N/A</v>
      </c>
      <c r="J9689" t="e">
        <v>#N/A</v>
      </c>
      <c r="K9689" t="e">
        <v>#N/A</v>
      </c>
      <c r="M9689" s="40">
        <v>1</v>
      </c>
      <c r="N9689" s="79" t="e">
        <v>#N/A</v>
      </c>
      <c r="O9689" t="s">
        <v>335</v>
      </c>
      <c r="P9689" t="s">
        <v>335</v>
      </c>
      <c r="Q9689" t="s">
        <v>363</v>
      </c>
      <c r="R9689" s="40" t="s">
        <v>269</v>
      </c>
      <c r="S9689" t="s">
        <v>337</v>
      </c>
      <c r="W9689" t="s">
        <v>551</v>
      </c>
      <c r="X9689" t="s">
        <v>490</v>
      </c>
      <c r="Y9689" t="s">
        <v>32286</v>
      </c>
      <c r="AB9689" t="b">
        <v>0</v>
      </c>
      <c r="AD9689" s="16">
        <v>45476.384456018517</v>
      </c>
      <c r="AE9689" t="s">
        <v>1094</v>
      </c>
      <c r="AF9689" s="16">
        <v>44091.718541666669</v>
      </c>
      <c r="AG9689" t="s">
        <v>356</v>
      </c>
      <c r="AP9689" t="e">
        <f ca="1">_xlfn.XLOOKUP(A:A,'[1]BizApp MasterServerList OLD'!B:B,'[1]BizApp MasterServerList OLD'!C:C,"n/a")</f>
        <v>#NAME?</v>
      </c>
      <c r="AZ9689"/>
      <c r="BB9689"/>
    </row>
    <row r="9690" spans="1:54" ht="15" customHeight="1">
      <c r="A9690" t="s">
        <v>32287</v>
      </c>
      <c r="C9690" s="27" t="s">
        <v>18572</v>
      </c>
      <c r="D9690" s="27"/>
      <c r="E9690" t="s">
        <v>1266</v>
      </c>
      <c r="F9690" t="s">
        <v>32288</v>
      </c>
      <c r="G9690" t="s">
        <v>157</v>
      </c>
      <c r="I9690" t="e">
        <v>#N/A</v>
      </c>
      <c r="J9690" t="e">
        <v>#N/A</v>
      </c>
      <c r="K9690" t="e">
        <v>#N/A</v>
      </c>
      <c r="M9690" s="40">
        <v>1</v>
      </c>
      <c r="N9690" s="79" t="e">
        <v>#N/A</v>
      </c>
      <c r="O9690" t="s">
        <v>335</v>
      </c>
      <c r="P9690" t="s">
        <v>335</v>
      </c>
      <c r="Q9690" t="s">
        <v>363</v>
      </c>
      <c r="R9690" s="40" t="s">
        <v>269</v>
      </c>
      <c r="S9690" t="s">
        <v>337</v>
      </c>
      <c r="W9690" t="s">
        <v>551</v>
      </c>
      <c r="X9690" t="s">
        <v>490</v>
      </c>
      <c r="Y9690" t="s">
        <v>32288</v>
      </c>
      <c r="AB9690" t="b">
        <v>0</v>
      </c>
      <c r="AD9690" s="16">
        <v>45476.384456018517</v>
      </c>
      <c r="AE9690" t="s">
        <v>1094</v>
      </c>
      <c r="AF9690" s="16">
        <v>44091.718680555554</v>
      </c>
      <c r="AG9690" t="s">
        <v>356</v>
      </c>
      <c r="AP9690" t="e">
        <f ca="1">_xlfn.XLOOKUP(A:A,'[1]BizApp MasterServerList OLD'!B:B,'[1]BizApp MasterServerList OLD'!C:C,"n/a")</f>
        <v>#NAME?</v>
      </c>
      <c r="AZ9690"/>
      <c r="BB9690"/>
    </row>
    <row r="9691" spans="1:54" ht="15" customHeight="1">
      <c r="A9691" t="s">
        <v>32289</v>
      </c>
      <c r="C9691" s="27" t="s">
        <v>18572</v>
      </c>
      <c r="D9691" s="27"/>
      <c r="E9691" t="s">
        <v>1266</v>
      </c>
      <c r="F9691" t="s">
        <v>32290</v>
      </c>
      <c r="G9691" t="s">
        <v>157</v>
      </c>
      <c r="I9691" t="e">
        <v>#N/A</v>
      </c>
      <c r="J9691" t="e">
        <v>#N/A</v>
      </c>
      <c r="K9691" t="e">
        <v>#N/A</v>
      </c>
      <c r="M9691" s="40">
        <v>1</v>
      </c>
      <c r="N9691" s="79" t="e">
        <v>#N/A</v>
      </c>
      <c r="O9691" t="s">
        <v>335</v>
      </c>
      <c r="P9691" t="s">
        <v>335</v>
      </c>
      <c r="Q9691" t="s">
        <v>363</v>
      </c>
      <c r="R9691" s="40" t="s">
        <v>269</v>
      </c>
      <c r="S9691" t="s">
        <v>337</v>
      </c>
      <c r="W9691" t="s">
        <v>551</v>
      </c>
      <c r="X9691" t="s">
        <v>490</v>
      </c>
      <c r="Y9691" t="s">
        <v>32290</v>
      </c>
      <c r="AB9691" t="b">
        <v>0</v>
      </c>
      <c r="AD9691" s="16">
        <v>45476.384456018517</v>
      </c>
      <c r="AE9691" t="s">
        <v>1094</v>
      </c>
      <c r="AF9691" s="16">
        <v>44091.718784722223</v>
      </c>
      <c r="AG9691" t="s">
        <v>356</v>
      </c>
      <c r="AP9691" t="e">
        <f ca="1">_xlfn.XLOOKUP(A:A,'[1]BizApp MasterServerList OLD'!B:B,'[1]BizApp MasterServerList OLD'!C:C,"n/a")</f>
        <v>#NAME?</v>
      </c>
      <c r="AZ9691"/>
      <c r="BB9691"/>
    </row>
    <row r="9692" spans="1:54" ht="15" customHeight="1">
      <c r="A9692" t="s">
        <v>32291</v>
      </c>
      <c r="C9692" s="27" t="s">
        <v>18572</v>
      </c>
      <c r="D9692" s="27"/>
      <c r="E9692" t="s">
        <v>1266</v>
      </c>
      <c r="F9692" t="s">
        <v>32292</v>
      </c>
      <c r="G9692" t="s">
        <v>157</v>
      </c>
      <c r="I9692" t="e">
        <v>#N/A</v>
      </c>
      <c r="J9692" t="e">
        <v>#N/A</v>
      </c>
      <c r="K9692" t="e">
        <v>#N/A</v>
      </c>
      <c r="M9692" s="40">
        <v>1</v>
      </c>
      <c r="N9692" s="79" t="e">
        <v>#N/A</v>
      </c>
      <c r="O9692" t="s">
        <v>335</v>
      </c>
      <c r="P9692" t="s">
        <v>335</v>
      </c>
      <c r="Q9692" t="s">
        <v>363</v>
      </c>
      <c r="R9692" s="40" t="s">
        <v>269</v>
      </c>
      <c r="S9692" t="s">
        <v>337</v>
      </c>
      <c r="W9692" t="s">
        <v>551</v>
      </c>
      <c r="X9692" t="s">
        <v>490</v>
      </c>
      <c r="Y9692" t="s">
        <v>32292</v>
      </c>
      <c r="AB9692" t="b">
        <v>0</v>
      </c>
      <c r="AD9692" s="16">
        <v>45476.384456018517</v>
      </c>
      <c r="AE9692" t="s">
        <v>1094</v>
      </c>
      <c r="AF9692" s="16">
        <v>44091.670694444445</v>
      </c>
      <c r="AG9692" t="s">
        <v>356</v>
      </c>
      <c r="AP9692" t="e">
        <f ca="1">_xlfn.XLOOKUP(A:A,'[1]BizApp MasterServerList OLD'!B:B,'[1]BizApp MasterServerList OLD'!C:C,"n/a")</f>
        <v>#NAME?</v>
      </c>
      <c r="AZ9692"/>
      <c r="BB9692"/>
    </row>
    <row r="9693" spans="1:54" ht="15" customHeight="1">
      <c r="A9693" t="s">
        <v>32293</v>
      </c>
      <c r="C9693" s="27" t="s">
        <v>18572</v>
      </c>
      <c r="D9693" s="27"/>
      <c r="E9693" t="s">
        <v>1266</v>
      </c>
      <c r="F9693" t="s">
        <v>32294</v>
      </c>
      <c r="G9693" t="s">
        <v>157</v>
      </c>
      <c r="I9693" t="e">
        <v>#N/A</v>
      </c>
      <c r="J9693" t="e">
        <v>#N/A</v>
      </c>
      <c r="K9693" t="e">
        <v>#N/A</v>
      </c>
      <c r="M9693" s="40">
        <v>1</v>
      </c>
      <c r="N9693" s="79" t="e">
        <v>#N/A</v>
      </c>
      <c r="O9693" t="s">
        <v>335</v>
      </c>
      <c r="P9693" t="s">
        <v>335</v>
      </c>
      <c r="Q9693" t="s">
        <v>363</v>
      </c>
      <c r="R9693" s="40" t="s">
        <v>269</v>
      </c>
      <c r="S9693" t="s">
        <v>337</v>
      </c>
      <c r="W9693" t="s">
        <v>551</v>
      </c>
      <c r="X9693" t="s">
        <v>490</v>
      </c>
      <c r="Y9693" t="s">
        <v>32294</v>
      </c>
      <c r="AB9693" t="b">
        <v>0</v>
      </c>
      <c r="AD9693" s="16">
        <v>45476.384456018517</v>
      </c>
      <c r="AE9693" t="s">
        <v>1094</v>
      </c>
      <c r="AF9693" s="16">
        <v>44091.67082175926</v>
      </c>
      <c r="AG9693" t="s">
        <v>356</v>
      </c>
      <c r="AP9693" t="e">
        <f ca="1">_xlfn.XLOOKUP(A:A,'[1]BizApp MasterServerList OLD'!B:B,'[1]BizApp MasterServerList OLD'!C:C,"n/a")</f>
        <v>#NAME?</v>
      </c>
      <c r="AZ9693"/>
      <c r="BB9693"/>
    </row>
    <row r="9694" spans="1:54" ht="15" customHeight="1">
      <c r="A9694" t="s">
        <v>32295</v>
      </c>
      <c r="C9694" s="27" t="s">
        <v>18572</v>
      </c>
      <c r="D9694" s="27"/>
      <c r="E9694" t="s">
        <v>1266</v>
      </c>
      <c r="F9694" t="s">
        <v>32296</v>
      </c>
      <c r="G9694" t="s">
        <v>157</v>
      </c>
      <c r="I9694" t="e">
        <v>#N/A</v>
      </c>
      <c r="J9694" t="e">
        <v>#N/A</v>
      </c>
      <c r="K9694" t="e">
        <v>#N/A</v>
      </c>
      <c r="M9694" s="40">
        <v>1</v>
      </c>
      <c r="N9694" s="79" t="e">
        <v>#N/A</v>
      </c>
      <c r="O9694" t="s">
        <v>335</v>
      </c>
      <c r="P9694" t="s">
        <v>335</v>
      </c>
      <c r="Q9694" t="s">
        <v>363</v>
      </c>
      <c r="R9694" s="40" t="s">
        <v>269</v>
      </c>
      <c r="S9694" t="s">
        <v>337</v>
      </c>
      <c r="W9694" t="s">
        <v>551</v>
      </c>
      <c r="X9694" t="s">
        <v>490</v>
      </c>
      <c r="Y9694" t="s">
        <v>32296</v>
      </c>
      <c r="AB9694" t="b">
        <v>0</v>
      </c>
      <c r="AD9694" s="16">
        <v>45476.384456018517</v>
      </c>
      <c r="AE9694" t="s">
        <v>1094</v>
      </c>
      <c r="AF9694" s="16">
        <v>44091.670937499999</v>
      </c>
      <c r="AG9694" t="s">
        <v>356</v>
      </c>
      <c r="AP9694" t="e">
        <f ca="1">_xlfn.XLOOKUP(A:A,'[1]BizApp MasterServerList OLD'!B:B,'[1]BizApp MasterServerList OLD'!C:C,"n/a")</f>
        <v>#NAME?</v>
      </c>
      <c r="AZ9694"/>
      <c r="BB9694"/>
    </row>
    <row r="9695" spans="1:54" ht="15" customHeight="1">
      <c r="A9695" t="s">
        <v>32297</v>
      </c>
      <c r="C9695" s="27" t="s">
        <v>18572</v>
      </c>
      <c r="D9695" s="27"/>
      <c r="E9695" t="s">
        <v>1266</v>
      </c>
      <c r="F9695" t="s">
        <v>32298</v>
      </c>
      <c r="G9695" t="s">
        <v>157</v>
      </c>
      <c r="I9695" t="e">
        <v>#N/A</v>
      </c>
      <c r="J9695" t="e">
        <v>#N/A</v>
      </c>
      <c r="K9695" t="e">
        <v>#N/A</v>
      </c>
      <c r="M9695" s="40">
        <v>1</v>
      </c>
      <c r="N9695" s="79" t="e">
        <v>#N/A</v>
      </c>
      <c r="O9695" t="s">
        <v>335</v>
      </c>
      <c r="P9695" t="s">
        <v>335</v>
      </c>
      <c r="Q9695" t="s">
        <v>363</v>
      </c>
      <c r="R9695" s="40" t="s">
        <v>269</v>
      </c>
      <c r="S9695" t="s">
        <v>337</v>
      </c>
      <c r="W9695" t="s">
        <v>551</v>
      </c>
      <c r="X9695" t="s">
        <v>490</v>
      </c>
      <c r="Y9695" t="s">
        <v>32298</v>
      </c>
      <c r="AB9695" t="b">
        <v>0</v>
      </c>
      <c r="AD9695" s="16">
        <v>45476.384456018517</v>
      </c>
      <c r="AE9695" t="s">
        <v>1094</v>
      </c>
      <c r="AF9695" s="16">
        <v>44091.671087962961</v>
      </c>
      <c r="AG9695" t="s">
        <v>356</v>
      </c>
      <c r="AP9695" t="e">
        <f ca="1">_xlfn.XLOOKUP(A:A,'[1]BizApp MasterServerList OLD'!B:B,'[1]BizApp MasterServerList OLD'!C:C,"n/a")</f>
        <v>#NAME?</v>
      </c>
      <c r="AZ9695"/>
      <c r="BB9695"/>
    </row>
    <row r="9696" spans="1:54" ht="15" customHeight="1">
      <c r="A9696" t="s">
        <v>32299</v>
      </c>
      <c r="C9696" s="27" t="s">
        <v>18572</v>
      </c>
      <c r="D9696" s="27"/>
      <c r="E9696" t="s">
        <v>1266</v>
      </c>
      <c r="F9696" t="s">
        <v>32300</v>
      </c>
      <c r="G9696" t="s">
        <v>157</v>
      </c>
      <c r="I9696" t="e">
        <v>#N/A</v>
      </c>
      <c r="J9696" t="e">
        <v>#N/A</v>
      </c>
      <c r="K9696" t="e">
        <v>#N/A</v>
      </c>
      <c r="M9696" s="40">
        <v>1</v>
      </c>
      <c r="N9696" s="79" t="e">
        <v>#N/A</v>
      </c>
      <c r="O9696" t="s">
        <v>335</v>
      </c>
      <c r="P9696" t="s">
        <v>335</v>
      </c>
      <c r="Q9696" t="s">
        <v>363</v>
      </c>
      <c r="R9696" s="40" t="s">
        <v>269</v>
      </c>
      <c r="S9696" t="s">
        <v>337</v>
      </c>
      <c r="W9696" t="s">
        <v>551</v>
      </c>
      <c r="X9696" t="s">
        <v>490</v>
      </c>
      <c r="Y9696" t="s">
        <v>32300</v>
      </c>
      <c r="AB9696" t="b">
        <v>0</v>
      </c>
      <c r="AD9696" s="16">
        <v>45476.384456018517</v>
      </c>
      <c r="AE9696" t="s">
        <v>1094</v>
      </c>
      <c r="AF9696" s="16">
        <v>44091.670115740744</v>
      </c>
      <c r="AG9696" t="s">
        <v>356</v>
      </c>
      <c r="AP9696" t="e">
        <f ca="1">_xlfn.XLOOKUP(A:A,'[1]BizApp MasterServerList OLD'!B:B,'[1]BizApp MasterServerList OLD'!C:C,"n/a")</f>
        <v>#NAME?</v>
      </c>
      <c r="AZ9696"/>
      <c r="BB9696"/>
    </row>
    <row r="9697" spans="1:54" ht="15" customHeight="1">
      <c r="A9697" t="s">
        <v>32301</v>
      </c>
      <c r="C9697" s="27" t="s">
        <v>18572</v>
      </c>
      <c r="D9697" s="27"/>
      <c r="E9697" t="s">
        <v>1266</v>
      </c>
      <c r="F9697" t="s">
        <v>32302</v>
      </c>
      <c r="G9697" t="s">
        <v>157</v>
      </c>
      <c r="I9697" t="e">
        <v>#N/A</v>
      </c>
      <c r="J9697" t="e">
        <v>#N/A</v>
      </c>
      <c r="K9697" t="e">
        <v>#N/A</v>
      </c>
      <c r="M9697" s="40">
        <v>1</v>
      </c>
      <c r="N9697" s="79" t="e">
        <v>#N/A</v>
      </c>
      <c r="O9697" t="s">
        <v>335</v>
      </c>
      <c r="P9697" t="s">
        <v>335</v>
      </c>
      <c r="Q9697" t="s">
        <v>363</v>
      </c>
      <c r="R9697" s="40" t="s">
        <v>269</v>
      </c>
      <c r="S9697" t="s">
        <v>337</v>
      </c>
      <c r="W9697" t="s">
        <v>551</v>
      </c>
      <c r="X9697" t="s">
        <v>490</v>
      </c>
      <c r="Y9697" t="s">
        <v>32302</v>
      </c>
      <c r="AB9697" t="b">
        <v>0</v>
      </c>
      <c r="AD9697" s="16">
        <v>45476.384467592594</v>
      </c>
      <c r="AE9697" t="s">
        <v>1094</v>
      </c>
      <c r="AF9697" s="16">
        <v>44091.670277777775</v>
      </c>
      <c r="AG9697" t="s">
        <v>356</v>
      </c>
      <c r="AP9697" t="e">
        <f ca="1">_xlfn.XLOOKUP(A:A,'[1]BizApp MasterServerList OLD'!B:B,'[1]BizApp MasterServerList OLD'!C:C,"n/a")</f>
        <v>#NAME?</v>
      </c>
      <c r="AZ9697"/>
      <c r="BB9697"/>
    </row>
    <row r="9698" spans="1:54" ht="15" customHeight="1">
      <c r="A9698" t="s">
        <v>32303</v>
      </c>
      <c r="C9698" s="27" t="s">
        <v>18572</v>
      </c>
      <c r="D9698" s="27"/>
      <c r="E9698" t="s">
        <v>1266</v>
      </c>
      <c r="F9698" t="s">
        <v>32304</v>
      </c>
      <c r="G9698" t="s">
        <v>157</v>
      </c>
      <c r="I9698" t="e">
        <v>#N/A</v>
      </c>
      <c r="J9698" t="e">
        <v>#N/A</v>
      </c>
      <c r="K9698" t="e">
        <v>#N/A</v>
      </c>
      <c r="M9698" s="40">
        <v>1</v>
      </c>
      <c r="N9698" s="79" t="e">
        <v>#N/A</v>
      </c>
      <c r="O9698" t="s">
        <v>335</v>
      </c>
      <c r="P9698" t="s">
        <v>335</v>
      </c>
      <c r="Q9698" t="s">
        <v>363</v>
      </c>
      <c r="R9698" s="40" t="s">
        <v>269</v>
      </c>
      <c r="S9698" t="s">
        <v>337</v>
      </c>
      <c r="W9698" t="s">
        <v>551</v>
      </c>
      <c r="X9698" t="s">
        <v>490</v>
      </c>
      <c r="Y9698" t="s">
        <v>32304</v>
      </c>
      <c r="AB9698" t="b">
        <v>0</v>
      </c>
      <c r="AD9698" s="16">
        <v>45476.384467592594</v>
      </c>
      <c r="AE9698" t="s">
        <v>1094</v>
      </c>
      <c r="AF9698" s="16">
        <v>44091.670416666668</v>
      </c>
      <c r="AG9698" t="s">
        <v>356</v>
      </c>
      <c r="AP9698" t="e">
        <f ca="1">_xlfn.XLOOKUP(A:A,'[1]BizApp MasterServerList OLD'!B:B,'[1]BizApp MasterServerList OLD'!C:C,"n/a")</f>
        <v>#NAME?</v>
      </c>
      <c r="AZ9698"/>
      <c r="BB9698"/>
    </row>
    <row r="9699" spans="1:54" ht="15" customHeight="1">
      <c r="A9699" t="s">
        <v>32305</v>
      </c>
      <c r="C9699" s="27" t="s">
        <v>18572</v>
      </c>
      <c r="D9699" s="27"/>
      <c r="E9699" t="s">
        <v>1266</v>
      </c>
      <c r="F9699" t="s">
        <v>32306</v>
      </c>
      <c r="G9699" t="s">
        <v>157</v>
      </c>
      <c r="I9699" t="e">
        <v>#N/A</v>
      </c>
      <c r="J9699" t="e">
        <v>#N/A</v>
      </c>
      <c r="K9699" t="e">
        <v>#N/A</v>
      </c>
      <c r="M9699" s="40">
        <v>1</v>
      </c>
      <c r="N9699" s="79" t="e">
        <v>#N/A</v>
      </c>
      <c r="O9699" t="s">
        <v>335</v>
      </c>
      <c r="P9699" t="s">
        <v>335</v>
      </c>
      <c r="Q9699" t="s">
        <v>363</v>
      </c>
      <c r="R9699" s="40" t="s">
        <v>269</v>
      </c>
      <c r="S9699" t="s">
        <v>337</v>
      </c>
      <c r="W9699" t="s">
        <v>551</v>
      </c>
      <c r="X9699" t="s">
        <v>490</v>
      </c>
      <c r="Y9699" t="s">
        <v>32306</v>
      </c>
      <c r="AB9699" t="b">
        <v>0</v>
      </c>
      <c r="AD9699" s="16">
        <v>45476.384467592594</v>
      </c>
      <c r="AE9699" t="s">
        <v>1094</v>
      </c>
      <c r="AF9699" s="16">
        <v>44091.67050925926</v>
      </c>
      <c r="AG9699" t="s">
        <v>356</v>
      </c>
      <c r="AP9699" t="e">
        <f ca="1">_xlfn.XLOOKUP(A:A,'[1]BizApp MasterServerList OLD'!B:B,'[1]BizApp MasterServerList OLD'!C:C,"n/a")</f>
        <v>#NAME?</v>
      </c>
      <c r="AZ9699"/>
      <c r="BB9699"/>
    </row>
    <row r="9700" spans="1:54" ht="15" customHeight="1">
      <c r="A9700" t="s">
        <v>32307</v>
      </c>
      <c r="B9700" t="s">
        <v>541</v>
      </c>
      <c r="C9700" s="27" t="s">
        <v>18572</v>
      </c>
      <c r="D9700" s="27"/>
      <c r="E9700" t="s">
        <v>1266</v>
      </c>
      <c r="F9700" t="s">
        <v>32308</v>
      </c>
      <c r="G9700" t="s">
        <v>157</v>
      </c>
      <c r="I9700" t="e">
        <v>#N/A</v>
      </c>
      <c r="J9700" t="e">
        <v>#N/A</v>
      </c>
      <c r="K9700" t="e">
        <v>#N/A</v>
      </c>
      <c r="N9700" s="79" t="s">
        <v>32146</v>
      </c>
      <c r="O9700" t="s">
        <v>335</v>
      </c>
      <c r="P9700" t="s">
        <v>335</v>
      </c>
      <c r="Q9700" t="s">
        <v>363</v>
      </c>
      <c r="R9700" s="40" t="s">
        <v>269</v>
      </c>
      <c r="S9700" t="s">
        <v>337</v>
      </c>
      <c r="W9700" t="s">
        <v>551</v>
      </c>
      <c r="AB9700" t="b">
        <v>0</v>
      </c>
      <c r="AD9700" s="16">
        <v>45476.384467592594</v>
      </c>
      <c r="AE9700" t="s">
        <v>1094</v>
      </c>
      <c r="AF9700" s="16">
        <v>43952.714826388888</v>
      </c>
      <c r="AG9700" t="s">
        <v>356</v>
      </c>
      <c r="AP9700" t="e">
        <f ca="1">_xlfn.XLOOKUP(A:A,'[1]BizApp MasterServerList OLD'!B:B,'[1]BizApp MasterServerList OLD'!C:C,"n/a")</f>
        <v>#NAME?</v>
      </c>
      <c r="AZ9700"/>
      <c r="BB9700"/>
    </row>
    <row r="9701" spans="1:54" ht="15" customHeight="1">
      <c r="A9701" t="s">
        <v>32309</v>
      </c>
      <c r="B9701" t="s">
        <v>541</v>
      </c>
      <c r="C9701" s="27" t="s">
        <v>18572</v>
      </c>
      <c r="D9701" s="27"/>
      <c r="E9701" t="s">
        <v>1266</v>
      </c>
      <c r="F9701" t="s">
        <v>32310</v>
      </c>
      <c r="G9701" t="s">
        <v>157</v>
      </c>
      <c r="I9701" t="e">
        <v>#N/A</v>
      </c>
      <c r="J9701" t="e">
        <v>#N/A</v>
      </c>
      <c r="K9701" t="e">
        <v>#N/A</v>
      </c>
      <c r="N9701" s="79" t="s">
        <v>32146</v>
      </c>
      <c r="O9701" t="s">
        <v>335</v>
      </c>
      <c r="P9701" t="s">
        <v>335</v>
      </c>
      <c r="Q9701" t="s">
        <v>363</v>
      </c>
      <c r="R9701" s="40" t="s">
        <v>269</v>
      </c>
      <c r="S9701" t="s">
        <v>337</v>
      </c>
      <c r="W9701" t="s">
        <v>551</v>
      </c>
      <c r="AB9701" t="b">
        <v>0</v>
      </c>
      <c r="AD9701" s="16">
        <v>45476.384467592594</v>
      </c>
      <c r="AE9701" t="s">
        <v>1094</v>
      </c>
      <c r="AF9701" s="16">
        <v>43952.714826388888</v>
      </c>
      <c r="AG9701" t="s">
        <v>356</v>
      </c>
      <c r="AP9701" t="e">
        <f ca="1">_xlfn.XLOOKUP(A:A,'[1]BizApp MasterServerList OLD'!B:B,'[1]BizApp MasterServerList OLD'!C:C,"n/a")</f>
        <v>#NAME?</v>
      </c>
      <c r="AZ9701"/>
      <c r="BB9701"/>
    </row>
    <row r="9702" spans="1:54" ht="15" customHeight="1">
      <c r="A9702" t="s">
        <v>32311</v>
      </c>
      <c r="B9702" t="s">
        <v>541</v>
      </c>
      <c r="C9702" s="27" t="s">
        <v>18572</v>
      </c>
      <c r="D9702" s="27"/>
      <c r="E9702" t="s">
        <v>1266</v>
      </c>
      <c r="F9702" t="s">
        <v>32312</v>
      </c>
      <c r="G9702" t="s">
        <v>157</v>
      </c>
      <c r="I9702" t="e">
        <v>#N/A</v>
      </c>
      <c r="J9702" t="e">
        <v>#N/A</v>
      </c>
      <c r="K9702" t="e">
        <v>#N/A</v>
      </c>
      <c r="N9702" s="79" t="s">
        <v>4599</v>
      </c>
      <c r="O9702" t="s">
        <v>335</v>
      </c>
      <c r="P9702" t="s">
        <v>335</v>
      </c>
      <c r="Q9702" t="s">
        <v>363</v>
      </c>
      <c r="R9702" s="40" t="s">
        <v>269</v>
      </c>
      <c r="S9702" t="s">
        <v>337</v>
      </c>
      <c r="W9702" t="s">
        <v>551</v>
      </c>
      <c r="AB9702" t="b">
        <v>0</v>
      </c>
      <c r="AD9702" s="16">
        <v>45476.384467592594</v>
      </c>
      <c r="AE9702" t="s">
        <v>1094</v>
      </c>
      <c r="AF9702" s="16">
        <v>43952.714999999997</v>
      </c>
      <c r="AG9702" t="s">
        <v>356</v>
      </c>
      <c r="AP9702" t="e">
        <f ca="1">_xlfn.XLOOKUP(A:A,'[1]BizApp MasterServerList OLD'!B:B,'[1]BizApp MasterServerList OLD'!C:C,"n/a")</f>
        <v>#NAME?</v>
      </c>
      <c r="AZ9702"/>
      <c r="BB9702"/>
    </row>
    <row r="9703" spans="1:54" ht="15" customHeight="1">
      <c r="A9703" t="s">
        <v>32313</v>
      </c>
      <c r="B9703" t="s">
        <v>541</v>
      </c>
      <c r="C9703" s="27" t="s">
        <v>18572</v>
      </c>
      <c r="D9703" s="27"/>
      <c r="E9703" t="s">
        <v>1266</v>
      </c>
      <c r="F9703" t="s">
        <v>32314</v>
      </c>
      <c r="G9703" t="s">
        <v>157</v>
      </c>
      <c r="I9703" t="e">
        <v>#N/A</v>
      </c>
      <c r="J9703" t="e">
        <v>#N/A</v>
      </c>
      <c r="K9703" t="e">
        <v>#N/A</v>
      </c>
      <c r="N9703" s="79" t="s">
        <v>456</v>
      </c>
      <c r="O9703" t="s">
        <v>335</v>
      </c>
      <c r="P9703" t="s">
        <v>335</v>
      </c>
      <c r="Q9703" t="s">
        <v>350</v>
      </c>
      <c r="R9703" s="40" t="s">
        <v>269</v>
      </c>
      <c r="S9703" t="s">
        <v>337</v>
      </c>
      <c r="W9703" t="s">
        <v>551</v>
      </c>
      <c r="AB9703" t="b">
        <v>0</v>
      </c>
      <c r="AD9703" s="16">
        <v>45476.384467592594</v>
      </c>
      <c r="AE9703" t="s">
        <v>1094</v>
      </c>
      <c r="AF9703" s="16">
        <v>43995.340983796297</v>
      </c>
      <c r="AG9703" t="s">
        <v>356</v>
      </c>
      <c r="AP9703" t="e">
        <f ca="1">_xlfn.XLOOKUP(A:A,'[1]BizApp MasterServerList OLD'!B:B,'[1]BizApp MasterServerList OLD'!C:C,"n/a")</f>
        <v>#NAME?</v>
      </c>
      <c r="AZ9703"/>
      <c r="BB9703"/>
    </row>
    <row r="9704" spans="1:54" ht="15" customHeight="1">
      <c r="A9704" t="s">
        <v>32315</v>
      </c>
      <c r="B9704" t="s">
        <v>541</v>
      </c>
      <c r="C9704" s="27" t="s">
        <v>18572</v>
      </c>
      <c r="D9704" s="27"/>
      <c r="E9704" t="s">
        <v>1266</v>
      </c>
      <c r="F9704" t="s">
        <v>32316</v>
      </c>
      <c r="G9704" t="s">
        <v>157</v>
      </c>
      <c r="I9704" t="e">
        <v>#N/A</v>
      </c>
      <c r="J9704" t="e">
        <v>#N/A</v>
      </c>
      <c r="K9704" t="e">
        <v>#N/A</v>
      </c>
      <c r="N9704" s="79" t="s">
        <v>32146</v>
      </c>
      <c r="O9704" t="s">
        <v>335</v>
      </c>
      <c r="P9704" t="s">
        <v>335</v>
      </c>
      <c r="Q9704" t="s">
        <v>363</v>
      </c>
      <c r="R9704" s="40" t="s">
        <v>269</v>
      </c>
      <c r="S9704" t="s">
        <v>337</v>
      </c>
      <c r="W9704" t="s">
        <v>551</v>
      </c>
      <c r="AB9704" t="b">
        <v>0</v>
      </c>
      <c r="AD9704" s="16">
        <v>45476.384467592594</v>
      </c>
      <c r="AE9704" t="s">
        <v>1094</v>
      </c>
      <c r="AF9704" s="16">
        <v>43952.714837962965</v>
      </c>
      <c r="AG9704" t="s">
        <v>356</v>
      </c>
      <c r="AP9704" t="e">
        <f ca="1">_xlfn.XLOOKUP(A:A,'[1]BizApp MasterServerList OLD'!B:B,'[1]BizApp MasterServerList OLD'!C:C,"n/a")</f>
        <v>#NAME?</v>
      </c>
      <c r="AZ9704"/>
      <c r="BB9704"/>
    </row>
    <row r="9705" spans="1:54" ht="15" customHeight="1">
      <c r="A9705" t="s">
        <v>32317</v>
      </c>
      <c r="B9705" t="s">
        <v>541</v>
      </c>
      <c r="C9705" s="27" t="s">
        <v>18572</v>
      </c>
      <c r="D9705" s="27"/>
      <c r="E9705" t="s">
        <v>1266</v>
      </c>
      <c r="F9705" t="s">
        <v>32318</v>
      </c>
      <c r="G9705" t="s">
        <v>157</v>
      </c>
      <c r="I9705" t="e">
        <v>#N/A</v>
      </c>
      <c r="J9705" t="e">
        <v>#N/A</v>
      </c>
      <c r="K9705" t="e">
        <v>#N/A</v>
      </c>
      <c r="N9705" s="79" t="e">
        <v>#N/A</v>
      </c>
      <c r="O9705" t="s">
        <v>335</v>
      </c>
      <c r="P9705" t="s">
        <v>335</v>
      </c>
      <c r="Q9705" t="s">
        <v>363</v>
      </c>
      <c r="R9705" s="40" t="s">
        <v>269</v>
      </c>
      <c r="S9705" t="s">
        <v>337</v>
      </c>
      <c r="W9705" t="s">
        <v>551</v>
      </c>
      <c r="AB9705" t="b">
        <v>0</v>
      </c>
      <c r="AD9705" s="16">
        <v>45476.384467592594</v>
      </c>
      <c r="AE9705" t="s">
        <v>1094</v>
      </c>
      <c r="AF9705" s="16">
        <v>43952.715104166666</v>
      </c>
      <c r="AG9705" t="s">
        <v>356</v>
      </c>
      <c r="AP9705" t="e">
        <f ca="1">_xlfn.XLOOKUP(A:A,'[1]BizApp MasterServerList OLD'!B:B,'[1]BizApp MasterServerList OLD'!C:C,"n/a")</f>
        <v>#NAME?</v>
      </c>
      <c r="AZ9705"/>
      <c r="BB9705"/>
    </row>
    <row r="9706" spans="1:54" ht="15" customHeight="1">
      <c r="A9706" t="s">
        <v>32319</v>
      </c>
      <c r="B9706" t="s">
        <v>541</v>
      </c>
      <c r="C9706" s="27" t="s">
        <v>18572</v>
      </c>
      <c r="D9706" s="27"/>
      <c r="E9706" t="s">
        <v>1266</v>
      </c>
      <c r="F9706" t="s">
        <v>32320</v>
      </c>
      <c r="G9706" t="s">
        <v>157</v>
      </c>
      <c r="I9706" t="e">
        <v>#N/A</v>
      </c>
      <c r="J9706" t="e">
        <v>#N/A</v>
      </c>
      <c r="K9706" t="e">
        <v>#N/A</v>
      </c>
      <c r="N9706" s="79" t="s">
        <v>456</v>
      </c>
      <c r="O9706" t="s">
        <v>335</v>
      </c>
      <c r="P9706" t="s">
        <v>335</v>
      </c>
      <c r="Q9706" t="s">
        <v>350</v>
      </c>
      <c r="R9706" s="40" t="s">
        <v>269</v>
      </c>
      <c r="S9706" t="s">
        <v>337</v>
      </c>
      <c r="W9706" t="s">
        <v>551</v>
      </c>
      <c r="AB9706" t="b">
        <v>0</v>
      </c>
      <c r="AD9706" s="16">
        <v>45476.384467592594</v>
      </c>
      <c r="AE9706" t="s">
        <v>1094</v>
      </c>
      <c r="AF9706" s="16">
        <v>43995.341006944444</v>
      </c>
      <c r="AG9706" t="s">
        <v>356</v>
      </c>
      <c r="AP9706" t="e">
        <f ca="1">_xlfn.XLOOKUP(A:A,'[1]BizApp MasterServerList OLD'!B:B,'[1]BizApp MasterServerList OLD'!C:C,"n/a")</f>
        <v>#NAME?</v>
      </c>
      <c r="AZ9706"/>
      <c r="BB9706"/>
    </row>
    <row r="9707" spans="1:54" ht="15" customHeight="1">
      <c r="A9707" t="s">
        <v>32321</v>
      </c>
      <c r="B9707" t="s">
        <v>541</v>
      </c>
      <c r="C9707" s="27" t="s">
        <v>18572</v>
      </c>
      <c r="D9707" s="27"/>
      <c r="E9707" t="s">
        <v>1266</v>
      </c>
      <c r="F9707" t="s">
        <v>32322</v>
      </c>
      <c r="G9707" t="s">
        <v>157</v>
      </c>
      <c r="I9707" t="e">
        <v>#N/A</v>
      </c>
      <c r="J9707" t="e">
        <v>#N/A</v>
      </c>
      <c r="K9707" t="e">
        <v>#N/A</v>
      </c>
      <c r="N9707" s="79" t="s">
        <v>32146</v>
      </c>
      <c r="O9707" t="s">
        <v>335</v>
      </c>
      <c r="P9707" t="s">
        <v>335</v>
      </c>
      <c r="Q9707" t="s">
        <v>363</v>
      </c>
      <c r="R9707" s="40" t="s">
        <v>269</v>
      </c>
      <c r="S9707" t="s">
        <v>337</v>
      </c>
      <c r="W9707" t="s">
        <v>551</v>
      </c>
      <c r="AB9707" t="b">
        <v>0</v>
      </c>
      <c r="AD9707" s="16">
        <v>45476.384467592594</v>
      </c>
      <c r="AE9707" t="s">
        <v>1094</v>
      </c>
      <c r="AF9707" s="16">
        <v>43952.714999999997</v>
      </c>
      <c r="AG9707" t="s">
        <v>356</v>
      </c>
      <c r="AP9707" t="e">
        <f ca="1">_xlfn.XLOOKUP(A:A,'[1]BizApp MasterServerList OLD'!B:B,'[1]BizApp MasterServerList OLD'!C:C,"n/a")</f>
        <v>#NAME?</v>
      </c>
      <c r="AZ9707"/>
      <c r="BB9707"/>
    </row>
    <row r="9708" spans="1:54" ht="15" customHeight="1">
      <c r="A9708" t="s">
        <v>32323</v>
      </c>
      <c r="B9708" t="s">
        <v>4125</v>
      </c>
      <c r="C9708" s="27" t="s">
        <v>18572</v>
      </c>
      <c r="D9708" s="27"/>
      <c r="E9708" t="s">
        <v>1266</v>
      </c>
      <c r="F9708" t="s">
        <v>32324</v>
      </c>
      <c r="G9708" t="s">
        <v>157</v>
      </c>
      <c r="I9708" t="e">
        <v>#N/A</v>
      </c>
      <c r="J9708" t="e">
        <v>#N/A</v>
      </c>
      <c r="K9708" t="e">
        <v>#N/A</v>
      </c>
      <c r="M9708" s="40">
        <v>1</v>
      </c>
      <c r="N9708" s="79" t="e">
        <v>#N/A</v>
      </c>
      <c r="O9708" t="s">
        <v>335</v>
      </c>
      <c r="P9708" t="s">
        <v>335</v>
      </c>
      <c r="Q9708" t="s">
        <v>350</v>
      </c>
      <c r="R9708" s="40" t="s">
        <v>269</v>
      </c>
      <c r="S9708" t="s">
        <v>337</v>
      </c>
      <c r="W9708" t="s">
        <v>551</v>
      </c>
      <c r="AB9708" t="b">
        <v>0</v>
      </c>
      <c r="AD9708" s="16">
        <v>45476.384467592594</v>
      </c>
      <c r="AE9708" t="s">
        <v>1094</v>
      </c>
      <c r="AF9708" s="16">
        <v>43869.34479166667</v>
      </c>
      <c r="AG9708" t="s">
        <v>356</v>
      </c>
      <c r="AP9708" t="e">
        <f ca="1">_xlfn.XLOOKUP(A:A,'[1]BizApp MasterServerList OLD'!B:B,'[1]BizApp MasterServerList OLD'!C:C,"n/a")</f>
        <v>#NAME?</v>
      </c>
      <c r="AZ9708"/>
      <c r="BB9708"/>
    </row>
    <row r="9709" spans="1:54" ht="15" customHeight="1">
      <c r="A9709" t="s">
        <v>32325</v>
      </c>
      <c r="B9709" t="s">
        <v>4125</v>
      </c>
      <c r="C9709" s="27" t="s">
        <v>18572</v>
      </c>
      <c r="D9709" s="27"/>
      <c r="E9709" t="s">
        <v>1266</v>
      </c>
      <c r="F9709" t="s">
        <v>32326</v>
      </c>
      <c r="G9709" t="s">
        <v>157</v>
      </c>
      <c r="I9709" t="e">
        <v>#N/A</v>
      </c>
      <c r="J9709" t="e">
        <v>#N/A</v>
      </c>
      <c r="K9709" t="e">
        <v>#N/A</v>
      </c>
      <c r="M9709" s="40">
        <v>1</v>
      </c>
      <c r="N9709" s="79" t="e">
        <v>#N/A</v>
      </c>
      <c r="O9709" t="s">
        <v>335</v>
      </c>
      <c r="P9709" t="s">
        <v>335</v>
      </c>
      <c r="Q9709" t="s">
        <v>350</v>
      </c>
      <c r="R9709" s="40" t="s">
        <v>269</v>
      </c>
      <c r="S9709" t="s">
        <v>337</v>
      </c>
      <c r="W9709" t="s">
        <v>551</v>
      </c>
      <c r="AB9709" t="b">
        <v>0</v>
      </c>
      <c r="AD9709" s="16">
        <v>45476.384467592594</v>
      </c>
      <c r="AE9709" t="s">
        <v>1094</v>
      </c>
      <c r="AF9709" s="16">
        <v>43869.34479166667</v>
      </c>
      <c r="AG9709" t="s">
        <v>356</v>
      </c>
      <c r="AP9709" t="e">
        <f ca="1">_xlfn.XLOOKUP(A:A,'[1]BizApp MasterServerList OLD'!B:B,'[1]BizApp MasterServerList OLD'!C:C,"n/a")</f>
        <v>#NAME?</v>
      </c>
      <c r="AZ9709"/>
      <c r="BB9709"/>
    </row>
    <row r="9710" spans="1:54" ht="15" customHeight="1">
      <c r="A9710" t="s">
        <v>32327</v>
      </c>
      <c r="B9710" t="s">
        <v>4125</v>
      </c>
      <c r="C9710" s="27" t="s">
        <v>18572</v>
      </c>
      <c r="D9710" s="27"/>
      <c r="E9710" t="s">
        <v>1266</v>
      </c>
      <c r="F9710" t="s">
        <v>32328</v>
      </c>
      <c r="G9710" t="s">
        <v>157</v>
      </c>
      <c r="I9710" t="e">
        <v>#N/A</v>
      </c>
      <c r="J9710" t="e">
        <v>#N/A</v>
      </c>
      <c r="K9710" t="e">
        <v>#N/A</v>
      </c>
      <c r="M9710" s="40">
        <v>1</v>
      </c>
      <c r="N9710" s="79" t="e">
        <v>#N/A</v>
      </c>
      <c r="O9710" t="s">
        <v>335</v>
      </c>
      <c r="P9710" t="s">
        <v>335</v>
      </c>
      <c r="Q9710" t="s">
        <v>350</v>
      </c>
      <c r="R9710" s="40" t="s">
        <v>269</v>
      </c>
      <c r="S9710" t="s">
        <v>337</v>
      </c>
      <c r="W9710" t="s">
        <v>551</v>
      </c>
      <c r="AB9710" t="b">
        <v>0</v>
      </c>
      <c r="AD9710" s="16">
        <v>45476.384467592594</v>
      </c>
      <c r="AE9710" t="s">
        <v>1094</v>
      </c>
      <c r="AF9710" s="16">
        <v>43869.34480324074</v>
      </c>
      <c r="AG9710" t="s">
        <v>356</v>
      </c>
      <c r="AP9710" t="e">
        <f ca="1">_xlfn.XLOOKUP(A:A,'[1]BizApp MasterServerList OLD'!B:B,'[1]BizApp MasterServerList OLD'!C:C,"n/a")</f>
        <v>#NAME?</v>
      </c>
      <c r="AZ9710"/>
      <c r="BB9710"/>
    </row>
    <row r="9711" spans="1:54" ht="15" customHeight="1">
      <c r="A9711" t="s">
        <v>32329</v>
      </c>
      <c r="B9711" t="s">
        <v>4125</v>
      </c>
      <c r="C9711" s="27" t="s">
        <v>18572</v>
      </c>
      <c r="D9711" s="27"/>
      <c r="E9711" t="s">
        <v>1266</v>
      </c>
      <c r="F9711" t="s">
        <v>32330</v>
      </c>
      <c r="G9711" t="s">
        <v>157</v>
      </c>
      <c r="I9711" t="e">
        <v>#N/A</v>
      </c>
      <c r="J9711" t="e">
        <v>#N/A</v>
      </c>
      <c r="K9711" t="e">
        <v>#N/A</v>
      </c>
      <c r="M9711" s="40">
        <v>1</v>
      </c>
      <c r="N9711" s="79" t="e">
        <v>#N/A</v>
      </c>
      <c r="O9711" t="s">
        <v>335</v>
      </c>
      <c r="P9711" t="s">
        <v>335</v>
      </c>
      <c r="Q9711" t="s">
        <v>350</v>
      </c>
      <c r="R9711" s="40" t="s">
        <v>269</v>
      </c>
      <c r="S9711" t="s">
        <v>337</v>
      </c>
      <c r="W9711" t="s">
        <v>551</v>
      </c>
      <c r="AB9711" t="b">
        <v>0</v>
      </c>
      <c r="AD9711" s="16">
        <v>45476.384467592594</v>
      </c>
      <c r="AE9711" t="s">
        <v>1094</v>
      </c>
      <c r="AF9711" s="16">
        <v>43869.344699074078</v>
      </c>
      <c r="AG9711" t="s">
        <v>356</v>
      </c>
      <c r="AP9711" t="e">
        <f ca="1">_xlfn.XLOOKUP(A:A,'[1]BizApp MasterServerList OLD'!B:B,'[1]BizApp MasterServerList OLD'!C:C,"n/a")</f>
        <v>#NAME?</v>
      </c>
      <c r="AZ9711"/>
      <c r="BB9711"/>
    </row>
    <row r="9712" spans="1:54" ht="15" customHeight="1">
      <c r="A9712" t="s">
        <v>32331</v>
      </c>
      <c r="B9712" t="s">
        <v>541</v>
      </c>
      <c r="C9712" s="27" t="s">
        <v>18572</v>
      </c>
      <c r="D9712" s="27"/>
      <c r="E9712" t="s">
        <v>1266</v>
      </c>
      <c r="F9712" t="s">
        <v>32332</v>
      </c>
      <c r="G9712" t="s">
        <v>157</v>
      </c>
      <c r="I9712" t="e">
        <v>#N/A</v>
      </c>
      <c r="J9712" t="e">
        <v>#N/A</v>
      </c>
      <c r="K9712" t="e">
        <v>#N/A</v>
      </c>
      <c r="N9712" s="79" t="e">
        <v>#N/A</v>
      </c>
      <c r="O9712" t="s">
        <v>335</v>
      </c>
      <c r="P9712" t="s">
        <v>335</v>
      </c>
      <c r="Q9712" t="s">
        <v>363</v>
      </c>
      <c r="R9712" s="40" t="s">
        <v>269</v>
      </c>
      <c r="S9712" t="s">
        <v>337</v>
      </c>
      <c r="W9712" t="s">
        <v>551</v>
      </c>
      <c r="AB9712" t="b">
        <v>0</v>
      </c>
      <c r="AD9712" s="16">
        <v>45476.384467592594</v>
      </c>
      <c r="AE9712" t="s">
        <v>1094</v>
      </c>
      <c r="AF9712" s="16">
        <v>43952.715046296296</v>
      </c>
      <c r="AG9712" t="s">
        <v>356</v>
      </c>
      <c r="AP9712" t="e">
        <f ca="1">_xlfn.XLOOKUP(A:A,'[1]BizApp MasterServerList OLD'!B:B,'[1]BizApp MasterServerList OLD'!C:C,"n/a")</f>
        <v>#NAME?</v>
      </c>
      <c r="AZ9712"/>
      <c r="BB9712"/>
    </row>
    <row r="9713" spans="1:54" ht="15" customHeight="1">
      <c r="A9713" t="s">
        <v>32333</v>
      </c>
      <c r="B9713" t="s">
        <v>541</v>
      </c>
      <c r="C9713" s="27" t="s">
        <v>18572</v>
      </c>
      <c r="D9713" s="27"/>
      <c r="E9713" t="s">
        <v>1266</v>
      </c>
      <c r="F9713" t="s">
        <v>32334</v>
      </c>
      <c r="G9713" t="s">
        <v>157</v>
      </c>
      <c r="I9713" t="e">
        <v>#N/A</v>
      </c>
      <c r="J9713" t="e">
        <v>#N/A</v>
      </c>
      <c r="K9713" t="e">
        <v>#N/A</v>
      </c>
      <c r="N9713" s="79" t="e">
        <v>#N/A</v>
      </c>
      <c r="O9713" t="s">
        <v>335</v>
      </c>
      <c r="P9713" t="s">
        <v>335</v>
      </c>
      <c r="Q9713" t="s">
        <v>363</v>
      </c>
      <c r="R9713" s="40" t="s">
        <v>269</v>
      </c>
      <c r="S9713" t="s">
        <v>337</v>
      </c>
      <c r="W9713" t="s">
        <v>551</v>
      </c>
      <c r="AB9713" t="b">
        <v>0</v>
      </c>
      <c r="AD9713" s="16">
        <v>45476.384467592594</v>
      </c>
      <c r="AE9713" t="s">
        <v>1094</v>
      </c>
      <c r="AF9713" s="16">
        <v>43952.714687500003</v>
      </c>
      <c r="AG9713" t="s">
        <v>356</v>
      </c>
      <c r="AP9713" t="e">
        <f ca="1">_xlfn.XLOOKUP(A:A,'[1]BizApp MasterServerList OLD'!B:B,'[1]BizApp MasterServerList OLD'!C:C,"n/a")</f>
        <v>#NAME?</v>
      </c>
      <c r="AZ9713"/>
      <c r="BB9713"/>
    </row>
    <row r="9714" spans="1:54" ht="15" customHeight="1">
      <c r="A9714" t="s">
        <v>32335</v>
      </c>
      <c r="B9714" t="s">
        <v>541</v>
      </c>
      <c r="C9714" s="27" t="s">
        <v>18572</v>
      </c>
      <c r="D9714" s="27"/>
      <c r="E9714" t="s">
        <v>1266</v>
      </c>
      <c r="F9714" t="s">
        <v>32336</v>
      </c>
      <c r="G9714" t="s">
        <v>157</v>
      </c>
      <c r="I9714" t="e">
        <v>#N/A</v>
      </c>
      <c r="J9714" t="e">
        <v>#N/A</v>
      </c>
      <c r="K9714" t="e">
        <v>#N/A</v>
      </c>
      <c r="N9714" s="79" t="e">
        <v>#N/A</v>
      </c>
      <c r="O9714" t="s">
        <v>335</v>
      </c>
      <c r="P9714" t="s">
        <v>335</v>
      </c>
      <c r="Q9714" t="s">
        <v>363</v>
      </c>
      <c r="R9714" s="40" t="s">
        <v>269</v>
      </c>
      <c r="S9714" t="s">
        <v>337</v>
      </c>
      <c r="W9714" t="s">
        <v>551</v>
      </c>
      <c r="AB9714" t="b">
        <v>0</v>
      </c>
      <c r="AD9714" s="16">
        <v>45476.384467592594</v>
      </c>
      <c r="AE9714" t="s">
        <v>1094</v>
      </c>
      <c r="AF9714" s="16">
        <v>43952.715115740742</v>
      </c>
      <c r="AG9714" t="s">
        <v>356</v>
      </c>
      <c r="AP9714" t="e">
        <f ca="1">_xlfn.XLOOKUP(A:A,'[1]BizApp MasterServerList OLD'!B:B,'[1]BizApp MasterServerList OLD'!C:C,"n/a")</f>
        <v>#NAME?</v>
      </c>
      <c r="AZ9714"/>
      <c r="BB9714"/>
    </row>
    <row r="9715" spans="1:54" ht="15" customHeight="1">
      <c r="A9715" t="s">
        <v>32337</v>
      </c>
      <c r="B9715" t="s">
        <v>541</v>
      </c>
      <c r="C9715" s="27" t="s">
        <v>18572</v>
      </c>
      <c r="D9715" s="27"/>
      <c r="E9715" t="s">
        <v>1266</v>
      </c>
      <c r="F9715" t="s">
        <v>32338</v>
      </c>
      <c r="G9715" t="s">
        <v>157</v>
      </c>
      <c r="I9715" t="e">
        <v>#N/A</v>
      </c>
      <c r="J9715" t="e">
        <v>#N/A</v>
      </c>
      <c r="K9715" t="e">
        <v>#N/A</v>
      </c>
      <c r="N9715" s="79" t="e">
        <v>#N/A</v>
      </c>
      <c r="O9715" t="s">
        <v>335</v>
      </c>
      <c r="P9715" t="s">
        <v>335</v>
      </c>
      <c r="Q9715" t="s">
        <v>363</v>
      </c>
      <c r="R9715" s="40" t="s">
        <v>269</v>
      </c>
      <c r="S9715" t="s">
        <v>337</v>
      </c>
      <c r="W9715" t="s">
        <v>551</v>
      </c>
      <c r="AB9715" t="b">
        <v>0</v>
      </c>
      <c r="AD9715" s="16">
        <v>45476.384467592594</v>
      </c>
      <c r="AE9715" t="s">
        <v>1094</v>
      </c>
      <c r="AF9715" s="16">
        <v>43952.714988425927</v>
      </c>
      <c r="AG9715" t="s">
        <v>356</v>
      </c>
      <c r="AP9715" t="e">
        <f ca="1">_xlfn.XLOOKUP(A:A,'[1]BizApp MasterServerList OLD'!B:B,'[1]BizApp MasterServerList OLD'!C:C,"n/a")</f>
        <v>#NAME?</v>
      </c>
      <c r="AZ9715"/>
      <c r="BB9715"/>
    </row>
    <row r="9716" spans="1:54" ht="15" customHeight="1">
      <c r="A9716" t="s">
        <v>32339</v>
      </c>
      <c r="B9716" t="s">
        <v>541</v>
      </c>
      <c r="C9716" s="27" t="s">
        <v>18572</v>
      </c>
      <c r="D9716" s="27"/>
      <c r="E9716" t="s">
        <v>1266</v>
      </c>
      <c r="F9716" t="s">
        <v>32340</v>
      </c>
      <c r="G9716" t="s">
        <v>157</v>
      </c>
      <c r="I9716" t="e">
        <v>#N/A</v>
      </c>
      <c r="J9716" t="e">
        <v>#N/A</v>
      </c>
      <c r="K9716" t="e">
        <v>#N/A</v>
      </c>
      <c r="N9716" s="79" t="e">
        <v>#N/A</v>
      </c>
      <c r="O9716" t="s">
        <v>335</v>
      </c>
      <c r="P9716" t="s">
        <v>335</v>
      </c>
      <c r="Q9716" t="s">
        <v>363</v>
      </c>
      <c r="R9716" s="40" t="s">
        <v>269</v>
      </c>
      <c r="S9716" t="s">
        <v>337</v>
      </c>
      <c r="W9716" t="s">
        <v>551</v>
      </c>
      <c r="AB9716" t="b">
        <v>0</v>
      </c>
      <c r="AD9716" s="16">
        <v>45476.384467592594</v>
      </c>
      <c r="AE9716" t="s">
        <v>1094</v>
      </c>
      <c r="AF9716" s="16">
        <v>43952.715046296296</v>
      </c>
      <c r="AG9716" t="s">
        <v>356</v>
      </c>
      <c r="AP9716" t="e">
        <f ca="1">_xlfn.XLOOKUP(A:A,'[1]BizApp MasterServerList OLD'!B:B,'[1]BizApp MasterServerList OLD'!C:C,"n/a")</f>
        <v>#NAME?</v>
      </c>
      <c r="AZ9716"/>
      <c r="BB9716"/>
    </row>
    <row r="9717" spans="1:54" ht="15" customHeight="1">
      <c r="A9717" t="s">
        <v>32341</v>
      </c>
      <c r="B9717" t="s">
        <v>541</v>
      </c>
      <c r="C9717" s="27" t="s">
        <v>18572</v>
      </c>
      <c r="D9717" s="27"/>
      <c r="E9717" t="s">
        <v>1266</v>
      </c>
      <c r="F9717" t="s">
        <v>32342</v>
      </c>
      <c r="G9717" t="s">
        <v>157</v>
      </c>
      <c r="I9717" t="e">
        <v>#N/A</v>
      </c>
      <c r="J9717" t="e">
        <v>#N/A</v>
      </c>
      <c r="K9717" t="e">
        <v>#N/A</v>
      </c>
      <c r="N9717" s="79" t="e">
        <v>#N/A</v>
      </c>
      <c r="O9717" t="s">
        <v>335</v>
      </c>
      <c r="P9717" t="s">
        <v>335</v>
      </c>
      <c r="Q9717" t="s">
        <v>363</v>
      </c>
      <c r="R9717" s="40" t="s">
        <v>269</v>
      </c>
      <c r="S9717" t="s">
        <v>337</v>
      </c>
      <c r="W9717" t="s">
        <v>551</v>
      </c>
      <c r="AB9717" t="b">
        <v>0</v>
      </c>
      <c r="AD9717" s="16">
        <v>45476.384467592594</v>
      </c>
      <c r="AE9717" t="s">
        <v>1094</v>
      </c>
      <c r="AF9717" s="16">
        <v>43952.714687500003</v>
      </c>
      <c r="AG9717" t="s">
        <v>356</v>
      </c>
      <c r="AP9717" t="e">
        <f ca="1">_xlfn.XLOOKUP(A:A,'[1]BizApp MasterServerList OLD'!B:B,'[1]BizApp MasterServerList OLD'!C:C,"n/a")</f>
        <v>#NAME?</v>
      </c>
      <c r="AZ9717"/>
      <c r="BB9717"/>
    </row>
    <row r="9718" spans="1:54" ht="15" customHeight="1">
      <c r="A9718" t="s">
        <v>32343</v>
      </c>
      <c r="B9718" t="s">
        <v>541</v>
      </c>
      <c r="C9718" s="27" t="s">
        <v>18572</v>
      </c>
      <c r="D9718" s="27"/>
      <c r="E9718" t="s">
        <v>1266</v>
      </c>
      <c r="F9718" t="s">
        <v>32344</v>
      </c>
      <c r="G9718" t="s">
        <v>157</v>
      </c>
      <c r="I9718" t="e">
        <v>#N/A</v>
      </c>
      <c r="J9718" t="e">
        <v>#N/A</v>
      </c>
      <c r="K9718" t="e">
        <v>#N/A</v>
      </c>
      <c r="N9718" s="79" t="e">
        <v>#N/A</v>
      </c>
      <c r="O9718" t="s">
        <v>335</v>
      </c>
      <c r="P9718" t="s">
        <v>335</v>
      </c>
      <c r="Q9718" t="s">
        <v>363</v>
      </c>
      <c r="R9718" s="40" t="s">
        <v>269</v>
      </c>
      <c r="S9718" t="s">
        <v>337</v>
      </c>
      <c r="W9718" t="s">
        <v>551</v>
      </c>
      <c r="AB9718" t="b">
        <v>0</v>
      </c>
      <c r="AD9718" s="16">
        <v>45476.384467592594</v>
      </c>
      <c r="AE9718" t="s">
        <v>1094</v>
      </c>
      <c r="AF9718" s="16">
        <v>43952.715115740742</v>
      </c>
      <c r="AG9718" t="s">
        <v>356</v>
      </c>
      <c r="AP9718" t="e">
        <f ca="1">_xlfn.XLOOKUP(A:A,'[1]BizApp MasterServerList OLD'!B:B,'[1]BizApp MasterServerList OLD'!C:C,"n/a")</f>
        <v>#NAME?</v>
      </c>
      <c r="AZ9718"/>
      <c r="BB9718"/>
    </row>
    <row r="9719" spans="1:54" ht="15" customHeight="1">
      <c r="A9719" t="s">
        <v>32345</v>
      </c>
      <c r="B9719" t="s">
        <v>541</v>
      </c>
      <c r="C9719" s="27" t="s">
        <v>18572</v>
      </c>
      <c r="D9719" s="27"/>
      <c r="E9719" t="s">
        <v>1266</v>
      </c>
      <c r="F9719" t="s">
        <v>32346</v>
      </c>
      <c r="G9719" t="s">
        <v>157</v>
      </c>
      <c r="I9719" t="e">
        <v>#N/A</v>
      </c>
      <c r="J9719" t="e">
        <v>#N/A</v>
      </c>
      <c r="K9719" t="e">
        <v>#N/A</v>
      </c>
      <c r="N9719" s="79" t="e">
        <v>#N/A</v>
      </c>
      <c r="O9719" t="s">
        <v>335</v>
      </c>
      <c r="P9719" t="s">
        <v>335</v>
      </c>
      <c r="Q9719" t="s">
        <v>363</v>
      </c>
      <c r="R9719" s="40" t="s">
        <v>269</v>
      </c>
      <c r="S9719" t="s">
        <v>337</v>
      </c>
      <c r="W9719" t="s">
        <v>551</v>
      </c>
      <c r="AB9719" t="b">
        <v>0</v>
      </c>
      <c r="AD9719" s="16">
        <v>45476.384467592594</v>
      </c>
      <c r="AE9719" t="s">
        <v>1094</v>
      </c>
      <c r="AF9719" s="16">
        <v>43952.714745370373</v>
      </c>
      <c r="AG9719" t="s">
        <v>356</v>
      </c>
      <c r="AP9719" t="e">
        <f ca="1">_xlfn.XLOOKUP(A:A,'[1]BizApp MasterServerList OLD'!B:B,'[1]BizApp MasterServerList OLD'!C:C,"n/a")</f>
        <v>#NAME?</v>
      </c>
      <c r="AZ9719"/>
      <c r="BB9719"/>
    </row>
    <row r="9720" spans="1:54" ht="15" customHeight="1">
      <c r="A9720" t="s">
        <v>32347</v>
      </c>
      <c r="B9720" t="s">
        <v>541</v>
      </c>
      <c r="C9720" s="27" t="s">
        <v>18572</v>
      </c>
      <c r="D9720" s="27"/>
      <c r="E9720" t="s">
        <v>1266</v>
      </c>
      <c r="F9720" t="s">
        <v>32348</v>
      </c>
      <c r="G9720" t="s">
        <v>157</v>
      </c>
      <c r="I9720" t="e">
        <v>#N/A</v>
      </c>
      <c r="J9720" t="e">
        <v>#N/A</v>
      </c>
      <c r="K9720" t="e">
        <v>#N/A</v>
      </c>
      <c r="N9720" s="79" t="e">
        <v>#N/A</v>
      </c>
      <c r="O9720" t="s">
        <v>335</v>
      </c>
      <c r="P9720" t="s">
        <v>335</v>
      </c>
      <c r="Q9720" t="s">
        <v>363</v>
      </c>
      <c r="R9720" s="40" t="s">
        <v>269</v>
      </c>
      <c r="S9720" t="s">
        <v>337</v>
      </c>
      <c r="W9720" t="s">
        <v>551</v>
      </c>
      <c r="AB9720" t="b">
        <v>0</v>
      </c>
      <c r="AD9720" s="16">
        <v>45476.384467592594</v>
      </c>
      <c r="AE9720" t="s">
        <v>1094</v>
      </c>
      <c r="AF9720" s="16">
        <v>43952.715092592596</v>
      </c>
      <c r="AG9720" t="s">
        <v>356</v>
      </c>
      <c r="AP9720" t="e">
        <f ca="1">_xlfn.XLOOKUP(A:A,'[1]BizApp MasterServerList OLD'!B:B,'[1]BizApp MasterServerList OLD'!C:C,"n/a")</f>
        <v>#NAME?</v>
      </c>
      <c r="AZ9720"/>
      <c r="BB9720"/>
    </row>
    <row r="9721" spans="1:54" ht="15" customHeight="1">
      <c r="A9721" t="s">
        <v>32349</v>
      </c>
      <c r="B9721" t="s">
        <v>541</v>
      </c>
      <c r="C9721" s="27" t="s">
        <v>18572</v>
      </c>
      <c r="D9721" s="27"/>
      <c r="E9721" t="s">
        <v>1266</v>
      </c>
      <c r="F9721" t="s">
        <v>32350</v>
      </c>
      <c r="G9721" t="s">
        <v>157</v>
      </c>
      <c r="I9721" t="e">
        <v>#N/A</v>
      </c>
      <c r="J9721" t="e">
        <v>#N/A</v>
      </c>
      <c r="K9721" t="e">
        <v>#N/A</v>
      </c>
      <c r="N9721" s="79" t="e">
        <v>#N/A</v>
      </c>
      <c r="O9721" t="s">
        <v>335</v>
      </c>
      <c r="P9721" t="s">
        <v>335</v>
      </c>
      <c r="Q9721" t="s">
        <v>363</v>
      </c>
      <c r="R9721" s="40" t="s">
        <v>269</v>
      </c>
      <c r="S9721" t="s">
        <v>337</v>
      </c>
      <c r="W9721" t="s">
        <v>551</v>
      </c>
      <c r="AB9721" t="b">
        <v>0</v>
      </c>
      <c r="AD9721" s="16">
        <v>45476.384467592594</v>
      </c>
      <c r="AE9721" t="s">
        <v>1094</v>
      </c>
      <c r="AF9721" s="16">
        <v>43952.714988425927</v>
      </c>
      <c r="AG9721" t="s">
        <v>356</v>
      </c>
      <c r="AP9721" t="e">
        <f ca="1">_xlfn.XLOOKUP(A:A,'[1]BizApp MasterServerList OLD'!B:B,'[1]BizApp MasterServerList OLD'!C:C,"n/a")</f>
        <v>#NAME?</v>
      </c>
      <c r="AZ9721"/>
      <c r="BB9721"/>
    </row>
    <row r="9722" spans="1:54" ht="15" customHeight="1">
      <c r="A9722" t="s">
        <v>32351</v>
      </c>
      <c r="B9722" t="s">
        <v>541</v>
      </c>
      <c r="C9722" s="27" t="s">
        <v>18572</v>
      </c>
      <c r="D9722" s="27"/>
      <c r="E9722" t="s">
        <v>1266</v>
      </c>
      <c r="F9722" t="s">
        <v>32352</v>
      </c>
      <c r="G9722" t="s">
        <v>157</v>
      </c>
      <c r="I9722" t="e">
        <v>#N/A</v>
      </c>
      <c r="J9722" t="e">
        <v>#N/A</v>
      </c>
      <c r="K9722" t="e">
        <v>#N/A</v>
      </c>
      <c r="M9722" s="40">
        <v>1</v>
      </c>
      <c r="N9722" s="79" t="e">
        <v>#N/A</v>
      </c>
      <c r="O9722" t="s">
        <v>335</v>
      </c>
      <c r="P9722" t="s">
        <v>335</v>
      </c>
      <c r="Q9722" t="s">
        <v>363</v>
      </c>
      <c r="R9722" s="40" t="s">
        <v>269</v>
      </c>
      <c r="S9722" t="s">
        <v>337</v>
      </c>
      <c r="W9722" t="s">
        <v>551</v>
      </c>
      <c r="AB9722" t="b">
        <v>0</v>
      </c>
      <c r="AD9722" s="16">
        <v>45476.384479166663</v>
      </c>
      <c r="AE9722" t="s">
        <v>1094</v>
      </c>
      <c r="AF9722" s="16">
        <v>43952.714756944442</v>
      </c>
      <c r="AG9722" t="s">
        <v>356</v>
      </c>
      <c r="AP9722" t="e">
        <f ca="1">_xlfn.XLOOKUP(A:A,'[1]BizApp MasterServerList OLD'!B:B,'[1]BizApp MasterServerList OLD'!C:C,"n/a")</f>
        <v>#NAME?</v>
      </c>
      <c r="AZ9722"/>
      <c r="BB9722"/>
    </row>
    <row r="9723" spans="1:54" ht="15" customHeight="1">
      <c r="A9723" t="s">
        <v>32353</v>
      </c>
      <c r="B9723" t="s">
        <v>541</v>
      </c>
      <c r="C9723" s="27" t="s">
        <v>18572</v>
      </c>
      <c r="D9723" s="27"/>
      <c r="E9723" t="s">
        <v>1266</v>
      </c>
      <c r="F9723" t="s">
        <v>32354</v>
      </c>
      <c r="G9723" t="s">
        <v>157</v>
      </c>
      <c r="I9723" t="e">
        <v>#N/A</v>
      </c>
      <c r="J9723" t="e">
        <v>#N/A</v>
      </c>
      <c r="K9723" t="e">
        <v>#N/A</v>
      </c>
      <c r="N9723" s="79" t="e">
        <v>#N/A</v>
      </c>
      <c r="O9723" t="s">
        <v>335</v>
      </c>
      <c r="P9723" t="s">
        <v>335</v>
      </c>
      <c r="Q9723" t="s">
        <v>363</v>
      </c>
      <c r="R9723" s="40" t="s">
        <v>269</v>
      </c>
      <c r="S9723" t="s">
        <v>337</v>
      </c>
      <c r="W9723" t="s">
        <v>551</v>
      </c>
      <c r="AB9723" t="b">
        <v>0</v>
      </c>
      <c r="AD9723" s="16">
        <v>45476.384479166663</v>
      </c>
      <c r="AE9723" t="s">
        <v>1094</v>
      </c>
      <c r="AF9723" s="16">
        <v>43952.714895833335</v>
      </c>
      <c r="AG9723" t="s">
        <v>356</v>
      </c>
      <c r="AP9723" t="e">
        <f ca="1">_xlfn.XLOOKUP(A:A,'[1]BizApp MasterServerList OLD'!B:B,'[1]BizApp MasterServerList OLD'!C:C,"n/a")</f>
        <v>#NAME?</v>
      </c>
      <c r="AZ9723"/>
      <c r="BB9723"/>
    </row>
    <row r="9724" spans="1:54" ht="15" customHeight="1">
      <c r="A9724" t="s">
        <v>32355</v>
      </c>
      <c r="B9724" t="s">
        <v>541</v>
      </c>
      <c r="C9724" s="27" t="s">
        <v>18572</v>
      </c>
      <c r="D9724" s="27"/>
      <c r="E9724" t="s">
        <v>1266</v>
      </c>
      <c r="F9724" t="s">
        <v>32356</v>
      </c>
      <c r="G9724" t="s">
        <v>157</v>
      </c>
      <c r="I9724" t="e">
        <v>#N/A</v>
      </c>
      <c r="J9724" t="e">
        <v>#N/A</v>
      </c>
      <c r="K9724" t="e">
        <v>#N/A</v>
      </c>
      <c r="N9724" s="79" t="e">
        <v>#N/A</v>
      </c>
      <c r="O9724" t="s">
        <v>335</v>
      </c>
      <c r="P9724" t="s">
        <v>335</v>
      </c>
      <c r="Q9724" t="s">
        <v>363</v>
      </c>
      <c r="R9724" s="40" t="s">
        <v>269</v>
      </c>
      <c r="S9724" t="s">
        <v>337</v>
      </c>
      <c r="W9724" t="s">
        <v>551</v>
      </c>
      <c r="AB9724" t="b">
        <v>0</v>
      </c>
      <c r="AD9724" s="16">
        <v>45476.384479166663</v>
      </c>
      <c r="AE9724" t="s">
        <v>1094</v>
      </c>
      <c r="AF9724" s="16">
        <v>43952.714745370373</v>
      </c>
      <c r="AG9724" t="s">
        <v>356</v>
      </c>
      <c r="AP9724" t="e">
        <f ca="1">_xlfn.XLOOKUP(A:A,'[1]BizApp MasterServerList OLD'!B:B,'[1]BizApp MasterServerList OLD'!C:C,"n/a")</f>
        <v>#NAME?</v>
      </c>
      <c r="AZ9724"/>
      <c r="BB9724"/>
    </row>
    <row r="9725" spans="1:54" ht="15" customHeight="1">
      <c r="A9725" t="s">
        <v>32357</v>
      </c>
      <c r="B9725" t="s">
        <v>541</v>
      </c>
      <c r="C9725" s="27" t="s">
        <v>18572</v>
      </c>
      <c r="D9725" s="27"/>
      <c r="E9725" t="s">
        <v>1266</v>
      </c>
      <c r="F9725" t="s">
        <v>32358</v>
      </c>
      <c r="G9725" t="s">
        <v>157</v>
      </c>
      <c r="I9725" t="e">
        <v>#N/A</v>
      </c>
      <c r="J9725" t="e">
        <v>#N/A</v>
      </c>
      <c r="K9725" t="e">
        <v>#N/A</v>
      </c>
      <c r="N9725" s="79" t="e">
        <v>#N/A</v>
      </c>
      <c r="O9725" t="s">
        <v>335</v>
      </c>
      <c r="P9725" t="s">
        <v>335</v>
      </c>
      <c r="Q9725" t="s">
        <v>363</v>
      </c>
      <c r="R9725" s="40" t="s">
        <v>269</v>
      </c>
      <c r="S9725" t="s">
        <v>337</v>
      </c>
      <c r="W9725" t="s">
        <v>551</v>
      </c>
      <c r="AB9725" t="b">
        <v>0</v>
      </c>
      <c r="AD9725" s="16">
        <v>45476.384479166663</v>
      </c>
      <c r="AE9725" t="s">
        <v>1094</v>
      </c>
      <c r="AF9725" s="16">
        <v>43952.714999999997</v>
      </c>
      <c r="AG9725" t="s">
        <v>356</v>
      </c>
      <c r="AP9725" t="e">
        <f ca="1">_xlfn.XLOOKUP(A:A,'[1]BizApp MasterServerList OLD'!B:B,'[1]BizApp MasterServerList OLD'!C:C,"n/a")</f>
        <v>#NAME?</v>
      </c>
      <c r="AZ9725"/>
      <c r="BB9725"/>
    </row>
    <row r="9726" spans="1:54" ht="15" customHeight="1">
      <c r="A9726" t="s">
        <v>32359</v>
      </c>
      <c r="B9726" t="s">
        <v>541</v>
      </c>
      <c r="C9726" s="27" t="s">
        <v>18572</v>
      </c>
      <c r="D9726" s="27"/>
      <c r="E9726" t="s">
        <v>1266</v>
      </c>
      <c r="F9726" t="s">
        <v>32360</v>
      </c>
      <c r="G9726" t="s">
        <v>157</v>
      </c>
      <c r="I9726" t="e">
        <v>#N/A</v>
      </c>
      <c r="J9726" t="e">
        <v>#N/A</v>
      </c>
      <c r="K9726" t="e">
        <v>#N/A</v>
      </c>
      <c r="N9726" s="79" t="e">
        <v>#N/A</v>
      </c>
      <c r="O9726" t="s">
        <v>335</v>
      </c>
      <c r="P9726" t="s">
        <v>335</v>
      </c>
      <c r="Q9726" t="s">
        <v>363</v>
      </c>
      <c r="R9726" s="40" t="s">
        <v>269</v>
      </c>
      <c r="S9726" t="s">
        <v>337</v>
      </c>
      <c r="W9726" t="s">
        <v>551</v>
      </c>
      <c r="AB9726" t="b">
        <v>0</v>
      </c>
      <c r="AD9726" s="16">
        <v>45476.384479166663</v>
      </c>
      <c r="AE9726" t="s">
        <v>1094</v>
      </c>
      <c r="AF9726" s="16">
        <v>43952.714907407404</v>
      </c>
      <c r="AG9726" t="s">
        <v>356</v>
      </c>
      <c r="AP9726" t="e">
        <f ca="1">_xlfn.XLOOKUP(A:A,'[1]BizApp MasterServerList OLD'!B:B,'[1]BizApp MasterServerList OLD'!C:C,"n/a")</f>
        <v>#NAME?</v>
      </c>
      <c r="AZ9726"/>
      <c r="BB9726"/>
    </row>
    <row r="9727" spans="1:54" ht="15" customHeight="1">
      <c r="A9727" t="s">
        <v>32361</v>
      </c>
      <c r="B9727" t="s">
        <v>541</v>
      </c>
      <c r="C9727" s="27" t="s">
        <v>18572</v>
      </c>
      <c r="D9727" s="27"/>
      <c r="E9727" t="s">
        <v>1266</v>
      </c>
      <c r="F9727" t="s">
        <v>32362</v>
      </c>
      <c r="G9727" t="s">
        <v>157</v>
      </c>
      <c r="I9727" t="e">
        <v>#N/A</v>
      </c>
      <c r="J9727" t="e">
        <v>#N/A</v>
      </c>
      <c r="K9727" t="e">
        <v>#N/A</v>
      </c>
      <c r="N9727" s="79" t="e">
        <v>#N/A</v>
      </c>
      <c r="O9727" t="s">
        <v>335</v>
      </c>
      <c r="P9727" t="s">
        <v>335</v>
      </c>
      <c r="Q9727" t="s">
        <v>363</v>
      </c>
      <c r="R9727" s="40" t="s">
        <v>269</v>
      </c>
      <c r="S9727" t="s">
        <v>337</v>
      </c>
      <c r="W9727" t="s">
        <v>551</v>
      </c>
      <c r="AB9727" t="b">
        <v>0</v>
      </c>
      <c r="AD9727" s="16">
        <v>45476.384479166663</v>
      </c>
      <c r="AE9727" t="s">
        <v>1094</v>
      </c>
      <c r="AF9727" s="16">
        <v>43952.710960648146</v>
      </c>
      <c r="AG9727" t="s">
        <v>356</v>
      </c>
      <c r="AP9727" t="e">
        <f ca="1">_xlfn.XLOOKUP(A:A,'[1]BizApp MasterServerList OLD'!B:B,'[1]BizApp MasterServerList OLD'!C:C,"n/a")</f>
        <v>#NAME?</v>
      </c>
      <c r="AZ9727"/>
      <c r="BB9727"/>
    </row>
    <row r="9728" spans="1:54" ht="15" customHeight="1">
      <c r="A9728" t="s">
        <v>32363</v>
      </c>
      <c r="C9728" s="27" t="s">
        <v>18572</v>
      </c>
      <c r="D9728" s="27"/>
      <c r="E9728" t="s">
        <v>1266</v>
      </c>
      <c r="F9728" t="s">
        <v>32364</v>
      </c>
      <c r="G9728" t="s">
        <v>157</v>
      </c>
      <c r="I9728" t="e">
        <v>#N/A</v>
      </c>
      <c r="J9728" t="e">
        <v>#N/A</v>
      </c>
      <c r="K9728" t="e">
        <v>#N/A</v>
      </c>
      <c r="N9728" s="79" t="s">
        <v>4125</v>
      </c>
      <c r="O9728" t="s">
        <v>335</v>
      </c>
      <c r="P9728" t="s">
        <v>335</v>
      </c>
      <c r="Q9728" t="s">
        <v>350</v>
      </c>
      <c r="R9728" s="40" t="s">
        <v>269</v>
      </c>
      <c r="S9728" t="s">
        <v>337</v>
      </c>
      <c r="W9728" t="s">
        <v>551</v>
      </c>
      <c r="AB9728" t="b">
        <v>0</v>
      </c>
      <c r="AD9728" s="16">
        <v>45476.384479166663</v>
      </c>
      <c r="AE9728" t="s">
        <v>1094</v>
      </c>
      <c r="AF9728" s="16">
        <v>43995.340358796297</v>
      </c>
      <c r="AG9728" t="s">
        <v>356</v>
      </c>
      <c r="AP9728" t="e">
        <f ca="1">_xlfn.XLOOKUP(A:A,'[1]BizApp MasterServerList OLD'!B:B,'[1]BizApp MasterServerList OLD'!C:C,"n/a")</f>
        <v>#NAME?</v>
      </c>
      <c r="AZ9728"/>
      <c r="BB9728"/>
    </row>
    <row r="9729" spans="1:54" ht="15" customHeight="1">
      <c r="A9729" t="s">
        <v>32365</v>
      </c>
      <c r="C9729" s="27" t="s">
        <v>18572</v>
      </c>
      <c r="D9729" s="27"/>
      <c r="E9729" t="s">
        <v>1266</v>
      </c>
      <c r="F9729" t="s">
        <v>32366</v>
      </c>
      <c r="G9729" t="s">
        <v>157</v>
      </c>
      <c r="I9729" t="e">
        <v>#N/A</v>
      </c>
      <c r="J9729" t="e">
        <v>#N/A</v>
      </c>
      <c r="K9729" t="e">
        <v>#N/A</v>
      </c>
      <c r="M9729" s="40">
        <v>1</v>
      </c>
      <c r="N9729" s="79" t="s">
        <v>4125</v>
      </c>
      <c r="O9729" t="s">
        <v>335</v>
      </c>
      <c r="P9729" t="s">
        <v>335</v>
      </c>
      <c r="Q9729" t="s">
        <v>350</v>
      </c>
      <c r="R9729" s="40" t="s">
        <v>269</v>
      </c>
      <c r="S9729" t="s">
        <v>337</v>
      </c>
      <c r="W9729" t="s">
        <v>551</v>
      </c>
      <c r="AB9729" t="b">
        <v>0</v>
      </c>
      <c r="AD9729" s="16">
        <v>45476.384479166663</v>
      </c>
      <c r="AE9729" t="s">
        <v>1094</v>
      </c>
      <c r="AF9729" s="16">
        <v>43995.34107638889</v>
      </c>
      <c r="AG9729" t="s">
        <v>356</v>
      </c>
      <c r="AP9729" t="e">
        <f ca="1">_xlfn.XLOOKUP(A:A,'[1]BizApp MasterServerList OLD'!B:B,'[1]BizApp MasterServerList OLD'!C:C,"n/a")</f>
        <v>#NAME?</v>
      </c>
      <c r="AZ9729"/>
      <c r="BB9729"/>
    </row>
    <row r="9730" spans="1:54" ht="15" customHeight="1">
      <c r="A9730" t="s">
        <v>32367</v>
      </c>
      <c r="C9730" s="27" t="s">
        <v>18572</v>
      </c>
      <c r="D9730" s="27"/>
      <c r="E9730" t="s">
        <v>1266</v>
      </c>
      <c r="F9730" t="s">
        <v>32368</v>
      </c>
      <c r="G9730" t="s">
        <v>157</v>
      </c>
      <c r="I9730" t="e">
        <v>#N/A</v>
      </c>
      <c r="J9730" t="e">
        <v>#N/A</v>
      </c>
      <c r="K9730" t="e">
        <v>#N/A</v>
      </c>
      <c r="N9730" s="79" t="s">
        <v>4125</v>
      </c>
      <c r="O9730" t="s">
        <v>335</v>
      </c>
      <c r="P9730" t="s">
        <v>335</v>
      </c>
      <c r="Q9730" t="s">
        <v>350</v>
      </c>
      <c r="R9730" s="40" t="s">
        <v>269</v>
      </c>
      <c r="S9730" t="s">
        <v>337</v>
      </c>
      <c r="W9730" t="s">
        <v>551</v>
      </c>
      <c r="AB9730" t="b">
        <v>0</v>
      </c>
      <c r="AD9730" s="16">
        <v>45476.384479166663</v>
      </c>
      <c r="AE9730" t="s">
        <v>1094</v>
      </c>
      <c r="AF9730" s="16">
        <v>43995.341145833336</v>
      </c>
      <c r="AG9730" t="s">
        <v>356</v>
      </c>
      <c r="AP9730" t="e">
        <f ca="1">_xlfn.XLOOKUP(A:A,'[1]BizApp MasterServerList OLD'!B:B,'[1]BizApp MasterServerList OLD'!C:C,"n/a")</f>
        <v>#NAME?</v>
      </c>
      <c r="AZ9730"/>
      <c r="BB9730"/>
    </row>
    <row r="9731" spans="1:54" ht="15" customHeight="1">
      <c r="A9731" t="s">
        <v>32369</v>
      </c>
      <c r="C9731" s="27" t="s">
        <v>18572</v>
      </c>
      <c r="D9731" s="27"/>
      <c r="E9731" t="s">
        <v>1266</v>
      </c>
      <c r="F9731" t="s">
        <v>32370</v>
      </c>
      <c r="G9731" t="s">
        <v>157</v>
      </c>
      <c r="I9731" t="e">
        <v>#N/A</v>
      </c>
      <c r="J9731" t="e">
        <v>#N/A</v>
      </c>
      <c r="K9731" t="e">
        <v>#N/A</v>
      </c>
      <c r="N9731" s="79" t="s">
        <v>4125</v>
      </c>
      <c r="O9731" t="s">
        <v>335</v>
      </c>
      <c r="P9731" t="s">
        <v>335</v>
      </c>
      <c r="Q9731" t="s">
        <v>350</v>
      </c>
      <c r="R9731" s="40" t="s">
        <v>269</v>
      </c>
      <c r="S9731" t="s">
        <v>337</v>
      </c>
      <c r="W9731" t="s">
        <v>551</v>
      </c>
      <c r="AB9731" t="b">
        <v>0</v>
      </c>
      <c r="AD9731" s="16">
        <v>45476.384479166663</v>
      </c>
      <c r="AE9731" t="s">
        <v>1094</v>
      </c>
      <c r="AF9731" s="16">
        <v>43995.340358796297</v>
      </c>
      <c r="AG9731" t="s">
        <v>356</v>
      </c>
      <c r="AP9731" t="e">
        <f ca="1">_xlfn.XLOOKUP(A:A,'[1]BizApp MasterServerList OLD'!B:B,'[1]BizApp MasterServerList OLD'!C:C,"n/a")</f>
        <v>#NAME?</v>
      </c>
      <c r="AZ9731"/>
      <c r="BB9731"/>
    </row>
    <row r="9732" spans="1:54" ht="15" customHeight="1">
      <c r="A9732" t="s">
        <v>32371</v>
      </c>
      <c r="C9732" s="27" t="s">
        <v>18572</v>
      </c>
      <c r="D9732" s="27"/>
      <c r="E9732" t="s">
        <v>1266</v>
      </c>
      <c r="F9732" t="s">
        <v>32372</v>
      </c>
      <c r="G9732" t="s">
        <v>157</v>
      </c>
      <c r="I9732" t="e">
        <v>#N/A</v>
      </c>
      <c r="J9732" t="e">
        <v>#N/A</v>
      </c>
      <c r="K9732" t="e">
        <v>#N/A</v>
      </c>
      <c r="N9732" s="79" t="s">
        <v>4125</v>
      </c>
      <c r="O9732" t="s">
        <v>335</v>
      </c>
      <c r="P9732" t="s">
        <v>335</v>
      </c>
      <c r="Q9732" t="s">
        <v>350</v>
      </c>
      <c r="R9732" s="40" t="s">
        <v>269</v>
      </c>
      <c r="S9732" t="s">
        <v>337</v>
      </c>
      <c r="W9732" t="s">
        <v>551</v>
      </c>
      <c r="AB9732" t="b">
        <v>0</v>
      </c>
      <c r="AD9732" s="16">
        <v>45476.384479166663</v>
      </c>
      <c r="AE9732" t="s">
        <v>1094</v>
      </c>
      <c r="AF9732" s="16">
        <v>43995.340358796297</v>
      </c>
      <c r="AG9732" t="s">
        <v>356</v>
      </c>
      <c r="AP9732" t="e">
        <f ca="1">_xlfn.XLOOKUP(A:A,'[1]BizApp MasterServerList OLD'!B:B,'[1]BizApp MasterServerList OLD'!C:C,"n/a")</f>
        <v>#NAME?</v>
      </c>
      <c r="AZ9732"/>
      <c r="BB9732"/>
    </row>
    <row r="9733" spans="1:54" ht="15" customHeight="1">
      <c r="A9733" t="s">
        <v>32373</v>
      </c>
      <c r="C9733" s="27" t="s">
        <v>18572</v>
      </c>
      <c r="D9733" s="27"/>
      <c r="E9733" t="s">
        <v>1266</v>
      </c>
      <c r="F9733" t="s">
        <v>32374</v>
      </c>
      <c r="G9733" t="s">
        <v>157</v>
      </c>
      <c r="I9733" t="e">
        <v>#N/A</v>
      </c>
      <c r="J9733" t="e">
        <v>#N/A</v>
      </c>
      <c r="K9733" t="e">
        <v>#N/A</v>
      </c>
      <c r="N9733" s="79" t="s">
        <v>4125</v>
      </c>
      <c r="O9733" t="s">
        <v>335</v>
      </c>
      <c r="P9733" t="s">
        <v>335</v>
      </c>
      <c r="Q9733" t="s">
        <v>350</v>
      </c>
      <c r="R9733" s="40" t="s">
        <v>269</v>
      </c>
      <c r="S9733" t="s">
        <v>337</v>
      </c>
      <c r="W9733" t="s">
        <v>551</v>
      </c>
      <c r="AB9733" t="b">
        <v>0</v>
      </c>
      <c r="AD9733" s="16">
        <v>45476.384479166663</v>
      </c>
      <c r="AE9733" t="s">
        <v>1094</v>
      </c>
      <c r="AF9733" s="16">
        <v>43995.340358796297</v>
      </c>
      <c r="AG9733" t="s">
        <v>356</v>
      </c>
      <c r="AP9733" t="e">
        <f ca="1">_xlfn.XLOOKUP(A:A,'[1]BizApp MasterServerList OLD'!B:B,'[1]BizApp MasterServerList OLD'!C:C,"n/a")</f>
        <v>#NAME?</v>
      </c>
      <c r="AZ9733"/>
      <c r="BB9733"/>
    </row>
    <row r="9734" spans="1:54" ht="15" customHeight="1">
      <c r="A9734" t="s">
        <v>32375</v>
      </c>
      <c r="C9734" s="27" t="s">
        <v>18572</v>
      </c>
      <c r="D9734" s="27"/>
      <c r="E9734" t="s">
        <v>1266</v>
      </c>
      <c r="F9734" t="s">
        <v>32376</v>
      </c>
      <c r="G9734" t="s">
        <v>157</v>
      </c>
      <c r="I9734" t="e">
        <v>#N/A</v>
      </c>
      <c r="J9734" t="e">
        <v>#N/A</v>
      </c>
      <c r="K9734" t="e">
        <v>#N/A</v>
      </c>
      <c r="M9734" s="40">
        <v>1</v>
      </c>
      <c r="N9734" s="79" t="s">
        <v>4125</v>
      </c>
      <c r="O9734" t="s">
        <v>335</v>
      </c>
      <c r="P9734" t="s">
        <v>335</v>
      </c>
      <c r="Q9734" t="s">
        <v>350</v>
      </c>
      <c r="R9734" s="40" t="s">
        <v>269</v>
      </c>
      <c r="S9734" t="s">
        <v>337</v>
      </c>
      <c r="W9734" t="s">
        <v>551</v>
      </c>
      <c r="AB9734" t="b">
        <v>0</v>
      </c>
      <c r="AD9734" s="16">
        <v>45476.384479166663</v>
      </c>
      <c r="AE9734" t="s">
        <v>1094</v>
      </c>
      <c r="AF9734" s="16">
        <v>43995.340856481482</v>
      </c>
      <c r="AG9734" t="s">
        <v>356</v>
      </c>
      <c r="AP9734" t="e">
        <f ca="1">_xlfn.XLOOKUP(A:A,'[1]BizApp MasterServerList OLD'!B:B,'[1]BizApp MasterServerList OLD'!C:C,"n/a")</f>
        <v>#NAME?</v>
      </c>
      <c r="AZ9734"/>
      <c r="BB9734"/>
    </row>
    <row r="9735" spans="1:54" ht="15" customHeight="1">
      <c r="A9735" t="s">
        <v>32377</v>
      </c>
      <c r="C9735" s="27" t="s">
        <v>18572</v>
      </c>
      <c r="D9735" s="27"/>
      <c r="E9735" t="s">
        <v>1266</v>
      </c>
      <c r="F9735" t="s">
        <v>32378</v>
      </c>
      <c r="G9735" t="s">
        <v>157</v>
      </c>
      <c r="I9735" t="e">
        <v>#N/A</v>
      </c>
      <c r="J9735" t="e">
        <v>#N/A</v>
      </c>
      <c r="K9735" t="e">
        <v>#N/A</v>
      </c>
      <c r="N9735" s="79" t="s">
        <v>4125</v>
      </c>
      <c r="O9735" t="s">
        <v>335</v>
      </c>
      <c r="P9735" t="s">
        <v>335</v>
      </c>
      <c r="Q9735" t="s">
        <v>350</v>
      </c>
      <c r="R9735" s="40" t="s">
        <v>269</v>
      </c>
      <c r="S9735" t="s">
        <v>337</v>
      </c>
      <c r="W9735" t="s">
        <v>551</v>
      </c>
      <c r="AB9735" t="b">
        <v>0</v>
      </c>
      <c r="AD9735" s="16">
        <v>45476.384479166663</v>
      </c>
      <c r="AE9735" t="s">
        <v>1094</v>
      </c>
      <c r="AF9735" s="16">
        <v>43995.340567129628</v>
      </c>
      <c r="AG9735" t="s">
        <v>356</v>
      </c>
      <c r="AP9735" t="e">
        <f ca="1">_xlfn.XLOOKUP(A:A,'[1]BizApp MasterServerList OLD'!B:B,'[1]BizApp MasterServerList OLD'!C:C,"n/a")</f>
        <v>#NAME?</v>
      </c>
      <c r="AZ9735"/>
      <c r="BB9735"/>
    </row>
    <row r="9736" spans="1:54" ht="15" customHeight="1">
      <c r="A9736" t="s">
        <v>32379</v>
      </c>
      <c r="C9736" s="27" t="s">
        <v>18572</v>
      </c>
      <c r="D9736" s="27"/>
      <c r="E9736" t="s">
        <v>1266</v>
      </c>
      <c r="F9736" t="s">
        <v>32380</v>
      </c>
      <c r="G9736" t="s">
        <v>157</v>
      </c>
      <c r="I9736" t="e">
        <v>#N/A</v>
      </c>
      <c r="J9736" t="e">
        <v>#N/A</v>
      </c>
      <c r="K9736" t="e">
        <v>#N/A</v>
      </c>
      <c r="N9736" s="79" t="s">
        <v>4125</v>
      </c>
      <c r="O9736" t="s">
        <v>335</v>
      </c>
      <c r="P9736" t="s">
        <v>335</v>
      </c>
      <c r="Q9736" t="s">
        <v>350</v>
      </c>
      <c r="R9736" s="40" t="s">
        <v>269</v>
      </c>
      <c r="S9736" t="s">
        <v>337</v>
      </c>
      <c r="W9736" t="s">
        <v>551</v>
      </c>
      <c r="AB9736" t="b">
        <v>0</v>
      </c>
      <c r="AD9736" s="16">
        <v>45476.384479166663</v>
      </c>
      <c r="AE9736" t="s">
        <v>1094</v>
      </c>
      <c r="AF9736" s="16">
        <v>43995.340578703705</v>
      </c>
      <c r="AG9736" t="s">
        <v>356</v>
      </c>
      <c r="AP9736" t="e">
        <f ca="1">_xlfn.XLOOKUP(A:A,'[1]BizApp MasterServerList OLD'!B:B,'[1]BizApp MasterServerList OLD'!C:C,"n/a")</f>
        <v>#NAME?</v>
      </c>
      <c r="AZ9736"/>
      <c r="BB9736"/>
    </row>
    <row r="9737" spans="1:54" ht="15" customHeight="1">
      <c r="A9737" t="s">
        <v>32381</v>
      </c>
      <c r="C9737" s="27" t="s">
        <v>18572</v>
      </c>
      <c r="D9737" s="27"/>
      <c r="E9737" t="s">
        <v>1266</v>
      </c>
      <c r="F9737" t="s">
        <v>32382</v>
      </c>
      <c r="G9737" t="s">
        <v>157</v>
      </c>
      <c r="I9737" t="e">
        <v>#N/A</v>
      </c>
      <c r="J9737" t="e">
        <v>#N/A</v>
      </c>
      <c r="K9737" t="e">
        <v>#N/A</v>
      </c>
      <c r="M9737" s="40">
        <v>1</v>
      </c>
      <c r="N9737" s="79" t="s">
        <v>4125</v>
      </c>
      <c r="O9737" t="s">
        <v>335</v>
      </c>
      <c r="P9737" t="s">
        <v>335</v>
      </c>
      <c r="Q9737" t="s">
        <v>350</v>
      </c>
      <c r="R9737" s="40" t="s">
        <v>269</v>
      </c>
      <c r="S9737" t="s">
        <v>337</v>
      </c>
      <c r="W9737" t="s">
        <v>551</v>
      </c>
      <c r="AB9737" t="b">
        <v>0</v>
      </c>
      <c r="AD9737" s="16">
        <v>45476.384479166663</v>
      </c>
      <c r="AE9737" t="s">
        <v>1094</v>
      </c>
      <c r="AF9737" s="16">
        <v>43995.341412037036</v>
      </c>
      <c r="AG9737" t="s">
        <v>356</v>
      </c>
      <c r="AP9737" t="e">
        <f ca="1">_xlfn.XLOOKUP(A:A,'[1]BizApp MasterServerList OLD'!B:B,'[1]BizApp MasterServerList OLD'!C:C,"n/a")</f>
        <v>#NAME?</v>
      </c>
      <c r="AZ9737"/>
      <c r="BB9737"/>
    </row>
    <row r="9738" spans="1:54" ht="15" customHeight="1">
      <c r="A9738" t="s">
        <v>32383</v>
      </c>
      <c r="C9738" s="27" t="s">
        <v>18572</v>
      </c>
      <c r="D9738" s="27"/>
      <c r="E9738" t="s">
        <v>1266</v>
      </c>
      <c r="F9738" t="s">
        <v>32384</v>
      </c>
      <c r="G9738" t="s">
        <v>157</v>
      </c>
      <c r="I9738" t="e">
        <v>#N/A</v>
      </c>
      <c r="J9738" t="e">
        <v>#N/A</v>
      </c>
      <c r="K9738" t="e">
        <v>#N/A</v>
      </c>
      <c r="M9738" s="40">
        <v>1</v>
      </c>
      <c r="N9738" s="79" t="s">
        <v>32385</v>
      </c>
      <c r="O9738" t="s">
        <v>335</v>
      </c>
      <c r="P9738" t="s">
        <v>335</v>
      </c>
      <c r="Q9738" t="s">
        <v>350</v>
      </c>
      <c r="R9738" s="40" t="s">
        <v>269</v>
      </c>
      <c r="S9738" t="s">
        <v>337</v>
      </c>
      <c r="W9738" t="s">
        <v>551</v>
      </c>
      <c r="X9738" t="s">
        <v>490</v>
      </c>
      <c r="Y9738" t="s">
        <v>32384</v>
      </c>
      <c r="AB9738" t="b">
        <v>0</v>
      </c>
      <c r="AD9738" s="16">
        <v>45476.384479166663</v>
      </c>
      <c r="AE9738" t="s">
        <v>1094</v>
      </c>
      <c r="AF9738" s="16">
        <v>44077.748414351852</v>
      </c>
      <c r="AG9738" t="s">
        <v>356</v>
      </c>
      <c r="AP9738" t="e">
        <f ca="1">_xlfn.XLOOKUP(A:A,'[1]BizApp MasterServerList OLD'!B:B,'[1]BizApp MasterServerList OLD'!C:C,"n/a")</f>
        <v>#NAME?</v>
      </c>
      <c r="AZ9738"/>
      <c r="BB9738"/>
    </row>
    <row r="9739" spans="1:54" ht="15" customHeight="1">
      <c r="A9739" t="s">
        <v>32386</v>
      </c>
      <c r="C9739" s="27" t="s">
        <v>18572</v>
      </c>
      <c r="D9739" s="27"/>
      <c r="E9739" t="s">
        <v>1266</v>
      </c>
      <c r="F9739" t="s">
        <v>32387</v>
      </c>
      <c r="G9739" t="s">
        <v>157</v>
      </c>
      <c r="I9739" t="e">
        <v>#N/A</v>
      </c>
      <c r="J9739" t="e">
        <v>#N/A</v>
      </c>
      <c r="K9739" t="e">
        <v>#N/A</v>
      </c>
      <c r="M9739" s="40">
        <v>1</v>
      </c>
      <c r="N9739" s="79" t="s">
        <v>32385</v>
      </c>
      <c r="O9739" t="s">
        <v>335</v>
      </c>
      <c r="P9739" t="s">
        <v>335</v>
      </c>
      <c r="Q9739" t="s">
        <v>350</v>
      </c>
      <c r="R9739" s="40" t="s">
        <v>269</v>
      </c>
      <c r="S9739" t="s">
        <v>337</v>
      </c>
      <c r="W9739" t="s">
        <v>551</v>
      </c>
      <c r="X9739" t="s">
        <v>490</v>
      </c>
      <c r="Y9739" t="s">
        <v>32387</v>
      </c>
      <c r="AB9739" t="b">
        <v>0</v>
      </c>
      <c r="AD9739" s="16">
        <v>45476.384479166663</v>
      </c>
      <c r="AE9739" t="s">
        <v>1094</v>
      </c>
      <c r="AF9739" s="16">
        <v>44077.748807870368</v>
      </c>
      <c r="AG9739" t="s">
        <v>356</v>
      </c>
      <c r="AP9739" t="e">
        <f ca="1">_xlfn.XLOOKUP(A:A,'[1]BizApp MasterServerList OLD'!B:B,'[1]BizApp MasterServerList OLD'!C:C,"n/a")</f>
        <v>#NAME?</v>
      </c>
      <c r="AZ9739"/>
      <c r="BB9739"/>
    </row>
    <row r="9740" spans="1:54" ht="15" customHeight="1">
      <c r="A9740" t="s">
        <v>32388</v>
      </c>
      <c r="B9740" t="s">
        <v>541</v>
      </c>
      <c r="C9740" s="27" t="s">
        <v>18572</v>
      </c>
      <c r="D9740" s="27"/>
      <c r="E9740" t="s">
        <v>1266</v>
      </c>
      <c r="F9740" t="s">
        <v>32389</v>
      </c>
      <c r="G9740" t="s">
        <v>157</v>
      </c>
      <c r="I9740" t="e">
        <v>#N/A</v>
      </c>
      <c r="J9740" t="e">
        <v>#N/A</v>
      </c>
      <c r="K9740" t="e">
        <v>#N/A</v>
      </c>
      <c r="N9740" s="79" t="s">
        <v>32095</v>
      </c>
      <c r="O9740" t="s">
        <v>335</v>
      </c>
      <c r="P9740" t="s">
        <v>335</v>
      </c>
      <c r="Q9740" t="s">
        <v>363</v>
      </c>
      <c r="R9740" s="40" t="s">
        <v>269</v>
      </c>
      <c r="S9740" t="s">
        <v>337</v>
      </c>
      <c r="W9740" t="s">
        <v>551</v>
      </c>
      <c r="AB9740" t="b">
        <v>0</v>
      </c>
      <c r="AD9740" s="16">
        <v>45476.384479166663</v>
      </c>
      <c r="AE9740" t="s">
        <v>1094</v>
      </c>
      <c r="AF9740" s="16">
        <v>43952.714675925927</v>
      </c>
      <c r="AG9740" t="s">
        <v>356</v>
      </c>
      <c r="AP9740" t="e">
        <f ca="1">_xlfn.XLOOKUP(A:A,'[1]BizApp MasterServerList OLD'!B:B,'[1]BizApp MasterServerList OLD'!C:C,"n/a")</f>
        <v>#NAME?</v>
      </c>
      <c r="AZ9740"/>
      <c r="BB9740"/>
    </row>
    <row r="9741" spans="1:54" ht="15" customHeight="1">
      <c r="A9741" t="s">
        <v>32390</v>
      </c>
      <c r="B9741" t="s">
        <v>541</v>
      </c>
      <c r="C9741" s="27" t="s">
        <v>18572</v>
      </c>
      <c r="D9741" s="27"/>
      <c r="E9741" t="s">
        <v>1266</v>
      </c>
      <c r="F9741" t="s">
        <v>32391</v>
      </c>
      <c r="G9741" t="s">
        <v>157</v>
      </c>
      <c r="I9741" t="e">
        <v>#N/A</v>
      </c>
      <c r="J9741" t="e">
        <v>#N/A</v>
      </c>
      <c r="K9741" t="e">
        <v>#N/A</v>
      </c>
      <c r="N9741" s="79" t="s">
        <v>32095</v>
      </c>
      <c r="O9741" t="s">
        <v>335</v>
      </c>
      <c r="P9741" t="s">
        <v>335</v>
      </c>
      <c r="Q9741" t="s">
        <v>363</v>
      </c>
      <c r="R9741" s="40" t="s">
        <v>269</v>
      </c>
      <c r="S9741" t="s">
        <v>337</v>
      </c>
      <c r="W9741" t="s">
        <v>551</v>
      </c>
      <c r="AB9741" t="b">
        <v>0</v>
      </c>
      <c r="AD9741" s="16">
        <v>45476.384479166663</v>
      </c>
      <c r="AE9741" t="s">
        <v>1094</v>
      </c>
      <c r="AF9741" s="16">
        <v>43952.714756944442</v>
      </c>
      <c r="AG9741" t="s">
        <v>356</v>
      </c>
      <c r="AP9741" t="e">
        <f ca="1">_xlfn.XLOOKUP(A:A,'[1]BizApp MasterServerList OLD'!B:B,'[1]BizApp MasterServerList OLD'!C:C,"n/a")</f>
        <v>#NAME?</v>
      </c>
      <c r="AZ9741"/>
      <c r="BB9741"/>
    </row>
    <row r="9742" spans="1:54" ht="15" customHeight="1">
      <c r="A9742" t="s">
        <v>32392</v>
      </c>
      <c r="C9742" s="27" t="s">
        <v>18572</v>
      </c>
      <c r="D9742" s="27"/>
      <c r="E9742" t="s">
        <v>1266</v>
      </c>
      <c r="F9742" t="s">
        <v>32393</v>
      </c>
      <c r="G9742" t="s">
        <v>157</v>
      </c>
      <c r="I9742" t="e">
        <v>#N/A</v>
      </c>
      <c r="J9742" t="e">
        <v>#N/A</v>
      </c>
      <c r="K9742" t="e">
        <v>#N/A</v>
      </c>
      <c r="N9742" s="79" t="s">
        <v>32215</v>
      </c>
      <c r="O9742" t="s">
        <v>335</v>
      </c>
      <c r="P9742" t="s">
        <v>335</v>
      </c>
      <c r="Q9742" t="s">
        <v>363</v>
      </c>
      <c r="R9742" s="40" t="s">
        <v>269</v>
      </c>
      <c r="S9742" t="s">
        <v>337</v>
      </c>
      <c r="W9742" t="s">
        <v>551</v>
      </c>
      <c r="AB9742" t="b">
        <v>0</v>
      </c>
      <c r="AD9742" s="16">
        <v>45476.384479166663</v>
      </c>
      <c r="AE9742" t="s">
        <v>1094</v>
      </c>
      <c r="AF9742" s="16">
        <v>43952.714675925927</v>
      </c>
      <c r="AG9742" t="s">
        <v>356</v>
      </c>
      <c r="AP9742" t="e">
        <f ca="1">_xlfn.XLOOKUP(A:A,'[1]BizApp MasterServerList OLD'!B:B,'[1]BizApp MasterServerList OLD'!C:C,"n/a")</f>
        <v>#NAME?</v>
      </c>
      <c r="AZ9742"/>
      <c r="BB9742"/>
    </row>
    <row r="9743" spans="1:54" ht="15" customHeight="1">
      <c r="A9743" t="s">
        <v>32394</v>
      </c>
      <c r="C9743" s="27" t="s">
        <v>18572</v>
      </c>
      <c r="D9743" s="27"/>
      <c r="E9743" t="s">
        <v>1266</v>
      </c>
      <c r="F9743" t="s">
        <v>32395</v>
      </c>
      <c r="G9743" t="s">
        <v>157</v>
      </c>
      <c r="I9743" t="e">
        <v>#N/A</v>
      </c>
      <c r="J9743" t="e">
        <v>#N/A</v>
      </c>
      <c r="K9743" t="e">
        <v>#N/A</v>
      </c>
      <c r="M9743" s="40">
        <v>1</v>
      </c>
      <c r="N9743" s="79" t="s">
        <v>32215</v>
      </c>
      <c r="O9743" t="s">
        <v>335</v>
      </c>
      <c r="P9743" t="s">
        <v>335</v>
      </c>
      <c r="Q9743" t="s">
        <v>363</v>
      </c>
      <c r="R9743" s="40" t="s">
        <v>269</v>
      </c>
      <c r="S9743" t="s">
        <v>337</v>
      </c>
      <c r="W9743" t="s">
        <v>551</v>
      </c>
      <c r="AB9743" t="b">
        <v>0</v>
      </c>
      <c r="AD9743" s="16">
        <v>45476.384479166663</v>
      </c>
      <c r="AE9743" t="s">
        <v>1094</v>
      </c>
      <c r="AF9743" s="16">
        <v>43952.714675925927</v>
      </c>
      <c r="AG9743" t="s">
        <v>356</v>
      </c>
      <c r="AP9743" t="e">
        <f ca="1">_xlfn.XLOOKUP(A:A,'[1]BizApp MasterServerList OLD'!B:B,'[1]BizApp MasterServerList OLD'!C:C,"n/a")</f>
        <v>#NAME?</v>
      </c>
      <c r="AZ9743"/>
      <c r="BB9743"/>
    </row>
    <row r="9744" spans="1:54" ht="14.5">
      <c r="A9744" t="s">
        <v>32396</v>
      </c>
      <c r="C9744" s="27" t="s">
        <v>18572</v>
      </c>
      <c r="D9744" s="27"/>
      <c r="E9744" t="s">
        <v>1266</v>
      </c>
      <c r="F9744" t="s">
        <v>32397</v>
      </c>
      <c r="G9744" t="s">
        <v>157</v>
      </c>
      <c r="I9744" t="e">
        <v>#N/A</v>
      </c>
      <c r="J9744" t="e">
        <v>#N/A</v>
      </c>
      <c r="K9744" t="e">
        <v>#N/A</v>
      </c>
      <c r="N9744" s="79" t="s">
        <v>4599</v>
      </c>
      <c r="O9744" t="s">
        <v>335</v>
      </c>
      <c r="P9744" t="s">
        <v>335</v>
      </c>
      <c r="Q9744" t="s">
        <v>363</v>
      </c>
      <c r="R9744" s="40" t="s">
        <v>257</v>
      </c>
      <c r="S9744" t="s">
        <v>337</v>
      </c>
      <c r="W9744" t="s">
        <v>551</v>
      </c>
      <c r="AB9744" t="b">
        <v>0</v>
      </c>
      <c r="AD9744" s="16">
        <v>45476.384479166663</v>
      </c>
      <c r="AE9744" t="s">
        <v>1094</v>
      </c>
      <c r="AF9744" s="16">
        <v>43952.714756944442</v>
      </c>
      <c r="AG9744" t="s">
        <v>356</v>
      </c>
      <c r="AP9744" t="e">
        <f ca="1">_xlfn.XLOOKUP(A:A,'[1]BizApp MasterServerList OLD'!B:B,'[1]BizApp MasterServerList OLD'!C:C,"n/a")</f>
        <v>#NAME?</v>
      </c>
      <c r="AZ9744"/>
      <c r="BB9744"/>
    </row>
    <row r="9745" spans="1:54" ht="14.5">
      <c r="A9745" t="s">
        <v>32398</v>
      </c>
      <c r="C9745" s="27" t="s">
        <v>18572</v>
      </c>
      <c r="D9745" s="27"/>
      <c r="E9745" t="s">
        <v>1266</v>
      </c>
      <c r="F9745" t="s">
        <v>32399</v>
      </c>
      <c r="G9745" t="s">
        <v>157</v>
      </c>
      <c r="I9745" t="e">
        <v>#N/A</v>
      </c>
      <c r="J9745" t="e">
        <v>#N/A</v>
      </c>
      <c r="K9745" t="e">
        <v>#N/A</v>
      </c>
      <c r="N9745" s="79" t="s">
        <v>4599</v>
      </c>
      <c r="O9745" t="s">
        <v>335</v>
      </c>
      <c r="P9745" t="s">
        <v>335</v>
      </c>
      <c r="Q9745" t="s">
        <v>363</v>
      </c>
      <c r="R9745" s="40" t="s">
        <v>257</v>
      </c>
      <c r="S9745" t="s">
        <v>337</v>
      </c>
      <c r="W9745" t="s">
        <v>551</v>
      </c>
      <c r="AB9745" t="b">
        <v>0</v>
      </c>
      <c r="AD9745" s="16">
        <v>45476.384479166663</v>
      </c>
      <c r="AE9745" t="s">
        <v>1094</v>
      </c>
      <c r="AF9745" s="16">
        <v>43952.714756944442</v>
      </c>
      <c r="AG9745" t="s">
        <v>356</v>
      </c>
      <c r="AP9745" t="e">
        <f ca="1">_xlfn.XLOOKUP(A:A,'[1]BizApp MasterServerList OLD'!B:B,'[1]BizApp MasterServerList OLD'!C:C,"n/a")</f>
        <v>#NAME?</v>
      </c>
      <c r="AZ9745"/>
      <c r="BB9745"/>
    </row>
    <row r="9746" spans="1:54" ht="15" customHeight="1">
      <c r="A9746" t="s">
        <v>32400</v>
      </c>
      <c r="C9746" s="27" t="s">
        <v>18572</v>
      </c>
      <c r="D9746" s="27"/>
      <c r="E9746" t="s">
        <v>1266</v>
      </c>
      <c r="F9746" t="s">
        <v>32401</v>
      </c>
      <c r="G9746" t="s">
        <v>157</v>
      </c>
      <c r="I9746" t="e">
        <v>#N/A</v>
      </c>
      <c r="J9746" t="e">
        <v>#N/A</v>
      </c>
      <c r="K9746" t="e">
        <v>#N/A</v>
      </c>
      <c r="N9746" s="79" t="s">
        <v>32215</v>
      </c>
      <c r="O9746" t="s">
        <v>335</v>
      </c>
      <c r="P9746" t="s">
        <v>335</v>
      </c>
      <c r="Q9746" t="s">
        <v>363</v>
      </c>
      <c r="R9746" s="40" t="s">
        <v>269</v>
      </c>
      <c r="S9746" t="s">
        <v>337</v>
      </c>
      <c r="W9746" t="s">
        <v>551</v>
      </c>
      <c r="AB9746" t="b">
        <v>0</v>
      </c>
      <c r="AD9746" s="16">
        <v>45476.384479166663</v>
      </c>
      <c r="AE9746" t="s">
        <v>1094</v>
      </c>
      <c r="AF9746" s="16">
        <v>43952.715104166666</v>
      </c>
      <c r="AG9746" t="s">
        <v>356</v>
      </c>
      <c r="AP9746" t="e">
        <f ca="1">_xlfn.XLOOKUP(A:A,'[1]BizApp MasterServerList OLD'!B:B,'[1]BizApp MasterServerList OLD'!C:C,"n/a")</f>
        <v>#NAME?</v>
      </c>
      <c r="AZ9746"/>
      <c r="BB9746"/>
    </row>
    <row r="9747" spans="1:54" ht="15" customHeight="1">
      <c r="A9747" t="s">
        <v>32402</v>
      </c>
      <c r="C9747" s="27" t="s">
        <v>18572</v>
      </c>
      <c r="D9747" s="27"/>
      <c r="E9747" t="s">
        <v>1266</v>
      </c>
      <c r="F9747" t="s">
        <v>32403</v>
      </c>
      <c r="G9747" t="s">
        <v>157</v>
      </c>
      <c r="I9747" t="e">
        <v>#N/A</v>
      </c>
      <c r="J9747" t="e">
        <v>#N/A</v>
      </c>
      <c r="K9747" t="e">
        <v>#N/A</v>
      </c>
      <c r="N9747" s="79" t="s">
        <v>32215</v>
      </c>
      <c r="O9747" t="s">
        <v>335</v>
      </c>
      <c r="P9747" t="s">
        <v>335</v>
      </c>
      <c r="Q9747" t="s">
        <v>363</v>
      </c>
      <c r="R9747" s="40" t="s">
        <v>269</v>
      </c>
      <c r="S9747" t="s">
        <v>337</v>
      </c>
      <c r="W9747" t="s">
        <v>551</v>
      </c>
      <c r="AB9747" t="b">
        <v>0</v>
      </c>
      <c r="AD9747" s="16">
        <v>45476.38449074074</v>
      </c>
      <c r="AE9747" t="s">
        <v>1094</v>
      </c>
      <c r="AF9747" s="16">
        <v>43952.714675925927</v>
      </c>
      <c r="AG9747" t="s">
        <v>356</v>
      </c>
      <c r="AP9747" t="e">
        <f ca="1">_xlfn.XLOOKUP(A:A,'[1]BizApp MasterServerList OLD'!B:B,'[1]BizApp MasterServerList OLD'!C:C,"n/a")</f>
        <v>#NAME?</v>
      </c>
      <c r="AZ9747"/>
      <c r="BB9747"/>
    </row>
    <row r="9748" spans="1:54" ht="15" customHeight="1">
      <c r="A9748" t="s">
        <v>32404</v>
      </c>
      <c r="C9748" s="27" t="s">
        <v>18572</v>
      </c>
      <c r="D9748" s="27"/>
      <c r="E9748" t="s">
        <v>1266</v>
      </c>
      <c r="F9748" t="s">
        <v>32405</v>
      </c>
      <c r="G9748" t="s">
        <v>157</v>
      </c>
      <c r="I9748" t="e">
        <v>#N/A</v>
      </c>
      <c r="J9748" t="e">
        <v>#N/A</v>
      </c>
      <c r="K9748" t="e">
        <v>#N/A</v>
      </c>
      <c r="N9748" s="79" t="s">
        <v>32215</v>
      </c>
      <c r="O9748" t="s">
        <v>335</v>
      </c>
      <c r="P9748" t="s">
        <v>335</v>
      </c>
      <c r="Q9748" t="s">
        <v>363</v>
      </c>
      <c r="R9748" s="40" t="s">
        <v>269</v>
      </c>
      <c r="S9748" t="s">
        <v>337</v>
      </c>
      <c r="W9748" t="s">
        <v>551</v>
      </c>
      <c r="AB9748" t="b">
        <v>0</v>
      </c>
      <c r="AD9748" s="16">
        <v>45476.38449074074</v>
      </c>
      <c r="AE9748" t="s">
        <v>1094</v>
      </c>
      <c r="AF9748" s="16">
        <v>43952.714675925927</v>
      </c>
      <c r="AG9748" t="s">
        <v>356</v>
      </c>
      <c r="AP9748" t="e">
        <f ca="1">_xlfn.XLOOKUP(A:A,'[1]BizApp MasterServerList OLD'!B:B,'[1]BizApp MasterServerList OLD'!C:C,"n/a")</f>
        <v>#NAME?</v>
      </c>
      <c r="AZ9748"/>
      <c r="BB9748"/>
    </row>
    <row r="9749" spans="1:54" ht="15" customHeight="1">
      <c r="A9749" t="s">
        <v>32406</v>
      </c>
      <c r="C9749" s="27" t="s">
        <v>18572</v>
      </c>
      <c r="D9749" s="27"/>
      <c r="E9749" t="s">
        <v>1266</v>
      </c>
      <c r="F9749" t="s">
        <v>32407</v>
      </c>
      <c r="G9749" t="s">
        <v>157</v>
      </c>
      <c r="I9749" t="e">
        <v>#N/A</v>
      </c>
      <c r="J9749" t="e">
        <v>#N/A</v>
      </c>
      <c r="K9749" t="e">
        <v>#N/A</v>
      </c>
      <c r="N9749" s="79" t="s">
        <v>32215</v>
      </c>
      <c r="O9749" t="s">
        <v>335</v>
      </c>
      <c r="P9749" t="s">
        <v>335</v>
      </c>
      <c r="Q9749" t="s">
        <v>363</v>
      </c>
      <c r="R9749" s="40" t="s">
        <v>269</v>
      </c>
      <c r="S9749" t="s">
        <v>337</v>
      </c>
      <c r="W9749" t="s">
        <v>551</v>
      </c>
      <c r="AB9749" t="b">
        <v>0</v>
      </c>
      <c r="AD9749" s="16">
        <v>45476.38449074074</v>
      </c>
      <c r="AE9749" t="s">
        <v>1094</v>
      </c>
      <c r="AF9749" s="16">
        <v>43952.714745370373</v>
      </c>
      <c r="AG9749" t="s">
        <v>356</v>
      </c>
      <c r="AP9749" t="e">
        <f ca="1">_xlfn.XLOOKUP(A:A,'[1]BizApp MasterServerList OLD'!B:B,'[1]BizApp MasterServerList OLD'!C:C,"n/a")</f>
        <v>#NAME?</v>
      </c>
      <c r="AZ9749"/>
      <c r="BB9749"/>
    </row>
    <row r="9750" spans="1:54" ht="15" customHeight="1">
      <c r="A9750" t="s">
        <v>32408</v>
      </c>
      <c r="C9750" s="27" t="s">
        <v>18572</v>
      </c>
      <c r="D9750" s="27"/>
      <c r="E9750" t="s">
        <v>1266</v>
      </c>
      <c r="F9750" t="s">
        <v>32409</v>
      </c>
      <c r="G9750" t="s">
        <v>157</v>
      </c>
      <c r="I9750" t="e">
        <v>#N/A</v>
      </c>
      <c r="J9750" t="e">
        <v>#N/A</v>
      </c>
      <c r="K9750" t="e">
        <v>#N/A</v>
      </c>
      <c r="N9750" s="79" t="s">
        <v>4599</v>
      </c>
      <c r="O9750" t="s">
        <v>335</v>
      </c>
      <c r="P9750" t="s">
        <v>335</v>
      </c>
      <c r="Q9750" t="s">
        <v>363</v>
      </c>
      <c r="R9750" s="40" t="s">
        <v>269</v>
      </c>
      <c r="S9750" t="s">
        <v>337</v>
      </c>
      <c r="W9750" t="s">
        <v>551</v>
      </c>
      <c r="AB9750" t="b">
        <v>0</v>
      </c>
      <c r="AD9750" s="16">
        <v>45476.38449074074</v>
      </c>
      <c r="AE9750" t="s">
        <v>1094</v>
      </c>
      <c r="AF9750" s="16">
        <v>43952.714918981481</v>
      </c>
      <c r="AG9750" t="s">
        <v>356</v>
      </c>
      <c r="AP9750" t="e">
        <f ca="1">_xlfn.XLOOKUP(A:A,'[1]BizApp MasterServerList OLD'!B:B,'[1]BizApp MasterServerList OLD'!C:C,"n/a")</f>
        <v>#NAME?</v>
      </c>
      <c r="AZ9750"/>
      <c r="BB9750"/>
    </row>
    <row r="9751" spans="1:54" ht="15" customHeight="1">
      <c r="A9751" t="s">
        <v>32410</v>
      </c>
      <c r="B9751" t="s">
        <v>32142</v>
      </c>
      <c r="C9751" s="27" t="s">
        <v>18572</v>
      </c>
      <c r="D9751" s="27"/>
      <c r="E9751" t="s">
        <v>1266</v>
      </c>
      <c r="F9751" t="s">
        <v>32411</v>
      </c>
      <c r="G9751" t="s">
        <v>157</v>
      </c>
      <c r="I9751" t="e">
        <v>#N/A</v>
      </c>
      <c r="J9751" t="e">
        <v>#N/A</v>
      </c>
      <c r="K9751" t="e">
        <v>#N/A</v>
      </c>
      <c r="N9751" s="79">
        <v>0</v>
      </c>
      <c r="O9751" t="s">
        <v>335</v>
      </c>
      <c r="P9751" t="s">
        <v>335</v>
      </c>
      <c r="Q9751" t="s">
        <v>363</v>
      </c>
      <c r="R9751" s="40" t="s">
        <v>269</v>
      </c>
      <c r="S9751" t="s">
        <v>337</v>
      </c>
      <c r="W9751" t="s">
        <v>551</v>
      </c>
      <c r="AB9751" t="b">
        <v>0</v>
      </c>
      <c r="AD9751" s="16">
        <v>45476.38449074074</v>
      </c>
      <c r="AE9751" t="s">
        <v>1094</v>
      </c>
      <c r="AF9751" s="16">
        <v>43952.714675925927</v>
      </c>
      <c r="AG9751" t="s">
        <v>356</v>
      </c>
      <c r="AP9751" t="e">
        <f ca="1">_xlfn.XLOOKUP(A:A,'[1]BizApp MasterServerList OLD'!B:B,'[1]BizApp MasterServerList OLD'!C:C,"n/a")</f>
        <v>#NAME?</v>
      </c>
      <c r="AZ9751"/>
      <c r="BB9751"/>
    </row>
    <row r="9752" spans="1:54" ht="14.5">
      <c r="A9752" t="s">
        <v>32412</v>
      </c>
      <c r="C9752" s="27" t="s">
        <v>18572</v>
      </c>
      <c r="D9752" s="27"/>
      <c r="E9752" t="s">
        <v>1266</v>
      </c>
      <c r="F9752" t="s">
        <v>32413</v>
      </c>
      <c r="G9752" t="s">
        <v>157</v>
      </c>
      <c r="I9752" t="e">
        <v>#N/A</v>
      </c>
      <c r="J9752" t="e">
        <v>#N/A</v>
      </c>
      <c r="K9752" t="e">
        <v>#N/A</v>
      </c>
      <c r="N9752" s="79" t="s">
        <v>4125</v>
      </c>
      <c r="O9752" t="s">
        <v>335</v>
      </c>
      <c r="P9752" t="s">
        <v>335</v>
      </c>
      <c r="Q9752" t="s">
        <v>363</v>
      </c>
      <c r="R9752" s="40" t="s">
        <v>257</v>
      </c>
      <c r="S9752" t="s">
        <v>337</v>
      </c>
      <c r="W9752" t="s">
        <v>551</v>
      </c>
      <c r="AB9752" t="b">
        <v>0</v>
      </c>
      <c r="AD9752" s="16">
        <v>45476.38449074074</v>
      </c>
      <c r="AE9752" t="s">
        <v>1094</v>
      </c>
      <c r="AF9752" s="16">
        <v>43952.714768518519</v>
      </c>
      <c r="AG9752" t="s">
        <v>356</v>
      </c>
      <c r="AP9752" t="e">
        <f ca="1">_xlfn.XLOOKUP(A:A,'[1]BizApp MasterServerList OLD'!B:B,'[1]BizApp MasterServerList OLD'!C:C,"n/a")</f>
        <v>#NAME?</v>
      </c>
      <c r="AZ9752"/>
      <c r="BB9752"/>
    </row>
    <row r="9753" spans="1:54" ht="14.5">
      <c r="A9753" t="s">
        <v>32414</v>
      </c>
      <c r="C9753" s="27" t="s">
        <v>18572</v>
      </c>
      <c r="D9753" s="27"/>
      <c r="E9753" t="s">
        <v>1266</v>
      </c>
      <c r="F9753" t="s">
        <v>32415</v>
      </c>
      <c r="G9753" t="s">
        <v>157</v>
      </c>
      <c r="I9753" t="e">
        <v>#N/A</v>
      </c>
      <c r="J9753" t="e">
        <v>#N/A</v>
      </c>
      <c r="K9753" t="e">
        <v>#N/A</v>
      </c>
      <c r="N9753" s="79" t="s">
        <v>4125</v>
      </c>
      <c r="O9753" t="s">
        <v>335</v>
      </c>
      <c r="P9753" t="s">
        <v>335</v>
      </c>
      <c r="Q9753" t="s">
        <v>363</v>
      </c>
      <c r="R9753" s="40" t="s">
        <v>257</v>
      </c>
      <c r="S9753" t="s">
        <v>337</v>
      </c>
      <c r="W9753" t="s">
        <v>551</v>
      </c>
      <c r="AB9753" t="b">
        <v>0</v>
      </c>
      <c r="AD9753" s="16">
        <v>45476.38449074074</v>
      </c>
      <c r="AE9753" t="s">
        <v>1094</v>
      </c>
      <c r="AF9753" s="16">
        <v>43952.714907407404</v>
      </c>
      <c r="AG9753" t="s">
        <v>356</v>
      </c>
      <c r="AP9753" t="e">
        <f ca="1">_xlfn.XLOOKUP(A:A,'[1]BizApp MasterServerList OLD'!B:B,'[1]BizApp MasterServerList OLD'!C:C,"n/a")</f>
        <v>#NAME?</v>
      </c>
      <c r="AZ9753"/>
      <c r="BB9753"/>
    </row>
    <row r="9754" spans="1:54" ht="15" customHeight="1">
      <c r="A9754" t="s">
        <v>32416</v>
      </c>
      <c r="B9754" s="29" t="s">
        <v>32417</v>
      </c>
      <c r="C9754" s="27" t="s">
        <v>18572</v>
      </c>
      <c r="D9754" s="27"/>
      <c r="E9754" t="s">
        <v>1266</v>
      </c>
      <c r="F9754" t="s">
        <v>32418</v>
      </c>
      <c r="G9754" t="s">
        <v>157</v>
      </c>
      <c r="I9754" t="e">
        <v>#N/A</v>
      </c>
      <c r="J9754" t="e">
        <v>#N/A</v>
      </c>
      <c r="K9754" t="e">
        <v>#N/A</v>
      </c>
      <c r="M9754" s="40">
        <v>1</v>
      </c>
      <c r="N9754" s="79" t="s">
        <v>4125</v>
      </c>
      <c r="O9754" t="s">
        <v>335</v>
      </c>
      <c r="P9754" t="s">
        <v>335</v>
      </c>
      <c r="Q9754" t="s">
        <v>363</v>
      </c>
      <c r="R9754" s="40" t="s">
        <v>269</v>
      </c>
      <c r="S9754" t="s">
        <v>337</v>
      </c>
      <c r="W9754" t="s">
        <v>3978</v>
      </c>
      <c r="X9754" t="s">
        <v>552</v>
      </c>
      <c r="Y9754" t="s">
        <v>32418</v>
      </c>
      <c r="AB9754" t="b">
        <v>0</v>
      </c>
      <c r="AD9754" s="16">
        <v>45476.38449074074</v>
      </c>
      <c r="AE9754" t="s">
        <v>1094</v>
      </c>
      <c r="AG9754" t="s">
        <v>344</v>
      </c>
      <c r="AP9754" t="e">
        <f ca="1">_xlfn.XLOOKUP(A:A,'[1]BizApp MasterServerList OLD'!B:B,'[1]BizApp MasterServerList OLD'!C:C,"n/a")</f>
        <v>#NAME?</v>
      </c>
      <c r="AZ9754"/>
      <c r="BB9754"/>
    </row>
    <row r="9755" spans="1:54" ht="15" customHeight="1">
      <c r="A9755" t="s">
        <v>32419</v>
      </c>
      <c r="B9755" s="29" t="s">
        <v>32420</v>
      </c>
      <c r="C9755" s="27" t="s">
        <v>18572</v>
      </c>
      <c r="D9755" s="27"/>
      <c r="E9755" t="s">
        <v>1266</v>
      </c>
      <c r="F9755" t="s">
        <v>32421</v>
      </c>
      <c r="G9755" t="s">
        <v>157</v>
      </c>
      <c r="I9755" t="e">
        <v>#N/A</v>
      </c>
      <c r="J9755" t="e">
        <v>#N/A</v>
      </c>
      <c r="K9755" t="e">
        <v>#N/A</v>
      </c>
      <c r="M9755" s="40">
        <v>1</v>
      </c>
      <c r="N9755" s="79" t="s">
        <v>4125</v>
      </c>
      <c r="O9755" t="s">
        <v>335</v>
      </c>
      <c r="P9755" t="s">
        <v>335</v>
      </c>
      <c r="Q9755" t="s">
        <v>363</v>
      </c>
      <c r="R9755" s="40" t="s">
        <v>269</v>
      </c>
      <c r="S9755" t="s">
        <v>337</v>
      </c>
      <c r="W9755" t="s">
        <v>3978</v>
      </c>
      <c r="X9755" t="s">
        <v>552</v>
      </c>
      <c r="Y9755" t="s">
        <v>32421</v>
      </c>
      <c r="AB9755" t="b">
        <v>0</v>
      </c>
      <c r="AD9755" s="16">
        <v>45476.38449074074</v>
      </c>
      <c r="AE9755" t="s">
        <v>1094</v>
      </c>
      <c r="AG9755" t="s">
        <v>344</v>
      </c>
      <c r="AP9755" t="e">
        <f ca="1">_xlfn.XLOOKUP(A:A,'[1]BizApp MasterServerList OLD'!B:B,'[1]BizApp MasterServerList OLD'!C:C,"n/a")</f>
        <v>#NAME?</v>
      </c>
      <c r="AZ9755"/>
      <c r="BB9755"/>
    </row>
    <row r="9756" spans="1:54" ht="15" customHeight="1">
      <c r="A9756" t="s">
        <v>32422</v>
      </c>
      <c r="B9756" s="29" t="s">
        <v>32423</v>
      </c>
      <c r="C9756" s="27" t="s">
        <v>18572</v>
      </c>
      <c r="D9756" s="27"/>
      <c r="E9756" t="s">
        <v>1266</v>
      </c>
      <c r="F9756" t="s">
        <v>32424</v>
      </c>
      <c r="G9756" t="s">
        <v>157</v>
      </c>
      <c r="I9756" t="e">
        <v>#N/A</v>
      </c>
      <c r="J9756" t="e">
        <v>#N/A</v>
      </c>
      <c r="K9756" t="e">
        <v>#N/A</v>
      </c>
      <c r="M9756" s="40">
        <v>1</v>
      </c>
      <c r="N9756" s="79" t="s">
        <v>4125</v>
      </c>
      <c r="O9756" t="s">
        <v>335</v>
      </c>
      <c r="P9756" t="s">
        <v>335</v>
      </c>
      <c r="Q9756" t="s">
        <v>363</v>
      </c>
      <c r="R9756" s="40" t="s">
        <v>269</v>
      </c>
      <c r="S9756" t="s">
        <v>337</v>
      </c>
      <c r="W9756" t="s">
        <v>3978</v>
      </c>
      <c r="X9756" t="s">
        <v>552</v>
      </c>
      <c r="Y9756" t="s">
        <v>32424</v>
      </c>
      <c r="AB9756" t="b">
        <v>0</v>
      </c>
      <c r="AD9756" s="16">
        <v>45476.38449074074</v>
      </c>
      <c r="AE9756" t="s">
        <v>1094</v>
      </c>
      <c r="AG9756" t="s">
        <v>344</v>
      </c>
      <c r="AP9756" t="e">
        <f ca="1">_xlfn.XLOOKUP(A:A,'[1]BizApp MasterServerList OLD'!B:B,'[1]BizApp MasterServerList OLD'!C:C,"n/a")</f>
        <v>#NAME?</v>
      </c>
      <c r="AZ9756"/>
      <c r="BB9756"/>
    </row>
    <row r="9757" spans="1:54" ht="15" customHeight="1">
      <c r="A9757" t="s">
        <v>32425</v>
      </c>
      <c r="B9757" s="29" t="s">
        <v>32426</v>
      </c>
      <c r="C9757" s="27" t="s">
        <v>18572</v>
      </c>
      <c r="D9757" s="27"/>
      <c r="E9757" t="s">
        <v>1266</v>
      </c>
      <c r="F9757" t="s">
        <v>32427</v>
      </c>
      <c r="G9757" t="s">
        <v>157</v>
      </c>
      <c r="I9757" t="e">
        <v>#N/A</v>
      </c>
      <c r="J9757" t="e">
        <v>#N/A</v>
      </c>
      <c r="K9757" t="e">
        <v>#N/A</v>
      </c>
      <c r="M9757" s="40">
        <v>1</v>
      </c>
      <c r="N9757" s="79" t="s">
        <v>4125</v>
      </c>
      <c r="O9757" t="s">
        <v>335</v>
      </c>
      <c r="P9757" t="s">
        <v>335</v>
      </c>
      <c r="Q9757" t="s">
        <v>363</v>
      </c>
      <c r="R9757" s="40" t="s">
        <v>269</v>
      </c>
      <c r="S9757" t="s">
        <v>337</v>
      </c>
      <c r="W9757" t="s">
        <v>3978</v>
      </c>
      <c r="X9757" t="s">
        <v>552</v>
      </c>
      <c r="Y9757" t="s">
        <v>32427</v>
      </c>
      <c r="AB9757" t="b">
        <v>0</v>
      </c>
      <c r="AD9757" s="16">
        <v>45476.38449074074</v>
      </c>
      <c r="AE9757" t="s">
        <v>1094</v>
      </c>
      <c r="AG9757" t="s">
        <v>344</v>
      </c>
      <c r="AP9757" t="e">
        <f ca="1">_xlfn.XLOOKUP(A:A,'[1]BizApp MasterServerList OLD'!B:B,'[1]BizApp MasterServerList OLD'!C:C,"n/a")</f>
        <v>#NAME?</v>
      </c>
      <c r="AZ9757"/>
      <c r="BB9757"/>
    </row>
    <row r="9758" spans="1:54" ht="15" customHeight="1">
      <c r="A9758" t="s">
        <v>32428</v>
      </c>
      <c r="B9758" t="s">
        <v>157</v>
      </c>
      <c r="C9758" s="27" t="s">
        <v>18572</v>
      </c>
      <c r="D9758" s="27"/>
      <c r="E9758" t="s">
        <v>1266</v>
      </c>
      <c r="F9758" t="s">
        <v>32429</v>
      </c>
      <c r="G9758" t="s">
        <v>157</v>
      </c>
      <c r="I9758" t="e">
        <v>#N/A</v>
      </c>
      <c r="J9758" t="e">
        <v>#N/A</v>
      </c>
      <c r="K9758" t="e">
        <v>#N/A</v>
      </c>
      <c r="M9758" s="40">
        <v>1</v>
      </c>
      <c r="N9758" s="79" t="e">
        <v>#N/A</v>
      </c>
      <c r="O9758" t="s">
        <v>335</v>
      </c>
      <c r="P9758" t="s">
        <v>335</v>
      </c>
      <c r="Q9758" t="s">
        <v>350</v>
      </c>
      <c r="R9758" s="40" t="s">
        <v>269</v>
      </c>
      <c r="S9758" t="s">
        <v>337</v>
      </c>
      <c r="W9758" t="s">
        <v>551</v>
      </c>
      <c r="X9758" t="s">
        <v>490</v>
      </c>
      <c r="Y9758" t="s">
        <v>32429</v>
      </c>
      <c r="AB9758" t="b">
        <v>0</v>
      </c>
      <c r="AD9758" s="16">
        <v>45476.38449074074</v>
      </c>
      <c r="AE9758" t="s">
        <v>1094</v>
      </c>
      <c r="AF9758" s="16">
        <v>43927.026400462964</v>
      </c>
      <c r="AG9758" t="s">
        <v>344</v>
      </c>
      <c r="AP9758" t="e">
        <f ca="1">_xlfn.XLOOKUP(A:A,'[1]BizApp MasterServerList OLD'!B:B,'[1]BizApp MasterServerList OLD'!C:C,"n/a")</f>
        <v>#NAME?</v>
      </c>
      <c r="AZ9758"/>
      <c r="BB9758"/>
    </row>
    <row r="9759" spans="1:54" ht="15" customHeight="1">
      <c r="A9759" t="s">
        <v>32430</v>
      </c>
      <c r="B9759" t="s">
        <v>157</v>
      </c>
      <c r="C9759" s="27" t="s">
        <v>18572</v>
      </c>
      <c r="D9759" s="27"/>
      <c r="E9759" t="s">
        <v>1266</v>
      </c>
      <c r="F9759" t="s">
        <v>32431</v>
      </c>
      <c r="G9759" t="s">
        <v>157</v>
      </c>
      <c r="I9759" t="e">
        <v>#N/A</v>
      </c>
      <c r="J9759" t="e">
        <v>#N/A</v>
      </c>
      <c r="K9759" t="e">
        <v>#N/A</v>
      </c>
      <c r="M9759" s="40">
        <v>1</v>
      </c>
      <c r="N9759" s="79" t="e">
        <v>#N/A</v>
      </c>
      <c r="O9759" t="s">
        <v>335</v>
      </c>
      <c r="P9759" t="s">
        <v>335</v>
      </c>
      <c r="Q9759" t="s">
        <v>350</v>
      </c>
      <c r="R9759" s="40" t="s">
        <v>269</v>
      </c>
      <c r="S9759" t="s">
        <v>337</v>
      </c>
      <c r="W9759" t="s">
        <v>551</v>
      </c>
      <c r="X9759" t="s">
        <v>490</v>
      </c>
      <c r="Y9759" t="s">
        <v>32431</v>
      </c>
      <c r="AB9759" t="b">
        <v>0</v>
      </c>
      <c r="AD9759" s="16">
        <v>45476.38449074074</v>
      </c>
      <c r="AE9759" t="s">
        <v>1094</v>
      </c>
      <c r="AF9759" s="16">
        <v>43927.026400462964</v>
      </c>
      <c r="AG9759" t="s">
        <v>344</v>
      </c>
      <c r="AP9759" t="e">
        <f ca="1">_xlfn.XLOOKUP(A:A,'[1]BizApp MasterServerList OLD'!B:B,'[1]BizApp MasterServerList OLD'!C:C,"n/a")</f>
        <v>#NAME?</v>
      </c>
      <c r="AZ9759"/>
      <c r="BB9759"/>
    </row>
    <row r="9760" spans="1:54" ht="15" customHeight="1">
      <c r="A9760" t="s">
        <v>32432</v>
      </c>
      <c r="B9760" s="29" t="s">
        <v>32433</v>
      </c>
      <c r="C9760" s="27" t="s">
        <v>18572</v>
      </c>
      <c r="D9760" s="27"/>
      <c r="E9760" t="s">
        <v>1266</v>
      </c>
      <c r="F9760" t="s">
        <v>32434</v>
      </c>
      <c r="G9760" t="s">
        <v>157</v>
      </c>
      <c r="I9760" t="e">
        <v>#N/A</v>
      </c>
      <c r="J9760" t="e">
        <v>#N/A</v>
      </c>
      <c r="K9760" t="e">
        <v>#N/A</v>
      </c>
      <c r="M9760" s="40">
        <v>1</v>
      </c>
      <c r="N9760" s="79" t="e">
        <v>#N/A</v>
      </c>
      <c r="O9760" t="s">
        <v>335</v>
      </c>
      <c r="P9760" t="s">
        <v>335</v>
      </c>
      <c r="Q9760" t="s">
        <v>350</v>
      </c>
      <c r="R9760" s="40" t="s">
        <v>269</v>
      </c>
      <c r="S9760" t="s">
        <v>337</v>
      </c>
      <c r="W9760" t="s">
        <v>551</v>
      </c>
      <c r="X9760" t="s">
        <v>490</v>
      </c>
      <c r="Y9760" t="s">
        <v>32435</v>
      </c>
      <c r="AB9760" t="b">
        <v>0</v>
      </c>
      <c r="AD9760" s="16">
        <v>45476.38449074074</v>
      </c>
      <c r="AE9760" t="s">
        <v>1094</v>
      </c>
      <c r="AF9760" s="16">
        <v>43943.003263888888</v>
      </c>
      <c r="AG9760" t="s">
        <v>344</v>
      </c>
      <c r="AP9760" t="e">
        <f ca="1">_xlfn.XLOOKUP(A:A,'[1]BizApp MasterServerList OLD'!B:B,'[1]BizApp MasterServerList OLD'!C:C,"n/a")</f>
        <v>#NAME?</v>
      </c>
      <c r="AZ9760"/>
      <c r="BB9760"/>
    </row>
    <row r="9761" spans="1:54" ht="15" customHeight="1">
      <c r="A9761" t="s">
        <v>32436</v>
      </c>
      <c r="B9761" t="s">
        <v>4125</v>
      </c>
      <c r="C9761" s="27" t="s">
        <v>18572</v>
      </c>
      <c r="D9761" s="27"/>
      <c r="E9761" t="s">
        <v>1266</v>
      </c>
      <c r="F9761" t="s">
        <v>32437</v>
      </c>
      <c r="G9761" t="s">
        <v>157</v>
      </c>
      <c r="I9761" t="e">
        <v>#N/A</v>
      </c>
      <c r="J9761" t="e">
        <v>#N/A</v>
      </c>
      <c r="K9761" t="e">
        <v>#N/A</v>
      </c>
      <c r="M9761" s="40">
        <v>1</v>
      </c>
      <c r="N9761" s="79" t="s">
        <v>4125</v>
      </c>
      <c r="O9761" t="s">
        <v>335</v>
      </c>
      <c r="P9761" t="s">
        <v>335</v>
      </c>
      <c r="Q9761" t="s">
        <v>350</v>
      </c>
      <c r="R9761" s="40" t="s">
        <v>269</v>
      </c>
      <c r="S9761" t="s">
        <v>337</v>
      </c>
      <c r="W9761" t="s">
        <v>551</v>
      </c>
      <c r="X9761" t="s">
        <v>4127</v>
      </c>
      <c r="Y9761" t="s">
        <v>32437</v>
      </c>
      <c r="AB9761" t="b">
        <v>0</v>
      </c>
      <c r="AD9761" s="16">
        <v>45476.38449074074</v>
      </c>
      <c r="AE9761" t="s">
        <v>1094</v>
      </c>
      <c r="AG9761" t="s">
        <v>344</v>
      </c>
      <c r="AP9761" t="e">
        <f ca="1">_xlfn.XLOOKUP(A:A,'[1]BizApp MasterServerList OLD'!B:B,'[1]BizApp MasterServerList OLD'!C:C,"n/a")</f>
        <v>#NAME?</v>
      </c>
      <c r="AZ9761"/>
      <c r="BB9761"/>
    </row>
    <row r="9762" spans="1:54" ht="15" customHeight="1">
      <c r="A9762" t="s">
        <v>32438</v>
      </c>
      <c r="B9762" t="s">
        <v>4125</v>
      </c>
      <c r="C9762" s="27" t="s">
        <v>18572</v>
      </c>
      <c r="D9762" s="27"/>
      <c r="E9762" t="s">
        <v>1266</v>
      </c>
      <c r="F9762" t="s">
        <v>32439</v>
      </c>
      <c r="G9762" t="s">
        <v>157</v>
      </c>
      <c r="I9762" t="e">
        <v>#N/A</v>
      </c>
      <c r="J9762" t="e">
        <v>#N/A</v>
      </c>
      <c r="K9762" t="e">
        <v>#N/A</v>
      </c>
      <c r="M9762" s="40">
        <v>1</v>
      </c>
      <c r="N9762" s="79" t="s">
        <v>4125</v>
      </c>
      <c r="O9762" t="s">
        <v>335</v>
      </c>
      <c r="P9762" t="s">
        <v>335</v>
      </c>
      <c r="Q9762" t="s">
        <v>350</v>
      </c>
      <c r="R9762" s="40" t="s">
        <v>269</v>
      </c>
      <c r="S9762" t="s">
        <v>337</v>
      </c>
      <c r="W9762" t="s">
        <v>551</v>
      </c>
      <c r="X9762" t="s">
        <v>4127</v>
      </c>
      <c r="Y9762" t="s">
        <v>32439</v>
      </c>
      <c r="AB9762" t="b">
        <v>0</v>
      </c>
      <c r="AD9762" s="16">
        <v>45476.38449074074</v>
      </c>
      <c r="AE9762" t="s">
        <v>1094</v>
      </c>
      <c r="AG9762" t="s">
        <v>344</v>
      </c>
      <c r="AP9762" t="e">
        <f ca="1">_xlfn.XLOOKUP(A:A,'[1]BizApp MasterServerList OLD'!B:B,'[1]BizApp MasterServerList OLD'!C:C,"n/a")</f>
        <v>#NAME?</v>
      </c>
      <c r="AZ9762"/>
      <c r="BB9762"/>
    </row>
    <row r="9763" spans="1:54" ht="15" customHeight="1">
      <c r="A9763" t="s">
        <v>32440</v>
      </c>
      <c r="B9763" t="s">
        <v>4125</v>
      </c>
      <c r="C9763" s="27" t="s">
        <v>18572</v>
      </c>
      <c r="D9763" s="27"/>
      <c r="E9763" t="s">
        <v>1266</v>
      </c>
      <c r="F9763" t="s">
        <v>32441</v>
      </c>
      <c r="G9763" t="s">
        <v>157</v>
      </c>
      <c r="I9763" t="e">
        <v>#N/A</v>
      </c>
      <c r="J9763" t="e">
        <v>#N/A</v>
      </c>
      <c r="K9763" t="e">
        <v>#N/A</v>
      </c>
      <c r="M9763" s="40">
        <v>1</v>
      </c>
      <c r="N9763" s="79" t="s">
        <v>4125</v>
      </c>
      <c r="O9763" t="s">
        <v>335</v>
      </c>
      <c r="P9763" t="s">
        <v>335</v>
      </c>
      <c r="Q9763" t="s">
        <v>350</v>
      </c>
      <c r="R9763" s="40" t="s">
        <v>269</v>
      </c>
      <c r="S9763" t="s">
        <v>337</v>
      </c>
      <c r="W9763" t="s">
        <v>551</v>
      </c>
      <c r="X9763" t="s">
        <v>4127</v>
      </c>
      <c r="Y9763" t="s">
        <v>32441</v>
      </c>
      <c r="AB9763" t="b">
        <v>0</v>
      </c>
      <c r="AD9763" s="16">
        <v>45476.38449074074</v>
      </c>
      <c r="AE9763" t="s">
        <v>1094</v>
      </c>
      <c r="AG9763" t="s">
        <v>344</v>
      </c>
      <c r="AP9763" t="e">
        <f ca="1">_xlfn.XLOOKUP(A:A,'[1]BizApp MasterServerList OLD'!B:B,'[1]BizApp MasterServerList OLD'!C:C,"n/a")</f>
        <v>#NAME?</v>
      </c>
      <c r="AZ9763"/>
      <c r="BB9763"/>
    </row>
    <row r="9764" spans="1:54" ht="15" customHeight="1">
      <c r="A9764" t="s">
        <v>32442</v>
      </c>
      <c r="B9764" t="s">
        <v>4125</v>
      </c>
      <c r="C9764" s="27" t="s">
        <v>18572</v>
      </c>
      <c r="D9764" s="27"/>
      <c r="E9764" t="s">
        <v>1266</v>
      </c>
      <c r="F9764" t="s">
        <v>32443</v>
      </c>
      <c r="G9764" t="s">
        <v>157</v>
      </c>
      <c r="I9764" t="e">
        <v>#N/A</v>
      </c>
      <c r="J9764" t="e">
        <v>#N/A</v>
      </c>
      <c r="K9764" t="e">
        <v>#N/A</v>
      </c>
      <c r="M9764" s="40">
        <v>1</v>
      </c>
      <c r="N9764" s="79" t="s">
        <v>4125</v>
      </c>
      <c r="O9764" t="s">
        <v>335</v>
      </c>
      <c r="P9764" t="s">
        <v>335</v>
      </c>
      <c r="Q9764" t="s">
        <v>350</v>
      </c>
      <c r="R9764" s="40" t="s">
        <v>269</v>
      </c>
      <c r="S9764" t="s">
        <v>337</v>
      </c>
      <c r="W9764" t="s">
        <v>551</v>
      </c>
      <c r="X9764" t="s">
        <v>4127</v>
      </c>
      <c r="Y9764" t="s">
        <v>32443</v>
      </c>
      <c r="AB9764" t="b">
        <v>0</v>
      </c>
      <c r="AD9764" s="16">
        <v>45476.38449074074</v>
      </c>
      <c r="AE9764" t="s">
        <v>1094</v>
      </c>
      <c r="AG9764" t="s">
        <v>344</v>
      </c>
      <c r="AP9764" t="e">
        <f ca="1">_xlfn.XLOOKUP(A:A,'[1]BizApp MasterServerList OLD'!B:B,'[1]BizApp MasterServerList OLD'!C:C,"n/a")</f>
        <v>#NAME?</v>
      </c>
      <c r="AZ9764"/>
      <c r="BB9764"/>
    </row>
    <row r="9765" spans="1:54" ht="15" customHeight="1">
      <c r="A9765" t="s">
        <v>32444</v>
      </c>
      <c r="B9765" t="s">
        <v>4125</v>
      </c>
      <c r="C9765" s="27" t="s">
        <v>18572</v>
      </c>
      <c r="D9765" s="27"/>
      <c r="E9765" t="s">
        <v>1266</v>
      </c>
      <c r="F9765" t="s">
        <v>32445</v>
      </c>
      <c r="G9765" t="s">
        <v>157</v>
      </c>
      <c r="I9765" t="e">
        <v>#N/A</v>
      </c>
      <c r="J9765" t="e">
        <v>#N/A</v>
      </c>
      <c r="K9765" t="e">
        <v>#N/A</v>
      </c>
      <c r="M9765" s="40">
        <v>1</v>
      </c>
      <c r="N9765" s="79" t="s">
        <v>4125</v>
      </c>
      <c r="O9765" t="s">
        <v>335</v>
      </c>
      <c r="P9765" t="s">
        <v>335</v>
      </c>
      <c r="Q9765" t="s">
        <v>350</v>
      </c>
      <c r="R9765" s="40" t="s">
        <v>269</v>
      </c>
      <c r="S9765" t="s">
        <v>337</v>
      </c>
      <c r="W9765" t="s">
        <v>551</v>
      </c>
      <c r="X9765" t="s">
        <v>4127</v>
      </c>
      <c r="Y9765" t="s">
        <v>32445</v>
      </c>
      <c r="AB9765" t="b">
        <v>0</v>
      </c>
      <c r="AD9765" s="16">
        <v>45476.384502314817</v>
      </c>
      <c r="AE9765" t="s">
        <v>1094</v>
      </c>
      <c r="AG9765" t="s">
        <v>344</v>
      </c>
      <c r="AP9765" t="e">
        <f ca="1">_xlfn.XLOOKUP(A:A,'[1]BizApp MasterServerList OLD'!B:B,'[1]BizApp MasterServerList OLD'!C:C,"n/a")</f>
        <v>#NAME?</v>
      </c>
      <c r="AZ9765"/>
      <c r="BB9765"/>
    </row>
    <row r="9766" spans="1:54" ht="15" customHeight="1">
      <c r="A9766" t="s">
        <v>32446</v>
      </c>
      <c r="B9766" t="s">
        <v>4125</v>
      </c>
      <c r="C9766" s="27" t="s">
        <v>18572</v>
      </c>
      <c r="D9766" s="27"/>
      <c r="E9766" t="s">
        <v>1266</v>
      </c>
      <c r="F9766" t="s">
        <v>32447</v>
      </c>
      <c r="G9766" t="s">
        <v>157</v>
      </c>
      <c r="I9766" t="e">
        <v>#N/A</v>
      </c>
      <c r="J9766" t="e">
        <v>#N/A</v>
      </c>
      <c r="K9766" t="e">
        <v>#N/A</v>
      </c>
      <c r="M9766" s="40">
        <v>1</v>
      </c>
      <c r="N9766" s="79" t="s">
        <v>4125</v>
      </c>
      <c r="O9766" t="s">
        <v>335</v>
      </c>
      <c r="P9766" t="s">
        <v>335</v>
      </c>
      <c r="Q9766" t="s">
        <v>350</v>
      </c>
      <c r="R9766" s="40" t="s">
        <v>269</v>
      </c>
      <c r="S9766" t="s">
        <v>337</v>
      </c>
      <c r="W9766" t="s">
        <v>551</v>
      </c>
      <c r="X9766" t="s">
        <v>4127</v>
      </c>
      <c r="Y9766" t="s">
        <v>32447</v>
      </c>
      <c r="AB9766" t="b">
        <v>0</v>
      </c>
      <c r="AD9766" s="16">
        <v>45476.384502314817</v>
      </c>
      <c r="AE9766" t="s">
        <v>1094</v>
      </c>
      <c r="AG9766" t="s">
        <v>344</v>
      </c>
      <c r="AP9766" t="e">
        <f ca="1">_xlfn.XLOOKUP(A:A,'[1]BizApp MasterServerList OLD'!B:B,'[1]BizApp MasterServerList OLD'!C:C,"n/a")</f>
        <v>#NAME?</v>
      </c>
      <c r="AZ9766"/>
      <c r="BB9766"/>
    </row>
    <row r="9767" spans="1:54" ht="15" customHeight="1">
      <c r="A9767" t="s">
        <v>32448</v>
      </c>
      <c r="B9767" t="s">
        <v>32449</v>
      </c>
      <c r="C9767" s="27" t="s">
        <v>18572</v>
      </c>
      <c r="D9767" s="27"/>
      <c r="E9767" t="s">
        <v>1266</v>
      </c>
      <c r="F9767" t="s">
        <v>32450</v>
      </c>
      <c r="G9767" t="s">
        <v>157</v>
      </c>
      <c r="I9767" t="e">
        <v>#N/A</v>
      </c>
      <c r="J9767" t="e">
        <v>#N/A</v>
      </c>
      <c r="K9767" t="e">
        <v>#N/A</v>
      </c>
      <c r="M9767" s="40">
        <v>1</v>
      </c>
      <c r="N9767" s="79" t="s">
        <v>4125</v>
      </c>
      <c r="O9767" t="s">
        <v>335</v>
      </c>
      <c r="P9767" t="s">
        <v>335</v>
      </c>
      <c r="Q9767" t="s">
        <v>363</v>
      </c>
      <c r="R9767" s="40" t="s">
        <v>269</v>
      </c>
      <c r="S9767" t="s">
        <v>337</v>
      </c>
      <c r="W9767" t="s">
        <v>551</v>
      </c>
      <c r="Y9767" t="s">
        <v>32450</v>
      </c>
      <c r="AB9767" t="b">
        <v>0</v>
      </c>
      <c r="AD9767" s="16">
        <v>45476.384502314817</v>
      </c>
      <c r="AE9767" t="s">
        <v>1094</v>
      </c>
      <c r="AF9767" s="16">
        <v>43952.714999999997</v>
      </c>
      <c r="AG9767" t="s">
        <v>356</v>
      </c>
      <c r="AP9767" t="e">
        <f ca="1">_xlfn.XLOOKUP(A:A,'[1]BizApp MasterServerList OLD'!B:B,'[1]BizApp MasterServerList OLD'!C:C,"n/a")</f>
        <v>#NAME?</v>
      </c>
      <c r="AZ9767"/>
      <c r="BB9767"/>
    </row>
    <row r="9768" spans="1:54" ht="15" customHeight="1">
      <c r="A9768" t="s">
        <v>32451</v>
      </c>
      <c r="B9768" t="s">
        <v>32449</v>
      </c>
      <c r="C9768" s="27" t="s">
        <v>18572</v>
      </c>
      <c r="D9768" s="27"/>
      <c r="E9768" t="s">
        <v>1266</v>
      </c>
      <c r="F9768" t="s">
        <v>32452</v>
      </c>
      <c r="G9768" t="s">
        <v>157</v>
      </c>
      <c r="I9768" t="e">
        <v>#N/A</v>
      </c>
      <c r="J9768" t="e">
        <v>#N/A</v>
      </c>
      <c r="K9768" t="e">
        <v>#N/A</v>
      </c>
      <c r="M9768" s="40">
        <v>1</v>
      </c>
      <c r="N9768" s="79" t="s">
        <v>4125</v>
      </c>
      <c r="O9768" t="s">
        <v>335</v>
      </c>
      <c r="P9768" t="s">
        <v>335</v>
      </c>
      <c r="Q9768" t="s">
        <v>363</v>
      </c>
      <c r="R9768" s="40" t="s">
        <v>269</v>
      </c>
      <c r="S9768" t="s">
        <v>337</v>
      </c>
      <c r="W9768" t="s">
        <v>551</v>
      </c>
      <c r="Y9768" t="s">
        <v>32452</v>
      </c>
      <c r="AB9768" t="b">
        <v>0</v>
      </c>
      <c r="AD9768" s="16">
        <v>45476.384502314817</v>
      </c>
      <c r="AE9768" t="s">
        <v>1094</v>
      </c>
      <c r="AF9768" s="16">
        <v>43952.715046296296</v>
      </c>
      <c r="AG9768" t="s">
        <v>356</v>
      </c>
      <c r="AP9768" t="e">
        <f ca="1">_xlfn.XLOOKUP(A:A,'[1]BizApp MasterServerList OLD'!B:B,'[1]BizApp MasterServerList OLD'!C:C,"n/a")</f>
        <v>#NAME?</v>
      </c>
      <c r="AZ9768"/>
      <c r="BB9768"/>
    </row>
    <row r="9769" spans="1:54" ht="15" customHeight="1">
      <c r="A9769" t="s">
        <v>32453</v>
      </c>
      <c r="B9769" t="s">
        <v>4125</v>
      </c>
      <c r="C9769" s="27" t="s">
        <v>18572</v>
      </c>
      <c r="D9769" s="27"/>
      <c r="E9769" t="s">
        <v>1266</v>
      </c>
      <c r="F9769" t="s">
        <v>32454</v>
      </c>
      <c r="G9769" t="s">
        <v>157</v>
      </c>
      <c r="I9769" t="e">
        <v>#N/A</v>
      </c>
      <c r="J9769" t="e">
        <v>#N/A</v>
      </c>
      <c r="K9769" t="e">
        <v>#N/A</v>
      </c>
      <c r="M9769" s="40">
        <v>1</v>
      </c>
      <c r="N9769" s="79" t="s">
        <v>4125</v>
      </c>
      <c r="O9769" t="s">
        <v>335</v>
      </c>
      <c r="P9769" t="s">
        <v>335</v>
      </c>
      <c r="Q9769" t="s">
        <v>350</v>
      </c>
      <c r="R9769" s="40" t="s">
        <v>269</v>
      </c>
      <c r="S9769" t="s">
        <v>337</v>
      </c>
      <c r="W9769" t="s">
        <v>551</v>
      </c>
      <c r="X9769" t="s">
        <v>4127</v>
      </c>
      <c r="Y9769" t="s">
        <v>32454</v>
      </c>
      <c r="AB9769" t="b">
        <v>0</v>
      </c>
      <c r="AD9769" s="16">
        <v>45476.384502314817</v>
      </c>
      <c r="AE9769" t="s">
        <v>1094</v>
      </c>
      <c r="AG9769" t="s">
        <v>344</v>
      </c>
      <c r="AP9769" t="e">
        <f ca="1">_xlfn.XLOOKUP(A:A,'[1]BizApp MasterServerList OLD'!B:B,'[1]BizApp MasterServerList OLD'!C:C,"n/a")</f>
        <v>#NAME?</v>
      </c>
      <c r="AZ9769"/>
      <c r="BB9769"/>
    </row>
    <row r="9770" spans="1:54" ht="15" customHeight="1">
      <c r="A9770" t="s">
        <v>32455</v>
      </c>
      <c r="B9770" t="s">
        <v>4125</v>
      </c>
      <c r="C9770" s="27" t="s">
        <v>18572</v>
      </c>
      <c r="D9770" s="27"/>
      <c r="E9770" t="s">
        <v>1266</v>
      </c>
      <c r="F9770" t="s">
        <v>32456</v>
      </c>
      <c r="G9770" t="s">
        <v>157</v>
      </c>
      <c r="I9770" t="e">
        <v>#N/A</v>
      </c>
      <c r="J9770" t="e">
        <v>#N/A</v>
      </c>
      <c r="K9770" t="e">
        <v>#N/A</v>
      </c>
      <c r="M9770" s="40">
        <v>1</v>
      </c>
      <c r="N9770" s="79" t="s">
        <v>4125</v>
      </c>
      <c r="O9770" t="s">
        <v>335</v>
      </c>
      <c r="P9770" t="s">
        <v>335</v>
      </c>
      <c r="Q9770" t="s">
        <v>350</v>
      </c>
      <c r="R9770" s="40" t="s">
        <v>269</v>
      </c>
      <c r="S9770" t="s">
        <v>337</v>
      </c>
      <c r="W9770" t="s">
        <v>551</v>
      </c>
      <c r="X9770" t="s">
        <v>4127</v>
      </c>
      <c r="Y9770" t="s">
        <v>32456</v>
      </c>
      <c r="AB9770" t="b">
        <v>0</v>
      </c>
      <c r="AD9770" s="16">
        <v>45476.384502314817</v>
      </c>
      <c r="AE9770" t="s">
        <v>1094</v>
      </c>
      <c r="AG9770" t="s">
        <v>344</v>
      </c>
      <c r="AP9770" t="e">
        <f ca="1">_xlfn.XLOOKUP(A:A,'[1]BizApp MasterServerList OLD'!B:B,'[1]BizApp MasterServerList OLD'!C:C,"n/a")</f>
        <v>#NAME?</v>
      </c>
      <c r="AZ9770"/>
      <c r="BB9770"/>
    </row>
    <row r="9771" spans="1:54" ht="15" customHeight="1">
      <c r="A9771" t="s">
        <v>32457</v>
      </c>
      <c r="B9771" t="s">
        <v>32449</v>
      </c>
      <c r="C9771" s="27" t="s">
        <v>18572</v>
      </c>
      <c r="D9771" s="27"/>
      <c r="E9771" t="s">
        <v>1266</v>
      </c>
      <c r="F9771" t="s">
        <v>32458</v>
      </c>
      <c r="G9771" t="s">
        <v>157</v>
      </c>
      <c r="I9771" t="e">
        <v>#N/A</v>
      </c>
      <c r="J9771" t="e">
        <v>#N/A</v>
      </c>
      <c r="K9771" t="e">
        <v>#N/A</v>
      </c>
      <c r="M9771" s="40">
        <v>1</v>
      </c>
      <c r="N9771" s="79" t="s">
        <v>4125</v>
      </c>
      <c r="O9771" t="s">
        <v>335</v>
      </c>
      <c r="P9771" t="s">
        <v>335</v>
      </c>
      <c r="Q9771" t="s">
        <v>363</v>
      </c>
      <c r="R9771" s="40" t="s">
        <v>269</v>
      </c>
      <c r="S9771" t="s">
        <v>337</v>
      </c>
      <c r="W9771" t="s">
        <v>551</v>
      </c>
      <c r="Y9771" t="s">
        <v>32458</v>
      </c>
      <c r="AB9771" t="b">
        <v>0</v>
      </c>
      <c r="AD9771" s="16">
        <v>45476.384502314817</v>
      </c>
      <c r="AE9771" t="s">
        <v>1094</v>
      </c>
      <c r="AF9771" s="16">
        <v>43952.714768518519</v>
      </c>
      <c r="AG9771" t="s">
        <v>356</v>
      </c>
      <c r="AP9771" t="e">
        <f ca="1">_xlfn.XLOOKUP(A:A,'[1]BizApp MasterServerList OLD'!B:B,'[1]BizApp MasterServerList OLD'!C:C,"n/a")</f>
        <v>#NAME?</v>
      </c>
      <c r="AZ9771"/>
      <c r="BB9771"/>
    </row>
    <row r="9772" spans="1:54" ht="15" customHeight="1">
      <c r="A9772" t="s">
        <v>32459</v>
      </c>
      <c r="B9772" t="s">
        <v>32449</v>
      </c>
      <c r="C9772" s="27" t="s">
        <v>18572</v>
      </c>
      <c r="D9772" s="27"/>
      <c r="E9772" t="s">
        <v>1266</v>
      </c>
      <c r="F9772" t="s">
        <v>32460</v>
      </c>
      <c r="G9772" t="s">
        <v>157</v>
      </c>
      <c r="I9772" t="e">
        <v>#N/A</v>
      </c>
      <c r="J9772" t="e">
        <v>#N/A</v>
      </c>
      <c r="K9772" t="e">
        <v>#N/A</v>
      </c>
      <c r="M9772" s="40">
        <v>1</v>
      </c>
      <c r="N9772" s="79" t="s">
        <v>4125</v>
      </c>
      <c r="O9772" t="s">
        <v>335</v>
      </c>
      <c r="P9772" t="s">
        <v>335</v>
      </c>
      <c r="Q9772" t="s">
        <v>363</v>
      </c>
      <c r="R9772" s="40" t="s">
        <v>269</v>
      </c>
      <c r="S9772" t="s">
        <v>337</v>
      </c>
      <c r="W9772" t="s">
        <v>551</v>
      </c>
      <c r="Y9772" t="s">
        <v>32460</v>
      </c>
      <c r="AB9772" t="b">
        <v>0</v>
      </c>
      <c r="AD9772" s="16">
        <v>45476.384502314817</v>
      </c>
      <c r="AE9772" t="s">
        <v>1094</v>
      </c>
      <c r="AF9772" s="16">
        <v>43952.714907407404</v>
      </c>
      <c r="AG9772" t="s">
        <v>356</v>
      </c>
      <c r="AP9772" t="e">
        <f ca="1">_xlfn.XLOOKUP(A:A,'[1]BizApp MasterServerList OLD'!B:B,'[1]BizApp MasterServerList OLD'!C:C,"n/a")</f>
        <v>#NAME?</v>
      </c>
      <c r="AZ9772"/>
      <c r="BB9772"/>
    </row>
    <row r="9773" spans="1:54" ht="15" customHeight="1">
      <c r="A9773" t="s">
        <v>32461</v>
      </c>
      <c r="B9773" t="s">
        <v>32449</v>
      </c>
      <c r="C9773" s="27" t="s">
        <v>18572</v>
      </c>
      <c r="D9773" s="27"/>
      <c r="E9773" t="s">
        <v>1266</v>
      </c>
      <c r="F9773" t="s">
        <v>32462</v>
      </c>
      <c r="G9773" t="s">
        <v>157</v>
      </c>
      <c r="I9773" t="e">
        <v>#N/A</v>
      </c>
      <c r="J9773" t="e">
        <v>#N/A</v>
      </c>
      <c r="K9773" t="e">
        <v>#N/A</v>
      </c>
      <c r="M9773" s="40">
        <v>1</v>
      </c>
      <c r="N9773" s="79">
        <v>0</v>
      </c>
      <c r="O9773" t="s">
        <v>335</v>
      </c>
      <c r="P9773" t="s">
        <v>335</v>
      </c>
      <c r="Q9773" t="s">
        <v>363</v>
      </c>
      <c r="R9773" s="40" t="s">
        <v>269</v>
      </c>
      <c r="S9773" t="s">
        <v>337</v>
      </c>
      <c r="W9773" t="s">
        <v>551</v>
      </c>
      <c r="Y9773" t="s">
        <v>32462</v>
      </c>
      <c r="AB9773" t="b">
        <v>0</v>
      </c>
      <c r="AD9773" s="16">
        <v>45476.384502314817</v>
      </c>
      <c r="AE9773" t="s">
        <v>1094</v>
      </c>
      <c r="AF9773" s="16">
        <v>43952.71466435185</v>
      </c>
      <c r="AG9773" t="s">
        <v>356</v>
      </c>
      <c r="AP9773" t="e">
        <f ca="1">_xlfn.XLOOKUP(A:A,'[1]BizApp MasterServerList OLD'!B:B,'[1]BizApp MasterServerList OLD'!C:C,"n/a")</f>
        <v>#NAME?</v>
      </c>
      <c r="AZ9773"/>
      <c r="BB9773"/>
    </row>
    <row r="9774" spans="1:54" ht="15" customHeight="1">
      <c r="A9774" t="s">
        <v>32463</v>
      </c>
      <c r="B9774" t="s">
        <v>32449</v>
      </c>
      <c r="C9774" s="27" t="s">
        <v>18572</v>
      </c>
      <c r="D9774" s="27"/>
      <c r="E9774" t="s">
        <v>1266</v>
      </c>
      <c r="F9774" t="s">
        <v>32464</v>
      </c>
      <c r="G9774" t="s">
        <v>157</v>
      </c>
      <c r="I9774" t="e">
        <v>#N/A</v>
      </c>
      <c r="J9774" t="e">
        <v>#N/A</v>
      </c>
      <c r="K9774" t="e">
        <v>#N/A</v>
      </c>
      <c r="M9774" s="40">
        <v>1</v>
      </c>
      <c r="N9774" s="79" t="s">
        <v>4125</v>
      </c>
      <c r="O9774" t="s">
        <v>335</v>
      </c>
      <c r="P9774" t="s">
        <v>335</v>
      </c>
      <c r="Q9774" t="s">
        <v>363</v>
      </c>
      <c r="R9774" s="40" t="s">
        <v>269</v>
      </c>
      <c r="S9774" t="s">
        <v>337</v>
      </c>
      <c r="W9774" t="s">
        <v>551</v>
      </c>
      <c r="Y9774" t="s">
        <v>32464</v>
      </c>
      <c r="AB9774" t="b">
        <v>0</v>
      </c>
      <c r="AD9774" s="16">
        <v>45476.384502314817</v>
      </c>
      <c r="AE9774" t="s">
        <v>1094</v>
      </c>
      <c r="AF9774" s="16">
        <v>43952.71466435185</v>
      </c>
      <c r="AG9774" t="s">
        <v>356</v>
      </c>
      <c r="AP9774" t="e">
        <f ca="1">_xlfn.XLOOKUP(A:A,'[1]BizApp MasterServerList OLD'!B:B,'[1]BizApp MasterServerList OLD'!C:C,"n/a")</f>
        <v>#NAME?</v>
      </c>
      <c r="AZ9774"/>
      <c r="BB9774"/>
    </row>
    <row r="9775" spans="1:54" ht="15" customHeight="1">
      <c r="A9775" t="s">
        <v>32465</v>
      </c>
      <c r="B9775" t="s">
        <v>32449</v>
      </c>
      <c r="C9775" s="27" t="s">
        <v>18572</v>
      </c>
      <c r="D9775" s="27"/>
      <c r="E9775" t="s">
        <v>1266</v>
      </c>
      <c r="F9775" t="s">
        <v>32466</v>
      </c>
      <c r="G9775" t="s">
        <v>157</v>
      </c>
      <c r="I9775" t="e">
        <v>#N/A</v>
      </c>
      <c r="J9775" t="e">
        <v>#N/A</v>
      </c>
      <c r="K9775" t="e">
        <v>#N/A</v>
      </c>
      <c r="M9775" s="40">
        <v>1</v>
      </c>
      <c r="N9775" s="79" t="s">
        <v>4125</v>
      </c>
      <c r="O9775" t="s">
        <v>335</v>
      </c>
      <c r="P9775" t="s">
        <v>335</v>
      </c>
      <c r="Q9775" t="s">
        <v>363</v>
      </c>
      <c r="R9775" s="40" t="s">
        <v>269</v>
      </c>
      <c r="S9775" t="s">
        <v>337</v>
      </c>
      <c r="W9775" t="s">
        <v>551</v>
      </c>
      <c r="Y9775" t="s">
        <v>32466</v>
      </c>
      <c r="AB9775" t="b">
        <v>0</v>
      </c>
      <c r="AD9775" s="16">
        <v>45476.384502314817</v>
      </c>
      <c r="AE9775" t="s">
        <v>1094</v>
      </c>
      <c r="AF9775" s="16">
        <v>43952.714849537035</v>
      </c>
      <c r="AG9775" t="s">
        <v>356</v>
      </c>
      <c r="AP9775" t="e">
        <f ca="1">_xlfn.XLOOKUP(A:A,'[1]BizApp MasterServerList OLD'!B:B,'[1]BizApp MasterServerList OLD'!C:C,"n/a")</f>
        <v>#NAME?</v>
      </c>
      <c r="AZ9775"/>
      <c r="BB9775"/>
    </row>
    <row r="9776" spans="1:54" ht="15" customHeight="1">
      <c r="A9776" t="s">
        <v>32467</v>
      </c>
      <c r="B9776" t="s">
        <v>32449</v>
      </c>
      <c r="C9776" s="27" t="s">
        <v>18572</v>
      </c>
      <c r="D9776" s="27"/>
      <c r="E9776" t="s">
        <v>1266</v>
      </c>
      <c r="F9776" t="s">
        <v>32468</v>
      </c>
      <c r="G9776" t="s">
        <v>157</v>
      </c>
      <c r="I9776" t="e">
        <v>#N/A</v>
      </c>
      <c r="J9776" t="e">
        <v>#N/A</v>
      </c>
      <c r="K9776" t="e">
        <v>#N/A</v>
      </c>
      <c r="M9776" s="40">
        <v>1</v>
      </c>
      <c r="N9776" s="79" t="s">
        <v>4125</v>
      </c>
      <c r="O9776" t="s">
        <v>335</v>
      </c>
      <c r="P9776" t="s">
        <v>335</v>
      </c>
      <c r="Q9776" t="s">
        <v>363</v>
      </c>
      <c r="R9776" s="40" t="s">
        <v>269</v>
      </c>
      <c r="S9776" t="s">
        <v>337</v>
      </c>
      <c r="W9776" t="s">
        <v>551</v>
      </c>
      <c r="Y9776" t="s">
        <v>32468</v>
      </c>
      <c r="AB9776" t="b">
        <v>0</v>
      </c>
      <c r="AD9776" s="16">
        <v>45476.384502314817</v>
      </c>
      <c r="AE9776" t="s">
        <v>1094</v>
      </c>
      <c r="AF9776" s="16">
        <v>43952.71466435185</v>
      </c>
      <c r="AG9776" t="s">
        <v>356</v>
      </c>
      <c r="AP9776" t="e">
        <f ca="1">_xlfn.XLOOKUP(A:A,'[1]BizApp MasterServerList OLD'!B:B,'[1]BizApp MasterServerList OLD'!C:C,"n/a")</f>
        <v>#NAME?</v>
      </c>
      <c r="AZ9776"/>
      <c r="BB9776"/>
    </row>
    <row r="9777" spans="1:54" ht="15" customHeight="1">
      <c r="A9777" t="s">
        <v>32469</v>
      </c>
      <c r="B9777" s="29" t="s">
        <v>32470</v>
      </c>
      <c r="C9777" s="27" t="s">
        <v>18572</v>
      </c>
      <c r="D9777" s="27"/>
      <c r="E9777" t="s">
        <v>1266</v>
      </c>
      <c r="F9777" t="s">
        <v>32471</v>
      </c>
      <c r="G9777" t="s">
        <v>157</v>
      </c>
      <c r="I9777" t="e">
        <v>#N/A</v>
      </c>
      <c r="J9777" t="e">
        <v>#N/A</v>
      </c>
      <c r="K9777" t="e">
        <v>#N/A</v>
      </c>
      <c r="M9777" s="40">
        <v>1</v>
      </c>
      <c r="N9777" s="79" t="s">
        <v>4599</v>
      </c>
      <c r="O9777" t="s">
        <v>335</v>
      </c>
      <c r="P9777" t="s">
        <v>335</v>
      </c>
      <c r="Q9777" t="s">
        <v>363</v>
      </c>
      <c r="R9777" s="40" t="s">
        <v>269</v>
      </c>
      <c r="S9777" t="s">
        <v>337</v>
      </c>
      <c r="W9777" t="s">
        <v>3978</v>
      </c>
      <c r="X9777" t="s">
        <v>552</v>
      </c>
      <c r="Y9777" t="s">
        <v>32471</v>
      </c>
      <c r="AB9777" t="b">
        <v>0</v>
      </c>
      <c r="AD9777" s="16">
        <v>45476.384502314817</v>
      </c>
      <c r="AE9777" t="s">
        <v>1094</v>
      </c>
      <c r="AG9777" t="s">
        <v>344</v>
      </c>
      <c r="AP9777" t="e">
        <f ca="1">_xlfn.XLOOKUP(A:A,'[1]BizApp MasterServerList OLD'!B:B,'[1]BizApp MasterServerList OLD'!C:C,"n/a")</f>
        <v>#NAME?</v>
      </c>
      <c r="AZ9777"/>
      <c r="BB9777"/>
    </row>
    <row r="9778" spans="1:54" ht="15" customHeight="1">
      <c r="A9778" t="s">
        <v>32472</v>
      </c>
      <c r="B9778" s="29" t="s">
        <v>32473</v>
      </c>
      <c r="C9778" s="27" t="s">
        <v>18572</v>
      </c>
      <c r="D9778" s="27"/>
      <c r="E9778" t="s">
        <v>1266</v>
      </c>
      <c r="F9778" t="s">
        <v>32474</v>
      </c>
      <c r="G9778" t="s">
        <v>157</v>
      </c>
      <c r="I9778" t="e">
        <v>#N/A</v>
      </c>
      <c r="J9778" t="e">
        <v>#N/A</v>
      </c>
      <c r="K9778" t="e">
        <v>#N/A</v>
      </c>
      <c r="M9778" s="40">
        <v>1</v>
      </c>
      <c r="N9778" s="79" t="s">
        <v>4599</v>
      </c>
      <c r="O9778" t="s">
        <v>335</v>
      </c>
      <c r="P9778" t="s">
        <v>335</v>
      </c>
      <c r="Q9778" t="s">
        <v>363</v>
      </c>
      <c r="R9778" s="40" t="s">
        <v>269</v>
      </c>
      <c r="S9778" t="s">
        <v>337</v>
      </c>
      <c r="W9778" t="s">
        <v>3978</v>
      </c>
      <c r="X9778" t="s">
        <v>552</v>
      </c>
      <c r="Y9778" t="s">
        <v>32474</v>
      </c>
      <c r="AB9778" t="b">
        <v>0</v>
      </c>
      <c r="AD9778" s="16">
        <v>45476.384502314817</v>
      </c>
      <c r="AE9778" t="s">
        <v>1094</v>
      </c>
      <c r="AG9778" t="s">
        <v>344</v>
      </c>
      <c r="AP9778" t="e">
        <f ca="1">_xlfn.XLOOKUP(A:A,'[1]BizApp MasterServerList OLD'!B:B,'[1]BizApp MasterServerList OLD'!C:C,"n/a")</f>
        <v>#NAME?</v>
      </c>
      <c r="AZ9778"/>
      <c r="BB9778"/>
    </row>
    <row r="9779" spans="1:54" ht="15" customHeight="1">
      <c r="A9779" t="s">
        <v>32475</v>
      </c>
      <c r="B9779" s="29" t="s">
        <v>32476</v>
      </c>
      <c r="C9779" s="27" t="s">
        <v>18572</v>
      </c>
      <c r="D9779" s="27"/>
      <c r="E9779" t="s">
        <v>1266</v>
      </c>
      <c r="F9779" t="s">
        <v>32477</v>
      </c>
      <c r="G9779" t="s">
        <v>157</v>
      </c>
      <c r="I9779" t="e">
        <v>#N/A</v>
      </c>
      <c r="J9779" t="e">
        <v>#N/A</v>
      </c>
      <c r="K9779" t="e">
        <v>#N/A</v>
      </c>
      <c r="M9779" s="40">
        <v>1</v>
      </c>
      <c r="N9779" s="79" t="s">
        <v>4599</v>
      </c>
      <c r="O9779" t="s">
        <v>335</v>
      </c>
      <c r="P9779" t="s">
        <v>335</v>
      </c>
      <c r="Q9779" t="s">
        <v>363</v>
      </c>
      <c r="R9779" s="40" t="s">
        <v>269</v>
      </c>
      <c r="S9779" t="s">
        <v>337</v>
      </c>
      <c r="W9779" t="s">
        <v>3978</v>
      </c>
      <c r="X9779" t="s">
        <v>552</v>
      </c>
      <c r="Y9779" t="s">
        <v>32477</v>
      </c>
      <c r="AB9779" t="b">
        <v>0</v>
      </c>
      <c r="AD9779" s="16">
        <v>45476.384502314817</v>
      </c>
      <c r="AE9779" t="s">
        <v>1094</v>
      </c>
      <c r="AG9779" t="s">
        <v>344</v>
      </c>
      <c r="AP9779" t="e">
        <f ca="1">_xlfn.XLOOKUP(A:A,'[1]BizApp MasterServerList OLD'!B:B,'[1]BizApp MasterServerList OLD'!C:C,"n/a")</f>
        <v>#NAME?</v>
      </c>
      <c r="AZ9779"/>
      <c r="BB9779"/>
    </row>
    <row r="9780" spans="1:54" ht="15" customHeight="1">
      <c r="A9780" t="s">
        <v>32478</v>
      </c>
      <c r="B9780" t="s">
        <v>4125</v>
      </c>
      <c r="C9780" s="27" t="s">
        <v>18572</v>
      </c>
      <c r="D9780" s="27"/>
      <c r="E9780" t="s">
        <v>1266</v>
      </c>
      <c r="F9780" t="s">
        <v>32479</v>
      </c>
      <c r="G9780" t="s">
        <v>157</v>
      </c>
      <c r="I9780" t="e">
        <v>#N/A</v>
      </c>
      <c r="J9780" t="e">
        <v>#N/A</v>
      </c>
      <c r="K9780" t="e">
        <v>#N/A</v>
      </c>
      <c r="M9780" s="40">
        <v>1</v>
      </c>
      <c r="N9780" s="79" t="s">
        <v>4599</v>
      </c>
      <c r="O9780" t="s">
        <v>335</v>
      </c>
      <c r="P9780" t="s">
        <v>335</v>
      </c>
      <c r="Q9780" t="s">
        <v>350</v>
      </c>
      <c r="R9780" s="40" t="s">
        <v>269</v>
      </c>
      <c r="S9780" t="s">
        <v>337</v>
      </c>
      <c r="W9780" t="s">
        <v>551</v>
      </c>
      <c r="X9780" t="s">
        <v>4127</v>
      </c>
      <c r="Y9780" t="s">
        <v>32479</v>
      </c>
      <c r="AB9780" t="b">
        <v>0</v>
      </c>
      <c r="AD9780" s="16">
        <v>45476.384502314817</v>
      </c>
      <c r="AE9780" t="s">
        <v>1094</v>
      </c>
      <c r="AG9780" t="s">
        <v>344</v>
      </c>
      <c r="AP9780" t="e">
        <f ca="1">_xlfn.XLOOKUP(A:A,'[1]BizApp MasterServerList OLD'!B:B,'[1]BizApp MasterServerList OLD'!C:C,"n/a")</f>
        <v>#NAME?</v>
      </c>
      <c r="AZ9780"/>
      <c r="BB9780"/>
    </row>
    <row r="9781" spans="1:54" ht="15" customHeight="1">
      <c r="A9781" t="s">
        <v>32480</v>
      </c>
      <c r="B9781" t="s">
        <v>4125</v>
      </c>
      <c r="C9781" s="27" t="s">
        <v>18572</v>
      </c>
      <c r="D9781" s="27"/>
      <c r="E9781" t="s">
        <v>1266</v>
      </c>
      <c r="F9781" t="s">
        <v>32481</v>
      </c>
      <c r="G9781" t="s">
        <v>157</v>
      </c>
      <c r="I9781" t="e">
        <v>#N/A</v>
      </c>
      <c r="J9781" t="e">
        <v>#N/A</v>
      </c>
      <c r="K9781" t="e">
        <v>#N/A</v>
      </c>
      <c r="M9781" s="40">
        <v>1</v>
      </c>
      <c r="N9781" s="79" t="s">
        <v>4599</v>
      </c>
      <c r="O9781" t="s">
        <v>335</v>
      </c>
      <c r="P9781" t="s">
        <v>335</v>
      </c>
      <c r="Q9781" t="s">
        <v>350</v>
      </c>
      <c r="R9781" s="40" t="s">
        <v>269</v>
      </c>
      <c r="S9781" t="s">
        <v>337</v>
      </c>
      <c r="W9781" t="s">
        <v>551</v>
      </c>
      <c r="X9781" t="s">
        <v>4127</v>
      </c>
      <c r="Y9781" t="s">
        <v>32481</v>
      </c>
      <c r="AB9781" t="b">
        <v>0</v>
      </c>
      <c r="AD9781" s="16">
        <v>45476.384513888886</v>
      </c>
      <c r="AE9781" t="s">
        <v>1094</v>
      </c>
      <c r="AG9781" t="s">
        <v>344</v>
      </c>
      <c r="AP9781" t="e">
        <f ca="1">_xlfn.XLOOKUP(A:A,'[1]BizApp MasterServerList OLD'!B:B,'[1]BizApp MasterServerList OLD'!C:C,"n/a")</f>
        <v>#NAME?</v>
      </c>
      <c r="AZ9781"/>
      <c r="BB9781"/>
    </row>
    <row r="9782" spans="1:54" ht="15" customHeight="1">
      <c r="A9782" t="s">
        <v>32482</v>
      </c>
      <c r="C9782" s="27" t="s">
        <v>18572</v>
      </c>
      <c r="D9782" s="27"/>
      <c r="E9782" t="s">
        <v>1266</v>
      </c>
      <c r="F9782" t="s">
        <v>32483</v>
      </c>
      <c r="G9782" t="s">
        <v>157</v>
      </c>
      <c r="I9782" t="e">
        <v>#N/A</v>
      </c>
      <c r="J9782" t="e">
        <v>#N/A</v>
      </c>
      <c r="K9782" t="e">
        <v>#N/A</v>
      </c>
      <c r="M9782" s="40">
        <v>1</v>
      </c>
      <c r="N9782" s="79" t="e">
        <v>#N/A</v>
      </c>
      <c r="O9782" t="s">
        <v>335</v>
      </c>
      <c r="P9782" t="s">
        <v>335</v>
      </c>
      <c r="Q9782" t="s">
        <v>363</v>
      </c>
      <c r="R9782" s="40" t="s">
        <v>269</v>
      </c>
      <c r="S9782" t="s">
        <v>337</v>
      </c>
      <c r="W9782" t="s">
        <v>551</v>
      </c>
      <c r="X9782" t="s">
        <v>490</v>
      </c>
      <c r="Y9782" t="s">
        <v>32483</v>
      </c>
      <c r="AB9782" t="b">
        <v>0</v>
      </c>
      <c r="AD9782" s="16">
        <v>45476.384513888886</v>
      </c>
      <c r="AE9782" t="s">
        <v>1094</v>
      </c>
      <c r="AF9782" s="16">
        <v>44091.718923611108</v>
      </c>
      <c r="AG9782" t="s">
        <v>356</v>
      </c>
      <c r="AP9782" t="e">
        <f ca="1">_xlfn.XLOOKUP(A:A,'[1]BizApp MasterServerList OLD'!B:B,'[1]BizApp MasterServerList OLD'!C:C,"n/a")</f>
        <v>#NAME?</v>
      </c>
      <c r="AZ9782"/>
      <c r="BB9782"/>
    </row>
    <row r="9783" spans="1:54" ht="15" customHeight="1">
      <c r="A9783" t="s">
        <v>32484</v>
      </c>
      <c r="C9783" s="27" t="s">
        <v>18572</v>
      </c>
      <c r="D9783" s="27"/>
      <c r="E9783" t="s">
        <v>1266</v>
      </c>
      <c r="F9783" t="s">
        <v>32485</v>
      </c>
      <c r="G9783" t="s">
        <v>157</v>
      </c>
      <c r="I9783" t="e">
        <v>#N/A</v>
      </c>
      <c r="J9783" t="e">
        <v>#N/A</v>
      </c>
      <c r="K9783" t="e">
        <v>#N/A</v>
      </c>
      <c r="M9783" s="40">
        <v>1</v>
      </c>
      <c r="N9783" s="79" t="e">
        <v>#N/A</v>
      </c>
      <c r="O9783" t="s">
        <v>335</v>
      </c>
      <c r="P9783" t="s">
        <v>335</v>
      </c>
      <c r="Q9783" t="s">
        <v>363</v>
      </c>
      <c r="R9783" s="40" t="s">
        <v>269</v>
      </c>
      <c r="S9783" t="s">
        <v>337</v>
      </c>
      <c r="W9783" t="s">
        <v>551</v>
      </c>
      <c r="X9783" t="s">
        <v>490</v>
      </c>
      <c r="Y9783" t="s">
        <v>32485</v>
      </c>
      <c r="AB9783" t="b">
        <v>0</v>
      </c>
      <c r="AD9783" s="16">
        <v>45476.384513888886</v>
      </c>
      <c r="AE9783" t="s">
        <v>1094</v>
      </c>
      <c r="AF9783" s="16">
        <v>44091.719097222223</v>
      </c>
      <c r="AG9783" t="s">
        <v>356</v>
      </c>
      <c r="AP9783" t="e">
        <f ca="1">_xlfn.XLOOKUP(A:A,'[1]BizApp MasterServerList OLD'!B:B,'[1]BizApp MasterServerList OLD'!C:C,"n/a")</f>
        <v>#NAME?</v>
      </c>
      <c r="AZ9783"/>
      <c r="BB9783"/>
    </row>
    <row r="9784" spans="1:54" ht="15" customHeight="1">
      <c r="A9784" t="s">
        <v>32486</v>
      </c>
      <c r="C9784" s="27" t="s">
        <v>18572</v>
      </c>
      <c r="D9784" s="27"/>
      <c r="E9784" t="s">
        <v>1266</v>
      </c>
      <c r="F9784" t="s">
        <v>32487</v>
      </c>
      <c r="G9784" t="s">
        <v>157</v>
      </c>
      <c r="I9784" t="e">
        <v>#N/A</v>
      </c>
      <c r="J9784" t="e">
        <v>#N/A</v>
      </c>
      <c r="K9784" t="e">
        <v>#N/A</v>
      </c>
      <c r="M9784" s="40">
        <v>1</v>
      </c>
      <c r="N9784" s="79" t="e">
        <v>#N/A</v>
      </c>
      <c r="O9784" t="s">
        <v>335</v>
      </c>
      <c r="P9784" t="s">
        <v>335</v>
      </c>
      <c r="Q9784" t="s">
        <v>363</v>
      </c>
      <c r="R9784" s="40" t="s">
        <v>269</v>
      </c>
      <c r="S9784" t="s">
        <v>337</v>
      </c>
      <c r="W9784" t="s">
        <v>551</v>
      </c>
      <c r="X9784" t="s">
        <v>490</v>
      </c>
      <c r="Y9784" t="s">
        <v>32487</v>
      </c>
      <c r="AB9784" t="b">
        <v>0</v>
      </c>
      <c r="AD9784" s="16">
        <v>45476.384513888886</v>
      </c>
      <c r="AE9784" t="s">
        <v>1094</v>
      </c>
      <c r="AF9784" s="16">
        <v>44091.719247685185</v>
      </c>
      <c r="AG9784" t="s">
        <v>356</v>
      </c>
      <c r="AP9784" t="e">
        <f ca="1">_xlfn.XLOOKUP(A:A,'[1]BizApp MasterServerList OLD'!B:B,'[1]BizApp MasterServerList OLD'!C:C,"n/a")</f>
        <v>#NAME?</v>
      </c>
      <c r="AZ9784"/>
      <c r="BB9784"/>
    </row>
    <row r="9785" spans="1:54" ht="15" customHeight="1">
      <c r="A9785" t="s">
        <v>32488</v>
      </c>
      <c r="C9785" s="27" t="s">
        <v>18572</v>
      </c>
      <c r="D9785" s="27"/>
      <c r="E9785" t="s">
        <v>1266</v>
      </c>
      <c r="F9785" t="s">
        <v>32489</v>
      </c>
      <c r="G9785" t="s">
        <v>157</v>
      </c>
      <c r="I9785" t="e">
        <v>#N/A</v>
      </c>
      <c r="J9785" t="e">
        <v>#N/A</v>
      </c>
      <c r="K9785" t="e">
        <v>#N/A</v>
      </c>
      <c r="M9785" s="40">
        <v>1</v>
      </c>
      <c r="N9785" s="79" t="e">
        <v>#N/A</v>
      </c>
      <c r="O9785" t="s">
        <v>335</v>
      </c>
      <c r="P9785" t="s">
        <v>335</v>
      </c>
      <c r="Q9785" t="s">
        <v>363</v>
      </c>
      <c r="R9785" s="40" t="s">
        <v>269</v>
      </c>
      <c r="S9785" t="s">
        <v>337</v>
      </c>
      <c r="W9785" t="s">
        <v>551</v>
      </c>
      <c r="X9785" t="s">
        <v>490</v>
      </c>
      <c r="Y9785" t="s">
        <v>32489</v>
      </c>
      <c r="AB9785" t="b">
        <v>0</v>
      </c>
      <c r="AD9785" s="16">
        <v>45476.384513888886</v>
      </c>
      <c r="AE9785" t="s">
        <v>1094</v>
      </c>
      <c r="AF9785" s="16">
        <v>44091.719548611109</v>
      </c>
      <c r="AG9785" t="s">
        <v>356</v>
      </c>
      <c r="AP9785" t="e">
        <f ca="1">_xlfn.XLOOKUP(A:A,'[1]BizApp MasterServerList OLD'!B:B,'[1]BizApp MasterServerList OLD'!C:C,"n/a")</f>
        <v>#NAME?</v>
      </c>
      <c r="AZ9785"/>
      <c r="BB9785"/>
    </row>
    <row r="9786" spans="1:54" ht="15" customHeight="1">
      <c r="A9786" t="s">
        <v>32490</v>
      </c>
      <c r="C9786" s="27" t="s">
        <v>18572</v>
      </c>
      <c r="D9786" s="27"/>
      <c r="E9786" t="s">
        <v>1266</v>
      </c>
      <c r="F9786" t="s">
        <v>32491</v>
      </c>
      <c r="G9786" t="s">
        <v>157</v>
      </c>
      <c r="I9786" t="e">
        <v>#N/A</v>
      </c>
      <c r="J9786" t="e">
        <v>#N/A</v>
      </c>
      <c r="K9786" t="e">
        <v>#N/A</v>
      </c>
      <c r="M9786" s="40">
        <v>2</v>
      </c>
      <c r="N9786" s="79" t="s">
        <v>4125</v>
      </c>
      <c r="O9786" t="s">
        <v>335</v>
      </c>
      <c r="P9786" t="s">
        <v>335</v>
      </c>
      <c r="Q9786" t="s">
        <v>336</v>
      </c>
      <c r="R9786" s="40" t="s">
        <v>269</v>
      </c>
      <c r="S9786" t="s">
        <v>337</v>
      </c>
      <c r="W9786" t="s">
        <v>551</v>
      </c>
      <c r="X9786" t="s">
        <v>490</v>
      </c>
      <c r="Y9786" t="s">
        <v>32492</v>
      </c>
      <c r="AB9786" t="b">
        <v>0</v>
      </c>
      <c r="AD9786" s="16">
        <v>45476.384513888886</v>
      </c>
      <c r="AE9786" t="s">
        <v>1094</v>
      </c>
      <c r="AG9786" t="s">
        <v>344</v>
      </c>
      <c r="AP9786" t="e">
        <f ca="1">_xlfn.XLOOKUP(A:A,'[1]BizApp MasterServerList OLD'!B:B,'[1]BizApp MasterServerList OLD'!C:C,"n/a")</f>
        <v>#NAME?</v>
      </c>
      <c r="AZ9786"/>
      <c r="BB9786"/>
    </row>
    <row r="9787" spans="1:54" ht="15" customHeight="1">
      <c r="A9787" t="s">
        <v>32493</v>
      </c>
      <c r="C9787" s="27" t="s">
        <v>18572</v>
      </c>
      <c r="D9787" s="27"/>
      <c r="E9787" t="s">
        <v>1266</v>
      </c>
      <c r="F9787" t="s">
        <v>32494</v>
      </c>
      <c r="G9787" t="s">
        <v>157</v>
      </c>
      <c r="I9787" t="e">
        <v>#N/A</v>
      </c>
      <c r="J9787" t="e">
        <v>#N/A</v>
      </c>
      <c r="K9787" t="e">
        <v>#N/A</v>
      </c>
      <c r="M9787" s="40">
        <v>2</v>
      </c>
      <c r="N9787" s="79" t="s">
        <v>4125</v>
      </c>
      <c r="O9787" t="s">
        <v>335</v>
      </c>
      <c r="P9787" t="s">
        <v>335</v>
      </c>
      <c r="Q9787" t="s">
        <v>336</v>
      </c>
      <c r="R9787" s="40" t="s">
        <v>269</v>
      </c>
      <c r="S9787" t="s">
        <v>337</v>
      </c>
      <c r="W9787" t="s">
        <v>551</v>
      </c>
      <c r="X9787" t="s">
        <v>490</v>
      </c>
      <c r="Y9787" t="s">
        <v>32492</v>
      </c>
      <c r="AB9787" t="b">
        <v>0</v>
      </c>
      <c r="AD9787" s="16">
        <v>45476.384513888886</v>
      </c>
      <c r="AE9787" t="s">
        <v>1094</v>
      </c>
      <c r="AG9787" t="s">
        <v>344</v>
      </c>
      <c r="AP9787" t="e">
        <f ca="1">_xlfn.XLOOKUP(A:A,'[1]BizApp MasterServerList OLD'!B:B,'[1]BizApp MasterServerList OLD'!C:C,"n/a")</f>
        <v>#NAME?</v>
      </c>
      <c r="AZ9787"/>
      <c r="BB9787"/>
    </row>
    <row r="9788" spans="1:54" ht="15" customHeight="1">
      <c r="A9788" t="s">
        <v>32495</v>
      </c>
      <c r="C9788" s="27" t="s">
        <v>18572</v>
      </c>
      <c r="D9788" s="27"/>
      <c r="E9788" t="s">
        <v>1266</v>
      </c>
      <c r="F9788" t="s">
        <v>32496</v>
      </c>
      <c r="G9788" t="s">
        <v>157</v>
      </c>
      <c r="I9788" t="e">
        <v>#N/A</v>
      </c>
      <c r="J9788" t="e">
        <v>#N/A</v>
      </c>
      <c r="K9788" t="e">
        <v>#N/A</v>
      </c>
      <c r="M9788" s="40">
        <v>2</v>
      </c>
      <c r="N9788" s="79" t="s">
        <v>4125</v>
      </c>
      <c r="O9788" t="s">
        <v>335</v>
      </c>
      <c r="P9788" t="s">
        <v>335</v>
      </c>
      <c r="Q9788" t="s">
        <v>336</v>
      </c>
      <c r="R9788" s="40" t="s">
        <v>269</v>
      </c>
      <c r="S9788" t="s">
        <v>337</v>
      </c>
      <c r="W9788" t="s">
        <v>551</v>
      </c>
      <c r="X9788" t="s">
        <v>490</v>
      </c>
      <c r="Y9788" t="s">
        <v>32492</v>
      </c>
      <c r="AB9788" t="b">
        <v>0</v>
      </c>
      <c r="AD9788" s="16">
        <v>45476.384513888886</v>
      </c>
      <c r="AE9788" t="s">
        <v>1094</v>
      </c>
      <c r="AG9788" t="s">
        <v>344</v>
      </c>
      <c r="AP9788" t="e">
        <f ca="1">_xlfn.XLOOKUP(A:A,'[1]BizApp MasterServerList OLD'!B:B,'[1]BizApp MasterServerList OLD'!C:C,"n/a")</f>
        <v>#NAME?</v>
      </c>
      <c r="AZ9788"/>
      <c r="BB9788"/>
    </row>
    <row r="9789" spans="1:54" ht="15" customHeight="1">
      <c r="A9789" t="s">
        <v>32497</v>
      </c>
      <c r="C9789" s="27" t="s">
        <v>18572</v>
      </c>
      <c r="D9789" s="27"/>
      <c r="E9789" t="s">
        <v>1266</v>
      </c>
      <c r="F9789" t="s">
        <v>32498</v>
      </c>
      <c r="G9789" t="s">
        <v>157</v>
      </c>
      <c r="I9789" t="e">
        <v>#N/A</v>
      </c>
      <c r="J9789" t="e">
        <v>#N/A</v>
      </c>
      <c r="K9789" t="e">
        <v>#N/A</v>
      </c>
      <c r="M9789" s="40">
        <v>2</v>
      </c>
      <c r="N9789" s="79" t="s">
        <v>4125</v>
      </c>
      <c r="O9789" t="s">
        <v>335</v>
      </c>
      <c r="P9789" t="s">
        <v>335</v>
      </c>
      <c r="Q9789" t="s">
        <v>336</v>
      </c>
      <c r="R9789" s="40" t="s">
        <v>269</v>
      </c>
      <c r="S9789" t="s">
        <v>337</v>
      </c>
      <c r="W9789" t="s">
        <v>551</v>
      </c>
      <c r="X9789" t="s">
        <v>490</v>
      </c>
      <c r="Y9789" t="s">
        <v>32492</v>
      </c>
      <c r="AB9789" t="b">
        <v>0</v>
      </c>
      <c r="AD9789" s="16">
        <v>45476.384513888886</v>
      </c>
      <c r="AE9789" t="s">
        <v>1094</v>
      </c>
      <c r="AG9789" t="s">
        <v>344</v>
      </c>
      <c r="AP9789" t="e">
        <f ca="1">_xlfn.XLOOKUP(A:A,'[1]BizApp MasterServerList OLD'!B:B,'[1]BizApp MasterServerList OLD'!C:C,"n/a")</f>
        <v>#NAME?</v>
      </c>
      <c r="AZ9789"/>
      <c r="BB9789"/>
    </row>
    <row r="9790" spans="1:54" ht="15" customHeight="1">
      <c r="A9790" t="s">
        <v>32499</v>
      </c>
      <c r="C9790" s="27" t="s">
        <v>18572</v>
      </c>
      <c r="D9790" s="27"/>
      <c r="E9790" t="s">
        <v>1266</v>
      </c>
      <c r="F9790" t="s">
        <v>32500</v>
      </c>
      <c r="G9790" t="s">
        <v>157</v>
      </c>
      <c r="I9790" t="e">
        <v>#N/A</v>
      </c>
      <c r="J9790" t="e">
        <v>#N/A</v>
      </c>
      <c r="K9790" t="e">
        <v>#N/A</v>
      </c>
      <c r="M9790" s="40">
        <v>2</v>
      </c>
      <c r="N9790" s="79" t="s">
        <v>4125</v>
      </c>
      <c r="O9790" t="s">
        <v>335</v>
      </c>
      <c r="P9790" t="s">
        <v>335</v>
      </c>
      <c r="Q9790" t="s">
        <v>18568</v>
      </c>
      <c r="R9790" s="40" t="s">
        <v>269</v>
      </c>
      <c r="S9790" t="s">
        <v>337</v>
      </c>
      <c r="W9790" t="s">
        <v>551</v>
      </c>
      <c r="X9790" t="s">
        <v>490</v>
      </c>
      <c r="Y9790" t="s">
        <v>32492</v>
      </c>
      <c r="AB9790" t="b">
        <v>0</v>
      </c>
      <c r="AD9790" s="16">
        <v>45476.384513888886</v>
      </c>
      <c r="AE9790" t="s">
        <v>1094</v>
      </c>
      <c r="AG9790" t="s">
        <v>344</v>
      </c>
      <c r="AP9790" t="e">
        <f ca="1">_xlfn.XLOOKUP(A:A,'[1]BizApp MasterServerList OLD'!B:B,'[1]BizApp MasterServerList OLD'!C:C,"n/a")</f>
        <v>#NAME?</v>
      </c>
      <c r="AZ9790"/>
      <c r="BB9790"/>
    </row>
    <row r="9791" spans="1:54" ht="15" customHeight="1">
      <c r="A9791" t="s">
        <v>32501</v>
      </c>
      <c r="C9791" s="27" t="s">
        <v>18572</v>
      </c>
      <c r="D9791" s="27"/>
      <c r="E9791" t="s">
        <v>1266</v>
      </c>
      <c r="F9791" t="s">
        <v>32502</v>
      </c>
      <c r="G9791" t="s">
        <v>157</v>
      </c>
      <c r="I9791" t="e">
        <v>#N/A</v>
      </c>
      <c r="J9791" t="e">
        <v>#N/A</v>
      </c>
      <c r="K9791" t="e">
        <v>#N/A</v>
      </c>
      <c r="M9791" s="40">
        <v>2</v>
      </c>
      <c r="N9791" s="79" t="s">
        <v>4125</v>
      </c>
      <c r="O9791" t="s">
        <v>335</v>
      </c>
      <c r="P9791" t="s">
        <v>335</v>
      </c>
      <c r="Q9791" t="s">
        <v>18568</v>
      </c>
      <c r="R9791" s="40" t="s">
        <v>269</v>
      </c>
      <c r="S9791" t="s">
        <v>337</v>
      </c>
      <c r="W9791" t="s">
        <v>551</v>
      </c>
      <c r="X9791" t="s">
        <v>490</v>
      </c>
      <c r="Y9791" t="s">
        <v>32492</v>
      </c>
      <c r="AB9791" t="b">
        <v>0</v>
      </c>
      <c r="AD9791" s="16">
        <v>45476.384525462963</v>
      </c>
      <c r="AE9791" t="s">
        <v>1094</v>
      </c>
      <c r="AG9791" t="s">
        <v>344</v>
      </c>
      <c r="AP9791" t="e">
        <f ca="1">_xlfn.XLOOKUP(A:A,'[1]BizApp MasterServerList OLD'!B:B,'[1]BizApp MasterServerList OLD'!C:C,"n/a")</f>
        <v>#NAME?</v>
      </c>
      <c r="AZ9791"/>
      <c r="BB9791"/>
    </row>
    <row r="9792" spans="1:54" ht="15" customHeight="1">
      <c r="A9792" t="s">
        <v>32503</v>
      </c>
      <c r="C9792" s="27" t="s">
        <v>18572</v>
      </c>
      <c r="D9792" s="27"/>
      <c r="E9792" t="s">
        <v>1266</v>
      </c>
      <c r="F9792" t="s">
        <v>32504</v>
      </c>
      <c r="G9792" t="s">
        <v>157</v>
      </c>
      <c r="I9792" t="e">
        <v>#N/A</v>
      </c>
      <c r="J9792" t="e">
        <v>#N/A</v>
      </c>
      <c r="K9792" t="e">
        <v>#N/A</v>
      </c>
      <c r="M9792" s="40">
        <v>2</v>
      </c>
      <c r="N9792" s="79" t="s">
        <v>4125</v>
      </c>
      <c r="O9792" t="s">
        <v>335</v>
      </c>
      <c r="P9792" t="s">
        <v>335</v>
      </c>
      <c r="Q9792" t="s">
        <v>18568</v>
      </c>
      <c r="R9792" s="40" t="s">
        <v>269</v>
      </c>
      <c r="S9792" t="s">
        <v>337</v>
      </c>
      <c r="W9792" t="s">
        <v>551</v>
      </c>
      <c r="X9792" t="s">
        <v>490</v>
      </c>
      <c r="Y9792" t="s">
        <v>32492</v>
      </c>
      <c r="AB9792" t="b">
        <v>0</v>
      </c>
      <c r="AD9792" s="16">
        <v>45476.384525462963</v>
      </c>
      <c r="AE9792" t="s">
        <v>1094</v>
      </c>
      <c r="AG9792" t="s">
        <v>344</v>
      </c>
      <c r="AP9792" t="e">
        <f ca="1">_xlfn.XLOOKUP(A:A,'[1]BizApp MasterServerList OLD'!B:B,'[1]BizApp MasterServerList OLD'!C:C,"n/a")</f>
        <v>#NAME?</v>
      </c>
      <c r="AZ9792"/>
      <c r="BB9792"/>
    </row>
    <row r="9793" spans="1:54" ht="15" customHeight="1">
      <c r="A9793" t="s">
        <v>32505</v>
      </c>
      <c r="C9793" s="27" t="s">
        <v>18572</v>
      </c>
      <c r="D9793" s="27"/>
      <c r="E9793" t="s">
        <v>1266</v>
      </c>
      <c r="F9793" t="s">
        <v>32506</v>
      </c>
      <c r="G9793" t="s">
        <v>157</v>
      </c>
      <c r="I9793" t="e">
        <v>#N/A</v>
      </c>
      <c r="J9793" t="e">
        <v>#N/A</v>
      </c>
      <c r="K9793" t="e">
        <v>#N/A</v>
      </c>
      <c r="M9793" s="40">
        <v>2</v>
      </c>
      <c r="N9793" s="79" t="s">
        <v>4125</v>
      </c>
      <c r="O9793" t="s">
        <v>335</v>
      </c>
      <c r="P9793" t="s">
        <v>335</v>
      </c>
      <c r="Q9793" t="s">
        <v>18568</v>
      </c>
      <c r="R9793" s="40" t="s">
        <v>269</v>
      </c>
      <c r="S9793" t="s">
        <v>337</v>
      </c>
      <c r="W9793" t="s">
        <v>551</v>
      </c>
      <c r="X9793" t="s">
        <v>490</v>
      </c>
      <c r="Y9793" t="s">
        <v>32492</v>
      </c>
      <c r="AB9793" t="b">
        <v>0</v>
      </c>
      <c r="AD9793" s="16">
        <v>45476.384525462963</v>
      </c>
      <c r="AE9793" t="s">
        <v>1094</v>
      </c>
      <c r="AG9793" t="s">
        <v>344</v>
      </c>
      <c r="AP9793" t="e">
        <f ca="1">_xlfn.XLOOKUP(A:A,'[1]BizApp MasterServerList OLD'!B:B,'[1]BizApp MasterServerList OLD'!C:C,"n/a")</f>
        <v>#NAME?</v>
      </c>
      <c r="AZ9793"/>
      <c r="BB9793"/>
    </row>
    <row r="9794" spans="1:54" ht="15" customHeight="1">
      <c r="A9794" t="s">
        <v>32507</v>
      </c>
      <c r="C9794" s="27" t="s">
        <v>18572</v>
      </c>
      <c r="D9794" s="27"/>
      <c r="E9794" t="s">
        <v>1266</v>
      </c>
      <c r="F9794" t="s">
        <v>32508</v>
      </c>
      <c r="G9794" t="s">
        <v>157</v>
      </c>
      <c r="I9794" t="e">
        <v>#N/A</v>
      </c>
      <c r="J9794" t="e">
        <v>#N/A</v>
      </c>
      <c r="K9794" t="e">
        <v>#N/A</v>
      </c>
      <c r="M9794" s="40">
        <v>2</v>
      </c>
      <c r="N9794" s="79" t="e">
        <v>#N/A</v>
      </c>
      <c r="O9794" t="s">
        <v>335</v>
      </c>
      <c r="P9794" t="s">
        <v>335</v>
      </c>
      <c r="Q9794" t="s">
        <v>18568</v>
      </c>
      <c r="R9794" s="40" t="s">
        <v>269</v>
      </c>
      <c r="S9794" t="s">
        <v>337</v>
      </c>
      <c r="W9794" t="s">
        <v>551</v>
      </c>
      <c r="X9794" t="s">
        <v>490</v>
      </c>
      <c r="Y9794" t="s">
        <v>32492</v>
      </c>
      <c r="AB9794" t="b">
        <v>0</v>
      </c>
      <c r="AD9794" s="16">
        <v>45476.384525462963</v>
      </c>
      <c r="AE9794" t="s">
        <v>1094</v>
      </c>
      <c r="AG9794" t="s">
        <v>344</v>
      </c>
      <c r="AP9794" t="e">
        <f ca="1">_xlfn.XLOOKUP(A:A,'[1]BizApp MasterServerList OLD'!B:B,'[1]BizApp MasterServerList OLD'!C:C,"n/a")</f>
        <v>#NAME?</v>
      </c>
      <c r="AZ9794"/>
      <c r="BB9794"/>
    </row>
    <row r="9795" spans="1:54" ht="15" customHeight="1">
      <c r="A9795" t="s">
        <v>32509</v>
      </c>
      <c r="C9795" s="27" t="s">
        <v>18572</v>
      </c>
      <c r="D9795" s="27"/>
      <c r="E9795" t="s">
        <v>1266</v>
      </c>
      <c r="F9795" t="s">
        <v>32510</v>
      </c>
      <c r="G9795" t="s">
        <v>157</v>
      </c>
      <c r="I9795" t="e">
        <v>#N/A</v>
      </c>
      <c r="J9795" t="e">
        <v>#N/A</v>
      </c>
      <c r="K9795" t="e">
        <v>#N/A</v>
      </c>
      <c r="M9795" s="40">
        <v>2</v>
      </c>
      <c r="N9795" s="79" t="e">
        <v>#N/A</v>
      </c>
      <c r="O9795" t="s">
        <v>335</v>
      </c>
      <c r="P9795" t="s">
        <v>335</v>
      </c>
      <c r="Q9795" t="s">
        <v>18568</v>
      </c>
      <c r="R9795" s="40" t="s">
        <v>269</v>
      </c>
      <c r="S9795" t="s">
        <v>337</v>
      </c>
      <c r="W9795" t="s">
        <v>551</v>
      </c>
      <c r="X9795" t="s">
        <v>490</v>
      </c>
      <c r="Y9795" t="s">
        <v>32492</v>
      </c>
      <c r="AB9795" t="b">
        <v>0</v>
      </c>
      <c r="AD9795" s="16">
        <v>45476.384525462963</v>
      </c>
      <c r="AE9795" t="s">
        <v>1094</v>
      </c>
      <c r="AG9795" t="s">
        <v>344</v>
      </c>
      <c r="AP9795" t="e">
        <f ca="1">_xlfn.XLOOKUP(A:A,'[1]BizApp MasterServerList OLD'!B:B,'[1]BizApp MasterServerList OLD'!C:C,"n/a")</f>
        <v>#NAME?</v>
      </c>
      <c r="AZ9795"/>
      <c r="BB9795"/>
    </row>
    <row r="9796" spans="1:54" ht="15" customHeight="1">
      <c r="A9796" t="s">
        <v>32511</v>
      </c>
      <c r="C9796" s="27" t="s">
        <v>18572</v>
      </c>
      <c r="D9796" s="27"/>
      <c r="E9796" t="s">
        <v>1266</v>
      </c>
      <c r="F9796" t="s">
        <v>32512</v>
      </c>
      <c r="G9796" t="s">
        <v>157</v>
      </c>
      <c r="I9796" t="e">
        <v>#N/A</v>
      </c>
      <c r="J9796" t="e">
        <v>#N/A</v>
      </c>
      <c r="K9796" t="e">
        <v>#N/A</v>
      </c>
      <c r="M9796" s="40">
        <v>2</v>
      </c>
      <c r="N9796" s="79" t="e">
        <v>#N/A</v>
      </c>
      <c r="O9796" t="s">
        <v>335</v>
      </c>
      <c r="P9796" t="s">
        <v>335</v>
      </c>
      <c r="Q9796" t="s">
        <v>18568</v>
      </c>
      <c r="R9796" s="40" t="s">
        <v>269</v>
      </c>
      <c r="S9796" t="s">
        <v>337</v>
      </c>
      <c r="W9796" t="s">
        <v>551</v>
      </c>
      <c r="X9796" t="s">
        <v>490</v>
      </c>
      <c r="Y9796" t="s">
        <v>32492</v>
      </c>
      <c r="AB9796" t="b">
        <v>0</v>
      </c>
      <c r="AD9796" s="16">
        <v>45476.384525462963</v>
      </c>
      <c r="AE9796" t="s">
        <v>1094</v>
      </c>
      <c r="AG9796" t="s">
        <v>344</v>
      </c>
      <c r="AP9796" t="e">
        <f ca="1">_xlfn.XLOOKUP(A:A,'[1]BizApp MasterServerList OLD'!B:B,'[1]BizApp MasterServerList OLD'!C:C,"n/a")</f>
        <v>#NAME?</v>
      </c>
      <c r="AZ9796"/>
      <c r="BB9796"/>
    </row>
    <row r="9797" spans="1:54" ht="15" customHeight="1">
      <c r="A9797" t="s">
        <v>32513</v>
      </c>
      <c r="C9797" s="27" t="s">
        <v>18572</v>
      </c>
      <c r="D9797" s="27"/>
      <c r="E9797" t="s">
        <v>1266</v>
      </c>
      <c r="F9797" t="s">
        <v>32514</v>
      </c>
      <c r="G9797" t="s">
        <v>157</v>
      </c>
      <c r="I9797" t="e">
        <v>#N/A</v>
      </c>
      <c r="J9797" t="e">
        <v>#N/A</v>
      </c>
      <c r="K9797" t="e">
        <v>#N/A</v>
      </c>
      <c r="M9797" s="40">
        <v>2</v>
      </c>
      <c r="N9797" s="79" t="e">
        <v>#N/A</v>
      </c>
      <c r="O9797" t="s">
        <v>335</v>
      </c>
      <c r="P9797" t="s">
        <v>335</v>
      </c>
      <c r="Q9797" t="s">
        <v>18568</v>
      </c>
      <c r="R9797" s="40" t="s">
        <v>269</v>
      </c>
      <c r="S9797" t="s">
        <v>337</v>
      </c>
      <c r="W9797" t="s">
        <v>551</v>
      </c>
      <c r="X9797" t="s">
        <v>490</v>
      </c>
      <c r="Y9797" t="s">
        <v>32492</v>
      </c>
      <c r="AB9797" t="b">
        <v>0</v>
      </c>
      <c r="AD9797" s="16">
        <v>45476.384525462963</v>
      </c>
      <c r="AE9797" t="s">
        <v>1094</v>
      </c>
      <c r="AG9797" t="s">
        <v>344</v>
      </c>
      <c r="AP9797" t="e">
        <f ca="1">_xlfn.XLOOKUP(A:A,'[1]BizApp MasterServerList OLD'!B:B,'[1]BizApp MasterServerList OLD'!C:C,"n/a")</f>
        <v>#NAME?</v>
      </c>
      <c r="AZ9797"/>
      <c r="BB9797"/>
    </row>
    <row r="9798" spans="1:54" ht="15" customHeight="1">
      <c r="A9798" t="s">
        <v>32515</v>
      </c>
      <c r="C9798" s="27" t="s">
        <v>18572</v>
      </c>
      <c r="D9798" s="27"/>
      <c r="E9798" t="s">
        <v>1266</v>
      </c>
      <c r="F9798" t="s">
        <v>32516</v>
      </c>
      <c r="G9798" t="s">
        <v>157</v>
      </c>
      <c r="I9798" t="e">
        <v>#N/A</v>
      </c>
      <c r="J9798" t="e">
        <v>#N/A</v>
      </c>
      <c r="K9798" t="e">
        <v>#N/A</v>
      </c>
      <c r="M9798" s="40">
        <v>2</v>
      </c>
      <c r="N9798" s="79" t="e">
        <v>#N/A</v>
      </c>
      <c r="O9798" t="s">
        <v>335</v>
      </c>
      <c r="P9798" t="s">
        <v>335</v>
      </c>
      <c r="Q9798" t="s">
        <v>18568</v>
      </c>
      <c r="R9798" s="40" t="s">
        <v>269</v>
      </c>
      <c r="S9798" t="s">
        <v>337</v>
      </c>
      <c r="W9798" t="s">
        <v>551</v>
      </c>
      <c r="X9798" t="s">
        <v>490</v>
      </c>
      <c r="Y9798" t="s">
        <v>32492</v>
      </c>
      <c r="AB9798" t="b">
        <v>0</v>
      </c>
      <c r="AD9798" s="16">
        <v>45476.384525462963</v>
      </c>
      <c r="AE9798" t="s">
        <v>1094</v>
      </c>
      <c r="AG9798" t="s">
        <v>344</v>
      </c>
      <c r="AP9798" t="e">
        <f ca="1">_xlfn.XLOOKUP(A:A,'[1]BizApp MasterServerList OLD'!B:B,'[1]BizApp MasterServerList OLD'!C:C,"n/a")</f>
        <v>#NAME?</v>
      </c>
      <c r="AZ9798"/>
      <c r="BB9798"/>
    </row>
    <row r="9799" spans="1:54" ht="15" customHeight="1">
      <c r="A9799" t="s">
        <v>32517</v>
      </c>
      <c r="C9799" s="27" t="s">
        <v>18572</v>
      </c>
      <c r="D9799" s="27"/>
      <c r="E9799" t="s">
        <v>1266</v>
      </c>
      <c r="F9799" t="s">
        <v>32518</v>
      </c>
      <c r="G9799" t="s">
        <v>157</v>
      </c>
      <c r="I9799" t="e">
        <v>#N/A</v>
      </c>
      <c r="J9799" t="e">
        <v>#N/A</v>
      </c>
      <c r="K9799" t="e">
        <v>#N/A</v>
      </c>
      <c r="M9799" s="40">
        <v>2</v>
      </c>
      <c r="N9799" s="79" t="e">
        <v>#N/A</v>
      </c>
      <c r="O9799" t="s">
        <v>335</v>
      </c>
      <c r="P9799" t="s">
        <v>335</v>
      </c>
      <c r="Q9799" t="s">
        <v>18568</v>
      </c>
      <c r="R9799" s="40" t="s">
        <v>269</v>
      </c>
      <c r="S9799" t="s">
        <v>337</v>
      </c>
      <c r="W9799" t="s">
        <v>551</v>
      </c>
      <c r="X9799" t="s">
        <v>490</v>
      </c>
      <c r="Y9799" t="s">
        <v>32492</v>
      </c>
      <c r="AB9799" t="b">
        <v>0</v>
      </c>
      <c r="AD9799" s="16">
        <v>45476.384525462963</v>
      </c>
      <c r="AE9799" t="s">
        <v>1094</v>
      </c>
      <c r="AG9799" t="s">
        <v>344</v>
      </c>
      <c r="AP9799" t="e">
        <f ca="1">_xlfn.XLOOKUP(A:A,'[1]BizApp MasterServerList OLD'!B:B,'[1]BizApp MasterServerList OLD'!C:C,"n/a")</f>
        <v>#NAME?</v>
      </c>
      <c r="AZ9799"/>
      <c r="BB9799"/>
    </row>
    <row r="9800" spans="1:54" ht="15" customHeight="1">
      <c r="A9800" t="s">
        <v>32519</v>
      </c>
      <c r="C9800" s="27" t="s">
        <v>18572</v>
      </c>
      <c r="D9800" s="27"/>
      <c r="E9800" t="s">
        <v>1266</v>
      </c>
      <c r="F9800" t="s">
        <v>32520</v>
      </c>
      <c r="G9800" t="s">
        <v>157</v>
      </c>
      <c r="I9800" t="e">
        <v>#N/A</v>
      </c>
      <c r="J9800" t="e">
        <v>#N/A</v>
      </c>
      <c r="K9800" t="e">
        <v>#N/A</v>
      </c>
      <c r="M9800" s="40">
        <v>2</v>
      </c>
      <c r="N9800" s="79" t="e">
        <v>#N/A</v>
      </c>
      <c r="O9800" t="s">
        <v>335</v>
      </c>
      <c r="P9800" t="s">
        <v>335</v>
      </c>
      <c r="Q9800" t="s">
        <v>18568</v>
      </c>
      <c r="R9800" s="40" t="s">
        <v>269</v>
      </c>
      <c r="S9800" t="s">
        <v>337</v>
      </c>
      <c r="W9800" t="s">
        <v>551</v>
      </c>
      <c r="X9800" t="s">
        <v>490</v>
      </c>
      <c r="Y9800" t="s">
        <v>32492</v>
      </c>
      <c r="AB9800" t="b">
        <v>0</v>
      </c>
      <c r="AD9800" s="16">
        <v>45476.384525462963</v>
      </c>
      <c r="AE9800" t="s">
        <v>1094</v>
      </c>
      <c r="AG9800" t="s">
        <v>344</v>
      </c>
      <c r="AP9800" t="e">
        <f ca="1">_xlfn.XLOOKUP(A:A,'[1]BizApp MasterServerList OLD'!B:B,'[1]BizApp MasterServerList OLD'!C:C,"n/a")</f>
        <v>#NAME?</v>
      </c>
      <c r="AZ9800"/>
      <c r="BB9800"/>
    </row>
    <row r="9801" spans="1:54" ht="15" customHeight="1">
      <c r="A9801" t="s">
        <v>32521</v>
      </c>
      <c r="C9801" s="27" t="s">
        <v>18572</v>
      </c>
      <c r="D9801" s="27"/>
      <c r="E9801" t="s">
        <v>1266</v>
      </c>
      <c r="F9801" t="s">
        <v>32522</v>
      </c>
      <c r="G9801" t="s">
        <v>157</v>
      </c>
      <c r="I9801" t="e">
        <v>#N/A</v>
      </c>
      <c r="J9801" t="e">
        <v>#N/A</v>
      </c>
      <c r="K9801" t="e">
        <v>#N/A</v>
      </c>
      <c r="M9801" s="40">
        <v>3</v>
      </c>
      <c r="N9801" s="79" t="e">
        <v>#N/A</v>
      </c>
      <c r="O9801" t="s">
        <v>335</v>
      </c>
      <c r="P9801" t="s">
        <v>335</v>
      </c>
      <c r="R9801" s="40" t="s">
        <v>269</v>
      </c>
      <c r="S9801" t="s">
        <v>337</v>
      </c>
      <c r="W9801" t="s">
        <v>551</v>
      </c>
      <c r="X9801" t="s">
        <v>490</v>
      </c>
      <c r="AB9801" t="b">
        <v>0</v>
      </c>
      <c r="AD9801" s="16">
        <v>45476.384525462963</v>
      </c>
      <c r="AE9801" t="s">
        <v>1094</v>
      </c>
      <c r="AG9801" t="s">
        <v>344</v>
      </c>
      <c r="AP9801" t="e">
        <f ca="1">_xlfn.XLOOKUP(A:A,'[1]BizApp MasterServerList OLD'!B:B,'[1]BizApp MasterServerList OLD'!C:C,"n/a")</f>
        <v>#NAME?</v>
      </c>
      <c r="AZ9801"/>
      <c r="BB9801"/>
    </row>
    <row r="9802" spans="1:54" ht="15" customHeight="1">
      <c r="A9802" t="s">
        <v>32523</v>
      </c>
      <c r="C9802" s="27" t="s">
        <v>18572</v>
      </c>
      <c r="D9802" s="27"/>
      <c r="E9802" t="s">
        <v>1266</v>
      </c>
      <c r="F9802" t="s">
        <v>32524</v>
      </c>
      <c r="G9802" t="s">
        <v>157</v>
      </c>
      <c r="I9802" t="e">
        <v>#N/A</v>
      </c>
      <c r="J9802" t="e">
        <v>#N/A</v>
      </c>
      <c r="K9802" t="e">
        <v>#N/A</v>
      </c>
      <c r="M9802" s="40">
        <v>3</v>
      </c>
      <c r="N9802" s="79" t="e">
        <v>#N/A</v>
      </c>
      <c r="O9802" t="s">
        <v>335</v>
      </c>
      <c r="P9802" t="s">
        <v>335</v>
      </c>
      <c r="R9802" s="40" t="s">
        <v>269</v>
      </c>
      <c r="S9802" t="s">
        <v>337</v>
      </c>
      <c r="W9802" t="s">
        <v>551</v>
      </c>
      <c r="X9802" t="s">
        <v>490</v>
      </c>
      <c r="AB9802" t="b">
        <v>0</v>
      </c>
      <c r="AD9802" s="16">
        <v>45476.384525462963</v>
      </c>
      <c r="AE9802" t="s">
        <v>1094</v>
      </c>
      <c r="AG9802" t="s">
        <v>344</v>
      </c>
      <c r="AP9802" t="e">
        <f ca="1">_xlfn.XLOOKUP(A:A,'[1]BizApp MasterServerList OLD'!B:B,'[1]BizApp MasterServerList OLD'!C:C,"n/a")</f>
        <v>#NAME?</v>
      </c>
      <c r="AZ9802"/>
      <c r="BB9802"/>
    </row>
    <row r="9803" spans="1:54" ht="15" customHeight="1">
      <c r="A9803" t="s">
        <v>32525</v>
      </c>
      <c r="C9803" s="27" t="s">
        <v>18572</v>
      </c>
      <c r="D9803" s="27"/>
      <c r="E9803" t="s">
        <v>1266</v>
      </c>
      <c r="F9803" t="s">
        <v>32526</v>
      </c>
      <c r="G9803" t="s">
        <v>157</v>
      </c>
      <c r="I9803" t="e">
        <v>#N/A</v>
      </c>
      <c r="J9803" t="e">
        <v>#N/A</v>
      </c>
      <c r="K9803" t="e">
        <v>#N/A</v>
      </c>
      <c r="M9803" s="40">
        <v>3</v>
      </c>
      <c r="N9803" s="79" t="e">
        <v>#N/A</v>
      </c>
      <c r="O9803" t="s">
        <v>335</v>
      </c>
      <c r="P9803" t="s">
        <v>335</v>
      </c>
      <c r="R9803" s="40" t="s">
        <v>269</v>
      </c>
      <c r="S9803" t="s">
        <v>337</v>
      </c>
      <c r="W9803" t="s">
        <v>551</v>
      </c>
      <c r="X9803" t="s">
        <v>490</v>
      </c>
      <c r="AB9803" t="b">
        <v>0</v>
      </c>
      <c r="AD9803" s="16">
        <v>45476.384525462963</v>
      </c>
      <c r="AE9803" t="s">
        <v>1094</v>
      </c>
      <c r="AG9803" t="s">
        <v>344</v>
      </c>
      <c r="AP9803" t="e">
        <f ca="1">_xlfn.XLOOKUP(A:A,'[1]BizApp MasterServerList OLD'!B:B,'[1]BizApp MasterServerList OLD'!C:C,"n/a")</f>
        <v>#NAME?</v>
      </c>
      <c r="AZ9803"/>
      <c r="BB9803"/>
    </row>
    <row r="9804" spans="1:54" ht="15" customHeight="1">
      <c r="A9804" t="s">
        <v>32527</v>
      </c>
      <c r="C9804" s="27" t="s">
        <v>18572</v>
      </c>
      <c r="D9804" s="27"/>
      <c r="E9804" t="s">
        <v>1266</v>
      </c>
      <c r="F9804" t="s">
        <v>32528</v>
      </c>
      <c r="G9804" t="s">
        <v>157</v>
      </c>
      <c r="I9804" t="e">
        <v>#N/A</v>
      </c>
      <c r="J9804" t="e">
        <v>#N/A</v>
      </c>
      <c r="K9804" t="e">
        <v>#N/A</v>
      </c>
      <c r="M9804" s="40">
        <v>3</v>
      </c>
      <c r="N9804" s="79" t="e">
        <v>#N/A</v>
      </c>
      <c r="O9804" t="s">
        <v>335</v>
      </c>
      <c r="P9804" t="s">
        <v>335</v>
      </c>
      <c r="R9804" s="40" t="s">
        <v>269</v>
      </c>
      <c r="S9804" t="s">
        <v>337</v>
      </c>
      <c r="W9804" t="s">
        <v>551</v>
      </c>
      <c r="X9804" t="s">
        <v>490</v>
      </c>
      <c r="AB9804" t="b">
        <v>0</v>
      </c>
      <c r="AD9804" s="16">
        <v>45476.384525462963</v>
      </c>
      <c r="AE9804" t="s">
        <v>1094</v>
      </c>
      <c r="AG9804" t="s">
        <v>344</v>
      </c>
      <c r="AP9804" t="e">
        <f ca="1">_xlfn.XLOOKUP(A:A,'[1]BizApp MasterServerList OLD'!B:B,'[1]BizApp MasterServerList OLD'!C:C,"n/a")</f>
        <v>#NAME?</v>
      </c>
      <c r="AZ9804"/>
      <c r="BB9804"/>
    </row>
    <row r="9805" spans="1:54" ht="15" customHeight="1">
      <c r="A9805" t="s">
        <v>32529</v>
      </c>
      <c r="C9805" s="27" t="s">
        <v>18572</v>
      </c>
      <c r="D9805" s="27"/>
      <c r="E9805" t="s">
        <v>1266</v>
      </c>
      <c r="F9805" t="s">
        <v>32530</v>
      </c>
      <c r="G9805" t="s">
        <v>157</v>
      </c>
      <c r="I9805" t="e">
        <v>#N/A</v>
      </c>
      <c r="J9805" t="e">
        <v>#N/A</v>
      </c>
      <c r="K9805" t="e">
        <v>#N/A</v>
      </c>
      <c r="M9805" s="40">
        <v>3</v>
      </c>
      <c r="N9805" s="79" t="s">
        <v>262</v>
      </c>
      <c r="O9805" t="s">
        <v>335</v>
      </c>
      <c r="P9805" t="s">
        <v>335</v>
      </c>
      <c r="R9805" s="40" t="s">
        <v>269</v>
      </c>
      <c r="S9805" t="s">
        <v>337</v>
      </c>
      <c r="W9805" t="s">
        <v>551</v>
      </c>
      <c r="X9805" t="s">
        <v>490</v>
      </c>
      <c r="AB9805" t="b">
        <v>0</v>
      </c>
      <c r="AD9805" s="16">
        <v>45476.384525462963</v>
      </c>
      <c r="AE9805" t="s">
        <v>1094</v>
      </c>
      <c r="AG9805" t="s">
        <v>344</v>
      </c>
      <c r="AP9805" t="e">
        <f ca="1">_xlfn.XLOOKUP(A:A,'[1]BizApp MasterServerList OLD'!B:B,'[1]BizApp MasterServerList OLD'!C:C,"n/a")</f>
        <v>#NAME?</v>
      </c>
      <c r="AZ9805"/>
      <c r="BB9805"/>
    </row>
    <row r="9806" spans="1:54" ht="15" customHeight="1">
      <c r="A9806" t="s">
        <v>32531</v>
      </c>
      <c r="C9806" s="27" t="s">
        <v>18572</v>
      </c>
      <c r="D9806" s="27"/>
      <c r="E9806" t="s">
        <v>1266</v>
      </c>
      <c r="F9806" t="s">
        <v>32532</v>
      </c>
      <c r="G9806" t="s">
        <v>157</v>
      </c>
      <c r="I9806" t="e">
        <v>#N/A</v>
      </c>
      <c r="J9806" t="e">
        <v>#N/A</v>
      </c>
      <c r="K9806" t="e">
        <v>#N/A</v>
      </c>
      <c r="M9806" s="40">
        <v>3</v>
      </c>
      <c r="N9806" s="79" t="s">
        <v>262</v>
      </c>
      <c r="O9806" t="s">
        <v>335</v>
      </c>
      <c r="P9806" t="s">
        <v>335</v>
      </c>
      <c r="R9806" s="40" t="s">
        <v>269</v>
      </c>
      <c r="S9806" t="s">
        <v>337</v>
      </c>
      <c r="W9806" t="s">
        <v>551</v>
      </c>
      <c r="X9806" t="s">
        <v>490</v>
      </c>
      <c r="AB9806" t="b">
        <v>0</v>
      </c>
      <c r="AD9806" s="16">
        <v>45476.384525462963</v>
      </c>
      <c r="AE9806" t="s">
        <v>1094</v>
      </c>
      <c r="AG9806" t="s">
        <v>344</v>
      </c>
      <c r="AP9806" t="e">
        <f ca="1">_xlfn.XLOOKUP(A:A,'[1]BizApp MasterServerList OLD'!B:B,'[1]BizApp MasterServerList OLD'!C:C,"n/a")</f>
        <v>#NAME?</v>
      </c>
      <c r="AZ9806"/>
      <c r="BB9806"/>
    </row>
    <row r="9807" spans="1:54" ht="15" customHeight="1">
      <c r="A9807" t="s">
        <v>32533</v>
      </c>
      <c r="C9807" s="27" t="s">
        <v>18572</v>
      </c>
      <c r="D9807" s="27"/>
      <c r="E9807" t="s">
        <v>1266</v>
      </c>
      <c r="F9807" t="s">
        <v>32534</v>
      </c>
      <c r="G9807" t="s">
        <v>157</v>
      </c>
      <c r="I9807" t="e">
        <v>#N/A</v>
      </c>
      <c r="J9807" t="e">
        <v>#N/A</v>
      </c>
      <c r="K9807" t="e">
        <v>#N/A</v>
      </c>
      <c r="M9807" s="40">
        <v>3</v>
      </c>
      <c r="N9807" s="79" t="s">
        <v>262</v>
      </c>
      <c r="O9807" t="s">
        <v>335</v>
      </c>
      <c r="P9807" t="s">
        <v>335</v>
      </c>
      <c r="R9807" s="40" t="s">
        <v>269</v>
      </c>
      <c r="S9807" t="s">
        <v>337</v>
      </c>
      <c r="W9807" t="s">
        <v>551</v>
      </c>
      <c r="X9807" t="s">
        <v>490</v>
      </c>
      <c r="AB9807" t="b">
        <v>0</v>
      </c>
      <c r="AD9807" s="16">
        <v>45476.384525462963</v>
      </c>
      <c r="AE9807" t="s">
        <v>1094</v>
      </c>
      <c r="AG9807" t="s">
        <v>344</v>
      </c>
      <c r="AP9807" t="e">
        <f ca="1">_xlfn.XLOOKUP(A:A,'[1]BizApp MasterServerList OLD'!B:B,'[1]BizApp MasterServerList OLD'!C:C,"n/a")</f>
        <v>#NAME?</v>
      </c>
      <c r="AZ9807"/>
      <c r="BB9807"/>
    </row>
    <row r="9808" spans="1:54" ht="15" customHeight="1">
      <c r="A9808" t="s">
        <v>32535</v>
      </c>
      <c r="C9808" s="27" t="s">
        <v>18572</v>
      </c>
      <c r="D9808" s="27"/>
      <c r="E9808" t="s">
        <v>1266</v>
      </c>
      <c r="F9808" t="s">
        <v>32536</v>
      </c>
      <c r="G9808" t="s">
        <v>157</v>
      </c>
      <c r="I9808" t="e">
        <v>#N/A</v>
      </c>
      <c r="J9808" t="e">
        <v>#N/A</v>
      </c>
      <c r="K9808" t="e">
        <v>#N/A</v>
      </c>
      <c r="M9808" s="40">
        <v>3</v>
      </c>
      <c r="N9808" s="79" t="s">
        <v>262</v>
      </c>
      <c r="O9808" t="s">
        <v>335</v>
      </c>
      <c r="P9808" t="s">
        <v>335</v>
      </c>
      <c r="R9808" s="40" t="s">
        <v>269</v>
      </c>
      <c r="S9808" t="s">
        <v>337</v>
      </c>
      <c r="W9808" t="s">
        <v>551</v>
      </c>
      <c r="X9808" t="s">
        <v>490</v>
      </c>
      <c r="AB9808" t="b">
        <v>0</v>
      </c>
      <c r="AD9808" s="16">
        <v>45476.384525462963</v>
      </c>
      <c r="AE9808" t="s">
        <v>1094</v>
      </c>
      <c r="AG9808" t="s">
        <v>344</v>
      </c>
      <c r="AP9808" t="e">
        <f ca="1">_xlfn.XLOOKUP(A:A,'[1]BizApp MasterServerList OLD'!B:B,'[1]BizApp MasterServerList OLD'!C:C,"n/a")</f>
        <v>#NAME?</v>
      </c>
      <c r="AZ9808"/>
      <c r="BB9808"/>
    </row>
    <row r="9809" spans="1:54" ht="15" customHeight="1">
      <c r="A9809" t="s">
        <v>32537</v>
      </c>
      <c r="C9809" s="27" t="s">
        <v>18572</v>
      </c>
      <c r="D9809" s="27"/>
      <c r="E9809" t="s">
        <v>1266</v>
      </c>
      <c r="F9809" t="s">
        <v>32538</v>
      </c>
      <c r="G9809" t="s">
        <v>157</v>
      </c>
      <c r="I9809" t="e">
        <v>#N/A</v>
      </c>
      <c r="J9809" t="e">
        <v>#N/A</v>
      </c>
      <c r="K9809" t="e">
        <v>#N/A</v>
      </c>
      <c r="M9809" s="40">
        <v>3</v>
      </c>
      <c r="N9809" s="79" t="s">
        <v>262</v>
      </c>
      <c r="O9809" t="s">
        <v>335</v>
      </c>
      <c r="P9809" t="s">
        <v>335</v>
      </c>
      <c r="R9809" s="40" t="s">
        <v>269</v>
      </c>
      <c r="S9809" t="s">
        <v>337</v>
      </c>
      <c r="W9809" t="s">
        <v>551</v>
      </c>
      <c r="X9809" t="s">
        <v>490</v>
      </c>
      <c r="AB9809" t="b">
        <v>0</v>
      </c>
      <c r="AD9809" s="16">
        <v>45476.384525462963</v>
      </c>
      <c r="AE9809" t="s">
        <v>1094</v>
      </c>
      <c r="AG9809" t="s">
        <v>344</v>
      </c>
      <c r="AP9809" t="e">
        <f ca="1">_xlfn.XLOOKUP(A:A,'[1]BizApp MasterServerList OLD'!B:B,'[1]BizApp MasterServerList OLD'!C:C,"n/a")</f>
        <v>#NAME?</v>
      </c>
      <c r="AZ9809"/>
      <c r="BB9809"/>
    </row>
    <row r="9810" spans="1:54" ht="15" customHeight="1">
      <c r="A9810" t="s">
        <v>32539</v>
      </c>
      <c r="C9810" s="27" t="s">
        <v>18572</v>
      </c>
      <c r="D9810" s="27"/>
      <c r="E9810" t="s">
        <v>1266</v>
      </c>
      <c r="F9810" t="s">
        <v>32540</v>
      </c>
      <c r="G9810" t="s">
        <v>157</v>
      </c>
      <c r="I9810" t="e">
        <v>#N/A</v>
      </c>
      <c r="J9810" t="e">
        <v>#N/A</v>
      </c>
      <c r="K9810" t="e">
        <v>#N/A</v>
      </c>
      <c r="M9810" s="40">
        <v>3</v>
      </c>
      <c r="N9810" s="79" t="s">
        <v>262</v>
      </c>
      <c r="O9810" t="s">
        <v>335</v>
      </c>
      <c r="P9810" t="s">
        <v>335</v>
      </c>
      <c r="R9810" s="40" t="s">
        <v>269</v>
      </c>
      <c r="S9810" t="s">
        <v>337</v>
      </c>
      <c r="W9810" t="s">
        <v>551</v>
      </c>
      <c r="X9810" t="s">
        <v>490</v>
      </c>
      <c r="AB9810" t="b">
        <v>0</v>
      </c>
      <c r="AD9810" s="16">
        <v>45476.384525462963</v>
      </c>
      <c r="AE9810" t="s">
        <v>1094</v>
      </c>
      <c r="AG9810" t="s">
        <v>344</v>
      </c>
      <c r="AP9810" t="e">
        <f ca="1">_xlfn.XLOOKUP(A:A,'[1]BizApp MasterServerList OLD'!B:B,'[1]BizApp MasterServerList OLD'!C:C,"n/a")</f>
        <v>#NAME?</v>
      </c>
      <c r="AZ9810"/>
      <c r="BB9810"/>
    </row>
    <row r="9811" spans="1:54" ht="15" customHeight="1">
      <c r="A9811" t="s">
        <v>32541</v>
      </c>
      <c r="C9811" s="27" t="s">
        <v>18572</v>
      </c>
      <c r="D9811" s="27"/>
      <c r="E9811" t="s">
        <v>1266</v>
      </c>
      <c r="F9811" t="s">
        <v>32542</v>
      </c>
      <c r="G9811" t="s">
        <v>157</v>
      </c>
      <c r="I9811" t="e">
        <v>#N/A</v>
      </c>
      <c r="J9811" t="e">
        <v>#N/A</v>
      </c>
      <c r="K9811" t="e">
        <v>#N/A</v>
      </c>
      <c r="M9811" s="40">
        <v>3</v>
      </c>
      <c r="N9811" s="79" t="e">
        <v>#N/A</v>
      </c>
      <c r="O9811" t="s">
        <v>335</v>
      </c>
      <c r="P9811" t="s">
        <v>335</v>
      </c>
      <c r="R9811" s="40" t="s">
        <v>269</v>
      </c>
      <c r="S9811" t="s">
        <v>337</v>
      </c>
      <c r="W9811" t="s">
        <v>551</v>
      </c>
      <c r="X9811" t="s">
        <v>490</v>
      </c>
      <c r="AB9811" t="b">
        <v>0</v>
      </c>
      <c r="AD9811" s="16">
        <v>45476.384525462963</v>
      </c>
      <c r="AE9811" t="s">
        <v>1094</v>
      </c>
      <c r="AG9811" t="s">
        <v>344</v>
      </c>
      <c r="AP9811" t="e">
        <f ca="1">_xlfn.XLOOKUP(A:A,'[1]BizApp MasterServerList OLD'!B:B,'[1]BizApp MasterServerList OLD'!C:C,"n/a")</f>
        <v>#NAME?</v>
      </c>
      <c r="AZ9811"/>
      <c r="BB9811"/>
    </row>
    <row r="9812" spans="1:54" ht="15" customHeight="1">
      <c r="A9812" t="s">
        <v>32543</v>
      </c>
      <c r="C9812" s="27" t="s">
        <v>18572</v>
      </c>
      <c r="D9812" s="27"/>
      <c r="E9812" t="s">
        <v>1266</v>
      </c>
      <c r="F9812" t="s">
        <v>32544</v>
      </c>
      <c r="G9812" t="s">
        <v>157</v>
      </c>
      <c r="I9812" t="e">
        <v>#N/A</v>
      </c>
      <c r="J9812" t="e">
        <v>#N/A</v>
      </c>
      <c r="K9812" t="e">
        <v>#N/A</v>
      </c>
      <c r="M9812" s="40">
        <v>3</v>
      </c>
      <c r="N9812" s="79" t="e">
        <v>#N/A</v>
      </c>
      <c r="O9812" t="s">
        <v>335</v>
      </c>
      <c r="P9812" t="s">
        <v>335</v>
      </c>
      <c r="R9812" s="40" t="s">
        <v>269</v>
      </c>
      <c r="S9812" t="s">
        <v>337</v>
      </c>
      <c r="W9812" t="s">
        <v>551</v>
      </c>
      <c r="X9812" t="s">
        <v>490</v>
      </c>
      <c r="AB9812" t="b">
        <v>0</v>
      </c>
      <c r="AD9812" s="16">
        <v>45476.384525462963</v>
      </c>
      <c r="AE9812" t="s">
        <v>1094</v>
      </c>
      <c r="AG9812" t="s">
        <v>344</v>
      </c>
      <c r="AP9812" t="e">
        <f ca="1">_xlfn.XLOOKUP(A:A,'[1]BizApp MasterServerList OLD'!B:B,'[1]BizApp MasterServerList OLD'!C:C,"n/a")</f>
        <v>#NAME?</v>
      </c>
      <c r="AZ9812"/>
      <c r="BB9812"/>
    </row>
    <row r="9813" spans="1:54" ht="15" customHeight="1">
      <c r="A9813" t="s">
        <v>32545</v>
      </c>
      <c r="C9813" s="27" t="s">
        <v>18572</v>
      </c>
      <c r="D9813" s="27"/>
      <c r="E9813" t="s">
        <v>1266</v>
      </c>
      <c r="F9813" t="s">
        <v>32546</v>
      </c>
      <c r="G9813" t="s">
        <v>157</v>
      </c>
      <c r="I9813" t="e">
        <v>#N/A</v>
      </c>
      <c r="J9813" t="e">
        <v>#N/A</v>
      </c>
      <c r="K9813" t="e">
        <v>#N/A</v>
      </c>
      <c r="M9813" s="40">
        <v>3</v>
      </c>
      <c r="N9813" s="79" t="e">
        <v>#N/A</v>
      </c>
      <c r="O9813" t="s">
        <v>335</v>
      </c>
      <c r="P9813" t="s">
        <v>335</v>
      </c>
      <c r="R9813" s="40" t="s">
        <v>269</v>
      </c>
      <c r="S9813" t="s">
        <v>337</v>
      </c>
      <c r="W9813" t="s">
        <v>551</v>
      </c>
      <c r="X9813" t="s">
        <v>490</v>
      </c>
      <c r="AB9813" t="b">
        <v>0</v>
      </c>
      <c r="AD9813" s="16">
        <v>45476.38453703704</v>
      </c>
      <c r="AE9813" t="s">
        <v>1094</v>
      </c>
      <c r="AG9813" t="s">
        <v>344</v>
      </c>
      <c r="AP9813" t="e">
        <f ca="1">_xlfn.XLOOKUP(A:A,'[1]BizApp MasterServerList OLD'!B:B,'[1]BizApp MasterServerList OLD'!C:C,"n/a")</f>
        <v>#NAME?</v>
      </c>
      <c r="AZ9813"/>
      <c r="BB9813"/>
    </row>
    <row r="9814" spans="1:54" ht="15" customHeight="1">
      <c r="A9814" t="s">
        <v>32547</v>
      </c>
      <c r="C9814" s="27" t="s">
        <v>18572</v>
      </c>
      <c r="D9814" s="27"/>
      <c r="E9814" t="s">
        <v>1266</v>
      </c>
      <c r="F9814" t="s">
        <v>32548</v>
      </c>
      <c r="G9814" t="s">
        <v>157</v>
      </c>
      <c r="I9814" t="e">
        <v>#N/A</v>
      </c>
      <c r="J9814" t="e">
        <v>#N/A</v>
      </c>
      <c r="K9814" t="e">
        <v>#N/A</v>
      </c>
      <c r="M9814" s="40">
        <v>3</v>
      </c>
      <c r="N9814" s="79" t="e">
        <v>#N/A</v>
      </c>
      <c r="O9814" t="s">
        <v>335</v>
      </c>
      <c r="P9814" t="s">
        <v>335</v>
      </c>
      <c r="R9814" s="40" t="s">
        <v>269</v>
      </c>
      <c r="S9814" t="s">
        <v>337</v>
      </c>
      <c r="W9814" t="s">
        <v>551</v>
      </c>
      <c r="X9814" t="s">
        <v>490</v>
      </c>
      <c r="AB9814" t="b">
        <v>0</v>
      </c>
      <c r="AD9814" s="16">
        <v>45476.38453703704</v>
      </c>
      <c r="AE9814" t="s">
        <v>1094</v>
      </c>
      <c r="AG9814" t="s">
        <v>344</v>
      </c>
      <c r="AP9814" t="e">
        <f ca="1">_xlfn.XLOOKUP(A:A,'[1]BizApp MasterServerList OLD'!B:B,'[1]BizApp MasterServerList OLD'!C:C,"n/a")</f>
        <v>#NAME?</v>
      </c>
      <c r="AZ9814"/>
      <c r="BB9814"/>
    </row>
    <row r="9815" spans="1:54" ht="15" customHeight="1">
      <c r="A9815" t="s">
        <v>32549</v>
      </c>
      <c r="B9815" t="s">
        <v>32142</v>
      </c>
      <c r="C9815" s="27" t="s">
        <v>18572</v>
      </c>
      <c r="D9815" s="27"/>
      <c r="E9815" t="s">
        <v>1266</v>
      </c>
      <c r="F9815" t="s">
        <v>32550</v>
      </c>
      <c r="G9815" t="s">
        <v>157</v>
      </c>
      <c r="I9815" t="e">
        <v>#N/A</v>
      </c>
      <c r="J9815" t="e">
        <v>#N/A</v>
      </c>
      <c r="K9815" t="e">
        <v>#N/A</v>
      </c>
      <c r="M9815" s="40">
        <v>3</v>
      </c>
      <c r="N9815" s="79" t="e">
        <v>#N/A</v>
      </c>
      <c r="O9815" t="s">
        <v>335</v>
      </c>
      <c r="P9815" t="s">
        <v>335</v>
      </c>
      <c r="R9815" s="40" t="s">
        <v>269</v>
      </c>
      <c r="S9815" t="s">
        <v>337</v>
      </c>
      <c r="W9815" t="s">
        <v>551</v>
      </c>
      <c r="X9815" t="s">
        <v>490</v>
      </c>
      <c r="AB9815" t="b">
        <v>0</v>
      </c>
      <c r="AD9815" s="16">
        <v>45476.38453703704</v>
      </c>
      <c r="AE9815" t="s">
        <v>1094</v>
      </c>
      <c r="AG9815" t="s">
        <v>344</v>
      </c>
      <c r="AP9815" t="e">
        <f ca="1">_xlfn.XLOOKUP(A:A,'[1]BizApp MasterServerList OLD'!B:B,'[1]BizApp MasterServerList OLD'!C:C,"n/a")</f>
        <v>#NAME?</v>
      </c>
      <c r="AZ9815"/>
      <c r="BB9815"/>
    </row>
    <row r="9816" spans="1:54" ht="15" customHeight="1">
      <c r="A9816" t="s">
        <v>32551</v>
      </c>
      <c r="B9816" t="s">
        <v>32142</v>
      </c>
      <c r="C9816" s="27" t="s">
        <v>18572</v>
      </c>
      <c r="D9816" s="27"/>
      <c r="E9816" t="s">
        <v>1266</v>
      </c>
      <c r="F9816" t="s">
        <v>32552</v>
      </c>
      <c r="G9816" t="s">
        <v>157</v>
      </c>
      <c r="I9816" t="e">
        <v>#N/A</v>
      </c>
      <c r="J9816" t="e">
        <v>#N/A</v>
      </c>
      <c r="K9816" t="e">
        <v>#N/A</v>
      </c>
      <c r="M9816" s="40">
        <v>3</v>
      </c>
      <c r="N9816" s="79" t="e">
        <v>#N/A</v>
      </c>
      <c r="O9816" t="s">
        <v>335</v>
      </c>
      <c r="P9816" t="s">
        <v>335</v>
      </c>
      <c r="R9816" s="40" t="s">
        <v>269</v>
      </c>
      <c r="S9816" t="s">
        <v>337</v>
      </c>
      <c r="W9816" t="s">
        <v>551</v>
      </c>
      <c r="X9816" t="s">
        <v>490</v>
      </c>
      <c r="AB9816" t="b">
        <v>0</v>
      </c>
      <c r="AD9816" s="16">
        <v>45476.38453703704</v>
      </c>
      <c r="AE9816" t="s">
        <v>1094</v>
      </c>
      <c r="AG9816" t="s">
        <v>344</v>
      </c>
      <c r="AP9816" t="e">
        <f ca="1">_xlfn.XLOOKUP(A:A,'[1]BizApp MasterServerList OLD'!B:B,'[1]BizApp MasterServerList OLD'!C:C,"n/a")</f>
        <v>#NAME?</v>
      </c>
      <c r="AZ9816"/>
      <c r="BB9816"/>
    </row>
    <row r="9817" spans="1:54" ht="15" customHeight="1">
      <c r="A9817" t="s">
        <v>32553</v>
      </c>
      <c r="B9817" t="s">
        <v>32142</v>
      </c>
      <c r="C9817" s="27" t="s">
        <v>18572</v>
      </c>
      <c r="D9817" s="27"/>
      <c r="E9817" t="s">
        <v>1266</v>
      </c>
      <c r="F9817" t="s">
        <v>32554</v>
      </c>
      <c r="G9817" t="s">
        <v>157</v>
      </c>
      <c r="I9817" t="e">
        <v>#N/A</v>
      </c>
      <c r="J9817" t="e">
        <v>#N/A</v>
      </c>
      <c r="K9817" t="e">
        <v>#N/A</v>
      </c>
      <c r="M9817" s="40">
        <v>3</v>
      </c>
      <c r="N9817" s="79" t="e">
        <v>#N/A</v>
      </c>
      <c r="O9817" t="s">
        <v>335</v>
      </c>
      <c r="P9817" t="s">
        <v>335</v>
      </c>
      <c r="R9817" s="40" t="s">
        <v>269</v>
      </c>
      <c r="S9817" t="s">
        <v>337</v>
      </c>
      <c r="W9817" t="s">
        <v>551</v>
      </c>
      <c r="X9817" t="s">
        <v>490</v>
      </c>
      <c r="AB9817" t="b">
        <v>0</v>
      </c>
      <c r="AD9817" s="16">
        <v>45476.38453703704</v>
      </c>
      <c r="AE9817" t="s">
        <v>1094</v>
      </c>
      <c r="AG9817" t="s">
        <v>344</v>
      </c>
      <c r="AP9817" t="e">
        <f ca="1">_xlfn.XLOOKUP(A:A,'[1]BizApp MasterServerList OLD'!B:B,'[1]BizApp MasterServerList OLD'!C:C,"n/a")</f>
        <v>#NAME?</v>
      </c>
      <c r="AZ9817"/>
      <c r="BB9817"/>
    </row>
    <row r="9818" spans="1:54" ht="15" customHeight="1">
      <c r="A9818" t="s">
        <v>32555</v>
      </c>
      <c r="B9818" t="s">
        <v>32142</v>
      </c>
      <c r="C9818" s="27" t="s">
        <v>18572</v>
      </c>
      <c r="D9818" s="27"/>
      <c r="E9818" t="s">
        <v>1266</v>
      </c>
      <c r="F9818" t="s">
        <v>32556</v>
      </c>
      <c r="G9818" t="s">
        <v>157</v>
      </c>
      <c r="I9818" t="e">
        <v>#N/A</v>
      </c>
      <c r="J9818" t="e">
        <v>#N/A</v>
      </c>
      <c r="K9818" t="e">
        <v>#N/A</v>
      </c>
      <c r="M9818" s="40">
        <v>3</v>
      </c>
      <c r="N9818" s="79" t="e">
        <v>#N/A</v>
      </c>
      <c r="O9818" t="s">
        <v>335</v>
      </c>
      <c r="P9818" t="s">
        <v>335</v>
      </c>
      <c r="R9818" s="40" t="s">
        <v>269</v>
      </c>
      <c r="S9818" t="s">
        <v>337</v>
      </c>
      <c r="W9818" t="s">
        <v>551</v>
      </c>
      <c r="X9818" t="s">
        <v>490</v>
      </c>
      <c r="AB9818" t="b">
        <v>0</v>
      </c>
      <c r="AD9818" s="16">
        <v>45476.38453703704</v>
      </c>
      <c r="AE9818" t="s">
        <v>1094</v>
      </c>
      <c r="AG9818" t="s">
        <v>344</v>
      </c>
      <c r="AP9818" t="e">
        <f ca="1">_xlfn.XLOOKUP(A:A,'[1]BizApp MasterServerList OLD'!B:B,'[1]BizApp MasterServerList OLD'!C:C,"n/a")</f>
        <v>#NAME?</v>
      </c>
      <c r="AZ9818"/>
      <c r="BB9818"/>
    </row>
    <row r="9819" spans="1:54" ht="15" customHeight="1">
      <c r="A9819" t="s">
        <v>32557</v>
      </c>
      <c r="B9819" t="s">
        <v>32142</v>
      </c>
      <c r="C9819" s="27" t="s">
        <v>18572</v>
      </c>
      <c r="D9819" s="27"/>
      <c r="E9819" t="s">
        <v>1266</v>
      </c>
      <c r="F9819" t="s">
        <v>32558</v>
      </c>
      <c r="G9819" t="s">
        <v>157</v>
      </c>
      <c r="I9819" t="e">
        <v>#N/A</v>
      </c>
      <c r="J9819" t="e">
        <v>#N/A</v>
      </c>
      <c r="K9819" t="e">
        <v>#N/A</v>
      </c>
      <c r="M9819" s="40">
        <v>3</v>
      </c>
      <c r="N9819" s="79" t="e">
        <v>#N/A</v>
      </c>
      <c r="O9819" t="s">
        <v>335</v>
      </c>
      <c r="P9819" t="s">
        <v>335</v>
      </c>
      <c r="R9819" s="40" t="s">
        <v>269</v>
      </c>
      <c r="S9819" t="s">
        <v>337</v>
      </c>
      <c r="W9819" t="s">
        <v>551</v>
      </c>
      <c r="X9819" t="s">
        <v>490</v>
      </c>
      <c r="AB9819" t="b">
        <v>0</v>
      </c>
      <c r="AD9819" s="16">
        <v>45476.38453703704</v>
      </c>
      <c r="AE9819" t="s">
        <v>1094</v>
      </c>
      <c r="AG9819" t="s">
        <v>344</v>
      </c>
      <c r="AP9819" t="e">
        <f ca="1">_xlfn.XLOOKUP(A:A,'[1]BizApp MasterServerList OLD'!B:B,'[1]BizApp MasterServerList OLD'!C:C,"n/a")</f>
        <v>#NAME?</v>
      </c>
      <c r="AZ9819"/>
      <c r="BB9819"/>
    </row>
    <row r="9820" spans="1:54" ht="15" customHeight="1">
      <c r="A9820" t="s">
        <v>32559</v>
      </c>
      <c r="B9820" t="s">
        <v>32142</v>
      </c>
      <c r="C9820" s="27" t="s">
        <v>18572</v>
      </c>
      <c r="D9820" s="27"/>
      <c r="E9820" t="s">
        <v>1266</v>
      </c>
      <c r="F9820" t="s">
        <v>32560</v>
      </c>
      <c r="G9820" t="s">
        <v>157</v>
      </c>
      <c r="I9820" t="e">
        <v>#N/A</v>
      </c>
      <c r="J9820" t="e">
        <v>#N/A</v>
      </c>
      <c r="K9820" t="e">
        <v>#N/A</v>
      </c>
      <c r="M9820" s="40">
        <v>3</v>
      </c>
      <c r="N9820" s="79" t="e">
        <v>#N/A</v>
      </c>
      <c r="O9820" t="s">
        <v>335</v>
      </c>
      <c r="P9820" t="s">
        <v>335</v>
      </c>
      <c r="R9820" s="40" t="s">
        <v>269</v>
      </c>
      <c r="S9820" t="s">
        <v>337</v>
      </c>
      <c r="W9820" t="s">
        <v>551</v>
      </c>
      <c r="X9820" t="s">
        <v>490</v>
      </c>
      <c r="AB9820" t="b">
        <v>0</v>
      </c>
      <c r="AD9820" s="16">
        <v>45476.38453703704</v>
      </c>
      <c r="AE9820" t="s">
        <v>1094</v>
      </c>
      <c r="AG9820" t="s">
        <v>344</v>
      </c>
      <c r="AP9820" t="e">
        <f ca="1">_xlfn.XLOOKUP(A:A,'[1]BizApp MasterServerList OLD'!B:B,'[1]BizApp MasterServerList OLD'!C:C,"n/a")</f>
        <v>#NAME?</v>
      </c>
      <c r="AZ9820"/>
      <c r="BB9820"/>
    </row>
    <row r="9821" spans="1:54" ht="15" customHeight="1">
      <c r="A9821" t="s">
        <v>32561</v>
      </c>
      <c r="B9821" t="s">
        <v>32142</v>
      </c>
      <c r="C9821" s="27" t="s">
        <v>18572</v>
      </c>
      <c r="D9821" s="27"/>
      <c r="E9821" t="s">
        <v>1266</v>
      </c>
      <c r="F9821" t="s">
        <v>32562</v>
      </c>
      <c r="G9821" t="s">
        <v>157</v>
      </c>
      <c r="I9821" t="e">
        <v>#N/A</v>
      </c>
      <c r="J9821" t="e">
        <v>#N/A</v>
      </c>
      <c r="K9821" t="e">
        <v>#N/A</v>
      </c>
      <c r="M9821" s="40">
        <v>3</v>
      </c>
      <c r="N9821" s="79" t="e">
        <v>#N/A</v>
      </c>
      <c r="O9821" t="s">
        <v>335</v>
      </c>
      <c r="P9821" t="s">
        <v>335</v>
      </c>
      <c r="R9821" s="40" t="s">
        <v>269</v>
      </c>
      <c r="S9821" t="s">
        <v>337</v>
      </c>
      <c r="W9821" t="s">
        <v>551</v>
      </c>
      <c r="X9821" t="s">
        <v>490</v>
      </c>
      <c r="AB9821" t="b">
        <v>0</v>
      </c>
      <c r="AD9821" s="16">
        <v>45476.38453703704</v>
      </c>
      <c r="AE9821" t="s">
        <v>1094</v>
      </c>
      <c r="AG9821" t="s">
        <v>344</v>
      </c>
      <c r="AP9821" t="e">
        <f ca="1">_xlfn.XLOOKUP(A:A,'[1]BizApp MasterServerList OLD'!B:B,'[1]BizApp MasterServerList OLD'!C:C,"n/a")</f>
        <v>#NAME?</v>
      </c>
      <c r="AZ9821"/>
      <c r="BB9821"/>
    </row>
    <row r="9822" spans="1:54" ht="15" customHeight="1">
      <c r="A9822" t="s">
        <v>32563</v>
      </c>
      <c r="B9822" t="s">
        <v>32142</v>
      </c>
      <c r="C9822" s="27" t="s">
        <v>18572</v>
      </c>
      <c r="D9822" s="27"/>
      <c r="E9822" t="s">
        <v>1266</v>
      </c>
      <c r="F9822" t="s">
        <v>32564</v>
      </c>
      <c r="G9822" t="s">
        <v>157</v>
      </c>
      <c r="I9822" t="e">
        <v>#N/A</v>
      </c>
      <c r="J9822" t="e">
        <v>#N/A</v>
      </c>
      <c r="K9822" t="e">
        <v>#N/A</v>
      </c>
      <c r="M9822" s="40">
        <v>3</v>
      </c>
      <c r="N9822" s="79" t="e">
        <v>#N/A</v>
      </c>
      <c r="O9822" t="s">
        <v>335</v>
      </c>
      <c r="P9822" t="s">
        <v>335</v>
      </c>
      <c r="R9822" s="40" t="s">
        <v>269</v>
      </c>
      <c r="S9822" t="s">
        <v>337</v>
      </c>
      <c r="W9822" t="s">
        <v>551</v>
      </c>
      <c r="X9822" t="s">
        <v>490</v>
      </c>
      <c r="AB9822" t="b">
        <v>0</v>
      </c>
      <c r="AD9822" s="16">
        <v>45476.38453703704</v>
      </c>
      <c r="AE9822" t="s">
        <v>1094</v>
      </c>
      <c r="AG9822" t="s">
        <v>344</v>
      </c>
      <c r="AP9822" t="e">
        <f ca="1">_xlfn.XLOOKUP(A:A,'[1]BizApp MasterServerList OLD'!B:B,'[1]BizApp MasterServerList OLD'!C:C,"n/a")</f>
        <v>#NAME?</v>
      </c>
      <c r="AZ9822"/>
      <c r="BB9822"/>
    </row>
    <row r="9823" spans="1:54" ht="15" customHeight="1">
      <c r="A9823" t="s">
        <v>32565</v>
      </c>
      <c r="B9823" t="s">
        <v>32142</v>
      </c>
      <c r="C9823" s="27" t="s">
        <v>18572</v>
      </c>
      <c r="D9823" s="27"/>
      <c r="E9823" t="s">
        <v>1266</v>
      </c>
      <c r="F9823" t="s">
        <v>32566</v>
      </c>
      <c r="G9823" t="s">
        <v>157</v>
      </c>
      <c r="I9823" t="e">
        <v>#N/A</v>
      </c>
      <c r="J9823" t="e">
        <v>#N/A</v>
      </c>
      <c r="K9823" t="e">
        <v>#N/A</v>
      </c>
      <c r="M9823" s="40">
        <v>3</v>
      </c>
      <c r="N9823" s="79" t="e">
        <v>#N/A</v>
      </c>
      <c r="O9823" t="s">
        <v>335</v>
      </c>
      <c r="P9823" t="s">
        <v>335</v>
      </c>
      <c r="R9823" s="40" t="s">
        <v>269</v>
      </c>
      <c r="S9823" t="s">
        <v>337</v>
      </c>
      <c r="W9823" t="s">
        <v>551</v>
      </c>
      <c r="X9823" t="s">
        <v>490</v>
      </c>
      <c r="AB9823" t="b">
        <v>0</v>
      </c>
      <c r="AD9823" s="16">
        <v>45476.38453703704</v>
      </c>
      <c r="AE9823" t="s">
        <v>1094</v>
      </c>
      <c r="AG9823" t="s">
        <v>344</v>
      </c>
      <c r="AP9823" t="e">
        <f ca="1">_xlfn.XLOOKUP(A:A,'[1]BizApp MasterServerList OLD'!B:B,'[1]BizApp MasterServerList OLD'!C:C,"n/a")</f>
        <v>#NAME?</v>
      </c>
      <c r="AZ9823"/>
      <c r="BB9823"/>
    </row>
    <row r="9824" spans="1:54" ht="15" customHeight="1">
      <c r="A9824" t="s">
        <v>32567</v>
      </c>
      <c r="B9824" t="s">
        <v>32142</v>
      </c>
      <c r="C9824" s="27" t="s">
        <v>18572</v>
      </c>
      <c r="D9824" s="27"/>
      <c r="E9824" t="s">
        <v>1266</v>
      </c>
      <c r="F9824" t="s">
        <v>32568</v>
      </c>
      <c r="G9824" t="s">
        <v>157</v>
      </c>
      <c r="I9824" t="e">
        <v>#N/A</v>
      </c>
      <c r="J9824" t="e">
        <v>#N/A</v>
      </c>
      <c r="K9824" t="e">
        <v>#N/A</v>
      </c>
      <c r="M9824" s="40">
        <v>3</v>
      </c>
      <c r="N9824" s="79" t="e">
        <v>#N/A</v>
      </c>
      <c r="O9824" t="s">
        <v>335</v>
      </c>
      <c r="P9824" t="s">
        <v>335</v>
      </c>
      <c r="R9824" s="40" t="s">
        <v>269</v>
      </c>
      <c r="S9824" t="s">
        <v>337</v>
      </c>
      <c r="W9824" t="s">
        <v>551</v>
      </c>
      <c r="X9824" t="s">
        <v>490</v>
      </c>
      <c r="AB9824" t="b">
        <v>0</v>
      </c>
      <c r="AD9824" s="16">
        <v>45476.38453703704</v>
      </c>
      <c r="AE9824" t="s">
        <v>1094</v>
      </c>
      <c r="AG9824" t="s">
        <v>344</v>
      </c>
      <c r="AP9824" t="e">
        <f ca="1">_xlfn.XLOOKUP(A:A,'[1]BizApp MasterServerList OLD'!B:B,'[1]BizApp MasterServerList OLD'!C:C,"n/a")</f>
        <v>#NAME?</v>
      </c>
      <c r="AZ9824"/>
      <c r="BB9824"/>
    </row>
    <row r="9825" spans="1:54" ht="15" customHeight="1">
      <c r="A9825" t="s">
        <v>32569</v>
      </c>
      <c r="B9825" t="s">
        <v>32142</v>
      </c>
      <c r="C9825" s="27" t="s">
        <v>18572</v>
      </c>
      <c r="D9825" s="27"/>
      <c r="E9825" t="s">
        <v>1266</v>
      </c>
      <c r="F9825" t="s">
        <v>32570</v>
      </c>
      <c r="G9825" t="s">
        <v>157</v>
      </c>
      <c r="I9825" t="e">
        <v>#N/A</v>
      </c>
      <c r="J9825" t="e">
        <v>#N/A</v>
      </c>
      <c r="K9825" t="e">
        <v>#N/A</v>
      </c>
      <c r="M9825" s="40">
        <v>3</v>
      </c>
      <c r="N9825" s="79" t="e">
        <v>#N/A</v>
      </c>
      <c r="O9825" t="s">
        <v>335</v>
      </c>
      <c r="P9825" t="s">
        <v>335</v>
      </c>
      <c r="R9825" s="40" t="s">
        <v>269</v>
      </c>
      <c r="S9825" t="s">
        <v>337</v>
      </c>
      <c r="W9825" t="s">
        <v>551</v>
      </c>
      <c r="X9825" t="s">
        <v>490</v>
      </c>
      <c r="AB9825" t="b">
        <v>0</v>
      </c>
      <c r="AD9825" s="16">
        <v>45476.38453703704</v>
      </c>
      <c r="AE9825" t="s">
        <v>1094</v>
      </c>
      <c r="AG9825" t="s">
        <v>344</v>
      </c>
      <c r="AP9825" t="e">
        <f ca="1">_xlfn.XLOOKUP(A:A,'[1]BizApp MasterServerList OLD'!B:B,'[1]BizApp MasterServerList OLD'!C:C,"n/a")</f>
        <v>#NAME?</v>
      </c>
      <c r="AZ9825"/>
      <c r="BB9825"/>
    </row>
    <row r="9826" spans="1:54" ht="15" customHeight="1">
      <c r="A9826" t="s">
        <v>32571</v>
      </c>
      <c r="B9826" t="s">
        <v>32142</v>
      </c>
      <c r="C9826" s="27" t="s">
        <v>18572</v>
      </c>
      <c r="D9826" s="27"/>
      <c r="E9826" t="s">
        <v>1266</v>
      </c>
      <c r="F9826" t="s">
        <v>32572</v>
      </c>
      <c r="G9826" t="s">
        <v>157</v>
      </c>
      <c r="I9826" t="e">
        <v>#N/A</v>
      </c>
      <c r="J9826" t="e">
        <v>#N/A</v>
      </c>
      <c r="K9826" t="e">
        <v>#N/A</v>
      </c>
      <c r="M9826" s="40">
        <v>3</v>
      </c>
      <c r="N9826" s="79" t="e">
        <v>#N/A</v>
      </c>
      <c r="O9826" t="s">
        <v>335</v>
      </c>
      <c r="P9826" t="s">
        <v>335</v>
      </c>
      <c r="R9826" s="40" t="s">
        <v>269</v>
      </c>
      <c r="S9826" t="s">
        <v>337</v>
      </c>
      <c r="W9826" t="s">
        <v>551</v>
      </c>
      <c r="X9826" t="s">
        <v>490</v>
      </c>
      <c r="AB9826" t="b">
        <v>0</v>
      </c>
      <c r="AD9826" s="16">
        <v>45476.38453703704</v>
      </c>
      <c r="AE9826" t="s">
        <v>1094</v>
      </c>
      <c r="AG9826" t="s">
        <v>344</v>
      </c>
      <c r="AP9826" t="e">
        <f ca="1">_xlfn.XLOOKUP(A:A,'[1]BizApp MasterServerList OLD'!B:B,'[1]BizApp MasterServerList OLD'!C:C,"n/a")</f>
        <v>#NAME?</v>
      </c>
      <c r="AZ9826"/>
      <c r="BB9826"/>
    </row>
    <row r="9827" spans="1:54" ht="15" customHeight="1">
      <c r="A9827" t="s">
        <v>32573</v>
      </c>
      <c r="B9827" t="s">
        <v>32142</v>
      </c>
      <c r="C9827" s="27" t="s">
        <v>18572</v>
      </c>
      <c r="D9827" s="27"/>
      <c r="E9827" t="s">
        <v>1266</v>
      </c>
      <c r="F9827" t="s">
        <v>32574</v>
      </c>
      <c r="G9827" t="s">
        <v>157</v>
      </c>
      <c r="I9827" t="e">
        <v>#N/A</v>
      </c>
      <c r="J9827" t="e">
        <v>#N/A</v>
      </c>
      <c r="K9827" t="e">
        <v>#N/A</v>
      </c>
      <c r="M9827" s="40">
        <v>3</v>
      </c>
      <c r="N9827" s="79" t="e">
        <v>#N/A</v>
      </c>
      <c r="O9827" t="s">
        <v>335</v>
      </c>
      <c r="P9827" t="s">
        <v>335</v>
      </c>
      <c r="R9827" s="40" t="s">
        <v>269</v>
      </c>
      <c r="S9827" t="s">
        <v>337</v>
      </c>
      <c r="W9827" t="s">
        <v>551</v>
      </c>
      <c r="X9827" t="s">
        <v>490</v>
      </c>
      <c r="AB9827" t="b">
        <v>0</v>
      </c>
      <c r="AD9827" s="16">
        <v>45476.38453703704</v>
      </c>
      <c r="AE9827" t="s">
        <v>1094</v>
      </c>
      <c r="AG9827" t="s">
        <v>344</v>
      </c>
      <c r="AP9827" t="e">
        <f ca="1">_xlfn.XLOOKUP(A:A,'[1]BizApp MasterServerList OLD'!B:B,'[1]BizApp MasterServerList OLD'!C:C,"n/a")</f>
        <v>#NAME?</v>
      </c>
      <c r="AZ9827"/>
      <c r="BB9827"/>
    </row>
    <row r="9828" spans="1:54" ht="15" customHeight="1">
      <c r="A9828" t="s">
        <v>32575</v>
      </c>
      <c r="B9828" t="s">
        <v>32142</v>
      </c>
      <c r="C9828" s="27" t="s">
        <v>18572</v>
      </c>
      <c r="D9828" s="27"/>
      <c r="E9828" t="s">
        <v>1266</v>
      </c>
      <c r="F9828" t="s">
        <v>32576</v>
      </c>
      <c r="G9828" t="s">
        <v>157</v>
      </c>
      <c r="I9828" t="e">
        <v>#N/A</v>
      </c>
      <c r="J9828" t="e">
        <v>#N/A</v>
      </c>
      <c r="K9828" t="e">
        <v>#N/A</v>
      </c>
      <c r="M9828" s="40">
        <v>3</v>
      </c>
      <c r="N9828" s="79" t="e">
        <v>#N/A</v>
      </c>
      <c r="O9828" t="s">
        <v>335</v>
      </c>
      <c r="P9828" t="s">
        <v>335</v>
      </c>
      <c r="R9828" s="40" t="s">
        <v>269</v>
      </c>
      <c r="S9828" t="s">
        <v>337</v>
      </c>
      <c r="W9828" t="s">
        <v>551</v>
      </c>
      <c r="X9828" t="s">
        <v>490</v>
      </c>
      <c r="AB9828" t="b">
        <v>0</v>
      </c>
      <c r="AD9828" s="16">
        <v>45476.38453703704</v>
      </c>
      <c r="AE9828" t="s">
        <v>1094</v>
      </c>
      <c r="AG9828" t="s">
        <v>344</v>
      </c>
      <c r="AP9828" t="e">
        <f ca="1">_xlfn.XLOOKUP(A:A,'[1]BizApp MasterServerList OLD'!B:B,'[1]BizApp MasterServerList OLD'!C:C,"n/a")</f>
        <v>#NAME?</v>
      </c>
      <c r="AZ9828"/>
      <c r="BB9828"/>
    </row>
    <row r="9829" spans="1:54" ht="15" customHeight="1">
      <c r="A9829" t="s">
        <v>32577</v>
      </c>
      <c r="B9829" t="s">
        <v>32142</v>
      </c>
      <c r="C9829" s="27" t="s">
        <v>18572</v>
      </c>
      <c r="D9829" s="27"/>
      <c r="E9829" t="s">
        <v>1266</v>
      </c>
      <c r="F9829" t="s">
        <v>32578</v>
      </c>
      <c r="G9829" t="s">
        <v>157</v>
      </c>
      <c r="I9829" t="e">
        <v>#N/A</v>
      </c>
      <c r="J9829" t="e">
        <v>#N/A</v>
      </c>
      <c r="K9829" t="e">
        <v>#N/A</v>
      </c>
      <c r="M9829" s="40">
        <v>3</v>
      </c>
      <c r="N9829" s="79" t="e">
        <v>#N/A</v>
      </c>
      <c r="O9829" t="s">
        <v>335</v>
      </c>
      <c r="P9829" t="s">
        <v>335</v>
      </c>
      <c r="R9829" s="40" t="s">
        <v>269</v>
      </c>
      <c r="S9829" t="s">
        <v>337</v>
      </c>
      <c r="W9829" t="s">
        <v>551</v>
      </c>
      <c r="X9829" t="s">
        <v>490</v>
      </c>
      <c r="AB9829" t="b">
        <v>0</v>
      </c>
      <c r="AD9829" s="16">
        <v>45476.38453703704</v>
      </c>
      <c r="AE9829" t="s">
        <v>1094</v>
      </c>
      <c r="AG9829" t="s">
        <v>344</v>
      </c>
      <c r="AP9829" t="e">
        <f ca="1">_xlfn.XLOOKUP(A:A,'[1]BizApp MasterServerList OLD'!B:B,'[1]BizApp MasterServerList OLD'!C:C,"n/a")</f>
        <v>#NAME?</v>
      </c>
      <c r="AZ9829"/>
      <c r="BB9829"/>
    </row>
    <row r="9830" spans="1:54" ht="15" customHeight="1">
      <c r="A9830" t="s">
        <v>32579</v>
      </c>
      <c r="C9830" s="27" t="s">
        <v>18572</v>
      </c>
      <c r="D9830" s="27"/>
      <c r="E9830" t="s">
        <v>1266</v>
      </c>
      <c r="F9830" t="s">
        <v>32580</v>
      </c>
      <c r="G9830" t="s">
        <v>157</v>
      </c>
      <c r="I9830" t="e">
        <v>#N/A</v>
      </c>
      <c r="J9830" t="e">
        <v>#N/A</v>
      </c>
      <c r="K9830" t="e">
        <v>#N/A</v>
      </c>
      <c r="M9830" s="40">
        <v>3</v>
      </c>
      <c r="N9830" s="79" t="e">
        <v>#N/A</v>
      </c>
      <c r="O9830" t="s">
        <v>335</v>
      </c>
      <c r="P9830" t="s">
        <v>335</v>
      </c>
      <c r="R9830" s="40" t="s">
        <v>269</v>
      </c>
      <c r="S9830" t="s">
        <v>337</v>
      </c>
      <c r="W9830" t="s">
        <v>551</v>
      </c>
      <c r="X9830" t="s">
        <v>490</v>
      </c>
      <c r="AB9830" t="b">
        <v>0</v>
      </c>
      <c r="AD9830" s="16">
        <v>45476.38453703704</v>
      </c>
      <c r="AE9830" t="s">
        <v>1094</v>
      </c>
      <c r="AG9830" t="s">
        <v>344</v>
      </c>
      <c r="AP9830" t="e">
        <f ca="1">_xlfn.XLOOKUP(A:A,'[1]BizApp MasterServerList OLD'!B:B,'[1]BizApp MasterServerList OLD'!C:C,"n/a")</f>
        <v>#NAME?</v>
      </c>
      <c r="AZ9830"/>
      <c r="BB9830"/>
    </row>
    <row r="9831" spans="1:54" ht="15" customHeight="1">
      <c r="A9831" t="s">
        <v>32581</v>
      </c>
      <c r="B9831" t="s">
        <v>32142</v>
      </c>
      <c r="C9831" s="27" t="s">
        <v>18572</v>
      </c>
      <c r="D9831" s="27"/>
      <c r="E9831" t="s">
        <v>1266</v>
      </c>
      <c r="F9831" t="s">
        <v>32582</v>
      </c>
      <c r="G9831" t="s">
        <v>157</v>
      </c>
      <c r="I9831" t="e">
        <v>#N/A</v>
      </c>
      <c r="J9831" t="e">
        <v>#N/A</v>
      </c>
      <c r="K9831" t="e">
        <v>#N/A</v>
      </c>
      <c r="M9831" s="40">
        <v>3</v>
      </c>
      <c r="N9831" s="79" t="e">
        <v>#N/A</v>
      </c>
      <c r="O9831" t="s">
        <v>335</v>
      </c>
      <c r="P9831" t="s">
        <v>335</v>
      </c>
      <c r="R9831" s="40" t="s">
        <v>269</v>
      </c>
      <c r="S9831" t="s">
        <v>337</v>
      </c>
      <c r="W9831" t="s">
        <v>551</v>
      </c>
      <c r="X9831" t="s">
        <v>490</v>
      </c>
      <c r="AB9831" t="b">
        <v>0</v>
      </c>
      <c r="AD9831" s="16">
        <v>45476.38453703704</v>
      </c>
      <c r="AE9831" t="s">
        <v>1094</v>
      </c>
      <c r="AG9831" t="s">
        <v>344</v>
      </c>
      <c r="AP9831" t="e">
        <f ca="1">_xlfn.XLOOKUP(A:A,'[1]BizApp MasterServerList OLD'!B:B,'[1]BizApp MasterServerList OLD'!C:C,"n/a")</f>
        <v>#NAME?</v>
      </c>
      <c r="AZ9831"/>
      <c r="BB9831"/>
    </row>
    <row r="9832" spans="1:54" ht="15" customHeight="1">
      <c r="A9832" t="s">
        <v>32583</v>
      </c>
      <c r="B9832" t="s">
        <v>32142</v>
      </c>
      <c r="C9832" s="27" t="s">
        <v>18572</v>
      </c>
      <c r="D9832" s="27"/>
      <c r="E9832" t="s">
        <v>1266</v>
      </c>
      <c r="F9832" t="s">
        <v>32584</v>
      </c>
      <c r="G9832" t="s">
        <v>157</v>
      </c>
      <c r="I9832" t="e">
        <v>#N/A</v>
      </c>
      <c r="J9832" t="e">
        <v>#N/A</v>
      </c>
      <c r="K9832" t="e">
        <v>#N/A</v>
      </c>
      <c r="M9832" s="40">
        <v>3</v>
      </c>
      <c r="N9832" s="79" t="e">
        <v>#N/A</v>
      </c>
      <c r="O9832" t="s">
        <v>335</v>
      </c>
      <c r="P9832" t="s">
        <v>335</v>
      </c>
      <c r="R9832" s="40" t="s">
        <v>269</v>
      </c>
      <c r="S9832" t="s">
        <v>337</v>
      </c>
      <c r="W9832" t="s">
        <v>551</v>
      </c>
      <c r="X9832" t="s">
        <v>490</v>
      </c>
      <c r="AB9832" t="b">
        <v>0</v>
      </c>
      <c r="AD9832" s="16">
        <v>45476.38453703704</v>
      </c>
      <c r="AE9832" t="s">
        <v>1094</v>
      </c>
      <c r="AG9832" t="s">
        <v>344</v>
      </c>
      <c r="AP9832" t="e">
        <f ca="1">_xlfn.XLOOKUP(A:A,'[1]BizApp MasterServerList OLD'!B:B,'[1]BizApp MasterServerList OLD'!C:C,"n/a")</f>
        <v>#NAME?</v>
      </c>
      <c r="AZ9832"/>
      <c r="BB9832"/>
    </row>
    <row r="9833" spans="1:54" ht="15" customHeight="1">
      <c r="A9833" t="s">
        <v>32585</v>
      </c>
      <c r="B9833" t="s">
        <v>32142</v>
      </c>
      <c r="C9833" s="27" t="s">
        <v>18572</v>
      </c>
      <c r="D9833" s="27"/>
      <c r="E9833" t="s">
        <v>1266</v>
      </c>
      <c r="F9833" t="s">
        <v>32586</v>
      </c>
      <c r="G9833" t="s">
        <v>157</v>
      </c>
      <c r="I9833" t="e">
        <v>#N/A</v>
      </c>
      <c r="J9833" t="e">
        <v>#N/A</v>
      </c>
      <c r="K9833" t="e">
        <v>#N/A</v>
      </c>
      <c r="M9833" s="40">
        <v>3</v>
      </c>
      <c r="N9833" s="79" t="e">
        <v>#N/A</v>
      </c>
      <c r="O9833" t="s">
        <v>335</v>
      </c>
      <c r="P9833" t="s">
        <v>335</v>
      </c>
      <c r="R9833" s="40" t="s">
        <v>269</v>
      </c>
      <c r="S9833" t="s">
        <v>337</v>
      </c>
      <c r="W9833" t="s">
        <v>551</v>
      </c>
      <c r="X9833" t="s">
        <v>490</v>
      </c>
      <c r="AB9833" t="b">
        <v>0</v>
      </c>
      <c r="AD9833" s="16">
        <v>45476.38453703704</v>
      </c>
      <c r="AE9833" t="s">
        <v>1094</v>
      </c>
      <c r="AG9833" t="s">
        <v>344</v>
      </c>
      <c r="AP9833" t="e">
        <f ca="1">_xlfn.XLOOKUP(A:A,'[1]BizApp MasterServerList OLD'!B:B,'[1]BizApp MasterServerList OLD'!C:C,"n/a")</f>
        <v>#NAME?</v>
      </c>
      <c r="AZ9833"/>
      <c r="BB9833"/>
    </row>
    <row r="9834" spans="1:54" ht="15" customHeight="1">
      <c r="A9834" t="s">
        <v>32587</v>
      </c>
      <c r="B9834" t="s">
        <v>32142</v>
      </c>
      <c r="C9834" s="27" t="s">
        <v>18572</v>
      </c>
      <c r="D9834" s="27"/>
      <c r="E9834" t="s">
        <v>1266</v>
      </c>
      <c r="F9834" t="s">
        <v>32588</v>
      </c>
      <c r="G9834" t="s">
        <v>157</v>
      </c>
      <c r="I9834" t="e">
        <v>#N/A</v>
      </c>
      <c r="J9834" t="e">
        <v>#N/A</v>
      </c>
      <c r="K9834" t="e">
        <v>#N/A</v>
      </c>
      <c r="M9834" s="40">
        <v>3</v>
      </c>
      <c r="N9834" s="79" t="e">
        <v>#N/A</v>
      </c>
      <c r="O9834" t="s">
        <v>335</v>
      </c>
      <c r="P9834" t="s">
        <v>335</v>
      </c>
      <c r="R9834" s="40" t="s">
        <v>269</v>
      </c>
      <c r="S9834" t="s">
        <v>337</v>
      </c>
      <c r="W9834" t="s">
        <v>551</v>
      </c>
      <c r="X9834" t="s">
        <v>490</v>
      </c>
      <c r="AB9834" t="b">
        <v>0</v>
      </c>
      <c r="AD9834" s="16">
        <v>45476.38453703704</v>
      </c>
      <c r="AE9834" t="s">
        <v>1094</v>
      </c>
      <c r="AG9834" t="s">
        <v>344</v>
      </c>
      <c r="AP9834" t="e">
        <f ca="1">_xlfn.XLOOKUP(A:A,'[1]BizApp MasterServerList OLD'!B:B,'[1]BizApp MasterServerList OLD'!C:C,"n/a")</f>
        <v>#NAME?</v>
      </c>
      <c r="AZ9834"/>
      <c r="BB9834"/>
    </row>
    <row r="9835" spans="1:54" ht="15" customHeight="1">
      <c r="A9835" t="s">
        <v>32589</v>
      </c>
      <c r="B9835" t="s">
        <v>32142</v>
      </c>
      <c r="C9835" s="27" t="s">
        <v>18572</v>
      </c>
      <c r="D9835" s="27"/>
      <c r="E9835" t="s">
        <v>1266</v>
      </c>
      <c r="F9835" t="s">
        <v>32590</v>
      </c>
      <c r="G9835" t="s">
        <v>157</v>
      </c>
      <c r="I9835" t="e">
        <v>#N/A</v>
      </c>
      <c r="J9835" t="e">
        <v>#N/A</v>
      </c>
      <c r="K9835" t="e">
        <v>#N/A</v>
      </c>
      <c r="M9835" s="40">
        <v>3</v>
      </c>
      <c r="N9835" s="79" t="e">
        <v>#N/A</v>
      </c>
      <c r="O9835" t="s">
        <v>335</v>
      </c>
      <c r="P9835" t="s">
        <v>335</v>
      </c>
      <c r="R9835" s="40" t="s">
        <v>269</v>
      </c>
      <c r="S9835" t="s">
        <v>337</v>
      </c>
      <c r="W9835" t="s">
        <v>551</v>
      </c>
      <c r="X9835" t="s">
        <v>490</v>
      </c>
      <c r="AB9835" t="b">
        <v>0</v>
      </c>
      <c r="AD9835" s="16">
        <v>45476.38453703704</v>
      </c>
      <c r="AE9835" t="s">
        <v>1094</v>
      </c>
      <c r="AG9835" t="s">
        <v>344</v>
      </c>
      <c r="AP9835" t="e">
        <f ca="1">_xlfn.XLOOKUP(A:A,'[1]BizApp MasterServerList OLD'!B:B,'[1]BizApp MasterServerList OLD'!C:C,"n/a")</f>
        <v>#NAME?</v>
      </c>
      <c r="AZ9835"/>
      <c r="BB9835"/>
    </row>
    <row r="9836" spans="1:54" ht="15" customHeight="1">
      <c r="A9836" t="s">
        <v>32591</v>
      </c>
      <c r="B9836" t="s">
        <v>32142</v>
      </c>
      <c r="C9836" s="27" t="s">
        <v>18572</v>
      </c>
      <c r="D9836" s="27"/>
      <c r="E9836" t="s">
        <v>1266</v>
      </c>
      <c r="F9836" t="s">
        <v>32592</v>
      </c>
      <c r="G9836" t="s">
        <v>157</v>
      </c>
      <c r="I9836" t="e">
        <v>#N/A</v>
      </c>
      <c r="J9836" t="e">
        <v>#N/A</v>
      </c>
      <c r="K9836" t="e">
        <v>#N/A</v>
      </c>
      <c r="M9836" s="40">
        <v>3</v>
      </c>
      <c r="N9836" s="79" t="e">
        <v>#N/A</v>
      </c>
      <c r="O9836" t="s">
        <v>335</v>
      </c>
      <c r="P9836" t="s">
        <v>335</v>
      </c>
      <c r="R9836" s="40" t="s">
        <v>269</v>
      </c>
      <c r="S9836" t="s">
        <v>337</v>
      </c>
      <c r="W9836" t="s">
        <v>551</v>
      </c>
      <c r="X9836" t="s">
        <v>490</v>
      </c>
      <c r="AB9836" t="b">
        <v>0</v>
      </c>
      <c r="AD9836" s="16">
        <v>45476.384548611109</v>
      </c>
      <c r="AE9836" t="s">
        <v>1094</v>
      </c>
      <c r="AG9836" t="s">
        <v>344</v>
      </c>
      <c r="AP9836" t="e">
        <f ca="1">_xlfn.XLOOKUP(A:A,'[1]BizApp MasterServerList OLD'!B:B,'[1]BizApp MasterServerList OLD'!C:C,"n/a")</f>
        <v>#NAME?</v>
      </c>
      <c r="AZ9836"/>
      <c r="BB9836"/>
    </row>
    <row r="9837" spans="1:54" ht="15" customHeight="1">
      <c r="A9837" t="s">
        <v>32593</v>
      </c>
      <c r="B9837" t="s">
        <v>32142</v>
      </c>
      <c r="C9837" s="27" t="s">
        <v>18572</v>
      </c>
      <c r="D9837" s="27"/>
      <c r="E9837" t="s">
        <v>1266</v>
      </c>
      <c r="F9837" t="s">
        <v>32594</v>
      </c>
      <c r="G9837" t="s">
        <v>157</v>
      </c>
      <c r="I9837" t="e">
        <v>#N/A</v>
      </c>
      <c r="J9837" t="e">
        <v>#N/A</v>
      </c>
      <c r="K9837" t="e">
        <v>#N/A</v>
      </c>
      <c r="M9837" s="40">
        <v>3</v>
      </c>
      <c r="N9837" s="79" t="e">
        <v>#N/A</v>
      </c>
      <c r="O9837" t="s">
        <v>335</v>
      </c>
      <c r="P9837" t="s">
        <v>335</v>
      </c>
      <c r="R9837" s="40" t="s">
        <v>269</v>
      </c>
      <c r="S9837" t="s">
        <v>337</v>
      </c>
      <c r="W9837" t="s">
        <v>551</v>
      </c>
      <c r="X9837" t="s">
        <v>490</v>
      </c>
      <c r="AB9837" t="b">
        <v>0</v>
      </c>
      <c r="AD9837" s="16">
        <v>45476.384548611109</v>
      </c>
      <c r="AE9837" t="s">
        <v>1094</v>
      </c>
      <c r="AG9837" t="s">
        <v>344</v>
      </c>
      <c r="AP9837" t="e">
        <f ca="1">_xlfn.XLOOKUP(A:A,'[1]BizApp MasterServerList OLD'!B:B,'[1]BizApp MasterServerList OLD'!C:C,"n/a")</f>
        <v>#NAME?</v>
      </c>
      <c r="AZ9837"/>
      <c r="BB9837"/>
    </row>
    <row r="9838" spans="1:54" ht="15" customHeight="1">
      <c r="A9838" t="s">
        <v>32595</v>
      </c>
      <c r="B9838" t="s">
        <v>32142</v>
      </c>
      <c r="C9838" s="27" t="s">
        <v>18572</v>
      </c>
      <c r="D9838" s="27"/>
      <c r="E9838" t="s">
        <v>1266</v>
      </c>
      <c r="F9838" t="s">
        <v>32596</v>
      </c>
      <c r="G9838" t="s">
        <v>157</v>
      </c>
      <c r="I9838" t="e">
        <v>#N/A</v>
      </c>
      <c r="J9838" t="e">
        <v>#N/A</v>
      </c>
      <c r="K9838" t="e">
        <v>#N/A</v>
      </c>
      <c r="M9838" s="40">
        <v>3</v>
      </c>
      <c r="N9838" s="79" t="e">
        <v>#N/A</v>
      </c>
      <c r="O9838" t="s">
        <v>335</v>
      </c>
      <c r="P9838" t="s">
        <v>335</v>
      </c>
      <c r="R9838" s="40" t="s">
        <v>269</v>
      </c>
      <c r="S9838" t="s">
        <v>337</v>
      </c>
      <c r="W9838" t="s">
        <v>551</v>
      </c>
      <c r="X9838" t="s">
        <v>490</v>
      </c>
      <c r="AB9838" t="b">
        <v>0</v>
      </c>
      <c r="AD9838" s="16">
        <v>45476.384548611109</v>
      </c>
      <c r="AE9838" t="s">
        <v>1094</v>
      </c>
      <c r="AG9838" t="s">
        <v>344</v>
      </c>
      <c r="AP9838" t="e">
        <f ca="1">_xlfn.XLOOKUP(A:A,'[1]BizApp MasterServerList OLD'!B:B,'[1]BizApp MasterServerList OLD'!C:C,"n/a")</f>
        <v>#NAME?</v>
      </c>
      <c r="AZ9838"/>
      <c r="BB9838"/>
    </row>
    <row r="9839" spans="1:54" ht="15" customHeight="1">
      <c r="A9839" t="s">
        <v>32597</v>
      </c>
      <c r="B9839" t="s">
        <v>32142</v>
      </c>
      <c r="C9839" s="27" t="s">
        <v>18572</v>
      </c>
      <c r="D9839" s="27"/>
      <c r="E9839" t="s">
        <v>1266</v>
      </c>
      <c r="F9839" t="s">
        <v>32598</v>
      </c>
      <c r="G9839" t="s">
        <v>157</v>
      </c>
      <c r="I9839" t="e">
        <v>#N/A</v>
      </c>
      <c r="J9839" t="e">
        <v>#N/A</v>
      </c>
      <c r="K9839" t="e">
        <v>#N/A</v>
      </c>
      <c r="M9839" s="40">
        <v>3</v>
      </c>
      <c r="N9839" s="79" t="e">
        <v>#N/A</v>
      </c>
      <c r="O9839" t="s">
        <v>335</v>
      </c>
      <c r="P9839" t="s">
        <v>335</v>
      </c>
      <c r="R9839" s="40" t="s">
        <v>269</v>
      </c>
      <c r="S9839" t="s">
        <v>337</v>
      </c>
      <c r="W9839" t="s">
        <v>551</v>
      </c>
      <c r="X9839" t="s">
        <v>490</v>
      </c>
      <c r="AB9839" t="b">
        <v>0</v>
      </c>
      <c r="AD9839" s="16">
        <v>45476.384548611109</v>
      </c>
      <c r="AE9839" t="s">
        <v>1094</v>
      </c>
      <c r="AG9839" t="s">
        <v>344</v>
      </c>
      <c r="AP9839" t="e">
        <f ca="1">_xlfn.XLOOKUP(A:A,'[1]BizApp MasterServerList OLD'!B:B,'[1]BizApp MasterServerList OLD'!C:C,"n/a")</f>
        <v>#NAME?</v>
      </c>
      <c r="AZ9839"/>
      <c r="BB9839"/>
    </row>
    <row r="9840" spans="1:54" ht="15" customHeight="1">
      <c r="A9840" t="s">
        <v>32599</v>
      </c>
      <c r="B9840" t="s">
        <v>32142</v>
      </c>
      <c r="C9840" s="27" t="s">
        <v>18572</v>
      </c>
      <c r="D9840" s="27"/>
      <c r="E9840" t="s">
        <v>1266</v>
      </c>
      <c r="F9840" t="s">
        <v>32600</v>
      </c>
      <c r="G9840" t="s">
        <v>157</v>
      </c>
      <c r="I9840" t="e">
        <v>#N/A</v>
      </c>
      <c r="J9840" t="e">
        <v>#N/A</v>
      </c>
      <c r="K9840" t="e">
        <v>#N/A</v>
      </c>
      <c r="M9840" s="40">
        <v>3</v>
      </c>
      <c r="N9840" s="79" t="e">
        <v>#N/A</v>
      </c>
      <c r="O9840" t="s">
        <v>335</v>
      </c>
      <c r="P9840" t="s">
        <v>335</v>
      </c>
      <c r="R9840" s="40" t="s">
        <v>269</v>
      </c>
      <c r="S9840" t="s">
        <v>337</v>
      </c>
      <c r="W9840" t="s">
        <v>551</v>
      </c>
      <c r="X9840" t="s">
        <v>490</v>
      </c>
      <c r="AB9840" t="b">
        <v>0</v>
      </c>
      <c r="AD9840" s="16">
        <v>45476.384548611109</v>
      </c>
      <c r="AE9840" t="s">
        <v>1094</v>
      </c>
      <c r="AG9840" t="s">
        <v>344</v>
      </c>
      <c r="AP9840" t="e">
        <f ca="1">_xlfn.XLOOKUP(A:A,'[1]BizApp MasterServerList OLD'!B:B,'[1]BizApp MasterServerList OLD'!C:C,"n/a")</f>
        <v>#NAME?</v>
      </c>
      <c r="AZ9840"/>
      <c r="BB9840"/>
    </row>
    <row r="9841" spans="1:54" ht="15" customHeight="1">
      <c r="A9841" t="s">
        <v>32601</v>
      </c>
      <c r="B9841" t="s">
        <v>32142</v>
      </c>
      <c r="C9841" s="27" t="s">
        <v>18572</v>
      </c>
      <c r="D9841" s="27"/>
      <c r="E9841" t="s">
        <v>1266</v>
      </c>
      <c r="F9841" t="s">
        <v>32602</v>
      </c>
      <c r="G9841" t="s">
        <v>157</v>
      </c>
      <c r="I9841" t="e">
        <v>#N/A</v>
      </c>
      <c r="J9841" t="e">
        <v>#N/A</v>
      </c>
      <c r="K9841" t="e">
        <v>#N/A</v>
      </c>
      <c r="M9841" s="40">
        <v>3</v>
      </c>
      <c r="N9841" s="79" t="e">
        <v>#N/A</v>
      </c>
      <c r="O9841" t="s">
        <v>335</v>
      </c>
      <c r="P9841" t="s">
        <v>335</v>
      </c>
      <c r="R9841" s="40" t="s">
        <v>269</v>
      </c>
      <c r="S9841" t="s">
        <v>337</v>
      </c>
      <c r="W9841" t="s">
        <v>551</v>
      </c>
      <c r="X9841" t="s">
        <v>490</v>
      </c>
      <c r="AB9841" t="b">
        <v>0</v>
      </c>
      <c r="AD9841" s="16">
        <v>45476.384548611109</v>
      </c>
      <c r="AE9841" t="s">
        <v>1094</v>
      </c>
      <c r="AG9841" t="s">
        <v>344</v>
      </c>
      <c r="AP9841" t="e">
        <f ca="1">_xlfn.XLOOKUP(A:A,'[1]BizApp MasterServerList OLD'!B:B,'[1]BizApp MasterServerList OLD'!C:C,"n/a")</f>
        <v>#NAME?</v>
      </c>
      <c r="AZ9841"/>
      <c r="BB9841"/>
    </row>
    <row r="9842" spans="1:54" ht="15" customHeight="1">
      <c r="A9842" t="s">
        <v>32603</v>
      </c>
      <c r="B9842" t="s">
        <v>32142</v>
      </c>
      <c r="C9842" s="27" t="s">
        <v>18572</v>
      </c>
      <c r="D9842" s="27"/>
      <c r="E9842" t="s">
        <v>1266</v>
      </c>
      <c r="F9842" t="s">
        <v>32604</v>
      </c>
      <c r="G9842" t="s">
        <v>157</v>
      </c>
      <c r="I9842" t="e">
        <v>#N/A</v>
      </c>
      <c r="J9842" t="e">
        <v>#N/A</v>
      </c>
      <c r="K9842" t="e">
        <v>#N/A</v>
      </c>
      <c r="M9842" s="40">
        <v>3</v>
      </c>
      <c r="N9842" s="79" t="e">
        <v>#N/A</v>
      </c>
      <c r="O9842" t="s">
        <v>335</v>
      </c>
      <c r="P9842" t="s">
        <v>335</v>
      </c>
      <c r="R9842" s="40" t="s">
        <v>269</v>
      </c>
      <c r="S9842" t="s">
        <v>337</v>
      </c>
      <c r="W9842" t="s">
        <v>551</v>
      </c>
      <c r="X9842" t="s">
        <v>490</v>
      </c>
      <c r="AB9842" t="b">
        <v>0</v>
      </c>
      <c r="AD9842" s="16">
        <v>45476.384548611109</v>
      </c>
      <c r="AE9842" t="s">
        <v>1094</v>
      </c>
      <c r="AG9842" t="s">
        <v>344</v>
      </c>
      <c r="AP9842" t="e">
        <f ca="1">_xlfn.XLOOKUP(A:A,'[1]BizApp MasterServerList OLD'!B:B,'[1]BizApp MasterServerList OLD'!C:C,"n/a")</f>
        <v>#NAME?</v>
      </c>
      <c r="AZ9842"/>
      <c r="BB9842"/>
    </row>
    <row r="9843" spans="1:54" ht="15" customHeight="1">
      <c r="A9843" t="s">
        <v>32605</v>
      </c>
      <c r="B9843" t="s">
        <v>32142</v>
      </c>
      <c r="C9843" s="27" t="s">
        <v>18572</v>
      </c>
      <c r="D9843" s="27"/>
      <c r="E9843" t="s">
        <v>1266</v>
      </c>
      <c r="F9843" t="s">
        <v>32606</v>
      </c>
      <c r="G9843" t="s">
        <v>157</v>
      </c>
      <c r="I9843" t="e">
        <v>#N/A</v>
      </c>
      <c r="J9843" t="e">
        <v>#N/A</v>
      </c>
      <c r="K9843" t="e">
        <v>#N/A</v>
      </c>
      <c r="M9843" s="40">
        <v>3</v>
      </c>
      <c r="N9843" s="79" t="e">
        <v>#N/A</v>
      </c>
      <c r="O9843" t="s">
        <v>335</v>
      </c>
      <c r="P9843" t="s">
        <v>335</v>
      </c>
      <c r="R9843" s="40" t="s">
        <v>269</v>
      </c>
      <c r="S9843" t="s">
        <v>337</v>
      </c>
      <c r="W9843" t="s">
        <v>551</v>
      </c>
      <c r="X9843" t="s">
        <v>490</v>
      </c>
      <c r="AB9843" t="b">
        <v>0</v>
      </c>
      <c r="AD9843" s="16">
        <v>45476.384548611109</v>
      </c>
      <c r="AE9843" t="s">
        <v>1094</v>
      </c>
      <c r="AG9843" t="s">
        <v>344</v>
      </c>
      <c r="AP9843" t="e">
        <f ca="1">_xlfn.XLOOKUP(A:A,'[1]BizApp MasterServerList OLD'!B:B,'[1]BizApp MasterServerList OLD'!C:C,"n/a")</f>
        <v>#NAME?</v>
      </c>
      <c r="AZ9843"/>
      <c r="BB9843"/>
    </row>
    <row r="9844" spans="1:54" ht="15" customHeight="1">
      <c r="A9844" t="s">
        <v>32607</v>
      </c>
      <c r="B9844" t="s">
        <v>32142</v>
      </c>
      <c r="C9844" s="27" t="s">
        <v>18572</v>
      </c>
      <c r="D9844" s="27"/>
      <c r="E9844" t="s">
        <v>1266</v>
      </c>
      <c r="F9844" t="s">
        <v>32608</v>
      </c>
      <c r="G9844" t="s">
        <v>157</v>
      </c>
      <c r="I9844" t="e">
        <v>#N/A</v>
      </c>
      <c r="J9844" t="e">
        <v>#N/A</v>
      </c>
      <c r="K9844" t="e">
        <v>#N/A</v>
      </c>
      <c r="M9844" s="40">
        <v>3</v>
      </c>
      <c r="N9844" s="79" t="e">
        <v>#N/A</v>
      </c>
      <c r="O9844" t="s">
        <v>335</v>
      </c>
      <c r="P9844" t="s">
        <v>335</v>
      </c>
      <c r="R9844" s="40" t="s">
        <v>269</v>
      </c>
      <c r="S9844" t="s">
        <v>337</v>
      </c>
      <c r="W9844" t="s">
        <v>551</v>
      </c>
      <c r="X9844" t="s">
        <v>490</v>
      </c>
      <c r="AB9844" t="b">
        <v>0</v>
      </c>
      <c r="AD9844" s="16">
        <v>45476.384548611109</v>
      </c>
      <c r="AE9844" t="s">
        <v>1094</v>
      </c>
      <c r="AG9844" t="s">
        <v>344</v>
      </c>
      <c r="AP9844" t="e">
        <f ca="1">_xlfn.XLOOKUP(A:A,'[1]BizApp MasterServerList OLD'!B:B,'[1]BizApp MasterServerList OLD'!C:C,"n/a")</f>
        <v>#NAME?</v>
      </c>
      <c r="AZ9844"/>
      <c r="BB9844"/>
    </row>
    <row r="9845" spans="1:54" ht="15" customHeight="1">
      <c r="A9845" t="s">
        <v>32609</v>
      </c>
      <c r="B9845" t="s">
        <v>32142</v>
      </c>
      <c r="C9845" s="27" t="s">
        <v>18572</v>
      </c>
      <c r="D9845" s="27"/>
      <c r="E9845" t="s">
        <v>1266</v>
      </c>
      <c r="F9845" t="s">
        <v>32610</v>
      </c>
      <c r="G9845" t="s">
        <v>157</v>
      </c>
      <c r="I9845" t="e">
        <v>#N/A</v>
      </c>
      <c r="J9845" t="e">
        <v>#N/A</v>
      </c>
      <c r="K9845" t="e">
        <v>#N/A</v>
      </c>
      <c r="M9845" s="40">
        <v>3</v>
      </c>
      <c r="N9845" s="79" t="e">
        <v>#N/A</v>
      </c>
      <c r="O9845" t="s">
        <v>335</v>
      </c>
      <c r="P9845" t="s">
        <v>335</v>
      </c>
      <c r="R9845" s="40" t="s">
        <v>269</v>
      </c>
      <c r="S9845" t="s">
        <v>337</v>
      </c>
      <c r="W9845" t="s">
        <v>551</v>
      </c>
      <c r="X9845" t="s">
        <v>490</v>
      </c>
      <c r="AB9845" t="b">
        <v>0</v>
      </c>
      <c r="AD9845" s="16">
        <v>45476.384548611109</v>
      </c>
      <c r="AE9845" t="s">
        <v>1094</v>
      </c>
      <c r="AG9845" t="s">
        <v>344</v>
      </c>
      <c r="AP9845" t="e">
        <f ca="1">_xlfn.XLOOKUP(A:A,'[1]BizApp MasterServerList OLD'!B:B,'[1]BizApp MasterServerList OLD'!C:C,"n/a")</f>
        <v>#NAME?</v>
      </c>
      <c r="AZ9845"/>
      <c r="BB9845"/>
    </row>
    <row r="9846" spans="1:54" ht="15" customHeight="1">
      <c r="A9846" t="s">
        <v>32611</v>
      </c>
      <c r="B9846" t="s">
        <v>32142</v>
      </c>
      <c r="C9846" s="27" t="s">
        <v>18572</v>
      </c>
      <c r="D9846" s="27"/>
      <c r="E9846" t="s">
        <v>1266</v>
      </c>
      <c r="F9846" t="s">
        <v>32612</v>
      </c>
      <c r="G9846" t="s">
        <v>157</v>
      </c>
      <c r="I9846" t="e">
        <v>#N/A</v>
      </c>
      <c r="J9846" t="e">
        <v>#N/A</v>
      </c>
      <c r="K9846" t="e">
        <v>#N/A</v>
      </c>
      <c r="M9846" s="40">
        <v>3</v>
      </c>
      <c r="N9846" s="79" t="e">
        <v>#N/A</v>
      </c>
      <c r="O9846" t="s">
        <v>335</v>
      </c>
      <c r="P9846" t="s">
        <v>335</v>
      </c>
      <c r="R9846" s="40" t="s">
        <v>269</v>
      </c>
      <c r="S9846" t="s">
        <v>337</v>
      </c>
      <c r="W9846" t="s">
        <v>551</v>
      </c>
      <c r="X9846" t="s">
        <v>490</v>
      </c>
      <c r="AB9846" t="b">
        <v>0</v>
      </c>
      <c r="AD9846" s="16">
        <v>45476.384548611109</v>
      </c>
      <c r="AE9846" t="s">
        <v>1094</v>
      </c>
      <c r="AG9846" t="s">
        <v>344</v>
      </c>
      <c r="AP9846" t="e">
        <f ca="1">_xlfn.XLOOKUP(A:A,'[1]BizApp MasterServerList OLD'!B:B,'[1]BizApp MasterServerList OLD'!C:C,"n/a")</f>
        <v>#NAME?</v>
      </c>
      <c r="AZ9846"/>
      <c r="BB9846"/>
    </row>
    <row r="9847" spans="1:54" ht="15" customHeight="1">
      <c r="A9847" t="s">
        <v>32613</v>
      </c>
      <c r="C9847" s="27" t="s">
        <v>18572</v>
      </c>
      <c r="D9847" s="27"/>
      <c r="E9847" t="s">
        <v>1266</v>
      </c>
      <c r="F9847" t="s">
        <v>32614</v>
      </c>
      <c r="G9847" t="s">
        <v>157</v>
      </c>
      <c r="I9847" t="e">
        <v>#N/A</v>
      </c>
      <c r="J9847" t="e">
        <v>#N/A</v>
      </c>
      <c r="K9847" t="e">
        <v>#N/A</v>
      </c>
      <c r="M9847" s="40">
        <v>3</v>
      </c>
      <c r="N9847" s="79" t="e">
        <v>#N/A</v>
      </c>
      <c r="O9847" t="s">
        <v>335</v>
      </c>
      <c r="P9847" t="s">
        <v>335</v>
      </c>
      <c r="R9847" s="40" t="s">
        <v>269</v>
      </c>
      <c r="S9847" t="s">
        <v>337</v>
      </c>
      <c r="W9847" t="s">
        <v>551</v>
      </c>
      <c r="X9847" t="s">
        <v>490</v>
      </c>
      <c r="AB9847" t="b">
        <v>0</v>
      </c>
      <c r="AD9847" s="16">
        <v>45476.384548611109</v>
      </c>
      <c r="AE9847" t="s">
        <v>1094</v>
      </c>
      <c r="AG9847" t="s">
        <v>344</v>
      </c>
      <c r="AP9847" t="e">
        <f ca="1">_xlfn.XLOOKUP(A:A,'[1]BizApp MasterServerList OLD'!B:B,'[1]BizApp MasterServerList OLD'!C:C,"n/a")</f>
        <v>#NAME?</v>
      </c>
      <c r="AZ9847"/>
      <c r="BB9847"/>
    </row>
    <row r="9848" spans="1:54" ht="15" customHeight="1">
      <c r="A9848" t="s">
        <v>32615</v>
      </c>
      <c r="C9848" s="27" t="s">
        <v>18572</v>
      </c>
      <c r="D9848" s="27"/>
      <c r="E9848" t="s">
        <v>1266</v>
      </c>
      <c r="F9848" t="s">
        <v>32616</v>
      </c>
      <c r="G9848" t="s">
        <v>157</v>
      </c>
      <c r="I9848" t="e">
        <v>#N/A</v>
      </c>
      <c r="J9848" t="e">
        <v>#N/A</v>
      </c>
      <c r="K9848" t="e">
        <v>#N/A</v>
      </c>
      <c r="M9848" s="40">
        <v>3</v>
      </c>
      <c r="N9848" s="79" t="e">
        <v>#N/A</v>
      </c>
      <c r="O9848" t="s">
        <v>335</v>
      </c>
      <c r="P9848" t="s">
        <v>335</v>
      </c>
      <c r="R9848" s="40" t="s">
        <v>269</v>
      </c>
      <c r="S9848" t="s">
        <v>337</v>
      </c>
      <c r="W9848" t="s">
        <v>551</v>
      </c>
      <c r="X9848" t="s">
        <v>490</v>
      </c>
      <c r="AB9848" t="b">
        <v>0</v>
      </c>
      <c r="AD9848" s="16">
        <v>45476.384548611109</v>
      </c>
      <c r="AE9848" t="s">
        <v>1094</v>
      </c>
      <c r="AG9848" t="s">
        <v>344</v>
      </c>
      <c r="AP9848" t="e">
        <f ca="1">_xlfn.XLOOKUP(A:A,'[1]BizApp MasterServerList OLD'!B:B,'[1]BizApp MasterServerList OLD'!C:C,"n/a")</f>
        <v>#NAME?</v>
      </c>
      <c r="AZ9848"/>
      <c r="BB9848"/>
    </row>
    <row r="9849" spans="1:54" ht="15" customHeight="1">
      <c r="A9849" t="s">
        <v>32617</v>
      </c>
      <c r="C9849" s="27" t="s">
        <v>18572</v>
      </c>
      <c r="D9849" s="27"/>
      <c r="E9849" t="s">
        <v>1266</v>
      </c>
      <c r="F9849" t="s">
        <v>32618</v>
      </c>
      <c r="G9849" t="s">
        <v>157</v>
      </c>
      <c r="I9849" t="e">
        <v>#N/A</v>
      </c>
      <c r="J9849" t="e">
        <v>#N/A</v>
      </c>
      <c r="K9849" t="e">
        <v>#N/A</v>
      </c>
      <c r="M9849" s="40">
        <v>3</v>
      </c>
      <c r="N9849" s="79" t="e">
        <v>#N/A</v>
      </c>
      <c r="O9849" t="s">
        <v>335</v>
      </c>
      <c r="P9849" t="s">
        <v>335</v>
      </c>
      <c r="R9849" s="40" t="s">
        <v>269</v>
      </c>
      <c r="S9849" t="s">
        <v>337</v>
      </c>
      <c r="W9849" t="s">
        <v>551</v>
      </c>
      <c r="X9849" t="s">
        <v>490</v>
      </c>
      <c r="AB9849" t="b">
        <v>0</v>
      </c>
      <c r="AD9849" s="16">
        <v>45476.384548611109</v>
      </c>
      <c r="AE9849" t="s">
        <v>1094</v>
      </c>
      <c r="AG9849" t="s">
        <v>344</v>
      </c>
      <c r="AP9849" t="e">
        <f ca="1">_xlfn.XLOOKUP(A:A,'[1]BizApp MasterServerList OLD'!B:B,'[1]BizApp MasterServerList OLD'!C:C,"n/a")</f>
        <v>#NAME?</v>
      </c>
      <c r="AZ9849"/>
      <c r="BB9849"/>
    </row>
    <row r="9850" spans="1:54" ht="15" customHeight="1">
      <c r="A9850" t="s">
        <v>32619</v>
      </c>
      <c r="C9850" s="27" t="s">
        <v>18572</v>
      </c>
      <c r="D9850" s="27"/>
      <c r="E9850" t="s">
        <v>1266</v>
      </c>
      <c r="F9850" t="s">
        <v>32620</v>
      </c>
      <c r="G9850" t="s">
        <v>157</v>
      </c>
      <c r="I9850" t="e">
        <v>#N/A</v>
      </c>
      <c r="J9850" t="e">
        <v>#N/A</v>
      </c>
      <c r="K9850" t="e">
        <v>#N/A</v>
      </c>
      <c r="M9850" s="40">
        <v>3</v>
      </c>
      <c r="N9850" s="79" t="e">
        <v>#N/A</v>
      </c>
      <c r="O9850" t="s">
        <v>335</v>
      </c>
      <c r="P9850" t="s">
        <v>335</v>
      </c>
      <c r="R9850" s="40" t="s">
        <v>269</v>
      </c>
      <c r="S9850" t="s">
        <v>337</v>
      </c>
      <c r="W9850" t="s">
        <v>551</v>
      </c>
      <c r="X9850" t="s">
        <v>490</v>
      </c>
      <c r="AB9850" t="b">
        <v>0</v>
      </c>
      <c r="AD9850" s="16">
        <v>45476.384548611109</v>
      </c>
      <c r="AE9850" t="s">
        <v>1094</v>
      </c>
      <c r="AG9850" t="s">
        <v>344</v>
      </c>
      <c r="AP9850" t="e">
        <f ca="1">_xlfn.XLOOKUP(A:A,'[1]BizApp MasterServerList OLD'!B:B,'[1]BizApp MasterServerList OLD'!C:C,"n/a")</f>
        <v>#NAME?</v>
      </c>
      <c r="AZ9850"/>
      <c r="BB9850"/>
    </row>
    <row r="9851" spans="1:54" ht="15" customHeight="1">
      <c r="A9851" t="s">
        <v>32621</v>
      </c>
      <c r="C9851" s="27" t="s">
        <v>18572</v>
      </c>
      <c r="D9851" s="27"/>
      <c r="E9851" t="s">
        <v>1266</v>
      </c>
      <c r="F9851" t="s">
        <v>32622</v>
      </c>
      <c r="G9851" t="s">
        <v>157</v>
      </c>
      <c r="I9851" t="e">
        <v>#N/A</v>
      </c>
      <c r="J9851" t="e">
        <v>#N/A</v>
      </c>
      <c r="K9851" t="e">
        <v>#N/A</v>
      </c>
      <c r="M9851" s="40">
        <v>3</v>
      </c>
      <c r="N9851" s="79" t="e">
        <v>#N/A</v>
      </c>
      <c r="O9851" t="s">
        <v>335</v>
      </c>
      <c r="P9851" t="s">
        <v>335</v>
      </c>
      <c r="R9851" s="40" t="s">
        <v>269</v>
      </c>
      <c r="S9851" t="s">
        <v>337</v>
      </c>
      <c r="W9851" t="s">
        <v>551</v>
      </c>
      <c r="X9851" t="s">
        <v>490</v>
      </c>
      <c r="AB9851" t="b">
        <v>0</v>
      </c>
      <c r="AD9851" s="16">
        <v>45476.384548611109</v>
      </c>
      <c r="AE9851" t="s">
        <v>1094</v>
      </c>
      <c r="AG9851" t="s">
        <v>344</v>
      </c>
      <c r="AP9851" t="e">
        <f ca="1">_xlfn.XLOOKUP(A:A,'[1]BizApp MasterServerList OLD'!B:B,'[1]BizApp MasterServerList OLD'!C:C,"n/a")</f>
        <v>#NAME?</v>
      </c>
      <c r="AZ9851"/>
      <c r="BB9851"/>
    </row>
    <row r="9852" spans="1:54" ht="15" customHeight="1">
      <c r="A9852" t="s">
        <v>32623</v>
      </c>
      <c r="C9852" s="27" t="s">
        <v>18572</v>
      </c>
      <c r="D9852" s="27"/>
      <c r="E9852" t="s">
        <v>1266</v>
      </c>
      <c r="F9852" t="s">
        <v>32624</v>
      </c>
      <c r="G9852" t="s">
        <v>157</v>
      </c>
      <c r="I9852" t="e">
        <v>#N/A</v>
      </c>
      <c r="J9852" t="e">
        <v>#N/A</v>
      </c>
      <c r="K9852" t="e">
        <v>#N/A</v>
      </c>
      <c r="M9852" s="40">
        <v>3</v>
      </c>
      <c r="N9852" s="79" t="e">
        <v>#N/A</v>
      </c>
      <c r="O9852" t="s">
        <v>335</v>
      </c>
      <c r="P9852" t="s">
        <v>335</v>
      </c>
      <c r="R9852" s="40" t="s">
        <v>269</v>
      </c>
      <c r="S9852" t="s">
        <v>337</v>
      </c>
      <c r="W9852" t="s">
        <v>551</v>
      </c>
      <c r="X9852" t="s">
        <v>490</v>
      </c>
      <c r="AB9852" t="b">
        <v>0</v>
      </c>
      <c r="AD9852" s="16">
        <v>45476.384548611109</v>
      </c>
      <c r="AE9852" t="s">
        <v>1094</v>
      </c>
      <c r="AG9852" t="s">
        <v>344</v>
      </c>
      <c r="AP9852" t="e">
        <f ca="1">_xlfn.XLOOKUP(A:A,'[1]BizApp MasterServerList OLD'!B:B,'[1]BizApp MasterServerList OLD'!C:C,"n/a")</f>
        <v>#NAME?</v>
      </c>
      <c r="AZ9852"/>
      <c r="BB9852"/>
    </row>
    <row r="9853" spans="1:54" ht="15" customHeight="1">
      <c r="A9853" t="s">
        <v>32625</v>
      </c>
      <c r="C9853" s="27" t="s">
        <v>18572</v>
      </c>
      <c r="D9853" s="27"/>
      <c r="E9853" t="s">
        <v>1266</v>
      </c>
      <c r="F9853" t="s">
        <v>32626</v>
      </c>
      <c r="G9853" t="s">
        <v>157</v>
      </c>
      <c r="I9853" t="e">
        <v>#N/A</v>
      </c>
      <c r="J9853" t="e">
        <v>#N/A</v>
      </c>
      <c r="K9853" t="e">
        <v>#N/A</v>
      </c>
      <c r="M9853" s="40">
        <v>3</v>
      </c>
      <c r="N9853" s="79" t="e">
        <v>#N/A</v>
      </c>
      <c r="O9853" t="s">
        <v>335</v>
      </c>
      <c r="P9853" t="s">
        <v>335</v>
      </c>
      <c r="R9853" s="40" t="s">
        <v>269</v>
      </c>
      <c r="S9853" t="s">
        <v>337</v>
      </c>
      <c r="W9853" t="s">
        <v>551</v>
      </c>
      <c r="X9853" t="s">
        <v>490</v>
      </c>
      <c r="AB9853" t="b">
        <v>0</v>
      </c>
      <c r="AD9853" s="16">
        <v>45476.384548611109</v>
      </c>
      <c r="AE9853" t="s">
        <v>1094</v>
      </c>
      <c r="AG9853" t="s">
        <v>344</v>
      </c>
      <c r="AP9853" t="e">
        <f ca="1">_xlfn.XLOOKUP(A:A,'[1]BizApp MasterServerList OLD'!B:B,'[1]BizApp MasterServerList OLD'!C:C,"n/a")</f>
        <v>#NAME?</v>
      </c>
      <c r="AZ9853"/>
      <c r="BB9853"/>
    </row>
    <row r="9854" spans="1:54" ht="15" customHeight="1">
      <c r="A9854" t="s">
        <v>32627</v>
      </c>
      <c r="C9854" s="27" t="s">
        <v>18572</v>
      </c>
      <c r="D9854" s="27"/>
      <c r="E9854" t="s">
        <v>1266</v>
      </c>
      <c r="F9854" t="s">
        <v>32628</v>
      </c>
      <c r="G9854" t="s">
        <v>157</v>
      </c>
      <c r="I9854" t="e">
        <v>#N/A</v>
      </c>
      <c r="J9854" t="e">
        <v>#N/A</v>
      </c>
      <c r="K9854" t="e">
        <v>#N/A</v>
      </c>
      <c r="M9854" s="40">
        <v>3</v>
      </c>
      <c r="N9854" s="79" t="e">
        <v>#N/A</v>
      </c>
      <c r="O9854" t="s">
        <v>335</v>
      </c>
      <c r="P9854" t="s">
        <v>335</v>
      </c>
      <c r="R9854" s="40" t="s">
        <v>269</v>
      </c>
      <c r="S9854" t="s">
        <v>337</v>
      </c>
      <c r="W9854" t="s">
        <v>551</v>
      </c>
      <c r="X9854" t="s">
        <v>490</v>
      </c>
      <c r="AB9854" t="b">
        <v>0</v>
      </c>
      <c r="AD9854" s="16">
        <v>45476.384548611109</v>
      </c>
      <c r="AE9854" t="s">
        <v>1094</v>
      </c>
      <c r="AG9854" t="s">
        <v>344</v>
      </c>
      <c r="AP9854" t="e">
        <f ca="1">_xlfn.XLOOKUP(A:A,'[1]BizApp MasterServerList OLD'!B:B,'[1]BizApp MasterServerList OLD'!C:C,"n/a")</f>
        <v>#NAME?</v>
      </c>
      <c r="AZ9854"/>
      <c r="BB9854"/>
    </row>
    <row r="9855" spans="1:54" ht="15" customHeight="1">
      <c r="A9855" t="s">
        <v>32629</v>
      </c>
      <c r="C9855" s="27" t="s">
        <v>18572</v>
      </c>
      <c r="D9855" s="27"/>
      <c r="E9855" t="s">
        <v>1266</v>
      </c>
      <c r="F9855" t="s">
        <v>32630</v>
      </c>
      <c r="G9855" t="s">
        <v>157</v>
      </c>
      <c r="I9855" t="e">
        <v>#N/A</v>
      </c>
      <c r="J9855" t="e">
        <v>#N/A</v>
      </c>
      <c r="K9855" t="e">
        <v>#N/A</v>
      </c>
      <c r="M9855" s="40">
        <v>3</v>
      </c>
      <c r="N9855" s="79" t="e">
        <v>#N/A</v>
      </c>
      <c r="O9855" t="s">
        <v>335</v>
      </c>
      <c r="P9855" t="s">
        <v>335</v>
      </c>
      <c r="R9855" s="40" t="s">
        <v>269</v>
      </c>
      <c r="S9855" t="s">
        <v>337</v>
      </c>
      <c r="W9855" t="s">
        <v>551</v>
      </c>
      <c r="X9855" t="s">
        <v>490</v>
      </c>
      <c r="AB9855" t="b">
        <v>0</v>
      </c>
      <c r="AD9855" s="16">
        <v>45476.384548611109</v>
      </c>
      <c r="AE9855" t="s">
        <v>1094</v>
      </c>
      <c r="AG9855" t="s">
        <v>344</v>
      </c>
      <c r="AP9855" t="e">
        <f ca="1">_xlfn.XLOOKUP(A:A,'[1]BizApp MasterServerList OLD'!B:B,'[1]BizApp MasterServerList OLD'!C:C,"n/a")</f>
        <v>#NAME?</v>
      </c>
      <c r="AZ9855"/>
      <c r="BB9855"/>
    </row>
    <row r="9856" spans="1:54" ht="15" customHeight="1">
      <c r="A9856" t="s">
        <v>32631</v>
      </c>
      <c r="C9856" s="27" t="s">
        <v>18572</v>
      </c>
      <c r="D9856" s="27"/>
      <c r="E9856" t="s">
        <v>1266</v>
      </c>
      <c r="F9856" t="s">
        <v>32632</v>
      </c>
      <c r="G9856" t="s">
        <v>157</v>
      </c>
      <c r="I9856" t="e">
        <v>#N/A</v>
      </c>
      <c r="J9856" t="e">
        <v>#N/A</v>
      </c>
      <c r="K9856" t="e">
        <v>#N/A</v>
      </c>
      <c r="M9856" s="40">
        <v>3</v>
      </c>
      <c r="N9856" s="79" t="e">
        <v>#N/A</v>
      </c>
      <c r="O9856" t="s">
        <v>335</v>
      </c>
      <c r="P9856" t="s">
        <v>335</v>
      </c>
      <c r="R9856" s="40" t="s">
        <v>269</v>
      </c>
      <c r="S9856" t="s">
        <v>337</v>
      </c>
      <c r="W9856" t="s">
        <v>551</v>
      </c>
      <c r="X9856" t="s">
        <v>490</v>
      </c>
      <c r="AB9856" t="b">
        <v>0</v>
      </c>
      <c r="AD9856" s="16">
        <v>45476.384548611109</v>
      </c>
      <c r="AE9856" t="s">
        <v>1094</v>
      </c>
      <c r="AG9856" t="s">
        <v>344</v>
      </c>
      <c r="AP9856" t="e">
        <f ca="1">_xlfn.XLOOKUP(A:A,'[1]BizApp MasterServerList OLD'!B:B,'[1]BizApp MasterServerList OLD'!C:C,"n/a")</f>
        <v>#NAME?</v>
      </c>
      <c r="AZ9856"/>
      <c r="BB9856"/>
    </row>
    <row r="9857" spans="1:54" ht="15" customHeight="1">
      <c r="A9857" t="s">
        <v>32633</v>
      </c>
      <c r="C9857" s="27" t="s">
        <v>18572</v>
      </c>
      <c r="D9857" s="27"/>
      <c r="E9857" t="s">
        <v>1266</v>
      </c>
      <c r="F9857" t="s">
        <v>32634</v>
      </c>
      <c r="G9857" t="s">
        <v>157</v>
      </c>
      <c r="I9857" t="e">
        <v>#N/A</v>
      </c>
      <c r="J9857" t="e">
        <v>#N/A</v>
      </c>
      <c r="K9857" t="e">
        <v>#N/A</v>
      </c>
      <c r="M9857" s="40">
        <v>3</v>
      </c>
      <c r="N9857" s="79" t="e">
        <v>#N/A</v>
      </c>
      <c r="O9857" t="s">
        <v>335</v>
      </c>
      <c r="P9857" t="s">
        <v>335</v>
      </c>
      <c r="R9857" s="40" t="s">
        <v>269</v>
      </c>
      <c r="S9857" t="s">
        <v>337</v>
      </c>
      <c r="W9857" t="s">
        <v>551</v>
      </c>
      <c r="X9857" t="s">
        <v>490</v>
      </c>
      <c r="AB9857" t="b">
        <v>0</v>
      </c>
      <c r="AD9857" s="16">
        <v>45476.384548611109</v>
      </c>
      <c r="AE9857" t="s">
        <v>1094</v>
      </c>
      <c r="AG9857" t="s">
        <v>344</v>
      </c>
      <c r="AP9857" t="e">
        <f ca="1">_xlfn.XLOOKUP(A:A,'[1]BizApp MasterServerList OLD'!B:B,'[1]BizApp MasterServerList OLD'!C:C,"n/a")</f>
        <v>#NAME?</v>
      </c>
      <c r="AZ9857"/>
      <c r="BB9857"/>
    </row>
    <row r="9858" spans="1:54" ht="15" customHeight="1">
      <c r="A9858" t="s">
        <v>32635</v>
      </c>
      <c r="C9858" s="27" t="s">
        <v>18572</v>
      </c>
      <c r="D9858" s="27"/>
      <c r="E9858" t="s">
        <v>1266</v>
      </c>
      <c r="F9858" t="s">
        <v>32636</v>
      </c>
      <c r="G9858" t="s">
        <v>157</v>
      </c>
      <c r="I9858" t="e">
        <v>#N/A</v>
      </c>
      <c r="J9858" t="e">
        <v>#N/A</v>
      </c>
      <c r="K9858" t="e">
        <v>#N/A</v>
      </c>
      <c r="M9858" s="40">
        <v>3</v>
      </c>
      <c r="N9858" s="79" t="e">
        <v>#N/A</v>
      </c>
      <c r="O9858" t="s">
        <v>335</v>
      </c>
      <c r="P9858" t="s">
        <v>335</v>
      </c>
      <c r="R9858" s="40" t="s">
        <v>269</v>
      </c>
      <c r="S9858" t="s">
        <v>337</v>
      </c>
      <c r="W9858" t="s">
        <v>551</v>
      </c>
      <c r="X9858" t="s">
        <v>490</v>
      </c>
      <c r="AB9858" t="b">
        <v>0</v>
      </c>
      <c r="AD9858" s="16">
        <v>45476.384548611109</v>
      </c>
      <c r="AE9858" t="s">
        <v>1094</v>
      </c>
      <c r="AG9858" t="s">
        <v>344</v>
      </c>
      <c r="AP9858" t="e">
        <f ca="1">_xlfn.XLOOKUP(A:A,'[1]BizApp MasterServerList OLD'!B:B,'[1]BizApp MasterServerList OLD'!C:C,"n/a")</f>
        <v>#NAME?</v>
      </c>
      <c r="AZ9858"/>
      <c r="BB9858"/>
    </row>
    <row r="9859" spans="1:54" ht="15" customHeight="1">
      <c r="A9859" t="s">
        <v>32637</v>
      </c>
      <c r="C9859" s="27" t="s">
        <v>18572</v>
      </c>
      <c r="D9859" s="27"/>
      <c r="E9859" t="s">
        <v>1266</v>
      </c>
      <c r="F9859" t="s">
        <v>32638</v>
      </c>
      <c r="G9859" t="s">
        <v>157</v>
      </c>
      <c r="I9859" t="e">
        <v>#N/A</v>
      </c>
      <c r="J9859" t="e">
        <v>#N/A</v>
      </c>
      <c r="K9859" t="e">
        <v>#N/A</v>
      </c>
      <c r="M9859" s="40">
        <v>3</v>
      </c>
      <c r="N9859" s="79" t="e">
        <v>#N/A</v>
      </c>
      <c r="O9859" t="s">
        <v>335</v>
      </c>
      <c r="P9859" t="s">
        <v>335</v>
      </c>
      <c r="R9859" s="40" t="s">
        <v>269</v>
      </c>
      <c r="S9859" t="s">
        <v>337</v>
      </c>
      <c r="W9859" t="s">
        <v>551</v>
      </c>
      <c r="X9859" t="s">
        <v>490</v>
      </c>
      <c r="AB9859" t="b">
        <v>0</v>
      </c>
      <c r="AD9859" s="16">
        <v>45476.384560185186</v>
      </c>
      <c r="AE9859" t="s">
        <v>1094</v>
      </c>
      <c r="AG9859" t="s">
        <v>344</v>
      </c>
      <c r="AP9859" t="e">
        <f ca="1">_xlfn.XLOOKUP(A:A,'[1]BizApp MasterServerList OLD'!B:B,'[1]BizApp MasterServerList OLD'!C:C,"n/a")</f>
        <v>#NAME?</v>
      </c>
      <c r="AZ9859"/>
      <c r="BB9859"/>
    </row>
    <row r="9860" spans="1:54" ht="15" customHeight="1">
      <c r="A9860" t="s">
        <v>32639</v>
      </c>
      <c r="C9860" s="27" t="s">
        <v>18572</v>
      </c>
      <c r="D9860" s="27"/>
      <c r="E9860" t="s">
        <v>1266</v>
      </c>
      <c r="F9860" t="s">
        <v>32640</v>
      </c>
      <c r="G9860" t="s">
        <v>157</v>
      </c>
      <c r="I9860" t="e">
        <v>#N/A</v>
      </c>
      <c r="J9860" t="e">
        <v>#N/A</v>
      </c>
      <c r="K9860" t="e">
        <v>#N/A</v>
      </c>
      <c r="M9860" s="40">
        <v>3</v>
      </c>
      <c r="N9860" s="79" t="e">
        <v>#N/A</v>
      </c>
      <c r="O9860" t="s">
        <v>335</v>
      </c>
      <c r="P9860" t="s">
        <v>335</v>
      </c>
      <c r="R9860" s="40" t="s">
        <v>269</v>
      </c>
      <c r="S9860" t="s">
        <v>337</v>
      </c>
      <c r="W9860" t="s">
        <v>551</v>
      </c>
      <c r="X9860" t="s">
        <v>490</v>
      </c>
      <c r="AB9860" t="b">
        <v>0</v>
      </c>
      <c r="AD9860" s="16">
        <v>45476.384560185186</v>
      </c>
      <c r="AE9860" t="s">
        <v>1094</v>
      </c>
      <c r="AG9860" t="s">
        <v>344</v>
      </c>
      <c r="AP9860" t="e">
        <f ca="1">_xlfn.XLOOKUP(A:A,'[1]BizApp MasterServerList OLD'!B:B,'[1]BizApp MasterServerList OLD'!C:C,"n/a")</f>
        <v>#NAME?</v>
      </c>
      <c r="AZ9860"/>
      <c r="BB9860"/>
    </row>
    <row r="9861" spans="1:54" ht="15" customHeight="1">
      <c r="A9861" t="s">
        <v>32641</v>
      </c>
      <c r="C9861" s="27" t="s">
        <v>18572</v>
      </c>
      <c r="D9861" s="27"/>
      <c r="E9861" t="s">
        <v>1266</v>
      </c>
      <c r="F9861" t="s">
        <v>32642</v>
      </c>
      <c r="G9861" t="s">
        <v>157</v>
      </c>
      <c r="I9861" t="e">
        <v>#N/A</v>
      </c>
      <c r="J9861" t="e">
        <v>#N/A</v>
      </c>
      <c r="K9861" t="e">
        <v>#N/A</v>
      </c>
      <c r="M9861" s="40">
        <v>3</v>
      </c>
      <c r="N9861" s="79" t="e">
        <v>#N/A</v>
      </c>
      <c r="O9861" t="s">
        <v>335</v>
      </c>
      <c r="P9861" t="s">
        <v>335</v>
      </c>
      <c r="R9861" s="40" t="s">
        <v>269</v>
      </c>
      <c r="S9861" t="s">
        <v>337</v>
      </c>
      <c r="W9861" t="s">
        <v>551</v>
      </c>
      <c r="X9861" t="s">
        <v>490</v>
      </c>
      <c r="AB9861" t="b">
        <v>0</v>
      </c>
      <c r="AD9861" s="16">
        <v>45476.384560185186</v>
      </c>
      <c r="AE9861" t="s">
        <v>1094</v>
      </c>
      <c r="AG9861" t="s">
        <v>344</v>
      </c>
      <c r="AP9861" t="e">
        <f ca="1">_xlfn.XLOOKUP(A:A,'[1]BizApp MasterServerList OLD'!B:B,'[1]BizApp MasterServerList OLD'!C:C,"n/a")</f>
        <v>#NAME?</v>
      </c>
      <c r="AZ9861"/>
      <c r="BB9861"/>
    </row>
    <row r="9862" spans="1:54" ht="15" customHeight="1">
      <c r="A9862" t="s">
        <v>32643</v>
      </c>
      <c r="B9862" t="s">
        <v>32142</v>
      </c>
      <c r="C9862" s="27" t="s">
        <v>18572</v>
      </c>
      <c r="D9862" s="27"/>
      <c r="E9862" t="s">
        <v>1266</v>
      </c>
      <c r="F9862" t="s">
        <v>32644</v>
      </c>
      <c r="G9862" t="s">
        <v>157</v>
      </c>
      <c r="I9862" t="e">
        <v>#N/A</v>
      </c>
      <c r="J9862" t="e">
        <v>#N/A</v>
      </c>
      <c r="K9862" t="e">
        <v>#N/A</v>
      </c>
      <c r="M9862" s="40">
        <v>3</v>
      </c>
      <c r="N9862" s="79" t="e">
        <v>#N/A</v>
      </c>
      <c r="O9862" t="s">
        <v>335</v>
      </c>
      <c r="P9862" t="s">
        <v>335</v>
      </c>
      <c r="R9862" s="40" t="s">
        <v>269</v>
      </c>
      <c r="S9862" t="s">
        <v>337</v>
      </c>
      <c r="W9862" t="s">
        <v>551</v>
      </c>
      <c r="X9862" t="s">
        <v>490</v>
      </c>
      <c r="AB9862" t="b">
        <v>0</v>
      </c>
      <c r="AD9862" s="16">
        <v>45476.384560185186</v>
      </c>
      <c r="AE9862" t="s">
        <v>1094</v>
      </c>
      <c r="AG9862" t="s">
        <v>344</v>
      </c>
      <c r="AP9862" t="e">
        <f ca="1">_xlfn.XLOOKUP(A:A,'[1]BizApp MasterServerList OLD'!B:B,'[1]BizApp MasterServerList OLD'!C:C,"n/a")</f>
        <v>#NAME?</v>
      </c>
      <c r="AZ9862"/>
      <c r="BB9862"/>
    </row>
    <row r="9863" spans="1:54" ht="15" customHeight="1">
      <c r="A9863" t="s">
        <v>32645</v>
      </c>
      <c r="B9863" t="s">
        <v>32142</v>
      </c>
      <c r="C9863" s="27" t="s">
        <v>18572</v>
      </c>
      <c r="D9863" s="27"/>
      <c r="E9863" t="s">
        <v>1266</v>
      </c>
      <c r="F9863" t="s">
        <v>32646</v>
      </c>
      <c r="G9863" t="s">
        <v>157</v>
      </c>
      <c r="I9863" t="e">
        <v>#N/A</v>
      </c>
      <c r="J9863" t="e">
        <v>#N/A</v>
      </c>
      <c r="K9863" t="e">
        <v>#N/A</v>
      </c>
      <c r="M9863" s="40">
        <v>3</v>
      </c>
      <c r="N9863" s="79" t="e">
        <v>#N/A</v>
      </c>
      <c r="O9863" t="s">
        <v>335</v>
      </c>
      <c r="P9863" t="s">
        <v>335</v>
      </c>
      <c r="R9863" s="40" t="s">
        <v>269</v>
      </c>
      <c r="S9863" t="s">
        <v>337</v>
      </c>
      <c r="W9863" t="s">
        <v>551</v>
      </c>
      <c r="X9863" t="s">
        <v>490</v>
      </c>
      <c r="AB9863" t="b">
        <v>0</v>
      </c>
      <c r="AD9863" s="16">
        <v>45476.384560185186</v>
      </c>
      <c r="AE9863" t="s">
        <v>1094</v>
      </c>
      <c r="AG9863" t="s">
        <v>344</v>
      </c>
      <c r="AP9863" t="e">
        <f ca="1">_xlfn.XLOOKUP(A:A,'[1]BizApp MasterServerList OLD'!B:B,'[1]BizApp MasterServerList OLD'!C:C,"n/a")</f>
        <v>#NAME?</v>
      </c>
      <c r="AZ9863"/>
      <c r="BB9863"/>
    </row>
    <row r="9864" spans="1:54" ht="15" customHeight="1">
      <c r="A9864" t="s">
        <v>32647</v>
      </c>
      <c r="B9864" t="s">
        <v>32142</v>
      </c>
      <c r="C9864" s="27" t="s">
        <v>18572</v>
      </c>
      <c r="D9864" s="27"/>
      <c r="E9864" t="s">
        <v>1266</v>
      </c>
      <c r="F9864" t="s">
        <v>32648</v>
      </c>
      <c r="G9864" t="s">
        <v>157</v>
      </c>
      <c r="I9864" t="e">
        <v>#N/A</v>
      </c>
      <c r="J9864" t="e">
        <v>#N/A</v>
      </c>
      <c r="K9864" t="e">
        <v>#N/A</v>
      </c>
      <c r="M9864" s="40">
        <v>3</v>
      </c>
      <c r="N9864" s="79" t="e">
        <v>#N/A</v>
      </c>
      <c r="O9864" t="s">
        <v>335</v>
      </c>
      <c r="P9864" t="s">
        <v>335</v>
      </c>
      <c r="R9864" s="40" t="s">
        <v>269</v>
      </c>
      <c r="S9864" t="s">
        <v>337</v>
      </c>
      <c r="W9864" t="s">
        <v>551</v>
      </c>
      <c r="X9864" t="s">
        <v>490</v>
      </c>
      <c r="AB9864" t="b">
        <v>0</v>
      </c>
      <c r="AD9864" s="16">
        <v>45476.384560185186</v>
      </c>
      <c r="AE9864" t="s">
        <v>1094</v>
      </c>
      <c r="AG9864" t="s">
        <v>344</v>
      </c>
      <c r="AP9864" t="e">
        <f ca="1">_xlfn.XLOOKUP(A:A,'[1]BizApp MasterServerList OLD'!B:B,'[1]BizApp MasterServerList OLD'!C:C,"n/a")</f>
        <v>#NAME?</v>
      </c>
      <c r="AZ9864"/>
      <c r="BB9864"/>
    </row>
    <row r="9865" spans="1:54" ht="15" customHeight="1">
      <c r="A9865" t="s">
        <v>32649</v>
      </c>
      <c r="B9865" t="s">
        <v>32142</v>
      </c>
      <c r="C9865" s="27" t="s">
        <v>18572</v>
      </c>
      <c r="D9865" s="27"/>
      <c r="E9865" t="s">
        <v>1266</v>
      </c>
      <c r="F9865" t="s">
        <v>32650</v>
      </c>
      <c r="G9865" t="s">
        <v>157</v>
      </c>
      <c r="I9865" t="e">
        <v>#N/A</v>
      </c>
      <c r="J9865" t="e">
        <v>#N/A</v>
      </c>
      <c r="K9865" t="e">
        <v>#N/A</v>
      </c>
      <c r="M9865" s="40">
        <v>3</v>
      </c>
      <c r="N9865" s="79" t="e">
        <v>#N/A</v>
      </c>
      <c r="O9865" t="s">
        <v>335</v>
      </c>
      <c r="P9865" t="s">
        <v>335</v>
      </c>
      <c r="R9865" s="40" t="s">
        <v>269</v>
      </c>
      <c r="S9865" t="s">
        <v>337</v>
      </c>
      <c r="W9865" t="s">
        <v>551</v>
      </c>
      <c r="X9865" t="s">
        <v>490</v>
      </c>
      <c r="AB9865" t="b">
        <v>0</v>
      </c>
      <c r="AD9865" s="16">
        <v>45476.384560185186</v>
      </c>
      <c r="AE9865" t="s">
        <v>1094</v>
      </c>
      <c r="AG9865" t="s">
        <v>344</v>
      </c>
      <c r="AP9865" t="e">
        <f ca="1">_xlfn.XLOOKUP(A:A,'[1]BizApp MasterServerList OLD'!B:B,'[1]BizApp MasterServerList OLD'!C:C,"n/a")</f>
        <v>#NAME?</v>
      </c>
      <c r="AZ9865"/>
      <c r="BB9865"/>
    </row>
    <row r="9866" spans="1:54" ht="15" customHeight="1">
      <c r="A9866" t="s">
        <v>32651</v>
      </c>
      <c r="B9866" t="s">
        <v>32142</v>
      </c>
      <c r="C9866" s="27" t="s">
        <v>18572</v>
      </c>
      <c r="D9866" s="27"/>
      <c r="E9866" t="s">
        <v>1266</v>
      </c>
      <c r="F9866" t="s">
        <v>32652</v>
      </c>
      <c r="G9866" t="s">
        <v>157</v>
      </c>
      <c r="I9866" t="e">
        <v>#N/A</v>
      </c>
      <c r="J9866" t="e">
        <v>#N/A</v>
      </c>
      <c r="K9866" t="e">
        <v>#N/A</v>
      </c>
      <c r="M9866" s="40">
        <v>3</v>
      </c>
      <c r="N9866" s="79" t="e">
        <v>#N/A</v>
      </c>
      <c r="O9866" t="s">
        <v>335</v>
      </c>
      <c r="P9866" t="s">
        <v>335</v>
      </c>
      <c r="R9866" s="40" t="s">
        <v>269</v>
      </c>
      <c r="S9866" t="s">
        <v>337</v>
      </c>
      <c r="W9866" t="s">
        <v>551</v>
      </c>
      <c r="X9866" t="s">
        <v>490</v>
      </c>
      <c r="AB9866" t="b">
        <v>0</v>
      </c>
      <c r="AD9866" s="16">
        <v>45476.384560185186</v>
      </c>
      <c r="AE9866" t="s">
        <v>1094</v>
      </c>
      <c r="AG9866" t="s">
        <v>344</v>
      </c>
      <c r="AP9866" t="e">
        <f ca="1">_xlfn.XLOOKUP(A:A,'[1]BizApp MasterServerList OLD'!B:B,'[1]BizApp MasterServerList OLD'!C:C,"n/a")</f>
        <v>#NAME?</v>
      </c>
      <c r="AZ9866"/>
      <c r="BB9866"/>
    </row>
    <row r="9867" spans="1:54" ht="15" customHeight="1">
      <c r="A9867" t="s">
        <v>32653</v>
      </c>
      <c r="B9867" t="s">
        <v>32142</v>
      </c>
      <c r="C9867" s="27" t="s">
        <v>18572</v>
      </c>
      <c r="D9867" s="27"/>
      <c r="E9867" t="s">
        <v>1266</v>
      </c>
      <c r="F9867" t="s">
        <v>32654</v>
      </c>
      <c r="G9867" t="s">
        <v>157</v>
      </c>
      <c r="I9867" t="e">
        <v>#N/A</v>
      </c>
      <c r="J9867" t="e">
        <v>#N/A</v>
      </c>
      <c r="K9867" t="e">
        <v>#N/A</v>
      </c>
      <c r="M9867" s="40">
        <v>3</v>
      </c>
      <c r="N9867" s="79" t="e">
        <v>#N/A</v>
      </c>
      <c r="O9867" t="s">
        <v>335</v>
      </c>
      <c r="P9867" t="s">
        <v>335</v>
      </c>
      <c r="R9867" s="40" t="s">
        <v>269</v>
      </c>
      <c r="S9867" t="s">
        <v>337</v>
      </c>
      <c r="W9867" t="s">
        <v>551</v>
      </c>
      <c r="X9867" t="s">
        <v>490</v>
      </c>
      <c r="AB9867" t="b">
        <v>0</v>
      </c>
      <c r="AD9867" s="16">
        <v>45476.384560185186</v>
      </c>
      <c r="AE9867" t="s">
        <v>1094</v>
      </c>
      <c r="AG9867" t="s">
        <v>344</v>
      </c>
      <c r="AP9867" t="e">
        <f ca="1">_xlfn.XLOOKUP(A:A,'[1]BizApp MasterServerList OLD'!B:B,'[1]BizApp MasterServerList OLD'!C:C,"n/a")</f>
        <v>#NAME?</v>
      </c>
      <c r="AZ9867"/>
      <c r="BB9867"/>
    </row>
    <row r="9868" spans="1:54" ht="15" customHeight="1">
      <c r="A9868" t="s">
        <v>32655</v>
      </c>
      <c r="B9868" t="s">
        <v>32142</v>
      </c>
      <c r="C9868" s="27" t="s">
        <v>18572</v>
      </c>
      <c r="D9868" s="27"/>
      <c r="E9868" t="s">
        <v>1266</v>
      </c>
      <c r="F9868" t="s">
        <v>32656</v>
      </c>
      <c r="G9868" t="s">
        <v>157</v>
      </c>
      <c r="I9868" t="e">
        <v>#N/A</v>
      </c>
      <c r="J9868" t="e">
        <v>#N/A</v>
      </c>
      <c r="K9868" t="e">
        <v>#N/A</v>
      </c>
      <c r="M9868" s="40">
        <v>3</v>
      </c>
      <c r="N9868" s="79" t="e">
        <v>#N/A</v>
      </c>
      <c r="O9868" t="s">
        <v>335</v>
      </c>
      <c r="P9868" t="s">
        <v>335</v>
      </c>
      <c r="R9868" s="40" t="s">
        <v>269</v>
      </c>
      <c r="S9868" t="s">
        <v>337</v>
      </c>
      <c r="W9868" t="s">
        <v>551</v>
      </c>
      <c r="X9868" t="s">
        <v>490</v>
      </c>
      <c r="AB9868" t="b">
        <v>0</v>
      </c>
      <c r="AD9868" s="16">
        <v>45476.384560185186</v>
      </c>
      <c r="AE9868" t="s">
        <v>1094</v>
      </c>
      <c r="AG9868" t="s">
        <v>344</v>
      </c>
      <c r="AP9868" t="e">
        <f ca="1">_xlfn.XLOOKUP(A:A,'[1]BizApp MasterServerList OLD'!B:B,'[1]BizApp MasterServerList OLD'!C:C,"n/a")</f>
        <v>#NAME?</v>
      </c>
      <c r="AZ9868"/>
      <c r="BB9868"/>
    </row>
    <row r="9869" spans="1:54" ht="15" customHeight="1">
      <c r="A9869" t="s">
        <v>32657</v>
      </c>
      <c r="B9869" t="s">
        <v>32142</v>
      </c>
      <c r="C9869" s="27" t="s">
        <v>18572</v>
      </c>
      <c r="D9869" s="27"/>
      <c r="E9869" t="s">
        <v>1266</v>
      </c>
      <c r="F9869" t="s">
        <v>32658</v>
      </c>
      <c r="G9869" t="s">
        <v>157</v>
      </c>
      <c r="I9869" t="e">
        <v>#N/A</v>
      </c>
      <c r="J9869" t="e">
        <v>#N/A</v>
      </c>
      <c r="K9869" t="e">
        <v>#N/A</v>
      </c>
      <c r="M9869" s="40">
        <v>3</v>
      </c>
      <c r="N9869" s="79" t="e">
        <v>#N/A</v>
      </c>
      <c r="O9869" t="s">
        <v>335</v>
      </c>
      <c r="P9869" t="s">
        <v>335</v>
      </c>
      <c r="R9869" s="40" t="s">
        <v>269</v>
      </c>
      <c r="S9869" t="s">
        <v>337</v>
      </c>
      <c r="W9869" t="s">
        <v>551</v>
      </c>
      <c r="X9869" t="s">
        <v>490</v>
      </c>
      <c r="AB9869" t="b">
        <v>0</v>
      </c>
      <c r="AD9869" s="16">
        <v>45476.384560185186</v>
      </c>
      <c r="AE9869" t="s">
        <v>1094</v>
      </c>
      <c r="AG9869" t="s">
        <v>344</v>
      </c>
      <c r="AP9869" t="e">
        <f ca="1">_xlfn.XLOOKUP(A:A,'[1]BizApp MasterServerList OLD'!B:B,'[1]BizApp MasterServerList OLD'!C:C,"n/a")</f>
        <v>#NAME?</v>
      </c>
      <c r="AZ9869"/>
      <c r="BB9869"/>
    </row>
    <row r="9870" spans="1:54" ht="15" customHeight="1">
      <c r="A9870" t="s">
        <v>32659</v>
      </c>
      <c r="B9870" t="s">
        <v>32142</v>
      </c>
      <c r="C9870" s="27" t="s">
        <v>18572</v>
      </c>
      <c r="D9870" s="27"/>
      <c r="E9870" t="s">
        <v>1266</v>
      </c>
      <c r="F9870" t="s">
        <v>32660</v>
      </c>
      <c r="G9870" t="s">
        <v>157</v>
      </c>
      <c r="I9870" t="e">
        <v>#N/A</v>
      </c>
      <c r="J9870" t="e">
        <v>#N/A</v>
      </c>
      <c r="K9870" t="e">
        <v>#N/A</v>
      </c>
      <c r="M9870" s="40">
        <v>3</v>
      </c>
      <c r="N9870" s="79" t="e">
        <v>#N/A</v>
      </c>
      <c r="O9870" t="s">
        <v>335</v>
      </c>
      <c r="P9870" t="s">
        <v>335</v>
      </c>
      <c r="R9870" s="40" t="s">
        <v>269</v>
      </c>
      <c r="S9870" t="s">
        <v>337</v>
      </c>
      <c r="W9870" t="s">
        <v>551</v>
      </c>
      <c r="X9870" t="s">
        <v>490</v>
      </c>
      <c r="AB9870" t="b">
        <v>0</v>
      </c>
      <c r="AD9870" s="16">
        <v>45476.384560185186</v>
      </c>
      <c r="AE9870" t="s">
        <v>1094</v>
      </c>
      <c r="AG9870" t="s">
        <v>344</v>
      </c>
      <c r="AP9870" t="e">
        <f ca="1">_xlfn.XLOOKUP(A:A,'[1]BizApp MasterServerList OLD'!B:B,'[1]BizApp MasterServerList OLD'!C:C,"n/a")</f>
        <v>#NAME?</v>
      </c>
      <c r="AZ9870"/>
      <c r="BB9870"/>
    </row>
    <row r="9871" spans="1:54" ht="15" customHeight="1">
      <c r="A9871" t="s">
        <v>32661</v>
      </c>
      <c r="C9871" s="27" t="s">
        <v>18572</v>
      </c>
      <c r="D9871" s="27"/>
      <c r="E9871" t="s">
        <v>1266</v>
      </c>
      <c r="F9871" t="s">
        <v>32662</v>
      </c>
      <c r="G9871" t="s">
        <v>157</v>
      </c>
      <c r="I9871" t="e">
        <v>#N/A</v>
      </c>
      <c r="J9871" t="e">
        <v>#N/A</v>
      </c>
      <c r="K9871" t="e">
        <v>#N/A</v>
      </c>
      <c r="M9871" s="40">
        <v>3</v>
      </c>
      <c r="N9871" s="79" t="e">
        <v>#N/A</v>
      </c>
      <c r="O9871" t="s">
        <v>335</v>
      </c>
      <c r="P9871" t="s">
        <v>335</v>
      </c>
      <c r="R9871" s="40" t="s">
        <v>269</v>
      </c>
      <c r="S9871" t="s">
        <v>337</v>
      </c>
      <c r="W9871" t="s">
        <v>551</v>
      </c>
      <c r="X9871" t="s">
        <v>490</v>
      </c>
      <c r="AB9871" t="b">
        <v>0</v>
      </c>
      <c r="AD9871" s="16">
        <v>45476.384560185186</v>
      </c>
      <c r="AE9871" t="s">
        <v>1094</v>
      </c>
      <c r="AG9871" t="s">
        <v>344</v>
      </c>
      <c r="AP9871" t="e">
        <f ca="1">_xlfn.XLOOKUP(A:A,'[1]BizApp MasterServerList OLD'!B:B,'[1]BizApp MasterServerList OLD'!C:C,"n/a")</f>
        <v>#NAME?</v>
      </c>
      <c r="AZ9871"/>
      <c r="BB9871"/>
    </row>
    <row r="9872" spans="1:54" ht="15" customHeight="1">
      <c r="A9872" t="s">
        <v>32663</v>
      </c>
      <c r="B9872" t="s">
        <v>32142</v>
      </c>
      <c r="C9872" s="27" t="s">
        <v>18572</v>
      </c>
      <c r="D9872" s="27"/>
      <c r="E9872" t="s">
        <v>1266</v>
      </c>
      <c r="F9872" t="s">
        <v>32664</v>
      </c>
      <c r="G9872" t="s">
        <v>157</v>
      </c>
      <c r="I9872" t="e">
        <v>#N/A</v>
      </c>
      <c r="J9872" t="e">
        <v>#N/A</v>
      </c>
      <c r="K9872" t="e">
        <v>#N/A</v>
      </c>
      <c r="M9872" s="40">
        <v>3</v>
      </c>
      <c r="N9872" s="79" t="e">
        <v>#N/A</v>
      </c>
      <c r="O9872" t="s">
        <v>335</v>
      </c>
      <c r="P9872" t="s">
        <v>335</v>
      </c>
      <c r="R9872" s="40" t="s">
        <v>269</v>
      </c>
      <c r="S9872" t="s">
        <v>337</v>
      </c>
      <c r="W9872" t="s">
        <v>551</v>
      </c>
      <c r="X9872" t="s">
        <v>490</v>
      </c>
      <c r="AB9872" t="b">
        <v>0</v>
      </c>
      <c r="AD9872" s="16">
        <v>45476.384560185186</v>
      </c>
      <c r="AE9872" t="s">
        <v>1094</v>
      </c>
      <c r="AG9872" t="s">
        <v>344</v>
      </c>
      <c r="AP9872" t="e">
        <f ca="1">_xlfn.XLOOKUP(A:A,'[1]BizApp MasterServerList OLD'!B:B,'[1]BizApp MasterServerList OLD'!C:C,"n/a")</f>
        <v>#NAME?</v>
      </c>
      <c r="AZ9872"/>
      <c r="BB9872"/>
    </row>
    <row r="9873" spans="1:54" ht="15" customHeight="1">
      <c r="A9873" t="s">
        <v>32665</v>
      </c>
      <c r="C9873" s="27" t="s">
        <v>18572</v>
      </c>
      <c r="D9873" s="27"/>
      <c r="E9873" t="s">
        <v>1266</v>
      </c>
      <c r="F9873" t="s">
        <v>32666</v>
      </c>
      <c r="G9873" t="s">
        <v>157</v>
      </c>
      <c r="I9873" t="e">
        <v>#N/A</v>
      </c>
      <c r="J9873" t="e">
        <v>#N/A</v>
      </c>
      <c r="K9873" t="e">
        <v>#N/A</v>
      </c>
      <c r="M9873" s="40">
        <v>3</v>
      </c>
      <c r="N9873" s="79" t="e">
        <v>#N/A</v>
      </c>
      <c r="O9873" t="s">
        <v>335</v>
      </c>
      <c r="P9873" t="s">
        <v>335</v>
      </c>
      <c r="R9873" s="40" t="s">
        <v>269</v>
      </c>
      <c r="S9873" t="s">
        <v>337</v>
      </c>
      <c r="W9873" t="s">
        <v>551</v>
      </c>
      <c r="X9873" t="s">
        <v>490</v>
      </c>
      <c r="AB9873" t="b">
        <v>0</v>
      </c>
      <c r="AD9873" s="16">
        <v>45476.384571759256</v>
      </c>
      <c r="AE9873" t="s">
        <v>1094</v>
      </c>
      <c r="AG9873" t="s">
        <v>344</v>
      </c>
      <c r="AP9873" t="e">
        <f ca="1">_xlfn.XLOOKUP(A:A,'[1]BizApp MasterServerList OLD'!B:B,'[1]BizApp MasterServerList OLD'!C:C,"n/a")</f>
        <v>#NAME?</v>
      </c>
      <c r="AZ9873"/>
      <c r="BB9873"/>
    </row>
    <row r="9874" spans="1:54" ht="15" customHeight="1">
      <c r="A9874" t="s">
        <v>32667</v>
      </c>
      <c r="C9874" s="27" t="s">
        <v>18572</v>
      </c>
      <c r="D9874" s="27"/>
      <c r="E9874" t="s">
        <v>1266</v>
      </c>
      <c r="F9874" t="s">
        <v>32668</v>
      </c>
      <c r="G9874" t="s">
        <v>157</v>
      </c>
      <c r="I9874" t="e">
        <v>#N/A</v>
      </c>
      <c r="J9874" t="e">
        <v>#N/A</v>
      </c>
      <c r="K9874" t="e">
        <v>#N/A</v>
      </c>
      <c r="M9874" s="40">
        <v>3</v>
      </c>
      <c r="N9874" s="79" t="e">
        <v>#N/A</v>
      </c>
      <c r="O9874" t="s">
        <v>335</v>
      </c>
      <c r="P9874" t="s">
        <v>335</v>
      </c>
      <c r="R9874" s="40" t="s">
        <v>269</v>
      </c>
      <c r="S9874" t="s">
        <v>337</v>
      </c>
      <c r="W9874" t="s">
        <v>551</v>
      </c>
      <c r="X9874" t="s">
        <v>490</v>
      </c>
      <c r="AB9874" t="b">
        <v>0</v>
      </c>
      <c r="AD9874" s="16">
        <v>45476.384571759256</v>
      </c>
      <c r="AE9874" t="s">
        <v>1094</v>
      </c>
      <c r="AG9874" t="s">
        <v>344</v>
      </c>
      <c r="AP9874" t="e">
        <f ca="1">_xlfn.XLOOKUP(A:A,'[1]BizApp MasterServerList OLD'!B:B,'[1]BizApp MasterServerList OLD'!C:C,"n/a")</f>
        <v>#NAME?</v>
      </c>
      <c r="AZ9874"/>
      <c r="BB9874"/>
    </row>
    <row r="9875" spans="1:54" ht="15" customHeight="1">
      <c r="A9875" t="s">
        <v>32669</v>
      </c>
      <c r="C9875" s="27" t="s">
        <v>18572</v>
      </c>
      <c r="D9875" s="27"/>
      <c r="E9875" t="s">
        <v>1266</v>
      </c>
      <c r="F9875" t="s">
        <v>32670</v>
      </c>
      <c r="G9875" t="s">
        <v>157</v>
      </c>
      <c r="I9875" t="e">
        <v>#N/A</v>
      </c>
      <c r="J9875" t="e">
        <v>#N/A</v>
      </c>
      <c r="K9875" t="e">
        <v>#N/A</v>
      </c>
      <c r="M9875" s="40">
        <v>3</v>
      </c>
      <c r="N9875" s="79" t="e">
        <v>#N/A</v>
      </c>
      <c r="O9875" t="s">
        <v>335</v>
      </c>
      <c r="P9875" t="s">
        <v>335</v>
      </c>
      <c r="R9875" s="40" t="s">
        <v>269</v>
      </c>
      <c r="S9875" t="s">
        <v>337</v>
      </c>
      <c r="W9875" t="s">
        <v>551</v>
      </c>
      <c r="X9875" t="s">
        <v>490</v>
      </c>
      <c r="AB9875" t="b">
        <v>0</v>
      </c>
      <c r="AD9875" s="16">
        <v>45476.384571759256</v>
      </c>
      <c r="AE9875" t="s">
        <v>1094</v>
      </c>
      <c r="AG9875" t="s">
        <v>344</v>
      </c>
      <c r="AP9875" t="e">
        <f ca="1">_xlfn.XLOOKUP(A:A,'[1]BizApp MasterServerList OLD'!B:B,'[1]BizApp MasterServerList OLD'!C:C,"n/a")</f>
        <v>#NAME?</v>
      </c>
      <c r="AZ9875"/>
      <c r="BB9875"/>
    </row>
    <row r="9876" spans="1:54" ht="15" customHeight="1">
      <c r="A9876" t="s">
        <v>32671</v>
      </c>
      <c r="C9876" s="27" t="s">
        <v>18572</v>
      </c>
      <c r="D9876" s="27"/>
      <c r="E9876" t="s">
        <v>1266</v>
      </c>
      <c r="F9876" t="s">
        <v>32672</v>
      </c>
      <c r="G9876" t="s">
        <v>157</v>
      </c>
      <c r="I9876" t="e">
        <v>#N/A</v>
      </c>
      <c r="J9876" t="e">
        <v>#N/A</v>
      </c>
      <c r="K9876" t="e">
        <v>#N/A</v>
      </c>
      <c r="M9876" s="40">
        <v>3</v>
      </c>
      <c r="N9876" s="79" t="e">
        <v>#N/A</v>
      </c>
      <c r="O9876" t="s">
        <v>335</v>
      </c>
      <c r="P9876" t="s">
        <v>335</v>
      </c>
      <c r="R9876" s="40" t="s">
        <v>269</v>
      </c>
      <c r="S9876" t="s">
        <v>337</v>
      </c>
      <c r="W9876" t="s">
        <v>551</v>
      </c>
      <c r="X9876" t="s">
        <v>490</v>
      </c>
      <c r="AB9876" t="b">
        <v>0</v>
      </c>
      <c r="AD9876" s="16">
        <v>45476.384571759256</v>
      </c>
      <c r="AE9876" t="s">
        <v>1094</v>
      </c>
      <c r="AG9876" t="s">
        <v>344</v>
      </c>
      <c r="AP9876" t="e">
        <f ca="1">_xlfn.XLOOKUP(A:A,'[1]BizApp MasterServerList OLD'!B:B,'[1]BizApp MasterServerList OLD'!C:C,"n/a")</f>
        <v>#NAME?</v>
      </c>
      <c r="AZ9876"/>
      <c r="BB9876"/>
    </row>
    <row r="9877" spans="1:54" ht="15" customHeight="1">
      <c r="A9877" t="s">
        <v>32673</v>
      </c>
      <c r="C9877" s="27" t="s">
        <v>18572</v>
      </c>
      <c r="D9877" s="27"/>
      <c r="E9877" t="s">
        <v>1266</v>
      </c>
      <c r="F9877" t="s">
        <v>32674</v>
      </c>
      <c r="G9877" t="s">
        <v>157</v>
      </c>
      <c r="I9877" t="e">
        <v>#N/A</v>
      </c>
      <c r="J9877" t="e">
        <v>#N/A</v>
      </c>
      <c r="K9877" t="e">
        <v>#N/A</v>
      </c>
      <c r="M9877" s="40">
        <v>3</v>
      </c>
      <c r="N9877" s="79" t="e">
        <v>#N/A</v>
      </c>
      <c r="O9877" t="s">
        <v>335</v>
      </c>
      <c r="P9877" t="s">
        <v>335</v>
      </c>
      <c r="R9877" s="40" t="s">
        <v>269</v>
      </c>
      <c r="S9877" t="s">
        <v>337</v>
      </c>
      <c r="W9877" t="s">
        <v>551</v>
      </c>
      <c r="X9877" t="s">
        <v>490</v>
      </c>
      <c r="AB9877" t="b">
        <v>0</v>
      </c>
      <c r="AD9877" s="16">
        <v>45476.384571759256</v>
      </c>
      <c r="AE9877" t="s">
        <v>1094</v>
      </c>
      <c r="AG9877" t="s">
        <v>344</v>
      </c>
      <c r="AP9877" t="e">
        <f ca="1">_xlfn.XLOOKUP(A:A,'[1]BizApp MasterServerList OLD'!B:B,'[1]BizApp MasterServerList OLD'!C:C,"n/a")</f>
        <v>#NAME?</v>
      </c>
      <c r="AZ9877"/>
      <c r="BB9877"/>
    </row>
    <row r="9878" spans="1:54" ht="15" customHeight="1">
      <c r="A9878" t="s">
        <v>32675</v>
      </c>
      <c r="C9878" s="27" t="s">
        <v>18572</v>
      </c>
      <c r="D9878" s="27"/>
      <c r="E9878" t="s">
        <v>1266</v>
      </c>
      <c r="F9878" t="s">
        <v>32676</v>
      </c>
      <c r="G9878" t="s">
        <v>157</v>
      </c>
      <c r="I9878" t="e">
        <v>#N/A</v>
      </c>
      <c r="J9878" t="e">
        <v>#N/A</v>
      </c>
      <c r="K9878" t="e">
        <v>#N/A</v>
      </c>
      <c r="M9878" s="40">
        <v>3</v>
      </c>
      <c r="N9878" s="79" t="e">
        <v>#N/A</v>
      </c>
      <c r="O9878" t="s">
        <v>335</v>
      </c>
      <c r="P9878" t="s">
        <v>335</v>
      </c>
      <c r="R9878" s="40" t="s">
        <v>269</v>
      </c>
      <c r="S9878" t="s">
        <v>337</v>
      </c>
      <c r="W9878" t="s">
        <v>551</v>
      </c>
      <c r="X9878" t="s">
        <v>490</v>
      </c>
      <c r="AB9878" t="b">
        <v>0</v>
      </c>
      <c r="AD9878" s="16">
        <v>45476.384571759256</v>
      </c>
      <c r="AE9878" t="s">
        <v>1094</v>
      </c>
      <c r="AG9878" t="s">
        <v>344</v>
      </c>
      <c r="AP9878" t="e">
        <f ca="1">_xlfn.XLOOKUP(A:A,'[1]BizApp MasterServerList OLD'!B:B,'[1]BizApp MasterServerList OLD'!C:C,"n/a")</f>
        <v>#NAME?</v>
      </c>
      <c r="AZ9878"/>
      <c r="BB9878"/>
    </row>
    <row r="9879" spans="1:54" ht="15" customHeight="1">
      <c r="A9879" t="s">
        <v>32677</v>
      </c>
      <c r="C9879" s="27" t="s">
        <v>18572</v>
      </c>
      <c r="D9879" s="27"/>
      <c r="E9879" t="s">
        <v>1266</v>
      </c>
      <c r="F9879" t="s">
        <v>32678</v>
      </c>
      <c r="G9879" t="s">
        <v>157</v>
      </c>
      <c r="I9879" t="e">
        <v>#N/A</v>
      </c>
      <c r="J9879" t="e">
        <v>#N/A</v>
      </c>
      <c r="K9879" t="e">
        <v>#N/A</v>
      </c>
      <c r="M9879" s="40">
        <v>3</v>
      </c>
      <c r="N9879" s="79" t="s">
        <v>262</v>
      </c>
      <c r="O9879" t="s">
        <v>335</v>
      </c>
      <c r="P9879" t="s">
        <v>335</v>
      </c>
      <c r="R9879" s="40" t="s">
        <v>269</v>
      </c>
      <c r="S9879" t="s">
        <v>337</v>
      </c>
      <c r="W9879" t="s">
        <v>551</v>
      </c>
      <c r="X9879" t="s">
        <v>490</v>
      </c>
      <c r="AB9879" t="b">
        <v>0</v>
      </c>
      <c r="AD9879" s="16">
        <v>45476.384571759256</v>
      </c>
      <c r="AE9879" t="s">
        <v>1094</v>
      </c>
      <c r="AG9879" t="s">
        <v>344</v>
      </c>
      <c r="AP9879" t="e">
        <f ca="1">_xlfn.XLOOKUP(A:A,'[1]BizApp MasterServerList OLD'!B:B,'[1]BizApp MasterServerList OLD'!C:C,"n/a")</f>
        <v>#NAME?</v>
      </c>
      <c r="AZ9879"/>
      <c r="BB9879"/>
    </row>
    <row r="9880" spans="1:54" ht="15" customHeight="1">
      <c r="A9880" t="s">
        <v>32679</v>
      </c>
      <c r="C9880" s="27" t="s">
        <v>18572</v>
      </c>
      <c r="D9880" s="27"/>
      <c r="E9880" t="s">
        <v>1266</v>
      </c>
      <c r="F9880" t="s">
        <v>32680</v>
      </c>
      <c r="G9880" t="s">
        <v>157</v>
      </c>
      <c r="I9880" t="e">
        <v>#N/A</v>
      </c>
      <c r="J9880" t="e">
        <v>#N/A</v>
      </c>
      <c r="K9880" t="e">
        <v>#N/A</v>
      </c>
      <c r="M9880" s="40">
        <v>3</v>
      </c>
      <c r="N9880" s="79" t="s">
        <v>262</v>
      </c>
      <c r="O9880" t="s">
        <v>335</v>
      </c>
      <c r="P9880" t="s">
        <v>335</v>
      </c>
      <c r="R9880" s="40" t="s">
        <v>269</v>
      </c>
      <c r="S9880" t="s">
        <v>337</v>
      </c>
      <c r="W9880" t="s">
        <v>551</v>
      </c>
      <c r="X9880" t="s">
        <v>490</v>
      </c>
      <c r="AB9880" t="b">
        <v>0</v>
      </c>
      <c r="AD9880" s="16">
        <v>45476.384571759256</v>
      </c>
      <c r="AE9880" t="s">
        <v>1094</v>
      </c>
      <c r="AG9880" t="s">
        <v>344</v>
      </c>
      <c r="AP9880" t="e">
        <f ca="1">_xlfn.XLOOKUP(A:A,'[1]BizApp MasterServerList OLD'!B:B,'[1]BizApp MasterServerList OLD'!C:C,"n/a")</f>
        <v>#NAME?</v>
      </c>
      <c r="AZ9880"/>
      <c r="BB9880"/>
    </row>
    <row r="9881" spans="1:54" ht="15" customHeight="1">
      <c r="A9881" t="s">
        <v>32681</v>
      </c>
      <c r="C9881" s="27" t="s">
        <v>18572</v>
      </c>
      <c r="D9881" s="27"/>
      <c r="E9881" t="s">
        <v>1266</v>
      </c>
      <c r="F9881" t="s">
        <v>32682</v>
      </c>
      <c r="G9881" t="s">
        <v>157</v>
      </c>
      <c r="I9881" t="e">
        <v>#N/A</v>
      </c>
      <c r="J9881" t="e">
        <v>#N/A</v>
      </c>
      <c r="K9881" t="e">
        <v>#N/A</v>
      </c>
      <c r="M9881" s="40">
        <v>3</v>
      </c>
      <c r="N9881" s="79" t="s">
        <v>262</v>
      </c>
      <c r="O9881" t="s">
        <v>335</v>
      </c>
      <c r="P9881" t="s">
        <v>335</v>
      </c>
      <c r="R9881" s="40" t="s">
        <v>269</v>
      </c>
      <c r="S9881" t="s">
        <v>337</v>
      </c>
      <c r="W9881" t="s">
        <v>551</v>
      </c>
      <c r="X9881" t="s">
        <v>490</v>
      </c>
      <c r="AB9881" t="b">
        <v>0</v>
      </c>
      <c r="AD9881" s="16">
        <v>45476.384571759256</v>
      </c>
      <c r="AE9881" t="s">
        <v>1094</v>
      </c>
      <c r="AG9881" t="s">
        <v>344</v>
      </c>
      <c r="AP9881" t="e">
        <f ca="1">_xlfn.XLOOKUP(A:A,'[1]BizApp MasterServerList OLD'!B:B,'[1]BizApp MasterServerList OLD'!C:C,"n/a")</f>
        <v>#NAME?</v>
      </c>
      <c r="AZ9881"/>
      <c r="BB9881"/>
    </row>
    <row r="9882" spans="1:54" ht="15" customHeight="1">
      <c r="A9882" t="s">
        <v>32683</v>
      </c>
      <c r="C9882" s="27" t="s">
        <v>18572</v>
      </c>
      <c r="D9882" s="27"/>
      <c r="E9882" t="s">
        <v>1266</v>
      </c>
      <c r="F9882" t="s">
        <v>32684</v>
      </c>
      <c r="G9882" t="s">
        <v>157</v>
      </c>
      <c r="I9882" t="e">
        <v>#N/A</v>
      </c>
      <c r="J9882" t="e">
        <v>#N/A</v>
      </c>
      <c r="K9882" t="e">
        <v>#N/A</v>
      </c>
      <c r="M9882" s="40">
        <v>3</v>
      </c>
      <c r="N9882" s="79" t="s">
        <v>262</v>
      </c>
      <c r="O9882" t="s">
        <v>335</v>
      </c>
      <c r="P9882" t="s">
        <v>335</v>
      </c>
      <c r="R9882" s="40" t="s">
        <v>269</v>
      </c>
      <c r="S9882" t="s">
        <v>337</v>
      </c>
      <c r="W9882" t="s">
        <v>551</v>
      </c>
      <c r="X9882" t="s">
        <v>490</v>
      </c>
      <c r="AB9882" t="b">
        <v>0</v>
      </c>
      <c r="AD9882" s="16">
        <v>45476.384571759256</v>
      </c>
      <c r="AE9882" t="s">
        <v>1094</v>
      </c>
      <c r="AG9882" t="s">
        <v>344</v>
      </c>
      <c r="AP9882" t="e">
        <f ca="1">_xlfn.XLOOKUP(A:A,'[1]BizApp MasterServerList OLD'!B:B,'[1]BizApp MasterServerList OLD'!C:C,"n/a")</f>
        <v>#NAME?</v>
      </c>
      <c r="AZ9882"/>
      <c r="BB9882"/>
    </row>
    <row r="9883" spans="1:54" ht="15" customHeight="1">
      <c r="A9883" t="s">
        <v>32685</v>
      </c>
      <c r="C9883" s="27" t="s">
        <v>18572</v>
      </c>
      <c r="D9883" s="27"/>
      <c r="E9883" t="s">
        <v>1266</v>
      </c>
      <c r="F9883" t="s">
        <v>32686</v>
      </c>
      <c r="G9883" t="s">
        <v>157</v>
      </c>
      <c r="I9883" t="e">
        <v>#N/A</v>
      </c>
      <c r="J9883" t="e">
        <v>#N/A</v>
      </c>
      <c r="K9883" t="e">
        <v>#N/A</v>
      </c>
      <c r="M9883" s="40">
        <v>3</v>
      </c>
      <c r="N9883" s="79" t="s">
        <v>262</v>
      </c>
      <c r="O9883" t="s">
        <v>335</v>
      </c>
      <c r="P9883" t="s">
        <v>335</v>
      </c>
      <c r="R9883" s="40" t="s">
        <v>269</v>
      </c>
      <c r="S9883" t="s">
        <v>337</v>
      </c>
      <c r="W9883" t="s">
        <v>551</v>
      </c>
      <c r="X9883" t="s">
        <v>490</v>
      </c>
      <c r="AB9883" t="b">
        <v>0</v>
      </c>
      <c r="AD9883" s="16">
        <v>45476.384571759256</v>
      </c>
      <c r="AE9883" t="s">
        <v>1094</v>
      </c>
      <c r="AG9883" t="s">
        <v>344</v>
      </c>
      <c r="AP9883" t="e">
        <f ca="1">_xlfn.XLOOKUP(A:A,'[1]BizApp MasterServerList OLD'!B:B,'[1]BizApp MasterServerList OLD'!C:C,"n/a")</f>
        <v>#NAME?</v>
      </c>
      <c r="AZ9883"/>
      <c r="BB9883"/>
    </row>
    <row r="9884" spans="1:54" ht="15" customHeight="1">
      <c r="A9884" t="s">
        <v>32687</v>
      </c>
      <c r="C9884" s="27" t="s">
        <v>18572</v>
      </c>
      <c r="D9884" s="27"/>
      <c r="E9884" t="s">
        <v>1266</v>
      </c>
      <c r="F9884" t="s">
        <v>32688</v>
      </c>
      <c r="G9884" t="s">
        <v>157</v>
      </c>
      <c r="I9884" t="e">
        <v>#N/A</v>
      </c>
      <c r="J9884" t="e">
        <v>#N/A</v>
      </c>
      <c r="K9884" t="e">
        <v>#N/A</v>
      </c>
      <c r="M9884" s="40">
        <v>3</v>
      </c>
      <c r="N9884" s="79" t="s">
        <v>262</v>
      </c>
      <c r="O9884" t="s">
        <v>335</v>
      </c>
      <c r="P9884" t="s">
        <v>335</v>
      </c>
      <c r="R9884" s="40" t="s">
        <v>269</v>
      </c>
      <c r="S9884" t="s">
        <v>337</v>
      </c>
      <c r="W9884" t="s">
        <v>551</v>
      </c>
      <c r="X9884" t="s">
        <v>490</v>
      </c>
      <c r="AB9884" t="b">
        <v>0</v>
      </c>
      <c r="AD9884" s="16">
        <v>45476.384571759256</v>
      </c>
      <c r="AE9884" t="s">
        <v>1094</v>
      </c>
      <c r="AG9884" t="s">
        <v>344</v>
      </c>
      <c r="AP9884" t="e">
        <f ca="1">_xlfn.XLOOKUP(A:A,'[1]BizApp MasterServerList OLD'!B:B,'[1]BizApp MasterServerList OLD'!C:C,"n/a")</f>
        <v>#NAME?</v>
      </c>
      <c r="AZ9884"/>
      <c r="BB9884"/>
    </row>
    <row r="9885" spans="1:54" ht="15" customHeight="1">
      <c r="A9885" t="s">
        <v>32689</v>
      </c>
      <c r="C9885" s="27" t="s">
        <v>18572</v>
      </c>
      <c r="D9885" s="27"/>
      <c r="E9885" t="s">
        <v>1266</v>
      </c>
      <c r="F9885" t="s">
        <v>32690</v>
      </c>
      <c r="G9885" t="s">
        <v>157</v>
      </c>
      <c r="I9885" t="e">
        <v>#N/A</v>
      </c>
      <c r="J9885" t="e">
        <v>#N/A</v>
      </c>
      <c r="K9885" t="e">
        <v>#N/A</v>
      </c>
      <c r="M9885" s="40">
        <v>3</v>
      </c>
      <c r="N9885" s="79" t="s">
        <v>262</v>
      </c>
      <c r="O9885" t="s">
        <v>335</v>
      </c>
      <c r="P9885" t="s">
        <v>335</v>
      </c>
      <c r="R9885" s="40" t="s">
        <v>269</v>
      </c>
      <c r="S9885" t="s">
        <v>337</v>
      </c>
      <c r="W9885" t="s">
        <v>551</v>
      </c>
      <c r="X9885" t="s">
        <v>490</v>
      </c>
      <c r="AB9885" t="b">
        <v>0</v>
      </c>
      <c r="AD9885" s="16">
        <v>45476.384571759256</v>
      </c>
      <c r="AE9885" t="s">
        <v>1094</v>
      </c>
      <c r="AG9885" t="s">
        <v>344</v>
      </c>
      <c r="AP9885" t="e">
        <f ca="1">_xlfn.XLOOKUP(A:A,'[1]BizApp MasterServerList OLD'!B:B,'[1]BizApp MasterServerList OLD'!C:C,"n/a")</f>
        <v>#NAME?</v>
      </c>
      <c r="AZ9885"/>
      <c r="BB9885"/>
    </row>
    <row r="9886" spans="1:54" ht="15" customHeight="1">
      <c r="A9886" t="s">
        <v>32691</v>
      </c>
      <c r="C9886" s="27" t="s">
        <v>18572</v>
      </c>
      <c r="D9886" s="27"/>
      <c r="E9886" t="s">
        <v>1266</v>
      </c>
      <c r="F9886" t="s">
        <v>32692</v>
      </c>
      <c r="G9886" t="s">
        <v>157</v>
      </c>
      <c r="I9886" t="e">
        <v>#N/A</v>
      </c>
      <c r="J9886" t="e">
        <v>#N/A</v>
      </c>
      <c r="K9886" t="e">
        <v>#N/A</v>
      </c>
      <c r="M9886" s="40">
        <v>3</v>
      </c>
      <c r="N9886" s="79" t="s">
        <v>262</v>
      </c>
      <c r="O9886" t="s">
        <v>335</v>
      </c>
      <c r="P9886" t="s">
        <v>335</v>
      </c>
      <c r="R9886" s="40" t="s">
        <v>269</v>
      </c>
      <c r="S9886" t="s">
        <v>337</v>
      </c>
      <c r="W9886" t="s">
        <v>551</v>
      </c>
      <c r="X9886" t="s">
        <v>490</v>
      </c>
      <c r="AB9886" t="b">
        <v>0</v>
      </c>
      <c r="AD9886" s="16">
        <v>45476.384571759256</v>
      </c>
      <c r="AE9886" t="s">
        <v>1094</v>
      </c>
      <c r="AG9886" t="s">
        <v>344</v>
      </c>
      <c r="AP9886" t="e">
        <f ca="1">_xlfn.XLOOKUP(A:A,'[1]BizApp MasterServerList OLD'!B:B,'[1]BizApp MasterServerList OLD'!C:C,"n/a")</f>
        <v>#NAME?</v>
      </c>
      <c r="AZ9886"/>
      <c r="BB9886"/>
    </row>
    <row r="9887" spans="1:54" ht="15" customHeight="1">
      <c r="A9887" t="s">
        <v>32693</v>
      </c>
      <c r="C9887" s="27" t="s">
        <v>18572</v>
      </c>
      <c r="D9887" s="27"/>
      <c r="E9887" t="s">
        <v>1266</v>
      </c>
      <c r="F9887" t="s">
        <v>32694</v>
      </c>
      <c r="G9887" t="s">
        <v>157</v>
      </c>
      <c r="I9887" t="e">
        <v>#N/A</v>
      </c>
      <c r="J9887" t="e">
        <v>#N/A</v>
      </c>
      <c r="K9887" t="e">
        <v>#N/A</v>
      </c>
      <c r="M9887" s="40">
        <v>3</v>
      </c>
      <c r="N9887" s="79" t="s">
        <v>262</v>
      </c>
      <c r="O9887" t="s">
        <v>335</v>
      </c>
      <c r="P9887" t="s">
        <v>335</v>
      </c>
      <c r="R9887" s="40" t="s">
        <v>269</v>
      </c>
      <c r="S9887" t="s">
        <v>337</v>
      </c>
      <c r="W9887" t="s">
        <v>551</v>
      </c>
      <c r="X9887" t="s">
        <v>490</v>
      </c>
      <c r="AB9887" t="b">
        <v>0</v>
      </c>
      <c r="AD9887" s="16">
        <v>45476.384571759256</v>
      </c>
      <c r="AE9887" t="s">
        <v>1094</v>
      </c>
      <c r="AG9887" t="s">
        <v>344</v>
      </c>
      <c r="AP9887" t="e">
        <f ca="1">_xlfn.XLOOKUP(A:A,'[1]BizApp MasterServerList OLD'!B:B,'[1]BizApp MasterServerList OLD'!C:C,"n/a")</f>
        <v>#NAME?</v>
      </c>
      <c r="AZ9887"/>
      <c r="BB9887"/>
    </row>
    <row r="9888" spans="1:54" ht="15" customHeight="1">
      <c r="A9888" t="s">
        <v>32695</v>
      </c>
      <c r="C9888" s="27" t="s">
        <v>18572</v>
      </c>
      <c r="D9888" s="27"/>
      <c r="E9888" t="s">
        <v>1266</v>
      </c>
      <c r="F9888" t="s">
        <v>32696</v>
      </c>
      <c r="G9888" t="s">
        <v>157</v>
      </c>
      <c r="I9888" t="e">
        <v>#N/A</v>
      </c>
      <c r="J9888" t="e">
        <v>#N/A</v>
      </c>
      <c r="K9888" t="e">
        <v>#N/A</v>
      </c>
      <c r="M9888" s="40">
        <v>3</v>
      </c>
      <c r="N9888" s="79" t="s">
        <v>262</v>
      </c>
      <c r="O9888" t="s">
        <v>335</v>
      </c>
      <c r="P9888" t="s">
        <v>335</v>
      </c>
      <c r="R9888" s="40" t="s">
        <v>269</v>
      </c>
      <c r="S9888" t="s">
        <v>337</v>
      </c>
      <c r="W9888" t="s">
        <v>551</v>
      </c>
      <c r="X9888" t="s">
        <v>490</v>
      </c>
      <c r="AB9888" t="b">
        <v>0</v>
      </c>
      <c r="AD9888" s="16">
        <v>45476.384571759256</v>
      </c>
      <c r="AE9888" t="s">
        <v>1094</v>
      </c>
      <c r="AG9888" t="s">
        <v>344</v>
      </c>
      <c r="AP9888" t="e">
        <f ca="1">_xlfn.XLOOKUP(A:A,'[1]BizApp MasterServerList OLD'!B:B,'[1]BizApp MasterServerList OLD'!C:C,"n/a")</f>
        <v>#NAME?</v>
      </c>
      <c r="AZ9888"/>
      <c r="BB9888"/>
    </row>
    <row r="9889" spans="1:54" ht="15" customHeight="1">
      <c r="A9889" t="s">
        <v>32697</v>
      </c>
      <c r="C9889" s="27" t="s">
        <v>18572</v>
      </c>
      <c r="D9889" s="27"/>
      <c r="E9889" t="s">
        <v>1266</v>
      </c>
      <c r="F9889" t="s">
        <v>32698</v>
      </c>
      <c r="G9889" t="s">
        <v>157</v>
      </c>
      <c r="I9889" t="e">
        <v>#N/A</v>
      </c>
      <c r="J9889" t="e">
        <v>#N/A</v>
      </c>
      <c r="K9889" t="e">
        <v>#N/A</v>
      </c>
      <c r="M9889" s="40">
        <v>3</v>
      </c>
      <c r="N9889" s="79" t="s">
        <v>262</v>
      </c>
      <c r="O9889" t="s">
        <v>335</v>
      </c>
      <c r="P9889" t="s">
        <v>335</v>
      </c>
      <c r="R9889" s="40" t="s">
        <v>269</v>
      </c>
      <c r="S9889" t="s">
        <v>337</v>
      </c>
      <c r="W9889" t="s">
        <v>551</v>
      </c>
      <c r="X9889" t="s">
        <v>490</v>
      </c>
      <c r="AB9889" t="b">
        <v>0</v>
      </c>
      <c r="AD9889" s="16">
        <v>45476.384571759256</v>
      </c>
      <c r="AE9889" t="s">
        <v>1094</v>
      </c>
      <c r="AG9889" t="s">
        <v>344</v>
      </c>
      <c r="AP9889" t="e">
        <f ca="1">_xlfn.XLOOKUP(A:A,'[1]BizApp MasterServerList OLD'!B:B,'[1]BizApp MasterServerList OLD'!C:C,"n/a")</f>
        <v>#NAME?</v>
      </c>
      <c r="AZ9889"/>
      <c r="BB9889"/>
    </row>
    <row r="9890" spans="1:54" ht="15" customHeight="1">
      <c r="A9890" t="s">
        <v>32699</v>
      </c>
      <c r="C9890" s="27" t="s">
        <v>18572</v>
      </c>
      <c r="D9890" s="27"/>
      <c r="E9890" t="s">
        <v>1266</v>
      </c>
      <c r="F9890" t="s">
        <v>32700</v>
      </c>
      <c r="G9890" t="s">
        <v>157</v>
      </c>
      <c r="I9890" t="e">
        <v>#N/A</v>
      </c>
      <c r="J9890" t="e">
        <v>#N/A</v>
      </c>
      <c r="K9890" t="e">
        <v>#N/A</v>
      </c>
      <c r="M9890" s="40">
        <v>3</v>
      </c>
      <c r="N9890" s="79" t="s">
        <v>262</v>
      </c>
      <c r="O9890" t="s">
        <v>335</v>
      </c>
      <c r="P9890" t="s">
        <v>335</v>
      </c>
      <c r="R9890" s="40" t="s">
        <v>269</v>
      </c>
      <c r="S9890" t="s">
        <v>337</v>
      </c>
      <c r="W9890" t="s">
        <v>551</v>
      </c>
      <c r="X9890" t="s">
        <v>490</v>
      </c>
      <c r="AB9890" t="b">
        <v>0</v>
      </c>
      <c r="AD9890" s="16">
        <v>45476.384571759256</v>
      </c>
      <c r="AE9890" t="s">
        <v>1094</v>
      </c>
      <c r="AG9890" t="s">
        <v>344</v>
      </c>
      <c r="AP9890" t="e">
        <f ca="1">_xlfn.XLOOKUP(A:A,'[1]BizApp MasterServerList OLD'!B:B,'[1]BizApp MasterServerList OLD'!C:C,"n/a")</f>
        <v>#NAME?</v>
      </c>
      <c r="AZ9890"/>
      <c r="BB9890"/>
    </row>
    <row r="9891" spans="1:54" ht="15" customHeight="1">
      <c r="A9891" t="s">
        <v>32701</v>
      </c>
      <c r="C9891" s="27" t="s">
        <v>18572</v>
      </c>
      <c r="D9891" s="27"/>
      <c r="E9891" t="s">
        <v>1266</v>
      </c>
      <c r="F9891" t="s">
        <v>32702</v>
      </c>
      <c r="G9891" t="s">
        <v>157</v>
      </c>
      <c r="I9891" t="e">
        <v>#N/A</v>
      </c>
      <c r="J9891" t="e">
        <v>#N/A</v>
      </c>
      <c r="K9891" t="e">
        <v>#N/A</v>
      </c>
      <c r="M9891" s="40">
        <v>3</v>
      </c>
      <c r="N9891" s="79" t="s">
        <v>262</v>
      </c>
      <c r="O9891" t="s">
        <v>335</v>
      </c>
      <c r="P9891" t="s">
        <v>335</v>
      </c>
      <c r="R9891" s="40" t="s">
        <v>269</v>
      </c>
      <c r="S9891" t="s">
        <v>337</v>
      </c>
      <c r="W9891" t="s">
        <v>551</v>
      </c>
      <c r="X9891" t="s">
        <v>490</v>
      </c>
      <c r="AB9891" t="b">
        <v>0</v>
      </c>
      <c r="AD9891" s="16">
        <v>45476.384571759256</v>
      </c>
      <c r="AE9891" t="s">
        <v>1094</v>
      </c>
      <c r="AG9891" t="s">
        <v>344</v>
      </c>
      <c r="AP9891" t="e">
        <f ca="1">_xlfn.XLOOKUP(A:A,'[1]BizApp MasterServerList OLD'!B:B,'[1]BizApp MasterServerList OLD'!C:C,"n/a")</f>
        <v>#NAME?</v>
      </c>
      <c r="AZ9891"/>
      <c r="BB9891"/>
    </row>
    <row r="9892" spans="1:54" ht="15" customHeight="1">
      <c r="A9892" t="s">
        <v>32703</v>
      </c>
      <c r="C9892" s="27" t="s">
        <v>18572</v>
      </c>
      <c r="D9892" s="27"/>
      <c r="E9892" t="s">
        <v>1266</v>
      </c>
      <c r="F9892" t="s">
        <v>32704</v>
      </c>
      <c r="G9892" t="s">
        <v>157</v>
      </c>
      <c r="I9892" t="e">
        <v>#N/A</v>
      </c>
      <c r="J9892" t="e">
        <v>#N/A</v>
      </c>
      <c r="K9892" t="e">
        <v>#N/A</v>
      </c>
      <c r="M9892" s="40">
        <v>3</v>
      </c>
      <c r="N9892" s="79" t="s">
        <v>262</v>
      </c>
      <c r="O9892" t="s">
        <v>335</v>
      </c>
      <c r="P9892" t="s">
        <v>335</v>
      </c>
      <c r="R9892" s="40" t="s">
        <v>269</v>
      </c>
      <c r="S9892" t="s">
        <v>337</v>
      </c>
      <c r="W9892" t="s">
        <v>551</v>
      </c>
      <c r="X9892" t="s">
        <v>490</v>
      </c>
      <c r="AB9892" t="b">
        <v>0</v>
      </c>
      <c r="AD9892" s="16">
        <v>45476.384571759256</v>
      </c>
      <c r="AE9892" t="s">
        <v>1094</v>
      </c>
      <c r="AG9892" t="s">
        <v>344</v>
      </c>
      <c r="AP9892" t="e">
        <f ca="1">_xlfn.XLOOKUP(A:A,'[1]BizApp MasterServerList OLD'!B:B,'[1]BizApp MasterServerList OLD'!C:C,"n/a")</f>
        <v>#NAME?</v>
      </c>
      <c r="AZ9892"/>
      <c r="BB9892"/>
    </row>
    <row r="9893" spans="1:54" ht="15" customHeight="1">
      <c r="A9893" t="s">
        <v>32705</v>
      </c>
      <c r="C9893" s="27" t="s">
        <v>18572</v>
      </c>
      <c r="D9893" s="27"/>
      <c r="E9893" t="s">
        <v>1266</v>
      </c>
      <c r="F9893" t="s">
        <v>32706</v>
      </c>
      <c r="G9893" t="s">
        <v>157</v>
      </c>
      <c r="I9893" t="e">
        <v>#N/A</v>
      </c>
      <c r="J9893" t="e">
        <v>#N/A</v>
      </c>
      <c r="K9893" t="e">
        <v>#N/A</v>
      </c>
      <c r="M9893" s="40">
        <v>3</v>
      </c>
      <c r="N9893" s="79" t="s">
        <v>262</v>
      </c>
      <c r="O9893" t="s">
        <v>335</v>
      </c>
      <c r="P9893" t="s">
        <v>335</v>
      </c>
      <c r="R9893" s="40" t="s">
        <v>269</v>
      </c>
      <c r="S9893" t="s">
        <v>337</v>
      </c>
      <c r="W9893" t="s">
        <v>551</v>
      </c>
      <c r="X9893" t="s">
        <v>490</v>
      </c>
      <c r="AB9893" t="b">
        <v>0</v>
      </c>
      <c r="AD9893" s="16">
        <v>45476.384571759256</v>
      </c>
      <c r="AE9893" t="s">
        <v>1094</v>
      </c>
      <c r="AG9893" t="s">
        <v>344</v>
      </c>
      <c r="AP9893" t="e">
        <f ca="1">_xlfn.XLOOKUP(A:A,'[1]BizApp MasterServerList OLD'!B:B,'[1]BizApp MasterServerList OLD'!C:C,"n/a")</f>
        <v>#NAME?</v>
      </c>
      <c r="AZ9893"/>
      <c r="BB9893"/>
    </row>
    <row r="9894" spans="1:54" ht="15" customHeight="1">
      <c r="A9894" t="s">
        <v>32707</v>
      </c>
      <c r="C9894" s="27" t="s">
        <v>18572</v>
      </c>
      <c r="D9894" s="27"/>
      <c r="E9894" t="s">
        <v>1266</v>
      </c>
      <c r="F9894" t="s">
        <v>32708</v>
      </c>
      <c r="G9894" t="s">
        <v>157</v>
      </c>
      <c r="I9894" t="e">
        <v>#N/A</v>
      </c>
      <c r="J9894" t="e">
        <v>#N/A</v>
      </c>
      <c r="K9894" t="e">
        <v>#N/A</v>
      </c>
      <c r="M9894" s="40">
        <v>3</v>
      </c>
      <c r="N9894" s="79" t="s">
        <v>262</v>
      </c>
      <c r="O9894" t="s">
        <v>335</v>
      </c>
      <c r="P9894" t="s">
        <v>335</v>
      </c>
      <c r="R9894" s="40" t="s">
        <v>269</v>
      </c>
      <c r="S9894" t="s">
        <v>337</v>
      </c>
      <c r="W9894" t="s">
        <v>551</v>
      </c>
      <c r="X9894" t="s">
        <v>490</v>
      </c>
      <c r="AB9894" t="b">
        <v>0</v>
      </c>
      <c r="AD9894" s="16">
        <v>45476.384571759256</v>
      </c>
      <c r="AE9894" t="s">
        <v>1094</v>
      </c>
      <c r="AG9894" t="s">
        <v>344</v>
      </c>
      <c r="AP9894" t="e">
        <f ca="1">_xlfn.XLOOKUP(A:A,'[1]BizApp MasterServerList OLD'!B:B,'[1]BizApp MasterServerList OLD'!C:C,"n/a")</f>
        <v>#NAME?</v>
      </c>
      <c r="AZ9894"/>
      <c r="BB9894"/>
    </row>
    <row r="9895" spans="1:54" ht="15" customHeight="1">
      <c r="A9895" t="s">
        <v>32709</v>
      </c>
      <c r="C9895" s="27" t="s">
        <v>18572</v>
      </c>
      <c r="D9895" s="27"/>
      <c r="E9895" t="s">
        <v>1266</v>
      </c>
      <c r="F9895" t="s">
        <v>32710</v>
      </c>
      <c r="G9895" t="s">
        <v>157</v>
      </c>
      <c r="I9895" t="e">
        <v>#N/A</v>
      </c>
      <c r="J9895" t="e">
        <v>#N/A</v>
      </c>
      <c r="K9895" t="e">
        <v>#N/A</v>
      </c>
      <c r="M9895" s="40">
        <v>3</v>
      </c>
      <c r="N9895" s="79" t="s">
        <v>262</v>
      </c>
      <c r="O9895" t="s">
        <v>335</v>
      </c>
      <c r="P9895" t="s">
        <v>335</v>
      </c>
      <c r="R9895" s="40" t="s">
        <v>269</v>
      </c>
      <c r="S9895" t="s">
        <v>337</v>
      </c>
      <c r="W9895" t="s">
        <v>551</v>
      </c>
      <c r="X9895" t="s">
        <v>490</v>
      </c>
      <c r="AB9895" t="b">
        <v>0</v>
      </c>
      <c r="AD9895" s="16">
        <v>45476.384583333333</v>
      </c>
      <c r="AE9895" t="s">
        <v>1094</v>
      </c>
      <c r="AG9895" t="s">
        <v>344</v>
      </c>
      <c r="AP9895" t="e">
        <f ca="1">_xlfn.XLOOKUP(A:A,'[1]BizApp MasterServerList OLD'!B:B,'[1]BizApp MasterServerList OLD'!C:C,"n/a")</f>
        <v>#NAME?</v>
      </c>
      <c r="AZ9895"/>
      <c r="BB9895"/>
    </row>
    <row r="9896" spans="1:54" ht="15" customHeight="1">
      <c r="A9896" t="s">
        <v>32711</v>
      </c>
      <c r="C9896" s="27" t="s">
        <v>18572</v>
      </c>
      <c r="D9896" s="27"/>
      <c r="E9896" t="s">
        <v>1266</v>
      </c>
      <c r="F9896" t="s">
        <v>32712</v>
      </c>
      <c r="G9896" t="s">
        <v>157</v>
      </c>
      <c r="I9896" t="e">
        <v>#N/A</v>
      </c>
      <c r="J9896" t="e">
        <v>#N/A</v>
      </c>
      <c r="K9896" t="e">
        <v>#N/A</v>
      </c>
      <c r="M9896" s="40">
        <v>3</v>
      </c>
      <c r="N9896" s="79" t="s">
        <v>262</v>
      </c>
      <c r="O9896" t="s">
        <v>335</v>
      </c>
      <c r="P9896" t="s">
        <v>335</v>
      </c>
      <c r="R9896" s="40" t="s">
        <v>269</v>
      </c>
      <c r="S9896" t="s">
        <v>337</v>
      </c>
      <c r="W9896" t="s">
        <v>551</v>
      </c>
      <c r="X9896" t="s">
        <v>490</v>
      </c>
      <c r="AB9896" t="b">
        <v>0</v>
      </c>
      <c r="AD9896" s="16">
        <v>45476.384583333333</v>
      </c>
      <c r="AE9896" t="s">
        <v>1094</v>
      </c>
      <c r="AG9896" t="s">
        <v>344</v>
      </c>
      <c r="AP9896" t="e">
        <f ca="1">_xlfn.XLOOKUP(A:A,'[1]BizApp MasterServerList OLD'!B:B,'[1]BizApp MasterServerList OLD'!C:C,"n/a")</f>
        <v>#NAME?</v>
      </c>
      <c r="AZ9896"/>
      <c r="BB9896"/>
    </row>
    <row r="9897" spans="1:54" ht="15" customHeight="1">
      <c r="A9897" t="s">
        <v>32713</v>
      </c>
      <c r="C9897" s="27" t="s">
        <v>18572</v>
      </c>
      <c r="D9897" s="27"/>
      <c r="E9897" t="s">
        <v>1266</v>
      </c>
      <c r="F9897" t="s">
        <v>32714</v>
      </c>
      <c r="G9897" t="s">
        <v>157</v>
      </c>
      <c r="I9897" t="e">
        <v>#N/A</v>
      </c>
      <c r="J9897" t="e">
        <v>#N/A</v>
      </c>
      <c r="K9897" t="e">
        <v>#N/A</v>
      </c>
      <c r="M9897" s="40">
        <v>3</v>
      </c>
      <c r="N9897" s="79" t="s">
        <v>262</v>
      </c>
      <c r="O9897" t="s">
        <v>335</v>
      </c>
      <c r="P9897" t="s">
        <v>335</v>
      </c>
      <c r="R9897" s="40" t="s">
        <v>269</v>
      </c>
      <c r="S9897" t="s">
        <v>337</v>
      </c>
      <c r="W9897" t="s">
        <v>551</v>
      </c>
      <c r="X9897" t="s">
        <v>490</v>
      </c>
      <c r="AB9897" t="b">
        <v>0</v>
      </c>
      <c r="AD9897" s="16">
        <v>45476.384583333333</v>
      </c>
      <c r="AE9897" t="s">
        <v>1094</v>
      </c>
      <c r="AG9897" t="s">
        <v>344</v>
      </c>
      <c r="AP9897" t="e">
        <f ca="1">_xlfn.XLOOKUP(A:A,'[1]BizApp MasterServerList OLD'!B:B,'[1]BizApp MasterServerList OLD'!C:C,"n/a")</f>
        <v>#NAME?</v>
      </c>
      <c r="AZ9897"/>
      <c r="BB9897"/>
    </row>
    <row r="9898" spans="1:54" ht="15" customHeight="1">
      <c r="A9898" t="s">
        <v>32715</v>
      </c>
      <c r="C9898" s="27" t="s">
        <v>18572</v>
      </c>
      <c r="D9898" s="27"/>
      <c r="E9898" t="s">
        <v>1266</v>
      </c>
      <c r="F9898" t="s">
        <v>32716</v>
      </c>
      <c r="G9898" t="s">
        <v>157</v>
      </c>
      <c r="I9898" t="e">
        <v>#N/A</v>
      </c>
      <c r="J9898" t="e">
        <v>#N/A</v>
      </c>
      <c r="K9898" t="e">
        <v>#N/A</v>
      </c>
      <c r="M9898" s="40">
        <v>3</v>
      </c>
      <c r="N9898" s="79" t="s">
        <v>262</v>
      </c>
      <c r="O9898" t="s">
        <v>335</v>
      </c>
      <c r="P9898" t="s">
        <v>335</v>
      </c>
      <c r="R9898" s="40" t="s">
        <v>269</v>
      </c>
      <c r="S9898" t="s">
        <v>337</v>
      </c>
      <c r="W9898" t="s">
        <v>551</v>
      </c>
      <c r="X9898" t="s">
        <v>490</v>
      </c>
      <c r="AB9898" t="b">
        <v>0</v>
      </c>
      <c r="AD9898" s="16">
        <v>45476.384583333333</v>
      </c>
      <c r="AE9898" t="s">
        <v>1094</v>
      </c>
      <c r="AG9898" t="s">
        <v>344</v>
      </c>
      <c r="AP9898" t="e">
        <f ca="1">_xlfn.XLOOKUP(A:A,'[1]BizApp MasterServerList OLD'!B:B,'[1]BizApp MasterServerList OLD'!C:C,"n/a")</f>
        <v>#NAME?</v>
      </c>
      <c r="AZ9898"/>
      <c r="BB9898"/>
    </row>
    <row r="9899" spans="1:54" ht="15" customHeight="1">
      <c r="A9899" t="s">
        <v>32717</v>
      </c>
      <c r="C9899" s="27" t="s">
        <v>18572</v>
      </c>
      <c r="D9899" s="27"/>
      <c r="E9899" t="s">
        <v>1266</v>
      </c>
      <c r="F9899" t="s">
        <v>32718</v>
      </c>
      <c r="G9899" t="s">
        <v>157</v>
      </c>
      <c r="I9899" t="e">
        <v>#N/A</v>
      </c>
      <c r="J9899" t="e">
        <v>#N/A</v>
      </c>
      <c r="K9899" t="e">
        <v>#N/A</v>
      </c>
      <c r="M9899" s="40">
        <v>3</v>
      </c>
      <c r="N9899" s="79" t="s">
        <v>262</v>
      </c>
      <c r="O9899" t="s">
        <v>335</v>
      </c>
      <c r="P9899" t="s">
        <v>335</v>
      </c>
      <c r="R9899" s="40" t="s">
        <v>269</v>
      </c>
      <c r="S9899" t="s">
        <v>337</v>
      </c>
      <c r="W9899" t="s">
        <v>551</v>
      </c>
      <c r="X9899" t="s">
        <v>490</v>
      </c>
      <c r="AB9899" t="b">
        <v>0</v>
      </c>
      <c r="AD9899" s="16">
        <v>45476.384583333333</v>
      </c>
      <c r="AE9899" t="s">
        <v>1094</v>
      </c>
      <c r="AG9899" t="s">
        <v>344</v>
      </c>
      <c r="AP9899" t="e">
        <f ca="1">_xlfn.XLOOKUP(A:A,'[1]BizApp MasterServerList OLD'!B:B,'[1]BizApp MasterServerList OLD'!C:C,"n/a")</f>
        <v>#NAME?</v>
      </c>
      <c r="AZ9899"/>
      <c r="BB9899"/>
    </row>
    <row r="9900" spans="1:54" ht="15" customHeight="1">
      <c r="A9900" t="s">
        <v>32719</v>
      </c>
      <c r="C9900" s="27" t="s">
        <v>18572</v>
      </c>
      <c r="D9900" s="27"/>
      <c r="E9900" t="s">
        <v>1266</v>
      </c>
      <c r="F9900" t="s">
        <v>32720</v>
      </c>
      <c r="G9900" t="s">
        <v>157</v>
      </c>
      <c r="I9900" t="e">
        <v>#N/A</v>
      </c>
      <c r="J9900" t="e">
        <v>#N/A</v>
      </c>
      <c r="K9900" t="e">
        <v>#N/A</v>
      </c>
      <c r="M9900" s="40">
        <v>3</v>
      </c>
      <c r="N9900" s="79" t="s">
        <v>262</v>
      </c>
      <c r="O9900" t="s">
        <v>335</v>
      </c>
      <c r="P9900" t="s">
        <v>335</v>
      </c>
      <c r="R9900" s="40" t="s">
        <v>269</v>
      </c>
      <c r="S9900" t="s">
        <v>337</v>
      </c>
      <c r="W9900" t="s">
        <v>551</v>
      </c>
      <c r="X9900" t="s">
        <v>490</v>
      </c>
      <c r="AB9900" t="b">
        <v>0</v>
      </c>
      <c r="AD9900" s="16">
        <v>45476.384583333333</v>
      </c>
      <c r="AE9900" t="s">
        <v>1094</v>
      </c>
      <c r="AG9900" t="s">
        <v>344</v>
      </c>
      <c r="AP9900" t="e">
        <f ca="1">_xlfn.XLOOKUP(A:A,'[1]BizApp MasterServerList OLD'!B:B,'[1]BizApp MasterServerList OLD'!C:C,"n/a")</f>
        <v>#NAME?</v>
      </c>
      <c r="AZ9900"/>
      <c r="BB9900"/>
    </row>
    <row r="9901" spans="1:54" ht="15" customHeight="1">
      <c r="A9901" t="s">
        <v>32721</v>
      </c>
      <c r="C9901" s="27" t="s">
        <v>18572</v>
      </c>
      <c r="D9901" s="27"/>
      <c r="E9901" t="s">
        <v>1266</v>
      </c>
      <c r="F9901" t="s">
        <v>32722</v>
      </c>
      <c r="G9901" t="s">
        <v>157</v>
      </c>
      <c r="I9901" t="e">
        <v>#N/A</v>
      </c>
      <c r="J9901" t="e">
        <v>#N/A</v>
      </c>
      <c r="K9901" t="e">
        <v>#N/A</v>
      </c>
      <c r="M9901" s="40">
        <v>3</v>
      </c>
      <c r="N9901" s="79" t="s">
        <v>262</v>
      </c>
      <c r="O9901" t="s">
        <v>335</v>
      </c>
      <c r="P9901" t="s">
        <v>335</v>
      </c>
      <c r="R9901" s="40" t="s">
        <v>269</v>
      </c>
      <c r="S9901" t="s">
        <v>337</v>
      </c>
      <c r="W9901" t="s">
        <v>551</v>
      </c>
      <c r="X9901" t="s">
        <v>490</v>
      </c>
      <c r="AB9901" t="b">
        <v>0</v>
      </c>
      <c r="AD9901" s="16">
        <v>45476.384583333333</v>
      </c>
      <c r="AE9901" t="s">
        <v>1094</v>
      </c>
      <c r="AG9901" t="s">
        <v>344</v>
      </c>
      <c r="AP9901" t="e">
        <f ca="1">_xlfn.XLOOKUP(A:A,'[1]BizApp MasterServerList OLD'!B:B,'[1]BizApp MasterServerList OLD'!C:C,"n/a")</f>
        <v>#NAME?</v>
      </c>
      <c r="AZ9901"/>
      <c r="BB9901"/>
    </row>
    <row r="9902" spans="1:54" ht="15" customHeight="1">
      <c r="A9902" t="s">
        <v>32723</v>
      </c>
      <c r="C9902" s="27" t="s">
        <v>18572</v>
      </c>
      <c r="D9902" s="27"/>
      <c r="E9902" t="s">
        <v>1266</v>
      </c>
      <c r="F9902" t="s">
        <v>32724</v>
      </c>
      <c r="G9902" t="s">
        <v>157</v>
      </c>
      <c r="I9902" t="e">
        <v>#N/A</v>
      </c>
      <c r="J9902" t="e">
        <v>#N/A</v>
      </c>
      <c r="K9902" t="e">
        <v>#N/A</v>
      </c>
      <c r="M9902" s="40">
        <v>3</v>
      </c>
      <c r="N9902" s="79" t="s">
        <v>262</v>
      </c>
      <c r="O9902" t="s">
        <v>335</v>
      </c>
      <c r="P9902" t="s">
        <v>335</v>
      </c>
      <c r="R9902" s="40" t="s">
        <v>269</v>
      </c>
      <c r="S9902" t="s">
        <v>337</v>
      </c>
      <c r="W9902" t="s">
        <v>551</v>
      </c>
      <c r="X9902" t="s">
        <v>490</v>
      </c>
      <c r="AB9902" t="b">
        <v>0</v>
      </c>
      <c r="AD9902" s="16">
        <v>45476.384583333333</v>
      </c>
      <c r="AE9902" t="s">
        <v>1094</v>
      </c>
      <c r="AG9902" t="s">
        <v>344</v>
      </c>
      <c r="AP9902" t="e">
        <f ca="1">_xlfn.XLOOKUP(A:A,'[1]BizApp MasterServerList OLD'!B:B,'[1]BizApp MasterServerList OLD'!C:C,"n/a")</f>
        <v>#NAME?</v>
      </c>
      <c r="AZ9902"/>
      <c r="BB9902"/>
    </row>
    <row r="9903" spans="1:54" ht="15" customHeight="1">
      <c r="A9903" t="s">
        <v>32725</v>
      </c>
      <c r="C9903" s="27" t="s">
        <v>18572</v>
      </c>
      <c r="D9903" s="27"/>
      <c r="E9903" t="s">
        <v>1266</v>
      </c>
      <c r="F9903" t="s">
        <v>32726</v>
      </c>
      <c r="G9903" t="s">
        <v>157</v>
      </c>
      <c r="I9903" t="e">
        <v>#N/A</v>
      </c>
      <c r="J9903" t="e">
        <v>#N/A</v>
      </c>
      <c r="K9903" t="e">
        <v>#N/A</v>
      </c>
      <c r="M9903" s="40">
        <v>3</v>
      </c>
      <c r="N9903" s="79" t="s">
        <v>262</v>
      </c>
      <c r="O9903" t="s">
        <v>335</v>
      </c>
      <c r="P9903" t="s">
        <v>335</v>
      </c>
      <c r="R9903" s="40" t="s">
        <v>269</v>
      </c>
      <c r="S9903" t="s">
        <v>337</v>
      </c>
      <c r="W9903" t="s">
        <v>551</v>
      </c>
      <c r="X9903" t="s">
        <v>490</v>
      </c>
      <c r="AB9903" t="b">
        <v>0</v>
      </c>
      <c r="AD9903" s="16">
        <v>45476.384583333333</v>
      </c>
      <c r="AE9903" t="s">
        <v>1094</v>
      </c>
      <c r="AG9903" t="s">
        <v>344</v>
      </c>
      <c r="AP9903" t="e">
        <f ca="1">_xlfn.XLOOKUP(A:A,'[1]BizApp MasterServerList OLD'!B:B,'[1]BizApp MasterServerList OLD'!C:C,"n/a")</f>
        <v>#NAME?</v>
      </c>
      <c r="AZ9903"/>
      <c r="BB9903"/>
    </row>
    <row r="9904" spans="1:54" ht="15" customHeight="1">
      <c r="A9904" t="s">
        <v>32727</v>
      </c>
      <c r="C9904" s="27" t="s">
        <v>18572</v>
      </c>
      <c r="D9904" s="27"/>
      <c r="E9904" t="s">
        <v>1266</v>
      </c>
      <c r="F9904" t="s">
        <v>32728</v>
      </c>
      <c r="G9904" t="s">
        <v>157</v>
      </c>
      <c r="I9904" t="e">
        <v>#N/A</v>
      </c>
      <c r="J9904" t="e">
        <v>#N/A</v>
      </c>
      <c r="K9904" t="e">
        <v>#N/A</v>
      </c>
      <c r="M9904" s="40">
        <v>3</v>
      </c>
      <c r="N9904" s="79" t="s">
        <v>262</v>
      </c>
      <c r="O9904" t="s">
        <v>335</v>
      </c>
      <c r="P9904" t="s">
        <v>335</v>
      </c>
      <c r="R9904" s="40" t="s">
        <v>269</v>
      </c>
      <c r="S9904" t="s">
        <v>337</v>
      </c>
      <c r="W9904" t="s">
        <v>551</v>
      </c>
      <c r="X9904" t="s">
        <v>490</v>
      </c>
      <c r="AB9904" t="b">
        <v>0</v>
      </c>
      <c r="AD9904" s="16">
        <v>45476.384583333333</v>
      </c>
      <c r="AE9904" t="s">
        <v>1094</v>
      </c>
      <c r="AG9904" t="s">
        <v>344</v>
      </c>
      <c r="AP9904" t="e">
        <f ca="1">_xlfn.XLOOKUP(A:A,'[1]BizApp MasterServerList OLD'!B:B,'[1]BizApp MasterServerList OLD'!C:C,"n/a")</f>
        <v>#NAME?</v>
      </c>
      <c r="AZ9904"/>
      <c r="BB9904"/>
    </row>
    <row r="9905" spans="1:54" ht="15" customHeight="1">
      <c r="A9905" t="s">
        <v>32729</v>
      </c>
      <c r="C9905" s="27" t="s">
        <v>18572</v>
      </c>
      <c r="D9905" s="27"/>
      <c r="E9905" t="s">
        <v>1266</v>
      </c>
      <c r="F9905" t="s">
        <v>32730</v>
      </c>
      <c r="G9905" t="s">
        <v>157</v>
      </c>
      <c r="I9905" t="e">
        <v>#N/A</v>
      </c>
      <c r="J9905" t="e">
        <v>#N/A</v>
      </c>
      <c r="K9905" t="e">
        <v>#N/A</v>
      </c>
      <c r="M9905" s="40">
        <v>3</v>
      </c>
      <c r="N9905" s="79" t="s">
        <v>262</v>
      </c>
      <c r="O9905" t="s">
        <v>335</v>
      </c>
      <c r="P9905" t="s">
        <v>335</v>
      </c>
      <c r="R9905" s="40" t="s">
        <v>269</v>
      </c>
      <c r="S9905" t="s">
        <v>337</v>
      </c>
      <c r="W9905" t="s">
        <v>551</v>
      </c>
      <c r="X9905" t="s">
        <v>490</v>
      </c>
      <c r="AB9905" t="b">
        <v>0</v>
      </c>
      <c r="AD9905" s="16">
        <v>45476.384583333333</v>
      </c>
      <c r="AE9905" t="s">
        <v>1094</v>
      </c>
      <c r="AG9905" t="s">
        <v>344</v>
      </c>
      <c r="AP9905" t="e">
        <f ca="1">_xlfn.XLOOKUP(A:A,'[1]BizApp MasterServerList OLD'!B:B,'[1]BizApp MasterServerList OLD'!C:C,"n/a")</f>
        <v>#NAME?</v>
      </c>
      <c r="AZ9905"/>
      <c r="BB9905"/>
    </row>
    <row r="9906" spans="1:54" ht="15" customHeight="1">
      <c r="A9906" t="s">
        <v>32731</v>
      </c>
      <c r="C9906" s="27" t="s">
        <v>18572</v>
      </c>
      <c r="D9906" s="27"/>
      <c r="E9906" t="s">
        <v>1266</v>
      </c>
      <c r="F9906" t="s">
        <v>32732</v>
      </c>
      <c r="G9906" t="s">
        <v>157</v>
      </c>
      <c r="I9906" t="e">
        <v>#N/A</v>
      </c>
      <c r="J9906" t="e">
        <v>#N/A</v>
      </c>
      <c r="K9906" t="e">
        <v>#N/A</v>
      </c>
      <c r="M9906" s="40">
        <v>3</v>
      </c>
      <c r="N9906" s="79" t="s">
        <v>262</v>
      </c>
      <c r="O9906" t="s">
        <v>335</v>
      </c>
      <c r="P9906" t="s">
        <v>335</v>
      </c>
      <c r="R9906" s="40" t="s">
        <v>269</v>
      </c>
      <c r="S9906" t="s">
        <v>337</v>
      </c>
      <c r="W9906" t="s">
        <v>551</v>
      </c>
      <c r="X9906" t="s">
        <v>490</v>
      </c>
      <c r="AB9906" t="b">
        <v>0</v>
      </c>
      <c r="AD9906" s="16">
        <v>45476.384583333333</v>
      </c>
      <c r="AE9906" t="s">
        <v>1094</v>
      </c>
      <c r="AG9906" t="s">
        <v>344</v>
      </c>
      <c r="AP9906" t="e">
        <f ca="1">_xlfn.XLOOKUP(A:A,'[1]BizApp MasterServerList OLD'!B:B,'[1]BizApp MasterServerList OLD'!C:C,"n/a")</f>
        <v>#NAME?</v>
      </c>
      <c r="AZ9906"/>
      <c r="BB9906"/>
    </row>
    <row r="9907" spans="1:54" ht="15" customHeight="1">
      <c r="A9907" t="s">
        <v>32733</v>
      </c>
      <c r="C9907" s="27" t="s">
        <v>18572</v>
      </c>
      <c r="D9907" s="27"/>
      <c r="E9907" t="s">
        <v>1266</v>
      </c>
      <c r="F9907" t="s">
        <v>32734</v>
      </c>
      <c r="G9907" t="s">
        <v>157</v>
      </c>
      <c r="I9907" t="e">
        <v>#N/A</v>
      </c>
      <c r="J9907" t="e">
        <v>#N/A</v>
      </c>
      <c r="K9907" t="e">
        <v>#N/A</v>
      </c>
      <c r="M9907" s="40">
        <v>3</v>
      </c>
      <c r="N9907" s="79" t="s">
        <v>262</v>
      </c>
      <c r="O9907" t="s">
        <v>335</v>
      </c>
      <c r="P9907" t="s">
        <v>335</v>
      </c>
      <c r="R9907" s="40" t="s">
        <v>269</v>
      </c>
      <c r="S9907" t="s">
        <v>337</v>
      </c>
      <c r="W9907" t="s">
        <v>551</v>
      </c>
      <c r="X9907" t="s">
        <v>490</v>
      </c>
      <c r="AB9907" t="b">
        <v>0</v>
      </c>
      <c r="AD9907" s="16">
        <v>45476.384583333333</v>
      </c>
      <c r="AE9907" t="s">
        <v>1094</v>
      </c>
      <c r="AG9907" t="s">
        <v>344</v>
      </c>
      <c r="AP9907" t="e">
        <f ca="1">_xlfn.XLOOKUP(A:A,'[1]BizApp MasterServerList OLD'!B:B,'[1]BizApp MasterServerList OLD'!C:C,"n/a")</f>
        <v>#NAME?</v>
      </c>
      <c r="AZ9907"/>
      <c r="BB9907"/>
    </row>
    <row r="9908" spans="1:54" ht="15" customHeight="1">
      <c r="A9908" t="s">
        <v>32735</v>
      </c>
      <c r="C9908" s="27" t="s">
        <v>18572</v>
      </c>
      <c r="D9908" s="27"/>
      <c r="E9908" t="s">
        <v>1266</v>
      </c>
      <c r="F9908" t="s">
        <v>32736</v>
      </c>
      <c r="G9908" t="s">
        <v>157</v>
      </c>
      <c r="I9908" t="e">
        <v>#N/A</v>
      </c>
      <c r="J9908" t="e">
        <v>#N/A</v>
      </c>
      <c r="K9908" t="e">
        <v>#N/A</v>
      </c>
      <c r="M9908" s="40">
        <v>3</v>
      </c>
      <c r="N9908" s="79" t="s">
        <v>262</v>
      </c>
      <c r="O9908" t="s">
        <v>335</v>
      </c>
      <c r="P9908" t="s">
        <v>335</v>
      </c>
      <c r="R9908" s="40" t="s">
        <v>269</v>
      </c>
      <c r="S9908" t="s">
        <v>337</v>
      </c>
      <c r="W9908" t="s">
        <v>551</v>
      </c>
      <c r="X9908" t="s">
        <v>490</v>
      </c>
      <c r="AB9908" t="b">
        <v>0</v>
      </c>
      <c r="AD9908" s="16">
        <v>45476.384583333333</v>
      </c>
      <c r="AE9908" t="s">
        <v>1094</v>
      </c>
      <c r="AG9908" t="s">
        <v>344</v>
      </c>
      <c r="AP9908" t="e">
        <f ca="1">_xlfn.XLOOKUP(A:A,'[1]BizApp MasterServerList OLD'!B:B,'[1]BizApp MasterServerList OLD'!C:C,"n/a")</f>
        <v>#NAME?</v>
      </c>
      <c r="AZ9908"/>
      <c r="BB9908"/>
    </row>
    <row r="9909" spans="1:54" ht="15" customHeight="1">
      <c r="A9909" t="s">
        <v>32737</v>
      </c>
      <c r="C9909" s="27" t="s">
        <v>18572</v>
      </c>
      <c r="D9909" s="27"/>
      <c r="E9909" t="s">
        <v>1266</v>
      </c>
      <c r="F9909" t="s">
        <v>32738</v>
      </c>
      <c r="G9909" t="s">
        <v>157</v>
      </c>
      <c r="I9909" t="e">
        <v>#N/A</v>
      </c>
      <c r="J9909" t="e">
        <v>#N/A</v>
      </c>
      <c r="K9909" t="e">
        <v>#N/A</v>
      </c>
      <c r="M9909" s="40">
        <v>3</v>
      </c>
      <c r="N9909" s="79" t="e">
        <v>#N/A</v>
      </c>
      <c r="O9909" t="s">
        <v>335</v>
      </c>
      <c r="P9909" t="s">
        <v>335</v>
      </c>
      <c r="R9909" s="40" t="s">
        <v>269</v>
      </c>
      <c r="S9909" t="s">
        <v>337</v>
      </c>
      <c r="W9909" t="s">
        <v>551</v>
      </c>
      <c r="X9909" t="s">
        <v>490</v>
      </c>
      <c r="AB9909" t="b">
        <v>0</v>
      </c>
      <c r="AD9909" s="16">
        <v>45476.384583333333</v>
      </c>
      <c r="AE9909" t="s">
        <v>1094</v>
      </c>
      <c r="AG9909" t="s">
        <v>344</v>
      </c>
      <c r="AP9909" t="e">
        <f ca="1">_xlfn.XLOOKUP(A:A,'[1]BizApp MasterServerList OLD'!B:B,'[1]BizApp MasterServerList OLD'!C:C,"n/a")</f>
        <v>#NAME?</v>
      </c>
      <c r="AZ9909"/>
      <c r="BB9909"/>
    </row>
    <row r="9910" spans="1:54" ht="15" customHeight="1">
      <c r="A9910" t="s">
        <v>32739</v>
      </c>
      <c r="C9910" s="27" t="s">
        <v>18572</v>
      </c>
      <c r="D9910" s="27"/>
      <c r="E9910" t="s">
        <v>1266</v>
      </c>
      <c r="F9910" t="s">
        <v>32740</v>
      </c>
      <c r="G9910" t="s">
        <v>157</v>
      </c>
      <c r="I9910" t="e">
        <v>#N/A</v>
      </c>
      <c r="J9910" t="e">
        <v>#N/A</v>
      </c>
      <c r="K9910" t="e">
        <v>#N/A</v>
      </c>
      <c r="M9910" s="40">
        <v>3</v>
      </c>
      <c r="N9910" s="79" t="e">
        <v>#N/A</v>
      </c>
      <c r="O9910" t="s">
        <v>335</v>
      </c>
      <c r="P9910" t="s">
        <v>335</v>
      </c>
      <c r="R9910" s="40" t="s">
        <v>269</v>
      </c>
      <c r="S9910" t="s">
        <v>337</v>
      </c>
      <c r="W9910" t="s">
        <v>551</v>
      </c>
      <c r="X9910" t="s">
        <v>490</v>
      </c>
      <c r="AB9910" t="b">
        <v>0</v>
      </c>
      <c r="AD9910" s="16">
        <v>45476.384583333333</v>
      </c>
      <c r="AE9910" t="s">
        <v>1094</v>
      </c>
      <c r="AG9910" t="s">
        <v>344</v>
      </c>
      <c r="AP9910" t="e">
        <f ca="1">_xlfn.XLOOKUP(A:A,'[1]BizApp MasterServerList OLD'!B:B,'[1]BizApp MasterServerList OLD'!C:C,"n/a")</f>
        <v>#NAME?</v>
      </c>
      <c r="AZ9910"/>
      <c r="BB9910"/>
    </row>
    <row r="9911" spans="1:54" ht="15" customHeight="1">
      <c r="A9911" t="s">
        <v>32741</v>
      </c>
      <c r="C9911" s="27" t="s">
        <v>18572</v>
      </c>
      <c r="D9911" s="27"/>
      <c r="E9911" t="s">
        <v>1266</v>
      </c>
      <c r="F9911" t="s">
        <v>32742</v>
      </c>
      <c r="G9911" t="s">
        <v>157</v>
      </c>
      <c r="I9911" t="e">
        <v>#N/A</v>
      </c>
      <c r="J9911" t="e">
        <v>#N/A</v>
      </c>
      <c r="K9911" t="e">
        <v>#N/A</v>
      </c>
      <c r="M9911" s="40">
        <v>3</v>
      </c>
      <c r="N9911" s="79" t="e">
        <v>#N/A</v>
      </c>
      <c r="O9911" t="s">
        <v>335</v>
      </c>
      <c r="P9911" t="s">
        <v>335</v>
      </c>
      <c r="R9911" s="40" t="s">
        <v>269</v>
      </c>
      <c r="S9911" t="s">
        <v>337</v>
      </c>
      <c r="W9911" t="s">
        <v>551</v>
      </c>
      <c r="X9911" t="s">
        <v>490</v>
      </c>
      <c r="AB9911" t="b">
        <v>0</v>
      </c>
      <c r="AD9911" s="16">
        <v>45476.384583333333</v>
      </c>
      <c r="AE9911" t="s">
        <v>1094</v>
      </c>
      <c r="AG9911" t="s">
        <v>344</v>
      </c>
      <c r="AP9911" t="e">
        <f ca="1">_xlfn.XLOOKUP(A:A,'[1]BizApp MasterServerList OLD'!B:B,'[1]BizApp MasterServerList OLD'!C:C,"n/a")</f>
        <v>#NAME?</v>
      </c>
      <c r="AZ9911"/>
      <c r="BB9911"/>
    </row>
    <row r="9912" spans="1:54" ht="15" customHeight="1">
      <c r="A9912" t="s">
        <v>32743</v>
      </c>
      <c r="C9912" s="27" t="s">
        <v>18572</v>
      </c>
      <c r="D9912" s="27"/>
      <c r="E9912" t="s">
        <v>1266</v>
      </c>
      <c r="F9912" t="s">
        <v>32744</v>
      </c>
      <c r="G9912" t="s">
        <v>157</v>
      </c>
      <c r="I9912" t="e">
        <v>#N/A</v>
      </c>
      <c r="J9912" t="e">
        <v>#N/A</v>
      </c>
      <c r="K9912" t="e">
        <v>#N/A</v>
      </c>
      <c r="M9912" s="40">
        <v>3</v>
      </c>
      <c r="N9912" s="79" t="e">
        <v>#N/A</v>
      </c>
      <c r="O9912" t="s">
        <v>335</v>
      </c>
      <c r="P9912" t="s">
        <v>335</v>
      </c>
      <c r="R9912" s="40" t="s">
        <v>269</v>
      </c>
      <c r="S9912" t="s">
        <v>337</v>
      </c>
      <c r="W9912" t="s">
        <v>551</v>
      </c>
      <c r="X9912" t="s">
        <v>490</v>
      </c>
      <c r="AB9912" t="b">
        <v>0</v>
      </c>
      <c r="AD9912" s="16">
        <v>45476.384583333333</v>
      </c>
      <c r="AE9912" t="s">
        <v>1094</v>
      </c>
      <c r="AG9912" t="s">
        <v>344</v>
      </c>
      <c r="AP9912" t="e">
        <f ca="1">_xlfn.XLOOKUP(A:A,'[1]BizApp MasterServerList OLD'!B:B,'[1]BizApp MasterServerList OLD'!C:C,"n/a")</f>
        <v>#NAME?</v>
      </c>
      <c r="AZ9912"/>
      <c r="BB9912"/>
    </row>
    <row r="9913" spans="1:54" ht="15" customHeight="1">
      <c r="A9913" t="s">
        <v>32745</v>
      </c>
      <c r="C9913" s="27" t="s">
        <v>18572</v>
      </c>
      <c r="D9913" s="27"/>
      <c r="E9913" t="s">
        <v>1266</v>
      </c>
      <c r="F9913" t="s">
        <v>32746</v>
      </c>
      <c r="G9913" t="s">
        <v>157</v>
      </c>
      <c r="I9913" t="e">
        <v>#N/A</v>
      </c>
      <c r="J9913" t="e">
        <v>#N/A</v>
      </c>
      <c r="K9913" t="e">
        <v>#N/A</v>
      </c>
      <c r="M9913" s="40">
        <v>3</v>
      </c>
      <c r="N9913" s="79" t="e">
        <v>#N/A</v>
      </c>
      <c r="O9913" t="s">
        <v>335</v>
      </c>
      <c r="P9913" t="s">
        <v>335</v>
      </c>
      <c r="R9913" s="40" t="s">
        <v>269</v>
      </c>
      <c r="S9913" t="s">
        <v>337</v>
      </c>
      <c r="W9913" t="s">
        <v>551</v>
      </c>
      <c r="X9913" t="s">
        <v>490</v>
      </c>
      <c r="AB9913" t="b">
        <v>0</v>
      </c>
      <c r="AD9913" s="16">
        <v>45476.384583333333</v>
      </c>
      <c r="AE9913" t="s">
        <v>1094</v>
      </c>
      <c r="AG9913" t="s">
        <v>344</v>
      </c>
      <c r="AP9913" t="e">
        <f ca="1">_xlfn.XLOOKUP(A:A,'[1]BizApp MasterServerList OLD'!B:B,'[1]BizApp MasterServerList OLD'!C:C,"n/a")</f>
        <v>#NAME?</v>
      </c>
      <c r="AZ9913"/>
      <c r="BB9913"/>
    </row>
    <row r="9914" spans="1:54" ht="15" customHeight="1">
      <c r="A9914" t="s">
        <v>32747</v>
      </c>
      <c r="C9914" s="27" t="s">
        <v>18572</v>
      </c>
      <c r="D9914" s="27"/>
      <c r="E9914" t="s">
        <v>1266</v>
      </c>
      <c r="F9914" t="s">
        <v>32748</v>
      </c>
      <c r="G9914" t="s">
        <v>157</v>
      </c>
      <c r="I9914" t="e">
        <v>#N/A</v>
      </c>
      <c r="J9914" t="e">
        <v>#N/A</v>
      </c>
      <c r="K9914" t="e">
        <v>#N/A</v>
      </c>
      <c r="M9914" s="40">
        <v>3</v>
      </c>
      <c r="N9914" s="79" t="e">
        <v>#N/A</v>
      </c>
      <c r="O9914" t="s">
        <v>335</v>
      </c>
      <c r="P9914" t="s">
        <v>335</v>
      </c>
      <c r="R9914" s="40" t="s">
        <v>269</v>
      </c>
      <c r="S9914" t="s">
        <v>337</v>
      </c>
      <c r="W9914" t="s">
        <v>551</v>
      </c>
      <c r="X9914" t="s">
        <v>490</v>
      </c>
      <c r="AB9914" t="b">
        <v>0</v>
      </c>
      <c r="AD9914" s="16">
        <v>45476.384583333333</v>
      </c>
      <c r="AE9914" t="s">
        <v>1094</v>
      </c>
      <c r="AG9914" t="s">
        <v>344</v>
      </c>
      <c r="AP9914" t="e">
        <f ca="1">_xlfn.XLOOKUP(A:A,'[1]BizApp MasterServerList OLD'!B:B,'[1]BizApp MasterServerList OLD'!C:C,"n/a")</f>
        <v>#NAME?</v>
      </c>
      <c r="AZ9914"/>
      <c r="BB9914"/>
    </row>
    <row r="9915" spans="1:54" ht="15" customHeight="1">
      <c r="A9915" t="s">
        <v>32749</v>
      </c>
      <c r="C9915" s="27" t="s">
        <v>18572</v>
      </c>
      <c r="D9915" s="27"/>
      <c r="E9915" t="s">
        <v>1266</v>
      </c>
      <c r="F9915" t="s">
        <v>32750</v>
      </c>
      <c r="G9915" t="s">
        <v>157</v>
      </c>
      <c r="I9915" t="e">
        <v>#N/A</v>
      </c>
      <c r="J9915" t="e">
        <v>#N/A</v>
      </c>
      <c r="K9915" t="e">
        <v>#N/A</v>
      </c>
      <c r="M9915" s="40">
        <v>3</v>
      </c>
      <c r="N9915" s="79" t="e">
        <v>#N/A</v>
      </c>
      <c r="O9915" t="s">
        <v>335</v>
      </c>
      <c r="P9915" t="s">
        <v>335</v>
      </c>
      <c r="R9915" s="40" t="s">
        <v>269</v>
      </c>
      <c r="S9915" t="s">
        <v>337</v>
      </c>
      <c r="W9915" t="s">
        <v>551</v>
      </c>
      <c r="X9915" t="s">
        <v>490</v>
      </c>
      <c r="AB9915" t="b">
        <v>0</v>
      </c>
      <c r="AD9915" s="16">
        <v>45476.384583333333</v>
      </c>
      <c r="AE9915" t="s">
        <v>1094</v>
      </c>
      <c r="AG9915" t="s">
        <v>344</v>
      </c>
      <c r="AP9915" t="e">
        <f ca="1">_xlfn.XLOOKUP(A:A,'[1]BizApp MasterServerList OLD'!B:B,'[1]BizApp MasterServerList OLD'!C:C,"n/a")</f>
        <v>#NAME?</v>
      </c>
      <c r="AZ9915"/>
      <c r="BB9915"/>
    </row>
    <row r="9916" spans="1:54" ht="15" customHeight="1">
      <c r="A9916" t="s">
        <v>32751</v>
      </c>
      <c r="C9916" s="27" t="s">
        <v>18572</v>
      </c>
      <c r="D9916" s="27"/>
      <c r="E9916" t="s">
        <v>1266</v>
      </c>
      <c r="F9916" t="s">
        <v>32752</v>
      </c>
      <c r="G9916" t="s">
        <v>157</v>
      </c>
      <c r="I9916" t="e">
        <v>#N/A</v>
      </c>
      <c r="J9916" t="e">
        <v>#N/A</v>
      </c>
      <c r="K9916" t="e">
        <v>#N/A</v>
      </c>
      <c r="M9916" s="40">
        <v>3</v>
      </c>
      <c r="N9916" s="79" t="e">
        <v>#N/A</v>
      </c>
      <c r="O9916" t="s">
        <v>335</v>
      </c>
      <c r="P9916" t="s">
        <v>335</v>
      </c>
      <c r="R9916" s="40" t="s">
        <v>269</v>
      </c>
      <c r="S9916" t="s">
        <v>337</v>
      </c>
      <c r="W9916" t="s">
        <v>551</v>
      </c>
      <c r="X9916" t="s">
        <v>490</v>
      </c>
      <c r="AB9916" t="b">
        <v>0</v>
      </c>
      <c r="AD9916" s="16">
        <v>45476.384583333333</v>
      </c>
      <c r="AE9916" t="s">
        <v>1094</v>
      </c>
      <c r="AG9916" t="s">
        <v>344</v>
      </c>
      <c r="AP9916" t="e">
        <f ca="1">_xlfn.XLOOKUP(A:A,'[1]BizApp MasterServerList OLD'!B:B,'[1]BizApp MasterServerList OLD'!C:C,"n/a")</f>
        <v>#NAME?</v>
      </c>
      <c r="AZ9916"/>
      <c r="BB9916"/>
    </row>
    <row r="9917" spans="1:54" ht="15" customHeight="1">
      <c r="A9917" t="s">
        <v>32753</v>
      </c>
      <c r="C9917" s="27" t="s">
        <v>18572</v>
      </c>
      <c r="D9917" s="27"/>
      <c r="E9917" t="s">
        <v>1266</v>
      </c>
      <c r="F9917" t="s">
        <v>32754</v>
      </c>
      <c r="G9917" t="s">
        <v>157</v>
      </c>
      <c r="I9917" t="e">
        <v>#N/A</v>
      </c>
      <c r="J9917" t="e">
        <v>#N/A</v>
      </c>
      <c r="K9917" t="e">
        <v>#N/A</v>
      </c>
      <c r="M9917" s="40">
        <v>3</v>
      </c>
      <c r="N9917" s="79" t="e">
        <v>#N/A</v>
      </c>
      <c r="O9917" t="s">
        <v>335</v>
      </c>
      <c r="P9917" t="s">
        <v>335</v>
      </c>
      <c r="R9917" s="40" t="s">
        <v>269</v>
      </c>
      <c r="S9917" t="s">
        <v>337</v>
      </c>
      <c r="W9917" t="s">
        <v>551</v>
      </c>
      <c r="X9917" t="s">
        <v>490</v>
      </c>
      <c r="AB9917" t="b">
        <v>0</v>
      </c>
      <c r="AD9917" s="16">
        <v>45476.384594907409</v>
      </c>
      <c r="AE9917" t="s">
        <v>1094</v>
      </c>
      <c r="AG9917" t="s">
        <v>344</v>
      </c>
      <c r="AP9917" t="e">
        <f ca="1">_xlfn.XLOOKUP(A:A,'[1]BizApp MasterServerList OLD'!B:B,'[1]BizApp MasterServerList OLD'!C:C,"n/a")</f>
        <v>#NAME?</v>
      </c>
      <c r="AZ9917"/>
      <c r="BB9917"/>
    </row>
    <row r="9918" spans="1:54" ht="15" customHeight="1">
      <c r="A9918" t="s">
        <v>32755</v>
      </c>
      <c r="C9918" s="27" t="s">
        <v>18572</v>
      </c>
      <c r="D9918" s="27"/>
      <c r="E9918" t="s">
        <v>1266</v>
      </c>
      <c r="F9918" t="s">
        <v>32756</v>
      </c>
      <c r="G9918" t="s">
        <v>157</v>
      </c>
      <c r="I9918" t="e">
        <v>#N/A</v>
      </c>
      <c r="J9918" t="e">
        <v>#N/A</v>
      </c>
      <c r="K9918" t="e">
        <v>#N/A</v>
      </c>
      <c r="M9918" s="40">
        <v>3</v>
      </c>
      <c r="N9918" s="79" t="e">
        <v>#N/A</v>
      </c>
      <c r="O9918" t="s">
        <v>335</v>
      </c>
      <c r="P9918" t="s">
        <v>335</v>
      </c>
      <c r="R9918" s="40" t="s">
        <v>269</v>
      </c>
      <c r="S9918" t="s">
        <v>337</v>
      </c>
      <c r="W9918" t="s">
        <v>551</v>
      </c>
      <c r="X9918" t="s">
        <v>490</v>
      </c>
      <c r="AB9918" t="b">
        <v>0</v>
      </c>
      <c r="AD9918" s="16">
        <v>45476.384594907409</v>
      </c>
      <c r="AE9918" t="s">
        <v>1094</v>
      </c>
      <c r="AG9918" t="s">
        <v>344</v>
      </c>
      <c r="AP9918" t="e">
        <f ca="1">_xlfn.XLOOKUP(A:A,'[1]BizApp MasterServerList OLD'!B:B,'[1]BizApp MasterServerList OLD'!C:C,"n/a")</f>
        <v>#NAME?</v>
      </c>
      <c r="AZ9918"/>
      <c r="BB9918"/>
    </row>
    <row r="9919" spans="1:54" ht="15" customHeight="1">
      <c r="A9919" t="s">
        <v>32757</v>
      </c>
      <c r="C9919" s="27" t="s">
        <v>18572</v>
      </c>
      <c r="D9919" s="27"/>
      <c r="E9919" t="s">
        <v>1266</v>
      </c>
      <c r="F9919" t="s">
        <v>32758</v>
      </c>
      <c r="G9919" t="s">
        <v>157</v>
      </c>
      <c r="I9919" t="e">
        <v>#N/A</v>
      </c>
      <c r="J9919" t="e">
        <v>#N/A</v>
      </c>
      <c r="K9919" t="e">
        <v>#N/A</v>
      </c>
      <c r="M9919" s="40">
        <v>3</v>
      </c>
      <c r="N9919" s="79" t="e">
        <v>#N/A</v>
      </c>
      <c r="O9919" t="s">
        <v>335</v>
      </c>
      <c r="P9919" t="s">
        <v>335</v>
      </c>
      <c r="R9919" s="40" t="s">
        <v>269</v>
      </c>
      <c r="S9919" t="s">
        <v>337</v>
      </c>
      <c r="W9919" t="s">
        <v>551</v>
      </c>
      <c r="X9919" t="s">
        <v>490</v>
      </c>
      <c r="AB9919" t="b">
        <v>0</v>
      </c>
      <c r="AD9919" s="16">
        <v>45476.384594907409</v>
      </c>
      <c r="AE9919" t="s">
        <v>1094</v>
      </c>
      <c r="AG9919" t="s">
        <v>344</v>
      </c>
      <c r="AP9919" t="e">
        <f ca="1">_xlfn.XLOOKUP(A:A,'[1]BizApp MasterServerList OLD'!B:B,'[1]BizApp MasterServerList OLD'!C:C,"n/a")</f>
        <v>#NAME?</v>
      </c>
      <c r="AZ9919"/>
      <c r="BB9919"/>
    </row>
    <row r="9920" spans="1:54" ht="15" customHeight="1">
      <c r="A9920" t="s">
        <v>32759</v>
      </c>
      <c r="C9920" s="27" t="s">
        <v>18572</v>
      </c>
      <c r="D9920" s="27"/>
      <c r="E9920" t="s">
        <v>1266</v>
      </c>
      <c r="F9920" t="s">
        <v>32760</v>
      </c>
      <c r="G9920" t="s">
        <v>157</v>
      </c>
      <c r="I9920" t="e">
        <v>#N/A</v>
      </c>
      <c r="J9920" t="e">
        <v>#N/A</v>
      </c>
      <c r="K9920" t="e">
        <v>#N/A</v>
      </c>
      <c r="M9920" s="40">
        <v>3</v>
      </c>
      <c r="N9920" s="79" t="e">
        <v>#N/A</v>
      </c>
      <c r="O9920" t="s">
        <v>335</v>
      </c>
      <c r="P9920" t="s">
        <v>335</v>
      </c>
      <c r="R9920" s="40" t="s">
        <v>269</v>
      </c>
      <c r="S9920" t="s">
        <v>337</v>
      </c>
      <c r="W9920" t="s">
        <v>551</v>
      </c>
      <c r="X9920" t="s">
        <v>490</v>
      </c>
      <c r="AB9920" t="b">
        <v>0</v>
      </c>
      <c r="AD9920" s="16">
        <v>45476.384594907409</v>
      </c>
      <c r="AE9920" t="s">
        <v>1094</v>
      </c>
      <c r="AG9920" t="s">
        <v>344</v>
      </c>
      <c r="AP9920" t="e">
        <f ca="1">_xlfn.XLOOKUP(A:A,'[1]BizApp MasterServerList OLD'!B:B,'[1]BizApp MasterServerList OLD'!C:C,"n/a")</f>
        <v>#NAME?</v>
      </c>
      <c r="AZ9920"/>
      <c r="BB9920"/>
    </row>
    <row r="9921" spans="1:54" ht="15" customHeight="1">
      <c r="A9921" t="s">
        <v>32761</v>
      </c>
      <c r="C9921" s="27" t="s">
        <v>18572</v>
      </c>
      <c r="D9921" s="27"/>
      <c r="E9921" t="s">
        <v>1266</v>
      </c>
      <c r="F9921" t="s">
        <v>32762</v>
      </c>
      <c r="G9921" t="s">
        <v>157</v>
      </c>
      <c r="I9921" t="e">
        <v>#N/A</v>
      </c>
      <c r="J9921" t="e">
        <v>#N/A</v>
      </c>
      <c r="K9921" t="e">
        <v>#N/A</v>
      </c>
      <c r="M9921" s="40">
        <v>3</v>
      </c>
      <c r="N9921" s="79" t="e">
        <v>#N/A</v>
      </c>
      <c r="O9921" t="s">
        <v>335</v>
      </c>
      <c r="P9921" t="s">
        <v>335</v>
      </c>
      <c r="R9921" s="40" t="s">
        <v>269</v>
      </c>
      <c r="S9921" t="s">
        <v>337</v>
      </c>
      <c r="W9921" t="s">
        <v>551</v>
      </c>
      <c r="X9921" t="s">
        <v>490</v>
      </c>
      <c r="AB9921" t="b">
        <v>0</v>
      </c>
      <c r="AD9921" s="16">
        <v>45476.384594907409</v>
      </c>
      <c r="AE9921" t="s">
        <v>1094</v>
      </c>
      <c r="AG9921" t="s">
        <v>344</v>
      </c>
      <c r="AP9921" t="e">
        <f ca="1">_xlfn.XLOOKUP(A:A,'[1]BizApp MasterServerList OLD'!B:B,'[1]BizApp MasterServerList OLD'!C:C,"n/a")</f>
        <v>#NAME?</v>
      </c>
      <c r="AZ9921"/>
      <c r="BB9921"/>
    </row>
    <row r="9922" spans="1:54" ht="15" customHeight="1">
      <c r="A9922" t="s">
        <v>32763</v>
      </c>
      <c r="C9922" s="27" t="s">
        <v>18572</v>
      </c>
      <c r="D9922" s="27"/>
      <c r="E9922" t="s">
        <v>1266</v>
      </c>
      <c r="F9922" t="s">
        <v>32764</v>
      </c>
      <c r="G9922" t="s">
        <v>157</v>
      </c>
      <c r="I9922" t="e">
        <v>#N/A</v>
      </c>
      <c r="J9922" t="e">
        <v>#N/A</v>
      </c>
      <c r="K9922" t="e">
        <v>#N/A</v>
      </c>
      <c r="M9922" s="40">
        <v>3</v>
      </c>
      <c r="N9922" s="79" t="e">
        <v>#N/A</v>
      </c>
      <c r="O9922" t="s">
        <v>335</v>
      </c>
      <c r="P9922" t="s">
        <v>335</v>
      </c>
      <c r="R9922" s="40" t="s">
        <v>269</v>
      </c>
      <c r="S9922" t="s">
        <v>337</v>
      </c>
      <c r="W9922" t="s">
        <v>551</v>
      </c>
      <c r="X9922" t="s">
        <v>490</v>
      </c>
      <c r="AB9922" t="b">
        <v>0</v>
      </c>
      <c r="AD9922" s="16">
        <v>45476.384594907409</v>
      </c>
      <c r="AE9922" t="s">
        <v>1094</v>
      </c>
      <c r="AG9922" t="s">
        <v>344</v>
      </c>
      <c r="AP9922" t="e">
        <f ca="1">_xlfn.XLOOKUP(A:A,'[1]BizApp MasterServerList OLD'!B:B,'[1]BizApp MasterServerList OLD'!C:C,"n/a")</f>
        <v>#NAME?</v>
      </c>
      <c r="AZ9922"/>
      <c r="BB9922"/>
    </row>
    <row r="9923" spans="1:54" ht="15" customHeight="1">
      <c r="A9923" t="s">
        <v>32765</v>
      </c>
      <c r="C9923" s="27" t="s">
        <v>18572</v>
      </c>
      <c r="D9923" s="27"/>
      <c r="E9923" t="s">
        <v>1266</v>
      </c>
      <c r="F9923" t="s">
        <v>32766</v>
      </c>
      <c r="G9923" t="s">
        <v>157</v>
      </c>
      <c r="I9923" t="e">
        <v>#N/A</v>
      </c>
      <c r="J9923" t="e">
        <v>#N/A</v>
      </c>
      <c r="K9923" t="e">
        <v>#N/A</v>
      </c>
      <c r="M9923" s="40">
        <v>3</v>
      </c>
      <c r="N9923" s="79" t="e">
        <v>#N/A</v>
      </c>
      <c r="O9923" t="s">
        <v>335</v>
      </c>
      <c r="P9923" t="s">
        <v>335</v>
      </c>
      <c r="R9923" s="40" t="s">
        <v>269</v>
      </c>
      <c r="S9923" t="s">
        <v>337</v>
      </c>
      <c r="W9923" t="s">
        <v>551</v>
      </c>
      <c r="X9923" t="s">
        <v>490</v>
      </c>
      <c r="AB9923" t="b">
        <v>0</v>
      </c>
      <c r="AD9923" s="16">
        <v>45476.384594907409</v>
      </c>
      <c r="AE9923" t="s">
        <v>1094</v>
      </c>
      <c r="AG9923" t="s">
        <v>344</v>
      </c>
      <c r="AP9923" t="e">
        <f ca="1">_xlfn.XLOOKUP(A:A,'[1]BizApp MasterServerList OLD'!B:B,'[1]BizApp MasterServerList OLD'!C:C,"n/a")</f>
        <v>#NAME?</v>
      </c>
      <c r="AZ9923"/>
      <c r="BB9923"/>
    </row>
    <row r="9924" spans="1:54" ht="15" customHeight="1">
      <c r="A9924" t="s">
        <v>32767</v>
      </c>
      <c r="C9924" s="27" t="s">
        <v>18572</v>
      </c>
      <c r="D9924" s="27"/>
      <c r="E9924" t="s">
        <v>1266</v>
      </c>
      <c r="F9924" t="s">
        <v>32768</v>
      </c>
      <c r="G9924" t="s">
        <v>157</v>
      </c>
      <c r="I9924" t="e">
        <v>#N/A</v>
      </c>
      <c r="J9924" t="e">
        <v>#N/A</v>
      </c>
      <c r="K9924" t="e">
        <v>#N/A</v>
      </c>
      <c r="M9924" s="40">
        <v>3</v>
      </c>
      <c r="N9924" s="79" t="e">
        <v>#N/A</v>
      </c>
      <c r="O9924" t="s">
        <v>335</v>
      </c>
      <c r="P9924" t="s">
        <v>335</v>
      </c>
      <c r="R9924" s="40" t="s">
        <v>269</v>
      </c>
      <c r="S9924" t="s">
        <v>337</v>
      </c>
      <c r="W9924" t="s">
        <v>551</v>
      </c>
      <c r="X9924" t="s">
        <v>490</v>
      </c>
      <c r="AB9924" t="b">
        <v>0</v>
      </c>
      <c r="AD9924" s="16">
        <v>45476.384594907409</v>
      </c>
      <c r="AE9924" t="s">
        <v>1094</v>
      </c>
      <c r="AG9924" t="s">
        <v>344</v>
      </c>
      <c r="AP9924" t="e">
        <f ca="1">_xlfn.XLOOKUP(A:A,'[1]BizApp MasterServerList OLD'!B:B,'[1]BizApp MasterServerList OLD'!C:C,"n/a")</f>
        <v>#NAME?</v>
      </c>
      <c r="AZ9924"/>
      <c r="BB9924"/>
    </row>
    <row r="9925" spans="1:54" ht="15" customHeight="1">
      <c r="A9925" t="s">
        <v>32769</v>
      </c>
      <c r="C9925" s="27" t="s">
        <v>18572</v>
      </c>
      <c r="D9925" s="27"/>
      <c r="E9925" t="s">
        <v>1266</v>
      </c>
      <c r="F9925" t="s">
        <v>32770</v>
      </c>
      <c r="G9925" t="s">
        <v>157</v>
      </c>
      <c r="I9925" t="e">
        <v>#N/A</v>
      </c>
      <c r="J9925" t="e">
        <v>#N/A</v>
      </c>
      <c r="K9925" t="e">
        <v>#N/A</v>
      </c>
      <c r="M9925" s="40">
        <v>3</v>
      </c>
      <c r="N9925" s="79" t="e">
        <v>#N/A</v>
      </c>
      <c r="O9925" t="s">
        <v>335</v>
      </c>
      <c r="P9925" t="s">
        <v>335</v>
      </c>
      <c r="R9925" s="40" t="s">
        <v>269</v>
      </c>
      <c r="S9925" t="s">
        <v>337</v>
      </c>
      <c r="W9925" t="s">
        <v>551</v>
      </c>
      <c r="X9925" t="s">
        <v>490</v>
      </c>
      <c r="AB9925" t="b">
        <v>0</v>
      </c>
      <c r="AD9925" s="16">
        <v>45476.384594907409</v>
      </c>
      <c r="AE9925" t="s">
        <v>1094</v>
      </c>
      <c r="AG9925" t="s">
        <v>344</v>
      </c>
      <c r="AP9925" t="e">
        <f ca="1">_xlfn.XLOOKUP(A:A,'[1]BizApp MasterServerList OLD'!B:B,'[1]BizApp MasterServerList OLD'!C:C,"n/a")</f>
        <v>#NAME?</v>
      </c>
      <c r="AZ9925"/>
      <c r="BB9925"/>
    </row>
    <row r="9926" spans="1:54" ht="15" customHeight="1">
      <c r="A9926" t="s">
        <v>32771</v>
      </c>
      <c r="C9926" s="27" t="s">
        <v>18572</v>
      </c>
      <c r="D9926" s="27"/>
      <c r="E9926" t="s">
        <v>1266</v>
      </c>
      <c r="F9926" t="s">
        <v>32772</v>
      </c>
      <c r="G9926" t="s">
        <v>157</v>
      </c>
      <c r="I9926" t="e">
        <v>#N/A</v>
      </c>
      <c r="J9926" t="e">
        <v>#N/A</v>
      </c>
      <c r="K9926" t="e">
        <v>#N/A</v>
      </c>
      <c r="M9926" s="40">
        <v>3</v>
      </c>
      <c r="N9926" s="79" t="e">
        <v>#N/A</v>
      </c>
      <c r="O9926" t="s">
        <v>335</v>
      </c>
      <c r="P9926" t="s">
        <v>335</v>
      </c>
      <c r="R9926" s="40" t="s">
        <v>269</v>
      </c>
      <c r="S9926" t="s">
        <v>337</v>
      </c>
      <c r="W9926" t="s">
        <v>551</v>
      </c>
      <c r="X9926" t="s">
        <v>490</v>
      </c>
      <c r="AB9926" t="b">
        <v>0</v>
      </c>
      <c r="AD9926" s="16">
        <v>45476.384594907409</v>
      </c>
      <c r="AE9926" t="s">
        <v>1094</v>
      </c>
      <c r="AG9926" t="s">
        <v>344</v>
      </c>
      <c r="AP9926" t="e">
        <f ca="1">_xlfn.XLOOKUP(A:A,'[1]BizApp MasterServerList OLD'!B:B,'[1]BizApp MasterServerList OLD'!C:C,"n/a")</f>
        <v>#NAME?</v>
      </c>
      <c r="AZ9926"/>
      <c r="BB9926"/>
    </row>
    <row r="9927" spans="1:54" ht="15" customHeight="1">
      <c r="A9927" t="s">
        <v>32773</v>
      </c>
      <c r="C9927" s="27" t="s">
        <v>18572</v>
      </c>
      <c r="D9927" s="27"/>
      <c r="E9927" t="s">
        <v>1266</v>
      </c>
      <c r="F9927" t="s">
        <v>32774</v>
      </c>
      <c r="G9927" t="s">
        <v>157</v>
      </c>
      <c r="I9927" t="e">
        <v>#N/A</v>
      </c>
      <c r="J9927" t="e">
        <v>#N/A</v>
      </c>
      <c r="K9927" t="e">
        <v>#N/A</v>
      </c>
      <c r="M9927" s="40">
        <v>3</v>
      </c>
      <c r="N9927" s="79" t="e">
        <v>#N/A</v>
      </c>
      <c r="O9927" t="s">
        <v>335</v>
      </c>
      <c r="P9927" t="s">
        <v>335</v>
      </c>
      <c r="R9927" s="40" t="s">
        <v>269</v>
      </c>
      <c r="S9927" t="s">
        <v>337</v>
      </c>
      <c r="W9927" t="s">
        <v>551</v>
      </c>
      <c r="X9927" t="s">
        <v>490</v>
      </c>
      <c r="AB9927" t="b">
        <v>0</v>
      </c>
      <c r="AD9927" s="16">
        <v>45476.384594907409</v>
      </c>
      <c r="AE9927" t="s">
        <v>1094</v>
      </c>
      <c r="AG9927" t="s">
        <v>344</v>
      </c>
      <c r="AP9927" t="e">
        <f ca="1">_xlfn.XLOOKUP(A:A,'[1]BizApp MasterServerList OLD'!B:B,'[1]BizApp MasterServerList OLD'!C:C,"n/a")</f>
        <v>#NAME?</v>
      </c>
      <c r="AZ9927"/>
      <c r="BB9927"/>
    </row>
    <row r="9928" spans="1:54" ht="15" customHeight="1">
      <c r="A9928" t="s">
        <v>32775</v>
      </c>
      <c r="C9928" s="27" t="s">
        <v>18572</v>
      </c>
      <c r="D9928" s="27"/>
      <c r="E9928" t="s">
        <v>1266</v>
      </c>
      <c r="F9928" t="s">
        <v>32776</v>
      </c>
      <c r="G9928" t="s">
        <v>157</v>
      </c>
      <c r="I9928" t="e">
        <v>#N/A</v>
      </c>
      <c r="J9928" t="e">
        <v>#N/A</v>
      </c>
      <c r="K9928" t="e">
        <v>#N/A</v>
      </c>
      <c r="M9928" s="40">
        <v>3</v>
      </c>
      <c r="N9928" s="79" t="e">
        <v>#N/A</v>
      </c>
      <c r="O9928" t="s">
        <v>335</v>
      </c>
      <c r="P9928" t="s">
        <v>335</v>
      </c>
      <c r="R9928" s="40" t="s">
        <v>269</v>
      </c>
      <c r="S9928" t="s">
        <v>337</v>
      </c>
      <c r="W9928" t="s">
        <v>551</v>
      </c>
      <c r="X9928" t="s">
        <v>490</v>
      </c>
      <c r="AB9928" t="b">
        <v>0</v>
      </c>
      <c r="AD9928" s="16">
        <v>45476.384594907409</v>
      </c>
      <c r="AE9928" t="s">
        <v>1094</v>
      </c>
      <c r="AG9928" t="s">
        <v>344</v>
      </c>
      <c r="AP9928" t="e">
        <f ca="1">_xlfn.XLOOKUP(A:A,'[1]BizApp MasterServerList OLD'!B:B,'[1]BizApp MasterServerList OLD'!C:C,"n/a")</f>
        <v>#NAME?</v>
      </c>
      <c r="AZ9928"/>
      <c r="BB9928"/>
    </row>
    <row r="9929" spans="1:54" ht="15" customHeight="1">
      <c r="A9929" t="s">
        <v>32777</v>
      </c>
      <c r="C9929" s="27" t="s">
        <v>18572</v>
      </c>
      <c r="D9929" s="27"/>
      <c r="E9929" t="s">
        <v>1266</v>
      </c>
      <c r="F9929" t="s">
        <v>32778</v>
      </c>
      <c r="G9929" t="s">
        <v>157</v>
      </c>
      <c r="I9929" t="e">
        <v>#N/A</v>
      </c>
      <c r="J9929" t="e">
        <v>#N/A</v>
      </c>
      <c r="K9929" t="e">
        <v>#N/A</v>
      </c>
      <c r="M9929" s="40">
        <v>3</v>
      </c>
      <c r="N9929" s="79" t="e">
        <v>#N/A</v>
      </c>
      <c r="O9929" t="s">
        <v>335</v>
      </c>
      <c r="P9929" t="s">
        <v>335</v>
      </c>
      <c r="R9929" s="40" t="s">
        <v>269</v>
      </c>
      <c r="S9929" t="s">
        <v>337</v>
      </c>
      <c r="W9929" t="s">
        <v>551</v>
      </c>
      <c r="X9929" t="s">
        <v>490</v>
      </c>
      <c r="AB9929" t="b">
        <v>0</v>
      </c>
      <c r="AD9929" s="16">
        <v>45476.384594907409</v>
      </c>
      <c r="AE9929" t="s">
        <v>1094</v>
      </c>
      <c r="AG9929" t="s">
        <v>344</v>
      </c>
      <c r="AP9929" t="e">
        <f ca="1">_xlfn.XLOOKUP(A:A,'[1]BizApp MasterServerList OLD'!B:B,'[1]BizApp MasterServerList OLD'!C:C,"n/a")</f>
        <v>#NAME?</v>
      </c>
      <c r="AZ9929"/>
      <c r="BB9929"/>
    </row>
    <row r="9930" spans="1:54" ht="15" customHeight="1">
      <c r="A9930" t="s">
        <v>32779</v>
      </c>
      <c r="C9930" s="27" t="s">
        <v>18572</v>
      </c>
      <c r="D9930" s="27"/>
      <c r="E9930" t="s">
        <v>1266</v>
      </c>
      <c r="F9930" t="s">
        <v>32780</v>
      </c>
      <c r="G9930" t="s">
        <v>157</v>
      </c>
      <c r="I9930" t="e">
        <v>#N/A</v>
      </c>
      <c r="J9930" t="e">
        <v>#N/A</v>
      </c>
      <c r="K9930" t="e">
        <v>#N/A</v>
      </c>
      <c r="M9930" s="40">
        <v>3</v>
      </c>
      <c r="N9930" s="79" t="e">
        <v>#N/A</v>
      </c>
      <c r="O9930" t="s">
        <v>335</v>
      </c>
      <c r="P9930" t="s">
        <v>335</v>
      </c>
      <c r="R9930" s="40" t="s">
        <v>269</v>
      </c>
      <c r="S9930" t="s">
        <v>337</v>
      </c>
      <c r="W9930" t="s">
        <v>551</v>
      </c>
      <c r="X9930" t="s">
        <v>490</v>
      </c>
      <c r="AB9930" t="b">
        <v>0</v>
      </c>
      <c r="AD9930" s="16">
        <v>45476.384594907409</v>
      </c>
      <c r="AE9930" t="s">
        <v>1094</v>
      </c>
      <c r="AG9930" t="s">
        <v>344</v>
      </c>
      <c r="AP9930" t="e">
        <f ca="1">_xlfn.XLOOKUP(A:A,'[1]BizApp MasterServerList OLD'!B:B,'[1]BizApp MasterServerList OLD'!C:C,"n/a")</f>
        <v>#NAME?</v>
      </c>
      <c r="AZ9930"/>
      <c r="BB9930"/>
    </row>
    <row r="9931" spans="1:54" ht="15" customHeight="1">
      <c r="A9931" t="s">
        <v>32781</v>
      </c>
      <c r="C9931" s="27" t="s">
        <v>18572</v>
      </c>
      <c r="D9931" s="27"/>
      <c r="E9931" t="s">
        <v>1266</v>
      </c>
      <c r="F9931" t="s">
        <v>32782</v>
      </c>
      <c r="G9931" t="s">
        <v>157</v>
      </c>
      <c r="I9931" t="e">
        <v>#N/A</v>
      </c>
      <c r="J9931" t="e">
        <v>#N/A</v>
      </c>
      <c r="K9931" t="e">
        <v>#N/A</v>
      </c>
      <c r="M9931" s="40">
        <v>3</v>
      </c>
      <c r="N9931" s="79" t="e">
        <v>#N/A</v>
      </c>
      <c r="O9931" t="s">
        <v>335</v>
      </c>
      <c r="P9931" t="s">
        <v>335</v>
      </c>
      <c r="R9931" s="40" t="s">
        <v>269</v>
      </c>
      <c r="S9931" t="s">
        <v>337</v>
      </c>
      <c r="W9931" t="s">
        <v>551</v>
      </c>
      <c r="X9931" t="s">
        <v>490</v>
      </c>
      <c r="AB9931" t="b">
        <v>0</v>
      </c>
      <c r="AD9931" s="16">
        <v>45476.384594907409</v>
      </c>
      <c r="AE9931" t="s">
        <v>1094</v>
      </c>
      <c r="AG9931" t="s">
        <v>344</v>
      </c>
      <c r="AP9931" t="e">
        <f ca="1">_xlfn.XLOOKUP(A:A,'[1]BizApp MasterServerList OLD'!B:B,'[1]BizApp MasterServerList OLD'!C:C,"n/a")</f>
        <v>#NAME?</v>
      </c>
      <c r="AZ9931"/>
      <c r="BB9931"/>
    </row>
    <row r="9932" spans="1:54" ht="15" customHeight="1">
      <c r="A9932" t="s">
        <v>32783</v>
      </c>
      <c r="C9932" s="27" t="s">
        <v>18572</v>
      </c>
      <c r="D9932" s="27"/>
      <c r="E9932" t="s">
        <v>1266</v>
      </c>
      <c r="F9932" t="s">
        <v>32784</v>
      </c>
      <c r="G9932" t="s">
        <v>157</v>
      </c>
      <c r="I9932" t="e">
        <v>#N/A</v>
      </c>
      <c r="J9932" t="e">
        <v>#N/A</v>
      </c>
      <c r="K9932" t="e">
        <v>#N/A</v>
      </c>
      <c r="M9932" s="40">
        <v>3</v>
      </c>
      <c r="N9932" s="79" t="e">
        <v>#N/A</v>
      </c>
      <c r="O9932" t="s">
        <v>335</v>
      </c>
      <c r="P9932" t="s">
        <v>335</v>
      </c>
      <c r="R9932" s="40" t="s">
        <v>269</v>
      </c>
      <c r="S9932" t="s">
        <v>337</v>
      </c>
      <c r="W9932" t="s">
        <v>551</v>
      </c>
      <c r="X9932" t="s">
        <v>490</v>
      </c>
      <c r="AB9932" t="b">
        <v>0</v>
      </c>
      <c r="AD9932" s="16">
        <v>45476.384594907409</v>
      </c>
      <c r="AE9932" t="s">
        <v>1094</v>
      </c>
      <c r="AG9932" t="s">
        <v>344</v>
      </c>
      <c r="AP9932" t="e">
        <f ca="1">_xlfn.XLOOKUP(A:A,'[1]BizApp MasterServerList OLD'!B:B,'[1]BizApp MasterServerList OLD'!C:C,"n/a")</f>
        <v>#NAME?</v>
      </c>
      <c r="AZ9932"/>
      <c r="BB9932"/>
    </row>
    <row r="9933" spans="1:54" ht="15" customHeight="1">
      <c r="A9933" t="s">
        <v>32785</v>
      </c>
      <c r="C9933" s="27" t="s">
        <v>18572</v>
      </c>
      <c r="D9933" s="27"/>
      <c r="E9933" t="s">
        <v>1266</v>
      </c>
      <c r="F9933" t="s">
        <v>32786</v>
      </c>
      <c r="G9933" t="s">
        <v>157</v>
      </c>
      <c r="I9933" t="e">
        <v>#N/A</v>
      </c>
      <c r="J9933" t="e">
        <v>#N/A</v>
      </c>
      <c r="K9933" t="e">
        <v>#N/A</v>
      </c>
      <c r="M9933" s="40">
        <v>3</v>
      </c>
      <c r="N9933" s="79" t="e">
        <v>#N/A</v>
      </c>
      <c r="O9933" t="s">
        <v>335</v>
      </c>
      <c r="P9933" t="s">
        <v>335</v>
      </c>
      <c r="R9933" s="40" t="s">
        <v>269</v>
      </c>
      <c r="S9933" t="s">
        <v>337</v>
      </c>
      <c r="W9933" t="s">
        <v>551</v>
      </c>
      <c r="X9933" t="s">
        <v>490</v>
      </c>
      <c r="AB9933" t="b">
        <v>0</v>
      </c>
      <c r="AD9933" s="16">
        <v>45476.384594907409</v>
      </c>
      <c r="AE9933" t="s">
        <v>1094</v>
      </c>
      <c r="AG9933" t="s">
        <v>344</v>
      </c>
      <c r="AP9933" t="e">
        <f ca="1">_xlfn.XLOOKUP(A:A,'[1]BizApp MasterServerList OLD'!B:B,'[1]BizApp MasterServerList OLD'!C:C,"n/a")</f>
        <v>#NAME?</v>
      </c>
      <c r="AZ9933"/>
      <c r="BB9933"/>
    </row>
    <row r="9934" spans="1:54" ht="15" customHeight="1">
      <c r="A9934" t="s">
        <v>32787</v>
      </c>
      <c r="C9934" s="27" t="s">
        <v>18572</v>
      </c>
      <c r="D9934" s="27"/>
      <c r="E9934" t="s">
        <v>1266</v>
      </c>
      <c r="F9934" t="s">
        <v>32788</v>
      </c>
      <c r="G9934" t="s">
        <v>157</v>
      </c>
      <c r="I9934" t="e">
        <v>#N/A</v>
      </c>
      <c r="J9934" t="e">
        <v>#N/A</v>
      </c>
      <c r="K9934" t="e">
        <v>#N/A</v>
      </c>
      <c r="M9934" s="40">
        <v>3</v>
      </c>
      <c r="N9934" s="79" t="e">
        <v>#N/A</v>
      </c>
      <c r="O9934" t="s">
        <v>335</v>
      </c>
      <c r="P9934" t="s">
        <v>335</v>
      </c>
      <c r="R9934" s="40" t="s">
        <v>269</v>
      </c>
      <c r="S9934" t="s">
        <v>337</v>
      </c>
      <c r="W9934" t="s">
        <v>551</v>
      </c>
      <c r="X9934" t="s">
        <v>490</v>
      </c>
      <c r="AB9934" t="b">
        <v>0</v>
      </c>
      <c r="AD9934" s="16">
        <v>45476.384594907409</v>
      </c>
      <c r="AE9934" t="s">
        <v>1094</v>
      </c>
      <c r="AG9934" t="s">
        <v>344</v>
      </c>
      <c r="AP9934" t="e">
        <f ca="1">_xlfn.XLOOKUP(A:A,'[1]BizApp MasterServerList OLD'!B:B,'[1]BizApp MasterServerList OLD'!C:C,"n/a")</f>
        <v>#NAME?</v>
      </c>
      <c r="AZ9934"/>
      <c r="BB9934"/>
    </row>
    <row r="9935" spans="1:54" ht="15" customHeight="1">
      <c r="A9935" t="s">
        <v>32789</v>
      </c>
      <c r="C9935" s="27" t="s">
        <v>18572</v>
      </c>
      <c r="D9935" s="27"/>
      <c r="E9935" t="s">
        <v>1266</v>
      </c>
      <c r="F9935" t="s">
        <v>32790</v>
      </c>
      <c r="G9935" t="s">
        <v>157</v>
      </c>
      <c r="I9935" t="e">
        <v>#N/A</v>
      </c>
      <c r="J9935" t="e">
        <v>#N/A</v>
      </c>
      <c r="K9935" t="e">
        <v>#N/A</v>
      </c>
      <c r="M9935" s="40">
        <v>3</v>
      </c>
      <c r="N9935" s="79" t="e">
        <v>#N/A</v>
      </c>
      <c r="O9935" t="s">
        <v>335</v>
      </c>
      <c r="P9935" t="s">
        <v>335</v>
      </c>
      <c r="R9935" s="40" t="s">
        <v>269</v>
      </c>
      <c r="S9935" t="s">
        <v>337</v>
      </c>
      <c r="W9935" t="s">
        <v>551</v>
      </c>
      <c r="X9935" t="s">
        <v>490</v>
      </c>
      <c r="AB9935" t="b">
        <v>0</v>
      </c>
      <c r="AD9935" s="16">
        <v>45476.384594907409</v>
      </c>
      <c r="AE9935" t="s">
        <v>1094</v>
      </c>
      <c r="AG9935" t="s">
        <v>344</v>
      </c>
      <c r="AP9935" t="e">
        <f ca="1">_xlfn.XLOOKUP(A:A,'[1]BizApp MasterServerList OLD'!B:B,'[1]BizApp MasterServerList OLD'!C:C,"n/a")</f>
        <v>#NAME?</v>
      </c>
      <c r="AZ9935"/>
      <c r="BB9935"/>
    </row>
    <row r="9936" spans="1:54" ht="15" customHeight="1">
      <c r="A9936" t="s">
        <v>32791</v>
      </c>
      <c r="C9936" s="27" t="s">
        <v>18572</v>
      </c>
      <c r="D9936" s="27"/>
      <c r="E9936" t="s">
        <v>1266</v>
      </c>
      <c r="F9936" t="s">
        <v>32792</v>
      </c>
      <c r="G9936" t="s">
        <v>157</v>
      </c>
      <c r="I9936" t="e">
        <v>#N/A</v>
      </c>
      <c r="J9936" t="e">
        <v>#N/A</v>
      </c>
      <c r="K9936" t="e">
        <v>#N/A</v>
      </c>
      <c r="M9936" s="40">
        <v>3</v>
      </c>
      <c r="N9936" s="79" t="e">
        <v>#N/A</v>
      </c>
      <c r="O9936" t="s">
        <v>335</v>
      </c>
      <c r="P9936" t="s">
        <v>335</v>
      </c>
      <c r="R9936" s="40" t="s">
        <v>269</v>
      </c>
      <c r="S9936" t="s">
        <v>337</v>
      </c>
      <c r="W9936" t="s">
        <v>551</v>
      </c>
      <c r="X9936" t="s">
        <v>490</v>
      </c>
      <c r="AB9936" t="b">
        <v>0</v>
      </c>
      <c r="AD9936" s="16">
        <v>45476.384594907409</v>
      </c>
      <c r="AE9936" t="s">
        <v>1094</v>
      </c>
      <c r="AG9936" t="s">
        <v>344</v>
      </c>
      <c r="AP9936" t="e">
        <f ca="1">_xlfn.XLOOKUP(A:A,'[1]BizApp MasterServerList OLD'!B:B,'[1]BizApp MasterServerList OLD'!C:C,"n/a")</f>
        <v>#NAME?</v>
      </c>
      <c r="AZ9936"/>
      <c r="BB9936"/>
    </row>
    <row r="9937" spans="1:54" ht="15" customHeight="1">
      <c r="A9937" t="s">
        <v>32793</v>
      </c>
      <c r="C9937" s="27" t="s">
        <v>18572</v>
      </c>
      <c r="D9937" s="27"/>
      <c r="E9937" t="s">
        <v>1266</v>
      </c>
      <c r="F9937" t="s">
        <v>32794</v>
      </c>
      <c r="G9937" t="s">
        <v>157</v>
      </c>
      <c r="I9937" t="e">
        <v>#N/A</v>
      </c>
      <c r="J9937" t="e">
        <v>#N/A</v>
      </c>
      <c r="K9937" t="e">
        <v>#N/A</v>
      </c>
      <c r="M9937" s="40">
        <v>3</v>
      </c>
      <c r="N9937" s="79" t="e">
        <v>#N/A</v>
      </c>
      <c r="O9937" t="s">
        <v>335</v>
      </c>
      <c r="P9937" t="s">
        <v>335</v>
      </c>
      <c r="R9937" s="40" t="s">
        <v>269</v>
      </c>
      <c r="S9937" t="s">
        <v>337</v>
      </c>
      <c r="W9937" t="s">
        <v>551</v>
      </c>
      <c r="X9937" t="s">
        <v>490</v>
      </c>
      <c r="AB9937" t="b">
        <v>0</v>
      </c>
      <c r="AD9937" s="16">
        <v>45476.384594907409</v>
      </c>
      <c r="AE9937" t="s">
        <v>1094</v>
      </c>
      <c r="AG9937" t="s">
        <v>344</v>
      </c>
      <c r="AP9937" t="e">
        <f ca="1">_xlfn.XLOOKUP(A:A,'[1]BizApp MasterServerList OLD'!B:B,'[1]BizApp MasterServerList OLD'!C:C,"n/a")</f>
        <v>#NAME?</v>
      </c>
      <c r="AZ9937"/>
      <c r="BB9937"/>
    </row>
    <row r="9938" spans="1:54" ht="15" customHeight="1">
      <c r="A9938" t="s">
        <v>32795</v>
      </c>
      <c r="C9938" s="27" t="s">
        <v>18572</v>
      </c>
      <c r="D9938" s="27"/>
      <c r="E9938" t="s">
        <v>1266</v>
      </c>
      <c r="F9938" t="s">
        <v>32796</v>
      </c>
      <c r="G9938" t="s">
        <v>157</v>
      </c>
      <c r="I9938" t="e">
        <v>#N/A</v>
      </c>
      <c r="J9938" t="e">
        <v>#N/A</v>
      </c>
      <c r="K9938" t="e">
        <v>#N/A</v>
      </c>
      <c r="M9938" s="40">
        <v>3</v>
      </c>
      <c r="N9938" s="79" t="e">
        <v>#N/A</v>
      </c>
      <c r="O9938" t="s">
        <v>335</v>
      </c>
      <c r="P9938" t="s">
        <v>335</v>
      </c>
      <c r="R9938" s="40" t="s">
        <v>269</v>
      </c>
      <c r="S9938" t="s">
        <v>337</v>
      </c>
      <c r="W9938" t="s">
        <v>551</v>
      </c>
      <c r="X9938" t="s">
        <v>490</v>
      </c>
      <c r="AB9938" t="b">
        <v>0</v>
      </c>
      <c r="AD9938" s="16">
        <v>45476.384594907409</v>
      </c>
      <c r="AE9938" t="s">
        <v>1094</v>
      </c>
      <c r="AG9938" t="s">
        <v>344</v>
      </c>
      <c r="AP9938" t="e">
        <f ca="1">_xlfn.XLOOKUP(A:A,'[1]BizApp MasterServerList OLD'!B:B,'[1]BizApp MasterServerList OLD'!C:C,"n/a")</f>
        <v>#NAME?</v>
      </c>
      <c r="AZ9938"/>
      <c r="BB9938"/>
    </row>
    <row r="9939" spans="1:54" ht="15" customHeight="1">
      <c r="A9939" t="s">
        <v>32797</v>
      </c>
      <c r="C9939" s="27" t="s">
        <v>18572</v>
      </c>
      <c r="D9939" s="27"/>
      <c r="E9939" t="s">
        <v>1266</v>
      </c>
      <c r="F9939" t="s">
        <v>32798</v>
      </c>
      <c r="G9939" t="s">
        <v>157</v>
      </c>
      <c r="I9939" t="e">
        <v>#N/A</v>
      </c>
      <c r="J9939" t="e">
        <v>#N/A</v>
      </c>
      <c r="K9939" t="e">
        <v>#N/A</v>
      </c>
      <c r="M9939" s="40">
        <v>3</v>
      </c>
      <c r="N9939" s="79" t="e">
        <v>#N/A</v>
      </c>
      <c r="O9939" t="s">
        <v>335</v>
      </c>
      <c r="P9939" t="s">
        <v>335</v>
      </c>
      <c r="R9939" s="40" t="s">
        <v>269</v>
      </c>
      <c r="S9939" t="s">
        <v>337</v>
      </c>
      <c r="W9939" t="s">
        <v>551</v>
      </c>
      <c r="X9939" t="s">
        <v>490</v>
      </c>
      <c r="AB9939" t="b">
        <v>0</v>
      </c>
      <c r="AD9939" s="16">
        <v>45476.384606481479</v>
      </c>
      <c r="AE9939" t="s">
        <v>1094</v>
      </c>
      <c r="AG9939" t="s">
        <v>344</v>
      </c>
      <c r="AP9939" t="e">
        <f ca="1">_xlfn.XLOOKUP(A:A,'[1]BizApp MasterServerList OLD'!B:B,'[1]BizApp MasterServerList OLD'!C:C,"n/a")</f>
        <v>#NAME?</v>
      </c>
      <c r="AZ9939"/>
      <c r="BB9939"/>
    </row>
    <row r="9940" spans="1:54" ht="15" customHeight="1">
      <c r="A9940" t="s">
        <v>32799</v>
      </c>
      <c r="C9940" s="27" t="s">
        <v>18572</v>
      </c>
      <c r="D9940" s="27"/>
      <c r="E9940" t="s">
        <v>1266</v>
      </c>
      <c r="F9940" t="s">
        <v>32800</v>
      </c>
      <c r="G9940" t="s">
        <v>157</v>
      </c>
      <c r="I9940" t="e">
        <v>#N/A</v>
      </c>
      <c r="J9940" t="e">
        <v>#N/A</v>
      </c>
      <c r="K9940" t="e">
        <v>#N/A</v>
      </c>
      <c r="M9940" s="40">
        <v>3</v>
      </c>
      <c r="N9940" s="79" t="e">
        <v>#N/A</v>
      </c>
      <c r="O9940" t="s">
        <v>335</v>
      </c>
      <c r="P9940" t="s">
        <v>335</v>
      </c>
      <c r="R9940" s="40" t="s">
        <v>269</v>
      </c>
      <c r="S9940" t="s">
        <v>337</v>
      </c>
      <c r="W9940" t="s">
        <v>551</v>
      </c>
      <c r="X9940" t="s">
        <v>490</v>
      </c>
      <c r="AB9940" t="b">
        <v>0</v>
      </c>
      <c r="AD9940" s="16">
        <v>45476.384606481479</v>
      </c>
      <c r="AE9940" t="s">
        <v>1094</v>
      </c>
      <c r="AG9940" t="s">
        <v>344</v>
      </c>
      <c r="AP9940" t="e">
        <f ca="1">_xlfn.XLOOKUP(A:A,'[1]BizApp MasterServerList OLD'!B:B,'[1]BizApp MasterServerList OLD'!C:C,"n/a")</f>
        <v>#NAME?</v>
      </c>
      <c r="AZ9940"/>
      <c r="BB9940"/>
    </row>
    <row r="9941" spans="1:54" ht="15" customHeight="1">
      <c r="A9941" t="s">
        <v>32801</v>
      </c>
      <c r="C9941" s="27" t="s">
        <v>18572</v>
      </c>
      <c r="D9941" s="27"/>
      <c r="E9941" t="s">
        <v>1266</v>
      </c>
      <c r="F9941" t="s">
        <v>32802</v>
      </c>
      <c r="G9941" t="s">
        <v>157</v>
      </c>
      <c r="I9941" t="e">
        <v>#N/A</v>
      </c>
      <c r="J9941" t="e">
        <v>#N/A</v>
      </c>
      <c r="K9941" t="e">
        <v>#N/A</v>
      </c>
      <c r="M9941" s="40">
        <v>3</v>
      </c>
      <c r="N9941" s="79" t="e">
        <v>#N/A</v>
      </c>
      <c r="O9941" t="s">
        <v>335</v>
      </c>
      <c r="P9941" t="s">
        <v>335</v>
      </c>
      <c r="R9941" s="40" t="s">
        <v>269</v>
      </c>
      <c r="S9941" t="s">
        <v>337</v>
      </c>
      <c r="W9941" t="s">
        <v>551</v>
      </c>
      <c r="X9941" t="s">
        <v>490</v>
      </c>
      <c r="AB9941" t="b">
        <v>0</v>
      </c>
      <c r="AD9941" s="16">
        <v>45476.384606481479</v>
      </c>
      <c r="AE9941" t="s">
        <v>1094</v>
      </c>
      <c r="AG9941" t="s">
        <v>344</v>
      </c>
      <c r="AP9941" t="e">
        <f ca="1">_xlfn.XLOOKUP(A:A,'[1]BizApp MasterServerList OLD'!B:B,'[1]BizApp MasterServerList OLD'!C:C,"n/a")</f>
        <v>#NAME?</v>
      </c>
      <c r="AZ9941"/>
      <c r="BB9941"/>
    </row>
    <row r="9942" spans="1:54" ht="15" customHeight="1">
      <c r="A9942" t="s">
        <v>32803</v>
      </c>
      <c r="C9942" s="27" t="s">
        <v>18572</v>
      </c>
      <c r="D9942" s="27"/>
      <c r="E9942" t="s">
        <v>1266</v>
      </c>
      <c r="F9942" t="s">
        <v>32804</v>
      </c>
      <c r="G9942" t="s">
        <v>157</v>
      </c>
      <c r="I9942" t="e">
        <v>#N/A</v>
      </c>
      <c r="J9942" t="e">
        <v>#N/A</v>
      </c>
      <c r="K9942" t="e">
        <v>#N/A</v>
      </c>
      <c r="M9942" s="40">
        <v>3</v>
      </c>
      <c r="N9942" s="79" t="e">
        <v>#N/A</v>
      </c>
      <c r="O9942" t="s">
        <v>335</v>
      </c>
      <c r="P9942" t="s">
        <v>335</v>
      </c>
      <c r="R9942" s="40" t="s">
        <v>269</v>
      </c>
      <c r="S9942" t="s">
        <v>337</v>
      </c>
      <c r="W9942" t="s">
        <v>551</v>
      </c>
      <c r="X9942" t="s">
        <v>490</v>
      </c>
      <c r="AB9942" t="b">
        <v>0</v>
      </c>
      <c r="AD9942" s="16">
        <v>45476.384606481479</v>
      </c>
      <c r="AE9942" t="s">
        <v>1094</v>
      </c>
      <c r="AG9942" t="s">
        <v>344</v>
      </c>
      <c r="AP9942" t="e">
        <f ca="1">_xlfn.XLOOKUP(A:A,'[1]BizApp MasterServerList OLD'!B:B,'[1]BizApp MasterServerList OLD'!C:C,"n/a")</f>
        <v>#NAME?</v>
      </c>
      <c r="AZ9942"/>
      <c r="BB9942"/>
    </row>
    <row r="9943" spans="1:54" ht="15" customHeight="1">
      <c r="A9943" t="s">
        <v>32805</v>
      </c>
      <c r="C9943" s="27" t="s">
        <v>18572</v>
      </c>
      <c r="D9943" s="27"/>
      <c r="E9943" t="s">
        <v>1266</v>
      </c>
      <c r="F9943" t="s">
        <v>32806</v>
      </c>
      <c r="G9943" t="s">
        <v>157</v>
      </c>
      <c r="I9943" t="e">
        <v>#N/A</v>
      </c>
      <c r="J9943" t="e">
        <v>#N/A</v>
      </c>
      <c r="K9943" t="e">
        <v>#N/A</v>
      </c>
      <c r="M9943" s="40">
        <v>3</v>
      </c>
      <c r="N9943" s="79" t="e">
        <v>#N/A</v>
      </c>
      <c r="O9943" t="s">
        <v>335</v>
      </c>
      <c r="P9943" t="s">
        <v>335</v>
      </c>
      <c r="R9943" s="40" t="s">
        <v>269</v>
      </c>
      <c r="S9943" t="s">
        <v>337</v>
      </c>
      <c r="W9943" t="s">
        <v>551</v>
      </c>
      <c r="X9943" t="s">
        <v>490</v>
      </c>
      <c r="AB9943" t="b">
        <v>0</v>
      </c>
      <c r="AD9943" s="16">
        <v>45476.384606481479</v>
      </c>
      <c r="AE9943" t="s">
        <v>1094</v>
      </c>
      <c r="AG9943" t="s">
        <v>344</v>
      </c>
      <c r="AP9943" t="e">
        <f ca="1">_xlfn.XLOOKUP(A:A,'[1]BizApp MasterServerList OLD'!B:B,'[1]BizApp MasterServerList OLD'!C:C,"n/a")</f>
        <v>#NAME?</v>
      </c>
      <c r="AZ9943"/>
      <c r="BB9943"/>
    </row>
    <row r="9944" spans="1:54" ht="15" customHeight="1">
      <c r="A9944" t="s">
        <v>32807</v>
      </c>
      <c r="C9944" s="27" t="s">
        <v>18572</v>
      </c>
      <c r="D9944" s="27"/>
      <c r="E9944" t="s">
        <v>1266</v>
      </c>
      <c r="F9944" t="s">
        <v>32808</v>
      </c>
      <c r="G9944" t="s">
        <v>157</v>
      </c>
      <c r="I9944" t="e">
        <v>#N/A</v>
      </c>
      <c r="J9944" t="e">
        <v>#N/A</v>
      </c>
      <c r="K9944" t="e">
        <v>#N/A</v>
      </c>
      <c r="M9944" s="40">
        <v>3</v>
      </c>
      <c r="N9944" s="79" t="e">
        <v>#N/A</v>
      </c>
      <c r="O9944" t="s">
        <v>335</v>
      </c>
      <c r="P9944" t="s">
        <v>335</v>
      </c>
      <c r="R9944" s="40" t="s">
        <v>269</v>
      </c>
      <c r="S9944" t="s">
        <v>337</v>
      </c>
      <c r="W9944" t="s">
        <v>551</v>
      </c>
      <c r="X9944" t="s">
        <v>490</v>
      </c>
      <c r="AB9944" t="b">
        <v>0</v>
      </c>
      <c r="AD9944" s="16">
        <v>45476.384606481479</v>
      </c>
      <c r="AE9944" t="s">
        <v>1094</v>
      </c>
      <c r="AG9944" t="s">
        <v>344</v>
      </c>
      <c r="AP9944" t="e">
        <f ca="1">_xlfn.XLOOKUP(A:A,'[1]BizApp MasterServerList OLD'!B:B,'[1]BizApp MasterServerList OLD'!C:C,"n/a")</f>
        <v>#NAME?</v>
      </c>
      <c r="AZ9944"/>
      <c r="BB9944"/>
    </row>
    <row r="9945" spans="1:54" ht="15" customHeight="1">
      <c r="A9945" t="s">
        <v>32809</v>
      </c>
      <c r="C9945" s="27" t="s">
        <v>18572</v>
      </c>
      <c r="D9945" s="27"/>
      <c r="E9945" t="s">
        <v>1266</v>
      </c>
      <c r="F9945" t="s">
        <v>32810</v>
      </c>
      <c r="G9945" t="s">
        <v>157</v>
      </c>
      <c r="I9945" t="e">
        <v>#N/A</v>
      </c>
      <c r="J9945" t="e">
        <v>#N/A</v>
      </c>
      <c r="K9945" t="e">
        <v>#N/A</v>
      </c>
      <c r="M9945" s="40">
        <v>3</v>
      </c>
      <c r="N9945" s="79" t="e">
        <v>#N/A</v>
      </c>
      <c r="O9945" t="s">
        <v>335</v>
      </c>
      <c r="P9945" t="s">
        <v>335</v>
      </c>
      <c r="R9945" s="40" t="s">
        <v>269</v>
      </c>
      <c r="S9945" t="s">
        <v>337</v>
      </c>
      <c r="W9945" t="s">
        <v>551</v>
      </c>
      <c r="X9945" t="s">
        <v>490</v>
      </c>
      <c r="AB9945" t="b">
        <v>0</v>
      </c>
      <c r="AD9945" s="16">
        <v>45476.384606481479</v>
      </c>
      <c r="AE9945" t="s">
        <v>1094</v>
      </c>
      <c r="AG9945" t="s">
        <v>344</v>
      </c>
      <c r="AP9945" t="e">
        <f ca="1">_xlfn.XLOOKUP(A:A,'[1]BizApp MasterServerList OLD'!B:B,'[1]BizApp MasterServerList OLD'!C:C,"n/a")</f>
        <v>#NAME?</v>
      </c>
      <c r="AZ9945"/>
      <c r="BB9945"/>
    </row>
    <row r="9946" spans="1:54" ht="15" customHeight="1">
      <c r="A9946" t="s">
        <v>32811</v>
      </c>
      <c r="C9946" s="27" t="s">
        <v>18572</v>
      </c>
      <c r="D9946" s="27"/>
      <c r="E9946" t="s">
        <v>1266</v>
      </c>
      <c r="F9946" t="s">
        <v>32812</v>
      </c>
      <c r="G9946" t="s">
        <v>157</v>
      </c>
      <c r="I9946" t="e">
        <v>#N/A</v>
      </c>
      <c r="J9946" t="e">
        <v>#N/A</v>
      </c>
      <c r="K9946" t="e">
        <v>#N/A</v>
      </c>
      <c r="M9946" s="40">
        <v>3</v>
      </c>
      <c r="N9946" s="79" t="e">
        <v>#N/A</v>
      </c>
      <c r="O9946" t="s">
        <v>335</v>
      </c>
      <c r="P9946" t="s">
        <v>335</v>
      </c>
      <c r="R9946" s="40" t="s">
        <v>269</v>
      </c>
      <c r="S9946" t="s">
        <v>337</v>
      </c>
      <c r="W9946" t="s">
        <v>551</v>
      </c>
      <c r="X9946" t="s">
        <v>490</v>
      </c>
      <c r="AB9946" t="b">
        <v>0</v>
      </c>
      <c r="AD9946" s="16">
        <v>45476.384606481479</v>
      </c>
      <c r="AE9946" t="s">
        <v>1094</v>
      </c>
      <c r="AG9946" t="s">
        <v>344</v>
      </c>
      <c r="AP9946" t="e">
        <f ca="1">_xlfn.XLOOKUP(A:A,'[1]BizApp MasterServerList OLD'!B:B,'[1]BizApp MasterServerList OLD'!C:C,"n/a")</f>
        <v>#NAME?</v>
      </c>
      <c r="AZ9946"/>
      <c r="BB9946"/>
    </row>
    <row r="9947" spans="1:54" ht="15" customHeight="1">
      <c r="A9947" t="s">
        <v>32813</v>
      </c>
      <c r="C9947" s="27" t="s">
        <v>18572</v>
      </c>
      <c r="D9947" s="27"/>
      <c r="E9947" t="s">
        <v>1266</v>
      </c>
      <c r="F9947" t="s">
        <v>32814</v>
      </c>
      <c r="G9947" t="s">
        <v>157</v>
      </c>
      <c r="I9947" t="e">
        <v>#N/A</v>
      </c>
      <c r="J9947" t="e">
        <v>#N/A</v>
      </c>
      <c r="K9947" t="e">
        <v>#N/A</v>
      </c>
      <c r="M9947" s="40">
        <v>3</v>
      </c>
      <c r="N9947" s="79" t="e">
        <v>#N/A</v>
      </c>
      <c r="O9947" t="s">
        <v>335</v>
      </c>
      <c r="P9947" t="s">
        <v>335</v>
      </c>
      <c r="R9947" s="40" t="s">
        <v>269</v>
      </c>
      <c r="S9947" t="s">
        <v>337</v>
      </c>
      <c r="W9947" t="s">
        <v>551</v>
      </c>
      <c r="X9947" t="s">
        <v>490</v>
      </c>
      <c r="AB9947" t="b">
        <v>0</v>
      </c>
      <c r="AD9947" s="16">
        <v>45476.384606481479</v>
      </c>
      <c r="AE9947" t="s">
        <v>1094</v>
      </c>
      <c r="AG9947" t="s">
        <v>344</v>
      </c>
      <c r="AP9947" t="e">
        <f ca="1">_xlfn.XLOOKUP(A:A,'[1]BizApp MasterServerList OLD'!B:B,'[1]BizApp MasterServerList OLD'!C:C,"n/a")</f>
        <v>#NAME?</v>
      </c>
      <c r="AZ9947"/>
      <c r="BB9947"/>
    </row>
    <row r="9948" spans="1:54" ht="15" customHeight="1">
      <c r="A9948" t="s">
        <v>32815</v>
      </c>
      <c r="C9948" s="27" t="s">
        <v>18572</v>
      </c>
      <c r="D9948" s="27"/>
      <c r="E9948" t="s">
        <v>1266</v>
      </c>
      <c r="F9948" t="s">
        <v>32816</v>
      </c>
      <c r="G9948" t="s">
        <v>157</v>
      </c>
      <c r="I9948" t="e">
        <v>#N/A</v>
      </c>
      <c r="J9948" t="e">
        <v>#N/A</v>
      </c>
      <c r="K9948" t="e">
        <v>#N/A</v>
      </c>
      <c r="M9948" s="40">
        <v>3</v>
      </c>
      <c r="N9948" s="79" t="e">
        <v>#N/A</v>
      </c>
      <c r="O9948" t="s">
        <v>335</v>
      </c>
      <c r="P9948" t="s">
        <v>335</v>
      </c>
      <c r="R9948" s="40" t="s">
        <v>269</v>
      </c>
      <c r="S9948" t="s">
        <v>337</v>
      </c>
      <c r="W9948" t="s">
        <v>551</v>
      </c>
      <c r="X9948" t="s">
        <v>490</v>
      </c>
      <c r="AB9948" t="b">
        <v>0</v>
      </c>
      <c r="AD9948" s="16">
        <v>45476.384606481479</v>
      </c>
      <c r="AE9948" t="s">
        <v>1094</v>
      </c>
      <c r="AG9948" t="s">
        <v>344</v>
      </c>
      <c r="AP9948" t="e">
        <f ca="1">_xlfn.XLOOKUP(A:A,'[1]BizApp MasterServerList OLD'!B:B,'[1]BizApp MasterServerList OLD'!C:C,"n/a")</f>
        <v>#NAME?</v>
      </c>
      <c r="AZ9948"/>
      <c r="BB9948"/>
    </row>
    <row r="9949" spans="1:54" ht="15" customHeight="1">
      <c r="A9949" t="s">
        <v>32817</v>
      </c>
      <c r="C9949" s="27" t="s">
        <v>18572</v>
      </c>
      <c r="D9949" s="27"/>
      <c r="E9949" t="s">
        <v>1266</v>
      </c>
      <c r="F9949" t="s">
        <v>32818</v>
      </c>
      <c r="G9949" t="s">
        <v>157</v>
      </c>
      <c r="I9949" t="e">
        <v>#N/A</v>
      </c>
      <c r="J9949" t="e">
        <v>#N/A</v>
      </c>
      <c r="K9949" t="e">
        <v>#N/A</v>
      </c>
      <c r="M9949" s="40">
        <v>3</v>
      </c>
      <c r="N9949" s="79" t="e">
        <v>#N/A</v>
      </c>
      <c r="O9949" t="s">
        <v>335</v>
      </c>
      <c r="P9949" t="s">
        <v>335</v>
      </c>
      <c r="R9949" s="40" t="s">
        <v>269</v>
      </c>
      <c r="S9949" t="s">
        <v>337</v>
      </c>
      <c r="W9949" t="s">
        <v>551</v>
      </c>
      <c r="X9949" t="s">
        <v>490</v>
      </c>
      <c r="AB9949" t="b">
        <v>0</v>
      </c>
      <c r="AD9949" s="16">
        <v>45476.384606481479</v>
      </c>
      <c r="AE9949" t="s">
        <v>1094</v>
      </c>
      <c r="AG9949" t="s">
        <v>344</v>
      </c>
      <c r="AP9949" t="e">
        <f ca="1">_xlfn.XLOOKUP(A:A,'[1]BizApp MasterServerList OLD'!B:B,'[1]BizApp MasterServerList OLD'!C:C,"n/a")</f>
        <v>#NAME?</v>
      </c>
      <c r="AZ9949"/>
      <c r="BB9949"/>
    </row>
    <row r="9950" spans="1:54" ht="15" customHeight="1">
      <c r="A9950" t="s">
        <v>32819</v>
      </c>
      <c r="C9950" s="27" t="s">
        <v>18572</v>
      </c>
      <c r="D9950" s="27"/>
      <c r="E9950" t="s">
        <v>1266</v>
      </c>
      <c r="F9950" t="s">
        <v>32820</v>
      </c>
      <c r="G9950" t="s">
        <v>157</v>
      </c>
      <c r="I9950" t="e">
        <v>#N/A</v>
      </c>
      <c r="J9950" t="e">
        <v>#N/A</v>
      </c>
      <c r="K9950" t="e">
        <v>#N/A</v>
      </c>
      <c r="M9950" s="40">
        <v>3</v>
      </c>
      <c r="N9950" s="79" t="e">
        <v>#N/A</v>
      </c>
      <c r="O9950" t="s">
        <v>335</v>
      </c>
      <c r="P9950" t="s">
        <v>335</v>
      </c>
      <c r="R9950" s="40" t="s">
        <v>269</v>
      </c>
      <c r="S9950" t="s">
        <v>337</v>
      </c>
      <c r="W9950" t="s">
        <v>551</v>
      </c>
      <c r="X9950" t="s">
        <v>490</v>
      </c>
      <c r="AB9950" t="b">
        <v>0</v>
      </c>
      <c r="AD9950" s="16">
        <v>45476.384606481479</v>
      </c>
      <c r="AE9950" t="s">
        <v>1094</v>
      </c>
      <c r="AG9950" t="s">
        <v>344</v>
      </c>
      <c r="AP9950" t="e">
        <f ca="1">_xlfn.XLOOKUP(A:A,'[1]BizApp MasterServerList OLD'!B:B,'[1]BizApp MasterServerList OLD'!C:C,"n/a")</f>
        <v>#NAME?</v>
      </c>
      <c r="AZ9950"/>
      <c r="BB9950"/>
    </row>
    <row r="9951" spans="1:54" ht="15" customHeight="1">
      <c r="A9951" t="s">
        <v>32821</v>
      </c>
      <c r="C9951" s="27" t="s">
        <v>18572</v>
      </c>
      <c r="D9951" s="27"/>
      <c r="E9951" t="s">
        <v>1266</v>
      </c>
      <c r="F9951" t="s">
        <v>32822</v>
      </c>
      <c r="G9951" t="s">
        <v>157</v>
      </c>
      <c r="I9951" t="e">
        <v>#N/A</v>
      </c>
      <c r="J9951" t="e">
        <v>#N/A</v>
      </c>
      <c r="K9951" t="e">
        <v>#N/A</v>
      </c>
      <c r="M9951" s="40">
        <v>3</v>
      </c>
      <c r="N9951" s="79" t="e">
        <v>#N/A</v>
      </c>
      <c r="O9951" t="s">
        <v>335</v>
      </c>
      <c r="P9951" t="s">
        <v>335</v>
      </c>
      <c r="R9951" s="40" t="s">
        <v>269</v>
      </c>
      <c r="S9951" t="s">
        <v>337</v>
      </c>
      <c r="W9951" t="s">
        <v>551</v>
      </c>
      <c r="X9951" t="s">
        <v>490</v>
      </c>
      <c r="AB9951" t="b">
        <v>0</v>
      </c>
      <c r="AD9951" s="16">
        <v>45476.384606481479</v>
      </c>
      <c r="AE9951" t="s">
        <v>1094</v>
      </c>
      <c r="AG9951" t="s">
        <v>344</v>
      </c>
      <c r="AP9951" t="e">
        <f ca="1">_xlfn.XLOOKUP(A:A,'[1]BizApp MasterServerList OLD'!B:B,'[1]BizApp MasterServerList OLD'!C:C,"n/a")</f>
        <v>#NAME?</v>
      </c>
      <c r="AZ9951"/>
      <c r="BB9951"/>
    </row>
    <row r="9952" spans="1:54" ht="15" customHeight="1">
      <c r="A9952" t="s">
        <v>32823</v>
      </c>
      <c r="C9952" s="27" t="s">
        <v>18572</v>
      </c>
      <c r="D9952" s="27"/>
      <c r="E9952" t="s">
        <v>1266</v>
      </c>
      <c r="F9952" t="s">
        <v>32824</v>
      </c>
      <c r="G9952" t="s">
        <v>157</v>
      </c>
      <c r="I9952" t="e">
        <v>#N/A</v>
      </c>
      <c r="J9952" t="e">
        <v>#N/A</v>
      </c>
      <c r="K9952" t="e">
        <v>#N/A</v>
      </c>
      <c r="M9952" s="40">
        <v>3</v>
      </c>
      <c r="N9952" s="79" t="e">
        <v>#N/A</v>
      </c>
      <c r="O9952" t="s">
        <v>335</v>
      </c>
      <c r="P9952" t="s">
        <v>335</v>
      </c>
      <c r="R9952" s="40" t="s">
        <v>269</v>
      </c>
      <c r="S9952" t="s">
        <v>337</v>
      </c>
      <c r="W9952" t="s">
        <v>551</v>
      </c>
      <c r="X9952" t="s">
        <v>490</v>
      </c>
      <c r="AB9952" t="b">
        <v>0</v>
      </c>
      <c r="AD9952" s="16">
        <v>45476.384606481479</v>
      </c>
      <c r="AE9952" t="s">
        <v>1094</v>
      </c>
      <c r="AG9952" t="s">
        <v>344</v>
      </c>
      <c r="AP9952" t="e">
        <f ca="1">_xlfn.XLOOKUP(A:A,'[1]BizApp MasterServerList OLD'!B:B,'[1]BizApp MasterServerList OLD'!C:C,"n/a")</f>
        <v>#NAME?</v>
      </c>
      <c r="AZ9952"/>
      <c r="BB9952"/>
    </row>
    <row r="9953" spans="1:54" ht="15" customHeight="1">
      <c r="A9953" t="s">
        <v>32825</v>
      </c>
      <c r="C9953" s="27" t="s">
        <v>18572</v>
      </c>
      <c r="D9953" s="27"/>
      <c r="E9953" t="s">
        <v>1266</v>
      </c>
      <c r="F9953" t="s">
        <v>32826</v>
      </c>
      <c r="G9953" t="s">
        <v>157</v>
      </c>
      <c r="I9953" t="e">
        <v>#N/A</v>
      </c>
      <c r="J9953" t="e">
        <v>#N/A</v>
      </c>
      <c r="K9953" t="e">
        <v>#N/A</v>
      </c>
      <c r="M9953" s="40">
        <v>3</v>
      </c>
      <c r="N9953" s="79" t="e">
        <v>#N/A</v>
      </c>
      <c r="O9953" t="s">
        <v>335</v>
      </c>
      <c r="P9953" t="s">
        <v>335</v>
      </c>
      <c r="R9953" s="40" t="s">
        <v>269</v>
      </c>
      <c r="S9953" t="s">
        <v>337</v>
      </c>
      <c r="W9953" t="s">
        <v>551</v>
      </c>
      <c r="X9953" t="s">
        <v>490</v>
      </c>
      <c r="AB9953" t="b">
        <v>0</v>
      </c>
      <c r="AD9953" s="16">
        <v>45476.384606481479</v>
      </c>
      <c r="AE9953" t="s">
        <v>1094</v>
      </c>
      <c r="AG9953" t="s">
        <v>344</v>
      </c>
      <c r="AP9953" t="e">
        <f ca="1">_xlfn.XLOOKUP(A:A,'[1]BizApp MasterServerList OLD'!B:B,'[1]BizApp MasterServerList OLD'!C:C,"n/a")</f>
        <v>#NAME?</v>
      </c>
      <c r="AZ9953"/>
      <c r="BB9953"/>
    </row>
    <row r="9954" spans="1:54" ht="15" customHeight="1">
      <c r="A9954" t="s">
        <v>32827</v>
      </c>
      <c r="C9954" s="27" t="s">
        <v>18572</v>
      </c>
      <c r="D9954" s="27"/>
      <c r="E9954" t="s">
        <v>1266</v>
      </c>
      <c r="F9954" t="s">
        <v>32828</v>
      </c>
      <c r="G9954" t="s">
        <v>157</v>
      </c>
      <c r="I9954" t="e">
        <v>#N/A</v>
      </c>
      <c r="J9954" t="e">
        <v>#N/A</v>
      </c>
      <c r="K9954" t="e">
        <v>#N/A</v>
      </c>
      <c r="M9954" s="40">
        <v>3</v>
      </c>
      <c r="N9954" s="79" t="e">
        <v>#N/A</v>
      </c>
      <c r="O9954" t="s">
        <v>335</v>
      </c>
      <c r="P9954" t="s">
        <v>335</v>
      </c>
      <c r="R9954" s="40" t="s">
        <v>269</v>
      </c>
      <c r="S9954" t="s">
        <v>337</v>
      </c>
      <c r="W9954" t="s">
        <v>551</v>
      </c>
      <c r="X9954" t="s">
        <v>490</v>
      </c>
      <c r="AB9954" t="b">
        <v>0</v>
      </c>
      <c r="AD9954" s="16">
        <v>45476.384606481479</v>
      </c>
      <c r="AE9954" t="s">
        <v>1094</v>
      </c>
      <c r="AG9954" t="s">
        <v>344</v>
      </c>
      <c r="AP9954" t="e">
        <f ca="1">_xlfn.XLOOKUP(A:A,'[1]BizApp MasterServerList OLD'!B:B,'[1]BizApp MasterServerList OLD'!C:C,"n/a")</f>
        <v>#NAME?</v>
      </c>
      <c r="AZ9954"/>
      <c r="BB9954"/>
    </row>
    <row r="9955" spans="1:54" ht="15" customHeight="1">
      <c r="A9955" t="s">
        <v>32829</v>
      </c>
      <c r="C9955" s="27" t="s">
        <v>18572</v>
      </c>
      <c r="D9955" s="27"/>
      <c r="E9955" t="s">
        <v>1266</v>
      </c>
      <c r="F9955" t="s">
        <v>32830</v>
      </c>
      <c r="G9955" t="s">
        <v>157</v>
      </c>
      <c r="I9955" t="e">
        <v>#N/A</v>
      </c>
      <c r="J9955" t="e">
        <v>#N/A</v>
      </c>
      <c r="K9955" t="e">
        <v>#N/A</v>
      </c>
      <c r="M9955" s="40">
        <v>3</v>
      </c>
      <c r="N9955" s="79" t="e">
        <v>#N/A</v>
      </c>
      <c r="O9955" t="s">
        <v>335</v>
      </c>
      <c r="P9955" t="s">
        <v>335</v>
      </c>
      <c r="R9955" s="40" t="s">
        <v>269</v>
      </c>
      <c r="S9955" t="s">
        <v>337</v>
      </c>
      <c r="W9955" t="s">
        <v>551</v>
      </c>
      <c r="X9955" t="s">
        <v>490</v>
      </c>
      <c r="AB9955" t="b">
        <v>0</v>
      </c>
      <c r="AD9955" s="16">
        <v>45476.384606481479</v>
      </c>
      <c r="AE9955" t="s">
        <v>1094</v>
      </c>
      <c r="AG9955" t="s">
        <v>344</v>
      </c>
      <c r="AP9955" t="e">
        <f ca="1">_xlfn.XLOOKUP(A:A,'[1]BizApp MasterServerList OLD'!B:B,'[1]BizApp MasterServerList OLD'!C:C,"n/a")</f>
        <v>#NAME?</v>
      </c>
      <c r="AZ9955"/>
      <c r="BB9955"/>
    </row>
    <row r="9956" spans="1:54" ht="15" customHeight="1">
      <c r="A9956" t="s">
        <v>32831</v>
      </c>
      <c r="C9956" s="27" t="s">
        <v>18572</v>
      </c>
      <c r="D9956" s="27"/>
      <c r="E9956" t="s">
        <v>1266</v>
      </c>
      <c r="F9956" t="s">
        <v>32832</v>
      </c>
      <c r="G9956" t="s">
        <v>157</v>
      </c>
      <c r="I9956" t="e">
        <v>#N/A</v>
      </c>
      <c r="J9956" t="e">
        <v>#N/A</v>
      </c>
      <c r="K9956" t="e">
        <v>#N/A</v>
      </c>
      <c r="M9956" s="40">
        <v>3</v>
      </c>
      <c r="N9956" s="79" t="e">
        <v>#N/A</v>
      </c>
      <c r="O9956" t="s">
        <v>335</v>
      </c>
      <c r="P9956" t="s">
        <v>335</v>
      </c>
      <c r="R9956" s="40" t="s">
        <v>269</v>
      </c>
      <c r="S9956" t="s">
        <v>337</v>
      </c>
      <c r="W9956" t="s">
        <v>551</v>
      </c>
      <c r="X9956" t="s">
        <v>490</v>
      </c>
      <c r="AB9956" t="b">
        <v>0</v>
      </c>
      <c r="AD9956" s="16">
        <v>45476.384606481479</v>
      </c>
      <c r="AE9956" t="s">
        <v>1094</v>
      </c>
      <c r="AG9956" t="s">
        <v>344</v>
      </c>
      <c r="AP9956" t="e">
        <f ca="1">_xlfn.XLOOKUP(A:A,'[1]BizApp MasterServerList OLD'!B:B,'[1]BizApp MasterServerList OLD'!C:C,"n/a")</f>
        <v>#NAME?</v>
      </c>
      <c r="AZ9956"/>
      <c r="BB9956"/>
    </row>
    <row r="9957" spans="1:54" ht="15" customHeight="1">
      <c r="A9957" t="s">
        <v>32833</v>
      </c>
      <c r="C9957" s="27" t="s">
        <v>18572</v>
      </c>
      <c r="D9957" s="27"/>
      <c r="E9957" t="s">
        <v>1266</v>
      </c>
      <c r="F9957" t="s">
        <v>32834</v>
      </c>
      <c r="G9957" t="s">
        <v>157</v>
      </c>
      <c r="I9957" t="e">
        <v>#N/A</v>
      </c>
      <c r="J9957" t="e">
        <v>#N/A</v>
      </c>
      <c r="K9957" t="e">
        <v>#N/A</v>
      </c>
      <c r="M9957" s="40">
        <v>3</v>
      </c>
      <c r="N9957" s="79" t="e">
        <v>#N/A</v>
      </c>
      <c r="O9957" t="s">
        <v>335</v>
      </c>
      <c r="P9957" t="s">
        <v>335</v>
      </c>
      <c r="R9957" s="40" t="s">
        <v>269</v>
      </c>
      <c r="S9957" t="s">
        <v>337</v>
      </c>
      <c r="W9957" t="s">
        <v>551</v>
      </c>
      <c r="X9957" t="s">
        <v>490</v>
      </c>
      <c r="AB9957" t="b">
        <v>0</v>
      </c>
      <c r="AD9957" s="16">
        <v>45476.384606481479</v>
      </c>
      <c r="AE9957" t="s">
        <v>1094</v>
      </c>
      <c r="AG9957" t="s">
        <v>344</v>
      </c>
      <c r="AP9957" t="e">
        <f ca="1">_xlfn.XLOOKUP(A:A,'[1]BizApp MasterServerList OLD'!B:B,'[1]BizApp MasterServerList OLD'!C:C,"n/a")</f>
        <v>#NAME?</v>
      </c>
      <c r="AZ9957"/>
      <c r="BB9957"/>
    </row>
    <row r="9958" spans="1:54" ht="15" customHeight="1">
      <c r="A9958" t="s">
        <v>32835</v>
      </c>
      <c r="C9958" s="27" t="s">
        <v>18572</v>
      </c>
      <c r="D9958" s="27"/>
      <c r="E9958" t="s">
        <v>1266</v>
      </c>
      <c r="F9958" t="s">
        <v>32836</v>
      </c>
      <c r="G9958" t="s">
        <v>157</v>
      </c>
      <c r="I9958" t="e">
        <v>#N/A</v>
      </c>
      <c r="J9958" t="e">
        <v>#N/A</v>
      </c>
      <c r="K9958" t="e">
        <v>#N/A</v>
      </c>
      <c r="M9958" s="40">
        <v>3</v>
      </c>
      <c r="N9958" s="79" t="e">
        <v>#N/A</v>
      </c>
      <c r="O9958" t="s">
        <v>335</v>
      </c>
      <c r="P9958" t="s">
        <v>335</v>
      </c>
      <c r="R9958" s="40" t="s">
        <v>269</v>
      </c>
      <c r="S9958" t="s">
        <v>337</v>
      </c>
      <c r="W9958" t="s">
        <v>551</v>
      </c>
      <c r="X9958" t="s">
        <v>490</v>
      </c>
      <c r="AB9958" t="b">
        <v>0</v>
      </c>
      <c r="AD9958" s="16">
        <v>45476.384606481479</v>
      </c>
      <c r="AE9958" t="s">
        <v>1094</v>
      </c>
      <c r="AG9958" t="s">
        <v>344</v>
      </c>
      <c r="AP9958" t="e">
        <f ca="1">_xlfn.XLOOKUP(A:A,'[1]BizApp MasterServerList OLD'!B:B,'[1]BizApp MasterServerList OLD'!C:C,"n/a")</f>
        <v>#NAME?</v>
      </c>
      <c r="AZ9958"/>
      <c r="BB9958"/>
    </row>
    <row r="9959" spans="1:54" ht="15" customHeight="1">
      <c r="A9959" t="s">
        <v>32837</v>
      </c>
      <c r="C9959" s="27" t="s">
        <v>18572</v>
      </c>
      <c r="D9959" s="27"/>
      <c r="E9959" t="s">
        <v>1266</v>
      </c>
      <c r="F9959" t="s">
        <v>32838</v>
      </c>
      <c r="G9959" t="s">
        <v>157</v>
      </c>
      <c r="I9959" t="e">
        <v>#N/A</v>
      </c>
      <c r="J9959" t="e">
        <v>#N/A</v>
      </c>
      <c r="K9959" t="e">
        <v>#N/A</v>
      </c>
      <c r="M9959" s="40">
        <v>3</v>
      </c>
      <c r="N9959" s="79" t="e">
        <v>#N/A</v>
      </c>
      <c r="O9959" t="s">
        <v>335</v>
      </c>
      <c r="P9959" t="s">
        <v>335</v>
      </c>
      <c r="R9959" s="40" t="s">
        <v>269</v>
      </c>
      <c r="S9959" t="s">
        <v>337</v>
      </c>
      <c r="W9959" t="s">
        <v>551</v>
      </c>
      <c r="X9959" t="s">
        <v>490</v>
      </c>
      <c r="AB9959" t="b">
        <v>0</v>
      </c>
      <c r="AD9959" s="16">
        <v>45476.384606481479</v>
      </c>
      <c r="AE9959" t="s">
        <v>1094</v>
      </c>
      <c r="AG9959" t="s">
        <v>344</v>
      </c>
      <c r="AP9959" t="e">
        <f ca="1">_xlfn.XLOOKUP(A:A,'[1]BizApp MasterServerList OLD'!B:B,'[1]BizApp MasterServerList OLD'!C:C,"n/a")</f>
        <v>#NAME?</v>
      </c>
      <c r="AZ9959"/>
      <c r="BB9959"/>
    </row>
    <row r="9960" spans="1:54" ht="15" customHeight="1">
      <c r="A9960" t="s">
        <v>32839</v>
      </c>
      <c r="C9960" s="27" t="s">
        <v>18572</v>
      </c>
      <c r="D9960" s="27"/>
      <c r="E9960" t="s">
        <v>1266</v>
      </c>
      <c r="F9960" t="s">
        <v>32840</v>
      </c>
      <c r="G9960" t="s">
        <v>157</v>
      </c>
      <c r="I9960" t="e">
        <v>#N/A</v>
      </c>
      <c r="J9960" t="e">
        <v>#N/A</v>
      </c>
      <c r="K9960" t="e">
        <v>#N/A</v>
      </c>
      <c r="M9960" s="40">
        <v>3</v>
      </c>
      <c r="N9960" s="79" t="e">
        <v>#N/A</v>
      </c>
      <c r="O9960" t="s">
        <v>335</v>
      </c>
      <c r="P9960" t="s">
        <v>335</v>
      </c>
      <c r="R9960" s="40" t="s">
        <v>269</v>
      </c>
      <c r="S9960" t="s">
        <v>337</v>
      </c>
      <c r="W9960" t="s">
        <v>551</v>
      </c>
      <c r="X9960" t="s">
        <v>490</v>
      </c>
      <c r="AB9960" t="b">
        <v>0</v>
      </c>
      <c r="AD9960" s="16">
        <v>45476.384606481479</v>
      </c>
      <c r="AE9960" t="s">
        <v>1094</v>
      </c>
      <c r="AG9960" t="s">
        <v>344</v>
      </c>
      <c r="AP9960" t="e">
        <f ca="1">_xlfn.XLOOKUP(A:A,'[1]BizApp MasterServerList OLD'!B:B,'[1]BizApp MasterServerList OLD'!C:C,"n/a")</f>
        <v>#NAME?</v>
      </c>
      <c r="AZ9960"/>
      <c r="BB9960"/>
    </row>
    <row r="9961" spans="1:54" ht="15" customHeight="1">
      <c r="A9961" t="s">
        <v>32841</v>
      </c>
      <c r="C9961" s="27" t="s">
        <v>18572</v>
      </c>
      <c r="D9961" s="27"/>
      <c r="E9961" t="s">
        <v>1266</v>
      </c>
      <c r="F9961" t="s">
        <v>32842</v>
      </c>
      <c r="G9961" t="s">
        <v>157</v>
      </c>
      <c r="I9961" t="e">
        <v>#N/A</v>
      </c>
      <c r="J9961" t="e">
        <v>#N/A</v>
      </c>
      <c r="K9961" t="e">
        <v>#N/A</v>
      </c>
      <c r="M9961" s="40">
        <v>3</v>
      </c>
      <c r="N9961" s="79" t="e">
        <v>#N/A</v>
      </c>
      <c r="O9961" t="s">
        <v>335</v>
      </c>
      <c r="P9961" t="s">
        <v>335</v>
      </c>
      <c r="R9961" s="40" t="s">
        <v>269</v>
      </c>
      <c r="S9961" t="s">
        <v>337</v>
      </c>
      <c r="W9961" t="s">
        <v>551</v>
      </c>
      <c r="X9961" t="s">
        <v>490</v>
      </c>
      <c r="AB9961" t="b">
        <v>0</v>
      </c>
      <c r="AD9961" s="16">
        <v>45476.384618055556</v>
      </c>
      <c r="AE9961" t="s">
        <v>1094</v>
      </c>
      <c r="AG9961" t="s">
        <v>344</v>
      </c>
      <c r="AP9961" t="e">
        <f ca="1">_xlfn.XLOOKUP(A:A,'[1]BizApp MasterServerList OLD'!B:B,'[1]BizApp MasterServerList OLD'!C:C,"n/a")</f>
        <v>#NAME?</v>
      </c>
      <c r="AZ9961"/>
      <c r="BB9961"/>
    </row>
    <row r="9962" spans="1:54" ht="15" customHeight="1">
      <c r="A9962" t="s">
        <v>32843</v>
      </c>
      <c r="C9962" s="27" t="s">
        <v>18572</v>
      </c>
      <c r="D9962" s="27"/>
      <c r="E9962" t="s">
        <v>1266</v>
      </c>
      <c r="F9962" t="s">
        <v>32844</v>
      </c>
      <c r="G9962" t="s">
        <v>157</v>
      </c>
      <c r="I9962" t="e">
        <v>#N/A</v>
      </c>
      <c r="J9962" t="e">
        <v>#N/A</v>
      </c>
      <c r="K9962" t="e">
        <v>#N/A</v>
      </c>
      <c r="M9962" s="40">
        <v>3</v>
      </c>
      <c r="N9962" s="79" t="e">
        <v>#N/A</v>
      </c>
      <c r="O9962" t="s">
        <v>335</v>
      </c>
      <c r="P9962" t="s">
        <v>335</v>
      </c>
      <c r="R9962" s="40" t="s">
        <v>269</v>
      </c>
      <c r="S9962" t="s">
        <v>337</v>
      </c>
      <c r="W9962" t="s">
        <v>551</v>
      </c>
      <c r="X9962" t="s">
        <v>490</v>
      </c>
      <c r="AB9962" t="b">
        <v>0</v>
      </c>
      <c r="AD9962" s="16">
        <v>45476.384618055556</v>
      </c>
      <c r="AE9962" t="s">
        <v>1094</v>
      </c>
      <c r="AG9962" t="s">
        <v>344</v>
      </c>
      <c r="AP9962" t="e">
        <f ca="1">_xlfn.XLOOKUP(A:A,'[1]BizApp MasterServerList OLD'!B:B,'[1]BizApp MasterServerList OLD'!C:C,"n/a")</f>
        <v>#NAME?</v>
      </c>
      <c r="AZ9962"/>
      <c r="BB9962"/>
    </row>
    <row r="9963" spans="1:54" ht="15" customHeight="1">
      <c r="A9963" t="s">
        <v>32845</v>
      </c>
      <c r="C9963" s="27" t="s">
        <v>18572</v>
      </c>
      <c r="D9963" s="27"/>
      <c r="E9963" t="s">
        <v>1266</v>
      </c>
      <c r="F9963" t="s">
        <v>32846</v>
      </c>
      <c r="G9963" t="s">
        <v>157</v>
      </c>
      <c r="I9963" t="e">
        <v>#N/A</v>
      </c>
      <c r="J9963" t="e">
        <v>#N/A</v>
      </c>
      <c r="K9963" t="e">
        <v>#N/A</v>
      </c>
      <c r="M9963" s="40">
        <v>3</v>
      </c>
      <c r="N9963" s="79" t="e">
        <v>#N/A</v>
      </c>
      <c r="O9963" t="s">
        <v>335</v>
      </c>
      <c r="P9963" t="s">
        <v>335</v>
      </c>
      <c r="R9963" s="40" t="s">
        <v>269</v>
      </c>
      <c r="S9963" t="s">
        <v>337</v>
      </c>
      <c r="W9963" t="s">
        <v>551</v>
      </c>
      <c r="X9963" t="s">
        <v>490</v>
      </c>
      <c r="AB9963" t="b">
        <v>0</v>
      </c>
      <c r="AD9963" s="16">
        <v>45476.384618055556</v>
      </c>
      <c r="AE9963" t="s">
        <v>1094</v>
      </c>
      <c r="AG9963" t="s">
        <v>344</v>
      </c>
      <c r="AP9963" t="e">
        <f ca="1">_xlfn.XLOOKUP(A:A,'[1]BizApp MasterServerList OLD'!B:B,'[1]BizApp MasterServerList OLD'!C:C,"n/a")</f>
        <v>#NAME?</v>
      </c>
      <c r="AZ9963"/>
      <c r="BB9963"/>
    </row>
    <row r="9964" spans="1:54" ht="15" customHeight="1">
      <c r="A9964" t="s">
        <v>32847</v>
      </c>
      <c r="C9964" s="27" t="s">
        <v>18572</v>
      </c>
      <c r="D9964" s="27"/>
      <c r="E9964" t="s">
        <v>1266</v>
      </c>
      <c r="F9964" t="s">
        <v>32848</v>
      </c>
      <c r="G9964" t="s">
        <v>157</v>
      </c>
      <c r="I9964" t="e">
        <v>#N/A</v>
      </c>
      <c r="J9964" t="e">
        <v>#N/A</v>
      </c>
      <c r="K9964" t="e">
        <v>#N/A</v>
      </c>
      <c r="M9964" s="40">
        <v>3</v>
      </c>
      <c r="N9964" s="79" t="e">
        <v>#N/A</v>
      </c>
      <c r="O9964" t="s">
        <v>335</v>
      </c>
      <c r="P9964" t="s">
        <v>335</v>
      </c>
      <c r="R9964" s="40" t="s">
        <v>269</v>
      </c>
      <c r="S9964" t="s">
        <v>337</v>
      </c>
      <c r="W9964" t="s">
        <v>551</v>
      </c>
      <c r="X9964" t="s">
        <v>490</v>
      </c>
      <c r="AB9964" t="b">
        <v>0</v>
      </c>
      <c r="AD9964" s="16">
        <v>45476.384618055556</v>
      </c>
      <c r="AE9964" t="s">
        <v>1094</v>
      </c>
      <c r="AG9964" t="s">
        <v>344</v>
      </c>
      <c r="AP9964" t="e">
        <f ca="1">_xlfn.XLOOKUP(A:A,'[1]BizApp MasterServerList OLD'!B:B,'[1]BizApp MasterServerList OLD'!C:C,"n/a")</f>
        <v>#NAME?</v>
      </c>
      <c r="AZ9964"/>
      <c r="BB9964"/>
    </row>
    <row r="9965" spans="1:54" ht="15" customHeight="1">
      <c r="A9965" t="s">
        <v>32849</v>
      </c>
      <c r="C9965" s="27" t="s">
        <v>18572</v>
      </c>
      <c r="D9965" s="27"/>
      <c r="E9965" t="s">
        <v>1266</v>
      </c>
      <c r="F9965" t="s">
        <v>32850</v>
      </c>
      <c r="G9965" t="s">
        <v>157</v>
      </c>
      <c r="I9965" t="e">
        <v>#N/A</v>
      </c>
      <c r="J9965" t="e">
        <v>#N/A</v>
      </c>
      <c r="K9965" t="e">
        <v>#N/A</v>
      </c>
      <c r="M9965" s="40">
        <v>3</v>
      </c>
      <c r="N9965" s="79" t="e">
        <v>#N/A</v>
      </c>
      <c r="O9965" t="s">
        <v>335</v>
      </c>
      <c r="P9965" t="s">
        <v>335</v>
      </c>
      <c r="R9965" s="40" t="s">
        <v>269</v>
      </c>
      <c r="S9965" t="s">
        <v>337</v>
      </c>
      <c r="W9965" t="s">
        <v>551</v>
      </c>
      <c r="X9965" t="s">
        <v>490</v>
      </c>
      <c r="AB9965" t="b">
        <v>0</v>
      </c>
      <c r="AD9965" s="16">
        <v>45476.384618055556</v>
      </c>
      <c r="AE9965" t="s">
        <v>1094</v>
      </c>
      <c r="AG9965" t="s">
        <v>344</v>
      </c>
      <c r="AP9965" t="e">
        <f ca="1">_xlfn.XLOOKUP(A:A,'[1]BizApp MasterServerList OLD'!B:B,'[1]BizApp MasterServerList OLD'!C:C,"n/a")</f>
        <v>#NAME?</v>
      </c>
      <c r="AZ9965"/>
      <c r="BB9965"/>
    </row>
    <row r="9966" spans="1:54" ht="15" customHeight="1">
      <c r="A9966" t="s">
        <v>32851</v>
      </c>
      <c r="C9966" s="27" t="s">
        <v>18572</v>
      </c>
      <c r="D9966" s="27"/>
      <c r="E9966" t="s">
        <v>1266</v>
      </c>
      <c r="F9966" t="s">
        <v>32852</v>
      </c>
      <c r="G9966" t="s">
        <v>157</v>
      </c>
      <c r="I9966" t="e">
        <v>#N/A</v>
      </c>
      <c r="J9966" t="e">
        <v>#N/A</v>
      </c>
      <c r="K9966" t="e">
        <v>#N/A</v>
      </c>
      <c r="M9966" s="40">
        <v>3</v>
      </c>
      <c r="N9966" s="79" t="e">
        <v>#N/A</v>
      </c>
      <c r="O9966" t="s">
        <v>335</v>
      </c>
      <c r="P9966" t="s">
        <v>335</v>
      </c>
      <c r="R9966" s="40" t="s">
        <v>269</v>
      </c>
      <c r="S9966" t="s">
        <v>337</v>
      </c>
      <c r="W9966" t="s">
        <v>551</v>
      </c>
      <c r="X9966" t="s">
        <v>490</v>
      </c>
      <c r="AB9966" t="b">
        <v>0</v>
      </c>
      <c r="AD9966" s="16">
        <v>45476.384618055556</v>
      </c>
      <c r="AE9966" t="s">
        <v>1094</v>
      </c>
      <c r="AG9966" t="s">
        <v>344</v>
      </c>
      <c r="AP9966" t="e">
        <f ca="1">_xlfn.XLOOKUP(A:A,'[1]BizApp MasterServerList OLD'!B:B,'[1]BizApp MasterServerList OLD'!C:C,"n/a")</f>
        <v>#NAME?</v>
      </c>
      <c r="AZ9966"/>
      <c r="BB9966"/>
    </row>
    <row r="9967" spans="1:54" ht="15" customHeight="1">
      <c r="A9967" t="s">
        <v>32853</v>
      </c>
      <c r="C9967" s="27" t="s">
        <v>18572</v>
      </c>
      <c r="D9967" s="27"/>
      <c r="E9967" t="s">
        <v>1266</v>
      </c>
      <c r="F9967" t="s">
        <v>32854</v>
      </c>
      <c r="G9967" t="s">
        <v>157</v>
      </c>
      <c r="I9967" t="e">
        <v>#N/A</v>
      </c>
      <c r="J9967" t="e">
        <v>#N/A</v>
      </c>
      <c r="K9967" t="e">
        <v>#N/A</v>
      </c>
      <c r="M9967" s="40">
        <v>3</v>
      </c>
      <c r="N9967" s="79" t="e">
        <v>#N/A</v>
      </c>
      <c r="O9967" t="s">
        <v>335</v>
      </c>
      <c r="P9967" t="s">
        <v>335</v>
      </c>
      <c r="R9967" s="40" t="s">
        <v>269</v>
      </c>
      <c r="S9967" t="s">
        <v>337</v>
      </c>
      <c r="W9967" t="s">
        <v>551</v>
      </c>
      <c r="X9967" t="s">
        <v>490</v>
      </c>
      <c r="AB9967" t="b">
        <v>0</v>
      </c>
      <c r="AD9967" s="16">
        <v>45476.384618055556</v>
      </c>
      <c r="AE9967" t="s">
        <v>1094</v>
      </c>
      <c r="AG9967" t="s">
        <v>344</v>
      </c>
      <c r="AP9967" t="e">
        <f ca="1">_xlfn.XLOOKUP(A:A,'[1]BizApp MasterServerList OLD'!B:B,'[1]BizApp MasterServerList OLD'!C:C,"n/a")</f>
        <v>#NAME?</v>
      </c>
      <c r="AZ9967"/>
      <c r="BB9967"/>
    </row>
    <row r="9968" spans="1:54" ht="15" customHeight="1">
      <c r="A9968" t="s">
        <v>32855</v>
      </c>
      <c r="C9968" s="27" t="s">
        <v>18572</v>
      </c>
      <c r="D9968" s="27"/>
      <c r="E9968" t="s">
        <v>1266</v>
      </c>
      <c r="F9968" t="s">
        <v>32856</v>
      </c>
      <c r="G9968" t="s">
        <v>157</v>
      </c>
      <c r="I9968" t="e">
        <v>#N/A</v>
      </c>
      <c r="J9968" t="e">
        <v>#N/A</v>
      </c>
      <c r="K9968" t="e">
        <v>#N/A</v>
      </c>
      <c r="M9968" s="40">
        <v>3</v>
      </c>
      <c r="N9968" s="79" t="e">
        <v>#N/A</v>
      </c>
      <c r="O9968" t="s">
        <v>335</v>
      </c>
      <c r="P9968" t="s">
        <v>335</v>
      </c>
      <c r="R9968" s="40" t="s">
        <v>269</v>
      </c>
      <c r="S9968" t="s">
        <v>337</v>
      </c>
      <c r="W9968" t="s">
        <v>551</v>
      </c>
      <c r="X9968" t="s">
        <v>490</v>
      </c>
      <c r="AB9968" t="b">
        <v>0</v>
      </c>
      <c r="AD9968" s="16">
        <v>45476.384618055556</v>
      </c>
      <c r="AE9968" t="s">
        <v>1094</v>
      </c>
      <c r="AG9968" t="s">
        <v>344</v>
      </c>
      <c r="AP9968" t="e">
        <f ca="1">_xlfn.XLOOKUP(A:A,'[1]BizApp MasterServerList OLD'!B:B,'[1]BizApp MasterServerList OLD'!C:C,"n/a")</f>
        <v>#NAME?</v>
      </c>
      <c r="AZ9968"/>
      <c r="BB9968"/>
    </row>
    <row r="9969" spans="1:54" ht="15" customHeight="1">
      <c r="A9969" t="s">
        <v>32857</v>
      </c>
      <c r="C9969" s="27" t="s">
        <v>18572</v>
      </c>
      <c r="D9969" s="27"/>
      <c r="E9969" t="s">
        <v>1266</v>
      </c>
      <c r="F9969" t="s">
        <v>32858</v>
      </c>
      <c r="G9969" t="s">
        <v>157</v>
      </c>
      <c r="I9969" t="e">
        <v>#N/A</v>
      </c>
      <c r="J9969" t="e">
        <v>#N/A</v>
      </c>
      <c r="K9969" t="e">
        <v>#N/A</v>
      </c>
      <c r="M9969" s="40">
        <v>3</v>
      </c>
      <c r="N9969" s="79" t="e">
        <v>#N/A</v>
      </c>
      <c r="O9969" t="s">
        <v>335</v>
      </c>
      <c r="P9969" t="s">
        <v>335</v>
      </c>
      <c r="R9969" s="40" t="s">
        <v>269</v>
      </c>
      <c r="S9969" t="s">
        <v>337</v>
      </c>
      <c r="W9969" t="s">
        <v>551</v>
      </c>
      <c r="X9969" t="s">
        <v>490</v>
      </c>
      <c r="AB9969" t="b">
        <v>0</v>
      </c>
      <c r="AD9969" s="16">
        <v>45476.384618055556</v>
      </c>
      <c r="AE9969" t="s">
        <v>1094</v>
      </c>
      <c r="AG9969" t="s">
        <v>344</v>
      </c>
      <c r="AP9969" t="e">
        <f ca="1">_xlfn.XLOOKUP(A:A,'[1]BizApp MasterServerList OLD'!B:B,'[1]BizApp MasterServerList OLD'!C:C,"n/a")</f>
        <v>#NAME?</v>
      </c>
      <c r="AZ9969"/>
      <c r="BB9969"/>
    </row>
    <row r="9970" spans="1:54" ht="15" customHeight="1">
      <c r="A9970" t="s">
        <v>32859</v>
      </c>
      <c r="C9970" s="27" t="s">
        <v>18572</v>
      </c>
      <c r="D9970" s="27"/>
      <c r="E9970" t="s">
        <v>1266</v>
      </c>
      <c r="F9970" t="s">
        <v>32860</v>
      </c>
      <c r="G9970" t="s">
        <v>157</v>
      </c>
      <c r="I9970" t="e">
        <v>#N/A</v>
      </c>
      <c r="J9970" t="e">
        <v>#N/A</v>
      </c>
      <c r="K9970" t="e">
        <v>#N/A</v>
      </c>
      <c r="M9970" s="40">
        <v>3</v>
      </c>
      <c r="N9970" s="79" t="e">
        <v>#N/A</v>
      </c>
      <c r="O9970" t="s">
        <v>335</v>
      </c>
      <c r="P9970" t="s">
        <v>335</v>
      </c>
      <c r="R9970" s="40" t="s">
        <v>269</v>
      </c>
      <c r="S9970" t="s">
        <v>337</v>
      </c>
      <c r="W9970" t="s">
        <v>551</v>
      </c>
      <c r="X9970" t="s">
        <v>490</v>
      </c>
      <c r="AB9970" t="b">
        <v>0</v>
      </c>
      <c r="AD9970" s="16">
        <v>45476.384618055556</v>
      </c>
      <c r="AE9970" t="s">
        <v>1094</v>
      </c>
      <c r="AG9970" t="s">
        <v>344</v>
      </c>
      <c r="AP9970" t="e">
        <f ca="1">_xlfn.XLOOKUP(A:A,'[1]BizApp MasterServerList OLD'!B:B,'[1]BizApp MasterServerList OLD'!C:C,"n/a")</f>
        <v>#NAME?</v>
      </c>
      <c r="AZ9970"/>
      <c r="BB9970"/>
    </row>
    <row r="9971" spans="1:54" ht="15" customHeight="1">
      <c r="A9971" t="s">
        <v>32861</v>
      </c>
      <c r="C9971" s="27" t="s">
        <v>18572</v>
      </c>
      <c r="D9971" s="27"/>
      <c r="E9971" t="s">
        <v>1266</v>
      </c>
      <c r="F9971" t="s">
        <v>32862</v>
      </c>
      <c r="G9971" t="s">
        <v>157</v>
      </c>
      <c r="I9971" t="e">
        <v>#N/A</v>
      </c>
      <c r="J9971" t="e">
        <v>#N/A</v>
      </c>
      <c r="K9971" t="e">
        <v>#N/A</v>
      </c>
      <c r="M9971" s="40">
        <v>3</v>
      </c>
      <c r="N9971" s="79" t="e">
        <v>#N/A</v>
      </c>
      <c r="O9971" t="s">
        <v>335</v>
      </c>
      <c r="P9971" t="s">
        <v>335</v>
      </c>
      <c r="R9971" s="40" t="s">
        <v>269</v>
      </c>
      <c r="S9971" t="s">
        <v>337</v>
      </c>
      <c r="W9971" t="s">
        <v>551</v>
      </c>
      <c r="X9971" t="s">
        <v>490</v>
      </c>
      <c r="AB9971" t="b">
        <v>0</v>
      </c>
      <c r="AD9971" s="16">
        <v>45476.384618055556</v>
      </c>
      <c r="AE9971" t="s">
        <v>1094</v>
      </c>
      <c r="AG9971" t="s">
        <v>344</v>
      </c>
      <c r="AP9971" t="e">
        <f ca="1">_xlfn.XLOOKUP(A:A,'[1]BizApp MasterServerList OLD'!B:B,'[1]BizApp MasterServerList OLD'!C:C,"n/a")</f>
        <v>#NAME?</v>
      </c>
      <c r="AZ9971"/>
      <c r="BB9971"/>
    </row>
    <row r="9972" spans="1:54" ht="15" customHeight="1">
      <c r="A9972" t="s">
        <v>32863</v>
      </c>
      <c r="C9972" s="27" t="s">
        <v>18572</v>
      </c>
      <c r="D9972" s="27"/>
      <c r="E9972" t="s">
        <v>1266</v>
      </c>
      <c r="F9972" t="s">
        <v>32864</v>
      </c>
      <c r="G9972" t="s">
        <v>157</v>
      </c>
      <c r="I9972" t="e">
        <v>#N/A</v>
      </c>
      <c r="J9972" t="e">
        <v>#N/A</v>
      </c>
      <c r="K9972" t="e">
        <v>#N/A</v>
      </c>
      <c r="M9972" s="40">
        <v>3</v>
      </c>
      <c r="N9972" s="79" t="e">
        <v>#N/A</v>
      </c>
      <c r="O9972" t="s">
        <v>335</v>
      </c>
      <c r="P9972" t="s">
        <v>335</v>
      </c>
      <c r="R9972" s="40" t="s">
        <v>269</v>
      </c>
      <c r="S9972" t="s">
        <v>337</v>
      </c>
      <c r="W9972" t="s">
        <v>551</v>
      </c>
      <c r="X9972" t="s">
        <v>490</v>
      </c>
      <c r="AB9972" t="b">
        <v>0</v>
      </c>
      <c r="AD9972" s="16">
        <v>45476.384618055556</v>
      </c>
      <c r="AE9972" t="s">
        <v>1094</v>
      </c>
      <c r="AG9972" t="s">
        <v>344</v>
      </c>
      <c r="AP9972" t="e">
        <f ca="1">_xlfn.XLOOKUP(A:A,'[1]BizApp MasterServerList OLD'!B:B,'[1]BizApp MasterServerList OLD'!C:C,"n/a")</f>
        <v>#NAME?</v>
      </c>
      <c r="AZ9972"/>
      <c r="BB9972"/>
    </row>
    <row r="9973" spans="1:54" ht="15" customHeight="1">
      <c r="A9973" t="s">
        <v>32865</v>
      </c>
      <c r="C9973" s="27" t="s">
        <v>18572</v>
      </c>
      <c r="D9973" s="27"/>
      <c r="E9973" t="s">
        <v>1266</v>
      </c>
      <c r="F9973" t="s">
        <v>32866</v>
      </c>
      <c r="G9973" t="s">
        <v>157</v>
      </c>
      <c r="I9973" t="e">
        <v>#N/A</v>
      </c>
      <c r="J9973" t="e">
        <v>#N/A</v>
      </c>
      <c r="K9973" t="e">
        <v>#N/A</v>
      </c>
      <c r="M9973" s="40">
        <v>3</v>
      </c>
      <c r="N9973" s="79" t="e">
        <v>#N/A</v>
      </c>
      <c r="O9973" t="s">
        <v>335</v>
      </c>
      <c r="P9973" t="s">
        <v>335</v>
      </c>
      <c r="R9973" s="40" t="s">
        <v>269</v>
      </c>
      <c r="S9973" t="s">
        <v>337</v>
      </c>
      <c r="W9973" t="s">
        <v>551</v>
      </c>
      <c r="X9973" t="s">
        <v>490</v>
      </c>
      <c r="AB9973" t="b">
        <v>0</v>
      </c>
      <c r="AD9973" s="16">
        <v>45476.384618055556</v>
      </c>
      <c r="AE9973" t="s">
        <v>1094</v>
      </c>
      <c r="AG9973" t="s">
        <v>344</v>
      </c>
      <c r="AP9973" t="e">
        <f ca="1">_xlfn.XLOOKUP(A:A,'[1]BizApp MasterServerList OLD'!B:B,'[1]BizApp MasterServerList OLD'!C:C,"n/a")</f>
        <v>#NAME?</v>
      </c>
      <c r="AZ9973"/>
      <c r="BB9973"/>
    </row>
    <row r="9974" spans="1:54" ht="15" customHeight="1">
      <c r="A9974" t="s">
        <v>32867</v>
      </c>
      <c r="C9974" s="27" t="s">
        <v>18572</v>
      </c>
      <c r="D9974" s="27"/>
      <c r="E9974" t="s">
        <v>1266</v>
      </c>
      <c r="F9974" t="s">
        <v>32868</v>
      </c>
      <c r="G9974" t="s">
        <v>157</v>
      </c>
      <c r="I9974" t="e">
        <v>#N/A</v>
      </c>
      <c r="J9974" t="e">
        <v>#N/A</v>
      </c>
      <c r="K9974" t="e">
        <v>#N/A</v>
      </c>
      <c r="M9974" s="40">
        <v>3</v>
      </c>
      <c r="N9974" s="79" t="e">
        <v>#N/A</v>
      </c>
      <c r="O9974" t="s">
        <v>335</v>
      </c>
      <c r="P9974" t="s">
        <v>335</v>
      </c>
      <c r="R9974" s="40" t="s">
        <v>269</v>
      </c>
      <c r="S9974" t="s">
        <v>337</v>
      </c>
      <c r="W9974" t="s">
        <v>551</v>
      </c>
      <c r="X9974" t="s">
        <v>490</v>
      </c>
      <c r="AB9974" t="b">
        <v>0</v>
      </c>
      <c r="AD9974" s="16">
        <v>45476.384618055556</v>
      </c>
      <c r="AE9974" t="s">
        <v>1094</v>
      </c>
      <c r="AG9974" t="s">
        <v>344</v>
      </c>
      <c r="AP9974" t="e">
        <f ca="1">_xlfn.XLOOKUP(A:A,'[1]BizApp MasterServerList OLD'!B:B,'[1]BizApp MasterServerList OLD'!C:C,"n/a")</f>
        <v>#NAME?</v>
      </c>
      <c r="AZ9974"/>
      <c r="BB9974"/>
    </row>
    <row r="9975" spans="1:54" ht="15" customHeight="1">
      <c r="A9975" t="s">
        <v>32869</v>
      </c>
      <c r="C9975" s="27" t="s">
        <v>18572</v>
      </c>
      <c r="D9975" s="27"/>
      <c r="E9975" t="s">
        <v>1266</v>
      </c>
      <c r="F9975" t="s">
        <v>32870</v>
      </c>
      <c r="G9975" t="s">
        <v>157</v>
      </c>
      <c r="I9975" t="e">
        <v>#N/A</v>
      </c>
      <c r="J9975" t="e">
        <v>#N/A</v>
      </c>
      <c r="K9975" t="e">
        <v>#N/A</v>
      </c>
      <c r="M9975" s="40">
        <v>3</v>
      </c>
      <c r="N9975" s="79" t="e">
        <v>#N/A</v>
      </c>
      <c r="O9975" t="s">
        <v>335</v>
      </c>
      <c r="P9975" t="s">
        <v>335</v>
      </c>
      <c r="R9975" s="40" t="s">
        <v>269</v>
      </c>
      <c r="S9975" t="s">
        <v>337</v>
      </c>
      <c r="W9975" t="s">
        <v>551</v>
      </c>
      <c r="X9975" t="s">
        <v>490</v>
      </c>
      <c r="AB9975" t="b">
        <v>0</v>
      </c>
      <c r="AD9975" s="16">
        <v>45476.384618055556</v>
      </c>
      <c r="AE9975" t="s">
        <v>1094</v>
      </c>
      <c r="AG9975" t="s">
        <v>344</v>
      </c>
      <c r="AP9975" t="e">
        <f ca="1">_xlfn.XLOOKUP(A:A,'[1]BizApp MasterServerList OLD'!B:B,'[1]BizApp MasterServerList OLD'!C:C,"n/a")</f>
        <v>#NAME?</v>
      </c>
      <c r="AZ9975"/>
      <c r="BB9975"/>
    </row>
    <row r="9976" spans="1:54" ht="15" customHeight="1">
      <c r="A9976" t="s">
        <v>32871</v>
      </c>
      <c r="C9976" s="27" t="s">
        <v>18572</v>
      </c>
      <c r="D9976" s="27"/>
      <c r="E9976" t="s">
        <v>1266</v>
      </c>
      <c r="F9976" t="s">
        <v>32872</v>
      </c>
      <c r="G9976" t="s">
        <v>157</v>
      </c>
      <c r="I9976" t="e">
        <v>#N/A</v>
      </c>
      <c r="J9976" t="e">
        <v>#N/A</v>
      </c>
      <c r="K9976" t="e">
        <v>#N/A</v>
      </c>
      <c r="M9976" s="40">
        <v>3</v>
      </c>
      <c r="N9976" s="79" t="e">
        <v>#N/A</v>
      </c>
      <c r="O9976" t="s">
        <v>335</v>
      </c>
      <c r="P9976" t="s">
        <v>335</v>
      </c>
      <c r="R9976" s="40" t="s">
        <v>269</v>
      </c>
      <c r="S9976" t="s">
        <v>337</v>
      </c>
      <c r="W9976" t="s">
        <v>551</v>
      </c>
      <c r="X9976" t="s">
        <v>490</v>
      </c>
      <c r="AB9976" t="b">
        <v>0</v>
      </c>
      <c r="AD9976" s="16">
        <v>45476.384618055556</v>
      </c>
      <c r="AE9976" t="s">
        <v>1094</v>
      </c>
      <c r="AG9976" t="s">
        <v>344</v>
      </c>
      <c r="AP9976" t="e">
        <f ca="1">_xlfn.XLOOKUP(A:A,'[1]BizApp MasterServerList OLD'!B:B,'[1]BizApp MasterServerList OLD'!C:C,"n/a")</f>
        <v>#NAME?</v>
      </c>
      <c r="AZ9976"/>
      <c r="BB9976"/>
    </row>
    <row r="9977" spans="1:54" ht="15" customHeight="1">
      <c r="A9977" t="s">
        <v>32873</v>
      </c>
      <c r="C9977" s="27" t="s">
        <v>18572</v>
      </c>
      <c r="D9977" s="27"/>
      <c r="E9977" t="s">
        <v>1266</v>
      </c>
      <c r="F9977" t="s">
        <v>32874</v>
      </c>
      <c r="G9977" t="s">
        <v>157</v>
      </c>
      <c r="I9977" t="e">
        <v>#N/A</v>
      </c>
      <c r="J9977" t="e">
        <v>#N/A</v>
      </c>
      <c r="K9977" t="e">
        <v>#N/A</v>
      </c>
      <c r="M9977" s="40">
        <v>3</v>
      </c>
      <c r="N9977" s="79" t="e">
        <v>#N/A</v>
      </c>
      <c r="O9977" t="s">
        <v>335</v>
      </c>
      <c r="P9977" t="s">
        <v>335</v>
      </c>
      <c r="R9977" s="40" t="s">
        <v>269</v>
      </c>
      <c r="S9977" t="s">
        <v>337</v>
      </c>
      <c r="W9977" t="s">
        <v>551</v>
      </c>
      <c r="X9977" t="s">
        <v>490</v>
      </c>
      <c r="AB9977" t="b">
        <v>0</v>
      </c>
      <c r="AD9977" s="16">
        <v>45476.384618055556</v>
      </c>
      <c r="AE9977" t="s">
        <v>1094</v>
      </c>
      <c r="AG9977" t="s">
        <v>344</v>
      </c>
      <c r="AP9977" t="e">
        <f ca="1">_xlfn.XLOOKUP(A:A,'[1]BizApp MasterServerList OLD'!B:B,'[1]BizApp MasterServerList OLD'!C:C,"n/a")</f>
        <v>#NAME?</v>
      </c>
      <c r="AZ9977"/>
      <c r="BB9977"/>
    </row>
    <row r="9978" spans="1:54" ht="15" customHeight="1">
      <c r="A9978" t="s">
        <v>32875</v>
      </c>
      <c r="C9978" s="27" t="s">
        <v>18572</v>
      </c>
      <c r="D9978" s="27"/>
      <c r="E9978" t="s">
        <v>1266</v>
      </c>
      <c r="F9978" t="s">
        <v>32876</v>
      </c>
      <c r="G9978" t="s">
        <v>157</v>
      </c>
      <c r="I9978" t="e">
        <v>#N/A</v>
      </c>
      <c r="J9978" t="e">
        <v>#N/A</v>
      </c>
      <c r="K9978" t="e">
        <v>#N/A</v>
      </c>
      <c r="M9978" s="40">
        <v>3</v>
      </c>
      <c r="N9978" s="79" t="e">
        <v>#N/A</v>
      </c>
      <c r="O9978" t="s">
        <v>335</v>
      </c>
      <c r="P9978" t="s">
        <v>335</v>
      </c>
      <c r="R9978" s="40" t="s">
        <v>269</v>
      </c>
      <c r="S9978" t="s">
        <v>337</v>
      </c>
      <c r="W9978" t="s">
        <v>551</v>
      </c>
      <c r="X9978" t="s">
        <v>490</v>
      </c>
      <c r="AB9978" t="b">
        <v>0</v>
      </c>
      <c r="AD9978" s="16">
        <v>45476.384618055556</v>
      </c>
      <c r="AE9978" t="s">
        <v>1094</v>
      </c>
      <c r="AG9978" t="s">
        <v>344</v>
      </c>
      <c r="AP9978" t="e">
        <f ca="1">_xlfn.XLOOKUP(A:A,'[1]BizApp MasterServerList OLD'!B:B,'[1]BizApp MasterServerList OLD'!C:C,"n/a")</f>
        <v>#NAME?</v>
      </c>
      <c r="AZ9978"/>
      <c r="BB9978"/>
    </row>
    <row r="9979" spans="1:54" ht="15" customHeight="1">
      <c r="A9979" t="s">
        <v>32877</v>
      </c>
      <c r="C9979" s="27" t="s">
        <v>18572</v>
      </c>
      <c r="D9979" s="27"/>
      <c r="E9979" t="s">
        <v>1266</v>
      </c>
      <c r="F9979" t="s">
        <v>32878</v>
      </c>
      <c r="G9979" t="s">
        <v>157</v>
      </c>
      <c r="I9979" t="e">
        <v>#N/A</v>
      </c>
      <c r="J9979" t="e">
        <v>#N/A</v>
      </c>
      <c r="K9979" t="e">
        <v>#N/A</v>
      </c>
      <c r="M9979" s="40">
        <v>3</v>
      </c>
      <c r="N9979" s="79" t="e">
        <v>#N/A</v>
      </c>
      <c r="O9979" t="s">
        <v>335</v>
      </c>
      <c r="P9979" t="s">
        <v>335</v>
      </c>
      <c r="R9979" s="40" t="s">
        <v>269</v>
      </c>
      <c r="S9979" t="s">
        <v>337</v>
      </c>
      <c r="W9979" t="s">
        <v>551</v>
      </c>
      <c r="X9979" t="s">
        <v>490</v>
      </c>
      <c r="AB9979" t="b">
        <v>0</v>
      </c>
      <c r="AD9979" s="16">
        <v>45476.384618055556</v>
      </c>
      <c r="AE9979" t="s">
        <v>1094</v>
      </c>
      <c r="AG9979" t="s">
        <v>344</v>
      </c>
      <c r="AP9979" t="e">
        <f ca="1">_xlfn.XLOOKUP(A:A,'[1]BizApp MasterServerList OLD'!B:B,'[1]BizApp MasterServerList OLD'!C:C,"n/a")</f>
        <v>#NAME?</v>
      </c>
      <c r="AZ9979"/>
      <c r="BB9979"/>
    </row>
    <row r="9980" spans="1:54" ht="15" customHeight="1">
      <c r="A9980" t="s">
        <v>32879</v>
      </c>
      <c r="C9980" s="27" t="s">
        <v>18572</v>
      </c>
      <c r="D9980" s="27"/>
      <c r="E9980" t="s">
        <v>1266</v>
      </c>
      <c r="F9980" t="s">
        <v>32880</v>
      </c>
      <c r="G9980" t="s">
        <v>157</v>
      </c>
      <c r="I9980" t="e">
        <v>#N/A</v>
      </c>
      <c r="J9980" t="e">
        <v>#N/A</v>
      </c>
      <c r="K9980" t="e">
        <v>#N/A</v>
      </c>
      <c r="M9980" s="40">
        <v>3</v>
      </c>
      <c r="N9980" s="79" t="e">
        <v>#N/A</v>
      </c>
      <c r="O9980" t="s">
        <v>335</v>
      </c>
      <c r="P9980" t="s">
        <v>335</v>
      </c>
      <c r="R9980" s="40" t="s">
        <v>269</v>
      </c>
      <c r="S9980" t="s">
        <v>337</v>
      </c>
      <c r="W9980" t="s">
        <v>551</v>
      </c>
      <c r="X9980" t="s">
        <v>490</v>
      </c>
      <c r="AB9980" t="b">
        <v>0</v>
      </c>
      <c r="AD9980" s="16">
        <v>45476.384618055556</v>
      </c>
      <c r="AE9980" t="s">
        <v>1094</v>
      </c>
      <c r="AG9980" t="s">
        <v>344</v>
      </c>
      <c r="AP9980" t="e">
        <f ca="1">_xlfn.XLOOKUP(A:A,'[1]BizApp MasterServerList OLD'!B:B,'[1]BizApp MasterServerList OLD'!C:C,"n/a")</f>
        <v>#NAME?</v>
      </c>
      <c r="AZ9980"/>
      <c r="BB9980"/>
    </row>
    <row r="9981" spans="1:54" ht="15" customHeight="1">
      <c r="A9981" t="s">
        <v>32881</v>
      </c>
      <c r="C9981" s="27" t="s">
        <v>18572</v>
      </c>
      <c r="D9981" s="27"/>
      <c r="E9981" t="s">
        <v>1266</v>
      </c>
      <c r="F9981" t="s">
        <v>32882</v>
      </c>
      <c r="G9981" t="s">
        <v>157</v>
      </c>
      <c r="I9981" t="e">
        <v>#N/A</v>
      </c>
      <c r="J9981" t="e">
        <v>#N/A</v>
      </c>
      <c r="K9981" t="e">
        <v>#N/A</v>
      </c>
      <c r="M9981" s="40">
        <v>3</v>
      </c>
      <c r="N9981" s="79" t="e">
        <v>#N/A</v>
      </c>
      <c r="O9981" t="s">
        <v>335</v>
      </c>
      <c r="P9981" t="s">
        <v>335</v>
      </c>
      <c r="R9981" s="40" t="s">
        <v>269</v>
      </c>
      <c r="S9981" t="s">
        <v>337</v>
      </c>
      <c r="W9981" t="s">
        <v>551</v>
      </c>
      <c r="X9981" t="s">
        <v>490</v>
      </c>
      <c r="AB9981" t="b">
        <v>0</v>
      </c>
      <c r="AD9981" s="16">
        <v>45476.384618055556</v>
      </c>
      <c r="AE9981" t="s">
        <v>1094</v>
      </c>
      <c r="AG9981" t="s">
        <v>344</v>
      </c>
      <c r="AP9981" t="e">
        <f ca="1">_xlfn.XLOOKUP(A:A,'[1]BizApp MasterServerList OLD'!B:B,'[1]BizApp MasterServerList OLD'!C:C,"n/a")</f>
        <v>#NAME?</v>
      </c>
      <c r="AZ9981"/>
      <c r="BB9981"/>
    </row>
    <row r="9982" spans="1:54" ht="15" customHeight="1">
      <c r="A9982" t="s">
        <v>32883</v>
      </c>
      <c r="C9982" s="27" t="s">
        <v>18572</v>
      </c>
      <c r="D9982" s="27"/>
      <c r="E9982" t="s">
        <v>1266</v>
      </c>
      <c r="F9982" t="s">
        <v>32884</v>
      </c>
      <c r="G9982" t="s">
        <v>157</v>
      </c>
      <c r="I9982" t="e">
        <v>#N/A</v>
      </c>
      <c r="J9982" t="e">
        <v>#N/A</v>
      </c>
      <c r="K9982" t="e">
        <v>#N/A</v>
      </c>
      <c r="M9982" s="40">
        <v>3</v>
      </c>
      <c r="N9982" s="79" t="e">
        <v>#N/A</v>
      </c>
      <c r="O9982" t="s">
        <v>335</v>
      </c>
      <c r="P9982" t="s">
        <v>335</v>
      </c>
      <c r="R9982" s="40" t="s">
        <v>269</v>
      </c>
      <c r="S9982" t="s">
        <v>337</v>
      </c>
      <c r="W9982" t="s">
        <v>551</v>
      </c>
      <c r="X9982" t="s">
        <v>490</v>
      </c>
      <c r="AB9982" t="b">
        <v>0</v>
      </c>
      <c r="AD9982" s="16">
        <v>45476.384618055556</v>
      </c>
      <c r="AE9982" t="s">
        <v>1094</v>
      </c>
      <c r="AG9982" t="s">
        <v>344</v>
      </c>
      <c r="AP9982" t="e">
        <f ca="1">_xlfn.XLOOKUP(A:A,'[1]BizApp MasterServerList OLD'!B:B,'[1]BizApp MasterServerList OLD'!C:C,"n/a")</f>
        <v>#NAME?</v>
      </c>
      <c r="AZ9982"/>
      <c r="BB9982"/>
    </row>
    <row r="9983" spans="1:54" ht="15" customHeight="1">
      <c r="A9983" t="s">
        <v>32885</v>
      </c>
      <c r="C9983" s="27" t="s">
        <v>18572</v>
      </c>
      <c r="D9983" s="27"/>
      <c r="E9983" t="s">
        <v>1266</v>
      </c>
      <c r="F9983" t="s">
        <v>32886</v>
      </c>
      <c r="G9983" t="s">
        <v>157</v>
      </c>
      <c r="I9983" t="e">
        <v>#N/A</v>
      </c>
      <c r="J9983" t="e">
        <v>#N/A</v>
      </c>
      <c r="K9983" t="e">
        <v>#N/A</v>
      </c>
      <c r="M9983" s="40">
        <v>3</v>
      </c>
      <c r="N9983" s="79" t="e">
        <v>#N/A</v>
      </c>
      <c r="O9983" t="s">
        <v>335</v>
      </c>
      <c r="P9983" t="s">
        <v>335</v>
      </c>
      <c r="R9983" s="40" t="s">
        <v>269</v>
      </c>
      <c r="S9983" t="s">
        <v>337</v>
      </c>
      <c r="W9983" t="s">
        <v>551</v>
      </c>
      <c r="X9983" t="s">
        <v>490</v>
      </c>
      <c r="AB9983" t="b">
        <v>0</v>
      </c>
      <c r="AD9983" s="16">
        <v>45476.384618055556</v>
      </c>
      <c r="AE9983" t="s">
        <v>1094</v>
      </c>
      <c r="AG9983" t="s">
        <v>344</v>
      </c>
      <c r="AP9983" t="e">
        <f ca="1">_xlfn.XLOOKUP(A:A,'[1]BizApp MasterServerList OLD'!B:B,'[1]BizApp MasterServerList OLD'!C:C,"n/a")</f>
        <v>#NAME?</v>
      </c>
      <c r="AZ9983"/>
      <c r="BB9983"/>
    </row>
    <row r="9984" spans="1:54" ht="15" customHeight="1">
      <c r="A9984" t="s">
        <v>32887</v>
      </c>
      <c r="C9984" s="27" t="s">
        <v>18572</v>
      </c>
      <c r="D9984" s="27"/>
      <c r="E9984" t="s">
        <v>1266</v>
      </c>
      <c r="G9984" t="s">
        <v>157</v>
      </c>
      <c r="I9984" t="e">
        <v>#N/A</v>
      </c>
      <c r="J9984" t="e">
        <v>#N/A</v>
      </c>
      <c r="K9984" t="e">
        <v>#N/A</v>
      </c>
      <c r="M9984" s="40">
        <v>0</v>
      </c>
      <c r="N9984" s="79" t="s">
        <v>32888</v>
      </c>
      <c r="O9984" t="s">
        <v>335</v>
      </c>
      <c r="P9984" t="s">
        <v>335</v>
      </c>
      <c r="R9984" s="40" t="s">
        <v>269</v>
      </c>
      <c r="S9984" t="s">
        <v>337</v>
      </c>
      <c r="W9984" t="s">
        <v>551</v>
      </c>
      <c r="AB9984" t="b">
        <v>0</v>
      </c>
      <c r="AD9984" s="16">
        <v>45476.384629629632</v>
      </c>
      <c r="AE9984" t="s">
        <v>1094</v>
      </c>
      <c r="AG9984" t="s">
        <v>344</v>
      </c>
      <c r="AP9984" t="e">
        <f ca="1">_xlfn.XLOOKUP(A:A,'[1]BizApp MasterServerList OLD'!B:B,'[1]BizApp MasterServerList OLD'!C:C,"n/a")</f>
        <v>#NAME?</v>
      </c>
      <c r="AZ9984"/>
      <c r="BB9984"/>
    </row>
    <row r="9985" spans="1:54" ht="15" customHeight="1">
      <c r="A9985" t="s">
        <v>32889</v>
      </c>
      <c r="C9985" s="27" t="s">
        <v>18572</v>
      </c>
      <c r="D9985" s="27"/>
      <c r="E9985" t="s">
        <v>1266</v>
      </c>
      <c r="G9985" t="s">
        <v>157</v>
      </c>
      <c r="I9985" t="e">
        <v>#N/A</v>
      </c>
      <c r="J9985" t="e">
        <v>#N/A</v>
      </c>
      <c r="K9985" t="e">
        <v>#N/A</v>
      </c>
      <c r="M9985" s="40">
        <v>0</v>
      </c>
      <c r="N9985" s="79" t="s">
        <v>32888</v>
      </c>
      <c r="O9985" t="s">
        <v>335</v>
      </c>
      <c r="P9985" t="s">
        <v>335</v>
      </c>
      <c r="R9985" s="40" t="s">
        <v>269</v>
      </c>
      <c r="S9985" t="s">
        <v>337</v>
      </c>
      <c r="W9985" t="s">
        <v>551</v>
      </c>
      <c r="AB9985" t="b">
        <v>0</v>
      </c>
      <c r="AD9985" s="16">
        <v>45476.384629629632</v>
      </c>
      <c r="AE9985" t="s">
        <v>1094</v>
      </c>
      <c r="AG9985" t="s">
        <v>344</v>
      </c>
      <c r="AP9985" t="e">
        <f ca="1">_xlfn.XLOOKUP(A:A,'[1]BizApp MasterServerList OLD'!B:B,'[1]BizApp MasterServerList OLD'!C:C,"n/a")</f>
        <v>#NAME?</v>
      </c>
      <c r="AZ9985"/>
      <c r="BB9985"/>
    </row>
    <row r="9986" spans="1:54" ht="15" customHeight="1">
      <c r="A9986" t="s">
        <v>32890</v>
      </c>
      <c r="C9986" s="27" t="s">
        <v>18572</v>
      </c>
      <c r="D9986" s="27"/>
      <c r="E9986" t="s">
        <v>1266</v>
      </c>
      <c r="G9986" t="s">
        <v>157</v>
      </c>
      <c r="I9986" t="e">
        <v>#N/A</v>
      </c>
      <c r="J9986" t="e">
        <v>#N/A</v>
      </c>
      <c r="K9986" t="e">
        <v>#N/A</v>
      </c>
      <c r="M9986" s="40">
        <v>0</v>
      </c>
      <c r="N9986" s="79" t="s">
        <v>32888</v>
      </c>
      <c r="O9986" t="s">
        <v>335</v>
      </c>
      <c r="P9986" t="s">
        <v>335</v>
      </c>
      <c r="R9986" s="40" t="s">
        <v>269</v>
      </c>
      <c r="S9986" t="s">
        <v>337</v>
      </c>
      <c r="W9986" t="s">
        <v>551</v>
      </c>
      <c r="AB9986" t="b">
        <v>0</v>
      </c>
      <c r="AD9986" s="16">
        <v>45476.384629629632</v>
      </c>
      <c r="AE9986" t="s">
        <v>1094</v>
      </c>
      <c r="AG9986" t="s">
        <v>344</v>
      </c>
      <c r="AP9986" t="e">
        <f ca="1">_xlfn.XLOOKUP(A:A,'[1]BizApp MasterServerList OLD'!B:B,'[1]BizApp MasterServerList OLD'!C:C,"n/a")</f>
        <v>#NAME?</v>
      </c>
      <c r="AZ9986"/>
      <c r="BB9986"/>
    </row>
    <row r="9987" spans="1:54" ht="15" customHeight="1">
      <c r="A9987" t="s">
        <v>32891</v>
      </c>
      <c r="C9987" s="27" t="s">
        <v>18572</v>
      </c>
      <c r="D9987" s="27"/>
      <c r="E9987" t="s">
        <v>1266</v>
      </c>
      <c r="G9987" t="s">
        <v>157</v>
      </c>
      <c r="I9987" t="e">
        <v>#N/A</v>
      </c>
      <c r="J9987" t="e">
        <v>#N/A</v>
      </c>
      <c r="K9987" t="e">
        <v>#N/A</v>
      </c>
      <c r="M9987" s="40">
        <v>0</v>
      </c>
      <c r="N9987" s="79" t="s">
        <v>32888</v>
      </c>
      <c r="O9987" t="s">
        <v>335</v>
      </c>
      <c r="P9987" t="s">
        <v>335</v>
      </c>
      <c r="R9987" s="40" t="s">
        <v>269</v>
      </c>
      <c r="S9987" t="s">
        <v>337</v>
      </c>
      <c r="W9987" t="s">
        <v>551</v>
      </c>
      <c r="AB9987" t="b">
        <v>0</v>
      </c>
      <c r="AD9987" s="16">
        <v>45476.384629629632</v>
      </c>
      <c r="AE9987" t="s">
        <v>1094</v>
      </c>
      <c r="AG9987" t="s">
        <v>344</v>
      </c>
      <c r="AP9987" t="e">
        <f ca="1">_xlfn.XLOOKUP(A:A,'[1]BizApp MasterServerList OLD'!B:B,'[1]BizApp MasterServerList OLD'!C:C,"n/a")</f>
        <v>#NAME?</v>
      </c>
      <c r="AZ9987"/>
      <c r="BB9987"/>
    </row>
    <row r="9988" spans="1:54" ht="15" customHeight="1">
      <c r="A9988" t="s">
        <v>32892</v>
      </c>
      <c r="C9988" s="27" t="s">
        <v>18572</v>
      </c>
      <c r="D9988" s="27"/>
      <c r="E9988" t="s">
        <v>1266</v>
      </c>
      <c r="G9988" t="s">
        <v>157</v>
      </c>
      <c r="I9988" t="e">
        <v>#N/A</v>
      </c>
      <c r="J9988" t="e">
        <v>#N/A</v>
      </c>
      <c r="K9988" t="e">
        <v>#N/A</v>
      </c>
      <c r="M9988" s="40">
        <v>0</v>
      </c>
      <c r="N9988" s="79" t="s">
        <v>32888</v>
      </c>
      <c r="O9988" t="s">
        <v>335</v>
      </c>
      <c r="P9988" t="s">
        <v>335</v>
      </c>
      <c r="R9988" s="40" t="s">
        <v>269</v>
      </c>
      <c r="S9988" t="s">
        <v>337</v>
      </c>
      <c r="W9988" t="s">
        <v>551</v>
      </c>
      <c r="AB9988" t="b">
        <v>0</v>
      </c>
      <c r="AD9988" s="16">
        <v>45476.384629629632</v>
      </c>
      <c r="AE9988" t="s">
        <v>1094</v>
      </c>
      <c r="AG9988" t="s">
        <v>344</v>
      </c>
      <c r="AP9988" t="e">
        <f ca="1">_xlfn.XLOOKUP(A:A,'[1]BizApp MasterServerList OLD'!B:B,'[1]BizApp MasterServerList OLD'!C:C,"n/a")</f>
        <v>#NAME?</v>
      </c>
      <c r="AZ9988"/>
      <c r="BB9988"/>
    </row>
    <row r="9989" spans="1:54" ht="15" customHeight="1">
      <c r="A9989" t="s">
        <v>32893</v>
      </c>
      <c r="C9989" s="27" t="s">
        <v>18572</v>
      </c>
      <c r="D9989" s="27"/>
      <c r="E9989" t="s">
        <v>1266</v>
      </c>
      <c r="G9989" t="s">
        <v>157</v>
      </c>
      <c r="I9989" t="e">
        <v>#N/A</v>
      </c>
      <c r="J9989" t="e">
        <v>#N/A</v>
      </c>
      <c r="K9989" t="e">
        <v>#N/A</v>
      </c>
      <c r="M9989" s="40">
        <v>0</v>
      </c>
      <c r="N9989" s="79" t="s">
        <v>32888</v>
      </c>
      <c r="O9989" t="s">
        <v>335</v>
      </c>
      <c r="P9989" t="s">
        <v>335</v>
      </c>
      <c r="R9989" s="40" t="s">
        <v>269</v>
      </c>
      <c r="S9989" t="s">
        <v>337</v>
      </c>
      <c r="W9989" t="s">
        <v>551</v>
      </c>
      <c r="AB9989" t="b">
        <v>0</v>
      </c>
      <c r="AD9989" s="16">
        <v>45476.384629629632</v>
      </c>
      <c r="AE9989" t="s">
        <v>1094</v>
      </c>
      <c r="AG9989" t="s">
        <v>344</v>
      </c>
      <c r="AP9989" t="e">
        <f ca="1">_xlfn.XLOOKUP(A:A,'[1]BizApp MasterServerList OLD'!B:B,'[1]BizApp MasterServerList OLD'!C:C,"n/a")</f>
        <v>#NAME?</v>
      </c>
      <c r="AZ9989"/>
      <c r="BB9989"/>
    </row>
    <row r="9990" spans="1:54" ht="15" customHeight="1">
      <c r="A9990" t="s">
        <v>32894</v>
      </c>
      <c r="C9990" s="27" t="s">
        <v>18572</v>
      </c>
      <c r="D9990" s="27"/>
      <c r="E9990" t="s">
        <v>1266</v>
      </c>
      <c r="G9990" t="s">
        <v>157</v>
      </c>
      <c r="I9990" t="e">
        <v>#N/A</v>
      </c>
      <c r="J9990" t="e">
        <v>#N/A</v>
      </c>
      <c r="K9990" t="e">
        <v>#N/A</v>
      </c>
      <c r="M9990" s="40">
        <v>0</v>
      </c>
      <c r="N9990" s="79" t="s">
        <v>32888</v>
      </c>
      <c r="O9990" t="s">
        <v>335</v>
      </c>
      <c r="P9990" t="s">
        <v>335</v>
      </c>
      <c r="R9990" s="40" t="s">
        <v>269</v>
      </c>
      <c r="S9990" t="s">
        <v>337</v>
      </c>
      <c r="W9990" t="s">
        <v>551</v>
      </c>
      <c r="AB9990" t="b">
        <v>0</v>
      </c>
      <c r="AD9990" s="16">
        <v>45476.384629629632</v>
      </c>
      <c r="AE9990" t="s">
        <v>1094</v>
      </c>
      <c r="AG9990" t="s">
        <v>344</v>
      </c>
      <c r="AP9990" t="e">
        <f ca="1">_xlfn.XLOOKUP(A:A,'[1]BizApp MasterServerList OLD'!B:B,'[1]BizApp MasterServerList OLD'!C:C,"n/a")</f>
        <v>#NAME?</v>
      </c>
      <c r="AZ9990"/>
      <c r="BB9990"/>
    </row>
    <row r="9991" spans="1:54" ht="15" customHeight="1">
      <c r="A9991" t="s">
        <v>32895</v>
      </c>
      <c r="C9991" s="27" t="s">
        <v>18572</v>
      </c>
      <c r="D9991" s="27"/>
      <c r="E9991" t="s">
        <v>1266</v>
      </c>
      <c r="G9991" t="s">
        <v>157</v>
      </c>
      <c r="I9991" t="e">
        <v>#N/A</v>
      </c>
      <c r="J9991" t="e">
        <v>#N/A</v>
      </c>
      <c r="K9991" t="e">
        <v>#N/A</v>
      </c>
      <c r="M9991" s="40">
        <v>0</v>
      </c>
      <c r="N9991" s="79" t="s">
        <v>32888</v>
      </c>
      <c r="O9991" t="s">
        <v>335</v>
      </c>
      <c r="P9991" t="s">
        <v>335</v>
      </c>
      <c r="R9991" s="40" t="s">
        <v>269</v>
      </c>
      <c r="S9991" t="s">
        <v>337</v>
      </c>
      <c r="W9991" t="s">
        <v>551</v>
      </c>
      <c r="AB9991" t="b">
        <v>0</v>
      </c>
      <c r="AD9991" s="16">
        <v>45476.384629629632</v>
      </c>
      <c r="AE9991" t="s">
        <v>1094</v>
      </c>
      <c r="AG9991" t="s">
        <v>344</v>
      </c>
      <c r="AP9991" t="e">
        <f ca="1">_xlfn.XLOOKUP(A:A,'[1]BizApp MasterServerList OLD'!B:B,'[1]BizApp MasterServerList OLD'!C:C,"n/a")</f>
        <v>#NAME?</v>
      </c>
      <c r="AZ9991"/>
      <c r="BB9991"/>
    </row>
    <row r="9992" spans="1:54" ht="15" customHeight="1">
      <c r="A9992" t="s">
        <v>32896</v>
      </c>
      <c r="C9992" s="27" t="s">
        <v>18572</v>
      </c>
      <c r="D9992" s="27"/>
      <c r="E9992" t="s">
        <v>1266</v>
      </c>
      <c r="G9992" t="s">
        <v>157</v>
      </c>
      <c r="I9992" t="e">
        <v>#N/A</v>
      </c>
      <c r="J9992" t="e">
        <v>#N/A</v>
      </c>
      <c r="K9992" t="e">
        <v>#N/A</v>
      </c>
      <c r="M9992" s="40">
        <v>0</v>
      </c>
      <c r="N9992" s="79" t="s">
        <v>32888</v>
      </c>
      <c r="O9992" t="s">
        <v>335</v>
      </c>
      <c r="P9992" t="s">
        <v>335</v>
      </c>
      <c r="R9992" s="40" t="s">
        <v>269</v>
      </c>
      <c r="S9992" t="s">
        <v>337</v>
      </c>
      <c r="W9992" t="s">
        <v>551</v>
      </c>
      <c r="AB9992" t="b">
        <v>0</v>
      </c>
      <c r="AD9992" s="16">
        <v>45476.384629629632</v>
      </c>
      <c r="AE9992" t="s">
        <v>1094</v>
      </c>
      <c r="AG9992" t="s">
        <v>344</v>
      </c>
      <c r="AP9992" t="e">
        <f ca="1">_xlfn.XLOOKUP(A:A,'[1]BizApp MasterServerList OLD'!B:B,'[1]BizApp MasterServerList OLD'!C:C,"n/a")</f>
        <v>#NAME?</v>
      </c>
      <c r="AZ9992"/>
      <c r="BB9992"/>
    </row>
    <row r="9993" spans="1:54" ht="15" customHeight="1">
      <c r="A9993" t="s">
        <v>32897</v>
      </c>
      <c r="C9993" s="27" t="s">
        <v>18572</v>
      </c>
      <c r="D9993" s="27"/>
      <c r="E9993" t="s">
        <v>1266</v>
      </c>
      <c r="G9993" t="s">
        <v>157</v>
      </c>
      <c r="I9993" t="e">
        <v>#N/A</v>
      </c>
      <c r="J9993" t="e">
        <v>#N/A</v>
      </c>
      <c r="K9993" t="e">
        <v>#N/A</v>
      </c>
      <c r="M9993" s="40">
        <v>0</v>
      </c>
      <c r="N9993" s="79" t="s">
        <v>32888</v>
      </c>
      <c r="O9993" t="s">
        <v>335</v>
      </c>
      <c r="P9993" t="s">
        <v>335</v>
      </c>
      <c r="R9993" s="40" t="s">
        <v>269</v>
      </c>
      <c r="S9993" t="s">
        <v>337</v>
      </c>
      <c r="W9993" t="s">
        <v>551</v>
      </c>
      <c r="AB9993" t="b">
        <v>0</v>
      </c>
      <c r="AD9993" s="16">
        <v>45476.384629629632</v>
      </c>
      <c r="AE9993" t="s">
        <v>1094</v>
      </c>
      <c r="AG9993" t="s">
        <v>344</v>
      </c>
      <c r="AP9993" t="e">
        <f ca="1">_xlfn.XLOOKUP(A:A,'[1]BizApp MasterServerList OLD'!B:B,'[1]BizApp MasterServerList OLD'!C:C,"n/a")</f>
        <v>#NAME?</v>
      </c>
      <c r="AZ9993"/>
      <c r="BB9993"/>
    </row>
    <row r="9994" spans="1:54" ht="15" customHeight="1">
      <c r="A9994" t="s">
        <v>32898</v>
      </c>
      <c r="C9994" s="27" t="s">
        <v>18572</v>
      </c>
      <c r="D9994" s="27"/>
      <c r="E9994" t="s">
        <v>1266</v>
      </c>
      <c r="G9994" t="s">
        <v>157</v>
      </c>
      <c r="I9994" t="e">
        <v>#N/A</v>
      </c>
      <c r="J9994" t="e">
        <v>#N/A</v>
      </c>
      <c r="K9994" t="e">
        <v>#N/A</v>
      </c>
      <c r="M9994" s="40">
        <v>0</v>
      </c>
      <c r="N9994" s="79" t="s">
        <v>32888</v>
      </c>
      <c r="O9994" t="s">
        <v>335</v>
      </c>
      <c r="P9994" t="s">
        <v>335</v>
      </c>
      <c r="R9994" s="40" t="s">
        <v>269</v>
      </c>
      <c r="S9994" t="s">
        <v>337</v>
      </c>
      <c r="W9994" t="s">
        <v>551</v>
      </c>
      <c r="X9994" t="s">
        <v>490</v>
      </c>
      <c r="AB9994" t="b">
        <v>0</v>
      </c>
      <c r="AD9994" s="16">
        <v>45476.384629629632</v>
      </c>
      <c r="AE9994" t="s">
        <v>1094</v>
      </c>
      <c r="AG9994" t="s">
        <v>344</v>
      </c>
      <c r="AP9994" t="e">
        <f ca="1">_xlfn.XLOOKUP(A:A,'[1]BizApp MasterServerList OLD'!B:B,'[1]BizApp MasterServerList OLD'!C:C,"n/a")</f>
        <v>#NAME?</v>
      </c>
      <c r="AZ9994"/>
      <c r="BB9994"/>
    </row>
    <row r="9995" spans="1:54" ht="15" customHeight="1">
      <c r="A9995" t="s">
        <v>32899</v>
      </c>
      <c r="C9995" s="27" t="s">
        <v>18572</v>
      </c>
      <c r="D9995" s="27"/>
      <c r="E9995" t="s">
        <v>1266</v>
      </c>
      <c r="G9995" t="s">
        <v>157</v>
      </c>
      <c r="I9995" t="e">
        <v>#N/A</v>
      </c>
      <c r="J9995" t="e">
        <v>#N/A</v>
      </c>
      <c r="K9995" t="e">
        <v>#N/A</v>
      </c>
      <c r="M9995" s="40">
        <v>0</v>
      </c>
      <c r="N9995" s="79" t="s">
        <v>32888</v>
      </c>
      <c r="O9995" t="s">
        <v>335</v>
      </c>
      <c r="P9995" t="s">
        <v>335</v>
      </c>
      <c r="R9995" s="40" t="s">
        <v>269</v>
      </c>
      <c r="S9995" t="s">
        <v>337</v>
      </c>
      <c r="W9995" t="s">
        <v>551</v>
      </c>
      <c r="AB9995" t="b">
        <v>0</v>
      </c>
      <c r="AD9995" s="16">
        <v>45476.384629629632</v>
      </c>
      <c r="AE9995" t="s">
        <v>1094</v>
      </c>
      <c r="AG9995" t="s">
        <v>344</v>
      </c>
      <c r="AP9995" t="e">
        <f ca="1">_xlfn.XLOOKUP(A:A,'[1]BizApp MasterServerList OLD'!B:B,'[1]BizApp MasterServerList OLD'!C:C,"n/a")</f>
        <v>#NAME?</v>
      </c>
      <c r="AZ9995"/>
      <c r="BB9995"/>
    </row>
    <row r="9996" spans="1:54" ht="15" customHeight="1">
      <c r="A9996" t="s">
        <v>32900</v>
      </c>
      <c r="C9996" s="27" t="s">
        <v>18572</v>
      </c>
      <c r="D9996" s="27"/>
      <c r="E9996" t="s">
        <v>1266</v>
      </c>
      <c r="G9996" t="s">
        <v>157</v>
      </c>
      <c r="I9996" t="e">
        <v>#N/A</v>
      </c>
      <c r="J9996" t="e">
        <v>#N/A</v>
      </c>
      <c r="K9996" t="e">
        <v>#N/A</v>
      </c>
      <c r="M9996" s="40">
        <v>0</v>
      </c>
      <c r="N9996" s="79" t="s">
        <v>32888</v>
      </c>
      <c r="O9996" t="s">
        <v>335</v>
      </c>
      <c r="P9996" t="s">
        <v>335</v>
      </c>
      <c r="R9996" s="40" t="s">
        <v>269</v>
      </c>
      <c r="S9996" t="s">
        <v>337</v>
      </c>
      <c r="W9996" t="s">
        <v>551</v>
      </c>
      <c r="AB9996" t="b">
        <v>0</v>
      </c>
      <c r="AD9996" s="16">
        <v>45476.384629629632</v>
      </c>
      <c r="AE9996" t="s">
        <v>1094</v>
      </c>
      <c r="AG9996" t="s">
        <v>344</v>
      </c>
      <c r="AP9996" t="e">
        <f ca="1">_xlfn.XLOOKUP(A:A,'[1]BizApp MasterServerList OLD'!B:B,'[1]BizApp MasterServerList OLD'!C:C,"n/a")</f>
        <v>#NAME?</v>
      </c>
      <c r="AZ9996"/>
      <c r="BB9996"/>
    </row>
    <row r="9997" spans="1:54" ht="15" customHeight="1">
      <c r="A9997" t="s">
        <v>32901</v>
      </c>
      <c r="C9997" s="27" t="s">
        <v>18572</v>
      </c>
      <c r="D9997" s="27"/>
      <c r="E9997" t="s">
        <v>1266</v>
      </c>
      <c r="G9997" t="s">
        <v>157</v>
      </c>
      <c r="I9997" t="e">
        <v>#N/A</v>
      </c>
      <c r="J9997" t="e">
        <v>#N/A</v>
      </c>
      <c r="K9997" t="e">
        <v>#N/A</v>
      </c>
      <c r="M9997" s="40">
        <v>0</v>
      </c>
      <c r="N9997" s="79" t="s">
        <v>32888</v>
      </c>
      <c r="O9997" t="s">
        <v>335</v>
      </c>
      <c r="P9997" t="s">
        <v>335</v>
      </c>
      <c r="R9997" s="40" t="s">
        <v>269</v>
      </c>
      <c r="S9997" t="s">
        <v>337</v>
      </c>
      <c r="W9997" t="s">
        <v>551</v>
      </c>
      <c r="AB9997" t="b">
        <v>0</v>
      </c>
      <c r="AD9997" s="16">
        <v>45476.384629629632</v>
      </c>
      <c r="AE9997" t="s">
        <v>1094</v>
      </c>
      <c r="AG9997" t="s">
        <v>344</v>
      </c>
      <c r="AP9997" t="e">
        <f ca="1">_xlfn.XLOOKUP(A:A,'[1]BizApp MasterServerList OLD'!B:B,'[1]BizApp MasterServerList OLD'!C:C,"n/a")</f>
        <v>#NAME?</v>
      </c>
      <c r="AZ9997"/>
      <c r="BB9997"/>
    </row>
    <row r="9998" spans="1:54" ht="15" customHeight="1">
      <c r="A9998" t="s">
        <v>32902</v>
      </c>
      <c r="C9998" s="27" t="s">
        <v>18572</v>
      </c>
      <c r="D9998" s="27"/>
      <c r="E9998" t="s">
        <v>1266</v>
      </c>
      <c r="G9998" t="s">
        <v>157</v>
      </c>
      <c r="I9998" t="e">
        <v>#N/A</v>
      </c>
      <c r="J9998" t="e">
        <v>#N/A</v>
      </c>
      <c r="K9998" t="e">
        <v>#N/A</v>
      </c>
      <c r="M9998" s="40">
        <v>0</v>
      </c>
      <c r="N9998" s="79" t="s">
        <v>32888</v>
      </c>
      <c r="O9998" t="s">
        <v>335</v>
      </c>
      <c r="P9998" t="s">
        <v>335</v>
      </c>
      <c r="R9998" s="40" t="s">
        <v>269</v>
      </c>
      <c r="S9998" t="s">
        <v>337</v>
      </c>
      <c r="W9998" t="s">
        <v>551</v>
      </c>
      <c r="AB9998" t="b">
        <v>0</v>
      </c>
      <c r="AD9998" s="16">
        <v>45476.384629629632</v>
      </c>
      <c r="AE9998" t="s">
        <v>1094</v>
      </c>
      <c r="AG9998" t="s">
        <v>344</v>
      </c>
      <c r="AP9998" t="e">
        <f ca="1">_xlfn.XLOOKUP(A:A,'[1]BizApp MasterServerList OLD'!B:B,'[1]BizApp MasterServerList OLD'!C:C,"n/a")</f>
        <v>#NAME?</v>
      </c>
      <c r="AZ9998"/>
      <c r="BB9998"/>
    </row>
    <row r="9999" spans="1:54" ht="15" customHeight="1">
      <c r="A9999" t="s">
        <v>32903</v>
      </c>
      <c r="C9999" s="27" t="s">
        <v>18572</v>
      </c>
      <c r="D9999" s="27"/>
      <c r="E9999" t="s">
        <v>1266</v>
      </c>
      <c r="G9999" t="s">
        <v>157</v>
      </c>
      <c r="I9999" t="e">
        <v>#N/A</v>
      </c>
      <c r="J9999" t="e">
        <v>#N/A</v>
      </c>
      <c r="K9999" t="e">
        <v>#N/A</v>
      </c>
      <c r="M9999" s="40">
        <v>0</v>
      </c>
      <c r="N9999" s="79" t="s">
        <v>32888</v>
      </c>
      <c r="O9999" t="s">
        <v>335</v>
      </c>
      <c r="P9999" t="s">
        <v>335</v>
      </c>
      <c r="R9999" s="40" t="s">
        <v>269</v>
      </c>
      <c r="S9999" t="s">
        <v>337</v>
      </c>
      <c r="W9999" t="s">
        <v>551</v>
      </c>
      <c r="AB9999" t="b">
        <v>0</v>
      </c>
      <c r="AD9999" s="16">
        <v>45476.384629629632</v>
      </c>
      <c r="AE9999" t="s">
        <v>1094</v>
      </c>
      <c r="AG9999" t="s">
        <v>344</v>
      </c>
      <c r="AP9999" t="e">
        <f ca="1">_xlfn.XLOOKUP(A:A,'[1]BizApp MasterServerList OLD'!B:B,'[1]BizApp MasterServerList OLD'!C:C,"n/a")</f>
        <v>#NAME?</v>
      </c>
      <c r="AZ9999"/>
      <c r="BB9999"/>
    </row>
    <row r="10000" spans="1:54" ht="15" customHeight="1">
      <c r="A10000" t="s">
        <v>32904</v>
      </c>
      <c r="C10000" s="27" t="s">
        <v>18572</v>
      </c>
      <c r="D10000" s="27"/>
      <c r="E10000" t="s">
        <v>1266</v>
      </c>
      <c r="G10000" t="s">
        <v>157</v>
      </c>
      <c r="I10000" t="e">
        <v>#N/A</v>
      </c>
      <c r="J10000" t="e">
        <v>#N/A</v>
      </c>
      <c r="K10000" t="e">
        <v>#N/A</v>
      </c>
      <c r="M10000" s="40">
        <v>0</v>
      </c>
      <c r="N10000" s="79" t="s">
        <v>32888</v>
      </c>
      <c r="O10000" t="s">
        <v>335</v>
      </c>
      <c r="P10000" t="s">
        <v>335</v>
      </c>
      <c r="R10000" s="40" t="s">
        <v>269</v>
      </c>
      <c r="S10000" t="s">
        <v>337</v>
      </c>
      <c r="W10000" t="s">
        <v>551</v>
      </c>
      <c r="AB10000" t="b">
        <v>0</v>
      </c>
      <c r="AD10000" s="16">
        <v>45476.384629629632</v>
      </c>
      <c r="AE10000" t="s">
        <v>1094</v>
      </c>
      <c r="AG10000" t="s">
        <v>344</v>
      </c>
      <c r="AP10000" t="e">
        <f ca="1">_xlfn.XLOOKUP(A:A,'[1]BizApp MasterServerList OLD'!B:B,'[1]BizApp MasterServerList OLD'!C:C,"n/a")</f>
        <v>#NAME?</v>
      </c>
      <c r="AZ10000"/>
      <c r="BB10000"/>
    </row>
    <row r="10001" spans="1:54" ht="15" customHeight="1">
      <c r="A10001" t="s">
        <v>32905</v>
      </c>
      <c r="B10001" t="s">
        <v>4722</v>
      </c>
      <c r="C10001" s="27" t="s">
        <v>18572</v>
      </c>
      <c r="D10001" s="27"/>
      <c r="E10001" t="s">
        <v>1266</v>
      </c>
      <c r="F10001" t="s">
        <v>32906</v>
      </c>
      <c r="G10001" t="s">
        <v>157</v>
      </c>
      <c r="I10001" t="e">
        <v>#N/A</v>
      </c>
      <c r="J10001" t="e">
        <v>#N/A</v>
      </c>
      <c r="K10001" t="e">
        <v>#N/A</v>
      </c>
      <c r="M10001" s="40">
        <v>0</v>
      </c>
      <c r="N10001" s="79" t="s">
        <v>32888</v>
      </c>
      <c r="O10001" t="s">
        <v>335</v>
      </c>
      <c r="P10001" t="s">
        <v>335</v>
      </c>
      <c r="R10001" s="40" t="s">
        <v>269</v>
      </c>
      <c r="S10001" t="s">
        <v>337</v>
      </c>
      <c r="W10001" t="s">
        <v>551</v>
      </c>
      <c r="X10001" t="s">
        <v>490</v>
      </c>
      <c r="Y10001" t="s">
        <v>32907</v>
      </c>
      <c r="AB10001" t="b">
        <v>0</v>
      </c>
      <c r="AD10001" s="16">
        <v>45476.384629629632</v>
      </c>
      <c r="AE10001" t="s">
        <v>1094</v>
      </c>
      <c r="AG10001" t="s">
        <v>344</v>
      </c>
      <c r="AP10001" t="e">
        <f ca="1">_xlfn.XLOOKUP(A:A,'[1]BizApp MasterServerList OLD'!B:B,'[1]BizApp MasterServerList OLD'!C:C,"n/a")</f>
        <v>#NAME?</v>
      </c>
      <c r="AZ10001"/>
      <c r="BB10001"/>
    </row>
    <row r="10002" spans="1:54" ht="15" customHeight="1">
      <c r="A10002" t="s">
        <v>32908</v>
      </c>
      <c r="B10002" t="s">
        <v>4722</v>
      </c>
      <c r="C10002" s="27" t="s">
        <v>18572</v>
      </c>
      <c r="D10002" s="27"/>
      <c r="E10002" t="s">
        <v>1266</v>
      </c>
      <c r="F10002" t="s">
        <v>32909</v>
      </c>
      <c r="G10002" t="s">
        <v>157</v>
      </c>
      <c r="I10002" t="e">
        <v>#N/A</v>
      </c>
      <c r="J10002" t="e">
        <v>#N/A</v>
      </c>
      <c r="K10002" t="e">
        <v>#N/A</v>
      </c>
      <c r="M10002" s="40">
        <v>0</v>
      </c>
      <c r="N10002" s="79" t="s">
        <v>32888</v>
      </c>
      <c r="O10002" t="s">
        <v>335</v>
      </c>
      <c r="P10002" t="s">
        <v>335</v>
      </c>
      <c r="R10002" s="40" t="s">
        <v>269</v>
      </c>
      <c r="S10002" t="s">
        <v>337</v>
      </c>
      <c r="W10002" t="s">
        <v>551</v>
      </c>
      <c r="X10002" t="s">
        <v>490</v>
      </c>
      <c r="Y10002" t="s">
        <v>32910</v>
      </c>
      <c r="AB10002" t="b">
        <v>0</v>
      </c>
      <c r="AD10002" s="16">
        <v>45476.384629629632</v>
      </c>
      <c r="AE10002" t="s">
        <v>1094</v>
      </c>
      <c r="AG10002" t="s">
        <v>344</v>
      </c>
      <c r="AP10002" t="e">
        <f ca="1">_xlfn.XLOOKUP(A:A,'[1]BizApp MasterServerList OLD'!B:B,'[1]BizApp MasterServerList OLD'!C:C,"n/a")</f>
        <v>#NAME?</v>
      </c>
      <c r="AZ10002"/>
      <c r="BB10002"/>
    </row>
    <row r="10003" spans="1:54" ht="15" customHeight="1">
      <c r="A10003" t="s">
        <v>32911</v>
      </c>
      <c r="B10003" t="s">
        <v>4722</v>
      </c>
      <c r="C10003" s="27" t="s">
        <v>18572</v>
      </c>
      <c r="D10003" s="27"/>
      <c r="E10003" t="s">
        <v>1266</v>
      </c>
      <c r="F10003" t="s">
        <v>32912</v>
      </c>
      <c r="G10003" t="s">
        <v>157</v>
      </c>
      <c r="I10003" t="e">
        <v>#N/A</v>
      </c>
      <c r="J10003" t="e">
        <v>#N/A</v>
      </c>
      <c r="K10003" t="e">
        <v>#N/A</v>
      </c>
      <c r="M10003" s="40">
        <v>0</v>
      </c>
      <c r="N10003" s="79" t="s">
        <v>32888</v>
      </c>
      <c r="O10003" t="s">
        <v>335</v>
      </c>
      <c r="P10003" t="s">
        <v>335</v>
      </c>
      <c r="R10003" s="40" t="s">
        <v>269</v>
      </c>
      <c r="S10003" t="s">
        <v>337</v>
      </c>
      <c r="W10003" t="s">
        <v>551</v>
      </c>
      <c r="X10003" t="s">
        <v>490</v>
      </c>
      <c r="Y10003" t="s">
        <v>32913</v>
      </c>
      <c r="AB10003" t="b">
        <v>0</v>
      </c>
      <c r="AD10003" s="16">
        <v>45476.384629629632</v>
      </c>
      <c r="AE10003" t="s">
        <v>1094</v>
      </c>
      <c r="AG10003" t="s">
        <v>344</v>
      </c>
      <c r="AP10003" t="e">
        <f ca="1">_xlfn.XLOOKUP(A:A,'[1]BizApp MasterServerList OLD'!B:B,'[1]BizApp MasterServerList OLD'!C:C,"n/a")</f>
        <v>#NAME?</v>
      </c>
      <c r="AZ10003"/>
      <c r="BB10003"/>
    </row>
    <row r="10004" spans="1:54" ht="15" customHeight="1">
      <c r="A10004" t="s">
        <v>32914</v>
      </c>
      <c r="B10004" t="s">
        <v>4722</v>
      </c>
      <c r="C10004" s="27" t="s">
        <v>18572</v>
      </c>
      <c r="D10004" s="27"/>
      <c r="E10004" t="s">
        <v>1266</v>
      </c>
      <c r="F10004" t="s">
        <v>32915</v>
      </c>
      <c r="G10004" t="s">
        <v>157</v>
      </c>
      <c r="I10004" t="e">
        <v>#N/A</v>
      </c>
      <c r="J10004" t="e">
        <v>#N/A</v>
      </c>
      <c r="K10004" t="e">
        <v>#N/A</v>
      </c>
      <c r="M10004" s="40">
        <v>0</v>
      </c>
      <c r="N10004" s="79" t="s">
        <v>32888</v>
      </c>
      <c r="O10004" t="s">
        <v>335</v>
      </c>
      <c r="P10004" t="s">
        <v>335</v>
      </c>
      <c r="R10004" s="40" t="s">
        <v>269</v>
      </c>
      <c r="S10004" t="s">
        <v>337</v>
      </c>
      <c r="W10004" t="s">
        <v>551</v>
      </c>
      <c r="X10004" t="s">
        <v>490</v>
      </c>
      <c r="Y10004" t="s">
        <v>32916</v>
      </c>
      <c r="AB10004" t="b">
        <v>0</v>
      </c>
      <c r="AD10004" s="16">
        <v>45476.384629629632</v>
      </c>
      <c r="AE10004" t="s">
        <v>1094</v>
      </c>
      <c r="AG10004" t="s">
        <v>344</v>
      </c>
      <c r="AP10004" t="e">
        <f ca="1">_xlfn.XLOOKUP(A:A,'[1]BizApp MasterServerList OLD'!B:B,'[1]BizApp MasterServerList OLD'!C:C,"n/a")</f>
        <v>#NAME?</v>
      </c>
      <c r="AZ10004"/>
      <c r="BB10004"/>
    </row>
    <row r="10005" spans="1:54" ht="15" customHeight="1">
      <c r="A10005" t="s">
        <v>32917</v>
      </c>
      <c r="B10005" t="s">
        <v>4722</v>
      </c>
      <c r="C10005" s="27" t="s">
        <v>18572</v>
      </c>
      <c r="D10005" s="27"/>
      <c r="E10005" t="s">
        <v>1266</v>
      </c>
      <c r="F10005" t="s">
        <v>32918</v>
      </c>
      <c r="G10005" t="s">
        <v>157</v>
      </c>
      <c r="I10005" t="e">
        <v>#N/A</v>
      </c>
      <c r="J10005" t="e">
        <v>#N/A</v>
      </c>
      <c r="K10005" t="e">
        <v>#N/A</v>
      </c>
      <c r="M10005" s="40">
        <v>0</v>
      </c>
      <c r="N10005" s="79" t="s">
        <v>32888</v>
      </c>
      <c r="O10005" t="s">
        <v>335</v>
      </c>
      <c r="P10005" t="s">
        <v>335</v>
      </c>
      <c r="R10005" s="40" t="s">
        <v>269</v>
      </c>
      <c r="S10005" t="s">
        <v>337</v>
      </c>
      <c r="W10005" t="s">
        <v>551</v>
      </c>
      <c r="X10005" t="s">
        <v>490</v>
      </c>
      <c r="Y10005" t="s">
        <v>32919</v>
      </c>
      <c r="AB10005" t="b">
        <v>0</v>
      </c>
      <c r="AD10005" s="16">
        <v>45476.384629629632</v>
      </c>
      <c r="AE10005" t="s">
        <v>1094</v>
      </c>
      <c r="AG10005" t="s">
        <v>344</v>
      </c>
      <c r="AP10005" t="e">
        <f ca="1">_xlfn.XLOOKUP(A:A,'[1]BizApp MasterServerList OLD'!B:B,'[1]BizApp MasterServerList OLD'!C:C,"n/a")</f>
        <v>#NAME?</v>
      </c>
      <c r="AZ10005"/>
      <c r="BB10005"/>
    </row>
    <row r="10006" spans="1:54" ht="15" customHeight="1">
      <c r="A10006" t="s">
        <v>32920</v>
      </c>
      <c r="B10006" t="s">
        <v>4722</v>
      </c>
      <c r="C10006" s="27" t="s">
        <v>18572</v>
      </c>
      <c r="D10006" s="27"/>
      <c r="E10006" t="s">
        <v>1266</v>
      </c>
      <c r="F10006" t="s">
        <v>32921</v>
      </c>
      <c r="G10006" t="s">
        <v>157</v>
      </c>
      <c r="I10006" t="e">
        <v>#N/A</v>
      </c>
      <c r="J10006" t="e">
        <v>#N/A</v>
      </c>
      <c r="K10006" t="e">
        <v>#N/A</v>
      </c>
      <c r="M10006" s="40">
        <v>0</v>
      </c>
      <c r="N10006" s="79" t="s">
        <v>32888</v>
      </c>
      <c r="O10006" t="s">
        <v>335</v>
      </c>
      <c r="P10006" t="s">
        <v>335</v>
      </c>
      <c r="R10006" s="40" t="s">
        <v>269</v>
      </c>
      <c r="S10006" t="s">
        <v>337</v>
      </c>
      <c r="W10006" t="s">
        <v>551</v>
      </c>
      <c r="X10006" t="s">
        <v>490</v>
      </c>
      <c r="Y10006" t="s">
        <v>32922</v>
      </c>
      <c r="AB10006" t="b">
        <v>0</v>
      </c>
      <c r="AD10006" s="16">
        <v>45476.384629629632</v>
      </c>
      <c r="AE10006" t="s">
        <v>1094</v>
      </c>
      <c r="AG10006" t="s">
        <v>344</v>
      </c>
      <c r="AP10006" t="e">
        <f ca="1">_xlfn.XLOOKUP(A:A,'[1]BizApp MasterServerList OLD'!B:B,'[1]BizApp MasterServerList OLD'!C:C,"n/a")</f>
        <v>#NAME?</v>
      </c>
      <c r="AZ10006"/>
      <c r="BB10006"/>
    </row>
    <row r="10007" spans="1:54" ht="15" customHeight="1">
      <c r="A10007" t="s">
        <v>32923</v>
      </c>
      <c r="B10007" t="s">
        <v>4722</v>
      </c>
      <c r="C10007" s="27" t="s">
        <v>18572</v>
      </c>
      <c r="D10007" s="27"/>
      <c r="E10007" t="s">
        <v>1266</v>
      </c>
      <c r="F10007" t="s">
        <v>32924</v>
      </c>
      <c r="G10007" t="s">
        <v>157</v>
      </c>
      <c r="I10007" t="e">
        <v>#N/A</v>
      </c>
      <c r="J10007" t="e">
        <v>#N/A</v>
      </c>
      <c r="K10007" t="e">
        <v>#N/A</v>
      </c>
      <c r="M10007" s="40">
        <v>0</v>
      </c>
      <c r="N10007" s="79" t="s">
        <v>32888</v>
      </c>
      <c r="O10007" t="s">
        <v>335</v>
      </c>
      <c r="P10007" t="s">
        <v>335</v>
      </c>
      <c r="R10007" s="40" t="s">
        <v>269</v>
      </c>
      <c r="S10007" t="s">
        <v>337</v>
      </c>
      <c r="W10007" t="s">
        <v>551</v>
      </c>
      <c r="X10007" t="s">
        <v>490</v>
      </c>
      <c r="Y10007" t="s">
        <v>32925</v>
      </c>
      <c r="AB10007" t="b">
        <v>0</v>
      </c>
      <c r="AD10007" s="16">
        <v>45476.384629629632</v>
      </c>
      <c r="AE10007" t="s">
        <v>1094</v>
      </c>
      <c r="AG10007" t="s">
        <v>344</v>
      </c>
      <c r="AP10007" t="e">
        <f ca="1">_xlfn.XLOOKUP(A:A,'[1]BizApp MasterServerList OLD'!B:B,'[1]BizApp MasterServerList OLD'!C:C,"n/a")</f>
        <v>#NAME?</v>
      </c>
      <c r="AZ10007"/>
      <c r="BB10007"/>
    </row>
    <row r="10008" spans="1:54" ht="15" customHeight="1">
      <c r="A10008" t="s">
        <v>32926</v>
      </c>
      <c r="B10008" t="s">
        <v>4722</v>
      </c>
      <c r="C10008" s="27" t="s">
        <v>18572</v>
      </c>
      <c r="D10008" s="27"/>
      <c r="E10008" t="s">
        <v>1266</v>
      </c>
      <c r="F10008" t="s">
        <v>32927</v>
      </c>
      <c r="G10008" t="s">
        <v>157</v>
      </c>
      <c r="I10008" t="e">
        <v>#N/A</v>
      </c>
      <c r="J10008" t="e">
        <v>#N/A</v>
      </c>
      <c r="K10008" t="e">
        <v>#N/A</v>
      </c>
      <c r="M10008" s="40">
        <v>0</v>
      </c>
      <c r="N10008" s="79" t="s">
        <v>32888</v>
      </c>
      <c r="O10008" t="s">
        <v>335</v>
      </c>
      <c r="P10008" t="s">
        <v>335</v>
      </c>
      <c r="R10008" s="40" t="s">
        <v>269</v>
      </c>
      <c r="S10008" t="s">
        <v>337</v>
      </c>
      <c r="W10008" t="s">
        <v>551</v>
      </c>
      <c r="X10008" t="s">
        <v>490</v>
      </c>
      <c r="Y10008" t="s">
        <v>32928</v>
      </c>
      <c r="AB10008" t="b">
        <v>0</v>
      </c>
      <c r="AD10008" s="16">
        <v>45476.384629629632</v>
      </c>
      <c r="AE10008" t="s">
        <v>1094</v>
      </c>
      <c r="AG10008" t="s">
        <v>344</v>
      </c>
      <c r="AP10008" t="e">
        <f ca="1">_xlfn.XLOOKUP(A:A,'[1]BizApp MasterServerList OLD'!B:B,'[1]BizApp MasterServerList OLD'!C:C,"n/a")</f>
        <v>#NAME?</v>
      </c>
      <c r="AZ10008"/>
      <c r="BB10008"/>
    </row>
    <row r="10009" spans="1:54" ht="15" customHeight="1">
      <c r="A10009" t="s">
        <v>32929</v>
      </c>
      <c r="B10009" t="s">
        <v>4722</v>
      </c>
      <c r="C10009" s="27" t="s">
        <v>18572</v>
      </c>
      <c r="D10009" s="27"/>
      <c r="E10009" t="s">
        <v>1266</v>
      </c>
      <c r="F10009" t="s">
        <v>32930</v>
      </c>
      <c r="G10009" t="s">
        <v>157</v>
      </c>
      <c r="I10009" t="e">
        <v>#N/A</v>
      </c>
      <c r="J10009" t="e">
        <v>#N/A</v>
      </c>
      <c r="K10009" t="e">
        <v>#N/A</v>
      </c>
      <c r="M10009" s="40">
        <v>0</v>
      </c>
      <c r="N10009" s="79" t="s">
        <v>32888</v>
      </c>
      <c r="O10009" t="s">
        <v>335</v>
      </c>
      <c r="P10009" t="s">
        <v>335</v>
      </c>
      <c r="R10009" s="40" t="s">
        <v>269</v>
      </c>
      <c r="S10009" t="s">
        <v>337</v>
      </c>
      <c r="W10009" t="s">
        <v>551</v>
      </c>
      <c r="X10009" t="s">
        <v>490</v>
      </c>
      <c r="Y10009" t="s">
        <v>32931</v>
      </c>
      <c r="AB10009" t="b">
        <v>0</v>
      </c>
      <c r="AD10009" s="16">
        <v>45476.384629629632</v>
      </c>
      <c r="AE10009" t="s">
        <v>1094</v>
      </c>
      <c r="AG10009" t="s">
        <v>344</v>
      </c>
      <c r="AP10009" t="e">
        <f ca="1">_xlfn.XLOOKUP(A:A,'[1]BizApp MasterServerList OLD'!B:B,'[1]BizApp MasterServerList OLD'!C:C,"n/a")</f>
        <v>#NAME?</v>
      </c>
      <c r="AZ10009"/>
      <c r="BB10009"/>
    </row>
    <row r="10010" spans="1:54" ht="15" customHeight="1">
      <c r="A10010" t="s">
        <v>32932</v>
      </c>
      <c r="B10010" t="s">
        <v>4722</v>
      </c>
      <c r="C10010" s="27" t="s">
        <v>18572</v>
      </c>
      <c r="D10010" s="27"/>
      <c r="E10010" t="s">
        <v>1266</v>
      </c>
      <c r="F10010" t="s">
        <v>32933</v>
      </c>
      <c r="G10010" t="s">
        <v>157</v>
      </c>
      <c r="I10010" t="e">
        <v>#N/A</v>
      </c>
      <c r="J10010" t="e">
        <v>#N/A</v>
      </c>
      <c r="K10010" t="e">
        <v>#N/A</v>
      </c>
      <c r="M10010" s="40">
        <v>0</v>
      </c>
      <c r="N10010" s="79" t="s">
        <v>32888</v>
      </c>
      <c r="O10010" t="s">
        <v>335</v>
      </c>
      <c r="P10010" t="s">
        <v>335</v>
      </c>
      <c r="R10010" s="40" t="s">
        <v>269</v>
      </c>
      <c r="S10010" t="s">
        <v>337</v>
      </c>
      <c r="W10010" t="s">
        <v>551</v>
      </c>
      <c r="X10010" t="s">
        <v>490</v>
      </c>
      <c r="Y10010" t="s">
        <v>32934</v>
      </c>
      <c r="AB10010" t="b">
        <v>0</v>
      </c>
      <c r="AD10010" s="16">
        <v>45476.384629629632</v>
      </c>
      <c r="AE10010" t="s">
        <v>1094</v>
      </c>
      <c r="AG10010" t="s">
        <v>344</v>
      </c>
      <c r="AP10010" t="e">
        <f ca="1">_xlfn.XLOOKUP(A:A,'[1]BizApp MasterServerList OLD'!B:B,'[1]BizApp MasterServerList OLD'!C:C,"n/a")</f>
        <v>#NAME?</v>
      </c>
      <c r="AZ10010"/>
      <c r="BB10010"/>
    </row>
    <row r="10011" spans="1:54" ht="15" customHeight="1">
      <c r="A10011" t="s">
        <v>32935</v>
      </c>
      <c r="B10011" t="s">
        <v>4722</v>
      </c>
      <c r="C10011" s="27" t="s">
        <v>18572</v>
      </c>
      <c r="D10011" s="27"/>
      <c r="E10011" t="s">
        <v>1266</v>
      </c>
      <c r="F10011" t="s">
        <v>32936</v>
      </c>
      <c r="G10011" t="s">
        <v>157</v>
      </c>
      <c r="I10011" t="e">
        <v>#N/A</v>
      </c>
      <c r="J10011" t="e">
        <v>#N/A</v>
      </c>
      <c r="K10011" t="e">
        <v>#N/A</v>
      </c>
      <c r="M10011" s="40">
        <v>0</v>
      </c>
      <c r="N10011" s="79" t="s">
        <v>32888</v>
      </c>
      <c r="O10011" t="s">
        <v>335</v>
      </c>
      <c r="P10011" t="s">
        <v>335</v>
      </c>
      <c r="R10011" s="40" t="s">
        <v>269</v>
      </c>
      <c r="S10011" t="s">
        <v>337</v>
      </c>
      <c r="W10011" t="s">
        <v>551</v>
      </c>
      <c r="X10011" t="s">
        <v>490</v>
      </c>
      <c r="Y10011" t="s">
        <v>32937</v>
      </c>
      <c r="AB10011" t="b">
        <v>0</v>
      </c>
      <c r="AD10011" s="16">
        <v>45476.384641203702</v>
      </c>
      <c r="AE10011" t="s">
        <v>1094</v>
      </c>
      <c r="AG10011" t="s">
        <v>344</v>
      </c>
      <c r="AP10011" t="e">
        <f ca="1">_xlfn.XLOOKUP(A:A,'[1]BizApp MasterServerList OLD'!B:B,'[1]BizApp MasterServerList OLD'!C:C,"n/a")</f>
        <v>#NAME?</v>
      </c>
      <c r="AZ10011"/>
      <c r="BB10011"/>
    </row>
    <row r="10012" spans="1:54" ht="15" customHeight="1">
      <c r="A10012" t="s">
        <v>32938</v>
      </c>
      <c r="B10012" t="s">
        <v>4722</v>
      </c>
      <c r="C10012" s="27" t="s">
        <v>18572</v>
      </c>
      <c r="D10012" s="27"/>
      <c r="E10012" t="s">
        <v>1266</v>
      </c>
      <c r="F10012" t="s">
        <v>32939</v>
      </c>
      <c r="G10012" t="s">
        <v>157</v>
      </c>
      <c r="I10012" t="e">
        <v>#N/A</v>
      </c>
      <c r="J10012" t="e">
        <v>#N/A</v>
      </c>
      <c r="K10012" t="e">
        <v>#N/A</v>
      </c>
      <c r="M10012" s="40">
        <v>0</v>
      </c>
      <c r="N10012" s="79" t="s">
        <v>32888</v>
      </c>
      <c r="O10012" t="s">
        <v>335</v>
      </c>
      <c r="P10012" t="s">
        <v>335</v>
      </c>
      <c r="R10012" s="40" t="s">
        <v>269</v>
      </c>
      <c r="S10012" t="s">
        <v>337</v>
      </c>
      <c r="W10012" t="s">
        <v>551</v>
      </c>
      <c r="X10012" t="s">
        <v>490</v>
      </c>
      <c r="Y10012" t="s">
        <v>32940</v>
      </c>
      <c r="AB10012" t="b">
        <v>0</v>
      </c>
      <c r="AD10012" s="16">
        <v>45476.384641203702</v>
      </c>
      <c r="AE10012" t="s">
        <v>1094</v>
      </c>
      <c r="AG10012" t="s">
        <v>344</v>
      </c>
      <c r="AP10012" t="e">
        <f ca="1">_xlfn.XLOOKUP(A:A,'[1]BizApp MasterServerList OLD'!B:B,'[1]BizApp MasterServerList OLD'!C:C,"n/a")</f>
        <v>#NAME?</v>
      </c>
      <c r="AZ10012"/>
      <c r="BB10012"/>
    </row>
    <row r="10013" spans="1:54" ht="15" customHeight="1">
      <c r="A10013" t="s">
        <v>32941</v>
      </c>
      <c r="B10013" t="s">
        <v>4722</v>
      </c>
      <c r="C10013" s="27" t="s">
        <v>18572</v>
      </c>
      <c r="D10013" s="27"/>
      <c r="E10013" t="s">
        <v>1266</v>
      </c>
      <c r="F10013" t="s">
        <v>32942</v>
      </c>
      <c r="G10013" t="s">
        <v>157</v>
      </c>
      <c r="I10013" t="e">
        <v>#N/A</v>
      </c>
      <c r="J10013" t="e">
        <v>#N/A</v>
      </c>
      <c r="K10013" t="e">
        <v>#N/A</v>
      </c>
      <c r="M10013" s="40">
        <v>0</v>
      </c>
      <c r="N10013" s="79" t="s">
        <v>32888</v>
      </c>
      <c r="O10013" t="s">
        <v>335</v>
      </c>
      <c r="P10013" t="s">
        <v>335</v>
      </c>
      <c r="R10013" s="40" t="s">
        <v>269</v>
      </c>
      <c r="S10013" t="s">
        <v>337</v>
      </c>
      <c r="W10013" t="s">
        <v>551</v>
      </c>
      <c r="X10013" t="s">
        <v>490</v>
      </c>
      <c r="Y10013" t="s">
        <v>32943</v>
      </c>
      <c r="AB10013" t="b">
        <v>0</v>
      </c>
      <c r="AD10013" s="16">
        <v>45476.384641203702</v>
      </c>
      <c r="AE10013" t="s">
        <v>1094</v>
      </c>
      <c r="AG10013" t="s">
        <v>344</v>
      </c>
      <c r="AP10013" t="e">
        <f ca="1">_xlfn.XLOOKUP(A:A,'[1]BizApp MasterServerList OLD'!B:B,'[1]BizApp MasterServerList OLD'!C:C,"n/a")</f>
        <v>#NAME?</v>
      </c>
      <c r="AZ10013"/>
      <c r="BB10013"/>
    </row>
    <row r="10014" spans="1:54" ht="15" customHeight="1">
      <c r="A10014" t="s">
        <v>32944</v>
      </c>
      <c r="B10014" t="s">
        <v>4722</v>
      </c>
      <c r="C10014" s="27" t="s">
        <v>18572</v>
      </c>
      <c r="D10014" s="27"/>
      <c r="E10014" t="s">
        <v>1266</v>
      </c>
      <c r="F10014" t="s">
        <v>32945</v>
      </c>
      <c r="G10014" t="s">
        <v>157</v>
      </c>
      <c r="I10014" t="e">
        <v>#N/A</v>
      </c>
      <c r="J10014" t="e">
        <v>#N/A</v>
      </c>
      <c r="K10014" t="e">
        <v>#N/A</v>
      </c>
      <c r="M10014" s="40">
        <v>0</v>
      </c>
      <c r="N10014" s="79" t="s">
        <v>32888</v>
      </c>
      <c r="O10014" t="s">
        <v>335</v>
      </c>
      <c r="P10014" t="s">
        <v>335</v>
      </c>
      <c r="R10014" s="40" t="s">
        <v>269</v>
      </c>
      <c r="S10014" t="s">
        <v>337</v>
      </c>
      <c r="W10014" t="s">
        <v>551</v>
      </c>
      <c r="X10014" t="s">
        <v>490</v>
      </c>
      <c r="Y10014" t="s">
        <v>32946</v>
      </c>
      <c r="AB10014" t="b">
        <v>0</v>
      </c>
      <c r="AD10014" s="16">
        <v>45476.384641203702</v>
      </c>
      <c r="AE10014" t="s">
        <v>1094</v>
      </c>
      <c r="AG10014" t="s">
        <v>344</v>
      </c>
      <c r="AP10014" t="e">
        <f ca="1">_xlfn.XLOOKUP(A:A,'[1]BizApp MasterServerList OLD'!B:B,'[1]BizApp MasterServerList OLD'!C:C,"n/a")</f>
        <v>#NAME?</v>
      </c>
      <c r="AZ10014"/>
      <c r="BB10014"/>
    </row>
    <row r="10015" spans="1:54" ht="15" customHeight="1">
      <c r="A10015" t="s">
        <v>32947</v>
      </c>
      <c r="B10015" t="s">
        <v>4722</v>
      </c>
      <c r="C10015" s="27" t="s">
        <v>18572</v>
      </c>
      <c r="D10015" s="27"/>
      <c r="E10015" t="s">
        <v>1266</v>
      </c>
      <c r="F10015" t="s">
        <v>32948</v>
      </c>
      <c r="G10015" t="s">
        <v>157</v>
      </c>
      <c r="I10015" t="e">
        <v>#N/A</v>
      </c>
      <c r="J10015" t="e">
        <v>#N/A</v>
      </c>
      <c r="K10015" t="e">
        <v>#N/A</v>
      </c>
      <c r="M10015" s="40">
        <v>0</v>
      </c>
      <c r="N10015" s="79" t="s">
        <v>32888</v>
      </c>
      <c r="O10015" t="s">
        <v>335</v>
      </c>
      <c r="P10015" t="s">
        <v>335</v>
      </c>
      <c r="R10015" s="40" t="s">
        <v>269</v>
      </c>
      <c r="S10015" t="s">
        <v>337</v>
      </c>
      <c r="W10015" t="s">
        <v>551</v>
      </c>
      <c r="X10015" t="s">
        <v>490</v>
      </c>
      <c r="Y10015" t="s">
        <v>32949</v>
      </c>
      <c r="AB10015" t="b">
        <v>0</v>
      </c>
      <c r="AD10015" s="16">
        <v>45476.384641203702</v>
      </c>
      <c r="AE10015" t="s">
        <v>1094</v>
      </c>
      <c r="AG10015" t="s">
        <v>344</v>
      </c>
      <c r="AP10015" t="e">
        <f ca="1">_xlfn.XLOOKUP(A:A,'[1]BizApp MasterServerList OLD'!B:B,'[1]BizApp MasterServerList OLD'!C:C,"n/a")</f>
        <v>#NAME?</v>
      </c>
      <c r="AZ10015"/>
      <c r="BB10015"/>
    </row>
    <row r="10016" spans="1:54" ht="15" customHeight="1">
      <c r="A10016" t="s">
        <v>32950</v>
      </c>
      <c r="B10016" t="s">
        <v>4722</v>
      </c>
      <c r="C10016" s="27" t="s">
        <v>18572</v>
      </c>
      <c r="D10016" s="27"/>
      <c r="E10016" t="s">
        <v>1266</v>
      </c>
      <c r="F10016" t="s">
        <v>32951</v>
      </c>
      <c r="G10016" t="s">
        <v>157</v>
      </c>
      <c r="I10016" t="e">
        <v>#N/A</v>
      </c>
      <c r="J10016" t="e">
        <v>#N/A</v>
      </c>
      <c r="K10016" t="e">
        <v>#N/A</v>
      </c>
      <c r="M10016" s="40">
        <v>0</v>
      </c>
      <c r="N10016" s="79" t="s">
        <v>32888</v>
      </c>
      <c r="O10016" t="s">
        <v>335</v>
      </c>
      <c r="P10016" t="s">
        <v>335</v>
      </c>
      <c r="R10016" s="40" t="s">
        <v>269</v>
      </c>
      <c r="S10016" t="s">
        <v>337</v>
      </c>
      <c r="W10016" t="s">
        <v>551</v>
      </c>
      <c r="X10016" t="s">
        <v>490</v>
      </c>
      <c r="Y10016" t="s">
        <v>32952</v>
      </c>
      <c r="AB10016" t="b">
        <v>0</v>
      </c>
      <c r="AD10016" s="16">
        <v>45476.384641203702</v>
      </c>
      <c r="AE10016" t="s">
        <v>1094</v>
      </c>
      <c r="AG10016" t="s">
        <v>344</v>
      </c>
      <c r="AP10016" t="e">
        <f ca="1">_xlfn.XLOOKUP(A:A,'[1]BizApp MasterServerList OLD'!B:B,'[1]BizApp MasterServerList OLD'!C:C,"n/a")</f>
        <v>#NAME?</v>
      </c>
      <c r="AZ10016"/>
      <c r="BB10016"/>
    </row>
    <row r="10017" spans="1:54" ht="15" customHeight="1">
      <c r="A10017" t="s">
        <v>32953</v>
      </c>
      <c r="B10017" t="s">
        <v>4722</v>
      </c>
      <c r="C10017" s="27" t="s">
        <v>18572</v>
      </c>
      <c r="D10017" s="27"/>
      <c r="E10017" t="s">
        <v>1266</v>
      </c>
      <c r="F10017" t="s">
        <v>32954</v>
      </c>
      <c r="G10017" t="s">
        <v>157</v>
      </c>
      <c r="I10017" t="e">
        <v>#N/A</v>
      </c>
      <c r="J10017" t="e">
        <v>#N/A</v>
      </c>
      <c r="K10017" t="e">
        <v>#N/A</v>
      </c>
      <c r="M10017" s="40">
        <v>0</v>
      </c>
      <c r="N10017" s="79" t="s">
        <v>32888</v>
      </c>
      <c r="O10017" t="s">
        <v>335</v>
      </c>
      <c r="P10017" t="s">
        <v>335</v>
      </c>
      <c r="R10017" s="40" t="s">
        <v>269</v>
      </c>
      <c r="S10017" t="s">
        <v>337</v>
      </c>
      <c r="W10017" t="s">
        <v>551</v>
      </c>
      <c r="X10017" t="s">
        <v>490</v>
      </c>
      <c r="Y10017" t="s">
        <v>32955</v>
      </c>
      <c r="AB10017" t="b">
        <v>0</v>
      </c>
      <c r="AD10017" s="16">
        <v>45476.384641203702</v>
      </c>
      <c r="AE10017" t="s">
        <v>1094</v>
      </c>
      <c r="AG10017" t="s">
        <v>344</v>
      </c>
      <c r="AP10017" t="e">
        <f ca="1">_xlfn.XLOOKUP(A:A,'[1]BizApp MasterServerList OLD'!B:B,'[1]BizApp MasterServerList OLD'!C:C,"n/a")</f>
        <v>#NAME?</v>
      </c>
      <c r="AZ10017"/>
      <c r="BB10017"/>
    </row>
    <row r="10018" spans="1:54" ht="15" customHeight="1">
      <c r="A10018" t="s">
        <v>32956</v>
      </c>
      <c r="B10018" t="s">
        <v>4722</v>
      </c>
      <c r="C10018" s="27" t="s">
        <v>18572</v>
      </c>
      <c r="D10018" s="27"/>
      <c r="E10018" t="s">
        <v>1266</v>
      </c>
      <c r="F10018" t="s">
        <v>32957</v>
      </c>
      <c r="G10018" t="s">
        <v>157</v>
      </c>
      <c r="I10018" t="e">
        <v>#N/A</v>
      </c>
      <c r="J10018" t="e">
        <v>#N/A</v>
      </c>
      <c r="K10018" t="e">
        <v>#N/A</v>
      </c>
      <c r="M10018" s="40">
        <v>0</v>
      </c>
      <c r="N10018" s="79" t="s">
        <v>32888</v>
      </c>
      <c r="O10018" t="s">
        <v>335</v>
      </c>
      <c r="P10018" t="s">
        <v>335</v>
      </c>
      <c r="Q10018" t="s">
        <v>350</v>
      </c>
      <c r="R10018" s="40" t="s">
        <v>269</v>
      </c>
      <c r="S10018" t="s">
        <v>337</v>
      </c>
      <c r="W10018" t="s">
        <v>551</v>
      </c>
      <c r="X10018" t="s">
        <v>490</v>
      </c>
      <c r="Y10018" t="s">
        <v>32958</v>
      </c>
      <c r="AB10018" t="b">
        <v>0</v>
      </c>
      <c r="AD10018" s="16">
        <v>45476.384641203702</v>
      </c>
      <c r="AE10018" t="s">
        <v>1094</v>
      </c>
      <c r="AG10018" t="s">
        <v>344</v>
      </c>
      <c r="AP10018" t="e">
        <f ca="1">_xlfn.XLOOKUP(A:A,'[1]BizApp MasterServerList OLD'!B:B,'[1]BizApp MasterServerList OLD'!C:C,"n/a")</f>
        <v>#NAME?</v>
      </c>
      <c r="AZ10018"/>
      <c r="BB10018"/>
    </row>
    <row r="10019" spans="1:54" ht="15" customHeight="1">
      <c r="A10019" t="s">
        <v>32959</v>
      </c>
      <c r="B10019" t="s">
        <v>4722</v>
      </c>
      <c r="C10019" s="27" t="s">
        <v>18572</v>
      </c>
      <c r="D10019" s="27"/>
      <c r="E10019" t="s">
        <v>1266</v>
      </c>
      <c r="F10019" t="s">
        <v>32960</v>
      </c>
      <c r="G10019" t="s">
        <v>157</v>
      </c>
      <c r="I10019" t="e">
        <v>#N/A</v>
      </c>
      <c r="J10019" t="e">
        <v>#N/A</v>
      </c>
      <c r="K10019" t="e">
        <v>#N/A</v>
      </c>
      <c r="M10019" s="40">
        <v>0</v>
      </c>
      <c r="N10019" s="79" t="s">
        <v>32888</v>
      </c>
      <c r="O10019" t="s">
        <v>335</v>
      </c>
      <c r="P10019" t="s">
        <v>335</v>
      </c>
      <c r="Q10019" t="s">
        <v>350</v>
      </c>
      <c r="R10019" s="40" t="s">
        <v>269</v>
      </c>
      <c r="S10019" t="s">
        <v>337</v>
      </c>
      <c r="W10019" t="s">
        <v>551</v>
      </c>
      <c r="X10019" t="s">
        <v>490</v>
      </c>
      <c r="Y10019" t="s">
        <v>32961</v>
      </c>
      <c r="AB10019" t="b">
        <v>0</v>
      </c>
      <c r="AD10019" s="16">
        <v>45476.384641203702</v>
      </c>
      <c r="AE10019" t="s">
        <v>1094</v>
      </c>
      <c r="AG10019" t="s">
        <v>344</v>
      </c>
      <c r="AP10019" t="e">
        <f ca="1">_xlfn.XLOOKUP(A:A,'[1]BizApp MasterServerList OLD'!B:B,'[1]BizApp MasterServerList OLD'!C:C,"n/a")</f>
        <v>#NAME?</v>
      </c>
      <c r="AZ10019"/>
      <c r="BB10019"/>
    </row>
    <row r="10020" spans="1:54" ht="15" customHeight="1">
      <c r="A10020" t="s">
        <v>32962</v>
      </c>
      <c r="B10020" t="s">
        <v>4722</v>
      </c>
      <c r="C10020" s="27" t="s">
        <v>18572</v>
      </c>
      <c r="D10020" s="27"/>
      <c r="E10020" t="s">
        <v>1266</v>
      </c>
      <c r="F10020" t="s">
        <v>32963</v>
      </c>
      <c r="G10020" t="s">
        <v>157</v>
      </c>
      <c r="I10020" t="e">
        <v>#N/A</v>
      </c>
      <c r="J10020" t="e">
        <v>#N/A</v>
      </c>
      <c r="K10020" t="e">
        <v>#N/A</v>
      </c>
      <c r="M10020" s="40">
        <v>0</v>
      </c>
      <c r="N10020" s="79" t="s">
        <v>32888</v>
      </c>
      <c r="O10020" t="s">
        <v>335</v>
      </c>
      <c r="P10020" t="s">
        <v>335</v>
      </c>
      <c r="Q10020" t="s">
        <v>350</v>
      </c>
      <c r="R10020" s="40" t="s">
        <v>269</v>
      </c>
      <c r="S10020" t="s">
        <v>337</v>
      </c>
      <c r="W10020" t="s">
        <v>551</v>
      </c>
      <c r="X10020" t="s">
        <v>490</v>
      </c>
      <c r="Y10020" t="s">
        <v>32964</v>
      </c>
      <c r="AB10020" t="b">
        <v>0</v>
      </c>
      <c r="AD10020" s="16">
        <v>45476.384641203702</v>
      </c>
      <c r="AE10020" t="s">
        <v>1094</v>
      </c>
      <c r="AG10020" t="s">
        <v>344</v>
      </c>
      <c r="AP10020" t="e">
        <f ca="1">_xlfn.XLOOKUP(A:A,'[1]BizApp MasterServerList OLD'!B:B,'[1]BizApp MasterServerList OLD'!C:C,"n/a")</f>
        <v>#NAME?</v>
      </c>
      <c r="AZ10020"/>
      <c r="BB10020"/>
    </row>
    <row r="10021" spans="1:54" ht="15" customHeight="1">
      <c r="A10021" t="s">
        <v>32965</v>
      </c>
      <c r="B10021" t="s">
        <v>4722</v>
      </c>
      <c r="C10021" s="27" t="s">
        <v>18572</v>
      </c>
      <c r="D10021" s="27"/>
      <c r="E10021" t="s">
        <v>1266</v>
      </c>
      <c r="F10021" t="s">
        <v>32966</v>
      </c>
      <c r="G10021" t="s">
        <v>157</v>
      </c>
      <c r="I10021" t="e">
        <v>#N/A</v>
      </c>
      <c r="J10021" t="e">
        <v>#N/A</v>
      </c>
      <c r="K10021" t="e">
        <v>#N/A</v>
      </c>
      <c r="M10021" s="40">
        <v>0</v>
      </c>
      <c r="N10021" s="79" t="s">
        <v>32888</v>
      </c>
      <c r="O10021" t="s">
        <v>335</v>
      </c>
      <c r="P10021" t="s">
        <v>335</v>
      </c>
      <c r="Q10021" t="s">
        <v>350</v>
      </c>
      <c r="R10021" s="40" t="s">
        <v>269</v>
      </c>
      <c r="S10021" t="s">
        <v>337</v>
      </c>
      <c r="W10021" t="s">
        <v>551</v>
      </c>
      <c r="X10021" t="s">
        <v>490</v>
      </c>
      <c r="Y10021" t="s">
        <v>32967</v>
      </c>
      <c r="AB10021" t="b">
        <v>0</v>
      </c>
      <c r="AD10021" s="16">
        <v>45476.384641203702</v>
      </c>
      <c r="AE10021" t="s">
        <v>1094</v>
      </c>
      <c r="AG10021" t="s">
        <v>344</v>
      </c>
      <c r="AP10021" t="e">
        <f ca="1">_xlfn.XLOOKUP(A:A,'[1]BizApp MasterServerList OLD'!B:B,'[1]BizApp MasterServerList OLD'!C:C,"n/a")</f>
        <v>#NAME?</v>
      </c>
      <c r="AZ10021"/>
      <c r="BB10021"/>
    </row>
    <row r="10022" spans="1:54" ht="15" customHeight="1">
      <c r="A10022" t="s">
        <v>32968</v>
      </c>
      <c r="B10022" t="s">
        <v>4722</v>
      </c>
      <c r="C10022" s="27" t="s">
        <v>18572</v>
      </c>
      <c r="D10022" s="27"/>
      <c r="E10022" t="s">
        <v>1266</v>
      </c>
      <c r="F10022" t="s">
        <v>32969</v>
      </c>
      <c r="G10022" t="s">
        <v>157</v>
      </c>
      <c r="I10022" t="e">
        <v>#N/A</v>
      </c>
      <c r="J10022" t="e">
        <v>#N/A</v>
      </c>
      <c r="K10022" t="e">
        <v>#N/A</v>
      </c>
      <c r="M10022" s="40">
        <v>0</v>
      </c>
      <c r="N10022" s="79" t="s">
        <v>32888</v>
      </c>
      <c r="O10022" t="s">
        <v>335</v>
      </c>
      <c r="P10022" t="s">
        <v>335</v>
      </c>
      <c r="Q10022" t="s">
        <v>350</v>
      </c>
      <c r="R10022" s="40" t="s">
        <v>269</v>
      </c>
      <c r="S10022" t="s">
        <v>337</v>
      </c>
      <c r="W10022" t="s">
        <v>551</v>
      </c>
      <c r="X10022" t="s">
        <v>490</v>
      </c>
      <c r="Y10022" t="s">
        <v>32970</v>
      </c>
      <c r="AB10022" t="b">
        <v>0</v>
      </c>
      <c r="AD10022" s="16">
        <v>45476.384641203702</v>
      </c>
      <c r="AE10022" t="s">
        <v>1094</v>
      </c>
      <c r="AG10022" t="s">
        <v>344</v>
      </c>
      <c r="AP10022" t="e">
        <f ca="1">_xlfn.XLOOKUP(A:A,'[1]BizApp MasterServerList OLD'!B:B,'[1]BizApp MasterServerList OLD'!C:C,"n/a")</f>
        <v>#NAME?</v>
      </c>
      <c r="AZ10022"/>
      <c r="BB10022"/>
    </row>
    <row r="10023" spans="1:54" ht="15" customHeight="1">
      <c r="A10023" t="s">
        <v>32971</v>
      </c>
      <c r="B10023" t="s">
        <v>4722</v>
      </c>
      <c r="C10023" s="27" t="s">
        <v>18572</v>
      </c>
      <c r="D10023" s="27"/>
      <c r="E10023" t="s">
        <v>1266</v>
      </c>
      <c r="F10023" t="s">
        <v>32972</v>
      </c>
      <c r="G10023" t="s">
        <v>157</v>
      </c>
      <c r="I10023" t="e">
        <v>#N/A</v>
      </c>
      <c r="J10023" t="e">
        <v>#N/A</v>
      </c>
      <c r="K10023" t="e">
        <v>#N/A</v>
      </c>
      <c r="M10023" s="40">
        <v>0</v>
      </c>
      <c r="N10023" s="79" t="s">
        <v>32888</v>
      </c>
      <c r="O10023" t="s">
        <v>335</v>
      </c>
      <c r="P10023" t="s">
        <v>335</v>
      </c>
      <c r="Q10023" t="s">
        <v>350</v>
      </c>
      <c r="R10023" s="40" t="s">
        <v>269</v>
      </c>
      <c r="S10023" t="s">
        <v>337</v>
      </c>
      <c r="W10023" t="s">
        <v>551</v>
      </c>
      <c r="X10023" t="s">
        <v>490</v>
      </c>
      <c r="Y10023" t="s">
        <v>32973</v>
      </c>
      <c r="AB10023" t="b">
        <v>0</v>
      </c>
      <c r="AD10023" s="16">
        <v>45476.384641203702</v>
      </c>
      <c r="AE10023" t="s">
        <v>1094</v>
      </c>
      <c r="AG10023" t="s">
        <v>344</v>
      </c>
      <c r="AP10023" t="e">
        <f ca="1">_xlfn.XLOOKUP(A:A,'[1]BizApp MasterServerList OLD'!B:B,'[1]BizApp MasterServerList OLD'!C:C,"n/a")</f>
        <v>#NAME?</v>
      </c>
      <c r="AZ10023"/>
      <c r="BB10023"/>
    </row>
    <row r="10024" spans="1:54" ht="15" customHeight="1">
      <c r="A10024" t="s">
        <v>32974</v>
      </c>
      <c r="B10024" t="s">
        <v>4722</v>
      </c>
      <c r="C10024" s="27" t="s">
        <v>18572</v>
      </c>
      <c r="D10024" s="27"/>
      <c r="E10024" t="s">
        <v>1266</v>
      </c>
      <c r="F10024" t="s">
        <v>32975</v>
      </c>
      <c r="G10024" t="s">
        <v>157</v>
      </c>
      <c r="I10024" t="e">
        <v>#N/A</v>
      </c>
      <c r="J10024" t="e">
        <v>#N/A</v>
      </c>
      <c r="K10024" t="e">
        <v>#N/A</v>
      </c>
      <c r="M10024" s="40">
        <v>0</v>
      </c>
      <c r="N10024" s="79" t="s">
        <v>32888</v>
      </c>
      <c r="O10024" t="s">
        <v>335</v>
      </c>
      <c r="P10024" t="s">
        <v>335</v>
      </c>
      <c r="Q10024" t="s">
        <v>350</v>
      </c>
      <c r="R10024" s="40" t="s">
        <v>269</v>
      </c>
      <c r="S10024" t="s">
        <v>337</v>
      </c>
      <c r="W10024" t="s">
        <v>551</v>
      </c>
      <c r="X10024" t="s">
        <v>490</v>
      </c>
      <c r="Y10024" t="s">
        <v>32976</v>
      </c>
      <c r="AB10024" t="b">
        <v>0</v>
      </c>
      <c r="AD10024" s="16">
        <v>45476.384641203702</v>
      </c>
      <c r="AE10024" t="s">
        <v>1094</v>
      </c>
      <c r="AG10024" t="s">
        <v>344</v>
      </c>
      <c r="AP10024" t="e">
        <f ca="1">_xlfn.XLOOKUP(A:A,'[1]BizApp MasterServerList OLD'!B:B,'[1]BizApp MasterServerList OLD'!C:C,"n/a")</f>
        <v>#NAME?</v>
      </c>
      <c r="AZ10024"/>
      <c r="BB10024"/>
    </row>
    <row r="10025" spans="1:54" ht="15" customHeight="1">
      <c r="A10025" t="s">
        <v>32977</v>
      </c>
      <c r="B10025" t="s">
        <v>4722</v>
      </c>
      <c r="C10025" s="27" t="s">
        <v>18572</v>
      </c>
      <c r="D10025" s="27"/>
      <c r="E10025" t="s">
        <v>1266</v>
      </c>
      <c r="F10025" t="s">
        <v>32978</v>
      </c>
      <c r="G10025" t="s">
        <v>157</v>
      </c>
      <c r="I10025" t="e">
        <v>#N/A</v>
      </c>
      <c r="J10025" t="e">
        <v>#N/A</v>
      </c>
      <c r="K10025" t="e">
        <v>#N/A</v>
      </c>
      <c r="M10025" s="40">
        <v>0</v>
      </c>
      <c r="N10025" s="79" t="s">
        <v>32888</v>
      </c>
      <c r="O10025" t="s">
        <v>335</v>
      </c>
      <c r="P10025" t="s">
        <v>335</v>
      </c>
      <c r="Q10025" t="s">
        <v>350</v>
      </c>
      <c r="R10025" s="40" t="s">
        <v>269</v>
      </c>
      <c r="S10025" t="s">
        <v>337</v>
      </c>
      <c r="W10025" t="s">
        <v>551</v>
      </c>
      <c r="X10025" t="s">
        <v>490</v>
      </c>
      <c r="Y10025" t="s">
        <v>32979</v>
      </c>
      <c r="AB10025" t="b">
        <v>0</v>
      </c>
      <c r="AD10025" s="16">
        <v>45476.384641203702</v>
      </c>
      <c r="AE10025" t="s">
        <v>1094</v>
      </c>
      <c r="AG10025" t="s">
        <v>344</v>
      </c>
      <c r="AP10025" t="e">
        <f ca="1">_xlfn.XLOOKUP(A:A,'[1]BizApp MasterServerList OLD'!B:B,'[1]BizApp MasterServerList OLD'!C:C,"n/a")</f>
        <v>#NAME?</v>
      </c>
      <c r="AZ10025"/>
      <c r="BB10025"/>
    </row>
    <row r="10026" spans="1:54" ht="15" customHeight="1">
      <c r="A10026" t="s">
        <v>32980</v>
      </c>
      <c r="B10026" t="s">
        <v>4722</v>
      </c>
      <c r="C10026" s="27" t="s">
        <v>18572</v>
      </c>
      <c r="D10026" s="27"/>
      <c r="E10026" t="s">
        <v>1266</v>
      </c>
      <c r="F10026" t="s">
        <v>32981</v>
      </c>
      <c r="G10026" t="s">
        <v>157</v>
      </c>
      <c r="I10026" t="e">
        <v>#N/A</v>
      </c>
      <c r="J10026" t="e">
        <v>#N/A</v>
      </c>
      <c r="K10026" t="e">
        <v>#N/A</v>
      </c>
      <c r="M10026" s="40">
        <v>0</v>
      </c>
      <c r="N10026" s="79" t="s">
        <v>32888</v>
      </c>
      <c r="O10026" t="s">
        <v>335</v>
      </c>
      <c r="P10026" t="s">
        <v>335</v>
      </c>
      <c r="Q10026" t="s">
        <v>350</v>
      </c>
      <c r="R10026" s="40" t="s">
        <v>269</v>
      </c>
      <c r="S10026" t="s">
        <v>337</v>
      </c>
      <c r="W10026" t="s">
        <v>551</v>
      </c>
      <c r="X10026" t="s">
        <v>490</v>
      </c>
      <c r="Y10026" t="s">
        <v>32982</v>
      </c>
      <c r="AB10026" t="b">
        <v>0</v>
      </c>
      <c r="AD10026" s="16">
        <v>45476.384641203702</v>
      </c>
      <c r="AE10026" t="s">
        <v>1094</v>
      </c>
      <c r="AG10026" t="s">
        <v>344</v>
      </c>
      <c r="AP10026" t="e">
        <f ca="1">_xlfn.XLOOKUP(A:A,'[1]BizApp MasterServerList OLD'!B:B,'[1]BizApp MasterServerList OLD'!C:C,"n/a")</f>
        <v>#NAME?</v>
      </c>
      <c r="AZ10026"/>
      <c r="BB10026"/>
    </row>
    <row r="10027" spans="1:54" ht="15" customHeight="1">
      <c r="A10027" t="s">
        <v>32983</v>
      </c>
      <c r="B10027" t="s">
        <v>4722</v>
      </c>
      <c r="C10027" s="27" t="s">
        <v>18572</v>
      </c>
      <c r="D10027" s="27"/>
      <c r="E10027" t="s">
        <v>1266</v>
      </c>
      <c r="F10027" t="s">
        <v>32984</v>
      </c>
      <c r="G10027" t="s">
        <v>157</v>
      </c>
      <c r="I10027" t="e">
        <v>#N/A</v>
      </c>
      <c r="J10027" t="e">
        <v>#N/A</v>
      </c>
      <c r="K10027" t="e">
        <v>#N/A</v>
      </c>
      <c r="M10027" s="40">
        <v>0</v>
      </c>
      <c r="N10027" s="79" t="s">
        <v>32888</v>
      </c>
      <c r="O10027" t="s">
        <v>335</v>
      </c>
      <c r="P10027" t="s">
        <v>335</v>
      </c>
      <c r="Q10027" t="s">
        <v>350</v>
      </c>
      <c r="R10027" s="40" t="s">
        <v>269</v>
      </c>
      <c r="S10027" t="s">
        <v>337</v>
      </c>
      <c r="W10027" t="s">
        <v>551</v>
      </c>
      <c r="X10027" t="s">
        <v>490</v>
      </c>
      <c r="Y10027" s="85" t="s">
        <v>32985</v>
      </c>
      <c r="AB10027" t="b">
        <v>0</v>
      </c>
      <c r="AD10027" s="16">
        <v>45476.384641203702</v>
      </c>
      <c r="AE10027" t="s">
        <v>1094</v>
      </c>
      <c r="AG10027" t="s">
        <v>344</v>
      </c>
      <c r="AP10027" t="e">
        <f ca="1">_xlfn.XLOOKUP(A:A,'[1]BizApp MasterServerList OLD'!B:B,'[1]BizApp MasterServerList OLD'!C:C,"n/a")</f>
        <v>#NAME?</v>
      </c>
      <c r="AZ10027"/>
      <c r="BB10027"/>
    </row>
    <row r="10028" spans="1:54" ht="15" customHeight="1">
      <c r="A10028" t="s">
        <v>32986</v>
      </c>
      <c r="B10028" t="s">
        <v>4722</v>
      </c>
      <c r="C10028" s="27" t="s">
        <v>18572</v>
      </c>
      <c r="D10028" s="27"/>
      <c r="E10028" t="s">
        <v>1266</v>
      </c>
      <c r="F10028" t="s">
        <v>32987</v>
      </c>
      <c r="G10028" t="s">
        <v>157</v>
      </c>
      <c r="I10028" t="e">
        <v>#N/A</v>
      </c>
      <c r="J10028" t="e">
        <v>#N/A</v>
      </c>
      <c r="K10028" t="e">
        <v>#N/A</v>
      </c>
      <c r="M10028" s="40">
        <v>0</v>
      </c>
      <c r="N10028" s="79" t="s">
        <v>32888</v>
      </c>
      <c r="O10028" t="s">
        <v>335</v>
      </c>
      <c r="P10028" t="s">
        <v>335</v>
      </c>
      <c r="Q10028" t="s">
        <v>350</v>
      </c>
      <c r="R10028" s="40" t="s">
        <v>269</v>
      </c>
      <c r="S10028" t="s">
        <v>337</v>
      </c>
      <c r="W10028" t="s">
        <v>551</v>
      </c>
      <c r="X10028" t="s">
        <v>490</v>
      </c>
      <c r="Y10028" t="s">
        <v>32988</v>
      </c>
      <c r="AB10028" t="b">
        <v>0</v>
      </c>
      <c r="AD10028" s="16">
        <v>45476.384641203702</v>
      </c>
      <c r="AE10028" t="s">
        <v>1094</v>
      </c>
      <c r="AG10028" t="s">
        <v>344</v>
      </c>
      <c r="AP10028" t="e">
        <f ca="1">_xlfn.XLOOKUP(A:A,'[1]BizApp MasterServerList OLD'!B:B,'[1]BizApp MasterServerList OLD'!C:C,"n/a")</f>
        <v>#NAME?</v>
      </c>
      <c r="AZ10028"/>
      <c r="BB10028"/>
    </row>
    <row r="10029" spans="1:54" ht="15" customHeight="1">
      <c r="A10029" t="s">
        <v>32989</v>
      </c>
      <c r="B10029" t="s">
        <v>4722</v>
      </c>
      <c r="C10029" s="27" t="s">
        <v>18572</v>
      </c>
      <c r="D10029" s="27"/>
      <c r="E10029" t="s">
        <v>1266</v>
      </c>
      <c r="F10029" t="s">
        <v>32990</v>
      </c>
      <c r="G10029" t="s">
        <v>157</v>
      </c>
      <c r="I10029" t="e">
        <v>#N/A</v>
      </c>
      <c r="J10029" t="e">
        <v>#N/A</v>
      </c>
      <c r="K10029" t="e">
        <v>#N/A</v>
      </c>
      <c r="M10029" s="40">
        <v>0</v>
      </c>
      <c r="N10029" s="79" t="s">
        <v>32888</v>
      </c>
      <c r="O10029" t="s">
        <v>335</v>
      </c>
      <c r="P10029" t="s">
        <v>335</v>
      </c>
      <c r="Q10029" t="s">
        <v>350</v>
      </c>
      <c r="R10029" s="40" t="s">
        <v>269</v>
      </c>
      <c r="S10029" t="s">
        <v>337</v>
      </c>
      <c r="W10029" t="s">
        <v>551</v>
      </c>
      <c r="X10029" t="s">
        <v>490</v>
      </c>
      <c r="Y10029" t="s">
        <v>32991</v>
      </c>
      <c r="AB10029" t="b">
        <v>0</v>
      </c>
      <c r="AD10029" s="16">
        <v>45476.384641203702</v>
      </c>
      <c r="AE10029" t="s">
        <v>1094</v>
      </c>
      <c r="AG10029" t="s">
        <v>344</v>
      </c>
      <c r="AP10029" t="e">
        <f ca="1">_xlfn.XLOOKUP(A:A,'[1]BizApp MasterServerList OLD'!B:B,'[1]BizApp MasterServerList OLD'!C:C,"n/a")</f>
        <v>#NAME?</v>
      </c>
      <c r="AZ10029"/>
      <c r="BB10029"/>
    </row>
    <row r="10030" spans="1:54" ht="15" customHeight="1">
      <c r="A10030" t="s">
        <v>32992</v>
      </c>
      <c r="B10030" t="s">
        <v>4722</v>
      </c>
      <c r="C10030" s="27" t="s">
        <v>18572</v>
      </c>
      <c r="D10030" s="27"/>
      <c r="E10030" t="s">
        <v>1266</v>
      </c>
      <c r="F10030" t="s">
        <v>32993</v>
      </c>
      <c r="G10030" t="s">
        <v>157</v>
      </c>
      <c r="I10030" t="e">
        <v>#N/A</v>
      </c>
      <c r="J10030" t="e">
        <v>#N/A</v>
      </c>
      <c r="K10030" t="e">
        <v>#N/A</v>
      </c>
      <c r="M10030" s="40">
        <v>0</v>
      </c>
      <c r="N10030" s="79" t="s">
        <v>32888</v>
      </c>
      <c r="O10030" t="s">
        <v>335</v>
      </c>
      <c r="P10030" t="s">
        <v>335</v>
      </c>
      <c r="Q10030" t="s">
        <v>350</v>
      </c>
      <c r="R10030" s="40" t="s">
        <v>269</v>
      </c>
      <c r="S10030" t="s">
        <v>337</v>
      </c>
      <c r="W10030" t="s">
        <v>551</v>
      </c>
      <c r="X10030" t="s">
        <v>490</v>
      </c>
      <c r="Y10030" t="s">
        <v>32994</v>
      </c>
      <c r="AB10030" t="b">
        <v>0</v>
      </c>
      <c r="AD10030" s="16">
        <v>45476.384641203702</v>
      </c>
      <c r="AE10030" t="s">
        <v>1094</v>
      </c>
      <c r="AG10030" t="s">
        <v>344</v>
      </c>
      <c r="AP10030" t="e">
        <f ca="1">_xlfn.XLOOKUP(A:A,'[1]BizApp MasterServerList OLD'!B:B,'[1]BizApp MasterServerList OLD'!C:C,"n/a")</f>
        <v>#NAME?</v>
      </c>
      <c r="AZ10030"/>
      <c r="BB10030"/>
    </row>
    <row r="10031" spans="1:54" ht="15" customHeight="1">
      <c r="A10031" t="s">
        <v>32995</v>
      </c>
      <c r="B10031" t="s">
        <v>4722</v>
      </c>
      <c r="C10031" s="27" t="s">
        <v>18572</v>
      </c>
      <c r="D10031" s="27"/>
      <c r="E10031" t="s">
        <v>1266</v>
      </c>
      <c r="F10031" t="s">
        <v>32996</v>
      </c>
      <c r="G10031" t="s">
        <v>157</v>
      </c>
      <c r="I10031" t="e">
        <v>#N/A</v>
      </c>
      <c r="J10031" t="e">
        <v>#N/A</v>
      </c>
      <c r="K10031" t="e">
        <v>#N/A</v>
      </c>
      <c r="M10031" s="40">
        <v>0</v>
      </c>
      <c r="N10031" s="79" t="s">
        <v>32888</v>
      </c>
      <c r="O10031" t="s">
        <v>335</v>
      </c>
      <c r="P10031" t="s">
        <v>335</v>
      </c>
      <c r="Q10031" t="s">
        <v>350</v>
      </c>
      <c r="R10031" s="40" t="s">
        <v>269</v>
      </c>
      <c r="S10031" t="s">
        <v>337</v>
      </c>
      <c r="W10031" t="s">
        <v>551</v>
      </c>
      <c r="X10031" t="s">
        <v>490</v>
      </c>
      <c r="Y10031" t="s">
        <v>32997</v>
      </c>
      <c r="AB10031" t="b">
        <v>0</v>
      </c>
      <c r="AD10031" s="16">
        <v>45476.384641203702</v>
      </c>
      <c r="AE10031" t="s">
        <v>1094</v>
      </c>
      <c r="AG10031" t="s">
        <v>344</v>
      </c>
      <c r="AP10031" t="e">
        <f ca="1">_xlfn.XLOOKUP(A:A,'[1]BizApp MasterServerList OLD'!B:B,'[1]BizApp MasterServerList OLD'!C:C,"n/a")</f>
        <v>#NAME?</v>
      </c>
      <c r="AZ10031"/>
      <c r="BB10031"/>
    </row>
    <row r="10032" spans="1:54" ht="15" customHeight="1">
      <c r="A10032" t="s">
        <v>32998</v>
      </c>
      <c r="B10032" t="s">
        <v>4722</v>
      </c>
      <c r="C10032" s="27" t="s">
        <v>18572</v>
      </c>
      <c r="D10032" s="27"/>
      <c r="E10032" t="s">
        <v>1266</v>
      </c>
      <c r="F10032" t="s">
        <v>32999</v>
      </c>
      <c r="G10032" t="s">
        <v>157</v>
      </c>
      <c r="I10032" t="e">
        <v>#N/A</v>
      </c>
      <c r="J10032" t="e">
        <v>#N/A</v>
      </c>
      <c r="K10032" t="e">
        <v>#N/A</v>
      </c>
      <c r="M10032" s="40">
        <v>0</v>
      </c>
      <c r="N10032" s="79" t="s">
        <v>32888</v>
      </c>
      <c r="O10032" t="s">
        <v>335</v>
      </c>
      <c r="P10032" t="s">
        <v>335</v>
      </c>
      <c r="Q10032" t="s">
        <v>350</v>
      </c>
      <c r="R10032" s="40" t="s">
        <v>269</v>
      </c>
      <c r="S10032" t="s">
        <v>337</v>
      </c>
      <c r="W10032" t="s">
        <v>551</v>
      </c>
      <c r="X10032" t="s">
        <v>490</v>
      </c>
      <c r="Y10032" t="s">
        <v>33000</v>
      </c>
      <c r="AB10032" t="b">
        <v>0</v>
      </c>
      <c r="AD10032" s="16">
        <v>45476.384641203702</v>
      </c>
      <c r="AE10032" t="s">
        <v>1094</v>
      </c>
      <c r="AG10032" t="s">
        <v>344</v>
      </c>
      <c r="AP10032" t="e">
        <f ca="1">_xlfn.XLOOKUP(A:A,'[1]BizApp MasterServerList OLD'!B:B,'[1]BizApp MasterServerList OLD'!C:C,"n/a")</f>
        <v>#NAME?</v>
      </c>
      <c r="AZ10032"/>
      <c r="BB10032"/>
    </row>
    <row r="10033" spans="1:54" ht="15" customHeight="1">
      <c r="A10033" t="s">
        <v>33001</v>
      </c>
      <c r="B10033" t="s">
        <v>4722</v>
      </c>
      <c r="C10033" s="27" t="s">
        <v>18572</v>
      </c>
      <c r="D10033" s="27"/>
      <c r="E10033" t="s">
        <v>1266</v>
      </c>
      <c r="F10033" t="s">
        <v>33002</v>
      </c>
      <c r="G10033" t="s">
        <v>157</v>
      </c>
      <c r="I10033" t="e">
        <v>#N/A</v>
      </c>
      <c r="J10033" t="e">
        <v>#N/A</v>
      </c>
      <c r="K10033" t="e">
        <v>#N/A</v>
      </c>
      <c r="M10033" s="40">
        <v>0</v>
      </c>
      <c r="N10033" s="79" t="s">
        <v>32888</v>
      </c>
      <c r="O10033" t="s">
        <v>335</v>
      </c>
      <c r="P10033" t="s">
        <v>335</v>
      </c>
      <c r="Q10033" t="s">
        <v>350</v>
      </c>
      <c r="R10033" s="40" t="s">
        <v>269</v>
      </c>
      <c r="S10033" t="s">
        <v>337</v>
      </c>
      <c r="W10033" t="s">
        <v>551</v>
      </c>
      <c r="X10033" t="s">
        <v>490</v>
      </c>
      <c r="Y10033" t="s">
        <v>33003</v>
      </c>
      <c r="AB10033" t="b">
        <v>0</v>
      </c>
      <c r="AD10033" s="16">
        <v>45476.384641203702</v>
      </c>
      <c r="AE10033" t="s">
        <v>1094</v>
      </c>
      <c r="AG10033" t="s">
        <v>344</v>
      </c>
      <c r="AP10033" t="e">
        <f ca="1">_xlfn.XLOOKUP(A:A,'[1]BizApp MasterServerList OLD'!B:B,'[1]BizApp MasterServerList OLD'!C:C,"n/a")</f>
        <v>#NAME?</v>
      </c>
      <c r="AZ10033"/>
      <c r="BB10033"/>
    </row>
    <row r="10034" spans="1:54" ht="15" customHeight="1">
      <c r="A10034" t="s">
        <v>33004</v>
      </c>
      <c r="B10034" t="s">
        <v>4722</v>
      </c>
      <c r="C10034" s="27" t="s">
        <v>18572</v>
      </c>
      <c r="D10034" s="27"/>
      <c r="E10034" t="s">
        <v>1266</v>
      </c>
      <c r="F10034" t="s">
        <v>33005</v>
      </c>
      <c r="G10034" t="s">
        <v>157</v>
      </c>
      <c r="I10034" t="e">
        <v>#N/A</v>
      </c>
      <c r="J10034" t="e">
        <v>#N/A</v>
      </c>
      <c r="K10034" t="e">
        <v>#N/A</v>
      </c>
      <c r="M10034" s="40">
        <v>0</v>
      </c>
      <c r="N10034" s="79" t="s">
        <v>32888</v>
      </c>
      <c r="O10034" t="s">
        <v>335</v>
      </c>
      <c r="P10034" t="s">
        <v>335</v>
      </c>
      <c r="R10034" s="40" t="s">
        <v>269</v>
      </c>
      <c r="S10034" t="s">
        <v>337</v>
      </c>
      <c r="W10034" t="s">
        <v>551</v>
      </c>
      <c r="X10034" t="s">
        <v>490</v>
      </c>
      <c r="Y10034" t="s">
        <v>33006</v>
      </c>
      <c r="AB10034" t="b">
        <v>0</v>
      </c>
      <c r="AD10034" s="16">
        <v>45476.384641203702</v>
      </c>
      <c r="AE10034" t="s">
        <v>1094</v>
      </c>
      <c r="AG10034" t="s">
        <v>344</v>
      </c>
      <c r="AP10034" t="e">
        <f ca="1">_xlfn.XLOOKUP(A:A,'[1]BizApp MasterServerList OLD'!B:B,'[1]BizApp MasterServerList OLD'!C:C,"n/a")</f>
        <v>#NAME?</v>
      </c>
      <c r="AZ10034"/>
      <c r="BB10034"/>
    </row>
    <row r="10035" spans="1:54" ht="15" customHeight="1">
      <c r="A10035" t="s">
        <v>33007</v>
      </c>
      <c r="B10035" t="s">
        <v>4722</v>
      </c>
      <c r="C10035" s="27" t="s">
        <v>18572</v>
      </c>
      <c r="D10035" s="27"/>
      <c r="E10035" t="s">
        <v>1266</v>
      </c>
      <c r="F10035" t="s">
        <v>33008</v>
      </c>
      <c r="G10035" t="s">
        <v>157</v>
      </c>
      <c r="I10035" t="e">
        <v>#N/A</v>
      </c>
      <c r="J10035" t="e">
        <v>#N/A</v>
      </c>
      <c r="K10035" t="e">
        <v>#N/A</v>
      </c>
      <c r="M10035" s="40">
        <v>0</v>
      </c>
      <c r="N10035" s="79" t="s">
        <v>32888</v>
      </c>
      <c r="O10035" t="s">
        <v>335</v>
      </c>
      <c r="P10035" t="s">
        <v>335</v>
      </c>
      <c r="R10035" s="40" t="s">
        <v>269</v>
      </c>
      <c r="S10035" t="s">
        <v>337</v>
      </c>
      <c r="W10035" t="s">
        <v>551</v>
      </c>
      <c r="X10035" t="s">
        <v>490</v>
      </c>
      <c r="Y10035" t="s">
        <v>33009</v>
      </c>
      <c r="AB10035" t="b">
        <v>0</v>
      </c>
      <c r="AD10035" s="16">
        <v>45476.384652777779</v>
      </c>
      <c r="AE10035" t="s">
        <v>1094</v>
      </c>
      <c r="AG10035" t="s">
        <v>344</v>
      </c>
      <c r="AP10035" t="e">
        <f ca="1">_xlfn.XLOOKUP(A:A,'[1]BizApp MasterServerList OLD'!B:B,'[1]BizApp MasterServerList OLD'!C:C,"n/a")</f>
        <v>#NAME?</v>
      </c>
      <c r="AZ10035"/>
      <c r="BB10035"/>
    </row>
    <row r="10036" spans="1:54" ht="15" customHeight="1">
      <c r="A10036" t="s">
        <v>33010</v>
      </c>
      <c r="B10036" t="s">
        <v>4722</v>
      </c>
      <c r="C10036" s="27" t="s">
        <v>18572</v>
      </c>
      <c r="D10036" s="27"/>
      <c r="E10036" t="s">
        <v>1266</v>
      </c>
      <c r="F10036" t="s">
        <v>33011</v>
      </c>
      <c r="G10036" t="s">
        <v>157</v>
      </c>
      <c r="I10036" t="e">
        <v>#N/A</v>
      </c>
      <c r="J10036" t="e">
        <v>#N/A</v>
      </c>
      <c r="K10036" t="e">
        <v>#N/A</v>
      </c>
      <c r="M10036" s="40">
        <v>0</v>
      </c>
      <c r="N10036" s="79" t="s">
        <v>32888</v>
      </c>
      <c r="O10036" t="s">
        <v>335</v>
      </c>
      <c r="P10036" t="s">
        <v>335</v>
      </c>
      <c r="R10036" s="40" t="s">
        <v>269</v>
      </c>
      <c r="S10036" t="s">
        <v>337</v>
      </c>
      <c r="W10036" t="s">
        <v>551</v>
      </c>
      <c r="X10036" t="s">
        <v>490</v>
      </c>
      <c r="Y10036" t="s">
        <v>33012</v>
      </c>
      <c r="AB10036" t="b">
        <v>0</v>
      </c>
      <c r="AD10036" s="16">
        <v>45476.384652777779</v>
      </c>
      <c r="AE10036" t="s">
        <v>1094</v>
      </c>
      <c r="AG10036" t="s">
        <v>344</v>
      </c>
      <c r="AP10036" t="e">
        <f ca="1">_xlfn.XLOOKUP(A:A,'[1]BizApp MasterServerList OLD'!B:B,'[1]BizApp MasterServerList OLD'!C:C,"n/a")</f>
        <v>#NAME?</v>
      </c>
      <c r="AZ10036"/>
      <c r="BB10036"/>
    </row>
    <row r="10037" spans="1:54" ht="15" customHeight="1">
      <c r="A10037" t="s">
        <v>33013</v>
      </c>
      <c r="B10037" t="s">
        <v>4722</v>
      </c>
      <c r="C10037" s="27" t="s">
        <v>18572</v>
      </c>
      <c r="D10037" s="27"/>
      <c r="E10037" t="s">
        <v>1266</v>
      </c>
      <c r="F10037" t="s">
        <v>33014</v>
      </c>
      <c r="G10037" t="s">
        <v>157</v>
      </c>
      <c r="I10037" t="e">
        <v>#N/A</v>
      </c>
      <c r="J10037" t="e">
        <v>#N/A</v>
      </c>
      <c r="K10037" t="e">
        <v>#N/A</v>
      </c>
      <c r="M10037" s="40">
        <v>0</v>
      </c>
      <c r="N10037" s="79" t="s">
        <v>32888</v>
      </c>
      <c r="O10037" t="s">
        <v>335</v>
      </c>
      <c r="P10037" t="s">
        <v>335</v>
      </c>
      <c r="R10037" s="40" t="s">
        <v>269</v>
      </c>
      <c r="S10037" t="s">
        <v>337</v>
      </c>
      <c r="W10037" t="s">
        <v>551</v>
      </c>
      <c r="X10037" t="s">
        <v>490</v>
      </c>
      <c r="Y10037" t="s">
        <v>33015</v>
      </c>
      <c r="AB10037" t="b">
        <v>0</v>
      </c>
      <c r="AD10037" s="16">
        <v>45476.384652777779</v>
      </c>
      <c r="AE10037" t="s">
        <v>1094</v>
      </c>
      <c r="AG10037" t="s">
        <v>344</v>
      </c>
      <c r="AP10037" t="e">
        <f ca="1">_xlfn.XLOOKUP(A:A,'[1]BizApp MasterServerList OLD'!B:B,'[1]BizApp MasterServerList OLD'!C:C,"n/a")</f>
        <v>#NAME?</v>
      </c>
      <c r="AZ10037"/>
      <c r="BB10037"/>
    </row>
    <row r="10038" spans="1:54" ht="15" customHeight="1">
      <c r="A10038" t="s">
        <v>33016</v>
      </c>
      <c r="B10038" t="s">
        <v>4722</v>
      </c>
      <c r="C10038" s="27" t="s">
        <v>18572</v>
      </c>
      <c r="D10038" s="27"/>
      <c r="E10038" t="s">
        <v>1266</v>
      </c>
      <c r="F10038" t="s">
        <v>33017</v>
      </c>
      <c r="G10038" t="s">
        <v>157</v>
      </c>
      <c r="I10038" t="e">
        <v>#N/A</v>
      </c>
      <c r="J10038" t="e">
        <v>#N/A</v>
      </c>
      <c r="K10038" t="e">
        <v>#N/A</v>
      </c>
      <c r="M10038" s="40">
        <v>0</v>
      </c>
      <c r="N10038" s="79" t="s">
        <v>32888</v>
      </c>
      <c r="O10038" t="s">
        <v>335</v>
      </c>
      <c r="P10038" t="s">
        <v>335</v>
      </c>
      <c r="R10038" s="40" t="s">
        <v>269</v>
      </c>
      <c r="S10038" t="s">
        <v>337</v>
      </c>
      <c r="W10038" t="s">
        <v>551</v>
      </c>
      <c r="X10038" t="s">
        <v>490</v>
      </c>
      <c r="Y10038" t="s">
        <v>33018</v>
      </c>
      <c r="AB10038" t="b">
        <v>0</v>
      </c>
      <c r="AD10038" s="16">
        <v>45476.384652777779</v>
      </c>
      <c r="AE10038" t="s">
        <v>1094</v>
      </c>
      <c r="AG10038" t="s">
        <v>344</v>
      </c>
      <c r="AP10038" t="e">
        <f ca="1">_xlfn.XLOOKUP(A:A,'[1]BizApp MasterServerList OLD'!B:B,'[1]BizApp MasterServerList OLD'!C:C,"n/a")</f>
        <v>#NAME?</v>
      </c>
      <c r="AZ10038"/>
      <c r="BB10038"/>
    </row>
    <row r="10039" spans="1:54" ht="15" customHeight="1">
      <c r="A10039" t="s">
        <v>33019</v>
      </c>
      <c r="B10039" t="s">
        <v>4722</v>
      </c>
      <c r="C10039" s="27" t="s">
        <v>18572</v>
      </c>
      <c r="D10039" s="27"/>
      <c r="E10039" t="s">
        <v>1266</v>
      </c>
      <c r="F10039" t="s">
        <v>33020</v>
      </c>
      <c r="G10039" t="s">
        <v>157</v>
      </c>
      <c r="I10039" t="e">
        <v>#N/A</v>
      </c>
      <c r="J10039" t="e">
        <v>#N/A</v>
      </c>
      <c r="K10039" t="e">
        <v>#N/A</v>
      </c>
      <c r="M10039" s="40">
        <v>0</v>
      </c>
      <c r="N10039" s="79" t="s">
        <v>32888</v>
      </c>
      <c r="O10039" t="s">
        <v>335</v>
      </c>
      <c r="P10039" t="s">
        <v>335</v>
      </c>
      <c r="R10039" s="40" t="s">
        <v>269</v>
      </c>
      <c r="S10039" t="s">
        <v>337</v>
      </c>
      <c r="W10039" t="s">
        <v>551</v>
      </c>
      <c r="X10039" t="s">
        <v>490</v>
      </c>
      <c r="Y10039" t="s">
        <v>33021</v>
      </c>
      <c r="AB10039" t="b">
        <v>0</v>
      </c>
      <c r="AD10039" s="16">
        <v>45476.384652777779</v>
      </c>
      <c r="AE10039" t="s">
        <v>1094</v>
      </c>
      <c r="AG10039" t="s">
        <v>344</v>
      </c>
      <c r="AP10039" t="e">
        <f ca="1">_xlfn.XLOOKUP(A:A,'[1]BizApp MasterServerList OLD'!B:B,'[1]BizApp MasterServerList OLD'!C:C,"n/a")</f>
        <v>#NAME?</v>
      </c>
      <c r="AZ10039"/>
      <c r="BB10039"/>
    </row>
    <row r="10040" spans="1:54" ht="15" customHeight="1">
      <c r="A10040" t="s">
        <v>33022</v>
      </c>
      <c r="B10040" t="s">
        <v>4722</v>
      </c>
      <c r="C10040" s="27" t="s">
        <v>18572</v>
      </c>
      <c r="D10040" s="27"/>
      <c r="E10040" t="s">
        <v>1266</v>
      </c>
      <c r="F10040" t="s">
        <v>33023</v>
      </c>
      <c r="G10040" t="s">
        <v>157</v>
      </c>
      <c r="I10040" t="e">
        <v>#N/A</v>
      </c>
      <c r="J10040" t="e">
        <v>#N/A</v>
      </c>
      <c r="K10040" t="e">
        <v>#N/A</v>
      </c>
      <c r="M10040" s="40">
        <v>0</v>
      </c>
      <c r="N10040" s="79" t="s">
        <v>32888</v>
      </c>
      <c r="O10040" t="s">
        <v>335</v>
      </c>
      <c r="P10040" t="s">
        <v>335</v>
      </c>
      <c r="R10040" s="40" t="s">
        <v>269</v>
      </c>
      <c r="S10040" t="s">
        <v>337</v>
      </c>
      <c r="W10040" t="s">
        <v>551</v>
      </c>
      <c r="X10040" t="s">
        <v>490</v>
      </c>
      <c r="Y10040" t="s">
        <v>33024</v>
      </c>
      <c r="AB10040" t="b">
        <v>0</v>
      </c>
      <c r="AD10040" s="16">
        <v>45476.384652777779</v>
      </c>
      <c r="AE10040" t="s">
        <v>1094</v>
      </c>
      <c r="AG10040" t="s">
        <v>344</v>
      </c>
      <c r="AP10040" t="e">
        <f ca="1">_xlfn.XLOOKUP(A:A,'[1]BizApp MasterServerList OLD'!B:B,'[1]BizApp MasterServerList OLD'!C:C,"n/a")</f>
        <v>#NAME?</v>
      </c>
      <c r="AZ10040"/>
      <c r="BB10040"/>
    </row>
    <row r="10041" spans="1:54" ht="15" customHeight="1">
      <c r="A10041" t="s">
        <v>33025</v>
      </c>
      <c r="B10041" t="s">
        <v>4722</v>
      </c>
      <c r="C10041" s="27" t="s">
        <v>18572</v>
      </c>
      <c r="D10041" s="27"/>
      <c r="E10041" t="s">
        <v>1266</v>
      </c>
      <c r="F10041" t="s">
        <v>33026</v>
      </c>
      <c r="G10041" t="s">
        <v>157</v>
      </c>
      <c r="I10041" t="e">
        <v>#N/A</v>
      </c>
      <c r="J10041" t="e">
        <v>#N/A</v>
      </c>
      <c r="K10041" t="e">
        <v>#N/A</v>
      </c>
      <c r="M10041" s="40">
        <v>0</v>
      </c>
      <c r="N10041" s="79" t="s">
        <v>32888</v>
      </c>
      <c r="O10041" t="s">
        <v>335</v>
      </c>
      <c r="P10041" t="s">
        <v>335</v>
      </c>
      <c r="R10041" s="40" t="s">
        <v>269</v>
      </c>
      <c r="S10041" t="s">
        <v>337</v>
      </c>
      <c r="W10041" t="s">
        <v>551</v>
      </c>
      <c r="X10041" t="s">
        <v>490</v>
      </c>
      <c r="Y10041" t="s">
        <v>33027</v>
      </c>
      <c r="AB10041" t="b">
        <v>0</v>
      </c>
      <c r="AD10041" s="16">
        <v>45476.384652777779</v>
      </c>
      <c r="AE10041" t="s">
        <v>1094</v>
      </c>
      <c r="AG10041" t="s">
        <v>344</v>
      </c>
      <c r="AP10041" t="e">
        <f ca="1">_xlfn.XLOOKUP(A:A,'[1]BizApp MasterServerList OLD'!B:B,'[1]BizApp MasterServerList OLD'!C:C,"n/a")</f>
        <v>#NAME?</v>
      </c>
      <c r="AZ10041"/>
      <c r="BB10041"/>
    </row>
    <row r="10042" spans="1:54" ht="15" customHeight="1">
      <c r="A10042" t="s">
        <v>33028</v>
      </c>
      <c r="B10042" t="s">
        <v>4722</v>
      </c>
      <c r="C10042" s="27" t="s">
        <v>18572</v>
      </c>
      <c r="D10042" s="27"/>
      <c r="E10042" t="s">
        <v>1266</v>
      </c>
      <c r="F10042" t="s">
        <v>33029</v>
      </c>
      <c r="G10042" t="s">
        <v>157</v>
      </c>
      <c r="I10042" t="e">
        <v>#N/A</v>
      </c>
      <c r="J10042" t="e">
        <v>#N/A</v>
      </c>
      <c r="K10042" t="e">
        <v>#N/A</v>
      </c>
      <c r="M10042" s="40">
        <v>0</v>
      </c>
      <c r="N10042" s="79" t="s">
        <v>32888</v>
      </c>
      <c r="O10042" t="s">
        <v>335</v>
      </c>
      <c r="P10042" t="s">
        <v>335</v>
      </c>
      <c r="R10042" s="40" t="s">
        <v>269</v>
      </c>
      <c r="S10042" t="s">
        <v>337</v>
      </c>
      <c r="W10042" t="s">
        <v>551</v>
      </c>
      <c r="X10042" t="s">
        <v>490</v>
      </c>
      <c r="Y10042" t="s">
        <v>33030</v>
      </c>
      <c r="AB10042" t="b">
        <v>0</v>
      </c>
      <c r="AD10042" s="16">
        <v>45476.384652777779</v>
      </c>
      <c r="AE10042" t="s">
        <v>1094</v>
      </c>
      <c r="AG10042" t="s">
        <v>344</v>
      </c>
      <c r="AP10042" t="e">
        <f ca="1">_xlfn.XLOOKUP(A:A,'[1]BizApp MasterServerList OLD'!B:B,'[1]BizApp MasterServerList OLD'!C:C,"n/a")</f>
        <v>#NAME?</v>
      </c>
      <c r="AZ10042"/>
      <c r="BB10042"/>
    </row>
    <row r="10043" spans="1:54" ht="15" customHeight="1">
      <c r="A10043" t="s">
        <v>33031</v>
      </c>
      <c r="B10043" t="s">
        <v>4722</v>
      </c>
      <c r="C10043" s="27" t="s">
        <v>18572</v>
      </c>
      <c r="D10043" s="27"/>
      <c r="E10043" t="s">
        <v>1266</v>
      </c>
      <c r="F10043" t="s">
        <v>33032</v>
      </c>
      <c r="G10043" t="s">
        <v>157</v>
      </c>
      <c r="I10043" t="e">
        <v>#N/A</v>
      </c>
      <c r="J10043" t="e">
        <v>#N/A</v>
      </c>
      <c r="K10043" t="e">
        <v>#N/A</v>
      </c>
      <c r="M10043" s="40">
        <v>0</v>
      </c>
      <c r="N10043" s="79" t="s">
        <v>32888</v>
      </c>
      <c r="O10043" t="s">
        <v>335</v>
      </c>
      <c r="P10043" t="s">
        <v>335</v>
      </c>
      <c r="R10043" s="40" t="s">
        <v>269</v>
      </c>
      <c r="S10043" t="s">
        <v>337</v>
      </c>
      <c r="W10043" t="s">
        <v>551</v>
      </c>
      <c r="X10043" t="s">
        <v>490</v>
      </c>
      <c r="Y10043" t="s">
        <v>33033</v>
      </c>
      <c r="AB10043" t="b">
        <v>0</v>
      </c>
      <c r="AD10043" s="16">
        <v>45476.384652777779</v>
      </c>
      <c r="AE10043" t="s">
        <v>1094</v>
      </c>
      <c r="AG10043" t="s">
        <v>344</v>
      </c>
      <c r="AP10043" t="e">
        <f ca="1">_xlfn.XLOOKUP(A:A,'[1]BizApp MasterServerList OLD'!B:B,'[1]BizApp MasterServerList OLD'!C:C,"n/a")</f>
        <v>#NAME?</v>
      </c>
      <c r="AZ10043"/>
      <c r="BB10043"/>
    </row>
    <row r="10044" spans="1:54" ht="15" customHeight="1">
      <c r="A10044" t="s">
        <v>33034</v>
      </c>
      <c r="B10044" t="s">
        <v>4722</v>
      </c>
      <c r="C10044" s="27" t="s">
        <v>18572</v>
      </c>
      <c r="D10044" s="27"/>
      <c r="E10044" t="s">
        <v>1266</v>
      </c>
      <c r="F10044" t="s">
        <v>33035</v>
      </c>
      <c r="G10044" t="s">
        <v>157</v>
      </c>
      <c r="I10044" t="e">
        <v>#N/A</v>
      </c>
      <c r="J10044" t="e">
        <v>#N/A</v>
      </c>
      <c r="K10044" t="e">
        <v>#N/A</v>
      </c>
      <c r="M10044" s="40">
        <v>0</v>
      </c>
      <c r="N10044" s="79" t="s">
        <v>32888</v>
      </c>
      <c r="O10044" t="s">
        <v>335</v>
      </c>
      <c r="P10044" t="s">
        <v>335</v>
      </c>
      <c r="R10044" s="40" t="s">
        <v>269</v>
      </c>
      <c r="S10044" t="s">
        <v>337</v>
      </c>
      <c r="W10044" t="s">
        <v>551</v>
      </c>
      <c r="X10044" t="s">
        <v>490</v>
      </c>
      <c r="Y10044" t="s">
        <v>33036</v>
      </c>
      <c r="AB10044" t="b">
        <v>0</v>
      </c>
      <c r="AD10044" s="16">
        <v>45476.384652777779</v>
      </c>
      <c r="AE10044" t="s">
        <v>1094</v>
      </c>
      <c r="AG10044" t="s">
        <v>344</v>
      </c>
      <c r="AP10044" t="e">
        <f ca="1">_xlfn.XLOOKUP(A:A,'[1]BizApp MasterServerList OLD'!B:B,'[1]BizApp MasterServerList OLD'!C:C,"n/a")</f>
        <v>#NAME?</v>
      </c>
      <c r="AZ10044"/>
      <c r="BB10044"/>
    </row>
    <row r="10045" spans="1:54" ht="15" customHeight="1">
      <c r="A10045" t="s">
        <v>33037</v>
      </c>
      <c r="C10045" s="27" t="s">
        <v>18572</v>
      </c>
      <c r="D10045" s="27"/>
      <c r="E10045" t="s">
        <v>1266</v>
      </c>
      <c r="G10045" t="s">
        <v>157</v>
      </c>
      <c r="I10045" t="e">
        <v>#N/A</v>
      </c>
      <c r="J10045" t="e">
        <v>#N/A</v>
      </c>
      <c r="K10045" t="e">
        <v>#N/A</v>
      </c>
      <c r="M10045" s="40">
        <v>0</v>
      </c>
      <c r="N10045" s="79" t="s">
        <v>32888</v>
      </c>
      <c r="O10045" t="s">
        <v>335</v>
      </c>
      <c r="P10045" t="s">
        <v>335</v>
      </c>
      <c r="R10045" s="40" t="s">
        <v>269</v>
      </c>
      <c r="S10045" t="s">
        <v>337</v>
      </c>
      <c r="W10045" t="s">
        <v>551</v>
      </c>
      <c r="X10045" t="s">
        <v>490</v>
      </c>
      <c r="Y10045" t="s">
        <v>33038</v>
      </c>
      <c r="AB10045" t="b">
        <v>0</v>
      </c>
      <c r="AD10045" s="16">
        <v>45476.384652777779</v>
      </c>
      <c r="AE10045" t="s">
        <v>1094</v>
      </c>
      <c r="AG10045" t="s">
        <v>344</v>
      </c>
      <c r="AP10045" t="e">
        <f ca="1">_xlfn.XLOOKUP(A:A,'[1]BizApp MasterServerList OLD'!B:B,'[1]BizApp MasterServerList OLD'!C:C,"n/a")</f>
        <v>#NAME?</v>
      </c>
      <c r="AZ10045"/>
      <c r="BB10045"/>
    </row>
    <row r="10046" spans="1:54" ht="15" customHeight="1">
      <c r="A10046" t="s">
        <v>33039</v>
      </c>
      <c r="B10046" t="s">
        <v>4722</v>
      </c>
      <c r="C10046" s="27" t="s">
        <v>18572</v>
      </c>
      <c r="D10046" s="27"/>
      <c r="E10046" t="s">
        <v>1266</v>
      </c>
      <c r="F10046" t="s">
        <v>33040</v>
      </c>
      <c r="G10046" t="s">
        <v>157</v>
      </c>
      <c r="I10046" t="e">
        <v>#N/A</v>
      </c>
      <c r="J10046" t="e">
        <v>#N/A</v>
      </c>
      <c r="K10046" t="e">
        <v>#N/A</v>
      </c>
      <c r="M10046" s="40">
        <v>0</v>
      </c>
      <c r="N10046" s="79" t="s">
        <v>32888</v>
      </c>
      <c r="O10046" t="s">
        <v>335</v>
      </c>
      <c r="P10046" t="s">
        <v>335</v>
      </c>
      <c r="R10046" s="40" t="s">
        <v>269</v>
      </c>
      <c r="S10046" t="s">
        <v>337</v>
      </c>
      <c r="W10046" t="s">
        <v>551</v>
      </c>
      <c r="X10046" t="s">
        <v>490</v>
      </c>
      <c r="Y10046" t="s">
        <v>33041</v>
      </c>
      <c r="AB10046" t="b">
        <v>0</v>
      </c>
      <c r="AD10046" s="16">
        <v>45476.384652777779</v>
      </c>
      <c r="AE10046" t="s">
        <v>1094</v>
      </c>
      <c r="AG10046" t="s">
        <v>344</v>
      </c>
      <c r="AP10046" t="e">
        <f ca="1">_xlfn.XLOOKUP(A:A,'[1]BizApp MasterServerList OLD'!B:B,'[1]BizApp MasterServerList OLD'!C:C,"n/a")</f>
        <v>#NAME?</v>
      </c>
      <c r="AZ10046"/>
      <c r="BB10046"/>
    </row>
    <row r="10047" spans="1:54" ht="15" customHeight="1">
      <c r="A10047" t="s">
        <v>33042</v>
      </c>
      <c r="B10047" t="s">
        <v>4722</v>
      </c>
      <c r="C10047" s="27" t="s">
        <v>18572</v>
      </c>
      <c r="D10047" s="27"/>
      <c r="E10047" t="s">
        <v>1266</v>
      </c>
      <c r="F10047" t="s">
        <v>33043</v>
      </c>
      <c r="G10047" t="s">
        <v>157</v>
      </c>
      <c r="I10047" t="e">
        <v>#N/A</v>
      </c>
      <c r="J10047" t="e">
        <v>#N/A</v>
      </c>
      <c r="K10047" t="e">
        <v>#N/A</v>
      </c>
      <c r="M10047" s="40">
        <v>0</v>
      </c>
      <c r="N10047" s="79" t="s">
        <v>32888</v>
      </c>
      <c r="O10047" t="s">
        <v>335</v>
      </c>
      <c r="P10047" t="s">
        <v>335</v>
      </c>
      <c r="R10047" s="40" t="s">
        <v>269</v>
      </c>
      <c r="S10047" t="s">
        <v>337</v>
      </c>
      <c r="W10047" t="s">
        <v>551</v>
      </c>
      <c r="X10047" t="s">
        <v>490</v>
      </c>
      <c r="Y10047" t="s">
        <v>33044</v>
      </c>
      <c r="AB10047" t="b">
        <v>0</v>
      </c>
      <c r="AD10047" s="16">
        <v>45476.384652777779</v>
      </c>
      <c r="AE10047" t="s">
        <v>1094</v>
      </c>
      <c r="AG10047" t="s">
        <v>344</v>
      </c>
      <c r="AP10047" t="e">
        <f ca="1">_xlfn.XLOOKUP(A:A,'[1]BizApp MasterServerList OLD'!B:B,'[1]BizApp MasterServerList OLD'!C:C,"n/a")</f>
        <v>#NAME?</v>
      </c>
      <c r="AZ10047"/>
      <c r="BB10047"/>
    </row>
    <row r="10048" spans="1:54" ht="15" customHeight="1">
      <c r="A10048" t="s">
        <v>33045</v>
      </c>
      <c r="B10048" t="s">
        <v>4722</v>
      </c>
      <c r="C10048" s="27" t="s">
        <v>18572</v>
      </c>
      <c r="D10048" s="27"/>
      <c r="E10048" t="s">
        <v>1266</v>
      </c>
      <c r="F10048" t="s">
        <v>33046</v>
      </c>
      <c r="G10048" t="s">
        <v>157</v>
      </c>
      <c r="I10048" t="e">
        <v>#N/A</v>
      </c>
      <c r="J10048" t="e">
        <v>#N/A</v>
      </c>
      <c r="K10048" t="e">
        <v>#N/A</v>
      </c>
      <c r="M10048" s="40">
        <v>0</v>
      </c>
      <c r="N10048" s="79" t="s">
        <v>32888</v>
      </c>
      <c r="O10048" t="s">
        <v>335</v>
      </c>
      <c r="P10048" t="s">
        <v>335</v>
      </c>
      <c r="R10048" s="40" t="s">
        <v>269</v>
      </c>
      <c r="S10048" t="s">
        <v>337</v>
      </c>
      <c r="W10048" t="s">
        <v>551</v>
      </c>
      <c r="X10048" t="s">
        <v>490</v>
      </c>
      <c r="Y10048" t="s">
        <v>33047</v>
      </c>
      <c r="AB10048" t="b">
        <v>0</v>
      </c>
      <c r="AD10048" s="16">
        <v>45476.384652777779</v>
      </c>
      <c r="AE10048" t="s">
        <v>1094</v>
      </c>
      <c r="AG10048" t="s">
        <v>344</v>
      </c>
      <c r="AP10048" t="e">
        <f ca="1">_xlfn.XLOOKUP(A:A,'[1]BizApp MasterServerList OLD'!B:B,'[1]BizApp MasterServerList OLD'!C:C,"n/a")</f>
        <v>#NAME?</v>
      </c>
      <c r="AZ10048"/>
      <c r="BB10048"/>
    </row>
    <row r="10049" spans="1:54" ht="15" customHeight="1">
      <c r="A10049" t="s">
        <v>33048</v>
      </c>
      <c r="B10049" t="s">
        <v>4722</v>
      </c>
      <c r="C10049" s="27" t="s">
        <v>18572</v>
      </c>
      <c r="D10049" s="27"/>
      <c r="E10049" t="s">
        <v>1266</v>
      </c>
      <c r="F10049" t="s">
        <v>33049</v>
      </c>
      <c r="G10049" t="s">
        <v>157</v>
      </c>
      <c r="I10049" t="e">
        <v>#N/A</v>
      </c>
      <c r="J10049" t="e">
        <v>#N/A</v>
      </c>
      <c r="K10049" t="e">
        <v>#N/A</v>
      </c>
      <c r="M10049" s="40">
        <v>0</v>
      </c>
      <c r="N10049" s="79" t="s">
        <v>32888</v>
      </c>
      <c r="O10049" t="s">
        <v>335</v>
      </c>
      <c r="P10049" t="s">
        <v>335</v>
      </c>
      <c r="R10049" s="40" t="s">
        <v>269</v>
      </c>
      <c r="S10049" t="s">
        <v>337</v>
      </c>
      <c r="W10049" t="s">
        <v>551</v>
      </c>
      <c r="X10049" t="s">
        <v>490</v>
      </c>
      <c r="Y10049" t="s">
        <v>33050</v>
      </c>
      <c r="AB10049" t="b">
        <v>0</v>
      </c>
      <c r="AD10049" s="16">
        <v>45476.384652777779</v>
      </c>
      <c r="AE10049" t="s">
        <v>1094</v>
      </c>
      <c r="AG10049" t="s">
        <v>344</v>
      </c>
      <c r="AP10049" t="e">
        <f ca="1">_xlfn.XLOOKUP(A:A,'[1]BizApp MasterServerList OLD'!B:B,'[1]BizApp MasterServerList OLD'!C:C,"n/a")</f>
        <v>#NAME?</v>
      </c>
      <c r="AZ10049"/>
      <c r="BB10049"/>
    </row>
    <row r="10050" spans="1:54" ht="15" customHeight="1">
      <c r="A10050" t="s">
        <v>33051</v>
      </c>
      <c r="B10050" t="s">
        <v>4722</v>
      </c>
      <c r="C10050" s="27" t="s">
        <v>18572</v>
      </c>
      <c r="D10050" s="27"/>
      <c r="E10050" t="s">
        <v>1266</v>
      </c>
      <c r="F10050" t="s">
        <v>33052</v>
      </c>
      <c r="G10050" t="s">
        <v>157</v>
      </c>
      <c r="I10050" t="e">
        <v>#N/A</v>
      </c>
      <c r="J10050" t="e">
        <v>#N/A</v>
      </c>
      <c r="K10050" t="e">
        <v>#N/A</v>
      </c>
      <c r="M10050" s="40">
        <v>0</v>
      </c>
      <c r="N10050" s="79" t="s">
        <v>32888</v>
      </c>
      <c r="O10050" t="s">
        <v>335</v>
      </c>
      <c r="P10050" t="s">
        <v>335</v>
      </c>
      <c r="R10050" s="40" t="s">
        <v>269</v>
      </c>
      <c r="S10050" t="s">
        <v>337</v>
      </c>
      <c r="W10050" t="s">
        <v>551</v>
      </c>
      <c r="X10050" t="s">
        <v>3773</v>
      </c>
      <c r="Y10050" t="s">
        <v>33053</v>
      </c>
      <c r="AB10050" t="b">
        <v>0</v>
      </c>
      <c r="AD10050" s="16">
        <v>45476.384652777779</v>
      </c>
      <c r="AE10050" t="s">
        <v>1094</v>
      </c>
      <c r="AG10050" t="s">
        <v>344</v>
      </c>
      <c r="AP10050" t="e">
        <f ca="1">_xlfn.XLOOKUP(A:A,'[1]BizApp MasterServerList OLD'!B:B,'[1]BizApp MasterServerList OLD'!C:C,"n/a")</f>
        <v>#NAME?</v>
      </c>
      <c r="AZ10050"/>
      <c r="BB10050"/>
    </row>
    <row r="10051" spans="1:54" ht="15" customHeight="1">
      <c r="A10051" t="s">
        <v>33054</v>
      </c>
      <c r="B10051" t="s">
        <v>4722</v>
      </c>
      <c r="C10051" s="27" t="s">
        <v>18572</v>
      </c>
      <c r="D10051" s="27"/>
      <c r="E10051" t="s">
        <v>1266</v>
      </c>
      <c r="F10051" t="s">
        <v>33055</v>
      </c>
      <c r="G10051" t="s">
        <v>157</v>
      </c>
      <c r="I10051" t="e">
        <v>#N/A</v>
      </c>
      <c r="J10051" t="e">
        <v>#N/A</v>
      </c>
      <c r="K10051" t="e">
        <v>#N/A</v>
      </c>
      <c r="M10051" s="40">
        <v>0</v>
      </c>
      <c r="N10051" s="79" t="e">
        <v>#N/A</v>
      </c>
      <c r="O10051" t="s">
        <v>335</v>
      </c>
      <c r="P10051" t="s">
        <v>335</v>
      </c>
      <c r="R10051" s="40" t="s">
        <v>269</v>
      </c>
      <c r="S10051" t="s">
        <v>337</v>
      </c>
      <c r="W10051" t="s">
        <v>551</v>
      </c>
      <c r="X10051" t="s">
        <v>490</v>
      </c>
      <c r="Y10051" t="s">
        <v>33056</v>
      </c>
      <c r="AB10051" t="b">
        <v>0</v>
      </c>
      <c r="AD10051" s="16">
        <v>45476.384652777779</v>
      </c>
      <c r="AE10051" t="s">
        <v>1094</v>
      </c>
      <c r="AG10051" t="s">
        <v>344</v>
      </c>
      <c r="AP10051" t="e">
        <f ca="1">_xlfn.XLOOKUP(A:A,'[1]BizApp MasterServerList OLD'!B:B,'[1]BizApp MasterServerList OLD'!C:C,"n/a")</f>
        <v>#NAME?</v>
      </c>
      <c r="AZ10051"/>
      <c r="BB10051"/>
    </row>
    <row r="10052" spans="1:54" ht="15" customHeight="1">
      <c r="A10052" t="s">
        <v>33057</v>
      </c>
      <c r="B10052" t="s">
        <v>4722</v>
      </c>
      <c r="C10052" s="27" t="s">
        <v>18572</v>
      </c>
      <c r="D10052" s="27"/>
      <c r="E10052" t="s">
        <v>1266</v>
      </c>
      <c r="F10052" t="s">
        <v>33058</v>
      </c>
      <c r="G10052" t="s">
        <v>157</v>
      </c>
      <c r="I10052" t="e">
        <v>#N/A</v>
      </c>
      <c r="J10052" t="e">
        <v>#N/A</v>
      </c>
      <c r="K10052" t="e">
        <v>#N/A</v>
      </c>
      <c r="M10052" s="40">
        <v>0</v>
      </c>
      <c r="N10052" s="79" t="s">
        <v>32888</v>
      </c>
      <c r="O10052" t="s">
        <v>335</v>
      </c>
      <c r="P10052" t="s">
        <v>335</v>
      </c>
      <c r="R10052" s="40" t="s">
        <v>269</v>
      </c>
      <c r="S10052" t="s">
        <v>337</v>
      </c>
      <c r="W10052" t="s">
        <v>551</v>
      </c>
      <c r="X10052" t="s">
        <v>490</v>
      </c>
      <c r="Y10052" t="s">
        <v>33059</v>
      </c>
      <c r="AB10052" t="b">
        <v>0</v>
      </c>
      <c r="AD10052" s="16">
        <v>45476.384652777779</v>
      </c>
      <c r="AE10052" t="s">
        <v>1094</v>
      </c>
      <c r="AG10052" t="s">
        <v>344</v>
      </c>
      <c r="AP10052" t="e">
        <f ca="1">_xlfn.XLOOKUP(A:A,'[1]BizApp MasterServerList OLD'!B:B,'[1]BizApp MasterServerList OLD'!C:C,"n/a")</f>
        <v>#NAME?</v>
      </c>
      <c r="AZ10052"/>
      <c r="BB10052"/>
    </row>
    <row r="10053" spans="1:54" ht="15" customHeight="1">
      <c r="A10053" t="s">
        <v>33060</v>
      </c>
      <c r="B10053" t="s">
        <v>4722</v>
      </c>
      <c r="C10053" s="27" t="s">
        <v>18572</v>
      </c>
      <c r="D10053" s="27"/>
      <c r="E10053" t="s">
        <v>1266</v>
      </c>
      <c r="F10053" t="s">
        <v>33061</v>
      </c>
      <c r="G10053" t="s">
        <v>157</v>
      </c>
      <c r="I10053" t="e">
        <v>#N/A</v>
      </c>
      <c r="J10053" t="e">
        <v>#N/A</v>
      </c>
      <c r="K10053" t="e">
        <v>#N/A</v>
      </c>
      <c r="M10053" s="40">
        <v>0</v>
      </c>
      <c r="N10053" s="79" t="s">
        <v>32888</v>
      </c>
      <c r="O10053" t="s">
        <v>335</v>
      </c>
      <c r="P10053" t="s">
        <v>335</v>
      </c>
      <c r="R10053" s="40" t="s">
        <v>269</v>
      </c>
      <c r="S10053" t="s">
        <v>337</v>
      </c>
      <c r="W10053" t="s">
        <v>551</v>
      </c>
      <c r="X10053" t="s">
        <v>490</v>
      </c>
      <c r="Y10053" t="s">
        <v>33062</v>
      </c>
      <c r="AB10053" t="b">
        <v>0</v>
      </c>
      <c r="AD10053" s="16">
        <v>45476.384652777779</v>
      </c>
      <c r="AE10053" t="s">
        <v>1094</v>
      </c>
      <c r="AG10053" t="s">
        <v>344</v>
      </c>
      <c r="AP10053" t="e">
        <f ca="1">_xlfn.XLOOKUP(A:A,'[1]BizApp MasterServerList OLD'!B:B,'[1]BizApp MasterServerList OLD'!C:C,"n/a")</f>
        <v>#NAME?</v>
      </c>
      <c r="AZ10053"/>
      <c r="BB10053"/>
    </row>
    <row r="10054" spans="1:54" ht="15" customHeight="1">
      <c r="A10054" t="s">
        <v>33063</v>
      </c>
      <c r="B10054" t="s">
        <v>4722</v>
      </c>
      <c r="C10054" s="27" t="s">
        <v>18572</v>
      </c>
      <c r="D10054" s="27"/>
      <c r="E10054" t="s">
        <v>1266</v>
      </c>
      <c r="F10054" t="s">
        <v>33064</v>
      </c>
      <c r="G10054" t="s">
        <v>157</v>
      </c>
      <c r="I10054" t="e">
        <v>#N/A</v>
      </c>
      <c r="J10054" t="e">
        <v>#N/A</v>
      </c>
      <c r="K10054" t="e">
        <v>#N/A</v>
      </c>
      <c r="M10054" s="40">
        <v>0</v>
      </c>
      <c r="N10054" s="79" t="s">
        <v>32888</v>
      </c>
      <c r="O10054" t="s">
        <v>335</v>
      </c>
      <c r="P10054" t="s">
        <v>335</v>
      </c>
      <c r="R10054" s="40" t="s">
        <v>269</v>
      </c>
      <c r="S10054" t="s">
        <v>337</v>
      </c>
      <c r="W10054" t="s">
        <v>551</v>
      </c>
      <c r="X10054" t="s">
        <v>490</v>
      </c>
      <c r="Y10054" t="s">
        <v>33065</v>
      </c>
      <c r="AB10054" t="b">
        <v>0</v>
      </c>
      <c r="AD10054" s="16">
        <v>45476.384652777779</v>
      </c>
      <c r="AE10054" t="s">
        <v>1094</v>
      </c>
      <c r="AG10054" t="s">
        <v>344</v>
      </c>
      <c r="AP10054" t="e">
        <f ca="1">_xlfn.XLOOKUP(A:A,'[1]BizApp MasterServerList OLD'!B:B,'[1]BizApp MasterServerList OLD'!C:C,"n/a")</f>
        <v>#NAME?</v>
      </c>
      <c r="AZ10054"/>
      <c r="BB10054"/>
    </row>
    <row r="10055" spans="1:54" ht="15" customHeight="1">
      <c r="A10055" t="s">
        <v>33066</v>
      </c>
      <c r="B10055" t="s">
        <v>4722</v>
      </c>
      <c r="C10055" s="27" t="s">
        <v>18572</v>
      </c>
      <c r="D10055" s="27"/>
      <c r="E10055" t="s">
        <v>1266</v>
      </c>
      <c r="F10055" t="s">
        <v>33067</v>
      </c>
      <c r="G10055" t="s">
        <v>157</v>
      </c>
      <c r="I10055" t="e">
        <v>#N/A</v>
      </c>
      <c r="J10055" t="e">
        <v>#N/A</v>
      </c>
      <c r="K10055" t="e">
        <v>#N/A</v>
      </c>
      <c r="M10055" s="40">
        <v>0</v>
      </c>
      <c r="N10055" s="79" t="s">
        <v>32888</v>
      </c>
      <c r="O10055" t="s">
        <v>335</v>
      </c>
      <c r="P10055" t="s">
        <v>335</v>
      </c>
      <c r="R10055" s="40" t="s">
        <v>269</v>
      </c>
      <c r="S10055" t="s">
        <v>337</v>
      </c>
      <c r="W10055" t="s">
        <v>551</v>
      </c>
      <c r="X10055" t="s">
        <v>490</v>
      </c>
      <c r="Y10055" t="s">
        <v>33068</v>
      </c>
      <c r="AB10055" t="b">
        <v>0</v>
      </c>
      <c r="AD10055" s="16">
        <v>45476.384652777779</v>
      </c>
      <c r="AE10055" t="s">
        <v>1094</v>
      </c>
      <c r="AG10055" t="s">
        <v>344</v>
      </c>
      <c r="AP10055" t="e">
        <f ca="1">_xlfn.XLOOKUP(A:A,'[1]BizApp MasterServerList OLD'!B:B,'[1]BizApp MasterServerList OLD'!C:C,"n/a")</f>
        <v>#NAME?</v>
      </c>
      <c r="AZ10055"/>
      <c r="BB10055"/>
    </row>
    <row r="10056" spans="1:54" ht="15" customHeight="1">
      <c r="A10056" t="s">
        <v>33069</v>
      </c>
      <c r="B10056" t="s">
        <v>4722</v>
      </c>
      <c r="C10056" s="27" t="s">
        <v>18572</v>
      </c>
      <c r="D10056" s="27"/>
      <c r="E10056" t="s">
        <v>1266</v>
      </c>
      <c r="F10056" t="s">
        <v>33070</v>
      </c>
      <c r="G10056" t="s">
        <v>157</v>
      </c>
      <c r="I10056" t="e">
        <v>#N/A</v>
      </c>
      <c r="J10056" t="e">
        <v>#N/A</v>
      </c>
      <c r="K10056" t="e">
        <v>#N/A</v>
      </c>
      <c r="M10056" s="40">
        <v>0</v>
      </c>
      <c r="N10056" s="79" t="s">
        <v>32888</v>
      </c>
      <c r="O10056" t="s">
        <v>335</v>
      </c>
      <c r="P10056" t="s">
        <v>335</v>
      </c>
      <c r="R10056" s="40" t="s">
        <v>269</v>
      </c>
      <c r="S10056" t="s">
        <v>337</v>
      </c>
      <c r="W10056" t="s">
        <v>551</v>
      </c>
      <c r="X10056" t="s">
        <v>490</v>
      </c>
      <c r="Y10056" t="s">
        <v>33071</v>
      </c>
      <c r="AB10056" t="b">
        <v>0</v>
      </c>
      <c r="AD10056" s="16">
        <v>45476.384652777779</v>
      </c>
      <c r="AE10056" t="s">
        <v>1094</v>
      </c>
      <c r="AG10056" t="s">
        <v>344</v>
      </c>
      <c r="AP10056" t="e">
        <f ca="1">_xlfn.XLOOKUP(A:A,'[1]BizApp MasterServerList OLD'!B:B,'[1]BizApp MasterServerList OLD'!C:C,"n/a")</f>
        <v>#NAME?</v>
      </c>
      <c r="AZ10056"/>
      <c r="BB10056"/>
    </row>
    <row r="10057" spans="1:54" ht="15" customHeight="1">
      <c r="A10057" t="s">
        <v>33072</v>
      </c>
      <c r="B10057" t="s">
        <v>4722</v>
      </c>
      <c r="C10057" s="27" t="s">
        <v>18572</v>
      </c>
      <c r="D10057" s="27"/>
      <c r="E10057" t="s">
        <v>1266</v>
      </c>
      <c r="F10057" t="s">
        <v>33073</v>
      </c>
      <c r="G10057" t="s">
        <v>157</v>
      </c>
      <c r="I10057" t="e">
        <v>#N/A</v>
      </c>
      <c r="J10057" t="e">
        <v>#N/A</v>
      </c>
      <c r="K10057" t="e">
        <v>#N/A</v>
      </c>
      <c r="M10057" s="40">
        <v>0</v>
      </c>
      <c r="N10057" s="79" t="s">
        <v>32888</v>
      </c>
      <c r="O10057" t="s">
        <v>335</v>
      </c>
      <c r="P10057" t="s">
        <v>335</v>
      </c>
      <c r="R10057" s="40" t="s">
        <v>269</v>
      </c>
      <c r="S10057" t="s">
        <v>337</v>
      </c>
      <c r="W10057" t="s">
        <v>551</v>
      </c>
      <c r="X10057" t="s">
        <v>490</v>
      </c>
      <c r="Y10057" t="s">
        <v>33074</v>
      </c>
      <c r="AB10057" t="b">
        <v>0</v>
      </c>
      <c r="AD10057" s="16">
        <v>45476.384652777779</v>
      </c>
      <c r="AE10057" t="s">
        <v>1094</v>
      </c>
      <c r="AG10057" t="s">
        <v>344</v>
      </c>
      <c r="AP10057" t="e">
        <f ca="1">_xlfn.XLOOKUP(A:A,'[1]BizApp MasterServerList OLD'!B:B,'[1]BizApp MasterServerList OLD'!C:C,"n/a")</f>
        <v>#NAME?</v>
      </c>
      <c r="AZ10057"/>
      <c r="BB10057"/>
    </row>
    <row r="10058" spans="1:54" ht="15" customHeight="1">
      <c r="A10058" t="s">
        <v>33075</v>
      </c>
      <c r="C10058" s="27" t="s">
        <v>18572</v>
      </c>
      <c r="D10058" s="27"/>
      <c r="E10058" t="s">
        <v>1266</v>
      </c>
      <c r="F10058" t="s">
        <v>33076</v>
      </c>
      <c r="G10058" t="s">
        <v>157</v>
      </c>
      <c r="I10058" t="e">
        <v>#N/A</v>
      </c>
      <c r="J10058" t="e">
        <v>#N/A</v>
      </c>
      <c r="K10058" t="e">
        <v>#N/A</v>
      </c>
      <c r="M10058" s="40">
        <v>0</v>
      </c>
      <c r="N10058" s="79" t="s">
        <v>29830</v>
      </c>
      <c r="O10058" t="s">
        <v>335</v>
      </c>
      <c r="P10058" t="s">
        <v>335</v>
      </c>
      <c r="Q10058" t="s">
        <v>350</v>
      </c>
      <c r="R10058" s="40" t="s">
        <v>269</v>
      </c>
      <c r="S10058" t="s">
        <v>337</v>
      </c>
      <c r="W10058" t="s">
        <v>551</v>
      </c>
      <c r="X10058" t="s">
        <v>490</v>
      </c>
      <c r="AB10058" t="b">
        <v>0</v>
      </c>
      <c r="AD10058" s="16">
        <v>45476.384652777779</v>
      </c>
      <c r="AE10058" t="s">
        <v>1094</v>
      </c>
      <c r="AG10058" t="s">
        <v>344</v>
      </c>
      <c r="AP10058" t="e">
        <f ca="1">_xlfn.XLOOKUP(A:A,'[1]BizApp MasterServerList OLD'!B:B,'[1]BizApp MasterServerList OLD'!C:C,"n/a")</f>
        <v>#NAME?</v>
      </c>
      <c r="AZ10058"/>
      <c r="BB10058"/>
    </row>
    <row r="10059" spans="1:54" ht="15" customHeight="1">
      <c r="A10059" t="s">
        <v>33077</v>
      </c>
      <c r="C10059" s="27" t="s">
        <v>18572</v>
      </c>
      <c r="D10059" s="27"/>
      <c r="E10059" t="s">
        <v>1266</v>
      </c>
      <c r="F10059" t="s">
        <v>33078</v>
      </c>
      <c r="G10059" t="s">
        <v>157</v>
      </c>
      <c r="I10059" t="e">
        <v>#N/A</v>
      </c>
      <c r="J10059" t="e">
        <v>#N/A</v>
      </c>
      <c r="K10059" t="e">
        <v>#N/A</v>
      </c>
      <c r="M10059" s="40">
        <v>0</v>
      </c>
      <c r="N10059" s="79" t="s">
        <v>29830</v>
      </c>
      <c r="O10059" t="s">
        <v>335</v>
      </c>
      <c r="P10059" t="s">
        <v>335</v>
      </c>
      <c r="Q10059" t="s">
        <v>350</v>
      </c>
      <c r="R10059" s="40" t="s">
        <v>269</v>
      </c>
      <c r="S10059" t="s">
        <v>337</v>
      </c>
      <c r="W10059" t="s">
        <v>551</v>
      </c>
      <c r="X10059" t="s">
        <v>490</v>
      </c>
      <c r="AB10059" t="b">
        <v>0</v>
      </c>
      <c r="AD10059" s="16">
        <v>45476.384652777779</v>
      </c>
      <c r="AE10059" t="s">
        <v>1094</v>
      </c>
      <c r="AG10059" t="s">
        <v>344</v>
      </c>
      <c r="AP10059" t="e">
        <f ca="1">_xlfn.XLOOKUP(A:A,'[1]BizApp MasterServerList OLD'!B:B,'[1]BizApp MasterServerList OLD'!C:C,"n/a")</f>
        <v>#NAME?</v>
      </c>
      <c r="AZ10059"/>
      <c r="BB10059"/>
    </row>
    <row r="10060" spans="1:54" ht="15" customHeight="1">
      <c r="A10060" t="s">
        <v>33079</v>
      </c>
      <c r="C10060" s="27" t="s">
        <v>18572</v>
      </c>
      <c r="D10060" s="27"/>
      <c r="E10060" t="s">
        <v>1266</v>
      </c>
      <c r="F10060" t="s">
        <v>33080</v>
      </c>
      <c r="G10060" t="s">
        <v>157</v>
      </c>
      <c r="I10060" t="e">
        <v>#N/A</v>
      </c>
      <c r="J10060" t="e">
        <v>#N/A</v>
      </c>
      <c r="K10060" t="e">
        <v>#N/A</v>
      </c>
      <c r="M10060" s="40">
        <v>0</v>
      </c>
      <c r="N10060" s="79" t="s">
        <v>29830</v>
      </c>
      <c r="O10060" t="s">
        <v>335</v>
      </c>
      <c r="P10060" t="s">
        <v>335</v>
      </c>
      <c r="Q10060" t="s">
        <v>350</v>
      </c>
      <c r="R10060" s="40" t="s">
        <v>269</v>
      </c>
      <c r="S10060" t="s">
        <v>337</v>
      </c>
      <c r="W10060" t="s">
        <v>551</v>
      </c>
      <c r="X10060" t="s">
        <v>490</v>
      </c>
      <c r="AB10060" t="b">
        <v>0</v>
      </c>
      <c r="AD10060" s="16">
        <v>45476.384664351855</v>
      </c>
      <c r="AE10060" t="s">
        <v>1094</v>
      </c>
      <c r="AG10060" t="s">
        <v>344</v>
      </c>
      <c r="AP10060" t="e">
        <f ca="1">_xlfn.XLOOKUP(A:A,'[1]BizApp MasterServerList OLD'!B:B,'[1]BizApp MasterServerList OLD'!C:C,"n/a")</f>
        <v>#NAME?</v>
      </c>
      <c r="AZ10060"/>
      <c r="BB10060"/>
    </row>
    <row r="10061" spans="1:54" ht="15" customHeight="1">
      <c r="A10061" t="s">
        <v>33081</v>
      </c>
      <c r="C10061" s="27" t="s">
        <v>18572</v>
      </c>
      <c r="D10061" s="27"/>
      <c r="E10061" t="s">
        <v>1266</v>
      </c>
      <c r="F10061" t="s">
        <v>33082</v>
      </c>
      <c r="G10061" t="s">
        <v>157</v>
      </c>
      <c r="I10061" t="e">
        <v>#N/A</v>
      </c>
      <c r="J10061" t="e">
        <v>#N/A</v>
      </c>
      <c r="K10061" t="e">
        <v>#N/A</v>
      </c>
      <c r="M10061" s="40">
        <v>0</v>
      </c>
      <c r="N10061" s="79" t="s">
        <v>29830</v>
      </c>
      <c r="O10061" t="s">
        <v>335</v>
      </c>
      <c r="P10061" t="s">
        <v>335</v>
      </c>
      <c r="Q10061" t="s">
        <v>350</v>
      </c>
      <c r="R10061" s="40" t="s">
        <v>269</v>
      </c>
      <c r="S10061" t="s">
        <v>337</v>
      </c>
      <c r="W10061" t="s">
        <v>551</v>
      </c>
      <c r="X10061" t="s">
        <v>490</v>
      </c>
      <c r="AB10061" t="b">
        <v>0</v>
      </c>
      <c r="AD10061" s="16">
        <v>45476.384664351855</v>
      </c>
      <c r="AE10061" t="s">
        <v>1094</v>
      </c>
      <c r="AG10061" t="s">
        <v>344</v>
      </c>
      <c r="AP10061" t="e">
        <f ca="1">_xlfn.XLOOKUP(A:A,'[1]BizApp MasterServerList OLD'!B:B,'[1]BizApp MasterServerList OLD'!C:C,"n/a")</f>
        <v>#NAME?</v>
      </c>
      <c r="AZ10061"/>
      <c r="BB10061"/>
    </row>
    <row r="10062" spans="1:54" ht="15" customHeight="1">
      <c r="A10062" t="s">
        <v>33083</v>
      </c>
      <c r="C10062" s="27" t="s">
        <v>18572</v>
      </c>
      <c r="D10062" s="27"/>
      <c r="E10062" t="s">
        <v>1266</v>
      </c>
      <c r="F10062" t="s">
        <v>33084</v>
      </c>
      <c r="G10062" t="s">
        <v>157</v>
      </c>
      <c r="I10062" t="e">
        <v>#N/A</v>
      </c>
      <c r="J10062" t="e">
        <v>#N/A</v>
      </c>
      <c r="K10062" t="e">
        <v>#N/A</v>
      </c>
      <c r="M10062" s="40">
        <v>0</v>
      </c>
      <c r="N10062" s="79" t="s">
        <v>29830</v>
      </c>
      <c r="O10062" t="s">
        <v>335</v>
      </c>
      <c r="P10062" t="s">
        <v>335</v>
      </c>
      <c r="Q10062" t="s">
        <v>350</v>
      </c>
      <c r="R10062" s="40" t="s">
        <v>269</v>
      </c>
      <c r="S10062" t="s">
        <v>337</v>
      </c>
      <c r="W10062" t="s">
        <v>551</v>
      </c>
      <c r="X10062" t="s">
        <v>490</v>
      </c>
      <c r="AB10062" t="b">
        <v>0</v>
      </c>
      <c r="AD10062" s="16">
        <v>45476.384664351855</v>
      </c>
      <c r="AE10062" t="s">
        <v>1094</v>
      </c>
      <c r="AG10062" t="s">
        <v>344</v>
      </c>
      <c r="AP10062" t="e">
        <f ca="1">_xlfn.XLOOKUP(A:A,'[1]BizApp MasterServerList OLD'!B:B,'[1]BizApp MasterServerList OLD'!C:C,"n/a")</f>
        <v>#NAME?</v>
      </c>
      <c r="AZ10062"/>
      <c r="BB10062"/>
    </row>
    <row r="10063" spans="1:54" ht="15" customHeight="1">
      <c r="A10063" t="s">
        <v>33085</v>
      </c>
      <c r="C10063" s="27" t="s">
        <v>18572</v>
      </c>
      <c r="D10063" s="27"/>
      <c r="E10063" t="s">
        <v>1266</v>
      </c>
      <c r="F10063" t="s">
        <v>33086</v>
      </c>
      <c r="G10063" t="s">
        <v>157</v>
      </c>
      <c r="I10063" t="e">
        <v>#N/A</v>
      </c>
      <c r="J10063" t="e">
        <v>#N/A</v>
      </c>
      <c r="K10063" t="e">
        <v>#N/A</v>
      </c>
      <c r="M10063" s="40">
        <v>0</v>
      </c>
      <c r="N10063" s="79" t="s">
        <v>29830</v>
      </c>
      <c r="O10063" t="s">
        <v>335</v>
      </c>
      <c r="P10063" t="s">
        <v>335</v>
      </c>
      <c r="Q10063" t="s">
        <v>350</v>
      </c>
      <c r="R10063" s="40" t="s">
        <v>269</v>
      </c>
      <c r="S10063" t="s">
        <v>337</v>
      </c>
      <c r="W10063" t="s">
        <v>551</v>
      </c>
      <c r="X10063" t="s">
        <v>490</v>
      </c>
      <c r="AB10063" t="b">
        <v>0</v>
      </c>
      <c r="AD10063" s="16">
        <v>45476.384664351855</v>
      </c>
      <c r="AE10063" t="s">
        <v>1094</v>
      </c>
      <c r="AG10063" t="s">
        <v>344</v>
      </c>
      <c r="AP10063" t="e">
        <f ca="1">_xlfn.XLOOKUP(A:A,'[1]BizApp MasterServerList OLD'!B:B,'[1]BizApp MasterServerList OLD'!C:C,"n/a")</f>
        <v>#NAME?</v>
      </c>
      <c r="AZ10063"/>
      <c r="BB10063"/>
    </row>
    <row r="10064" spans="1:54" ht="15" customHeight="1">
      <c r="A10064" t="s">
        <v>33087</v>
      </c>
      <c r="C10064" s="27" t="s">
        <v>18572</v>
      </c>
      <c r="D10064" s="27"/>
      <c r="E10064" t="s">
        <v>1266</v>
      </c>
      <c r="F10064" t="s">
        <v>33088</v>
      </c>
      <c r="G10064" t="s">
        <v>157</v>
      </c>
      <c r="I10064" t="e">
        <v>#N/A</v>
      </c>
      <c r="J10064" t="e">
        <v>#N/A</v>
      </c>
      <c r="K10064" t="e">
        <v>#N/A</v>
      </c>
      <c r="M10064" s="40">
        <v>0</v>
      </c>
      <c r="N10064" s="79" t="s">
        <v>29830</v>
      </c>
      <c r="O10064" t="s">
        <v>335</v>
      </c>
      <c r="P10064" t="s">
        <v>335</v>
      </c>
      <c r="Q10064" t="s">
        <v>350</v>
      </c>
      <c r="R10064" s="40" t="s">
        <v>269</v>
      </c>
      <c r="S10064" t="s">
        <v>337</v>
      </c>
      <c r="W10064" t="s">
        <v>551</v>
      </c>
      <c r="X10064" t="s">
        <v>490</v>
      </c>
      <c r="AB10064" t="b">
        <v>0</v>
      </c>
      <c r="AD10064" s="16">
        <v>45476.384664351855</v>
      </c>
      <c r="AE10064" t="s">
        <v>1094</v>
      </c>
      <c r="AG10064" t="s">
        <v>344</v>
      </c>
      <c r="AP10064" t="e">
        <f ca="1">_xlfn.XLOOKUP(A:A,'[1]BizApp MasterServerList OLD'!B:B,'[1]BizApp MasterServerList OLD'!C:C,"n/a")</f>
        <v>#NAME?</v>
      </c>
      <c r="AZ10064"/>
      <c r="BB10064"/>
    </row>
    <row r="10065" spans="1:54" ht="15" customHeight="1">
      <c r="A10065" t="s">
        <v>33089</v>
      </c>
      <c r="C10065" s="27" t="s">
        <v>18572</v>
      </c>
      <c r="D10065" s="27"/>
      <c r="E10065" t="s">
        <v>1266</v>
      </c>
      <c r="F10065" t="s">
        <v>33090</v>
      </c>
      <c r="G10065" t="s">
        <v>157</v>
      </c>
      <c r="I10065" t="e">
        <v>#N/A</v>
      </c>
      <c r="J10065" t="e">
        <v>#N/A</v>
      </c>
      <c r="K10065" t="e">
        <v>#N/A</v>
      </c>
      <c r="M10065" s="40">
        <v>0</v>
      </c>
      <c r="N10065" s="79" t="s">
        <v>29830</v>
      </c>
      <c r="O10065" t="s">
        <v>335</v>
      </c>
      <c r="P10065" t="s">
        <v>335</v>
      </c>
      <c r="Q10065" t="s">
        <v>350</v>
      </c>
      <c r="R10065" s="40" t="s">
        <v>269</v>
      </c>
      <c r="S10065" t="s">
        <v>337</v>
      </c>
      <c r="W10065" t="s">
        <v>551</v>
      </c>
      <c r="X10065" t="s">
        <v>490</v>
      </c>
      <c r="AB10065" t="b">
        <v>0</v>
      </c>
      <c r="AD10065" s="16">
        <v>45476.384664351855</v>
      </c>
      <c r="AE10065" t="s">
        <v>1094</v>
      </c>
      <c r="AG10065" t="s">
        <v>344</v>
      </c>
      <c r="AP10065" t="e">
        <f ca="1">_xlfn.XLOOKUP(A:A,'[1]BizApp MasterServerList OLD'!B:B,'[1]BizApp MasterServerList OLD'!C:C,"n/a")</f>
        <v>#NAME?</v>
      </c>
      <c r="AZ10065"/>
      <c r="BB10065"/>
    </row>
    <row r="10066" spans="1:54" ht="15" customHeight="1">
      <c r="A10066" t="s">
        <v>33091</v>
      </c>
      <c r="C10066" s="27" t="s">
        <v>18572</v>
      </c>
      <c r="D10066" s="27"/>
      <c r="E10066" t="s">
        <v>1266</v>
      </c>
      <c r="F10066" t="s">
        <v>33092</v>
      </c>
      <c r="G10066" t="s">
        <v>157</v>
      </c>
      <c r="I10066" t="e">
        <v>#N/A</v>
      </c>
      <c r="J10066" t="e">
        <v>#N/A</v>
      </c>
      <c r="K10066" t="e">
        <v>#N/A</v>
      </c>
      <c r="M10066" s="40">
        <v>0</v>
      </c>
      <c r="N10066" s="79" t="s">
        <v>29830</v>
      </c>
      <c r="O10066" t="s">
        <v>335</v>
      </c>
      <c r="P10066" t="s">
        <v>335</v>
      </c>
      <c r="Q10066" t="s">
        <v>350</v>
      </c>
      <c r="R10066" s="40" t="s">
        <v>269</v>
      </c>
      <c r="S10066" t="s">
        <v>337</v>
      </c>
      <c r="W10066" t="s">
        <v>551</v>
      </c>
      <c r="X10066" t="s">
        <v>490</v>
      </c>
      <c r="AB10066" t="b">
        <v>0</v>
      </c>
      <c r="AD10066" s="16">
        <v>45476.384664351855</v>
      </c>
      <c r="AE10066" t="s">
        <v>1094</v>
      </c>
      <c r="AG10066" t="s">
        <v>344</v>
      </c>
      <c r="AP10066" t="e">
        <f ca="1">_xlfn.XLOOKUP(A:A,'[1]BizApp MasterServerList OLD'!B:B,'[1]BizApp MasterServerList OLD'!C:C,"n/a")</f>
        <v>#NAME?</v>
      </c>
      <c r="AZ10066"/>
      <c r="BB10066"/>
    </row>
    <row r="10067" spans="1:54" ht="15" customHeight="1">
      <c r="A10067" t="s">
        <v>33093</v>
      </c>
      <c r="C10067" s="27" t="s">
        <v>18572</v>
      </c>
      <c r="D10067" s="27"/>
      <c r="E10067" t="s">
        <v>1266</v>
      </c>
      <c r="F10067" t="s">
        <v>33094</v>
      </c>
      <c r="G10067" t="s">
        <v>157</v>
      </c>
      <c r="I10067" t="e">
        <v>#N/A</v>
      </c>
      <c r="J10067" t="e">
        <v>#N/A</v>
      </c>
      <c r="K10067" t="e">
        <v>#N/A</v>
      </c>
      <c r="M10067" s="40">
        <v>0</v>
      </c>
      <c r="N10067" s="79" t="s">
        <v>29830</v>
      </c>
      <c r="O10067" t="s">
        <v>335</v>
      </c>
      <c r="P10067" t="s">
        <v>335</v>
      </c>
      <c r="Q10067" t="s">
        <v>350</v>
      </c>
      <c r="R10067" s="40" t="s">
        <v>269</v>
      </c>
      <c r="S10067" t="s">
        <v>337</v>
      </c>
      <c r="W10067" t="s">
        <v>551</v>
      </c>
      <c r="X10067" t="s">
        <v>490</v>
      </c>
      <c r="AB10067" t="b">
        <v>0</v>
      </c>
      <c r="AD10067" s="16">
        <v>45476.384664351855</v>
      </c>
      <c r="AE10067" t="s">
        <v>1094</v>
      </c>
      <c r="AG10067" t="s">
        <v>344</v>
      </c>
      <c r="AP10067" t="e">
        <f ca="1">_xlfn.XLOOKUP(A:A,'[1]BizApp MasterServerList OLD'!B:B,'[1]BizApp MasterServerList OLD'!C:C,"n/a")</f>
        <v>#NAME?</v>
      </c>
      <c r="AZ10067"/>
      <c r="BB10067"/>
    </row>
    <row r="10068" spans="1:54" ht="15" customHeight="1">
      <c r="A10068" t="s">
        <v>33095</v>
      </c>
      <c r="C10068" s="27" t="s">
        <v>18572</v>
      </c>
      <c r="D10068" s="27"/>
      <c r="E10068" t="s">
        <v>1266</v>
      </c>
      <c r="F10068" s="27" t="s">
        <v>33096</v>
      </c>
      <c r="G10068" t="s">
        <v>3889</v>
      </c>
      <c r="H10068" t="s">
        <v>551</v>
      </c>
      <c r="I10068" t="e">
        <v>#N/A</v>
      </c>
      <c r="J10068" t="e">
        <v>#N/A</v>
      </c>
      <c r="K10068" t="e">
        <v>#N/A</v>
      </c>
      <c r="L10068" s="40" t="s">
        <v>342</v>
      </c>
      <c r="M10068" s="40">
        <v>3</v>
      </c>
      <c r="N10068" s="79" t="e">
        <v>#N/A</v>
      </c>
      <c r="O10068" t="s">
        <v>394</v>
      </c>
      <c r="P10068" t="s">
        <v>394</v>
      </c>
      <c r="R10068" s="40" t="s">
        <v>269</v>
      </c>
      <c r="S10068" t="s">
        <v>337</v>
      </c>
      <c r="U10068" t="s">
        <v>342</v>
      </c>
      <c r="W10068" t="s">
        <v>551</v>
      </c>
      <c r="X10068" t="s">
        <v>33097</v>
      </c>
      <c r="Y10068" t="s">
        <v>18098</v>
      </c>
      <c r="AB10068" t="b">
        <v>0</v>
      </c>
      <c r="AD10068" s="16">
        <v>45476.384664351855</v>
      </c>
      <c r="AE10068" t="s">
        <v>1094</v>
      </c>
      <c r="AF10068" s="16">
        <v>45275.085312499999</v>
      </c>
      <c r="AG10068" t="s">
        <v>1100</v>
      </c>
      <c r="AP10068" t="e">
        <f ca="1">_xlfn.XLOOKUP(A:A,'[1]BizApp MasterServerList OLD'!B:B,'[1]BizApp MasterServerList OLD'!C:C,"n/a")</f>
        <v>#NAME?</v>
      </c>
      <c r="AZ10068"/>
      <c r="BB10068"/>
    </row>
    <row r="10069" spans="1:54" ht="15" customHeight="1">
      <c r="A10069" t="s">
        <v>33098</v>
      </c>
      <c r="C10069" s="27" t="s">
        <v>18572</v>
      </c>
      <c r="D10069" s="27"/>
      <c r="E10069" t="s">
        <v>1266</v>
      </c>
      <c r="F10069" s="27" t="s">
        <v>33099</v>
      </c>
      <c r="G10069" t="s">
        <v>3889</v>
      </c>
      <c r="H10069" t="s">
        <v>551</v>
      </c>
      <c r="I10069" t="e">
        <v>#N/A</v>
      </c>
      <c r="J10069" t="e">
        <v>#N/A</v>
      </c>
      <c r="K10069" t="e">
        <v>#N/A</v>
      </c>
      <c r="L10069" s="40" t="s">
        <v>342</v>
      </c>
      <c r="M10069" s="40">
        <v>3</v>
      </c>
      <c r="N10069" s="79" t="e">
        <v>#N/A</v>
      </c>
      <c r="O10069" t="s">
        <v>394</v>
      </c>
      <c r="P10069" t="s">
        <v>394</v>
      </c>
      <c r="R10069" s="40" t="s">
        <v>269</v>
      </c>
      <c r="S10069" t="s">
        <v>337</v>
      </c>
      <c r="U10069" t="s">
        <v>342</v>
      </c>
      <c r="W10069" t="s">
        <v>551</v>
      </c>
      <c r="X10069" t="s">
        <v>33097</v>
      </c>
      <c r="Y10069" t="s">
        <v>18098</v>
      </c>
      <c r="AB10069" t="b">
        <v>0</v>
      </c>
      <c r="AD10069" s="16">
        <v>45476.384664351855</v>
      </c>
      <c r="AE10069" t="s">
        <v>1094</v>
      </c>
      <c r="AF10069" s="16">
        <v>45275.094270833331</v>
      </c>
      <c r="AG10069" t="s">
        <v>1100</v>
      </c>
      <c r="AP10069" t="e">
        <f ca="1">_xlfn.XLOOKUP(A:A,'[1]BizApp MasterServerList OLD'!B:B,'[1]BizApp MasterServerList OLD'!C:C,"n/a")</f>
        <v>#NAME?</v>
      </c>
      <c r="AZ10069"/>
      <c r="BB10069"/>
    </row>
    <row r="10070" spans="1:54" ht="15" customHeight="1">
      <c r="A10070" t="s">
        <v>33100</v>
      </c>
      <c r="C10070" s="27" t="s">
        <v>18572</v>
      </c>
      <c r="D10070" s="27"/>
      <c r="E10070" t="s">
        <v>1266</v>
      </c>
      <c r="F10070" s="27" t="s">
        <v>33101</v>
      </c>
      <c r="G10070" t="s">
        <v>3889</v>
      </c>
      <c r="H10070" t="s">
        <v>551</v>
      </c>
      <c r="I10070" t="e">
        <v>#N/A</v>
      </c>
      <c r="J10070" t="e">
        <v>#N/A</v>
      </c>
      <c r="K10070" t="e">
        <v>#N/A</v>
      </c>
      <c r="L10070" s="40" t="s">
        <v>342</v>
      </c>
      <c r="M10070" s="40">
        <v>3</v>
      </c>
      <c r="N10070" s="79" t="e">
        <v>#N/A</v>
      </c>
      <c r="O10070" t="s">
        <v>394</v>
      </c>
      <c r="P10070" t="s">
        <v>394</v>
      </c>
      <c r="R10070" s="40" t="s">
        <v>269</v>
      </c>
      <c r="S10070" t="s">
        <v>337</v>
      </c>
      <c r="U10070" t="s">
        <v>342</v>
      </c>
      <c r="W10070" t="s">
        <v>551</v>
      </c>
      <c r="X10070" t="s">
        <v>33097</v>
      </c>
      <c r="Y10070" t="s">
        <v>18098</v>
      </c>
      <c r="AB10070" t="b">
        <v>0</v>
      </c>
      <c r="AD10070" s="16">
        <v>45476.384664351855</v>
      </c>
      <c r="AE10070" t="s">
        <v>1094</v>
      </c>
      <c r="AF10070" s="16">
        <v>45275.095081018517</v>
      </c>
      <c r="AG10070" t="s">
        <v>1100</v>
      </c>
      <c r="AP10070" t="e">
        <f ca="1">_xlfn.XLOOKUP(A:A,'[1]BizApp MasterServerList OLD'!B:B,'[1]BizApp MasterServerList OLD'!C:C,"n/a")</f>
        <v>#NAME?</v>
      </c>
      <c r="AZ10070"/>
      <c r="BB10070"/>
    </row>
    <row r="10071" spans="1:54" ht="15" customHeight="1">
      <c r="A10071" t="s">
        <v>33102</v>
      </c>
      <c r="C10071" s="27" t="s">
        <v>18572</v>
      </c>
      <c r="D10071" s="27"/>
      <c r="E10071" t="s">
        <v>1266</v>
      </c>
      <c r="F10071" s="27" t="s">
        <v>33103</v>
      </c>
      <c r="G10071" t="s">
        <v>3889</v>
      </c>
      <c r="H10071" t="s">
        <v>551</v>
      </c>
      <c r="I10071" t="e">
        <v>#N/A</v>
      </c>
      <c r="J10071" t="e">
        <v>#N/A</v>
      </c>
      <c r="K10071" t="e">
        <v>#N/A</v>
      </c>
      <c r="L10071" s="40" t="s">
        <v>342</v>
      </c>
      <c r="M10071" s="40">
        <v>3</v>
      </c>
      <c r="N10071" s="79" t="e">
        <v>#N/A</v>
      </c>
      <c r="O10071" t="s">
        <v>394</v>
      </c>
      <c r="P10071" t="s">
        <v>394</v>
      </c>
      <c r="R10071" s="40" t="s">
        <v>269</v>
      </c>
      <c r="S10071" t="s">
        <v>337</v>
      </c>
      <c r="U10071" t="s">
        <v>342</v>
      </c>
      <c r="W10071" t="s">
        <v>551</v>
      </c>
      <c r="X10071" t="s">
        <v>33097</v>
      </c>
      <c r="Y10071" t="s">
        <v>18098</v>
      </c>
      <c r="AB10071" t="b">
        <v>0</v>
      </c>
      <c r="AD10071" s="16">
        <v>45476.384664351855</v>
      </c>
      <c r="AE10071" t="s">
        <v>1094</v>
      </c>
      <c r="AF10071" s="16">
        <v>45275.098402777781</v>
      </c>
      <c r="AG10071" t="s">
        <v>1100</v>
      </c>
      <c r="AP10071" t="e">
        <f ca="1">_xlfn.XLOOKUP(A:A,'[1]BizApp MasterServerList OLD'!B:B,'[1]BizApp MasterServerList OLD'!C:C,"n/a")</f>
        <v>#NAME?</v>
      </c>
      <c r="AZ10071"/>
      <c r="BB10071"/>
    </row>
    <row r="10072" spans="1:54" ht="15" customHeight="1">
      <c r="A10072" t="s">
        <v>33104</v>
      </c>
      <c r="C10072" s="27" t="s">
        <v>18572</v>
      </c>
      <c r="D10072" s="27"/>
      <c r="E10072" t="s">
        <v>1266</v>
      </c>
      <c r="F10072" s="27" t="s">
        <v>33105</v>
      </c>
      <c r="G10072" t="s">
        <v>3889</v>
      </c>
      <c r="H10072" t="s">
        <v>551</v>
      </c>
      <c r="I10072" t="e">
        <v>#N/A</v>
      </c>
      <c r="J10072" t="e">
        <v>#N/A</v>
      </c>
      <c r="K10072" t="e">
        <v>#N/A</v>
      </c>
      <c r="L10072" s="40" t="s">
        <v>342</v>
      </c>
      <c r="M10072" s="40">
        <v>3</v>
      </c>
      <c r="N10072" s="79" t="e">
        <v>#N/A</v>
      </c>
      <c r="O10072" t="s">
        <v>394</v>
      </c>
      <c r="P10072" t="s">
        <v>394</v>
      </c>
      <c r="R10072" s="40" t="s">
        <v>269</v>
      </c>
      <c r="S10072" t="s">
        <v>337</v>
      </c>
      <c r="U10072" t="s">
        <v>342</v>
      </c>
      <c r="W10072" t="s">
        <v>551</v>
      </c>
      <c r="X10072" t="s">
        <v>33097</v>
      </c>
      <c r="Y10072" t="s">
        <v>18098</v>
      </c>
      <c r="AB10072" t="b">
        <v>0</v>
      </c>
      <c r="AD10072" s="16">
        <v>45476.384664351855</v>
      </c>
      <c r="AE10072" t="s">
        <v>1094</v>
      </c>
      <c r="AF10072" s="16">
        <v>45275.092858796299</v>
      </c>
      <c r="AG10072" t="s">
        <v>1100</v>
      </c>
      <c r="AP10072" t="e">
        <f ca="1">_xlfn.XLOOKUP(A:A,'[1]BizApp MasterServerList OLD'!B:B,'[1]BizApp MasterServerList OLD'!C:C,"n/a")</f>
        <v>#NAME?</v>
      </c>
      <c r="AZ10072"/>
      <c r="BB10072"/>
    </row>
    <row r="10073" spans="1:54" ht="15" customHeight="1">
      <c r="A10073" t="s">
        <v>33106</v>
      </c>
      <c r="C10073" s="27" t="s">
        <v>18572</v>
      </c>
      <c r="D10073" s="27"/>
      <c r="E10073" t="s">
        <v>1266</v>
      </c>
      <c r="F10073" s="27" t="s">
        <v>33107</v>
      </c>
      <c r="G10073" t="s">
        <v>3889</v>
      </c>
      <c r="H10073" t="s">
        <v>551</v>
      </c>
      <c r="I10073" t="e">
        <v>#N/A</v>
      </c>
      <c r="J10073" t="e">
        <v>#N/A</v>
      </c>
      <c r="K10073" t="e">
        <v>#N/A</v>
      </c>
      <c r="L10073" s="40" t="s">
        <v>342</v>
      </c>
      <c r="M10073" s="40">
        <v>3</v>
      </c>
      <c r="N10073" s="79" t="e">
        <v>#N/A</v>
      </c>
      <c r="O10073" t="s">
        <v>394</v>
      </c>
      <c r="P10073" t="s">
        <v>394</v>
      </c>
      <c r="R10073" s="40" t="s">
        <v>269</v>
      </c>
      <c r="S10073" t="s">
        <v>337</v>
      </c>
      <c r="U10073" t="s">
        <v>342</v>
      </c>
      <c r="W10073" t="s">
        <v>551</v>
      </c>
      <c r="X10073" t="s">
        <v>33097</v>
      </c>
      <c r="Y10073" t="s">
        <v>18098</v>
      </c>
      <c r="AB10073" t="b">
        <v>0</v>
      </c>
      <c r="AD10073" s="16">
        <v>45476.384664351855</v>
      </c>
      <c r="AE10073" t="s">
        <v>1094</v>
      </c>
      <c r="AF10073" s="16">
        <v>45275.093263888892</v>
      </c>
      <c r="AG10073" t="s">
        <v>1100</v>
      </c>
      <c r="AP10073" t="e">
        <f ca="1">_xlfn.XLOOKUP(A:A,'[1]BizApp MasterServerList OLD'!B:B,'[1]BizApp MasterServerList OLD'!C:C,"n/a")</f>
        <v>#NAME?</v>
      </c>
      <c r="AZ10073"/>
      <c r="BB10073"/>
    </row>
    <row r="10074" spans="1:54" ht="15" customHeight="1">
      <c r="A10074" t="s">
        <v>33108</v>
      </c>
      <c r="C10074" s="27" t="s">
        <v>18572</v>
      </c>
      <c r="D10074" s="27"/>
      <c r="E10074" t="s">
        <v>1266</v>
      </c>
      <c r="F10074" s="27" t="s">
        <v>33109</v>
      </c>
      <c r="G10074" t="s">
        <v>3889</v>
      </c>
      <c r="H10074" t="s">
        <v>551</v>
      </c>
      <c r="I10074" t="e">
        <v>#N/A</v>
      </c>
      <c r="J10074" t="e">
        <v>#N/A</v>
      </c>
      <c r="K10074" t="e">
        <v>#N/A</v>
      </c>
      <c r="L10074" s="40" t="s">
        <v>342</v>
      </c>
      <c r="M10074" s="40">
        <v>3</v>
      </c>
      <c r="N10074" s="79" t="e">
        <v>#N/A</v>
      </c>
      <c r="O10074" t="s">
        <v>394</v>
      </c>
      <c r="P10074" t="s">
        <v>394</v>
      </c>
      <c r="R10074" s="40" t="s">
        <v>269</v>
      </c>
      <c r="S10074" t="s">
        <v>337</v>
      </c>
      <c r="U10074" t="s">
        <v>342</v>
      </c>
      <c r="W10074" t="s">
        <v>551</v>
      </c>
      <c r="X10074" t="s">
        <v>33097</v>
      </c>
      <c r="Y10074" t="s">
        <v>18098</v>
      </c>
      <c r="AB10074" t="b">
        <v>0</v>
      </c>
      <c r="AD10074" s="16">
        <v>45476.384664351855</v>
      </c>
      <c r="AE10074" t="s">
        <v>1094</v>
      </c>
      <c r="AF10074" s="16">
        <v>45275.099907407406</v>
      </c>
      <c r="AG10074" t="s">
        <v>1100</v>
      </c>
      <c r="AP10074" t="e">
        <f ca="1">_xlfn.XLOOKUP(A:A,'[1]BizApp MasterServerList OLD'!B:B,'[1]BizApp MasterServerList OLD'!C:C,"n/a")</f>
        <v>#NAME?</v>
      </c>
      <c r="AZ10074"/>
      <c r="BB10074"/>
    </row>
    <row r="10075" spans="1:54" ht="15" customHeight="1">
      <c r="A10075" t="s">
        <v>33110</v>
      </c>
      <c r="B10075" t="s">
        <v>4125</v>
      </c>
      <c r="C10075" s="27" t="s">
        <v>18572</v>
      </c>
      <c r="D10075" s="27"/>
      <c r="E10075" t="s">
        <v>1266</v>
      </c>
      <c r="F10075" s="27" t="s">
        <v>33111</v>
      </c>
      <c r="G10075" t="s">
        <v>157</v>
      </c>
      <c r="I10075" t="e">
        <v>#N/A</v>
      </c>
      <c r="J10075" t="e">
        <v>#N/A</v>
      </c>
      <c r="K10075" t="e">
        <v>#N/A</v>
      </c>
      <c r="M10075" s="40">
        <v>3</v>
      </c>
      <c r="N10075" s="79" t="e">
        <v>#N/A</v>
      </c>
      <c r="O10075" t="s">
        <v>394</v>
      </c>
      <c r="P10075" t="s">
        <v>335</v>
      </c>
      <c r="Q10075" t="s">
        <v>350</v>
      </c>
      <c r="R10075" s="40" t="s">
        <v>269</v>
      </c>
      <c r="S10075" t="s">
        <v>337</v>
      </c>
      <c r="W10075" t="s">
        <v>551</v>
      </c>
      <c r="X10075" t="s">
        <v>4127</v>
      </c>
      <c r="Y10075" t="s">
        <v>33111</v>
      </c>
      <c r="AB10075" t="b">
        <v>0</v>
      </c>
      <c r="AD10075" s="16">
        <v>45629.334999999999</v>
      </c>
      <c r="AE10075" t="s">
        <v>1609</v>
      </c>
      <c r="AG10075" t="s">
        <v>344</v>
      </c>
      <c r="AP10075" t="e">
        <f ca="1">_xlfn.XLOOKUP(A:A,'[1]BizApp MasterServerList OLD'!B:B,'[1]BizApp MasterServerList OLD'!C:C,"n/a")</f>
        <v>#NAME?</v>
      </c>
      <c r="AZ10075"/>
      <c r="BB10075"/>
    </row>
    <row r="10076" spans="1:54" ht="15" customHeight="1">
      <c r="A10076" t="s">
        <v>33112</v>
      </c>
      <c r="B10076" t="s">
        <v>4125</v>
      </c>
      <c r="C10076" s="27" t="s">
        <v>18572</v>
      </c>
      <c r="D10076" s="27"/>
      <c r="E10076" t="s">
        <v>1266</v>
      </c>
      <c r="F10076" s="27" t="s">
        <v>33113</v>
      </c>
      <c r="G10076" t="s">
        <v>157</v>
      </c>
      <c r="I10076" t="e">
        <v>#N/A</v>
      </c>
      <c r="J10076" t="e">
        <v>#N/A</v>
      </c>
      <c r="K10076" t="e">
        <v>#N/A</v>
      </c>
      <c r="M10076" s="40">
        <v>3</v>
      </c>
      <c r="N10076" s="79" t="e">
        <v>#N/A</v>
      </c>
      <c r="O10076" t="s">
        <v>394</v>
      </c>
      <c r="P10076" t="s">
        <v>335</v>
      </c>
      <c r="Q10076" t="s">
        <v>350</v>
      </c>
      <c r="R10076" s="40" t="s">
        <v>269</v>
      </c>
      <c r="S10076" t="s">
        <v>337</v>
      </c>
      <c r="W10076" t="s">
        <v>551</v>
      </c>
      <c r="X10076" t="s">
        <v>4127</v>
      </c>
      <c r="Y10076" t="s">
        <v>33113</v>
      </c>
      <c r="AB10076" t="b">
        <v>0</v>
      </c>
      <c r="AD10076" s="16">
        <v>45629.334999999999</v>
      </c>
      <c r="AE10076" t="s">
        <v>1609</v>
      </c>
      <c r="AG10076" t="s">
        <v>344</v>
      </c>
      <c r="AP10076" t="e">
        <f ca="1">_xlfn.XLOOKUP(A:A,'[1]BizApp MasterServerList OLD'!B:B,'[1]BizApp MasterServerList OLD'!C:C,"n/a")</f>
        <v>#NAME?</v>
      </c>
      <c r="AZ10076"/>
      <c r="BB10076"/>
    </row>
    <row r="10077" spans="1:54" ht="15" customHeight="1">
      <c r="A10077" t="s">
        <v>33114</v>
      </c>
      <c r="B10077" t="s">
        <v>4125</v>
      </c>
      <c r="C10077" s="27" t="s">
        <v>18572</v>
      </c>
      <c r="D10077" s="27"/>
      <c r="E10077" t="s">
        <v>1266</v>
      </c>
      <c r="F10077" s="27" t="s">
        <v>33115</v>
      </c>
      <c r="G10077" t="s">
        <v>157</v>
      </c>
      <c r="I10077" t="e">
        <v>#N/A</v>
      </c>
      <c r="J10077" t="e">
        <v>#N/A</v>
      </c>
      <c r="K10077" t="e">
        <v>#N/A</v>
      </c>
      <c r="M10077" s="40">
        <v>3</v>
      </c>
      <c r="N10077" s="79" t="e">
        <v>#N/A</v>
      </c>
      <c r="O10077" t="s">
        <v>394</v>
      </c>
      <c r="P10077" t="s">
        <v>335</v>
      </c>
      <c r="Q10077" t="s">
        <v>350</v>
      </c>
      <c r="R10077" s="40" t="s">
        <v>269</v>
      </c>
      <c r="S10077" t="s">
        <v>337</v>
      </c>
      <c r="W10077" t="s">
        <v>551</v>
      </c>
      <c r="X10077" t="s">
        <v>4127</v>
      </c>
      <c r="Y10077" t="s">
        <v>33115</v>
      </c>
      <c r="AB10077" t="b">
        <v>0</v>
      </c>
      <c r="AD10077" s="16">
        <v>45629.334999999999</v>
      </c>
      <c r="AE10077" t="s">
        <v>1609</v>
      </c>
      <c r="AG10077" t="s">
        <v>344</v>
      </c>
      <c r="AP10077" t="e">
        <f ca="1">_xlfn.XLOOKUP(A:A,'[1]BizApp MasterServerList OLD'!B:B,'[1]BizApp MasterServerList OLD'!C:C,"n/a")</f>
        <v>#NAME?</v>
      </c>
      <c r="AZ10077"/>
      <c r="BB10077"/>
    </row>
    <row r="10078" spans="1:54" ht="15" customHeight="1">
      <c r="A10078" t="s">
        <v>33116</v>
      </c>
      <c r="B10078" t="s">
        <v>4125</v>
      </c>
      <c r="C10078" s="27" t="s">
        <v>18572</v>
      </c>
      <c r="D10078" s="27"/>
      <c r="E10078" t="s">
        <v>1266</v>
      </c>
      <c r="F10078" s="27" t="s">
        <v>33117</v>
      </c>
      <c r="G10078" t="s">
        <v>157</v>
      </c>
      <c r="I10078" t="e">
        <v>#N/A</v>
      </c>
      <c r="J10078" t="e">
        <v>#N/A</v>
      </c>
      <c r="K10078" t="e">
        <v>#N/A</v>
      </c>
      <c r="M10078" s="40">
        <v>3</v>
      </c>
      <c r="N10078" s="79" t="e">
        <v>#N/A</v>
      </c>
      <c r="O10078" t="s">
        <v>394</v>
      </c>
      <c r="P10078" t="s">
        <v>335</v>
      </c>
      <c r="Q10078" t="s">
        <v>350</v>
      </c>
      <c r="R10078" s="40" t="s">
        <v>269</v>
      </c>
      <c r="S10078" t="s">
        <v>337</v>
      </c>
      <c r="W10078" t="s">
        <v>551</v>
      </c>
      <c r="X10078" t="s">
        <v>4127</v>
      </c>
      <c r="Y10078" t="s">
        <v>33117</v>
      </c>
      <c r="AB10078" t="b">
        <v>0</v>
      </c>
      <c r="AD10078" s="16">
        <v>45629.334999999999</v>
      </c>
      <c r="AE10078" t="s">
        <v>1609</v>
      </c>
      <c r="AG10078" t="s">
        <v>344</v>
      </c>
      <c r="AP10078" t="e">
        <f ca="1">_xlfn.XLOOKUP(A:A,'[1]BizApp MasterServerList OLD'!B:B,'[1]BizApp MasterServerList OLD'!C:C,"n/a")</f>
        <v>#NAME?</v>
      </c>
      <c r="AZ10078"/>
      <c r="BB10078"/>
    </row>
    <row r="10079" spans="1:54" ht="15" customHeight="1">
      <c r="A10079" t="s">
        <v>33118</v>
      </c>
      <c r="B10079" t="s">
        <v>4125</v>
      </c>
      <c r="C10079" s="27" t="s">
        <v>18572</v>
      </c>
      <c r="D10079" s="27"/>
      <c r="E10079" t="s">
        <v>1266</v>
      </c>
      <c r="F10079" s="27" t="s">
        <v>33119</v>
      </c>
      <c r="G10079" t="s">
        <v>157</v>
      </c>
      <c r="I10079" t="e">
        <v>#N/A</v>
      </c>
      <c r="J10079" t="e">
        <v>#N/A</v>
      </c>
      <c r="K10079" t="e">
        <v>#N/A</v>
      </c>
      <c r="M10079" s="40">
        <v>3</v>
      </c>
      <c r="N10079" s="79" t="e">
        <v>#N/A</v>
      </c>
      <c r="O10079" t="s">
        <v>394</v>
      </c>
      <c r="P10079" t="s">
        <v>335</v>
      </c>
      <c r="Q10079" t="s">
        <v>350</v>
      </c>
      <c r="R10079" s="40" t="s">
        <v>269</v>
      </c>
      <c r="S10079" t="s">
        <v>337</v>
      </c>
      <c r="W10079" t="s">
        <v>551</v>
      </c>
      <c r="X10079" t="s">
        <v>4127</v>
      </c>
      <c r="Y10079" t="s">
        <v>33119</v>
      </c>
      <c r="AB10079" t="b">
        <v>0</v>
      </c>
      <c r="AD10079" s="16">
        <v>45629.334999999999</v>
      </c>
      <c r="AE10079" t="s">
        <v>1609</v>
      </c>
      <c r="AG10079" t="s">
        <v>344</v>
      </c>
      <c r="AP10079" t="e">
        <f ca="1">_xlfn.XLOOKUP(A:A,'[1]BizApp MasterServerList OLD'!B:B,'[1]BizApp MasterServerList OLD'!C:C,"n/a")</f>
        <v>#NAME?</v>
      </c>
      <c r="AZ10079"/>
      <c r="BB10079"/>
    </row>
    <row r="10080" spans="1:54" ht="15" customHeight="1">
      <c r="A10080" t="s">
        <v>33120</v>
      </c>
      <c r="B10080" t="s">
        <v>4125</v>
      </c>
      <c r="C10080" s="27" t="s">
        <v>18572</v>
      </c>
      <c r="D10080" s="27"/>
      <c r="E10080" t="s">
        <v>1266</v>
      </c>
      <c r="F10080" s="27" t="s">
        <v>33121</v>
      </c>
      <c r="G10080" t="s">
        <v>157</v>
      </c>
      <c r="I10080" t="e">
        <v>#N/A</v>
      </c>
      <c r="J10080" t="e">
        <v>#N/A</v>
      </c>
      <c r="K10080" t="e">
        <v>#N/A</v>
      </c>
      <c r="M10080" s="40">
        <v>3</v>
      </c>
      <c r="N10080" s="79" t="e">
        <v>#N/A</v>
      </c>
      <c r="O10080" t="s">
        <v>394</v>
      </c>
      <c r="P10080" t="s">
        <v>335</v>
      </c>
      <c r="Q10080" t="s">
        <v>350</v>
      </c>
      <c r="R10080" s="40" t="s">
        <v>269</v>
      </c>
      <c r="S10080" t="s">
        <v>337</v>
      </c>
      <c r="W10080" t="s">
        <v>551</v>
      </c>
      <c r="X10080" t="s">
        <v>4127</v>
      </c>
      <c r="Y10080" t="s">
        <v>33121</v>
      </c>
      <c r="AB10080" t="b">
        <v>0</v>
      </c>
      <c r="AD10080" s="16">
        <v>45629.334999999999</v>
      </c>
      <c r="AE10080" t="s">
        <v>1609</v>
      </c>
      <c r="AG10080" t="s">
        <v>344</v>
      </c>
      <c r="AP10080" t="e">
        <f ca="1">_xlfn.XLOOKUP(A:A,'[1]BizApp MasterServerList OLD'!B:B,'[1]BizApp MasterServerList OLD'!C:C,"n/a")</f>
        <v>#NAME?</v>
      </c>
      <c r="AZ10080"/>
      <c r="BB10080"/>
    </row>
    <row r="10081" spans="1:54" ht="15" customHeight="1">
      <c r="A10081" t="s">
        <v>33122</v>
      </c>
      <c r="B10081" t="s">
        <v>4125</v>
      </c>
      <c r="C10081" s="27" t="s">
        <v>18572</v>
      </c>
      <c r="D10081" s="27"/>
      <c r="E10081" t="s">
        <v>1266</v>
      </c>
      <c r="F10081" s="27" t="s">
        <v>33123</v>
      </c>
      <c r="G10081" t="s">
        <v>157</v>
      </c>
      <c r="I10081" t="e">
        <v>#N/A</v>
      </c>
      <c r="J10081" t="e">
        <v>#N/A</v>
      </c>
      <c r="K10081" t="e">
        <v>#N/A</v>
      </c>
      <c r="M10081" s="40">
        <v>3</v>
      </c>
      <c r="N10081" s="79" t="e">
        <v>#N/A</v>
      </c>
      <c r="O10081" t="s">
        <v>394</v>
      </c>
      <c r="P10081" t="s">
        <v>335</v>
      </c>
      <c r="Q10081" t="s">
        <v>350</v>
      </c>
      <c r="R10081" s="40" t="s">
        <v>269</v>
      </c>
      <c r="S10081" t="s">
        <v>337</v>
      </c>
      <c r="W10081" t="s">
        <v>551</v>
      </c>
      <c r="X10081" t="s">
        <v>4127</v>
      </c>
      <c r="Y10081" t="s">
        <v>33123</v>
      </c>
      <c r="AB10081" t="b">
        <v>0</v>
      </c>
      <c r="AD10081" s="16">
        <v>45629.334999999999</v>
      </c>
      <c r="AE10081" t="s">
        <v>1609</v>
      </c>
      <c r="AG10081" t="s">
        <v>344</v>
      </c>
      <c r="AP10081" t="e">
        <f ca="1">_xlfn.XLOOKUP(A:A,'[1]BizApp MasterServerList OLD'!B:B,'[1]BizApp MasterServerList OLD'!C:C,"n/a")</f>
        <v>#NAME?</v>
      </c>
      <c r="AZ10081"/>
      <c r="BB10081"/>
    </row>
    <row r="10082" spans="1:54" ht="15" customHeight="1">
      <c r="A10082" t="s">
        <v>33124</v>
      </c>
      <c r="B10082" t="s">
        <v>4125</v>
      </c>
      <c r="C10082" s="27" t="s">
        <v>18572</v>
      </c>
      <c r="D10082" s="27"/>
      <c r="E10082" t="s">
        <v>1266</v>
      </c>
      <c r="F10082" s="27" t="s">
        <v>33125</v>
      </c>
      <c r="G10082" t="s">
        <v>157</v>
      </c>
      <c r="I10082" t="e">
        <v>#N/A</v>
      </c>
      <c r="J10082" t="e">
        <v>#N/A</v>
      </c>
      <c r="K10082" t="e">
        <v>#N/A</v>
      </c>
      <c r="M10082" s="40">
        <v>3</v>
      </c>
      <c r="N10082" s="79" t="e">
        <v>#N/A</v>
      </c>
      <c r="O10082" t="s">
        <v>394</v>
      </c>
      <c r="P10082" t="s">
        <v>335</v>
      </c>
      <c r="Q10082" t="s">
        <v>350</v>
      </c>
      <c r="R10082" s="40" t="s">
        <v>269</v>
      </c>
      <c r="S10082" t="s">
        <v>337</v>
      </c>
      <c r="W10082" t="s">
        <v>551</v>
      </c>
      <c r="X10082" t="s">
        <v>4127</v>
      </c>
      <c r="Y10082" t="s">
        <v>18098</v>
      </c>
      <c r="AB10082" t="b">
        <v>0</v>
      </c>
      <c r="AD10082" s="16">
        <v>45629.334999999999</v>
      </c>
      <c r="AE10082" t="s">
        <v>1609</v>
      </c>
      <c r="AG10082" t="s">
        <v>344</v>
      </c>
      <c r="AP10082" t="e">
        <f ca="1">_xlfn.XLOOKUP(A:A,'[1]BizApp MasterServerList OLD'!B:B,'[1]BizApp MasterServerList OLD'!C:C,"n/a")</f>
        <v>#NAME?</v>
      </c>
      <c r="AZ10082"/>
      <c r="BB10082"/>
    </row>
    <row r="10083" spans="1:54" ht="15" customHeight="1">
      <c r="A10083" t="s">
        <v>33126</v>
      </c>
      <c r="B10083" t="s">
        <v>4722</v>
      </c>
      <c r="C10083" s="27" t="s">
        <v>18572</v>
      </c>
      <c r="D10083" s="27"/>
      <c r="E10083" t="s">
        <v>1266</v>
      </c>
      <c r="F10083" t="s">
        <v>33127</v>
      </c>
      <c r="G10083" t="s">
        <v>157</v>
      </c>
      <c r="I10083" t="e">
        <v>#N/A</v>
      </c>
      <c r="J10083" t="e">
        <v>#N/A</v>
      </c>
      <c r="K10083" t="e">
        <v>#N/A</v>
      </c>
      <c r="M10083" s="40">
        <v>0</v>
      </c>
      <c r="N10083" s="79" t="s">
        <v>29830</v>
      </c>
      <c r="O10083" t="s">
        <v>335</v>
      </c>
      <c r="P10083" t="s">
        <v>335</v>
      </c>
      <c r="Q10083" t="s">
        <v>363</v>
      </c>
      <c r="R10083" s="40" t="s">
        <v>269</v>
      </c>
      <c r="S10083" t="s">
        <v>337</v>
      </c>
      <c r="W10083" t="s">
        <v>551</v>
      </c>
      <c r="Y10083" t="s">
        <v>33128</v>
      </c>
      <c r="AB10083" t="b">
        <v>0</v>
      </c>
      <c r="AD10083" s="16">
        <v>45476.384664351855</v>
      </c>
      <c r="AE10083" t="s">
        <v>1094</v>
      </c>
      <c r="AG10083" t="s">
        <v>344</v>
      </c>
      <c r="AP10083" t="e">
        <f ca="1">_xlfn.XLOOKUP(A:A,'[1]BizApp MasterServerList OLD'!B:B,'[1]BizApp MasterServerList OLD'!C:C,"n/a")</f>
        <v>#NAME?</v>
      </c>
      <c r="AZ10083"/>
      <c r="BB10083"/>
    </row>
    <row r="10084" spans="1:54" ht="15" customHeight="1">
      <c r="A10084" t="s">
        <v>33129</v>
      </c>
      <c r="B10084" t="s">
        <v>4722</v>
      </c>
      <c r="C10084" s="27" t="s">
        <v>18572</v>
      </c>
      <c r="D10084" s="27"/>
      <c r="E10084" t="s">
        <v>1266</v>
      </c>
      <c r="F10084" t="s">
        <v>33130</v>
      </c>
      <c r="G10084" t="s">
        <v>157</v>
      </c>
      <c r="I10084" t="e">
        <v>#N/A</v>
      </c>
      <c r="J10084" t="e">
        <v>#N/A</v>
      </c>
      <c r="K10084" t="e">
        <v>#N/A</v>
      </c>
      <c r="M10084" s="40">
        <v>0</v>
      </c>
      <c r="N10084" s="79" t="s">
        <v>29830</v>
      </c>
      <c r="O10084" t="s">
        <v>335</v>
      </c>
      <c r="P10084" t="s">
        <v>335</v>
      </c>
      <c r="Q10084" t="s">
        <v>363</v>
      </c>
      <c r="R10084" s="40" t="s">
        <v>269</v>
      </c>
      <c r="S10084" t="s">
        <v>337</v>
      </c>
      <c r="W10084" t="s">
        <v>551</v>
      </c>
      <c r="Y10084" t="s">
        <v>33131</v>
      </c>
      <c r="AB10084" t="b">
        <v>0</v>
      </c>
      <c r="AD10084" s="16">
        <v>45476.384664351855</v>
      </c>
      <c r="AE10084" t="s">
        <v>1094</v>
      </c>
      <c r="AG10084" t="s">
        <v>344</v>
      </c>
      <c r="AP10084" t="e">
        <f ca="1">_xlfn.XLOOKUP(A:A,'[1]BizApp MasterServerList OLD'!B:B,'[1]BizApp MasterServerList OLD'!C:C,"n/a")</f>
        <v>#NAME?</v>
      </c>
      <c r="AZ10084"/>
      <c r="BB10084"/>
    </row>
    <row r="10085" spans="1:54" ht="15" customHeight="1">
      <c r="A10085" t="s">
        <v>33132</v>
      </c>
      <c r="B10085" t="s">
        <v>4722</v>
      </c>
      <c r="C10085" s="27" t="s">
        <v>18572</v>
      </c>
      <c r="D10085" s="27"/>
      <c r="E10085" t="s">
        <v>1266</v>
      </c>
      <c r="F10085" t="s">
        <v>33133</v>
      </c>
      <c r="G10085" t="s">
        <v>157</v>
      </c>
      <c r="I10085" t="e">
        <v>#N/A</v>
      </c>
      <c r="J10085" t="e">
        <v>#N/A</v>
      </c>
      <c r="K10085" t="e">
        <v>#N/A</v>
      </c>
      <c r="M10085" s="40">
        <v>0</v>
      </c>
      <c r="N10085" s="79" t="s">
        <v>29830</v>
      </c>
      <c r="O10085" t="s">
        <v>335</v>
      </c>
      <c r="P10085" t="s">
        <v>335</v>
      </c>
      <c r="Q10085" t="s">
        <v>363</v>
      </c>
      <c r="R10085" s="40" t="s">
        <v>269</v>
      </c>
      <c r="S10085" t="s">
        <v>337</v>
      </c>
      <c r="W10085" t="s">
        <v>551</v>
      </c>
      <c r="Y10085" t="s">
        <v>33134</v>
      </c>
      <c r="AB10085" t="b">
        <v>0</v>
      </c>
      <c r="AD10085" s="16">
        <v>45476.384664351855</v>
      </c>
      <c r="AE10085" t="s">
        <v>1094</v>
      </c>
      <c r="AG10085" t="s">
        <v>344</v>
      </c>
      <c r="AP10085" t="e">
        <f ca="1">_xlfn.XLOOKUP(A:A,'[1]BizApp MasterServerList OLD'!B:B,'[1]BizApp MasterServerList OLD'!C:C,"n/a")</f>
        <v>#NAME?</v>
      </c>
      <c r="AZ10085"/>
      <c r="BB10085"/>
    </row>
    <row r="10086" spans="1:54" ht="15" customHeight="1">
      <c r="A10086" t="s">
        <v>33135</v>
      </c>
      <c r="B10086" t="s">
        <v>4722</v>
      </c>
      <c r="C10086" s="27" t="s">
        <v>18572</v>
      </c>
      <c r="D10086" s="27"/>
      <c r="E10086" t="s">
        <v>1266</v>
      </c>
      <c r="F10086" t="s">
        <v>33136</v>
      </c>
      <c r="G10086" t="s">
        <v>157</v>
      </c>
      <c r="I10086" t="e">
        <v>#N/A</v>
      </c>
      <c r="J10086" t="e">
        <v>#N/A</v>
      </c>
      <c r="K10086" t="e">
        <v>#N/A</v>
      </c>
      <c r="M10086" s="40">
        <v>0</v>
      </c>
      <c r="N10086" s="79" t="s">
        <v>29830</v>
      </c>
      <c r="O10086" t="s">
        <v>335</v>
      </c>
      <c r="P10086" t="s">
        <v>335</v>
      </c>
      <c r="Q10086" t="s">
        <v>363</v>
      </c>
      <c r="R10086" s="40" t="s">
        <v>269</v>
      </c>
      <c r="S10086" t="s">
        <v>337</v>
      </c>
      <c r="W10086" t="s">
        <v>551</v>
      </c>
      <c r="Y10086" t="s">
        <v>33137</v>
      </c>
      <c r="AB10086" t="b">
        <v>0</v>
      </c>
      <c r="AD10086" s="16">
        <v>45476.384664351855</v>
      </c>
      <c r="AE10086" t="s">
        <v>1094</v>
      </c>
      <c r="AG10086" t="s">
        <v>344</v>
      </c>
      <c r="AP10086" t="e">
        <f ca="1">_xlfn.XLOOKUP(A:A,'[1]BizApp MasterServerList OLD'!B:B,'[1]BizApp MasterServerList OLD'!C:C,"n/a")</f>
        <v>#NAME?</v>
      </c>
      <c r="AZ10086"/>
      <c r="BB10086"/>
    </row>
    <row r="10087" spans="1:54" ht="15" customHeight="1">
      <c r="A10087" t="s">
        <v>33138</v>
      </c>
      <c r="B10087" t="s">
        <v>4722</v>
      </c>
      <c r="C10087" s="27" t="s">
        <v>18572</v>
      </c>
      <c r="D10087" s="27"/>
      <c r="E10087" t="s">
        <v>1266</v>
      </c>
      <c r="F10087" t="s">
        <v>33139</v>
      </c>
      <c r="G10087" t="s">
        <v>157</v>
      </c>
      <c r="I10087" t="e">
        <v>#N/A</v>
      </c>
      <c r="J10087" t="e">
        <v>#N/A</v>
      </c>
      <c r="K10087" t="e">
        <v>#N/A</v>
      </c>
      <c r="M10087" s="40">
        <v>0</v>
      </c>
      <c r="N10087" s="79" t="s">
        <v>29830</v>
      </c>
      <c r="O10087" t="s">
        <v>335</v>
      </c>
      <c r="P10087" t="s">
        <v>335</v>
      </c>
      <c r="Q10087" t="s">
        <v>363</v>
      </c>
      <c r="R10087" s="40" t="s">
        <v>269</v>
      </c>
      <c r="S10087" t="s">
        <v>337</v>
      </c>
      <c r="W10087" t="s">
        <v>551</v>
      </c>
      <c r="Y10087" t="s">
        <v>33140</v>
      </c>
      <c r="AB10087" t="b">
        <v>0</v>
      </c>
      <c r="AD10087" s="16">
        <v>45476.384664351855</v>
      </c>
      <c r="AE10087" t="s">
        <v>1094</v>
      </c>
      <c r="AG10087" t="s">
        <v>344</v>
      </c>
      <c r="AP10087" t="e">
        <f ca="1">_xlfn.XLOOKUP(A:A,'[1]BizApp MasterServerList OLD'!B:B,'[1]BizApp MasterServerList OLD'!C:C,"n/a")</f>
        <v>#NAME?</v>
      </c>
      <c r="AZ10087"/>
      <c r="BB10087"/>
    </row>
    <row r="10088" spans="1:54" ht="15" customHeight="1">
      <c r="A10088" t="s">
        <v>33141</v>
      </c>
      <c r="B10088" t="s">
        <v>4722</v>
      </c>
      <c r="C10088" s="27" t="s">
        <v>18572</v>
      </c>
      <c r="D10088" s="27"/>
      <c r="E10088" t="s">
        <v>1266</v>
      </c>
      <c r="F10088" t="s">
        <v>33142</v>
      </c>
      <c r="G10088" t="s">
        <v>157</v>
      </c>
      <c r="I10088" t="e">
        <v>#N/A</v>
      </c>
      <c r="J10088" t="e">
        <v>#N/A</v>
      </c>
      <c r="K10088" t="e">
        <v>#N/A</v>
      </c>
      <c r="M10088" s="40">
        <v>0</v>
      </c>
      <c r="N10088" s="79" t="s">
        <v>29830</v>
      </c>
      <c r="O10088" t="s">
        <v>335</v>
      </c>
      <c r="P10088" t="s">
        <v>335</v>
      </c>
      <c r="Q10088" t="s">
        <v>363</v>
      </c>
      <c r="R10088" s="40" t="s">
        <v>269</v>
      </c>
      <c r="S10088" t="s">
        <v>337</v>
      </c>
      <c r="W10088" t="s">
        <v>551</v>
      </c>
      <c r="Y10088" t="s">
        <v>33143</v>
      </c>
      <c r="AB10088" t="b">
        <v>0</v>
      </c>
      <c r="AD10088" s="16">
        <v>45476.384664351855</v>
      </c>
      <c r="AE10088" t="s">
        <v>1094</v>
      </c>
      <c r="AG10088" t="s">
        <v>344</v>
      </c>
      <c r="AP10088" t="e">
        <f ca="1">_xlfn.XLOOKUP(A:A,'[1]BizApp MasterServerList OLD'!B:B,'[1]BizApp MasterServerList OLD'!C:C,"n/a")</f>
        <v>#NAME?</v>
      </c>
      <c r="AZ10088"/>
      <c r="BB10088"/>
    </row>
    <row r="10089" spans="1:54" ht="15" customHeight="1">
      <c r="A10089" t="s">
        <v>33144</v>
      </c>
      <c r="B10089" t="s">
        <v>4722</v>
      </c>
      <c r="C10089" s="27" t="s">
        <v>18572</v>
      </c>
      <c r="D10089" s="27"/>
      <c r="E10089" t="s">
        <v>1266</v>
      </c>
      <c r="F10089" t="s">
        <v>33145</v>
      </c>
      <c r="G10089" t="s">
        <v>157</v>
      </c>
      <c r="I10089" t="e">
        <v>#N/A</v>
      </c>
      <c r="J10089" t="e">
        <v>#N/A</v>
      </c>
      <c r="K10089" t="e">
        <v>#N/A</v>
      </c>
      <c r="M10089" s="40">
        <v>0</v>
      </c>
      <c r="N10089" s="79" t="s">
        <v>29830</v>
      </c>
      <c r="O10089" t="s">
        <v>335</v>
      </c>
      <c r="P10089" t="s">
        <v>335</v>
      </c>
      <c r="Q10089" t="s">
        <v>363</v>
      </c>
      <c r="R10089" s="40" t="s">
        <v>269</v>
      </c>
      <c r="S10089" t="s">
        <v>337</v>
      </c>
      <c r="W10089" t="s">
        <v>551</v>
      </c>
      <c r="Y10089" t="s">
        <v>33146</v>
      </c>
      <c r="AB10089" t="b">
        <v>0</v>
      </c>
      <c r="AD10089" s="16">
        <v>45476.384664351855</v>
      </c>
      <c r="AE10089" t="s">
        <v>1094</v>
      </c>
      <c r="AG10089" t="s">
        <v>344</v>
      </c>
      <c r="AP10089" t="e">
        <f ca="1">_xlfn.XLOOKUP(A:A,'[1]BizApp MasterServerList OLD'!B:B,'[1]BizApp MasterServerList OLD'!C:C,"n/a")</f>
        <v>#NAME?</v>
      </c>
      <c r="AZ10089"/>
      <c r="BB10089"/>
    </row>
    <row r="10090" spans="1:54" ht="15" customHeight="1">
      <c r="A10090" t="s">
        <v>33147</v>
      </c>
      <c r="B10090" t="s">
        <v>4722</v>
      </c>
      <c r="C10090" s="27" t="s">
        <v>18572</v>
      </c>
      <c r="D10090" s="27"/>
      <c r="E10090" t="s">
        <v>1266</v>
      </c>
      <c r="F10090" t="s">
        <v>33148</v>
      </c>
      <c r="G10090" t="s">
        <v>157</v>
      </c>
      <c r="I10090" t="e">
        <v>#N/A</v>
      </c>
      <c r="J10090" t="e">
        <v>#N/A</v>
      </c>
      <c r="K10090" t="e">
        <v>#N/A</v>
      </c>
      <c r="M10090" s="40">
        <v>0</v>
      </c>
      <c r="N10090" s="79" t="s">
        <v>29830</v>
      </c>
      <c r="O10090" t="s">
        <v>335</v>
      </c>
      <c r="P10090" t="s">
        <v>335</v>
      </c>
      <c r="Q10090" t="s">
        <v>363</v>
      </c>
      <c r="R10090" s="40" t="s">
        <v>269</v>
      </c>
      <c r="S10090" t="s">
        <v>337</v>
      </c>
      <c r="W10090" t="s">
        <v>551</v>
      </c>
      <c r="Y10090" t="s">
        <v>33149</v>
      </c>
      <c r="AB10090" t="b">
        <v>0</v>
      </c>
      <c r="AD10090" s="16">
        <v>45476.384664351855</v>
      </c>
      <c r="AE10090" t="s">
        <v>1094</v>
      </c>
      <c r="AG10090" t="s">
        <v>344</v>
      </c>
      <c r="AP10090" t="e">
        <f ca="1">_xlfn.XLOOKUP(A:A,'[1]BizApp MasterServerList OLD'!B:B,'[1]BizApp MasterServerList OLD'!C:C,"n/a")</f>
        <v>#NAME?</v>
      </c>
      <c r="AZ10090"/>
      <c r="BB10090"/>
    </row>
    <row r="10091" spans="1:54" ht="15" customHeight="1">
      <c r="A10091" t="s">
        <v>33150</v>
      </c>
      <c r="B10091" t="s">
        <v>4722</v>
      </c>
      <c r="C10091" s="27" t="s">
        <v>18572</v>
      </c>
      <c r="D10091" s="27"/>
      <c r="E10091" t="s">
        <v>1266</v>
      </c>
      <c r="F10091" t="s">
        <v>33151</v>
      </c>
      <c r="G10091" t="s">
        <v>157</v>
      </c>
      <c r="I10091" t="e">
        <v>#N/A</v>
      </c>
      <c r="J10091" t="e">
        <v>#N/A</v>
      </c>
      <c r="K10091" t="e">
        <v>#N/A</v>
      </c>
      <c r="M10091" s="40">
        <v>0</v>
      </c>
      <c r="N10091" s="79" t="s">
        <v>29830</v>
      </c>
      <c r="O10091" t="s">
        <v>335</v>
      </c>
      <c r="P10091" t="s">
        <v>335</v>
      </c>
      <c r="Q10091" t="s">
        <v>363</v>
      </c>
      <c r="R10091" s="40" t="s">
        <v>269</v>
      </c>
      <c r="S10091" t="s">
        <v>337</v>
      </c>
      <c r="W10091" t="s">
        <v>551</v>
      </c>
      <c r="Y10091" t="s">
        <v>33152</v>
      </c>
      <c r="AB10091" t="b">
        <v>0</v>
      </c>
      <c r="AD10091" s="16">
        <v>45476.384675925925</v>
      </c>
      <c r="AE10091" t="s">
        <v>1094</v>
      </c>
      <c r="AG10091" t="s">
        <v>344</v>
      </c>
      <c r="AP10091" t="e">
        <f ca="1">_xlfn.XLOOKUP(A:A,'[1]BizApp MasterServerList OLD'!B:B,'[1]BizApp MasterServerList OLD'!C:C,"n/a")</f>
        <v>#NAME?</v>
      </c>
      <c r="AZ10091"/>
      <c r="BB10091"/>
    </row>
    <row r="10092" spans="1:54" ht="15" customHeight="1">
      <c r="A10092" t="s">
        <v>33153</v>
      </c>
      <c r="B10092" t="s">
        <v>4722</v>
      </c>
      <c r="C10092" s="27" t="s">
        <v>18572</v>
      </c>
      <c r="D10092" s="27"/>
      <c r="E10092" t="s">
        <v>1266</v>
      </c>
      <c r="F10092" t="s">
        <v>33154</v>
      </c>
      <c r="G10092" t="s">
        <v>157</v>
      </c>
      <c r="I10092" t="e">
        <v>#N/A</v>
      </c>
      <c r="J10092" t="e">
        <v>#N/A</v>
      </c>
      <c r="K10092" t="e">
        <v>#N/A</v>
      </c>
      <c r="M10092" s="40">
        <v>0</v>
      </c>
      <c r="N10092" s="79" t="s">
        <v>29830</v>
      </c>
      <c r="O10092" t="s">
        <v>335</v>
      </c>
      <c r="P10092" t="s">
        <v>335</v>
      </c>
      <c r="Q10092" t="s">
        <v>363</v>
      </c>
      <c r="R10092" s="40" t="s">
        <v>269</v>
      </c>
      <c r="S10092" t="s">
        <v>337</v>
      </c>
      <c r="W10092" t="s">
        <v>551</v>
      </c>
      <c r="Y10092" t="s">
        <v>33155</v>
      </c>
      <c r="AB10092" t="b">
        <v>0</v>
      </c>
      <c r="AD10092" s="16">
        <v>45476.384675925925</v>
      </c>
      <c r="AE10092" t="s">
        <v>1094</v>
      </c>
      <c r="AG10092" t="s">
        <v>344</v>
      </c>
      <c r="AP10092" t="e">
        <f ca="1">_xlfn.XLOOKUP(A:A,'[1]BizApp MasterServerList OLD'!B:B,'[1]BizApp MasterServerList OLD'!C:C,"n/a")</f>
        <v>#NAME?</v>
      </c>
      <c r="AZ10092"/>
      <c r="BB10092"/>
    </row>
    <row r="10093" spans="1:54" ht="15" customHeight="1">
      <c r="A10093" t="s">
        <v>33156</v>
      </c>
      <c r="B10093" t="s">
        <v>4722</v>
      </c>
      <c r="C10093" s="27" t="s">
        <v>18572</v>
      </c>
      <c r="D10093" s="27"/>
      <c r="E10093" t="s">
        <v>1266</v>
      </c>
      <c r="F10093" t="s">
        <v>33157</v>
      </c>
      <c r="G10093" t="s">
        <v>157</v>
      </c>
      <c r="I10093" t="e">
        <v>#N/A</v>
      </c>
      <c r="J10093" t="e">
        <v>#N/A</v>
      </c>
      <c r="K10093" t="e">
        <v>#N/A</v>
      </c>
      <c r="M10093" s="40">
        <v>0</v>
      </c>
      <c r="N10093" s="79" t="s">
        <v>29830</v>
      </c>
      <c r="O10093" t="s">
        <v>335</v>
      </c>
      <c r="P10093" t="s">
        <v>335</v>
      </c>
      <c r="Q10093" t="s">
        <v>363</v>
      </c>
      <c r="R10093" s="40" t="s">
        <v>269</v>
      </c>
      <c r="S10093" t="s">
        <v>337</v>
      </c>
      <c r="W10093" t="s">
        <v>551</v>
      </c>
      <c r="Y10093" t="s">
        <v>33158</v>
      </c>
      <c r="AB10093" t="b">
        <v>0</v>
      </c>
      <c r="AD10093" s="16">
        <v>45476.384675925925</v>
      </c>
      <c r="AE10093" t="s">
        <v>1094</v>
      </c>
      <c r="AG10093" t="s">
        <v>344</v>
      </c>
      <c r="AP10093" t="e">
        <f ca="1">_xlfn.XLOOKUP(A:A,'[1]BizApp MasterServerList OLD'!B:B,'[1]BizApp MasterServerList OLD'!C:C,"n/a")</f>
        <v>#NAME?</v>
      </c>
      <c r="AZ10093"/>
      <c r="BB10093"/>
    </row>
    <row r="10094" spans="1:54" ht="15" customHeight="1">
      <c r="A10094" t="s">
        <v>33159</v>
      </c>
      <c r="B10094" t="s">
        <v>4722</v>
      </c>
      <c r="C10094" s="27" t="s">
        <v>18572</v>
      </c>
      <c r="D10094" s="27"/>
      <c r="E10094" t="s">
        <v>1266</v>
      </c>
      <c r="F10094" t="s">
        <v>33160</v>
      </c>
      <c r="G10094" t="s">
        <v>157</v>
      </c>
      <c r="I10094" t="e">
        <v>#N/A</v>
      </c>
      <c r="J10094" t="e">
        <v>#N/A</v>
      </c>
      <c r="K10094" t="e">
        <v>#N/A</v>
      </c>
      <c r="M10094" s="40">
        <v>0</v>
      </c>
      <c r="N10094" s="79" t="s">
        <v>29830</v>
      </c>
      <c r="O10094" t="s">
        <v>335</v>
      </c>
      <c r="P10094" t="s">
        <v>335</v>
      </c>
      <c r="Q10094" t="s">
        <v>363</v>
      </c>
      <c r="R10094" s="40" t="s">
        <v>269</v>
      </c>
      <c r="S10094" t="s">
        <v>337</v>
      </c>
      <c r="W10094" t="s">
        <v>551</v>
      </c>
      <c r="Y10094" t="s">
        <v>33161</v>
      </c>
      <c r="AB10094" t="b">
        <v>0</v>
      </c>
      <c r="AD10094" s="16">
        <v>45476.384675925925</v>
      </c>
      <c r="AE10094" t="s">
        <v>1094</v>
      </c>
      <c r="AG10094" t="s">
        <v>344</v>
      </c>
      <c r="AP10094" t="e">
        <f ca="1">_xlfn.XLOOKUP(A:A,'[1]BizApp MasterServerList OLD'!B:B,'[1]BizApp MasterServerList OLD'!C:C,"n/a")</f>
        <v>#NAME?</v>
      </c>
      <c r="AZ10094"/>
      <c r="BB10094"/>
    </row>
    <row r="10095" spans="1:54" ht="15" customHeight="1">
      <c r="A10095" t="s">
        <v>33162</v>
      </c>
      <c r="B10095" t="s">
        <v>4722</v>
      </c>
      <c r="C10095" s="27" t="s">
        <v>18572</v>
      </c>
      <c r="D10095" s="27"/>
      <c r="E10095" t="s">
        <v>1266</v>
      </c>
      <c r="F10095" t="s">
        <v>33163</v>
      </c>
      <c r="G10095" t="s">
        <v>157</v>
      </c>
      <c r="I10095" t="e">
        <v>#N/A</v>
      </c>
      <c r="J10095" t="e">
        <v>#N/A</v>
      </c>
      <c r="K10095" t="e">
        <v>#N/A</v>
      </c>
      <c r="M10095" s="40">
        <v>0</v>
      </c>
      <c r="N10095" s="79" t="s">
        <v>29830</v>
      </c>
      <c r="O10095" t="s">
        <v>335</v>
      </c>
      <c r="P10095" t="s">
        <v>335</v>
      </c>
      <c r="Q10095" t="s">
        <v>363</v>
      </c>
      <c r="R10095" s="40" t="s">
        <v>269</v>
      </c>
      <c r="S10095" t="s">
        <v>337</v>
      </c>
      <c r="W10095" t="s">
        <v>551</v>
      </c>
      <c r="Y10095" t="s">
        <v>33164</v>
      </c>
      <c r="AB10095" t="b">
        <v>0</v>
      </c>
      <c r="AD10095" s="16">
        <v>45476.384675925925</v>
      </c>
      <c r="AE10095" t="s">
        <v>1094</v>
      </c>
      <c r="AG10095" t="s">
        <v>344</v>
      </c>
      <c r="AP10095" t="e">
        <f ca="1">_xlfn.XLOOKUP(A:A,'[1]BizApp MasterServerList OLD'!B:B,'[1]BizApp MasterServerList OLD'!C:C,"n/a")</f>
        <v>#NAME?</v>
      </c>
      <c r="AZ10095"/>
      <c r="BB10095"/>
    </row>
    <row r="10096" spans="1:54" ht="15" customHeight="1">
      <c r="A10096" t="s">
        <v>33165</v>
      </c>
      <c r="B10096" t="s">
        <v>4722</v>
      </c>
      <c r="C10096" s="27" t="s">
        <v>18572</v>
      </c>
      <c r="D10096" s="27"/>
      <c r="E10096" t="s">
        <v>1266</v>
      </c>
      <c r="F10096" t="s">
        <v>33166</v>
      </c>
      <c r="G10096" t="s">
        <v>157</v>
      </c>
      <c r="I10096" t="e">
        <v>#N/A</v>
      </c>
      <c r="J10096" t="e">
        <v>#N/A</v>
      </c>
      <c r="K10096" t="e">
        <v>#N/A</v>
      </c>
      <c r="M10096" s="40">
        <v>0</v>
      </c>
      <c r="N10096" s="79" t="s">
        <v>29830</v>
      </c>
      <c r="O10096" t="s">
        <v>335</v>
      </c>
      <c r="P10096" t="s">
        <v>335</v>
      </c>
      <c r="Q10096" t="s">
        <v>363</v>
      </c>
      <c r="R10096" s="40" t="s">
        <v>269</v>
      </c>
      <c r="S10096" t="s">
        <v>337</v>
      </c>
      <c r="W10096" t="s">
        <v>551</v>
      </c>
      <c r="Y10096" t="s">
        <v>33167</v>
      </c>
      <c r="AB10096" t="b">
        <v>0</v>
      </c>
      <c r="AD10096" s="16">
        <v>45476.384675925925</v>
      </c>
      <c r="AE10096" t="s">
        <v>1094</v>
      </c>
      <c r="AG10096" t="s">
        <v>344</v>
      </c>
      <c r="AP10096" t="e">
        <f ca="1">_xlfn.XLOOKUP(A:A,'[1]BizApp MasterServerList OLD'!B:B,'[1]BizApp MasterServerList OLD'!C:C,"n/a")</f>
        <v>#NAME?</v>
      </c>
      <c r="AZ10096"/>
      <c r="BB10096"/>
    </row>
    <row r="10097" spans="1:54" ht="15" customHeight="1">
      <c r="A10097" t="s">
        <v>33168</v>
      </c>
      <c r="B10097" t="s">
        <v>4722</v>
      </c>
      <c r="C10097" s="27" t="s">
        <v>18572</v>
      </c>
      <c r="D10097" s="27"/>
      <c r="E10097" t="s">
        <v>1266</v>
      </c>
      <c r="F10097" t="s">
        <v>33169</v>
      </c>
      <c r="G10097" t="s">
        <v>157</v>
      </c>
      <c r="I10097" t="e">
        <v>#N/A</v>
      </c>
      <c r="J10097" t="e">
        <v>#N/A</v>
      </c>
      <c r="K10097" t="e">
        <v>#N/A</v>
      </c>
      <c r="M10097" s="40">
        <v>0</v>
      </c>
      <c r="N10097" s="79" t="s">
        <v>29830</v>
      </c>
      <c r="O10097" t="s">
        <v>335</v>
      </c>
      <c r="P10097" t="s">
        <v>335</v>
      </c>
      <c r="Q10097" t="s">
        <v>363</v>
      </c>
      <c r="R10097" s="40" t="s">
        <v>269</v>
      </c>
      <c r="S10097" t="s">
        <v>337</v>
      </c>
      <c r="W10097" t="s">
        <v>551</v>
      </c>
      <c r="Y10097" t="s">
        <v>33170</v>
      </c>
      <c r="AB10097" t="b">
        <v>0</v>
      </c>
      <c r="AD10097" s="16">
        <v>45476.384675925925</v>
      </c>
      <c r="AE10097" t="s">
        <v>1094</v>
      </c>
      <c r="AG10097" t="s">
        <v>344</v>
      </c>
      <c r="AP10097" t="e">
        <f ca="1">_xlfn.XLOOKUP(A:A,'[1]BizApp MasterServerList OLD'!B:B,'[1]BizApp MasterServerList OLD'!C:C,"n/a")</f>
        <v>#NAME?</v>
      </c>
      <c r="AZ10097"/>
      <c r="BB10097"/>
    </row>
    <row r="10098" spans="1:54" ht="15" customHeight="1">
      <c r="A10098" t="s">
        <v>33171</v>
      </c>
      <c r="B10098" t="s">
        <v>4722</v>
      </c>
      <c r="C10098" s="27" t="s">
        <v>18572</v>
      </c>
      <c r="D10098" s="27"/>
      <c r="E10098" t="s">
        <v>1266</v>
      </c>
      <c r="F10098" t="s">
        <v>33172</v>
      </c>
      <c r="G10098" t="s">
        <v>157</v>
      </c>
      <c r="I10098" t="e">
        <v>#N/A</v>
      </c>
      <c r="J10098" t="e">
        <v>#N/A</v>
      </c>
      <c r="K10098" t="e">
        <v>#N/A</v>
      </c>
      <c r="M10098" s="40">
        <v>0</v>
      </c>
      <c r="N10098" s="79" t="s">
        <v>29830</v>
      </c>
      <c r="O10098" t="s">
        <v>335</v>
      </c>
      <c r="P10098" t="s">
        <v>335</v>
      </c>
      <c r="Q10098" t="s">
        <v>363</v>
      </c>
      <c r="R10098" s="40" t="s">
        <v>269</v>
      </c>
      <c r="S10098" t="s">
        <v>337</v>
      </c>
      <c r="W10098" t="s">
        <v>551</v>
      </c>
      <c r="Y10098" t="s">
        <v>33173</v>
      </c>
      <c r="AB10098" t="b">
        <v>0</v>
      </c>
      <c r="AD10098" s="16">
        <v>45476.384675925925</v>
      </c>
      <c r="AE10098" t="s">
        <v>1094</v>
      </c>
      <c r="AG10098" t="s">
        <v>344</v>
      </c>
      <c r="AP10098" t="e">
        <f ca="1">_xlfn.XLOOKUP(A:A,'[1]BizApp MasterServerList OLD'!B:B,'[1]BizApp MasterServerList OLD'!C:C,"n/a")</f>
        <v>#NAME?</v>
      </c>
      <c r="AZ10098"/>
      <c r="BB10098"/>
    </row>
    <row r="10099" spans="1:54" ht="15" customHeight="1">
      <c r="A10099" t="s">
        <v>33174</v>
      </c>
      <c r="B10099" t="s">
        <v>4722</v>
      </c>
      <c r="C10099" s="27" t="s">
        <v>18572</v>
      </c>
      <c r="D10099" s="27"/>
      <c r="E10099" t="s">
        <v>1266</v>
      </c>
      <c r="F10099" t="s">
        <v>33175</v>
      </c>
      <c r="G10099" t="s">
        <v>157</v>
      </c>
      <c r="I10099" t="e">
        <v>#N/A</v>
      </c>
      <c r="J10099" t="e">
        <v>#N/A</v>
      </c>
      <c r="K10099" t="e">
        <v>#N/A</v>
      </c>
      <c r="M10099" s="40">
        <v>0</v>
      </c>
      <c r="N10099" s="79" t="s">
        <v>29830</v>
      </c>
      <c r="O10099" t="s">
        <v>335</v>
      </c>
      <c r="P10099" t="s">
        <v>335</v>
      </c>
      <c r="Q10099" t="s">
        <v>363</v>
      </c>
      <c r="R10099" s="40" t="s">
        <v>269</v>
      </c>
      <c r="S10099" t="s">
        <v>337</v>
      </c>
      <c r="W10099" t="s">
        <v>551</v>
      </c>
      <c r="Y10099" t="s">
        <v>33176</v>
      </c>
      <c r="AB10099" t="b">
        <v>0</v>
      </c>
      <c r="AD10099" s="16">
        <v>45476.384675925925</v>
      </c>
      <c r="AE10099" t="s">
        <v>1094</v>
      </c>
      <c r="AG10099" t="s">
        <v>344</v>
      </c>
      <c r="AP10099" t="e">
        <f ca="1">_xlfn.XLOOKUP(A:A,'[1]BizApp MasterServerList OLD'!B:B,'[1]BizApp MasterServerList OLD'!C:C,"n/a")</f>
        <v>#NAME?</v>
      </c>
      <c r="AZ10099"/>
      <c r="BB10099"/>
    </row>
    <row r="10100" spans="1:54" ht="15" customHeight="1">
      <c r="A10100" t="s">
        <v>33177</v>
      </c>
      <c r="B10100" t="s">
        <v>4722</v>
      </c>
      <c r="C10100" s="27" t="s">
        <v>18572</v>
      </c>
      <c r="D10100" s="27"/>
      <c r="E10100" t="s">
        <v>1266</v>
      </c>
      <c r="F10100" t="s">
        <v>33178</v>
      </c>
      <c r="G10100" t="s">
        <v>157</v>
      </c>
      <c r="I10100" t="e">
        <v>#N/A</v>
      </c>
      <c r="J10100" t="e">
        <v>#N/A</v>
      </c>
      <c r="K10100" t="e">
        <v>#N/A</v>
      </c>
      <c r="M10100" s="40">
        <v>0</v>
      </c>
      <c r="N10100" s="79" t="s">
        <v>29830</v>
      </c>
      <c r="O10100" t="s">
        <v>335</v>
      </c>
      <c r="P10100" t="s">
        <v>335</v>
      </c>
      <c r="Q10100" t="s">
        <v>363</v>
      </c>
      <c r="R10100" s="40" t="s">
        <v>269</v>
      </c>
      <c r="S10100" t="s">
        <v>337</v>
      </c>
      <c r="W10100" t="s">
        <v>551</v>
      </c>
      <c r="Y10100" t="s">
        <v>33179</v>
      </c>
      <c r="AB10100" t="b">
        <v>0</v>
      </c>
      <c r="AD10100" s="16">
        <v>45476.384675925925</v>
      </c>
      <c r="AE10100" t="s">
        <v>1094</v>
      </c>
      <c r="AG10100" t="s">
        <v>344</v>
      </c>
      <c r="AP10100" t="e">
        <f ca="1">_xlfn.XLOOKUP(A:A,'[1]BizApp MasterServerList OLD'!B:B,'[1]BizApp MasterServerList OLD'!C:C,"n/a")</f>
        <v>#NAME?</v>
      </c>
      <c r="AZ10100"/>
      <c r="BB10100"/>
    </row>
    <row r="10101" spans="1:54" ht="15" customHeight="1">
      <c r="A10101" t="s">
        <v>33180</v>
      </c>
      <c r="B10101" t="s">
        <v>4722</v>
      </c>
      <c r="C10101" s="27" t="s">
        <v>18572</v>
      </c>
      <c r="D10101" s="27"/>
      <c r="E10101" t="s">
        <v>1266</v>
      </c>
      <c r="F10101" t="s">
        <v>33181</v>
      </c>
      <c r="G10101" t="s">
        <v>157</v>
      </c>
      <c r="I10101" t="e">
        <v>#N/A</v>
      </c>
      <c r="J10101" t="e">
        <v>#N/A</v>
      </c>
      <c r="K10101" t="e">
        <v>#N/A</v>
      </c>
      <c r="M10101" s="40">
        <v>0</v>
      </c>
      <c r="N10101" s="79" t="s">
        <v>29830</v>
      </c>
      <c r="O10101" t="s">
        <v>335</v>
      </c>
      <c r="P10101" t="s">
        <v>335</v>
      </c>
      <c r="Q10101" t="s">
        <v>363</v>
      </c>
      <c r="R10101" s="40" t="s">
        <v>269</v>
      </c>
      <c r="S10101" t="s">
        <v>337</v>
      </c>
      <c r="W10101" t="s">
        <v>551</v>
      </c>
      <c r="Y10101" t="s">
        <v>33182</v>
      </c>
      <c r="AB10101" t="b">
        <v>0</v>
      </c>
      <c r="AD10101" s="16">
        <v>45476.384675925925</v>
      </c>
      <c r="AE10101" t="s">
        <v>1094</v>
      </c>
      <c r="AG10101" t="s">
        <v>344</v>
      </c>
      <c r="AP10101" t="e">
        <f ca="1">_xlfn.XLOOKUP(A:A,'[1]BizApp MasterServerList OLD'!B:B,'[1]BizApp MasterServerList OLD'!C:C,"n/a")</f>
        <v>#NAME?</v>
      </c>
      <c r="AZ10101"/>
      <c r="BB10101"/>
    </row>
    <row r="10102" spans="1:54" ht="15" customHeight="1">
      <c r="A10102" t="s">
        <v>33183</v>
      </c>
      <c r="B10102" t="s">
        <v>4722</v>
      </c>
      <c r="C10102" s="27" t="s">
        <v>18572</v>
      </c>
      <c r="D10102" s="27"/>
      <c r="E10102" t="s">
        <v>1266</v>
      </c>
      <c r="F10102" t="s">
        <v>33184</v>
      </c>
      <c r="G10102" t="s">
        <v>157</v>
      </c>
      <c r="I10102" t="e">
        <v>#N/A</v>
      </c>
      <c r="J10102" t="e">
        <v>#N/A</v>
      </c>
      <c r="K10102" t="e">
        <v>#N/A</v>
      </c>
      <c r="M10102" s="40">
        <v>0</v>
      </c>
      <c r="N10102" s="79" t="s">
        <v>29830</v>
      </c>
      <c r="O10102" t="s">
        <v>335</v>
      </c>
      <c r="P10102" t="s">
        <v>335</v>
      </c>
      <c r="Q10102" t="s">
        <v>363</v>
      </c>
      <c r="R10102" s="40" t="s">
        <v>269</v>
      </c>
      <c r="S10102" t="s">
        <v>337</v>
      </c>
      <c r="W10102" t="s">
        <v>551</v>
      </c>
      <c r="Y10102" t="s">
        <v>33185</v>
      </c>
      <c r="AB10102" t="b">
        <v>0</v>
      </c>
      <c r="AD10102" s="16">
        <v>45476.384675925925</v>
      </c>
      <c r="AE10102" t="s">
        <v>1094</v>
      </c>
      <c r="AG10102" t="s">
        <v>344</v>
      </c>
      <c r="AP10102" t="e">
        <f ca="1">_xlfn.XLOOKUP(A:A,'[1]BizApp MasterServerList OLD'!B:B,'[1]BizApp MasterServerList OLD'!C:C,"n/a")</f>
        <v>#NAME?</v>
      </c>
      <c r="AZ10102"/>
      <c r="BB10102"/>
    </row>
    <row r="10103" spans="1:54" ht="15" customHeight="1">
      <c r="A10103" t="s">
        <v>33186</v>
      </c>
      <c r="B10103" t="s">
        <v>3975</v>
      </c>
      <c r="C10103" s="27" t="s">
        <v>18572</v>
      </c>
      <c r="D10103" s="27"/>
      <c r="E10103" t="s">
        <v>1266</v>
      </c>
      <c r="F10103" s="27" t="s">
        <v>33187</v>
      </c>
      <c r="G10103" t="s">
        <v>3889</v>
      </c>
      <c r="H10103" t="s">
        <v>551</v>
      </c>
      <c r="I10103" t="e">
        <v>#N/A</v>
      </c>
      <c r="J10103" t="e">
        <v>#N/A</v>
      </c>
      <c r="K10103" t="e">
        <v>#N/A</v>
      </c>
      <c r="L10103" s="40" t="s">
        <v>342</v>
      </c>
      <c r="M10103" s="40">
        <v>3</v>
      </c>
      <c r="N10103" s="79" t="e">
        <v>#N/A</v>
      </c>
      <c r="O10103" t="s">
        <v>394</v>
      </c>
      <c r="P10103" t="s">
        <v>394</v>
      </c>
      <c r="Q10103" t="s">
        <v>3977</v>
      </c>
      <c r="R10103" s="40" t="s">
        <v>269</v>
      </c>
      <c r="S10103" t="s">
        <v>337</v>
      </c>
      <c r="U10103" t="s">
        <v>342</v>
      </c>
      <c r="W10103" t="s">
        <v>3978</v>
      </c>
      <c r="X10103" t="s">
        <v>3979</v>
      </c>
      <c r="Y10103" t="s">
        <v>18098</v>
      </c>
      <c r="AB10103" t="b">
        <v>0</v>
      </c>
      <c r="AD10103" s="16">
        <v>45301.579976851855</v>
      </c>
      <c r="AE10103" t="s">
        <v>355</v>
      </c>
      <c r="AG10103" t="s">
        <v>344</v>
      </c>
      <c r="AP10103" t="e">
        <f ca="1">_xlfn.XLOOKUP(A:A,'[1]BizApp MasterServerList OLD'!B:B,'[1]BizApp MasterServerList OLD'!C:C,"n/a")</f>
        <v>#NAME?</v>
      </c>
      <c r="AZ10103"/>
      <c r="BB10103"/>
    </row>
    <row r="10104" spans="1:54" ht="15" customHeight="1">
      <c r="A10104" t="s">
        <v>33188</v>
      </c>
      <c r="B10104" t="s">
        <v>3975</v>
      </c>
      <c r="C10104" s="27" t="s">
        <v>18572</v>
      </c>
      <c r="D10104" s="27"/>
      <c r="E10104" t="s">
        <v>1266</v>
      </c>
      <c r="F10104" s="27" t="s">
        <v>33189</v>
      </c>
      <c r="G10104" t="s">
        <v>3889</v>
      </c>
      <c r="H10104" t="s">
        <v>551</v>
      </c>
      <c r="I10104" t="e">
        <v>#N/A</v>
      </c>
      <c r="J10104" t="e">
        <v>#N/A</v>
      </c>
      <c r="K10104" t="e">
        <v>#N/A</v>
      </c>
      <c r="L10104" s="40" t="s">
        <v>342</v>
      </c>
      <c r="M10104" s="40">
        <v>3</v>
      </c>
      <c r="N10104" s="79" t="e">
        <v>#N/A</v>
      </c>
      <c r="O10104" t="s">
        <v>394</v>
      </c>
      <c r="P10104" t="s">
        <v>394</v>
      </c>
      <c r="Q10104" t="s">
        <v>3977</v>
      </c>
      <c r="R10104" s="40" t="s">
        <v>269</v>
      </c>
      <c r="S10104" t="s">
        <v>337</v>
      </c>
      <c r="U10104" t="s">
        <v>342</v>
      </c>
      <c r="W10104" t="s">
        <v>3978</v>
      </c>
      <c r="X10104" t="s">
        <v>3979</v>
      </c>
      <c r="Y10104" t="s">
        <v>18098</v>
      </c>
      <c r="AB10104" t="b">
        <v>0</v>
      </c>
      <c r="AD10104" s="16">
        <v>45301.579976851855</v>
      </c>
      <c r="AE10104" t="s">
        <v>355</v>
      </c>
      <c r="AG10104" t="s">
        <v>344</v>
      </c>
      <c r="AP10104" t="e">
        <f ca="1">_xlfn.XLOOKUP(A:A,'[1]BizApp MasterServerList OLD'!B:B,'[1]BizApp MasterServerList OLD'!C:C,"n/a")</f>
        <v>#NAME?</v>
      </c>
      <c r="AZ10104"/>
      <c r="BB10104"/>
    </row>
    <row r="10105" spans="1:54" ht="15" customHeight="1">
      <c r="A10105" t="s">
        <v>33190</v>
      </c>
      <c r="B10105" t="s">
        <v>3975</v>
      </c>
      <c r="C10105" s="27" t="s">
        <v>18572</v>
      </c>
      <c r="D10105" s="27"/>
      <c r="E10105" t="s">
        <v>1266</v>
      </c>
      <c r="F10105" s="27" t="s">
        <v>33191</v>
      </c>
      <c r="G10105" t="s">
        <v>3889</v>
      </c>
      <c r="H10105" t="s">
        <v>551</v>
      </c>
      <c r="I10105" t="e">
        <v>#N/A</v>
      </c>
      <c r="J10105" t="e">
        <v>#N/A</v>
      </c>
      <c r="K10105" t="e">
        <v>#N/A</v>
      </c>
      <c r="L10105" s="40" t="s">
        <v>342</v>
      </c>
      <c r="M10105" s="40">
        <v>3</v>
      </c>
      <c r="N10105" s="79" t="e">
        <v>#N/A</v>
      </c>
      <c r="O10105" t="s">
        <v>394</v>
      </c>
      <c r="P10105" t="s">
        <v>394</v>
      </c>
      <c r="Q10105" t="s">
        <v>3977</v>
      </c>
      <c r="R10105" s="40" t="s">
        <v>269</v>
      </c>
      <c r="S10105" t="s">
        <v>337</v>
      </c>
      <c r="U10105" t="s">
        <v>342</v>
      </c>
      <c r="W10105" t="s">
        <v>3978</v>
      </c>
      <c r="X10105" t="s">
        <v>3979</v>
      </c>
      <c r="Y10105" t="s">
        <v>18098</v>
      </c>
      <c r="AB10105" t="b">
        <v>0</v>
      </c>
      <c r="AD10105" s="16">
        <v>45301.579976851855</v>
      </c>
      <c r="AE10105" t="s">
        <v>355</v>
      </c>
      <c r="AG10105" t="s">
        <v>344</v>
      </c>
      <c r="AP10105" t="e">
        <f ca="1">_xlfn.XLOOKUP(A:A,'[1]BizApp MasterServerList OLD'!B:B,'[1]BizApp MasterServerList OLD'!C:C,"n/a")</f>
        <v>#NAME?</v>
      </c>
      <c r="AZ10105"/>
      <c r="BB10105"/>
    </row>
    <row r="10106" spans="1:54" ht="15" customHeight="1">
      <c r="A10106" t="s">
        <v>33192</v>
      </c>
      <c r="B10106" t="s">
        <v>3975</v>
      </c>
      <c r="C10106" s="27" t="s">
        <v>18572</v>
      </c>
      <c r="D10106" s="27"/>
      <c r="E10106" t="s">
        <v>1266</v>
      </c>
      <c r="F10106" s="27" t="s">
        <v>33193</v>
      </c>
      <c r="G10106" t="s">
        <v>3889</v>
      </c>
      <c r="H10106" t="s">
        <v>551</v>
      </c>
      <c r="I10106" t="e">
        <v>#N/A</v>
      </c>
      <c r="J10106" t="e">
        <v>#N/A</v>
      </c>
      <c r="K10106" t="e">
        <v>#N/A</v>
      </c>
      <c r="L10106" s="40" t="s">
        <v>342</v>
      </c>
      <c r="M10106" s="40">
        <v>3</v>
      </c>
      <c r="N10106" s="79" t="e">
        <v>#N/A</v>
      </c>
      <c r="O10106" t="s">
        <v>394</v>
      </c>
      <c r="P10106" t="s">
        <v>394</v>
      </c>
      <c r="Q10106" t="s">
        <v>3977</v>
      </c>
      <c r="R10106" s="40" t="s">
        <v>269</v>
      </c>
      <c r="S10106" t="s">
        <v>337</v>
      </c>
      <c r="U10106" t="s">
        <v>342</v>
      </c>
      <c r="W10106" t="s">
        <v>3978</v>
      </c>
      <c r="X10106" t="s">
        <v>3979</v>
      </c>
      <c r="Y10106" t="s">
        <v>18098</v>
      </c>
      <c r="AB10106" t="b">
        <v>0</v>
      </c>
      <c r="AD10106" s="16">
        <v>45301.579988425925</v>
      </c>
      <c r="AE10106" t="s">
        <v>355</v>
      </c>
      <c r="AG10106" t="s">
        <v>344</v>
      </c>
      <c r="AP10106" t="e">
        <f ca="1">_xlfn.XLOOKUP(A:A,'[1]BizApp MasterServerList OLD'!B:B,'[1]BizApp MasterServerList OLD'!C:C,"n/a")</f>
        <v>#NAME?</v>
      </c>
      <c r="AZ10106"/>
      <c r="BB10106"/>
    </row>
    <row r="10107" spans="1:54" ht="15" customHeight="1">
      <c r="A10107" t="s">
        <v>33194</v>
      </c>
      <c r="B10107" t="s">
        <v>3975</v>
      </c>
      <c r="C10107" s="27" t="s">
        <v>18572</v>
      </c>
      <c r="D10107" s="27"/>
      <c r="E10107" t="s">
        <v>1266</v>
      </c>
      <c r="F10107" s="27" t="s">
        <v>33195</v>
      </c>
      <c r="G10107" t="s">
        <v>3889</v>
      </c>
      <c r="H10107" t="s">
        <v>551</v>
      </c>
      <c r="I10107" t="e">
        <v>#N/A</v>
      </c>
      <c r="J10107" t="e">
        <v>#N/A</v>
      </c>
      <c r="K10107" t="e">
        <v>#N/A</v>
      </c>
      <c r="L10107" s="40" t="s">
        <v>342</v>
      </c>
      <c r="M10107" s="40">
        <v>3</v>
      </c>
      <c r="N10107" s="79" t="e">
        <v>#N/A</v>
      </c>
      <c r="O10107" t="s">
        <v>394</v>
      </c>
      <c r="P10107" t="s">
        <v>394</v>
      </c>
      <c r="Q10107" t="s">
        <v>3977</v>
      </c>
      <c r="R10107" s="40" t="s">
        <v>269</v>
      </c>
      <c r="S10107" t="s">
        <v>337</v>
      </c>
      <c r="U10107" t="s">
        <v>342</v>
      </c>
      <c r="W10107" t="s">
        <v>3978</v>
      </c>
      <c r="X10107" t="s">
        <v>3979</v>
      </c>
      <c r="Y10107" t="s">
        <v>18098</v>
      </c>
      <c r="AB10107" t="b">
        <v>0</v>
      </c>
      <c r="AD10107" s="16">
        <v>45301.579988425925</v>
      </c>
      <c r="AE10107" t="s">
        <v>355</v>
      </c>
      <c r="AG10107" t="s">
        <v>344</v>
      </c>
      <c r="AP10107" t="e">
        <f ca="1">_xlfn.XLOOKUP(A:A,'[1]BizApp MasterServerList OLD'!B:B,'[1]BizApp MasterServerList OLD'!C:C,"n/a")</f>
        <v>#NAME?</v>
      </c>
      <c r="AZ10107"/>
      <c r="BB10107"/>
    </row>
    <row r="10108" spans="1:54" ht="15" customHeight="1">
      <c r="A10108" t="s">
        <v>33196</v>
      </c>
      <c r="B10108" t="s">
        <v>3975</v>
      </c>
      <c r="C10108" s="27" t="s">
        <v>18572</v>
      </c>
      <c r="D10108" s="27"/>
      <c r="E10108" t="s">
        <v>1266</v>
      </c>
      <c r="F10108" s="27" t="s">
        <v>33197</v>
      </c>
      <c r="G10108" t="s">
        <v>3889</v>
      </c>
      <c r="H10108" t="s">
        <v>551</v>
      </c>
      <c r="I10108" t="e">
        <v>#N/A</v>
      </c>
      <c r="J10108" t="e">
        <v>#N/A</v>
      </c>
      <c r="K10108" t="e">
        <v>#N/A</v>
      </c>
      <c r="L10108" s="40" t="s">
        <v>342</v>
      </c>
      <c r="M10108" s="40">
        <v>3</v>
      </c>
      <c r="N10108" s="79" t="e">
        <v>#N/A</v>
      </c>
      <c r="O10108" t="s">
        <v>394</v>
      </c>
      <c r="P10108" t="s">
        <v>394</v>
      </c>
      <c r="Q10108" t="s">
        <v>3977</v>
      </c>
      <c r="R10108" s="40" t="s">
        <v>269</v>
      </c>
      <c r="S10108" t="s">
        <v>337</v>
      </c>
      <c r="U10108" t="s">
        <v>342</v>
      </c>
      <c r="W10108" t="s">
        <v>3978</v>
      </c>
      <c r="X10108" t="s">
        <v>3979</v>
      </c>
      <c r="Y10108" t="s">
        <v>18098</v>
      </c>
      <c r="AB10108" t="b">
        <v>0</v>
      </c>
      <c r="AD10108" s="16">
        <v>45301.579988425925</v>
      </c>
      <c r="AE10108" t="s">
        <v>355</v>
      </c>
      <c r="AG10108" t="s">
        <v>344</v>
      </c>
      <c r="AP10108" t="e">
        <f ca="1">_xlfn.XLOOKUP(A:A,'[1]BizApp MasterServerList OLD'!B:B,'[1]BizApp MasterServerList OLD'!C:C,"n/a")</f>
        <v>#NAME?</v>
      </c>
      <c r="AZ10108"/>
      <c r="BB10108"/>
    </row>
    <row r="10109" spans="1:54" ht="15" customHeight="1">
      <c r="A10109" t="s">
        <v>33198</v>
      </c>
      <c r="B10109" t="s">
        <v>3975</v>
      </c>
      <c r="C10109" s="27" t="s">
        <v>18572</v>
      </c>
      <c r="D10109" s="27"/>
      <c r="E10109" t="s">
        <v>1266</v>
      </c>
      <c r="F10109" s="27" t="s">
        <v>33199</v>
      </c>
      <c r="G10109" t="s">
        <v>3889</v>
      </c>
      <c r="H10109" t="s">
        <v>551</v>
      </c>
      <c r="I10109" t="e">
        <v>#N/A</v>
      </c>
      <c r="J10109" t="e">
        <v>#N/A</v>
      </c>
      <c r="K10109" t="e">
        <v>#N/A</v>
      </c>
      <c r="L10109" s="40" t="s">
        <v>342</v>
      </c>
      <c r="M10109" s="40">
        <v>3</v>
      </c>
      <c r="N10109" s="79" t="e">
        <v>#N/A</v>
      </c>
      <c r="O10109" t="s">
        <v>394</v>
      </c>
      <c r="P10109" t="s">
        <v>394</v>
      </c>
      <c r="Q10109" t="s">
        <v>3977</v>
      </c>
      <c r="R10109" s="40" t="s">
        <v>269</v>
      </c>
      <c r="S10109" t="s">
        <v>337</v>
      </c>
      <c r="U10109" t="s">
        <v>342</v>
      </c>
      <c r="W10109" t="s">
        <v>3978</v>
      </c>
      <c r="X10109" t="s">
        <v>3979</v>
      </c>
      <c r="Y10109" t="s">
        <v>18098</v>
      </c>
      <c r="AB10109" t="b">
        <v>0</v>
      </c>
      <c r="AD10109" s="16">
        <v>45301.579988425925</v>
      </c>
      <c r="AE10109" t="s">
        <v>355</v>
      </c>
      <c r="AG10109" t="s">
        <v>344</v>
      </c>
      <c r="AP10109" t="e">
        <f ca="1">_xlfn.XLOOKUP(A:A,'[1]BizApp MasterServerList OLD'!B:B,'[1]BizApp MasterServerList OLD'!C:C,"n/a")</f>
        <v>#NAME?</v>
      </c>
      <c r="AZ10109"/>
      <c r="BB10109"/>
    </row>
    <row r="10110" spans="1:54" ht="15" customHeight="1">
      <c r="A10110" t="s">
        <v>33200</v>
      </c>
      <c r="B10110" t="s">
        <v>3975</v>
      </c>
      <c r="C10110" s="27" t="s">
        <v>18572</v>
      </c>
      <c r="D10110" s="27"/>
      <c r="E10110" t="s">
        <v>1266</v>
      </c>
      <c r="F10110" s="27" t="s">
        <v>33201</v>
      </c>
      <c r="G10110" t="s">
        <v>3889</v>
      </c>
      <c r="H10110" t="s">
        <v>551</v>
      </c>
      <c r="I10110" t="e">
        <v>#N/A</v>
      </c>
      <c r="J10110" t="e">
        <v>#N/A</v>
      </c>
      <c r="K10110" t="e">
        <v>#N/A</v>
      </c>
      <c r="L10110" s="40" t="s">
        <v>342</v>
      </c>
      <c r="M10110" s="40">
        <v>3</v>
      </c>
      <c r="N10110" s="79" t="e">
        <v>#N/A</v>
      </c>
      <c r="O10110" t="s">
        <v>394</v>
      </c>
      <c r="P10110" t="s">
        <v>394</v>
      </c>
      <c r="Q10110" t="s">
        <v>3977</v>
      </c>
      <c r="R10110" s="40" t="s">
        <v>269</v>
      </c>
      <c r="S10110" t="s">
        <v>337</v>
      </c>
      <c r="U10110" t="s">
        <v>342</v>
      </c>
      <c r="W10110" t="s">
        <v>3978</v>
      </c>
      <c r="X10110" t="s">
        <v>3979</v>
      </c>
      <c r="Y10110" t="s">
        <v>18098</v>
      </c>
      <c r="AB10110" t="b">
        <v>0</v>
      </c>
      <c r="AD10110" s="16">
        <v>45301.579988425925</v>
      </c>
      <c r="AE10110" t="s">
        <v>355</v>
      </c>
      <c r="AG10110" t="s">
        <v>344</v>
      </c>
      <c r="AP10110" t="e">
        <f ca="1">_xlfn.XLOOKUP(A:A,'[1]BizApp MasterServerList OLD'!B:B,'[1]BizApp MasterServerList OLD'!C:C,"n/a")</f>
        <v>#NAME?</v>
      </c>
      <c r="AZ10110"/>
      <c r="BB10110"/>
    </row>
    <row r="10111" spans="1:54" ht="15" customHeight="1">
      <c r="A10111" t="s">
        <v>33202</v>
      </c>
      <c r="B10111" t="s">
        <v>3975</v>
      </c>
      <c r="C10111" s="27" t="s">
        <v>18572</v>
      </c>
      <c r="D10111" s="27"/>
      <c r="E10111" t="s">
        <v>1266</v>
      </c>
      <c r="F10111" s="27" t="s">
        <v>33203</v>
      </c>
      <c r="G10111" t="s">
        <v>3889</v>
      </c>
      <c r="H10111" t="s">
        <v>551</v>
      </c>
      <c r="I10111" t="e">
        <v>#N/A</v>
      </c>
      <c r="J10111" t="e">
        <v>#N/A</v>
      </c>
      <c r="K10111" t="e">
        <v>#N/A</v>
      </c>
      <c r="L10111" s="40" t="s">
        <v>342</v>
      </c>
      <c r="M10111" s="40">
        <v>3</v>
      </c>
      <c r="N10111" s="79" t="e">
        <v>#N/A</v>
      </c>
      <c r="O10111" t="s">
        <v>394</v>
      </c>
      <c r="P10111" t="s">
        <v>394</v>
      </c>
      <c r="Q10111" t="s">
        <v>3977</v>
      </c>
      <c r="R10111" s="40" t="s">
        <v>269</v>
      </c>
      <c r="S10111" t="s">
        <v>337</v>
      </c>
      <c r="U10111" t="s">
        <v>342</v>
      </c>
      <c r="W10111" t="s">
        <v>3978</v>
      </c>
      <c r="X10111" t="s">
        <v>3979</v>
      </c>
      <c r="Y10111" t="s">
        <v>18098</v>
      </c>
      <c r="AB10111" t="b">
        <v>0</v>
      </c>
      <c r="AD10111" s="16">
        <v>45301.579988425925</v>
      </c>
      <c r="AE10111" t="s">
        <v>355</v>
      </c>
      <c r="AG10111" t="s">
        <v>344</v>
      </c>
      <c r="AP10111" t="e">
        <f ca="1">_xlfn.XLOOKUP(A:A,'[1]BizApp MasterServerList OLD'!B:B,'[1]BizApp MasterServerList OLD'!C:C,"n/a")</f>
        <v>#NAME?</v>
      </c>
      <c r="AZ10111"/>
      <c r="BB10111"/>
    </row>
    <row r="10112" spans="1:54" ht="15" customHeight="1">
      <c r="A10112" t="s">
        <v>33204</v>
      </c>
      <c r="B10112" t="s">
        <v>3975</v>
      </c>
      <c r="C10112" s="27" t="s">
        <v>18572</v>
      </c>
      <c r="D10112" s="27"/>
      <c r="E10112" t="s">
        <v>1266</v>
      </c>
      <c r="F10112" s="27" t="s">
        <v>33205</v>
      </c>
      <c r="G10112" t="s">
        <v>3889</v>
      </c>
      <c r="H10112" t="s">
        <v>551</v>
      </c>
      <c r="I10112" t="e">
        <v>#N/A</v>
      </c>
      <c r="J10112" t="e">
        <v>#N/A</v>
      </c>
      <c r="K10112" t="e">
        <v>#N/A</v>
      </c>
      <c r="L10112" s="40" t="s">
        <v>342</v>
      </c>
      <c r="M10112" s="40">
        <v>3</v>
      </c>
      <c r="N10112" s="79" t="e">
        <v>#N/A</v>
      </c>
      <c r="O10112" t="s">
        <v>394</v>
      </c>
      <c r="P10112" t="s">
        <v>394</v>
      </c>
      <c r="Q10112" t="s">
        <v>3977</v>
      </c>
      <c r="R10112" s="40" t="s">
        <v>269</v>
      </c>
      <c r="S10112" t="s">
        <v>337</v>
      </c>
      <c r="U10112" t="s">
        <v>342</v>
      </c>
      <c r="W10112" t="s">
        <v>3978</v>
      </c>
      <c r="X10112" t="s">
        <v>3979</v>
      </c>
      <c r="Y10112" t="s">
        <v>18098</v>
      </c>
      <c r="AB10112" t="b">
        <v>0</v>
      </c>
      <c r="AD10112" s="16">
        <v>45301.579988425925</v>
      </c>
      <c r="AE10112" t="s">
        <v>355</v>
      </c>
      <c r="AG10112" t="s">
        <v>344</v>
      </c>
      <c r="AP10112" t="e">
        <f ca="1">_xlfn.XLOOKUP(A:A,'[1]BizApp MasterServerList OLD'!B:B,'[1]BizApp MasterServerList OLD'!C:C,"n/a")</f>
        <v>#NAME?</v>
      </c>
      <c r="AZ10112"/>
      <c r="BB10112"/>
    </row>
    <row r="10113" spans="1:54" ht="15" customHeight="1">
      <c r="A10113" t="s">
        <v>33206</v>
      </c>
      <c r="B10113" t="s">
        <v>3975</v>
      </c>
      <c r="C10113" s="27" t="s">
        <v>18572</v>
      </c>
      <c r="D10113" s="27"/>
      <c r="E10113" t="s">
        <v>1266</v>
      </c>
      <c r="F10113" s="27" t="s">
        <v>33207</v>
      </c>
      <c r="G10113" t="s">
        <v>3889</v>
      </c>
      <c r="H10113" t="s">
        <v>551</v>
      </c>
      <c r="I10113" t="e">
        <v>#N/A</v>
      </c>
      <c r="J10113" t="e">
        <v>#N/A</v>
      </c>
      <c r="K10113" t="e">
        <v>#N/A</v>
      </c>
      <c r="L10113" s="40" t="s">
        <v>342</v>
      </c>
      <c r="M10113" s="40">
        <v>3</v>
      </c>
      <c r="N10113" s="79" t="e">
        <v>#N/A</v>
      </c>
      <c r="O10113" t="s">
        <v>394</v>
      </c>
      <c r="P10113" t="s">
        <v>394</v>
      </c>
      <c r="Q10113" t="s">
        <v>3977</v>
      </c>
      <c r="R10113" s="40" t="s">
        <v>269</v>
      </c>
      <c r="S10113" t="s">
        <v>337</v>
      </c>
      <c r="U10113" t="s">
        <v>342</v>
      </c>
      <c r="W10113" t="s">
        <v>3978</v>
      </c>
      <c r="X10113" t="s">
        <v>3979</v>
      </c>
      <c r="Y10113" t="s">
        <v>18098</v>
      </c>
      <c r="AB10113" t="b">
        <v>0</v>
      </c>
      <c r="AD10113" s="16">
        <v>45301.579988425925</v>
      </c>
      <c r="AE10113" t="s">
        <v>355</v>
      </c>
      <c r="AG10113" t="s">
        <v>344</v>
      </c>
      <c r="AP10113" t="e">
        <f ca="1">_xlfn.XLOOKUP(A:A,'[1]BizApp MasterServerList OLD'!B:B,'[1]BizApp MasterServerList OLD'!C:C,"n/a")</f>
        <v>#NAME?</v>
      </c>
      <c r="AZ10113"/>
      <c r="BB10113"/>
    </row>
    <row r="10114" spans="1:54" ht="15" customHeight="1">
      <c r="A10114" t="s">
        <v>33208</v>
      </c>
      <c r="B10114" t="s">
        <v>3975</v>
      </c>
      <c r="C10114" s="27" t="s">
        <v>18572</v>
      </c>
      <c r="D10114" s="27"/>
      <c r="E10114" t="s">
        <v>1266</v>
      </c>
      <c r="F10114" s="27" t="s">
        <v>33209</v>
      </c>
      <c r="G10114" t="s">
        <v>3889</v>
      </c>
      <c r="H10114" t="s">
        <v>551</v>
      </c>
      <c r="I10114" t="e">
        <v>#N/A</v>
      </c>
      <c r="J10114" t="e">
        <v>#N/A</v>
      </c>
      <c r="K10114" t="e">
        <v>#N/A</v>
      </c>
      <c r="L10114" s="40" t="s">
        <v>342</v>
      </c>
      <c r="M10114" s="40">
        <v>3</v>
      </c>
      <c r="N10114" s="79" t="e">
        <v>#N/A</v>
      </c>
      <c r="O10114" t="s">
        <v>394</v>
      </c>
      <c r="P10114" t="s">
        <v>394</v>
      </c>
      <c r="Q10114" t="s">
        <v>3977</v>
      </c>
      <c r="R10114" s="40" t="s">
        <v>269</v>
      </c>
      <c r="S10114" t="s">
        <v>337</v>
      </c>
      <c r="U10114" t="s">
        <v>342</v>
      </c>
      <c r="W10114" t="s">
        <v>3978</v>
      </c>
      <c r="X10114" t="s">
        <v>3979</v>
      </c>
      <c r="Y10114" t="s">
        <v>18098</v>
      </c>
      <c r="AB10114" t="b">
        <v>0</v>
      </c>
      <c r="AD10114" s="16">
        <v>45301.58017361111</v>
      </c>
      <c r="AE10114" t="s">
        <v>355</v>
      </c>
      <c r="AG10114" t="s">
        <v>344</v>
      </c>
      <c r="AP10114" t="e">
        <f ca="1">_xlfn.XLOOKUP(A:A,'[1]BizApp MasterServerList OLD'!B:B,'[1]BizApp MasterServerList OLD'!C:C,"n/a")</f>
        <v>#NAME?</v>
      </c>
      <c r="AZ10114"/>
      <c r="BB10114"/>
    </row>
    <row r="10115" spans="1:54" ht="15" customHeight="1">
      <c r="A10115" t="s">
        <v>33210</v>
      </c>
      <c r="B10115" t="s">
        <v>3975</v>
      </c>
      <c r="C10115" s="27" t="s">
        <v>18572</v>
      </c>
      <c r="D10115" s="27"/>
      <c r="E10115" t="s">
        <v>1266</v>
      </c>
      <c r="F10115" s="27" t="s">
        <v>33211</v>
      </c>
      <c r="G10115" t="s">
        <v>3889</v>
      </c>
      <c r="H10115" t="s">
        <v>551</v>
      </c>
      <c r="I10115" t="e">
        <v>#N/A</v>
      </c>
      <c r="J10115" t="e">
        <v>#N/A</v>
      </c>
      <c r="K10115" t="e">
        <v>#N/A</v>
      </c>
      <c r="L10115" s="40" t="s">
        <v>342</v>
      </c>
      <c r="M10115" s="40">
        <v>3</v>
      </c>
      <c r="N10115" s="79" t="e">
        <v>#N/A</v>
      </c>
      <c r="O10115" t="s">
        <v>394</v>
      </c>
      <c r="P10115" t="s">
        <v>394</v>
      </c>
      <c r="Q10115" t="s">
        <v>3977</v>
      </c>
      <c r="R10115" s="40" t="s">
        <v>269</v>
      </c>
      <c r="S10115" t="s">
        <v>337</v>
      </c>
      <c r="U10115" t="s">
        <v>342</v>
      </c>
      <c r="W10115" t="s">
        <v>3978</v>
      </c>
      <c r="X10115" t="s">
        <v>3979</v>
      </c>
      <c r="Y10115" t="s">
        <v>18098</v>
      </c>
      <c r="AB10115" t="b">
        <v>0</v>
      </c>
      <c r="AD10115" s="16">
        <v>45301.58017361111</v>
      </c>
      <c r="AE10115" t="s">
        <v>355</v>
      </c>
      <c r="AG10115" t="s">
        <v>344</v>
      </c>
      <c r="AP10115" t="e">
        <f ca="1">_xlfn.XLOOKUP(A:A,'[1]BizApp MasterServerList OLD'!B:B,'[1]BizApp MasterServerList OLD'!C:C,"n/a")</f>
        <v>#NAME?</v>
      </c>
      <c r="AZ10115"/>
      <c r="BB10115"/>
    </row>
    <row r="10116" spans="1:54" ht="15" customHeight="1">
      <c r="A10116" t="s">
        <v>33212</v>
      </c>
      <c r="B10116" t="s">
        <v>3975</v>
      </c>
      <c r="C10116" s="27" t="s">
        <v>18572</v>
      </c>
      <c r="D10116" s="27"/>
      <c r="E10116" t="s">
        <v>1266</v>
      </c>
      <c r="F10116" s="27" t="s">
        <v>33213</v>
      </c>
      <c r="G10116" t="s">
        <v>3889</v>
      </c>
      <c r="H10116" t="s">
        <v>551</v>
      </c>
      <c r="I10116" t="e">
        <v>#N/A</v>
      </c>
      <c r="J10116" t="e">
        <v>#N/A</v>
      </c>
      <c r="K10116" t="e">
        <v>#N/A</v>
      </c>
      <c r="L10116" s="40" t="s">
        <v>342</v>
      </c>
      <c r="M10116" s="40">
        <v>3</v>
      </c>
      <c r="N10116" s="79" t="e">
        <v>#N/A</v>
      </c>
      <c r="O10116" t="s">
        <v>394</v>
      </c>
      <c r="P10116" t="s">
        <v>394</v>
      </c>
      <c r="Q10116" t="s">
        <v>3977</v>
      </c>
      <c r="R10116" s="40" t="s">
        <v>269</v>
      </c>
      <c r="S10116" t="s">
        <v>337</v>
      </c>
      <c r="U10116" t="s">
        <v>342</v>
      </c>
      <c r="W10116" t="s">
        <v>3978</v>
      </c>
      <c r="X10116" t="s">
        <v>3979</v>
      </c>
      <c r="Y10116" t="s">
        <v>18098</v>
      </c>
      <c r="AB10116" t="b">
        <v>0</v>
      </c>
      <c r="AD10116" s="16">
        <v>45301.579976851855</v>
      </c>
      <c r="AE10116" t="s">
        <v>355</v>
      </c>
      <c r="AG10116" t="s">
        <v>344</v>
      </c>
      <c r="AP10116" t="e">
        <f ca="1">_xlfn.XLOOKUP(A:A,'[1]BizApp MasterServerList OLD'!B:B,'[1]BizApp MasterServerList OLD'!C:C,"n/a")</f>
        <v>#NAME?</v>
      </c>
      <c r="AZ10116"/>
      <c r="BB10116"/>
    </row>
    <row r="10117" spans="1:54" ht="15" customHeight="1">
      <c r="A10117" t="s">
        <v>33214</v>
      </c>
      <c r="B10117" t="s">
        <v>3975</v>
      </c>
      <c r="C10117" s="27" t="s">
        <v>18572</v>
      </c>
      <c r="D10117" s="27"/>
      <c r="E10117" t="s">
        <v>1266</v>
      </c>
      <c r="F10117" s="27" t="s">
        <v>33215</v>
      </c>
      <c r="G10117" t="s">
        <v>3889</v>
      </c>
      <c r="H10117" t="s">
        <v>551</v>
      </c>
      <c r="I10117" t="e">
        <v>#N/A</v>
      </c>
      <c r="J10117" t="e">
        <v>#N/A</v>
      </c>
      <c r="K10117" t="e">
        <v>#N/A</v>
      </c>
      <c r="L10117" s="40" t="s">
        <v>342</v>
      </c>
      <c r="M10117" s="40">
        <v>3</v>
      </c>
      <c r="N10117" s="79" t="e">
        <v>#N/A</v>
      </c>
      <c r="O10117" t="s">
        <v>394</v>
      </c>
      <c r="P10117" t="s">
        <v>394</v>
      </c>
      <c r="Q10117" t="s">
        <v>3977</v>
      </c>
      <c r="R10117" s="40" t="s">
        <v>269</v>
      </c>
      <c r="S10117" t="s">
        <v>337</v>
      </c>
      <c r="U10117" t="s">
        <v>342</v>
      </c>
      <c r="W10117" t="s">
        <v>3978</v>
      </c>
      <c r="X10117" t="s">
        <v>3979</v>
      </c>
      <c r="Y10117" t="s">
        <v>18098</v>
      </c>
      <c r="AB10117" t="b">
        <v>0</v>
      </c>
      <c r="AD10117" s="16">
        <v>45301.579976851855</v>
      </c>
      <c r="AE10117" t="s">
        <v>355</v>
      </c>
      <c r="AG10117" t="s">
        <v>344</v>
      </c>
      <c r="AP10117" t="e">
        <f ca="1">_xlfn.XLOOKUP(A:A,'[1]BizApp MasterServerList OLD'!B:B,'[1]BizApp MasterServerList OLD'!C:C,"n/a")</f>
        <v>#NAME?</v>
      </c>
      <c r="AZ10117"/>
      <c r="BB10117"/>
    </row>
    <row r="10118" spans="1:54" ht="15" customHeight="1">
      <c r="A10118" t="s">
        <v>33216</v>
      </c>
      <c r="B10118" t="s">
        <v>3975</v>
      </c>
      <c r="C10118" s="27" t="s">
        <v>18572</v>
      </c>
      <c r="D10118" s="27"/>
      <c r="E10118" t="s">
        <v>1266</v>
      </c>
      <c r="F10118" s="27" t="s">
        <v>33217</v>
      </c>
      <c r="G10118" t="s">
        <v>3889</v>
      </c>
      <c r="H10118" t="s">
        <v>551</v>
      </c>
      <c r="I10118" t="e">
        <v>#N/A</v>
      </c>
      <c r="J10118" t="e">
        <v>#N/A</v>
      </c>
      <c r="K10118" t="e">
        <v>#N/A</v>
      </c>
      <c r="L10118" s="40" t="s">
        <v>342</v>
      </c>
      <c r="M10118" s="40">
        <v>3</v>
      </c>
      <c r="N10118" s="79" t="e">
        <v>#N/A</v>
      </c>
      <c r="O10118" t="s">
        <v>394</v>
      </c>
      <c r="P10118" t="s">
        <v>394</v>
      </c>
      <c r="Q10118" t="s">
        <v>3977</v>
      </c>
      <c r="R10118" s="40" t="s">
        <v>269</v>
      </c>
      <c r="S10118" t="s">
        <v>337</v>
      </c>
      <c r="U10118" t="s">
        <v>342</v>
      </c>
      <c r="W10118" t="s">
        <v>3978</v>
      </c>
      <c r="X10118" t="s">
        <v>3979</v>
      </c>
      <c r="Y10118" t="s">
        <v>18098</v>
      </c>
      <c r="AB10118" t="b">
        <v>0</v>
      </c>
      <c r="AD10118" s="16">
        <v>45301.579988425925</v>
      </c>
      <c r="AE10118" t="s">
        <v>355</v>
      </c>
      <c r="AG10118" t="s">
        <v>344</v>
      </c>
      <c r="AP10118" t="e">
        <f ca="1">_xlfn.XLOOKUP(A:A,'[1]BizApp MasterServerList OLD'!B:B,'[1]BizApp MasterServerList OLD'!C:C,"n/a")</f>
        <v>#NAME?</v>
      </c>
      <c r="AZ10118"/>
      <c r="BB10118"/>
    </row>
    <row r="10119" spans="1:54" ht="15" customHeight="1">
      <c r="A10119" t="s">
        <v>33218</v>
      </c>
      <c r="B10119" t="s">
        <v>3975</v>
      </c>
      <c r="C10119" s="27" t="s">
        <v>18572</v>
      </c>
      <c r="D10119" s="27"/>
      <c r="E10119" t="s">
        <v>1266</v>
      </c>
      <c r="F10119" s="27" t="s">
        <v>33219</v>
      </c>
      <c r="G10119" t="s">
        <v>3889</v>
      </c>
      <c r="H10119" t="s">
        <v>551</v>
      </c>
      <c r="I10119" t="e">
        <v>#N/A</v>
      </c>
      <c r="J10119" t="e">
        <v>#N/A</v>
      </c>
      <c r="K10119" t="e">
        <v>#N/A</v>
      </c>
      <c r="L10119" s="40" t="s">
        <v>342</v>
      </c>
      <c r="M10119" s="40">
        <v>3</v>
      </c>
      <c r="N10119" s="79" t="e">
        <v>#N/A</v>
      </c>
      <c r="O10119" t="s">
        <v>394</v>
      </c>
      <c r="P10119" t="s">
        <v>394</v>
      </c>
      <c r="Q10119" t="s">
        <v>3977</v>
      </c>
      <c r="R10119" s="40" t="s">
        <v>269</v>
      </c>
      <c r="S10119" t="s">
        <v>337</v>
      </c>
      <c r="U10119" t="s">
        <v>342</v>
      </c>
      <c r="W10119" t="s">
        <v>3978</v>
      </c>
      <c r="X10119" t="s">
        <v>3979</v>
      </c>
      <c r="Y10119" t="s">
        <v>18098</v>
      </c>
      <c r="AB10119" t="b">
        <v>0</v>
      </c>
      <c r="AD10119" s="16">
        <v>45301.579988425925</v>
      </c>
      <c r="AE10119" t="s">
        <v>355</v>
      </c>
      <c r="AG10119" t="s">
        <v>344</v>
      </c>
      <c r="AP10119" t="e">
        <f ca="1">_xlfn.XLOOKUP(A:A,'[1]BizApp MasterServerList OLD'!B:B,'[1]BizApp MasterServerList OLD'!C:C,"n/a")</f>
        <v>#NAME?</v>
      </c>
      <c r="AZ10119"/>
      <c r="BB10119"/>
    </row>
    <row r="10120" spans="1:54" ht="15" customHeight="1">
      <c r="A10120" t="s">
        <v>33220</v>
      </c>
      <c r="B10120" t="s">
        <v>3975</v>
      </c>
      <c r="C10120" s="27" t="s">
        <v>18572</v>
      </c>
      <c r="D10120" s="27"/>
      <c r="E10120" t="s">
        <v>1266</v>
      </c>
      <c r="F10120" s="27" t="s">
        <v>33221</v>
      </c>
      <c r="G10120" t="s">
        <v>3889</v>
      </c>
      <c r="H10120" t="s">
        <v>551</v>
      </c>
      <c r="I10120" t="e">
        <v>#N/A</v>
      </c>
      <c r="J10120" t="e">
        <v>#N/A</v>
      </c>
      <c r="K10120" t="e">
        <v>#N/A</v>
      </c>
      <c r="L10120" s="40" t="s">
        <v>342</v>
      </c>
      <c r="M10120" s="40">
        <v>3</v>
      </c>
      <c r="N10120" s="79" t="e">
        <v>#N/A</v>
      </c>
      <c r="O10120" t="s">
        <v>394</v>
      </c>
      <c r="P10120" t="s">
        <v>394</v>
      </c>
      <c r="Q10120" t="s">
        <v>3977</v>
      </c>
      <c r="R10120" s="40" t="s">
        <v>269</v>
      </c>
      <c r="S10120" t="s">
        <v>337</v>
      </c>
      <c r="U10120" t="s">
        <v>342</v>
      </c>
      <c r="W10120" t="s">
        <v>3978</v>
      </c>
      <c r="X10120" t="s">
        <v>3979</v>
      </c>
      <c r="Y10120" t="s">
        <v>18098</v>
      </c>
      <c r="AB10120" t="b">
        <v>0</v>
      </c>
      <c r="AD10120" s="16">
        <v>45301.579988425925</v>
      </c>
      <c r="AE10120" t="s">
        <v>355</v>
      </c>
      <c r="AG10120" t="s">
        <v>344</v>
      </c>
      <c r="AP10120" t="e">
        <f ca="1">_xlfn.XLOOKUP(A:A,'[1]BizApp MasterServerList OLD'!B:B,'[1]BizApp MasterServerList OLD'!C:C,"n/a")</f>
        <v>#NAME?</v>
      </c>
      <c r="AZ10120"/>
      <c r="BB10120"/>
    </row>
    <row r="10121" spans="1:54" ht="15" customHeight="1">
      <c r="A10121" t="s">
        <v>33222</v>
      </c>
      <c r="B10121" t="s">
        <v>3975</v>
      </c>
      <c r="C10121" s="27" t="s">
        <v>18572</v>
      </c>
      <c r="D10121" s="27"/>
      <c r="E10121" t="s">
        <v>1266</v>
      </c>
      <c r="F10121" s="27" t="s">
        <v>33223</v>
      </c>
      <c r="G10121" t="s">
        <v>3889</v>
      </c>
      <c r="H10121" t="s">
        <v>551</v>
      </c>
      <c r="I10121" t="e">
        <v>#N/A</v>
      </c>
      <c r="J10121" t="e">
        <v>#N/A</v>
      </c>
      <c r="K10121" t="e">
        <v>#N/A</v>
      </c>
      <c r="L10121" s="40" t="s">
        <v>342</v>
      </c>
      <c r="M10121" s="40">
        <v>3</v>
      </c>
      <c r="N10121" s="79" t="e">
        <v>#N/A</v>
      </c>
      <c r="O10121" t="s">
        <v>394</v>
      </c>
      <c r="P10121" t="s">
        <v>394</v>
      </c>
      <c r="Q10121" t="s">
        <v>3977</v>
      </c>
      <c r="R10121" s="40" t="s">
        <v>269</v>
      </c>
      <c r="S10121" t="s">
        <v>337</v>
      </c>
      <c r="U10121" t="s">
        <v>342</v>
      </c>
      <c r="W10121" t="s">
        <v>3978</v>
      </c>
      <c r="X10121" t="s">
        <v>3979</v>
      </c>
      <c r="Y10121" t="s">
        <v>18098</v>
      </c>
      <c r="AB10121" t="b">
        <v>0</v>
      </c>
      <c r="AD10121" s="16">
        <v>45301.58017361111</v>
      </c>
      <c r="AE10121" t="s">
        <v>355</v>
      </c>
      <c r="AG10121" t="s">
        <v>344</v>
      </c>
      <c r="AP10121" t="e">
        <f ca="1">_xlfn.XLOOKUP(A:A,'[1]BizApp MasterServerList OLD'!B:B,'[1]BizApp MasterServerList OLD'!C:C,"n/a")</f>
        <v>#NAME?</v>
      </c>
      <c r="AZ10121"/>
      <c r="BB10121"/>
    </row>
    <row r="10122" spans="1:54" ht="15" customHeight="1">
      <c r="A10122" t="s">
        <v>33224</v>
      </c>
      <c r="B10122" t="s">
        <v>3975</v>
      </c>
      <c r="C10122" s="27" t="s">
        <v>18572</v>
      </c>
      <c r="D10122" s="27"/>
      <c r="E10122" t="s">
        <v>1266</v>
      </c>
      <c r="F10122" s="27" t="s">
        <v>33225</v>
      </c>
      <c r="G10122" t="s">
        <v>3889</v>
      </c>
      <c r="H10122" t="s">
        <v>551</v>
      </c>
      <c r="I10122" t="e">
        <v>#N/A</v>
      </c>
      <c r="J10122" t="e">
        <v>#N/A</v>
      </c>
      <c r="K10122" t="e">
        <v>#N/A</v>
      </c>
      <c r="L10122" s="40" t="s">
        <v>342</v>
      </c>
      <c r="M10122" s="40">
        <v>3</v>
      </c>
      <c r="N10122" s="79" t="e">
        <v>#N/A</v>
      </c>
      <c r="O10122" t="s">
        <v>394</v>
      </c>
      <c r="P10122" t="s">
        <v>394</v>
      </c>
      <c r="Q10122" t="s">
        <v>3977</v>
      </c>
      <c r="R10122" s="40" t="s">
        <v>269</v>
      </c>
      <c r="S10122" t="s">
        <v>337</v>
      </c>
      <c r="U10122" t="s">
        <v>342</v>
      </c>
      <c r="W10122" t="s">
        <v>3978</v>
      </c>
      <c r="X10122" t="s">
        <v>3979</v>
      </c>
      <c r="Y10122" t="s">
        <v>18098</v>
      </c>
      <c r="AB10122" t="b">
        <v>0</v>
      </c>
      <c r="AD10122" s="16">
        <v>45301.58017361111</v>
      </c>
      <c r="AE10122" t="s">
        <v>355</v>
      </c>
      <c r="AG10122" t="s">
        <v>344</v>
      </c>
      <c r="AP10122" t="e">
        <f ca="1">_xlfn.XLOOKUP(A:A,'[1]BizApp MasterServerList OLD'!B:B,'[1]BizApp MasterServerList OLD'!C:C,"n/a")</f>
        <v>#NAME?</v>
      </c>
      <c r="AZ10122"/>
      <c r="BB10122"/>
    </row>
    <row r="10123" spans="1:54" ht="15" customHeight="1">
      <c r="A10123" t="s">
        <v>33226</v>
      </c>
      <c r="B10123" t="s">
        <v>4722</v>
      </c>
      <c r="C10123" s="27" t="s">
        <v>18572</v>
      </c>
      <c r="D10123" s="27"/>
      <c r="E10123" t="s">
        <v>1266</v>
      </c>
      <c r="F10123" t="s">
        <v>33227</v>
      </c>
      <c r="G10123" t="s">
        <v>157</v>
      </c>
      <c r="H10123" t="s">
        <v>551</v>
      </c>
      <c r="I10123" t="e">
        <v>#N/A</v>
      </c>
      <c r="J10123" t="e">
        <v>#N/A</v>
      </c>
      <c r="K10123" t="e">
        <v>#N/A</v>
      </c>
      <c r="M10123" s="40">
        <v>3</v>
      </c>
      <c r="N10123" s="79">
        <v>0</v>
      </c>
      <c r="O10123" t="s">
        <v>335</v>
      </c>
      <c r="P10123" t="s">
        <v>335</v>
      </c>
      <c r="Q10123" t="s">
        <v>363</v>
      </c>
      <c r="R10123" s="40" t="s">
        <v>269</v>
      </c>
      <c r="S10123" t="s">
        <v>337</v>
      </c>
      <c r="W10123" t="s">
        <v>551</v>
      </c>
      <c r="X10123" t="s">
        <v>340</v>
      </c>
      <c r="Y10123" t="s">
        <v>33228</v>
      </c>
      <c r="AB10123" t="b">
        <v>0</v>
      </c>
      <c r="AD10123" s="16">
        <v>45476.384675925925</v>
      </c>
      <c r="AE10123" t="s">
        <v>1094</v>
      </c>
      <c r="AG10123" t="s">
        <v>344</v>
      </c>
      <c r="AP10123" t="e">
        <f ca="1">_xlfn.XLOOKUP(A:A,'[1]BizApp MasterServerList OLD'!B:B,'[1]BizApp MasterServerList OLD'!C:C,"n/a")</f>
        <v>#NAME?</v>
      </c>
      <c r="AZ10123"/>
      <c r="BB10123"/>
    </row>
    <row r="10124" spans="1:54" ht="15" customHeight="1">
      <c r="A10124" t="s">
        <v>33229</v>
      </c>
      <c r="B10124" t="s">
        <v>4722</v>
      </c>
      <c r="C10124" s="27" t="s">
        <v>18572</v>
      </c>
      <c r="D10124" s="27"/>
      <c r="E10124" t="s">
        <v>1266</v>
      </c>
      <c r="F10124" t="s">
        <v>33230</v>
      </c>
      <c r="G10124" t="s">
        <v>157</v>
      </c>
      <c r="H10124" t="s">
        <v>551</v>
      </c>
      <c r="I10124" t="e">
        <v>#N/A</v>
      </c>
      <c r="J10124" t="e">
        <v>#N/A</v>
      </c>
      <c r="K10124" t="e">
        <v>#N/A</v>
      </c>
      <c r="M10124" s="40">
        <v>3</v>
      </c>
      <c r="N10124" s="79">
        <v>0</v>
      </c>
      <c r="O10124" t="s">
        <v>335</v>
      </c>
      <c r="P10124" t="s">
        <v>335</v>
      </c>
      <c r="Q10124" t="s">
        <v>363</v>
      </c>
      <c r="R10124" s="40" t="s">
        <v>269</v>
      </c>
      <c r="S10124" t="s">
        <v>337</v>
      </c>
      <c r="W10124" t="s">
        <v>551</v>
      </c>
      <c r="X10124" t="s">
        <v>340</v>
      </c>
      <c r="Y10124" t="s">
        <v>33231</v>
      </c>
      <c r="AB10124" t="b">
        <v>0</v>
      </c>
      <c r="AD10124" s="16">
        <v>45476.384675925925</v>
      </c>
      <c r="AE10124" t="s">
        <v>1094</v>
      </c>
      <c r="AG10124" t="s">
        <v>344</v>
      </c>
      <c r="AP10124" t="e">
        <f ca="1">_xlfn.XLOOKUP(A:A,'[1]BizApp MasterServerList OLD'!B:B,'[1]BizApp MasterServerList OLD'!C:C,"n/a")</f>
        <v>#NAME?</v>
      </c>
      <c r="AZ10124"/>
      <c r="BB10124"/>
    </row>
    <row r="10125" spans="1:54" ht="15" customHeight="1">
      <c r="A10125" t="s">
        <v>33232</v>
      </c>
      <c r="B10125" t="s">
        <v>4722</v>
      </c>
      <c r="C10125" s="27" t="s">
        <v>18572</v>
      </c>
      <c r="D10125" s="27"/>
      <c r="E10125" t="s">
        <v>1266</v>
      </c>
      <c r="F10125" t="s">
        <v>33233</v>
      </c>
      <c r="G10125" t="s">
        <v>157</v>
      </c>
      <c r="H10125" t="s">
        <v>551</v>
      </c>
      <c r="I10125" t="e">
        <v>#N/A</v>
      </c>
      <c r="J10125" t="e">
        <v>#N/A</v>
      </c>
      <c r="K10125" t="e">
        <v>#N/A</v>
      </c>
      <c r="M10125" s="40">
        <v>3</v>
      </c>
      <c r="N10125" s="79">
        <v>0</v>
      </c>
      <c r="O10125" t="s">
        <v>335</v>
      </c>
      <c r="P10125" t="s">
        <v>335</v>
      </c>
      <c r="Q10125" t="s">
        <v>363</v>
      </c>
      <c r="R10125" s="40" t="s">
        <v>269</v>
      </c>
      <c r="S10125" t="s">
        <v>337</v>
      </c>
      <c r="W10125" t="s">
        <v>551</v>
      </c>
      <c r="X10125" t="s">
        <v>340</v>
      </c>
      <c r="Y10125" t="s">
        <v>33234</v>
      </c>
      <c r="AB10125" t="b">
        <v>0</v>
      </c>
      <c r="AD10125" s="16">
        <v>45476.384675925925</v>
      </c>
      <c r="AE10125" t="s">
        <v>1094</v>
      </c>
      <c r="AG10125" t="s">
        <v>344</v>
      </c>
      <c r="AP10125" t="e">
        <f ca="1">_xlfn.XLOOKUP(A:A,'[1]BizApp MasterServerList OLD'!B:B,'[1]BizApp MasterServerList OLD'!C:C,"n/a")</f>
        <v>#NAME?</v>
      </c>
      <c r="AZ10125"/>
      <c r="BB10125"/>
    </row>
    <row r="10126" spans="1:54" ht="15" customHeight="1">
      <c r="A10126" t="s">
        <v>33235</v>
      </c>
      <c r="B10126" t="s">
        <v>4722</v>
      </c>
      <c r="C10126" s="27" t="s">
        <v>18572</v>
      </c>
      <c r="D10126" s="27"/>
      <c r="E10126" t="s">
        <v>1266</v>
      </c>
      <c r="F10126" t="s">
        <v>33236</v>
      </c>
      <c r="G10126" t="s">
        <v>157</v>
      </c>
      <c r="H10126" t="s">
        <v>551</v>
      </c>
      <c r="I10126" t="e">
        <v>#N/A</v>
      </c>
      <c r="J10126" t="e">
        <v>#N/A</v>
      </c>
      <c r="K10126" t="e">
        <v>#N/A</v>
      </c>
      <c r="M10126" s="40">
        <v>3</v>
      </c>
      <c r="N10126" s="79">
        <v>0</v>
      </c>
      <c r="O10126" t="s">
        <v>335</v>
      </c>
      <c r="P10126" t="s">
        <v>335</v>
      </c>
      <c r="Q10126" t="s">
        <v>363</v>
      </c>
      <c r="R10126" s="40" t="s">
        <v>269</v>
      </c>
      <c r="S10126" t="s">
        <v>337</v>
      </c>
      <c r="W10126" t="s">
        <v>551</v>
      </c>
      <c r="X10126" t="s">
        <v>340</v>
      </c>
      <c r="Y10126" t="s">
        <v>33237</v>
      </c>
      <c r="AB10126" t="b">
        <v>0</v>
      </c>
      <c r="AD10126" s="16">
        <v>45476.384675925925</v>
      </c>
      <c r="AE10126" t="s">
        <v>1094</v>
      </c>
      <c r="AG10126" t="s">
        <v>344</v>
      </c>
      <c r="AP10126" t="e">
        <f ca="1">_xlfn.XLOOKUP(A:A,'[1]BizApp MasterServerList OLD'!B:B,'[1]BizApp MasterServerList OLD'!C:C,"n/a")</f>
        <v>#NAME?</v>
      </c>
      <c r="AZ10126"/>
      <c r="BB10126"/>
    </row>
    <row r="10127" spans="1:54" ht="15" customHeight="1">
      <c r="A10127" t="s">
        <v>33238</v>
      </c>
      <c r="B10127" t="s">
        <v>4722</v>
      </c>
      <c r="C10127" s="27" t="s">
        <v>18572</v>
      </c>
      <c r="D10127" s="27"/>
      <c r="E10127" t="s">
        <v>1266</v>
      </c>
      <c r="F10127" t="s">
        <v>33239</v>
      </c>
      <c r="G10127" t="s">
        <v>157</v>
      </c>
      <c r="H10127" t="s">
        <v>551</v>
      </c>
      <c r="I10127" t="e">
        <v>#N/A</v>
      </c>
      <c r="J10127" t="e">
        <v>#N/A</v>
      </c>
      <c r="K10127" t="e">
        <v>#N/A</v>
      </c>
      <c r="M10127" s="40">
        <v>3</v>
      </c>
      <c r="N10127" s="79">
        <v>0</v>
      </c>
      <c r="O10127" t="s">
        <v>335</v>
      </c>
      <c r="P10127" t="s">
        <v>335</v>
      </c>
      <c r="Q10127" t="s">
        <v>363</v>
      </c>
      <c r="R10127" s="40" t="s">
        <v>269</v>
      </c>
      <c r="S10127" t="s">
        <v>337</v>
      </c>
      <c r="W10127" t="s">
        <v>551</v>
      </c>
      <c r="X10127" t="s">
        <v>340</v>
      </c>
      <c r="Y10127" t="s">
        <v>33240</v>
      </c>
      <c r="AB10127" t="b">
        <v>0</v>
      </c>
      <c r="AD10127" s="16">
        <v>45476.384675925925</v>
      </c>
      <c r="AE10127" t="s">
        <v>1094</v>
      </c>
      <c r="AG10127" t="s">
        <v>344</v>
      </c>
      <c r="AP10127" t="e">
        <f ca="1">_xlfn.XLOOKUP(A:A,'[1]BizApp MasterServerList OLD'!B:B,'[1]BizApp MasterServerList OLD'!C:C,"n/a")</f>
        <v>#NAME?</v>
      </c>
      <c r="AZ10127"/>
      <c r="BB10127"/>
    </row>
    <row r="10128" spans="1:54" ht="15" customHeight="1">
      <c r="A10128" t="s">
        <v>33241</v>
      </c>
      <c r="C10128" s="27" t="s">
        <v>18572</v>
      </c>
      <c r="D10128" s="27"/>
      <c r="E10128" t="s">
        <v>1266</v>
      </c>
      <c r="F10128" s="27" t="s">
        <v>33242</v>
      </c>
      <c r="G10128" t="s">
        <v>3889</v>
      </c>
      <c r="H10128" t="s">
        <v>551</v>
      </c>
      <c r="I10128" t="e">
        <v>#N/A</v>
      </c>
      <c r="J10128" t="e">
        <v>#N/A</v>
      </c>
      <c r="K10128" t="e">
        <v>#N/A</v>
      </c>
      <c r="L10128" s="40" t="s">
        <v>342</v>
      </c>
      <c r="M10128" s="40">
        <v>3</v>
      </c>
      <c r="N10128" s="79" t="e">
        <v>#N/A</v>
      </c>
      <c r="O10128" t="s">
        <v>394</v>
      </c>
      <c r="P10128" t="s">
        <v>394</v>
      </c>
      <c r="R10128" s="40" t="s">
        <v>269</v>
      </c>
      <c r="S10128" t="s">
        <v>337</v>
      </c>
      <c r="U10128" t="s">
        <v>342</v>
      </c>
      <c r="W10128" t="s">
        <v>551</v>
      </c>
      <c r="X10128" t="s">
        <v>33097</v>
      </c>
      <c r="Y10128" t="s">
        <v>18098</v>
      </c>
      <c r="AB10128" t="b">
        <v>0</v>
      </c>
      <c r="AD10128" s="16">
        <v>45476.384675925925</v>
      </c>
      <c r="AE10128" t="s">
        <v>1094</v>
      </c>
      <c r="AF10128" s="16">
        <v>45275.098703703705</v>
      </c>
      <c r="AG10128" t="s">
        <v>1100</v>
      </c>
      <c r="AP10128" t="e">
        <f ca="1">_xlfn.XLOOKUP(A:A,'[1]BizApp MasterServerList OLD'!B:B,'[1]BizApp MasterServerList OLD'!C:C,"n/a")</f>
        <v>#NAME?</v>
      </c>
      <c r="AZ10128"/>
      <c r="BB10128"/>
    </row>
    <row r="10129" spans="1:54" ht="15" customHeight="1">
      <c r="A10129" t="s">
        <v>33243</v>
      </c>
      <c r="C10129" s="27" t="s">
        <v>18572</v>
      </c>
      <c r="D10129" s="27"/>
      <c r="E10129" t="s">
        <v>1266</v>
      </c>
      <c r="F10129" s="27" t="s">
        <v>33244</v>
      </c>
      <c r="G10129" t="s">
        <v>3889</v>
      </c>
      <c r="H10129" t="s">
        <v>551</v>
      </c>
      <c r="I10129" t="e">
        <v>#N/A</v>
      </c>
      <c r="J10129" t="e">
        <v>#N/A</v>
      </c>
      <c r="K10129" t="e">
        <v>#N/A</v>
      </c>
      <c r="L10129" s="40" t="s">
        <v>342</v>
      </c>
      <c r="M10129" s="40">
        <v>3</v>
      </c>
      <c r="N10129" s="79" t="e">
        <v>#N/A</v>
      </c>
      <c r="O10129" t="s">
        <v>394</v>
      </c>
      <c r="P10129" t="s">
        <v>394</v>
      </c>
      <c r="R10129" s="40" t="s">
        <v>269</v>
      </c>
      <c r="S10129" t="s">
        <v>337</v>
      </c>
      <c r="U10129" t="s">
        <v>342</v>
      </c>
      <c r="W10129" t="s">
        <v>551</v>
      </c>
      <c r="X10129" t="s">
        <v>33097</v>
      </c>
      <c r="Y10129" t="s">
        <v>18098</v>
      </c>
      <c r="AB10129" t="b">
        <v>0</v>
      </c>
      <c r="AD10129" s="16">
        <v>45476.384675925925</v>
      </c>
      <c r="AE10129" t="s">
        <v>1094</v>
      </c>
      <c r="AF10129" s="16">
        <v>45275.097581018519</v>
      </c>
      <c r="AG10129" t="s">
        <v>1100</v>
      </c>
      <c r="AP10129" t="e">
        <f ca="1">_xlfn.XLOOKUP(A:A,'[1]BizApp MasterServerList OLD'!B:B,'[1]BizApp MasterServerList OLD'!C:C,"n/a")</f>
        <v>#NAME?</v>
      </c>
      <c r="AZ10129"/>
      <c r="BB10129"/>
    </row>
    <row r="10130" spans="1:54" ht="15" customHeight="1">
      <c r="A10130" t="s">
        <v>33245</v>
      </c>
      <c r="C10130" s="27" t="s">
        <v>18572</v>
      </c>
      <c r="D10130" s="27"/>
      <c r="E10130" t="s">
        <v>1266</v>
      </c>
      <c r="F10130" s="27" t="s">
        <v>33246</v>
      </c>
      <c r="G10130" t="s">
        <v>3889</v>
      </c>
      <c r="H10130" t="s">
        <v>551</v>
      </c>
      <c r="I10130" t="e">
        <v>#N/A</v>
      </c>
      <c r="J10130" t="e">
        <v>#N/A</v>
      </c>
      <c r="K10130" t="e">
        <v>#N/A</v>
      </c>
      <c r="L10130" s="40" t="s">
        <v>342</v>
      </c>
      <c r="M10130" s="40">
        <v>3</v>
      </c>
      <c r="N10130" s="79" t="e">
        <v>#N/A</v>
      </c>
      <c r="O10130" t="s">
        <v>394</v>
      </c>
      <c r="P10130" t="s">
        <v>394</v>
      </c>
      <c r="R10130" s="40" t="s">
        <v>269</v>
      </c>
      <c r="S10130" t="s">
        <v>337</v>
      </c>
      <c r="U10130" t="s">
        <v>342</v>
      </c>
      <c r="W10130" t="s">
        <v>551</v>
      </c>
      <c r="X10130" t="s">
        <v>33097</v>
      </c>
      <c r="Y10130" t="s">
        <v>18098</v>
      </c>
      <c r="AB10130" t="b">
        <v>0</v>
      </c>
      <c r="AD10130" s="16">
        <v>45476.384675925925</v>
      </c>
      <c r="AE10130" t="s">
        <v>1094</v>
      </c>
      <c r="AF10130" s="16">
        <v>45275.091956018521</v>
      </c>
      <c r="AG10130" t="s">
        <v>1100</v>
      </c>
      <c r="AP10130" t="e">
        <f ca="1">_xlfn.XLOOKUP(A:A,'[1]BizApp MasterServerList OLD'!B:B,'[1]BizApp MasterServerList OLD'!C:C,"n/a")</f>
        <v>#NAME?</v>
      </c>
      <c r="AZ10130"/>
      <c r="BB10130"/>
    </row>
    <row r="10131" spans="1:54" ht="15" customHeight="1">
      <c r="A10131" t="s">
        <v>33247</v>
      </c>
      <c r="C10131" s="27" t="s">
        <v>18572</v>
      </c>
      <c r="D10131" s="27"/>
      <c r="E10131" t="s">
        <v>1266</v>
      </c>
      <c r="F10131" s="27" t="s">
        <v>33248</v>
      </c>
      <c r="G10131" t="s">
        <v>3889</v>
      </c>
      <c r="H10131" t="s">
        <v>551</v>
      </c>
      <c r="I10131" t="e">
        <v>#N/A</v>
      </c>
      <c r="J10131" t="e">
        <v>#N/A</v>
      </c>
      <c r="K10131" t="e">
        <v>#N/A</v>
      </c>
      <c r="L10131" s="40" t="s">
        <v>342</v>
      </c>
      <c r="M10131" s="40">
        <v>3</v>
      </c>
      <c r="N10131" s="79" t="e">
        <v>#N/A</v>
      </c>
      <c r="O10131" t="s">
        <v>394</v>
      </c>
      <c r="P10131" t="s">
        <v>394</v>
      </c>
      <c r="R10131" s="40" t="s">
        <v>269</v>
      </c>
      <c r="S10131" t="s">
        <v>337</v>
      </c>
      <c r="U10131" t="s">
        <v>342</v>
      </c>
      <c r="W10131" t="s">
        <v>551</v>
      </c>
      <c r="X10131" t="s">
        <v>33097</v>
      </c>
      <c r="Y10131" t="s">
        <v>18098</v>
      </c>
      <c r="AB10131" t="b">
        <v>0</v>
      </c>
      <c r="AD10131" s="16">
        <v>45476.384675925925</v>
      </c>
      <c r="AE10131" t="s">
        <v>1094</v>
      </c>
      <c r="AF10131" s="16">
        <v>45275.09003472222</v>
      </c>
      <c r="AG10131" t="s">
        <v>1100</v>
      </c>
      <c r="AP10131" t="e">
        <f ca="1">_xlfn.XLOOKUP(A:A,'[1]BizApp MasterServerList OLD'!B:B,'[1]BizApp MasterServerList OLD'!C:C,"n/a")</f>
        <v>#NAME?</v>
      </c>
      <c r="AZ10131"/>
      <c r="BB10131"/>
    </row>
    <row r="10132" spans="1:54" ht="15" customHeight="1">
      <c r="A10132" t="s">
        <v>33249</v>
      </c>
      <c r="C10132" s="27" t="s">
        <v>18572</v>
      </c>
      <c r="D10132" s="27"/>
      <c r="E10132" t="s">
        <v>1266</v>
      </c>
      <c r="F10132" s="27" t="s">
        <v>33250</v>
      </c>
      <c r="G10132" t="s">
        <v>3889</v>
      </c>
      <c r="H10132" t="s">
        <v>551</v>
      </c>
      <c r="I10132" t="e">
        <v>#N/A</v>
      </c>
      <c r="J10132" t="e">
        <v>#N/A</v>
      </c>
      <c r="K10132" t="e">
        <v>#N/A</v>
      </c>
      <c r="L10132" s="40" t="s">
        <v>342</v>
      </c>
      <c r="M10132" s="40">
        <v>3</v>
      </c>
      <c r="N10132" s="79" t="e">
        <v>#N/A</v>
      </c>
      <c r="O10132" t="s">
        <v>394</v>
      </c>
      <c r="P10132" t="s">
        <v>394</v>
      </c>
      <c r="R10132" s="40" t="s">
        <v>269</v>
      </c>
      <c r="S10132" t="s">
        <v>337</v>
      </c>
      <c r="U10132" t="s">
        <v>342</v>
      </c>
      <c r="W10132" t="s">
        <v>551</v>
      </c>
      <c r="X10132" t="s">
        <v>33097</v>
      </c>
      <c r="Y10132" t="s">
        <v>18098</v>
      </c>
      <c r="AB10132" t="b">
        <v>0</v>
      </c>
      <c r="AD10132" s="16">
        <v>45476.384675925925</v>
      </c>
      <c r="AE10132" t="s">
        <v>1094</v>
      </c>
      <c r="AF10132" s="16">
        <v>45275.090011574073</v>
      </c>
      <c r="AG10132" t="s">
        <v>1100</v>
      </c>
      <c r="AP10132" t="e">
        <f ca="1">_xlfn.XLOOKUP(A:A,'[1]BizApp MasterServerList OLD'!B:B,'[1]BizApp MasterServerList OLD'!C:C,"n/a")</f>
        <v>#NAME?</v>
      </c>
      <c r="AZ10132"/>
      <c r="BB10132"/>
    </row>
    <row r="10133" spans="1:54" ht="15" customHeight="1">
      <c r="A10133" t="s">
        <v>33251</v>
      </c>
      <c r="C10133" s="27" t="s">
        <v>18572</v>
      </c>
      <c r="D10133" s="27"/>
      <c r="E10133" t="s">
        <v>1266</v>
      </c>
      <c r="F10133" s="27" t="s">
        <v>33252</v>
      </c>
      <c r="G10133" t="s">
        <v>3889</v>
      </c>
      <c r="H10133" t="s">
        <v>551</v>
      </c>
      <c r="I10133" t="e">
        <v>#N/A</v>
      </c>
      <c r="J10133" t="e">
        <v>#N/A</v>
      </c>
      <c r="K10133" t="e">
        <v>#N/A</v>
      </c>
      <c r="L10133" s="40" t="s">
        <v>342</v>
      </c>
      <c r="M10133" s="40">
        <v>3</v>
      </c>
      <c r="N10133" s="79" t="e">
        <v>#N/A</v>
      </c>
      <c r="O10133" t="s">
        <v>394</v>
      </c>
      <c r="P10133" t="s">
        <v>394</v>
      </c>
      <c r="R10133" s="40" t="s">
        <v>269</v>
      </c>
      <c r="S10133" t="s">
        <v>337</v>
      </c>
      <c r="U10133" t="s">
        <v>342</v>
      </c>
      <c r="W10133" t="s">
        <v>551</v>
      </c>
      <c r="X10133" t="s">
        <v>33097</v>
      </c>
      <c r="Y10133" t="s">
        <v>18098</v>
      </c>
      <c r="AB10133" t="b">
        <v>0</v>
      </c>
      <c r="AD10133" s="16">
        <v>45476.384675925925</v>
      </c>
      <c r="AE10133" t="s">
        <v>1094</v>
      </c>
      <c r="AF10133" s="16">
        <v>45275.094571759262</v>
      </c>
      <c r="AG10133" t="s">
        <v>1100</v>
      </c>
      <c r="AP10133" t="e">
        <f ca="1">_xlfn.XLOOKUP(A:A,'[1]BizApp MasterServerList OLD'!B:B,'[1]BizApp MasterServerList OLD'!C:C,"n/a")</f>
        <v>#NAME?</v>
      </c>
      <c r="AZ10133"/>
      <c r="BB10133"/>
    </row>
    <row r="10134" spans="1:54" ht="15" customHeight="1">
      <c r="A10134" t="s">
        <v>33253</v>
      </c>
      <c r="C10134" s="27" t="s">
        <v>18572</v>
      </c>
      <c r="D10134" s="27"/>
      <c r="E10134" t="s">
        <v>1266</v>
      </c>
      <c r="F10134" s="27" t="s">
        <v>33254</v>
      </c>
      <c r="G10134" t="s">
        <v>3889</v>
      </c>
      <c r="H10134" t="s">
        <v>551</v>
      </c>
      <c r="I10134" t="e">
        <v>#N/A</v>
      </c>
      <c r="J10134" t="e">
        <v>#N/A</v>
      </c>
      <c r="K10134" t="e">
        <v>#N/A</v>
      </c>
      <c r="L10134" s="40" t="s">
        <v>342</v>
      </c>
      <c r="M10134" s="40">
        <v>3</v>
      </c>
      <c r="N10134" s="79" t="e">
        <v>#N/A</v>
      </c>
      <c r="O10134" t="s">
        <v>394</v>
      </c>
      <c r="P10134" t="s">
        <v>394</v>
      </c>
      <c r="R10134" s="40" t="s">
        <v>269</v>
      </c>
      <c r="S10134" t="s">
        <v>337</v>
      </c>
      <c r="U10134" t="s">
        <v>342</v>
      </c>
      <c r="W10134" t="s">
        <v>551</v>
      </c>
      <c r="X10134" t="s">
        <v>33097</v>
      </c>
      <c r="Y10134" t="s">
        <v>18098</v>
      </c>
      <c r="AB10134" t="b">
        <v>0</v>
      </c>
      <c r="AD10134" s="16">
        <v>45476.384675925925</v>
      </c>
      <c r="AE10134" t="s">
        <v>1094</v>
      </c>
      <c r="AF10134" s="16">
        <v>45275.098078703704</v>
      </c>
      <c r="AG10134" t="s">
        <v>1100</v>
      </c>
      <c r="AP10134" t="e">
        <f ca="1">_xlfn.XLOOKUP(A:A,'[1]BizApp MasterServerList OLD'!B:B,'[1]BizApp MasterServerList OLD'!C:C,"n/a")</f>
        <v>#NAME?</v>
      </c>
      <c r="AZ10134"/>
      <c r="BB10134"/>
    </row>
    <row r="10135" spans="1:54" ht="15" customHeight="1">
      <c r="A10135" t="s">
        <v>33255</v>
      </c>
      <c r="C10135" s="27" t="s">
        <v>18572</v>
      </c>
      <c r="D10135" s="27"/>
      <c r="E10135" t="s">
        <v>1266</v>
      </c>
      <c r="F10135" s="27" t="s">
        <v>33256</v>
      </c>
      <c r="G10135" t="s">
        <v>3889</v>
      </c>
      <c r="H10135" t="s">
        <v>551</v>
      </c>
      <c r="I10135" t="e">
        <v>#N/A</v>
      </c>
      <c r="J10135" t="e">
        <v>#N/A</v>
      </c>
      <c r="K10135" t="e">
        <v>#N/A</v>
      </c>
      <c r="L10135" s="40" t="s">
        <v>342</v>
      </c>
      <c r="M10135" s="40">
        <v>3</v>
      </c>
      <c r="N10135" s="79" t="e">
        <v>#N/A</v>
      </c>
      <c r="O10135" t="s">
        <v>394</v>
      </c>
      <c r="P10135" t="s">
        <v>394</v>
      </c>
      <c r="R10135" s="40" t="s">
        <v>269</v>
      </c>
      <c r="S10135" t="s">
        <v>337</v>
      </c>
      <c r="U10135" t="s">
        <v>342</v>
      </c>
      <c r="W10135" t="s">
        <v>551</v>
      </c>
      <c r="X10135" t="s">
        <v>33097</v>
      </c>
      <c r="Y10135" t="s">
        <v>18098</v>
      </c>
      <c r="AB10135" t="b">
        <v>0</v>
      </c>
      <c r="AD10135" s="16">
        <v>45476.384675925925</v>
      </c>
      <c r="AE10135" t="s">
        <v>1094</v>
      </c>
      <c r="AF10135" s="16">
        <v>45275.089571759258</v>
      </c>
      <c r="AG10135" t="s">
        <v>1100</v>
      </c>
      <c r="AP10135" t="e">
        <f ca="1">_xlfn.XLOOKUP(A:A,'[1]BizApp MasterServerList OLD'!B:B,'[1]BizApp MasterServerList OLD'!C:C,"n/a")</f>
        <v>#NAME?</v>
      </c>
      <c r="AZ10135"/>
      <c r="BB10135"/>
    </row>
    <row r="10136" spans="1:54" ht="15" customHeight="1">
      <c r="A10136" t="s">
        <v>33257</v>
      </c>
      <c r="C10136" s="27" t="s">
        <v>18572</v>
      </c>
      <c r="D10136" s="27"/>
      <c r="E10136" t="s">
        <v>1266</v>
      </c>
      <c r="F10136" s="27" t="s">
        <v>33258</v>
      </c>
      <c r="G10136" t="s">
        <v>3889</v>
      </c>
      <c r="H10136" t="s">
        <v>551</v>
      </c>
      <c r="I10136" t="e">
        <v>#N/A</v>
      </c>
      <c r="J10136" t="e">
        <v>#N/A</v>
      </c>
      <c r="K10136" t="e">
        <v>#N/A</v>
      </c>
      <c r="L10136" s="40" t="s">
        <v>342</v>
      </c>
      <c r="M10136" s="40">
        <v>3</v>
      </c>
      <c r="N10136" s="79" t="e">
        <v>#N/A</v>
      </c>
      <c r="O10136" t="s">
        <v>394</v>
      </c>
      <c r="P10136" t="s">
        <v>394</v>
      </c>
      <c r="R10136" s="40" t="s">
        <v>269</v>
      </c>
      <c r="S10136" t="s">
        <v>337</v>
      </c>
      <c r="U10136" t="s">
        <v>342</v>
      </c>
      <c r="W10136" t="s">
        <v>551</v>
      </c>
      <c r="X10136" t="s">
        <v>33097</v>
      </c>
      <c r="Y10136" t="s">
        <v>18098</v>
      </c>
      <c r="AB10136" t="b">
        <v>0</v>
      </c>
      <c r="AD10136" s="16">
        <v>45476.384687500002</v>
      </c>
      <c r="AE10136" t="s">
        <v>1094</v>
      </c>
      <c r="AF10136" s="16">
        <v>45275.088460648149</v>
      </c>
      <c r="AG10136" t="s">
        <v>1100</v>
      </c>
      <c r="AP10136" t="e">
        <f ca="1">_xlfn.XLOOKUP(A:A,'[1]BizApp MasterServerList OLD'!B:B,'[1]BizApp MasterServerList OLD'!C:C,"n/a")</f>
        <v>#NAME?</v>
      </c>
      <c r="AZ10136"/>
      <c r="BB10136"/>
    </row>
    <row r="10137" spans="1:54" ht="15" customHeight="1">
      <c r="A10137" t="s">
        <v>33259</v>
      </c>
      <c r="C10137" s="27" t="s">
        <v>18572</v>
      </c>
      <c r="D10137" s="27"/>
      <c r="E10137" t="s">
        <v>1266</v>
      </c>
      <c r="F10137" s="27" t="s">
        <v>33260</v>
      </c>
      <c r="G10137" t="s">
        <v>3889</v>
      </c>
      <c r="H10137" t="s">
        <v>551</v>
      </c>
      <c r="I10137" t="e">
        <v>#N/A</v>
      </c>
      <c r="J10137" t="e">
        <v>#N/A</v>
      </c>
      <c r="K10137" t="e">
        <v>#N/A</v>
      </c>
      <c r="L10137" s="40" t="s">
        <v>342</v>
      </c>
      <c r="M10137" s="40">
        <v>3</v>
      </c>
      <c r="N10137" s="79" t="e">
        <v>#N/A</v>
      </c>
      <c r="O10137" t="s">
        <v>394</v>
      </c>
      <c r="P10137" t="s">
        <v>394</v>
      </c>
      <c r="R10137" s="40" t="s">
        <v>269</v>
      </c>
      <c r="S10137" t="s">
        <v>337</v>
      </c>
      <c r="U10137" t="s">
        <v>342</v>
      </c>
      <c r="W10137" t="s">
        <v>551</v>
      </c>
      <c r="X10137" t="s">
        <v>33097</v>
      </c>
      <c r="Y10137" t="s">
        <v>18098</v>
      </c>
      <c r="AB10137" t="b">
        <v>0</v>
      </c>
      <c r="AD10137" s="16">
        <v>45476.384687500002</v>
      </c>
      <c r="AE10137" t="s">
        <v>1094</v>
      </c>
      <c r="AF10137" s="16">
        <v>45275.086377314816</v>
      </c>
      <c r="AG10137" t="s">
        <v>1100</v>
      </c>
      <c r="AP10137" t="e">
        <f ca="1">_xlfn.XLOOKUP(A:A,'[1]BizApp MasterServerList OLD'!B:B,'[1]BizApp MasterServerList OLD'!C:C,"n/a")</f>
        <v>#NAME?</v>
      </c>
      <c r="AZ10137"/>
      <c r="BB10137"/>
    </row>
    <row r="10138" spans="1:54" ht="15" customHeight="1">
      <c r="A10138" t="s">
        <v>33261</v>
      </c>
      <c r="C10138" s="27" t="s">
        <v>18572</v>
      </c>
      <c r="D10138" s="27"/>
      <c r="E10138" t="s">
        <v>1266</v>
      </c>
      <c r="F10138" s="27" t="s">
        <v>33262</v>
      </c>
      <c r="G10138" t="s">
        <v>3889</v>
      </c>
      <c r="H10138" t="s">
        <v>551</v>
      </c>
      <c r="I10138" t="e">
        <v>#N/A</v>
      </c>
      <c r="J10138" t="e">
        <v>#N/A</v>
      </c>
      <c r="K10138" t="e">
        <v>#N/A</v>
      </c>
      <c r="L10138" s="40" t="s">
        <v>342</v>
      </c>
      <c r="M10138" s="40">
        <v>3</v>
      </c>
      <c r="N10138" s="79" t="e">
        <v>#N/A</v>
      </c>
      <c r="O10138" t="s">
        <v>394</v>
      </c>
      <c r="P10138" t="s">
        <v>394</v>
      </c>
      <c r="R10138" s="40" t="s">
        <v>269</v>
      </c>
      <c r="S10138" t="s">
        <v>337</v>
      </c>
      <c r="U10138" t="s">
        <v>342</v>
      </c>
      <c r="W10138" t="s">
        <v>551</v>
      </c>
      <c r="X10138" t="s">
        <v>33097</v>
      </c>
      <c r="Y10138" t="s">
        <v>18098</v>
      </c>
      <c r="AB10138" t="b">
        <v>0</v>
      </c>
      <c r="AD10138" s="16">
        <v>45476.384687500002</v>
      </c>
      <c r="AE10138" t="s">
        <v>1094</v>
      </c>
      <c r="AF10138" s="16">
        <v>45275.088680555556</v>
      </c>
      <c r="AG10138" t="s">
        <v>1100</v>
      </c>
      <c r="AP10138" t="e">
        <f ca="1">_xlfn.XLOOKUP(A:A,'[1]BizApp MasterServerList OLD'!B:B,'[1]BizApp MasterServerList OLD'!C:C,"n/a")</f>
        <v>#NAME?</v>
      </c>
      <c r="AZ10138"/>
      <c r="BB10138"/>
    </row>
    <row r="10139" spans="1:54" ht="15" customHeight="1">
      <c r="A10139" t="s">
        <v>33263</v>
      </c>
      <c r="C10139" s="27" t="s">
        <v>18572</v>
      </c>
      <c r="D10139" s="27"/>
      <c r="E10139" t="s">
        <v>1266</v>
      </c>
      <c r="F10139" s="27" t="s">
        <v>33264</v>
      </c>
      <c r="G10139" t="s">
        <v>3889</v>
      </c>
      <c r="H10139" t="s">
        <v>551</v>
      </c>
      <c r="I10139" t="e">
        <v>#N/A</v>
      </c>
      <c r="J10139" t="e">
        <v>#N/A</v>
      </c>
      <c r="K10139" t="e">
        <v>#N/A</v>
      </c>
      <c r="L10139" s="40" t="s">
        <v>342</v>
      </c>
      <c r="M10139" s="40">
        <v>3</v>
      </c>
      <c r="N10139" s="79" t="e">
        <v>#N/A</v>
      </c>
      <c r="O10139" t="s">
        <v>394</v>
      </c>
      <c r="P10139" t="s">
        <v>394</v>
      </c>
      <c r="R10139" s="40" t="s">
        <v>269</v>
      </c>
      <c r="S10139" t="s">
        <v>337</v>
      </c>
      <c r="U10139" t="s">
        <v>342</v>
      </c>
      <c r="W10139" t="s">
        <v>551</v>
      </c>
      <c r="X10139" t="s">
        <v>33097</v>
      </c>
      <c r="Y10139" t="s">
        <v>18098</v>
      </c>
      <c r="AB10139" t="b">
        <v>0</v>
      </c>
      <c r="AD10139" s="16">
        <v>45476.384687500002</v>
      </c>
      <c r="AE10139" t="s">
        <v>1094</v>
      </c>
      <c r="AF10139" s="16">
        <v>45275.086354166669</v>
      </c>
      <c r="AG10139" t="s">
        <v>1100</v>
      </c>
      <c r="AP10139" t="e">
        <f ca="1">_xlfn.XLOOKUP(A:A,'[1]BizApp MasterServerList OLD'!B:B,'[1]BizApp MasterServerList OLD'!C:C,"n/a")</f>
        <v>#NAME?</v>
      </c>
      <c r="AZ10139"/>
      <c r="BB10139"/>
    </row>
    <row r="10140" spans="1:54" ht="15" customHeight="1">
      <c r="A10140" t="s">
        <v>33265</v>
      </c>
      <c r="C10140" s="27" t="s">
        <v>18572</v>
      </c>
      <c r="D10140" s="27"/>
      <c r="E10140" t="s">
        <v>1266</v>
      </c>
      <c r="F10140" s="27" t="s">
        <v>33266</v>
      </c>
      <c r="G10140" t="s">
        <v>3889</v>
      </c>
      <c r="H10140" t="s">
        <v>551</v>
      </c>
      <c r="I10140" t="e">
        <v>#N/A</v>
      </c>
      <c r="J10140" t="e">
        <v>#N/A</v>
      </c>
      <c r="K10140" t="e">
        <v>#N/A</v>
      </c>
      <c r="L10140" s="40" t="s">
        <v>342</v>
      </c>
      <c r="M10140" s="40">
        <v>3</v>
      </c>
      <c r="N10140" s="79" t="e">
        <v>#N/A</v>
      </c>
      <c r="O10140" t="s">
        <v>394</v>
      </c>
      <c r="P10140" t="s">
        <v>394</v>
      </c>
      <c r="R10140" s="40" t="s">
        <v>269</v>
      </c>
      <c r="S10140" t="s">
        <v>337</v>
      </c>
      <c r="U10140" t="s">
        <v>342</v>
      </c>
      <c r="W10140" t="s">
        <v>551</v>
      </c>
      <c r="X10140" t="s">
        <v>33097</v>
      </c>
      <c r="Y10140" t="s">
        <v>18098</v>
      </c>
      <c r="AB10140" t="b">
        <v>0</v>
      </c>
      <c r="AD10140" s="16">
        <v>45476.384687500002</v>
      </c>
      <c r="AE10140" t="s">
        <v>1094</v>
      </c>
      <c r="AF10140" s="16">
        <v>45275.093807870369</v>
      </c>
      <c r="AG10140" t="s">
        <v>1100</v>
      </c>
      <c r="AP10140" t="e">
        <f ca="1">_xlfn.XLOOKUP(A:A,'[1]BizApp MasterServerList OLD'!B:B,'[1]BizApp MasterServerList OLD'!C:C,"n/a")</f>
        <v>#NAME?</v>
      </c>
      <c r="AZ10140"/>
      <c r="BB10140"/>
    </row>
    <row r="10141" spans="1:54" ht="15" customHeight="1">
      <c r="A10141" t="s">
        <v>33267</v>
      </c>
      <c r="C10141" s="27" t="s">
        <v>18572</v>
      </c>
      <c r="D10141" s="27"/>
      <c r="E10141" t="s">
        <v>1266</v>
      </c>
      <c r="F10141" s="27" t="s">
        <v>33268</v>
      </c>
      <c r="G10141" t="s">
        <v>3889</v>
      </c>
      <c r="H10141" t="s">
        <v>551</v>
      </c>
      <c r="I10141" t="e">
        <v>#N/A</v>
      </c>
      <c r="J10141" t="e">
        <v>#N/A</v>
      </c>
      <c r="K10141" t="e">
        <v>#N/A</v>
      </c>
      <c r="L10141" s="40" t="s">
        <v>342</v>
      </c>
      <c r="M10141" s="40">
        <v>3</v>
      </c>
      <c r="N10141" s="79" t="e">
        <v>#N/A</v>
      </c>
      <c r="O10141" t="s">
        <v>394</v>
      </c>
      <c r="P10141" t="s">
        <v>394</v>
      </c>
      <c r="R10141" s="40" t="s">
        <v>269</v>
      </c>
      <c r="S10141" t="s">
        <v>337</v>
      </c>
      <c r="U10141" t="s">
        <v>342</v>
      </c>
      <c r="W10141" t="s">
        <v>551</v>
      </c>
      <c r="X10141" t="s">
        <v>33097</v>
      </c>
      <c r="Y10141" t="s">
        <v>18098</v>
      </c>
      <c r="AB10141" t="b">
        <v>0</v>
      </c>
      <c r="AD10141" s="16">
        <v>45476.384687500002</v>
      </c>
      <c r="AE10141" t="s">
        <v>1094</v>
      </c>
      <c r="AF10141" s="16">
        <v>45275.087337962963</v>
      </c>
      <c r="AG10141" t="s">
        <v>1100</v>
      </c>
      <c r="AP10141" t="e">
        <f ca="1">_xlfn.XLOOKUP(A:A,'[1]BizApp MasterServerList OLD'!B:B,'[1]BizApp MasterServerList OLD'!C:C,"n/a")</f>
        <v>#NAME?</v>
      </c>
      <c r="AZ10141"/>
      <c r="BB10141"/>
    </row>
    <row r="10142" spans="1:54" ht="15" customHeight="1">
      <c r="A10142" t="s">
        <v>33269</v>
      </c>
      <c r="C10142" s="27" t="s">
        <v>18572</v>
      </c>
      <c r="D10142" s="27"/>
      <c r="E10142" t="s">
        <v>1266</v>
      </c>
      <c r="F10142" s="27" t="s">
        <v>33270</v>
      </c>
      <c r="G10142" t="s">
        <v>3889</v>
      </c>
      <c r="H10142" t="s">
        <v>551</v>
      </c>
      <c r="I10142" t="e">
        <v>#N/A</v>
      </c>
      <c r="J10142" t="e">
        <v>#N/A</v>
      </c>
      <c r="K10142" t="e">
        <v>#N/A</v>
      </c>
      <c r="L10142" s="40" t="s">
        <v>342</v>
      </c>
      <c r="M10142" s="40">
        <v>3</v>
      </c>
      <c r="N10142" s="79" t="e">
        <v>#N/A</v>
      </c>
      <c r="O10142" t="s">
        <v>394</v>
      </c>
      <c r="P10142" t="s">
        <v>394</v>
      </c>
      <c r="R10142" s="40" t="s">
        <v>269</v>
      </c>
      <c r="S10142" t="s">
        <v>337</v>
      </c>
      <c r="U10142" t="s">
        <v>342</v>
      </c>
      <c r="W10142" t="s">
        <v>551</v>
      </c>
      <c r="X10142" t="s">
        <v>33097</v>
      </c>
      <c r="Y10142" t="s">
        <v>18098</v>
      </c>
      <c r="AB10142" t="b">
        <v>0</v>
      </c>
      <c r="AD10142" s="16">
        <v>45476.384687500002</v>
      </c>
      <c r="AE10142" t="s">
        <v>1094</v>
      </c>
      <c r="AF10142" s="16">
        <v>45275.097002314818</v>
      </c>
      <c r="AG10142" t="s">
        <v>1100</v>
      </c>
      <c r="AP10142" t="e">
        <f ca="1">_xlfn.XLOOKUP(A:A,'[1]BizApp MasterServerList OLD'!B:B,'[1]BizApp MasterServerList OLD'!C:C,"n/a")</f>
        <v>#NAME?</v>
      </c>
      <c r="AZ10142"/>
      <c r="BB10142"/>
    </row>
    <row r="10143" spans="1:54" ht="15" customHeight="1">
      <c r="A10143" t="s">
        <v>33271</v>
      </c>
      <c r="C10143" s="27" t="s">
        <v>18572</v>
      </c>
      <c r="D10143" s="27"/>
      <c r="E10143" t="s">
        <v>1266</v>
      </c>
      <c r="F10143" s="27" t="s">
        <v>33272</v>
      </c>
      <c r="G10143" t="s">
        <v>3889</v>
      </c>
      <c r="H10143" t="s">
        <v>551</v>
      </c>
      <c r="I10143" t="e">
        <v>#N/A</v>
      </c>
      <c r="J10143" t="e">
        <v>#N/A</v>
      </c>
      <c r="K10143" t="e">
        <v>#N/A</v>
      </c>
      <c r="L10143" s="40" t="s">
        <v>342</v>
      </c>
      <c r="M10143" s="40">
        <v>3</v>
      </c>
      <c r="N10143" s="79" t="e">
        <v>#N/A</v>
      </c>
      <c r="O10143" t="s">
        <v>394</v>
      </c>
      <c r="P10143" t="s">
        <v>394</v>
      </c>
      <c r="R10143" s="40" t="s">
        <v>269</v>
      </c>
      <c r="S10143" t="s">
        <v>337</v>
      </c>
      <c r="U10143" t="s">
        <v>342</v>
      </c>
      <c r="W10143" t="s">
        <v>551</v>
      </c>
      <c r="X10143" t="s">
        <v>33097</v>
      </c>
      <c r="Y10143" t="s">
        <v>18098</v>
      </c>
      <c r="AB10143" t="b">
        <v>0</v>
      </c>
      <c r="AD10143" s="16">
        <v>45476.384687500002</v>
      </c>
      <c r="AE10143" t="s">
        <v>1094</v>
      </c>
      <c r="AF10143" s="16">
        <v>45275.089074074072</v>
      </c>
      <c r="AG10143" t="s">
        <v>1100</v>
      </c>
      <c r="AP10143" t="e">
        <f ca="1">_xlfn.XLOOKUP(A:A,'[1]BizApp MasterServerList OLD'!B:B,'[1]BizApp MasterServerList OLD'!C:C,"n/a")</f>
        <v>#NAME?</v>
      </c>
      <c r="AZ10143"/>
      <c r="BB10143"/>
    </row>
    <row r="10144" spans="1:54" ht="15" customHeight="1">
      <c r="A10144" t="s">
        <v>33273</v>
      </c>
      <c r="C10144" s="27" t="s">
        <v>18572</v>
      </c>
      <c r="D10144" s="27"/>
      <c r="E10144" t="s">
        <v>1266</v>
      </c>
      <c r="F10144" s="27" t="s">
        <v>33274</v>
      </c>
      <c r="G10144" t="s">
        <v>3889</v>
      </c>
      <c r="H10144" t="s">
        <v>551</v>
      </c>
      <c r="I10144" t="e">
        <v>#N/A</v>
      </c>
      <c r="J10144" t="e">
        <v>#N/A</v>
      </c>
      <c r="K10144" t="e">
        <v>#N/A</v>
      </c>
      <c r="L10144" s="40" t="s">
        <v>342</v>
      </c>
      <c r="M10144" s="40">
        <v>3</v>
      </c>
      <c r="N10144" s="79" t="e">
        <v>#N/A</v>
      </c>
      <c r="O10144" t="s">
        <v>394</v>
      </c>
      <c r="P10144" t="s">
        <v>394</v>
      </c>
      <c r="R10144" s="40" t="s">
        <v>269</v>
      </c>
      <c r="S10144" t="s">
        <v>337</v>
      </c>
      <c r="U10144" t="s">
        <v>342</v>
      </c>
      <c r="W10144" t="s">
        <v>551</v>
      </c>
      <c r="X10144" t="s">
        <v>33097</v>
      </c>
      <c r="Y10144" t="s">
        <v>18098</v>
      </c>
      <c r="AB10144" t="b">
        <v>0</v>
      </c>
      <c r="AD10144" s="16">
        <v>45476.384687500002</v>
      </c>
      <c r="AE10144" t="s">
        <v>1094</v>
      </c>
      <c r="AF10144" s="16">
        <v>45275.090127314812</v>
      </c>
      <c r="AG10144" t="s">
        <v>1100</v>
      </c>
      <c r="AP10144" t="e">
        <f ca="1">_xlfn.XLOOKUP(A:A,'[1]BizApp MasterServerList OLD'!B:B,'[1]BizApp MasterServerList OLD'!C:C,"n/a")</f>
        <v>#NAME?</v>
      </c>
      <c r="AZ10144"/>
      <c r="BB10144"/>
    </row>
    <row r="10145" spans="1:54" ht="15" customHeight="1">
      <c r="A10145" t="s">
        <v>33275</v>
      </c>
      <c r="C10145" s="27" t="s">
        <v>18572</v>
      </c>
      <c r="D10145" s="27"/>
      <c r="E10145" t="s">
        <v>1266</v>
      </c>
      <c r="F10145" s="27" t="s">
        <v>33276</v>
      </c>
      <c r="G10145" t="s">
        <v>3889</v>
      </c>
      <c r="H10145" t="s">
        <v>551</v>
      </c>
      <c r="I10145" t="e">
        <v>#N/A</v>
      </c>
      <c r="J10145" t="e">
        <v>#N/A</v>
      </c>
      <c r="K10145" t="e">
        <v>#N/A</v>
      </c>
      <c r="L10145" s="40" t="s">
        <v>342</v>
      </c>
      <c r="M10145" s="40">
        <v>3</v>
      </c>
      <c r="N10145" s="79" t="e">
        <v>#N/A</v>
      </c>
      <c r="O10145" t="s">
        <v>394</v>
      </c>
      <c r="P10145" t="s">
        <v>394</v>
      </c>
      <c r="R10145" s="40" t="s">
        <v>269</v>
      </c>
      <c r="S10145" t="s">
        <v>337</v>
      </c>
      <c r="U10145" t="s">
        <v>342</v>
      </c>
      <c r="W10145" t="s">
        <v>551</v>
      </c>
      <c r="X10145" t="s">
        <v>33097</v>
      </c>
      <c r="Y10145" t="s">
        <v>18098</v>
      </c>
      <c r="AB10145" t="b">
        <v>0</v>
      </c>
      <c r="AD10145" s="16">
        <v>45476.384687500002</v>
      </c>
      <c r="AE10145" t="s">
        <v>1094</v>
      </c>
      <c r="AF10145" s="16">
        <v>45275.100081018521</v>
      </c>
      <c r="AG10145" t="s">
        <v>1100</v>
      </c>
      <c r="AP10145" t="e">
        <f ca="1">_xlfn.XLOOKUP(A:A,'[1]BizApp MasterServerList OLD'!B:B,'[1]BizApp MasterServerList OLD'!C:C,"n/a")</f>
        <v>#NAME?</v>
      </c>
      <c r="AZ10145"/>
      <c r="BB10145"/>
    </row>
    <row r="10146" spans="1:54" ht="15" customHeight="1">
      <c r="A10146" t="s">
        <v>33277</v>
      </c>
      <c r="C10146" s="27" t="s">
        <v>18572</v>
      </c>
      <c r="D10146" s="27"/>
      <c r="E10146" t="s">
        <v>1266</v>
      </c>
      <c r="F10146" s="27" t="s">
        <v>33278</v>
      </c>
      <c r="G10146" t="s">
        <v>3889</v>
      </c>
      <c r="H10146" t="s">
        <v>551</v>
      </c>
      <c r="I10146" t="e">
        <v>#N/A</v>
      </c>
      <c r="J10146" t="e">
        <v>#N/A</v>
      </c>
      <c r="K10146" t="e">
        <v>#N/A</v>
      </c>
      <c r="L10146" s="40" t="s">
        <v>342</v>
      </c>
      <c r="M10146" s="40">
        <v>3</v>
      </c>
      <c r="N10146" s="79" t="e">
        <v>#N/A</v>
      </c>
      <c r="O10146" t="s">
        <v>394</v>
      </c>
      <c r="P10146" t="s">
        <v>394</v>
      </c>
      <c r="R10146" s="40" t="s">
        <v>269</v>
      </c>
      <c r="S10146" t="s">
        <v>337</v>
      </c>
      <c r="U10146" t="s">
        <v>342</v>
      </c>
      <c r="W10146" t="s">
        <v>551</v>
      </c>
      <c r="X10146" t="s">
        <v>33097</v>
      </c>
      <c r="Y10146" t="s">
        <v>18098</v>
      </c>
      <c r="AB10146" t="b">
        <v>0</v>
      </c>
      <c r="AD10146" s="16">
        <v>45476.384687500002</v>
      </c>
      <c r="AE10146" t="s">
        <v>1094</v>
      </c>
      <c r="AF10146" s="16">
        <v>45275.091481481482</v>
      </c>
      <c r="AG10146" t="s">
        <v>1100</v>
      </c>
      <c r="AP10146" t="e">
        <f ca="1">_xlfn.XLOOKUP(A:A,'[1]BizApp MasterServerList OLD'!B:B,'[1]BizApp MasterServerList OLD'!C:C,"n/a")</f>
        <v>#NAME?</v>
      </c>
      <c r="AZ10146"/>
      <c r="BB10146"/>
    </row>
    <row r="10147" spans="1:54" ht="15" customHeight="1">
      <c r="A10147" t="s">
        <v>33279</v>
      </c>
      <c r="C10147" s="27" t="s">
        <v>18572</v>
      </c>
      <c r="D10147" s="27"/>
      <c r="E10147" t="s">
        <v>1266</v>
      </c>
      <c r="F10147" s="27" t="s">
        <v>33280</v>
      </c>
      <c r="G10147" t="s">
        <v>3889</v>
      </c>
      <c r="H10147" t="s">
        <v>551</v>
      </c>
      <c r="I10147" t="e">
        <v>#N/A</v>
      </c>
      <c r="J10147" t="e">
        <v>#N/A</v>
      </c>
      <c r="K10147" t="e">
        <v>#N/A</v>
      </c>
      <c r="L10147" s="40" t="s">
        <v>342</v>
      </c>
      <c r="M10147" s="40">
        <v>3</v>
      </c>
      <c r="N10147" s="79" t="e">
        <v>#N/A</v>
      </c>
      <c r="O10147" t="s">
        <v>394</v>
      </c>
      <c r="P10147" t="s">
        <v>394</v>
      </c>
      <c r="R10147" s="40" t="s">
        <v>269</v>
      </c>
      <c r="S10147" t="s">
        <v>337</v>
      </c>
      <c r="U10147" t="s">
        <v>342</v>
      </c>
      <c r="W10147" t="s">
        <v>551</v>
      </c>
      <c r="X10147" t="s">
        <v>33097</v>
      </c>
      <c r="Y10147" t="s">
        <v>18098</v>
      </c>
      <c r="AB10147" t="b">
        <v>0</v>
      </c>
      <c r="AD10147" s="16">
        <v>45476.384687500002</v>
      </c>
      <c r="AE10147" t="s">
        <v>1094</v>
      </c>
      <c r="AF10147" s="16">
        <v>45275.090613425928</v>
      </c>
      <c r="AG10147" t="s">
        <v>1100</v>
      </c>
      <c r="AP10147" t="e">
        <f ca="1">_xlfn.XLOOKUP(A:A,'[1]BizApp MasterServerList OLD'!B:B,'[1]BizApp MasterServerList OLD'!C:C,"n/a")</f>
        <v>#NAME?</v>
      </c>
      <c r="AZ10147"/>
      <c r="BB10147"/>
    </row>
    <row r="10148" spans="1:54" ht="15" customHeight="1">
      <c r="A10148" t="s">
        <v>33281</v>
      </c>
      <c r="C10148" s="27" t="s">
        <v>18572</v>
      </c>
      <c r="D10148" s="27"/>
      <c r="E10148" t="s">
        <v>1266</v>
      </c>
      <c r="F10148" s="27" t="s">
        <v>33282</v>
      </c>
      <c r="G10148" t="s">
        <v>3889</v>
      </c>
      <c r="H10148" t="s">
        <v>551</v>
      </c>
      <c r="I10148" t="e">
        <v>#N/A</v>
      </c>
      <c r="J10148" t="e">
        <v>#N/A</v>
      </c>
      <c r="K10148" t="e">
        <v>#N/A</v>
      </c>
      <c r="L10148" s="40" t="s">
        <v>342</v>
      </c>
      <c r="M10148" s="40">
        <v>3</v>
      </c>
      <c r="N10148" s="79" t="e">
        <v>#N/A</v>
      </c>
      <c r="O10148" t="s">
        <v>394</v>
      </c>
      <c r="P10148" t="s">
        <v>394</v>
      </c>
      <c r="R10148" s="40" t="s">
        <v>269</v>
      </c>
      <c r="S10148" t="s">
        <v>337</v>
      </c>
      <c r="U10148" t="s">
        <v>342</v>
      </c>
      <c r="W10148" t="s">
        <v>551</v>
      </c>
      <c r="X10148" t="s">
        <v>33097</v>
      </c>
      <c r="Y10148" t="s">
        <v>18098</v>
      </c>
      <c r="AB10148" t="b">
        <v>0</v>
      </c>
      <c r="AD10148" s="16">
        <v>45476.384687500002</v>
      </c>
      <c r="AE10148" t="s">
        <v>1094</v>
      </c>
      <c r="AF10148" s="16">
        <v>45275.098761574074</v>
      </c>
      <c r="AG10148" t="s">
        <v>1100</v>
      </c>
      <c r="AP10148" t="e">
        <f ca="1">_xlfn.XLOOKUP(A:A,'[1]BizApp MasterServerList OLD'!B:B,'[1]BizApp MasterServerList OLD'!C:C,"n/a")</f>
        <v>#NAME?</v>
      </c>
      <c r="AZ10148"/>
      <c r="BB10148"/>
    </row>
    <row r="10149" spans="1:54" ht="15" customHeight="1">
      <c r="A10149" t="s">
        <v>33283</v>
      </c>
      <c r="C10149" s="27" t="s">
        <v>18572</v>
      </c>
      <c r="D10149" s="27"/>
      <c r="E10149" t="s">
        <v>1266</v>
      </c>
      <c r="F10149" s="27" t="s">
        <v>33284</v>
      </c>
      <c r="G10149" t="s">
        <v>3889</v>
      </c>
      <c r="H10149" t="s">
        <v>551</v>
      </c>
      <c r="I10149" t="e">
        <v>#N/A</v>
      </c>
      <c r="J10149" t="e">
        <v>#N/A</v>
      </c>
      <c r="K10149" t="e">
        <v>#N/A</v>
      </c>
      <c r="L10149" s="40" t="s">
        <v>342</v>
      </c>
      <c r="M10149" s="40">
        <v>3</v>
      </c>
      <c r="N10149" s="79" t="e">
        <v>#N/A</v>
      </c>
      <c r="O10149" t="s">
        <v>394</v>
      </c>
      <c r="P10149" t="s">
        <v>394</v>
      </c>
      <c r="R10149" s="40" t="s">
        <v>269</v>
      </c>
      <c r="S10149" t="s">
        <v>337</v>
      </c>
      <c r="U10149" t="s">
        <v>342</v>
      </c>
      <c r="W10149" t="s">
        <v>551</v>
      </c>
      <c r="X10149" t="s">
        <v>33097</v>
      </c>
      <c r="Y10149" t="s">
        <v>18098</v>
      </c>
      <c r="AB10149" t="b">
        <v>0</v>
      </c>
      <c r="AD10149" s="16">
        <v>45476.384687500002</v>
      </c>
      <c r="AE10149" t="s">
        <v>1094</v>
      </c>
      <c r="AF10149" s="16">
        <v>45275.095069444447</v>
      </c>
      <c r="AG10149" t="s">
        <v>1100</v>
      </c>
      <c r="AP10149" t="e">
        <f ca="1">_xlfn.XLOOKUP(A:A,'[1]BizApp MasterServerList OLD'!B:B,'[1]BizApp MasterServerList OLD'!C:C,"n/a")</f>
        <v>#NAME?</v>
      </c>
      <c r="AZ10149"/>
      <c r="BB10149"/>
    </row>
    <row r="10150" spans="1:54" ht="15" customHeight="1">
      <c r="A10150" t="s">
        <v>33285</v>
      </c>
      <c r="C10150" s="27" t="s">
        <v>18572</v>
      </c>
      <c r="D10150" s="27"/>
      <c r="E10150" t="s">
        <v>1266</v>
      </c>
      <c r="F10150" s="27" t="s">
        <v>33286</v>
      </c>
      <c r="G10150" t="s">
        <v>3889</v>
      </c>
      <c r="H10150" t="s">
        <v>551</v>
      </c>
      <c r="I10150" t="e">
        <v>#N/A</v>
      </c>
      <c r="J10150" t="e">
        <v>#N/A</v>
      </c>
      <c r="K10150" t="e">
        <v>#N/A</v>
      </c>
      <c r="L10150" s="40" t="s">
        <v>342</v>
      </c>
      <c r="M10150" s="40">
        <v>3</v>
      </c>
      <c r="N10150" s="79" t="e">
        <v>#N/A</v>
      </c>
      <c r="O10150" t="s">
        <v>394</v>
      </c>
      <c r="P10150" t="s">
        <v>394</v>
      </c>
      <c r="R10150" s="40" t="s">
        <v>269</v>
      </c>
      <c r="S10150" t="s">
        <v>337</v>
      </c>
      <c r="U10150" t="s">
        <v>342</v>
      </c>
      <c r="W10150" t="s">
        <v>551</v>
      </c>
      <c r="X10150" t="s">
        <v>33097</v>
      </c>
      <c r="Y10150" t="s">
        <v>18098</v>
      </c>
      <c r="AB10150" t="b">
        <v>0</v>
      </c>
      <c r="AD10150" s="16">
        <v>45476.384687500002</v>
      </c>
      <c r="AE10150" t="s">
        <v>1094</v>
      </c>
      <c r="AF10150" s="16">
        <v>45275.097060185188</v>
      </c>
      <c r="AG10150" t="s">
        <v>1100</v>
      </c>
      <c r="AP10150" t="e">
        <f ca="1">_xlfn.XLOOKUP(A:A,'[1]BizApp MasterServerList OLD'!B:B,'[1]BizApp MasterServerList OLD'!C:C,"n/a")</f>
        <v>#NAME?</v>
      </c>
      <c r="AZ10150"/>
      <c r="BB10150"/>
    </row>
    <row r="10151" spans="1:54" ht="15" customHeight="1">
      <c r="A10151" t="s">
        <v>33287</v>
      </c>
      <c r="C10151" s="27" t="s">
        <v>18572</v>
      </c>
      <c r="D10151" s="27"/>
      <c r="E10151" t="s">
        <v>1266</v>
      </c>
      <c r="F10151" t="s">
        <v>33288</v>
      </c>
      <c r="G10151" t="s">
        <v>157</v>
      </c>
      <c r="I10151" t="e">
        <v>#N/A</v>
      </c>
      <c r="J10151" t="e">
        <v>#N/A</v>
      </c>
      <c r="K10151" t="e">
        <v>#N/A</v>
      </c>
      <c r="M10151" s="40">
        <v>3</v>
      </c>
      <c r="N10151" s="79" t="e">
        <v>#N/A</v>
      </c>
      <c r="O10151" t="s">
        <v>1268</v>
      </c>
      <c r="P10151" t="s">
        <v>566</v>
      </c>
      <c r="R10151" s="40" t="s">
        <v>269</v>
      </c>
      <c r="S10151" t="s">
        <v>1497</v>
      </c>
      <c r="W10151" t="s">
        <v>551</v>
      </c>
      <c r="X10151" t="s">
        <v>490</v>
      </c>
      <c r="Y10151" t="s">
        <v>33289</v>
      </c>
      <c r="AB10151" t="b">
        <v>0</v>
      </c>
      <c r="AD10151" s="16">
        <v>45629.312291666669</v>
      </c>
      <c r="AE10151" t="s">
        <v>343</v>
      </c>
      <c r="AG10151" t="s">
        <v>344</v>
      </c>
      <c r="AP10151" t="e">
        <f ca="1">_xlfn.XLOOKUP(A:A,'[1]BizApp MasterServerList OLD'!B:B,'[1]BizApp MasterServerList OLD'!C:C,"n/a")</f>
        <v>#NAME?</v>
      </c>
      <c r="AZ10151"/>
      <c r="BB10151"/>
    </row>
    <row r="10152" spans="1:54" ht="15" customHeight="1">
      <c r="A10152" t="s">
        <v>33287</v>
      </c>
      <c r="C10152" s="27" t="s">
        <v>18572</v>
      </c>
      <c r="D10152" s="27"/>
      <c r="E10152" t="s">
        <v>1266</v>
      </c>
      <c r="F10152" t="s">
        <v>33290</v>
      </c>
      <c r="G10152" t="s">
        <v>157</v>
      </c>
      <c r="I10152" t="e">
        <v>#N/A</v>
      </c>
      <c r="J10152" t="e">
        <v>#N/A</v>
      </c>
      <c r="K10152" t="e">
        <v>#N/A</v>
      </c>
      <c r="M10152" s="40">
        <v>3</v>
      </c>
      <c r="N10152" s="79" t="e">
        <v>#N/A</v>
      </c>
      <c r="O10152" t="s">
        <v>1268</v>
      </c>
      <c r="P10152" t="s">
        <v>566</v>
      </c>
      <c r="R10152" s="40" t="s">
        <v>269</v>
      </c>
      <c r="S10152" t="s">
        <v>1497</v>
      </c>
      <c r="W10152" t="s">
        <v>551</v>
      </c>
      <c r="X10152" t="s">
        <v>490</v>
      </c>
      <c r="Y10152" t="s">
        <v>33289</v>
      </c>
      <c r="AB10152" t="b">
        <v>0</v>
      </c>
      <c r="AD10152" s="16">
        <v>45629.312291666669</v>
      </c>
      <c r="AE10152" t="s">
        <v>343</v>
      </c>
      <c r="AG10152" t="s">
        <v>344</v>
      </c>
      <c r="AP10152" t="e">
        <f ca="1">_xlfn.XLOOKUP(A:A,'[1]BizApp MasterServerList OLD'!B:B,'[1]BizApp MasterServerList OLD'!C:C,"n/a")</f>
        <v>#NAME?</v>
      </c>
      <c r="AZ10152"/>
      <c r="BB10152"/>
    </row>
    <row r="10153" spans="1:54" ht="15" customHeight="1">
      <c r="A10153" t="s">
        <v>33287</v>
      </c>
      <c r="C10153" s="27" t="s">
        <v>18572</v>
      </c>
      <c r="D10153" s="27"/>
      <c r="E10153" t="s">
        <v>1266</v>
      </c>
      <c r="F10153" t="s">
        <v>33291</v>
      </c>
      <c r="G10153" t="s">
        <v>157</v>
      </c>
      <c r="I10153" t="e">
        <v>#N/A</v>
      </c>
      <c r="J10153" t="e">
        <v>#N/A</v>
      </c>
      <c r="K10153" t="e">
        <v>#N/A</v>
      </c>
      <c r="M10153" s="40">
        <v>3</v>
      </c>
      <c r="N10153" s="79" t="e">
        <v>#N/A</v>
      </c>
      <c r="O10153" t="s">
        <v>1268</v>
      </c>
      <c r="P10153" t="s">
        <v>566</v>
      </c>
      <c r="R10153" s="40" t="s">
        <v>269</v>
      </c>
      <c r="S10153" t="s">
        <v>1497</v>
      </c>
      <c r="W10153" t="s">
        <v>551</v>
      </c>
      <c r="X10153" t="s">
        <v>490</v>
      </c>
      <c r="Y10153" t="s">
        <v>33289</v>
      </c>
      <c r="AB10153" t="b">
        <v>0</v>
      </c>
      <c r="AD10153" s="16">
        <v>45629.312291666669</v>
      </c>
      <c r="AE10153" t="s">
        <v>343</v>
      </c>
      <c r="AG10153" t="s">
        <v>344</v>
      </c>
      <c r="AP10153" t="e">
        <f ca="1">_xlfn.XLOOKUP(A:A,'[1]BizApp MasterServerList OLD'!B:B,'[1]BizApp MasterServerList OLD'!C:C,"n/a")</f>
        <v>#NAME?</v>
      </c>
      <c r="AZ10153"/>
      <c r="BB10153"/>
    </row>
    <row r="10154" spans="1:54" ht="15" customHeight="1">
      <c r="A10154" t="s">
        <v>33287</v>
      </c>
      <c r="C10154" s="27" t="s">
        <v>18572</v>
      </c>
      <c r="D10154" s="27"/>
      <c r="E10154" t="s">
        <v>1266</v>
      </c>
      <c r="F10154" t="s">
        <v>33292</v>
      </c>
      <c r="G10154" t="s">
        <v>157</v>
      </c>
      <c r="I10154" t="e">
        <v>#N/A</v>
      </c>
      <c r="J10154" t="e">
        <v>#N/A</v>
      </c>
      <c r="K10154" t="e">
        <v>#N/A</v>
      </c>
      <c r="M10154" s="40">
        <v>3</v>
      </c>
      <c r="N10154" s="79" t="e">
        <v>#N/A</v>
      </c>
      <c r="O10154" t="s">
        <v>335</v>
      </c>
      <c r="P10154" t="s">
        <v>335</v>
      </c>
      <c r="R10154" s="40" t="s">
        <v>269</v>
      </c>
      <c r="S10154" t="s">
        <v>337</v>
      </c>
      <c r="W10154" t="s">
        <v>551</v>
      </c>
      <c r="X10154" t="s">
        <v>490</v>
      </c>
      <c r="Y10154" t="s">
        <v>33289</v>
      </c>
      <c r="AB10154" t="b">
        <v>0</v>
      </c>
      <c r="AD10154" s="16">
        <v>45629.312291666669</v>
      </c>
      <c r="AE10154" t="s">
        <v>343</v>
      </c>
      <c r="AG10154" t="s">
        <v>344</v>
      </c>
      <c r="AP10154" t="e">
        <f ca="1">_xlfn.XLOOKUP(A:A,'[1]BizApp MasterServerList OLD'!B:B,'[1]BizApp MasterServerList OLD'!C:C,"n/a")</f>
        <v>#NAME?</v>
      </c>
      <c r="AZ10154"/>
      <c r="BB10154"/>
    </row>
    <row r="10155" spans="1:54" ht="15" customHeight="1">
      <c r="A10155" t="s">
        <v>33293</v>
      </c>
      <c r="C10155" s="27" t="s">
        <v>18572</v>
      </c>
      <c r="D10155" s="27"/>
      <c r="E10155" t="s">
        <v>1266</v>
      </c>
      <c r="F10155" t="s">
        <v>33294</v>
      </c>
      <c r="G10155" t="s">
        <v>157</v>
      </c>
      <c r="I10155" t="e">
        <v>#N/A</v>
      </c>
      <c r="J10155" t="e">
        <v>#N/A</v>
      </c>
      <c r="K10155" t="e">
        <v>#N/A</v>
      </c>
      <c r="M10155" s="40">
        <v>3</v>
      </c>
      <c r="N10155" s="79" t="e">
        <v>#N/A</v>
      </c>
      <c r="O10155" t="s">
        <v>335</v>
      </c>
      <c r="P10155" t="s">
        <v>335</v>
      </c>
      <c r="R10155" s="40" t="s">
        <v>269</v>
      </c>
      <c r="S10155" t="s">
        <v>337</v>
      </c>
      <c r="W10155" t="s">
        <v>551</v>
      </c>
      <c r="X10155" t="s">
        <v>490</v>
      </c>
      <c r="Y10155" t="s">
        <v>33289</v>
      </c>
      <c r="AB10155" t="b">
        <v>0</v>
      </c>
      <c r="AD10155" s="16">
        <v>45629.312291666669</v>
      </c>
      <c r="AE10155" t="s">
        <v>343</v>
      </c>
      <c r="AG10155" t="s">
        <v>344</v>
      </c>
      <c r="AP10155" t="e">
        <f ca="1">_xlfn.XLOOKUP(A:A,'[1]BizApp MasterServerList OLD'!B:B,'[1]BizApp MasterServerList OLD'!C:C,"n/a")</f>
        <v>#NAME?</v>
      </c>
      <c r="AZ10155"/>
      <c r="BB10155"/>
    </row>
    <row r="10156" spans="1:54" ht="15" customHeight="1">
      <c r="A10156" t="s">
        <v>33295</v>
      </c>
      <c r="C10156" s="27" t="s">
        <v>18572</v>
      </c>
      <c r="D10156" s="27"/>
      <c r="E10156" t="s">
        <v>1266</v>
      </c>
      <c r="F10156" t="s">
        <v>33296</v>
      </c>
      <c r="G10156" t="s">
        <v>157</v>
      </c>
      <c r="I10156" t="e">
        <v>#N/A</v>
      </c>
      <c r="J10156" t="e">
        <v>#N/A</v>
      </c>
      <c r="K10156" t="e">
        <v>#N/A</v>
      </c>
      <c r="M10156" s="40">
        <v>3</v>
      </c>
      <c r="N10156" s="79" t="e">
        <v>#N/A</v>
      </c>
      <c r="O10156" t="s">
        <v>335</v>
      </c>
      <c r="P10156" t="s">
        <v>335</v>
      </c>
      <c r="R10156" s="40" t="s">
        <v>269</v>
      </c>
      <c r="S10156" t="s">
        <v>337</v>
      </c>
      <c r="W10156" t="s">
        <v>551</v>
      </c>
      <c r="X10156" t="s">
        <v>490</v>
      </c>
      <c r="Y10156" t="s">
        <v>33289</v>
      </c>
      <c r="AB10156" t="b">
        <v>0</v>
      </c>
      <c r="AD10156" s="16">
        <v>45629.312291666669</v>
      </c>
      <c r="AE10156" t="s">
        <v>343</v>
      </c>
      <c r="AG10156" t="s">
        <v>344</v>
      </c>
      <c r="AP10156" t="e">
        <f ca="1">_xlfn.XLOOKUP(A:A,'[1]BizApp MasterServerList OLD'!B:B,'[1]BizApp MasterServerList OLD'!C:C,"n/a")</f>
        <v>#NAME?</v>
      </c>
      <c r="AZ10156"/>
      <c r="BB10156"/>
    </row>
    <row r="10157" spans="1:54" ht="15" customHeight="1">
      <c r="A10157" t="s">
        <v>33297</v>
      </c>
      <c r="C10157" s="27" t="s">
        <v>18572</v>
      </c>
      <c r="D10157" s="27"/>
      <c r="E10157" t="s">
        <v>1266</v>
      </c>
      <c r="F10157" t="s">
        <v>33298</v>
      </c>
      <c r="G10157" t="s">
        <v>157</v>
      </c>
      <c r="I10157" t="e">
        <v>#N/A</v>
      </c>
      <c r="J10157" t="e">
        <v>#N/A</v>
      </c>
      <c r="K10157" t="e">
        <v>#N/A</v>
      </c>
      <c r="M10157" s="40">
        <v>3</v>
      </c>
      <c r="N10157" s="79" t="e">
        <v>#N/A</v>
      </c>
      <c r="O10157" t="s">
        <v>335</v>
      </c>
      <c r="P10157" t="s">
        <v>335</v>
      </c>
      <c r="R10157" s="40" t="s">
        <v>269</v>
      </c>
      <c r="S10157" t="s">
        <v>337</v>
      </c>
      <c r="W10157" t="s">
        <v>551</v>
      </c>
      <c r="X10157" t="s">
        <v>490</v>
      </c>
      <c r="Y10157" t="s">
        <v>33289</v>
      </c>
      <c r="AB10157" t="b">
        <v>0</v>
      </c>
      <c r="AD10157" s="16">
        <v>45629.312291666669</v>
      </c>
      <c r="AE10157" t="s">
        <v>343</v>
      </c>
      <c r="AG10157" t="s">
        <v>344</v>
      </c>
      <c r="AP10157" t="e">
        <f ca="1">_xlfn.XLOOKUP(A:A,'[1]BizApp MasterServerList OLD'!B:B,'[1]BizApp MasterServerList OLD'!C:C,"n/a")</f>
        <v>#NAME?</v>
      </c>
      <c r="AZ10157"/>
      <c r="BB10157"/>
    </row>
    <row r="10158" spans="1:54" ht="15" customHeight="1">
      <c r="A10158" t="s">
        <v>33299</v>
      </c>
      <c r="C10158" s="27" t="s">
        <v>18572</v>
      </c>
      <c r="D10158" s="27"/>
      <c r="E10158" t="s">
        <v>1266</v>
      </c>
      <c r="F10158" t="s">
        <v>33300</v>
      </c>
      <c r="G10158" t="s">
        <v>157</v>
      </c>
      <c r="I10158" t="e">
        <v>#N/A</v>
      </c>
      <c r="J10158" t="e">
        <v>#N/A</v>
      </c>
      <c r="K10158" t="e">
        <v>#N/A</v>
      </c>
      <c r="M10158" s="40">
        <v>3</v>
      </c>
      <c r="N10158" s="79" t="e">
        <v>#N/A</v>
      </c>
      <c r="O10158" t="s">
        <v>335</v>
      </c>
      <c r="P10158" t="s">
        <v>335</v>
      </c>
      <c r="R10158" s="40" t="s">
        <v>269</v>
      </c>
      <c r="S10158" t="s">
        <v>337</v>
      </c>
      <c r="W10158" t="s">
        <v>551</v>
      </c>
      <c r="X10158" t="s">
        <v>490</v>
      </c>
      <c r="Y10158" t="s">
        <v>33289</v>
      </c>
      <c r="AB10158" t="b">
        <v>0</v>
      </c>
      <c r="AD10158" s="16">
        <v>45629.312291666669</v>
      </c>
      <c r="AE10158" t="s">
        <v>343</v>
      </c>
      <c r="AG10158" t="s">
        <v>344</v>
      </c>
      <c r="AP10158" t="e">
        <f ca="1">_xlfn.XLOOKUP(A:A,'[1]BizApp MasterServerList OLD'!B:B,'[1]BizApp MasterServerList OLD'!C:C,"n/a")</f>
        <v>#NAME?</v>
      </c>
      <c r="AZ10158"/>
      <c r="BB10158"/>
    </row>
    <row r="10159" spans="1:54" ht="15" customHeight="1">
      <c r="A10159" t="s">
        <v>33301</v>
      </c>
      <c r="C10159" s="27" t="s">
        <v>18572</v>
      </c>
      <c r="D10159" s="27"/>
      <c r="E10159" t="s">
        <v>1266</v>
      </c>
      <c r="F10159" t="s">
        <v>33302</v>
      </c>
      <c r="G10159" t="s">
        <v>157</v>
      </c>
      <c r="I10159" t="e">
        <v>#N/A</v>
      </c>
      <c r="J10159" t="e">
        <v>#N/A</v>
      </c>
      <c r="K10159" t="e">
        <v>#N/A</v>
      </c>
      <c r="M10159" s="40">
        <v>3</v>
      </c>
      <c r="N10159" s="79" t="e">
        <v>#N/A</v>
      </c>
      <c r="O10159" t="s">
        <v>335</v>
      </c>
      <c r="P10159" t="s">
        <v>335</v>
      </c>
      <c r="R10159" s="40" t="s">
        <v>269</v>
      </c>
      <c r="S10159" t="s">
        <v>337</v>
      </c>
      <c r="W10159" t="s">
        <v>551</v>
      </c>
      <c r="X10159" t="s">
        <v>490</v>
      </c>
      <c r="Y10159" t="s">
        <v>33289</v>
      </c>
      <c r="AB10159" t="b">
        <v>0</v>
      </c>
      <c r="AD10159" s="16">
        <v>45629.312291666669</v>
      </c>
      <c r="AE10159" t="s">
        <v>343</v>
      </c>
      <c r="AG10159" t="s">
        <v>344</v>
      </c>
      <c r="AP10159" t="e">
        <f ca="1">_xlfn.XLOOKUP(A:A,'[1]BizApp MasterServerList OLD'!B:B,'[1]BizApp MasterServerList OLD'!C:C,"n/a")</f>
        <v>#NAME?</v>
      </c>
      <c r="AZ10159"/>
      <c r="BB10159"/>
    </row>
    <row r="10160" spans="1:54" ht="15" customHeight="1">
      <c r="A10160" t="s">
        <v>33303</v>
      </c>
      <c r="C10160" s="27" t="s">
        <v>18572</v>
      </c>
      <c r="D10160" s="27"/>
      <c r="E10160" t="s">
        <v>1266</v>
      </c>
      <c r="F10160" t="s">
        <v>33304</v>
      </c>
      <c r="G10160" t="s">
        <v>157</v>
      </c>
      <c r="I10160" t="e">
        <v>#N/A</v>
      </c>
      <c r="J10160" t="e">
        <v>#N/A</v>
      </c>
      <c r="K10160" t="e">
        <v>#N/A</v>
      </c>
      <c r="M10160" s="40">
        <v>3</v>
      </c>
      <c r="N10160" s="79" t="e">
        <v>#N/A</v>
      </c>
      <c r="O10160" t="s">
        <v>335</v>
      </c>
      <c r="P10160" t="s">
        <v>335</v>
      </c>
      <c r="R10160" s="40" t="s">
        <v>269</v>
      </c>
      <c r="S10160" t="s">
        <v>337</v>
      </c>
      <c r="W10160" t="s">
        <v>551</v>
      </c>
      <c r="X10160" t="s">
        <v>490</v>
      </c>
      <c r="Y10160" t="s">
        <v>33289</v>
      </c>
      <c r="AB10160" t="b">
        <v>0</v>
      </c>
      <c r="AD10160" s="16">
        <v>45629.312291666669</v>
      </c>
      <c r="AE10160" t="s">
        <v>343</v>
      </c>
      <c r="AG10160" t="s">
        <v>344</v>
      </c>
      <c r="AP10160" t="e">
        <f ca="1">_xlfn.XLOOKUP(A:A,'[1]BizApp MasterServerList OLD'!B:B,'[1]BizApp MasterServerList OLD'!C:C,"n/a")</f>
        <v>#NAME?</v>
      </c>
      <c r="AZ10160"/>
      <c r="BB10160"/>
    </row>
    <row r="10161" spans="1:54" ht="15" customHeight="1">
      <c r="A10161" t="s">
        <v>33305</v>
      </c>
      <c r="C10161" s="27" t="s">
        <v>18572</v>
      </c>
      <c r="D10161" s="27"/>
      <c r="E10161" t="s">
        <v>1266</v>
      </c>
      <c r="F10161" t="s">
        <v>33306</v>
      </c>
      <c r="G10161" t="s">
        <v>157</v>
      </c>
      <c r="I10161" t="e">
        <v>#N/A</v>
      </c>
      <c r="J10161" t="e">
        <v>#N/A</v>
      </c>
      <c r="K10161" t="e">
        <v>#N/A</v>
      </c>
      <c r="M10161" s="40">
        <v>3</v>
      </c>
      <c r="N10161" s="79" t="e">
        <v>#N/A</v>
      </c>
      <c r="O10161" t="s">
        <v>335</v>
      </c>
      <c r="P10161" t="s">
        <v>335</v>
      </c>
      <c r="R10161" s="40" t="s">
        <v>269</v>
      </c>
      <c r="S10161" t="s">
        <v>337</v>
      </c>
      <c r="W10161" t="s">
        <v>551</v>
      </c>
      <c r="X10161" t="s">
        <v>490</v>
      </c>
      <c r="Y10161" t="s">
        <v>33289</v>
      </c>
      <c r="AB10161" t="b">
        <v>0</v>
      </c>
      <c r="AD10161" s="16">
        <v>45629.312291666669</v>
      </c>
      <c r="AE10161" t="s">
        <v>343</v>
      </c>
      <c r="AG10161" t="s">
        <v>344</v>
      </c>
      <c r="AP10161" t="e">
        <f ca="1">_xlfn.XLOOKUP(A:A,'[1]BizApp MasterServerList OLD'!B:B,'[1]BizApp MasterServerList OLD'!C:C,"n/a")</f>
        <v>#NAME?</v>
      </c>
      <c r="AZ10161"/>
      <c r="BB10161"/>
    </row>
    <row r="10162" spans="1:54" ht="15" customHeight="1">
      <c r="A10162" t="s">
        <v>33307</v>
      </c>
      <c r="C10162" s="27" t="s">
        <v>18572</v>
      </c>
      <c r="D10162" s="27"/>
      <c r="E10162" t="s">
        <v>1266</v>
      </c>
      <c r="F10162" t="s">
        <v>33308</v>
      </c>
      <c r="G10162" t="s">
        <v>157</v>
      </c>
      <c r="I10162" t="e">
        <v>#N/A</v>
      </c>
      <c r="J10162" t="e">
        <v>#N/A</v>
      </c>
      <c r="K10162" t="e">
        <v>#N/A</v>
      </c>
      <c r="M10162" s="40">
        <v>3</v>
      </c>
      <c r="N10162" s="79" t="e">
        <v>#N/A</v>
      </c>
      <c r="O10162" t="s">
        <v>335</v>
      </c>
      <c r="P10162" t="s">
        <v>335</v>
      </c>
      <c r="R10162" s="40" t="s">
        <v>269</v>
      </c>
      <c r="S10162" t="s">
        <v>337</v>
      </c>
      <c r="W10162" t="s">
        <v>551</v>
      </c>
      <c r="X10162" t="s">
        <v>490</v>
      </c>
      <c r="Y10162" t="s">
        <v>33289</v>
      </c>
      <c r="AB10162" t="b">
        <v>0</v>
      </c>
      <c r="AD10162" s="16">
        <v>45629.312291666669</v>
      </c>
      <c r="AE10162" t="s">
        <v>343</v>
      </c>
      <c r="AG10162" t="s">
        <v>344</v>
      </c>
      <c r="AP10162" t="e">
        <f ca="1">_xlfn.XLOOKUP(A:A,'[1]BizApp MasterServerList OLD'!B:B,'[1]BizApp MasterServerList OLD'!C:C,"n/a")</f>
        <v>#NAME?</v>
      </c>
      <c r="AZ10162"/>
      <c r="BB10162"/>
    </row>
    <row r="10163" spans="1:54" ht="15" customHeight="1">
      <c r="A10163" t="s">
        <v>33309</v>
      </c>
      <c r="B10163" t="s">
        <v>32142</v>
      </c>
      <c r="C10163" s="27" t="s">
        <v>18572</v>
      </c>
      <c r="D10163" s="27"/>
      <c r="E10163" t="s">
        <v>1266</v>
      </c>
      <c r="F10163" t="s">
        <v>33310</v>
      </c>
      <c r="G10163" t="s">
        <v>157</v>
      </c>
      <c r="I10163" t="e">
        <v>#N/A</v>
      </c>
      <c r="J10163" t="e">
        <v>#N/A</v>
      </c>
      <c r="K10163" t="e">
        <v>#N/A</v>
      </c>
      <c r="M10163" s="40">
        <v>3</v>
      </c>
      <c r="N10163" s="79" t="e">
        <v>#N/A</v>
      </c>
      <c r="O10163" t="s">
        <v>335</v>
      </c>
      <c r="P10163" t="s">
        <v>335</v>
      </c>
      <c r="R10163" s="40" t="s">
        <v>269</v>
      </c>
      <c r="S10163" t="s">
        <v>337</v>
      </c>
      <c r="W10163" t="s">
        <v>551</v>
      </c>
      <c r="X10163" t="s">
        <v>490</v>
      </c>
      <c r="AB10163" t="b">
        <v>0</v>
      </c>
      <c r="AD10163" s="16">
        <v>45476.384687500002</v>
      </c>
      <c r="AE10163" t="s">
        <v>1094</v>
      </c>
      <c r="AG10163" t="s">
        <v>344</v>
      </c>
      <c r="AP10163" t="e">
        <f ca="1">_xlfn.XLOOKUP(A:A,'[1]BizApp MasterServerList OLD'!B:B,'[1]BizApp MasterServerList OLD'!C:C,"n/a")</f>
        <v>#NAME?</v>
      </c>
      <c r="AZ10163"/>
      <c r="BB10163"/>
    </row>
    <row r="10164" spans="1:54" ht="15" customHeight="1">
      <c r="A10164" t="s">
        <v>33311</v>
      </c>
      <c r="B10164" t="s">
        <v>32142</v>
      </c>
      <c r="C10164" s="27" t="s">
        <v>18572</v>
      </c>
      <c r="D10164" s="27"/>
      <c r="E10164" t="s">
        <v>1266</v>
      </c>
      <c r="F10164" t="s">
        <v>33312</v>
      </c>
      <c r="G10164" t="s">
        <v>157</v>
      </c>
      <c r="I10164" t="e">
        <v>#N/A</v>
      </c>
      <c r="J10164" t="e">
        <v>#N/A</v>
      </c>
      <c r="K10164" t="e">
        <v>#N/A</v>
      </c>
      <c r="M10164" s="40">
        <v>3</v>
      </c>
      <c r="N10164" s="79" t="e">
        <v>#N/A</v>
      </c>
      <c r="O10164" t="s">
        <v>335</v>
      </c>
      <c r="P10164" t="s">
        <v>335</v>
      </c>
      <c r="R10164" s="40" t="s">
        <v>269</v>
      </c>
      <c r="S10164" t="s">
        <v>337</v>
      </c>
      <c r="W10164" t="s">
        <v>551</v>
      </c>
      <c r="X10164" t="s">
        <v>490</v>
      </c>
      <c r="AB10164" t="b">
        <v>0</v>
      </c>
      <c r="AD10164" s="16">
        <v>45476.384687500002</v>
      </c>
      <c r="AE10164" t="s">
        <v>1094</v>
      </c>
      <c r="AG10164" t="s">
        <v>344</v>
      </c>
      <c r="AP10164" t="e">
        <f ca="1">_xlfn.XLOOKUP(A:A,'[1]BizApp MasterServerList OLD'!B:B,'[1]BizApp MasterServerList OLD'!C:C,"n/a")</f>
        <v>#NAME?</v>
      </c>
      <c r="AZ10164"/>
      <c r="BB10164"/>
    </row>
    <row r="10165" spans="1:54" ht="15" customHeight="1">
      <c r="A10165" t="s">
        <v>33313</v>
      </c>
      <c r="B10165" t="s">
        <v>32142</v>
      </c>
      <c r="C10165" s="27" t="s">
        <v>18572</v>
      </c>
      <c r="D10165" s="27"/>
      <c r="E10165" t="s">
        <v>1266</v>
      </c>
      <c r="F10165" t="s">
        <v>33314</v>
      </c>
      <c r="G10165" t="s">
        <v>157</v>
      </c>
      <c r="I10165" t="e">
        <v>#N/A</v>
      </c>
      <c r="J10165" t="e">
        <v>#N/A</v>
      </c>
      <c r="K10165" t="e">
        <v>#N/A</v>
      </c>
      <c r="M10165" s="40">
        <v>3</v>
      </c>
      <c r="N10165" s="79" t="e">
        <v>#N/A</v>
      </c>
      <c r="O10165" t="s">
        <v>335</v>
      </c>
      <c r="P10165" t="s">
        <v>335</v>
      </c>
      <c r="R10165" s="40" t="s">
        <v>269</v>
      </c>
      <c r="S10165" t="s">
        <v>337</v>
      </c>
      <c r="W10165" t="s">
        <v>551</v>
      </c>
      <c r="X10165" t="s">
        <v>490</v>
      </c>
      <c r="AB10165" t="b">
        <v>0</v>
      </c>
      <c r="AD10165" s="16">
        <v>45476.384687500002</v>
      </c>
      <c r="AE10165" t="s">
        <v>1094</v>
      </c>
      <c r="AG10165" t="s">
        <v>344</v>
      </c>
      <c r="AP10165" t="e">
        <f ca="1">_xlfn.XLOOKUP(A:A,'[1]BizApp MasterServerList OLD'!B:B,'[1]BizApp MasterServerList OLD'!C:C,"n/a")</f>
        <v>#NAME?</v>
      </c>
      <c r="AZ10165"/>
      <c r="BB10165"/>
    </row>
    <row r="10166" spans="1:54" ht="15" customHeight="1">
      <c r="A10166" t="s">
        <v>33315</v>
      </c>
      <c r="B10166" t="s">
        <v>541</v>
      </c>
      <c r="C10166" s="27" t="s">
        <v>18572</v>
      </c>
      <c r="D10166" s="27"/>
      <c r="E10166" t="s">
        <v>1266</v>
      </c>
      <c r="F10166" t="s">
        <v>33316</v>
      </c>
      <c r="G10166" t="s">
        <v>157</v>
      </c>
      <c r="I10166" t="e">
        <v>#N/A</v>
      </c>
      <c r="J10166" t="e">
        <v>#N/A</v>
      </c>
      <c r="K10166" t="e">
        <v>#N/A</v>
      </c>
      <c r="N10166" s="79" t="e">
        <v>#N/A</v>
      </c>
      <c r="O10166" t="s">
        <v>335</v>
      </c>
      <c r="P10166" t="s">
        <v>335</v>
      </c>
      <c r="Q10166" t="s">
        <v>350</v>
      </c>
      <c r="R10166" s="40" t="s">
        <v>269</v>
      </c>
      <c r="S10166" t="s">
        <v>337</v>
      </c>
      <c r="W10166" t="s">
        <v>551</v>
      </c>
      <c r="AB10166" t="b">
        <v>0</v>
      </c>
      <c r="AD10166" s="16">
        <v>45476.384687500002</v>
      </c>
      <c r="AE10166" t="s">
        <v>1094</v>
      </c>
      <c r="AF10166" s="16">
        <v>43995.340567129628</v>
      </c>
      <c r="AG10166" t="s">
        <v>356</v>
      </c>
      <c r="AP10166" t="e">
        <f ca="1">_xlfn.XLOOKUP(A:A,'[1]BizApp MasterServerList OLD'!B:B,'[1]BizApp MasterServerList OLD'!C:C,"n/a")</f>
        <v>#NAME?</v>
      </c>
      <c r="AZ10166"/>
      <c r="BB10166"/>
    </row>
    <row r="10167" spans="1:54" ht="15" customHeight="1">
      <c r="A10167" t="s">
        <v>33317</v>
      </c>
      <c r="C10167" s="27" t="s">
        <v>18572</v>
      </c>
      <c r="D10167" s="27"/>
      <c r="E10167" t="s">
        <v>1266</v>
      </c>
      <c r="F10167" t="s">
        <v>33318</v>
      </c>
      <c r="G10167" t="s">
        <v>157</v>
      </c>
      <c r="I10167" t="e">
        <v>#N/A</v>
      </c>
      <c r="J10167" t="e">
        <v>#N/A</v>
      </c>
      <c r="K10167" t="e">
        <v>#N/A</v>
      </c>
      <c r="M10167" s="40">
        <v>3</v>
      </c>
      <c r="N10167" s="79" t="e">
        <v>#N/A</v>
      </c>
      <c r="O10167" t="s">
        <v>335</v>
      </c>
      <c r="P10167" t="s">
        <v>335</v>
      </c>
      <c r="R10167" s="40" t="s">
        <v>269</v>
      </c>
      <c r="S10167" t="s">
        <v>337</v>
      </c>
      <c r="W10167" t="s">
        <v>551</v>
      </c>
      <c r="X10167" t="s">
        <v>490</v>
      </c>
      <c r="AB10167" t="b">
        <v>0</v>
      </c>
      <c r="AD10167" s="16">
        <v>45476.384687500002</v>
      </c>
      <c r="AE10167" t="s">
        <v>1094</v>
      </c>
      <c r="AG10167" t="s">
        <v>344</v>
      </c>
      <c r="AP10167" t="e">
        <f ca="1">_xlfn.XLOOKUP(A:A,'[1]BizApp MasterServerList OLD'!B:B,'[1]BizApp MasterServerList OLD'!C:C,"n/a")</f>
        <v>#NAME?</v>
      </c>
      <c r="AZ10167"/>
      <c r="BB10167"/>
    </row>
    <row r="10168" spans="1:54" ht="15" customHeight="1">
      <c r="A10168" t="s">
        <v>33319</v>
      </c>
      <c r="C10168" s="27" t="s">
        <v>18572</v>
      </c>
      <c r="D10168" s="27"/>
      <c r="E10168" t="s">
        <v>1266</v>
      </c>
      <c r="F10168" t="s">
        <v>33320</v>
      </c>
      <c r="G10168" t="s">
        <v>157</v>
      </c>
      <c r="I10168" t="e">
        <v>#N/A</v>
      </c>
      <c r="J10168" t="e">
        <v>#N/A</v>
      </c>
      <c r="K10168" t="e">
        <v>#N/A</v>
      </c>
      <c r="M10168" s="40">
        <v>3</v>
      </c>
      <c r="N10168" s="79" t="e">
        <v>#N/A</v>
      </c>
      <c r="O10168" t="s">
        <v>335</v>
      </c>
      <c r="P10168" t="s">
        <v>335</v>
      </c>
      <c r="R10168" s="40" t="s">
        <v>269</v>
      </c>
      <c r="S10168" t="s">
        <v>337</v>
      </c>
      <c r="W10168" t="s">
        <v>551</v>
      </c>
      <c r="X10168" t="s">
        <v>490</v>
      </c>
      <c r="AB10168" t="b">
        <v>0</v>
      </c>
      <c r="AD10168" s="16">
        <v>45476.384687500002</v>
      </c>
      <c r="AE10168" t="s">
        <v>1094</v>
      </c>
      <c r="AG10168" t="s">
        <v>344</v>
      </c>
      <c r="AP10168" t="e">
        <f ca="1">_xlfn.XLOOKUP(A:A,'[1]BizApp MasterServerList OLD'!B:B,'[1]BizApp MasterServerList OLD'!C:C,"n/a")</f>
        <v>#NAME?</v>
      </c>
      <c r="AZ10168"/>
      <c r="BB10168"/>
    </row>
    <row r="10169" spans="1:54" ht="15" customHeight="1">
      <c r="A10169" t="s">
        <v>33321</v>
      </c>
      <c r="C10169" s="27" t="s">
        <v>18572</v>
      </c>
      <c r="D10169" s="27"/>
      <c r="E10169" t="s">
        <v>1266</v>
      </c>
      <c r="F10169" t="s">
        <v>33322</v>
      </c>
      <c r="G10169" t="s">
        <v>157</v>
      </c>
      <c r="I10169" t="e">
        <v>#N/A</v>
      </c>
      <c r="J10169" t="e">
        <v>#N/A</v>
      </c>
      <c r="K10169" t="e">
        <v>#N/A</v>
      </c>
      <c r="M10169" s="40">
        <v>3</v>
      </c>
      <c r="N10169" s="79" t="e">
        <v>#N/A</v>
      </c>
      <c r="O10169" t="s">
        <v>335</v>
      </c>
      <c r="P10169" t="s">
        <v>335</v>
      </c>
      <c r="R10169" s="40" t="s">
        <v>269</v>
      </c>
      <c r="S10169" t="s">
        <v>337</v>
      </c>
      <c r="W10169" t="s">
        <v>551</v>
      </c>
      <c r="X10169" t="s">
        <v>490</v>
      </c>
      <c r="AB10169" t="b">
        <v>0</v>
      </c>
      <c r="AD10169" s="16">
        <v>45476.384687500002</v>
      </c>
      <c r="AE10169" t="s">
        <v>1094</v>
      </c>
      <c r="AG10169" t="s">
        <v>344</v>
      </c>
      <c r="AP10169" t="e">
        <f ca="1">_xlfn.XLOOKUP(A:A,'[1]BizApp MasterServerList OLD'!B:B,'[1]BizApp MasterServerList OLD'!C:C,"n/a")</f>
        <v>#NAME?</v>
      </c>
      <c r="AZ10169"/>
      <c r="BB10169"/>
    </row>
    <row r="10170" spans="1:54" ht="15" customHeight="1">
      <c r="A10170" t="s">
        <v>33323</v>
      </c>
      <c r="C10170" s="27" t="s">
        <v>18572</v>
      </c>
      <c r="D10170" s="27"/>
      <c r="E10170" t="s">
        <v>1266</v>
      </c>
      <c r="F10170" t="s">
        <v>33324</v>
      </c>
      <c r="G10170" t="s">
        <v>157</v>
      </c>
      <c r="I10170" t="e">
        <v>#N/A</v>
      </c>
      <c r="J10170" t="e">
        <v>#N/A</v>
      </c>
      <c r="K10170" t="e">
        <v>#N/A</v>
      </c>
      <c r="M10170" s="40">
        <v>3</v>
      </c>
      <c r="N10170" s="79" t="e">
        <v>#N/A</v>
      </c>
      <c r="O10170" t="s">
        <v>335</v>
      </c>
      <c r="P10170" t="s">
        <v>335</v>
      </c>
      <c r="R10170" s="40" t="s">
        <v>269</v>
      </c>
      <c r="S10170" t="s">
        <v>337</v>
      </c>
      <c r="W10170" t="s">
        <v>551</v>
      </c>
      <c r="X10170" t="s">
        <v>490</v>
      </c>
      <c r="AB10170" t="b">
        <v>0</v>
      </c>
      <c r="AD10170" s="16">
        <v>45476.384687500002</v>
      </c>
      <c r="AE10170" t="s">
        <v>1094</v>
      </c>
      <c r="AG10170" t="s">
        <v>344</v>
      </c>
      <c r="AP10170" t="e">
        <f ca="1">_xlfn.XLOOKUP(A:A,'[1]BizApp MasterServerList OLD'!B:B,'[1]BizApp MasterServerList OLD'!C:C,"n/a")</f>
        <v>#NAME?</v>
      </c>
      <c r="AZ10170"/>
      <c r="BB10170"/>
    </row>
    <row r="10171" spans="1:54" ht="15" customHeight="1">
      <c r="A10171" t="s">
        <v>33325</v>
      </c>
      <c r="C10171" s="27" t="s">
        <v>18572</v>
      </c>
      <c r="D10171" s="27"/>
      <c r="E10171" t="s">
        <v>1266</v>
      </c>
      <c r="F10171" t="s">
        <v>33326</v>
      </c>
      <c r="G10171" t="s">
        <v>157</v>
      </c>
      <c r="I10171" t="e">
        <v>#N/A</v>
      </c>
      <c r="J10171" t="e">
        <v>#N/A</v>
      </c>
      <c r="K10171" t="e">
        <v>#N/A</v>
      </c>
      <c r="M10171" s="40">
        <v>3</v>
      </c>
      <c r="N10171" s="79" t="e">
        <v>#N/A</v>
      </c>
      <c r="O10171" t="s">
        <v>335</v>
      </c>
      <c r="P10171" t="s">
        <v>335</v>
      </c>
      <c r="R10171" s="40" t="s">
        <v>269</v>
      </c>
      <c r="S10171" t="s">
        <v>337</v>
      </c>
      <c r="W10171" t="s">
        <v>551</v>
      </c>
      <c r="X10171" t="s">
        <v>490</v>
      </c>
      <c r="AB10171" t="b">
        <v>0</v>
      </c>
      <c r="AD10171" s="16">
        <v>45476.384699074071</v>
      </c>
      <c r="AE10171" t="s">
        <v>1094</v>
      </c>
      <c r="AG10171" t="s">
        <v>344</v>
      </c>
      <c r="AP10171" t="e">
        <f ca="1">_xlfn.XLOOKUP(A:A,'[1]BizApp MasterServerList OLD'!B:B,'[1]BizApp MasterServerList OLD'!C:C,"n/a")</f>
        <v>#NAME?</v>
      </c>
      <c r="AZ10171"/>
      <c r="BB10171"/>
    </row>
    <row r="10172" spans="1:54" ht="15" customHeight="1">
      <c r="A10172" t="s">
        <v>33327</v>
      </c>
      <c r="C10172" s="27" t="s">
        <v>18572</v>
      </c>
      <c r="D10172" s="27"/>
      <c r="E10172" t="s">
        <v>1266</v>
      </c>
      <c r="F10172" t="s">
        <v>33328</v>
      </c>
      <c r="G10172" t="s">
        <v>157</v>
      </c>
      <c r="I10172" t="e">
        <v>#N/A</v>
      </c>
      <c r="J10172" t="e">
        <v>#N/A</v>
      </c>
      <c r="K10172" t="e">
        <v>#N/A</v>
      </c>
      <c r="M10172" s="40">
        <v>3</v>
      </c>
      <c r="N10172" s="79" t="e">
        <v>#N/A</v>
      </c>
      <c r="O10172" t="s">
        <v>335</v>
      </c>
      <c r="P10172" t="s">
        <v>335</v>
      </c>
      <c r="R10172" s="40" t="s">
        <v>269</v>
      </c>
      <c r="S10172" t="s">
        <v>337</v>
      </c>
      <c r="W10172" t="s">
        <v>551</v>
      </c>
      <c r="X10172" t="s">
        <v>490</v>
      </c>
      <c r="AB10172" t="b">
        <v>0</v>
      </c>
      <c r="AD10172" s="16">
        <v>45476.384699074071</v>
      </c>
      <c r="AE10172" t="s">
        <v>1094</v>
      </c>
      <c r="AG10172" t="s">
        <v>344</v>
      </c>
      <c r="AP10172" t="e">
        <f ca="1">_xlfn.XLOOKUP(A:A,'[1]BizApp MasterServerList OLD'!B:B,'[1]BizApp MasterServerList OLD'!C:C,"n/a")</f>
        <v>#NAME?</v>
      </c>
      <c r="AZ10172"/>
      <c r="BB10172"/>
    </row>
    <row r="10173" spans="1:54" ht="15" customHeight="1">
      <c r="A10173" t="s">
        <v>33329</v>
      </c>
      <c r="C10173" s="27" t="s">
        <v>18572</v>
      </c>
      <c r="D10173" s="27"/>
      <c r="E10173" t="s">
        <v>1266</v>
      </c>
      <c r="F10173" t="s">
        <v>33330</v>
      </c>
      <c r="G10173" t="s">
        <v>157</v>
      </c>
      <c r="I10173" t="e">
        <v>#N/A</v>
      </c>
      <c r="J10173" t="e">
        <v>#N/A</v>
      </c>
      <c r="K10173" t="e">
        <v>#N/A</v>
      </c>
      <c r="M10173" s="40">
        <v>3</v>
      </c>
      <c r="N10173" s="79" t="e">
        <v>#N/A</v>
      </c>
      <c r="O10173" t="s">
        <v>335</v>
      </c>
      <c r="P10173" t="s">
        <v>335</v>
      </c>
      <c r="R10173" s="40" t="s">
        <v>269</v>
      </c>
      <c r="S10173" t="s">
        <v>337</v>
      </c>
      <c r="W10173" t="s">
        <v>551</v>
      </c>
      <c r="X10173" t="s">
        <v>490</v>
      </c>
      <c r="AB10173" t="b">
        <v>0</v>
      </c>
      <c r="AD10173" s="16">
        <v>45476.384699074071</v>
      </c>
      <c r="AE10173" t="s">
        <v>1094</v>
      </c>
      <c r="AG10173" t="s">
        <v>344</v>
      </c>
      <c r="AP10173" t="e">
        <f ca="1">_xlfn.XLOOKUP(A:A,'[1]BizApp MasterServerList OLD'!B:B,'[1]BizApp MasterServerList OLD'!C:C,"n/a")</f>
        <v>#NAME?</v>
      </c>
      <c r="AZ10173"/>
      <c r="BB10173"/>
    </row>
    <row r="10174" spans="1:54" ht="15" customHeight="1">
      <c r="A10174" t="s">
        <v>33331</v>
      </c>
      <c r="C10174" s="27" t="s">
        <v>18572</v>
      </c>
      <c r="D10174" s="27"/>
      <c r="E10174" t="s">
        <v>1266</v>
      </c>
      <c r="F10174" t="s">
        <v>33332</v>
      </c>
      <c r="G10174" t="s">
        <v>157</v>
      </c>
      <c r="I10174" t="e">
        <v>#N/A</v>
      </c>
      <c r="J10174" t="e">
        <v>#N/A</v>
      </c>
      <c r="K10174" t="e">
        <v>#N/A</v>
      </c>
      <c r="M10174" s="40">
        <v>3</v>
      </c>
      <c r="N10174" s="79" t="e">
        <v>#N/A</v>
      </c>
      <c r="O10174" t="s">
        <v>335</v>
      </c>
      <c r="P10174" t="s">
        <v>335</v>
      </c>
      <c r="R10174" s="40" t="s">
        <v>269</v>
      </c>
      <c r="S10174" t="s">
        <v>337</v>
      </c>
      <c r="W10174" t="s">
        <v>551</v>
      </c>
      <c r="X10174" t="s">
        <v>490</v>
      </c>
      <c r="AB10174" t="b">
        <v>0</v>
      </c>
      <c r="AD10174" s="16">
        <v>45476.384699074071</v>
      </c>
      <c r="AE10174" t="s">
        <v>1094</v>
      </c>
      <c r="AG10174" t="s">
        <v>344</v>
      </c>
      <c r="AP10174" t="e">
        <f ca="1">_xlfn.XLOOKUP(A:A,'[1]BizApp MasterServerList OLD'!B:B,'[1]BizApp MasterServerList OLD'!C:C,"n/a")</f>
        <v>#NAME?</v>
      </c>
      <c r="AZ10174"/>
      <c r="BB10174"/>
    </row>
    <row r="10175" spans="1:54" ht="15" customHeight="1">
      <c r="A10175" t="s">
        <v>33333</v>
      </c>
      <c r="C10175" s="27" t="s">
        <v>18572</v>
      </c>
      <c r="D10175" s="27"/>
      <c r="E10175" t="s">
        <v>1266</v>
      </c>
      <c r="F10175" t="s">
        <v>33334</v>
      </c>
      <c r="G10175" t="s">
        <v>157</v>
      </c>
      <c r="I10175" t="e">
        <v>#N/A</v>
      </c>
      <c r="J10175" t="e">
        <v>#N/A</v>
      </c>
      <c r="K10175" t="e">
        <v>#N/A</v>
      </c>
      <c r="M10175" s="40">
        <v>3</v>
      </c>
      <c r="N10175" s="79" t="e">
        <v>#N/A</v>
      </c>
      <c r="O10175" t="s">
        <v>335</v>
      </c>
      <c r="P10175" t="s">
        <v>335</v>
      </c>
      <c r="R10175" s="40" t="s">
        <v>269</v>
      </c>
      <c r="S10175" t="s">
        <v>337</v>
      </c>
      <c r="W10175" t="s">
        <v>551</v>
      </c>
      <c r="X10175" t="s">
        <v>490</v>
      </c>
      <c r="AB10175" t="b">
        <v>0</v>
      </c>
      <c r="AD10175" s="16">
        <v>45476.384699074071</v>
      </c>
      <c r="AE10175" t="s">
        <v>1094</v>
      </c>
      <c r="AG10175" t="s">
        <v>344</v>
      </c>
      <c r="AP10175" t="e">
        <f ca="1">_xlfn.XLOOKUP(A:A,'[1]BizApp MasterServerList OLD'!B:B,'[1]BizApp MasterServerList OLD'!C:C,"n/a")</f>
        <v>#NAME?</v>
      </c>
      <c r="AZ10175"/>
      <c r="BB10175"/>
    </row>
    <row r="10176" spans="1:54" ht="15" customHeight="1">
      <c r="A10176" t="s">
        <v>33335</v>
      </c>
      <c r="C10176" s="27" t="s">
        <v>18572</v>
      </c>
      <c r="D10176" s="27"/>
      <c r="E10176" t="s">
        <v>1266</v>
      </c>
      <c r="F10176" t="s">
        <v>33336</v>
      </c>
      <c r="G10176" t="s">
        <v>157</v>
      </c>
      <c r="I10176" t="e">
        <v>#N/A</v>
      </c>
      <c r="J10176" t="e">
        <v>#N/A</v>
      </c>
      <c r="K10176" t="e">
        <v>#N/A</v>
      </c>
      <c r="M10176" s="40">
        <v>3</v>
      </c>
      <c r="N10176" s="79" t="e">
        <v>#N/A</v>
      </c>
      <c r="O10176" t="s">
        <v>335</v>
      </c>
      <c r="P10176" t="s">
        <v>335</v>
      </c>
      <c r="R10176" s="40" t="s">
        <v>269</v>
      </c>
      <c r="S10176" t="s">
        <v>337</v>
      </c>
      <c r="W10176" t="s">
        <v>551</v>
      </c>
      <c r="X10176" t="s">
        <v>490</v>
      </c>
      <c r="AB10176" t="b">
        <v>0</v>
      </c>
      <c r="AD10176" s="16">
        <v>45476.384699074071</v>
      </c>
      <c r="AE10176" t="s">
        <v>1094</v>
      </c>
      <c r="AG10176" t="s">
        <v>344</v>
      </c>
      <c r="AP10176" t="e">
        <f ca="1">_xlfn.XLOOKUP(A:A,'[1]BizApp MasterServerList OLD'!B:B,'[1]BizApp MasterServerList OLD'!C:C,"n/a")</f>
        <v>#NAME?</v>
      </c>
      <c r="AZ10176"/>
      <c r="BB10176"/>
    </row>
    <row r="10177" spans="1:54" ht="15" customHeight="1">
      <c r="A10177" t="s">
        <v>33337</v>
      </c>
      <c r="C10177" s="27" t="s">
        <v>18572</v>
      </c>
      <c r="D10177" s="27"/>
      <c r="E10177" t="s">
        <v>1266</v>
      </c>
      <c r="F10177" t="s">
        <v>33338</v>
      </c>
      <c r="G10177" t="s">
        <v>157</v>
      </c>
      <c r="I10177" t="e">
        <v>#N/A</v>
      </c>
      <c r="J10177" t="e">
        <v>#N/A</v>
      </c>
      <c r="K10177" t="e">
        <v>#N/A</v>
      </c>
      <c r="M10177" s="40">
        <v>3</v>
      </c>
      <c r="N10177" s="79" t="e">
        <v>#N/A</v>
      </c>
      <c r="O10177" t="s">
        <v>335</v>
      </c>
      <c r="P10177" t="s">
        <v>335</v>
      </c>
      <c r="R10177" s="40" t="s">
        <v>269</v>
      </c>
      <c r="S10177" t="s">
        <v>337</v>
      </c>
      <c r="W10177" t="s">
        <v>551</v>
      </c>
      <c r="X10177" t="s">
        <v>490</v>
      </c>
      <c r="AB10177" t="b">
        <v>0</v>
      </c>
      <c r="AD10177" s="16">
        <v>45476.384699074071</v>
      </c>
      <c r="AE10177" t="s">
        <v>1094</v>
      </c>
      <c r="AG10177" t="s">
        <v>344</v>
      </c>
      <c r="AP10177" t="e">
        <f ca="1">_xlfn.XLOOKUP(A:A,'[1]BizApp MasterServerList OLD'!B:B,'[1]BizApp MasterServerList OLD'!C:C,"n/a")</f>
        <v>#NAME?</v>
      </c>
      <c r="AZ10177"/>
      <c r="BB10177"/>
    </row>
    <row r="10178" spans="1:54" ht="15" customHeight="1">
      <c r="A10178" t="s">
        <v>33339</v>
      </c>
      <c r="C10178" s="27" t="s">
        <v>18572</v>
      </c>
      <c r="D10178" s="27"/>
      <c r="E10178" t="s">
        <v>1266</v>
      </c>
      <c r="F10178" t="s">
        <v>33340</v>
      </c>
      <c r="G10178" t="s">
        <v>157</v>
      </c>
      <c r="I10178" t="e">
        <v>#N/A</v>
      </c>
      <c r="J10178" t="e">
        <v>#N/A</v>
      </c>
      <c r="K10178" t="e">
        <v>#N/A</v>
      </c>
      <c r="M10178" s="40">
        <v>3</v>
      </c>
      <c r="N10178" s="79" t="e">
        <v>#N/A</v>
      </c>
      <c r="O10178" t="s">
        <v>335</v>
      </c>
      <c r="P10178" t="s">
        <v>335</v>
      </c>
      <c r="R10178" s="40" t="s">
        <v>269</v>
      </c>
      <c r="S10178" t="s">
        <v>337</v>
      </c>
      <c r="W10178" t="s">
        <v>551</v>
      </c>
      <c r="X10178" t="s">
        <v>490</v>
      </c>
      <c r="AB10178" t="b">
        <v>0</v>
      </c>
      <c r="AD10178" s="16">
        <v>45476.384699074071</v>
      </c>
      <c r="AE10178" t="s">
        <v>1094</v>
      </c>
      <c r="AG10178" t="s">
        <v>344</v>
      </c>
      <c r="AP10178" t="e">
        <f ca="1">_xlfn.XLOOKUP(A:A,'[1]BizApp MasterServerList OLD'!B:B,'[1]BizApp MasterServerList OLD'!C:C,"n/a")</f>
        <v>#NAME?</v>
      </c>
      <c r="AZ10178"/>
      <c r="BB10178"/>
    </row>
    <row r="10179" spans="1:54" ht="15" customHeight="1">
      <c r="A10179" t="s">
        <v>33341</v>
      </c>
      <c r="C10179" s="27" t="s">
        <v>18572</v>
      </c>
      <c r="D10179" s="27"/>
      <c r="E10179" t="s">
        <v>1266</v>
      </c>
      <c r="F10179" t="s">
        <v>33342</v>
      </c>
      <c r="G10179" t="s">
        <v>157</v>
      </c>
      <c r="I10179" t="e">
        <v>#N/A</v>
      </c>
      <c r="J10179" t="e">
        <v>#N/A</v>
      </c>
      <c r="K10179" t="e">
        <v>#N/A</v>
      </c>
      <c r="M10179" s="40">
        <v>3</v>
      </c>
      <c r="N10179" s="79" t="e">
        <v>#N/A</v>
      </c>
      <c r="O10179" t="s">
        <v>335</v>
      </c>
      <c r="P10179" t="s">
        <v>335</v>
      </c>
      <c r="R10179" s="40" t="s">
        <v>269</v>
      </c>
      <c r="S10179" t="s">
        <v>337</v>
      </c>
      <c r="W10179" t="s">
        <v>551</v>
      </c>
      <c r="X10179" t="s">
        <v>490</v>
      </c>
      <c r="AB10179" t="b">
        <v>0</v>
      </c>
      <c r="AD10179" s="16">
        <v>45476.384699074071</v>
      </c>
      <c r="AE10179" t="s">
        <v>1094</v>
      </c>
      <c r="AG10179" t="s">
        <v>344</v>
      </c>
      <c r="AP10179" t="e">
        <f ca="1">_xlfn.XLOOKUP(A:A,'[1]BizApp MasterServerList OLD'!B:B,'[1]BizApp MasterServerList OLD'!C:C,"n/a")</f>
        <v>#NAME?</v>
      </c>
      <c r="AZ10179"/>
      <c r="BB10179"/>
    </row>
    <row r="10180" spans="1:54" ht="15" customHeight="1">
      <c r="A10180" t="s">
        <v>33343</v>
      </c>
      <c r="C10180" s="27" t="s">
        <v>18572</v>
      </c>
      <c r="D10180" s="27"/>
      <c r="E10180" t="s">
        <v>1266</v>
      </c>
      <c r="F10180" t="s">
        <v>33344</v>
      </c>
      <c r="G10180" t="s">
        <v>157</v>
      </c>
      <c r="I10180" t="e">
        <v>#N/A</v>
      </c>
      <c r="J10180" t="e">
        <v>#N/A</v>
      </c>
      <c r="K10180" t="e">
        <v>#N/A</v>
      </c>
      <c r="M10180" s="40">
        <v>3</v>
      </c>
      <c r="N10180" s="79" t="e">
        <v>#N/A</v>
      </c>
      <c r="O10180" t="s">
        <v>335</v>
      </c>
      <c r="P10180" t="s">
        <v>335</v>
      </c>
      <c r="R10180" s="40" t="s">
        <v>269</v>
      </c>
      <c r="S10180" t="s">
        <v>337</v>
      </c>
      <c r="W10180" t="s">
        <v>551</v>
      </c>
      <c r="X10180" t="s">
        <v>490</v>
      </c>
      <c r="AB10180" t="b">
        <v>0</v>
      </c>
      <c r="AD10180" s="16">
        <v>45476.384699074071</v>
      </c>
      <c r="AE10180" t="s">
        <v>1094</v>
      </c>
      <c r="AG10180" t="s">
        <v>344</v>
      </c>
      <c r="AP10180" t="e">
        <f ca="1">_xlfn.XLOOKUP(A:A,'[1]BizApp MasterServerList OLD'!B:B,'[1]BizApp MasterServerList OLD'!C:C,"n/a")</f>
        <v>#NAME?</v>
      </c>
      <c r="AZ10180"/>
      <c r="BB10180"/>
    </row>
    <row r="10181" spans="1:54" ht="15" customHeight="1">
      <c r="A10181" t="s">
        <v>33345</v>
      </c>
      <c r="B10181" t="s">
        <v>33346</v>
      </c>
      <c r="C10181" t="e">
        <v>#N/A</v>
      </c>
      <c r="E10181" t="s">
        <v>186</v>
      </c>
      <c r="F10181" t="s">
        <v>33347</v>
      </c>
      <c r="H10181">
        <v>20348</v>
      </c>
      <c r="I10181" t="e">
        <v>#N/A</v>
      </c>
      <c r="J10181" t="e">
        <v>#N/A</v>
      </c>
      <c r="K10181" t="e">
        <v>#N/A</v>
      </c>
      <c r="L10181" s="40" t="s">
        <v>342</v>
      </c>
      <c r="M10181" s="40">
        <v>3</v>
      </c>
      <c r="N10181" s="79" t="e">
        <v>#N/A</v>
      </c>
      <c r="O10181" t="s">
        <v>1268</v>
      </c>
      <c r="P10181" t="s">
        <v>566</v>
      </c>
      <c r="Q10181" t="s">
        <v>4654</v>
      </c>
      <c r="R10181" s="40" t="s">
        <v>266</v>
      </c>
      <c r="S10181" t="s">
        <v>1497</v>
      </c>
      <c r="U10181" t="s">
        <v>332</v>
      </c>
      <c r="V10181" t="s">
        <v>351</v>
      </c>
      <c r="W10181" t="s">
        <v>352</v>
      </c>
      <c r="X10181" t="s">
        <v>353</v>
      </c>
      <c r="Y10181" t="s">
        <v>33348</v>
      </c>
      <c r="AA10181" t="s">
        <v>342</v>
      </c>
      <c r="AB10181" t="b">
        <v>0</v>
      </c>
      <c r="AC10181" t="s">
        <v>342</v>
      </c>
      <c r="AD10181" s="16">
        <v>45603.425995370373</v>
      </c>
      <c r="AE10181" t="s">
        <v>3981</v>
      </c>
      <c r="AG10181" t="s">
        <v>1117</v>
      </c>
      <c r="AH10181" s="16" t="s">
        <v>257</v>
      </c>
      <c r="AI10181" s="16"/>
      <c r="AP10181" t="e">
        <f ca="1">_xlfn.XLOOKUP(A:A,'[1]BizApp MasterServerList OLD'!B:B,'[1]BizApp MasterServerList OLD'!C:C,"n/a")</f>
        <v>#NAME?</v>
      </c>
      <c r="AZ10181"/>
      <c r="BB10181"/>
    </row>
    <row r="10182" spans="1:54" ht="15" customHeight="1">
      <c r="A10182" t="s">
        <v>33349</v>
      </c>
      <c r="B10182" t="s">
        <v>4558</v>
      </c>
      <c r="C10182">
        <v>0</v>
      </c>
      <c r="E10182" t="s">
        <v>186</v>
      </c>
      <c r="F10182" t="s">
        <v>33350</v>
      </c>
      <c r="G10182" s="80" t="s">
        <v>376</v>
      </c>
      <c r="H10182">
        <v>20348</v>
      </c>
      <c r="I10182" t="e">
        <v>#N/A</v>
      </c>
      <c r="J10182" t="e">
        <v>#N/A</v>
      </c>
      <c r="K10182" t="e">
        <v>#N/A</v>
      </c>
      <c r="L10182" s="40" t="s">
        <v>342</v>
      </c>
      <c r="M10182" s="40">
        <v>3</v>
      </c>
      <c r="N10182" s="79" t="s">
        <v>33351</v>
      </c>
      <c r="O10182" t="s">
        <v>1461</v>
      </c>
      <c r="P10182" t="s">
        <v>335</v>
      </c>
      <c r="Q10182" t="s">
        <v>4654</v>
      </c>
      <c r="R10182" s="40" t="s">
        <v>266</v>
      </c>
      <c r="S10182" t="s">
        <v>337</v>
      </c>
      <c r="T10182" t="s">
        <v>371</v>
      </c>
      <c r="U10182" t="s">
        <v>332</v>
      </c>
      <c r="V10182" t="s">
        <v>365</v>
      </c>
      <c r="W10182" t="s">
        <v>352</v>
      </c>
      <c r="X10182" t="s">
        <v>534</v>
      </c>
      <c r="Y10182" t="s">
        <v>33352</v>
      </c>
      <c r="AB10182" t="b">
        <v>0</v>
      </c>
      <c r="AC10182" t="s">
        <v>342</v>
      </c>
      <c r="AD10182" s="16">
        <v>45676.092835648145</v>
      </c>
      <c r="AE10182" t="s">
        <v>367</v>
      </c>
      <c r="AF10182" s="16">
        <v>45676.092835648145</v>
      </c>
      <c r="AG10182" t="s">
        <v>356</v>
      </c>
      <c r="AH10182" s="16" t="s">
        <v>257</v>
      </c>
      <c r="AI10182" s="16"/>
      <c r="AP10182" t="e">
        <f ca="1">_xlfn.XLOOKUP(A:A,'[1]BizApp MasterServerList OLD'!B:B,'[1]BizApp MasterServerList OLD'!C:C,"n/a")</f>
        <v>#NAME?</v>
      </c>
      <c r="AZ10182"/>
      <c r="BB10182"/>
    </row>
    <row r="10183" spans="1:54" ht="15" customHeight="1">
      <c r="A10183" t="s">
        <v>33353</v>
      </c>
      <c r="B10183" t="s">
        <v>33354</v>
      </c>
      <c r="C10183">
        <v>0</v>
      </c>
      <c r="E10183" t="s">
        <v>186</v>
      </c>
      <c r="F10183" t="s">
        <v>33355</v>
      </c>
      <c r="G10183" s="80" t="s">
        <v>376</v>
      </c>
      <c r="H10183" t="s">
        <v>377</v>
      </c>
      <c r="I10183" t="e">
        <v>#N/A</v>
      </c>
      <c r="J10183" t="e">
        <v>#N/A</v>
      </c>
      <c r="K10183" t="e">
        <v>#N/A</v>
      </c>
      <c r="L10183" s="40" t="s">
        <v>342</v>
      </c>
      <c r="M10183" s="40">
        <v>1</v>
      </c>
      <c r="N10183" s="79">
        <v>0</v>
      </c>
      <c r="O10183" t="s">
        <v>17252</v>
      </c>
      <c r="P10183" t="s">
        <v>335</v>
      </c>
      <c r="Q10183" t="s">
        <v>350</v>
      </c>
      <c r="R10183" s="40" t="s">
        <v>269</v>
      </c>
      <c r="S10183" t="s">
        <v>337</v>
      </c>
      <c r="T10183" t="s">
        <v>364</v>
      </c>
      <c r="U10183" t="s">
        <v>332</v>
      </c>
      <c r="V10183" t="s">
        <v>365</v>
      </c>
      <c r="W10183" t="s">
        <v>352</v>
      </c>
      <c r="X10183" t="s">
        <v>534</v>
      </c>
      <c r="Y10183" t="s">
        <v>33356</v>
      </c>
      <c r="AB10183" t="b">
        <v>0</v>
      </c>
      <c r="AC10183" t="s">
        <v>342</v>
      </c>
      <c r="AD10183" s="16">
        <v>45631.293483796297</v>
      </c>
      <c r="AE10183" t="s">
        <v>367</v>
      </c>
      <c r="AF10183" s="16">
        <v>45631.293483796297</v>
      </c>
      <c r="AG10183" t="s">
        <v>356</v>
      </c>
      <c r="AH10183" s="16" t="s">
        <v>269</v>
      </c>
      <c r="AI10183" s="16"/>
      <c r="AP10183" t="e">
        <f ca="1">_xlfn.XLOOKUP(A:A,'[1]BizApp MasterServerList OLD'!B:B,'[1]BizApp MasterServerList OLD'!C:C,"n/a")</f>
        <v>#NAME?</v>
      </c>
      <c r="AZ10183"/>
      <c r="BB10183"/>
    </row>
    <row r="10184" spans="1:54" ht="15" customHeight="1">
      <c r="A10184" t="s">
        <v>33357</v>
      </c>
      <c r="B10184" t="s">
        <v>33354</v>
      </c>
      <c r="C10184">
        <v>0</v>
      </c>
      <c r="E10184" t="s">
        <v>186</v>
      </c>
      <c r="F10184" t="s">
        <v>33358</v>
      </c>
      <c r="G10184" s="80" t="s">
        <v>376</v>
      </c>
      <c r="H10184" t="s">
        <v>377</v>
      </c>
      <c r="I10184" t="e">
        <v>#N/A</v>
      </c>
      <c r="J10184" t="e">
        <v>#N/A</v>
      </c>
      <c r="K10184" t="e">
        <v>#N/A</v>
      </c>
      <c r="L10184" s="40" t="s">
        <v>342</v>
      </c>
      <c r="M10184" s="40">
        <v>1</v>
      </c>
      <c r="N10184" s="79">
        <v>0</v>
      </c>
      <c r="O10184" t="s">
        <v>17252</v>
      </c>
      <c r="P10184" t="s">
        <v>335</v>
      </c>
      <c r="Q10184" t="s">
        <v>350</v>
      </c>
      <c r="R10184" s="40" t="s">
        <v>269</v>
      </c>
      <c r="S10184" t="s">
        <v>337</v>
      </c>
      <c r="T10184" t="s">
        <v>364</v>
      </c>
      <c r="U10184" t="s">
        <v>332</v>
      </c>
      <c r="V10184" t="s">
        <v>365</v>
      </c>
      <c r="W10184" t="s">
        <v>352</v>
      </c>
      <c r="X10184" t="s">
        <v>534</v>
      </c>
      <c r="Y10184" t="s">
        <v>33359</v>
      </c>
      <c r="AB10184" t="b">
        <v>0</v>
      </c>
      <c r="AC10184" t="s">
        <v>342</v>
      </c>
      <c r="AD10184" s="16">
        <v>45538.496967592589</v>
      </c>
      <c r="AE10184" t="s">
        <v>355</v>
      </c>
      <c r="AF10184" s="16">
        <v>45520.562719907408</v>
      </c>
      <c r="AG10184" t="s">
        <v>356</v>
      </c>
      <c r="AH10184" s="16" t="s">
        <v>269</v>
      </c>
      <c r="AI10184" s="16"/>
      <c r="AP10184" t="e">
        <f ca="1">_xlfn.XLOOKUP(A:A,'[1]BizApp MasterServerList OLD'!B:B,'[1]BizApp MasterServerList OLD'!C:C,"n/a")</f>
        <v>#NAME?</v>
      </c>
      <c r="AZ10184"/>
      <c r="BB10184"/>
    </row>
    <row r="10185" spans="1:54" ht="15" customHeight="1">
      <c r="A10185" t="s">
        <v>33360</v>
      </c>
      <c r="B10185" t="s">
        <v>33354</v>
      </c>
      <c r="C10185">
        <v>0</v>
      </c>
      <c r="E10185" t="s">
        <v>186</v>
      </c>
      <c r="F10185" t="s">
        <v>33361</v>
      </c>
      <c r="G10185" s="80" t="s">
        <v>376</v>
      </c>
      <c r="H10185" t="s">
        <v>377</v>
      </c>
      <c r="I10185" t="e">
        <v>#N/A</v>
      </c>
      <c r="J10185" t="e">
        <v>#N/A</v>
      </c>
      <c r="K10185" t="e">
        <v>#N/A</v>
      </c>
      <c r="L10185" s="40" t="s">
        <v>342</v>
      </c>
      <c r="M10185" s="40">
        <v>1</v>
      </c>
      <c r="N10185" s="79">
        <v>0</v>
      </c>
      <c r="O10185" t="s">
        <v>17252</v>
      </c>
      <c r="P10185" t="s">
        <v>335</v>
      </c>
      <c r="Q10185" t="s">
        <v>350</v>
      </c>
      <c r="R10185" s="40" t="s">
        <v>269</v>
      </c>
      <c r="S10185" t="s">
        <v>337</v>
      </c>
      <c r="U10185" t="s">
        <v>342</v>
      </c>
      <c r="V10185" t="s">
        <v>351</v>
      </c>
      <c r="W10185" t="s">
        <v>352</v>
      </c>
      <c r="X10185" t="s">
        <v>353</v>
      </c>
      <c r="Y10185" t="s">
        <v>33362</v>
      </c>
      <c r="AB10185" t="b">
        <v>0</v>
      </c>
      <c r="AC10185" t="s">
        <v>342</v>
      </c>
      <c r="AD10185" s="16">
        <v>45668.590046296296</v>
      </c>
      <c r="AE10185" t="s">
        <v>367</v>
      </c>
      <c r="AF10185" s="16">
        <v>45668.590046296296</v>
      </c>
      <c r="AG10185" t="s">
        <v>356</v>
      </c>
      <c r="AH10185" s="16" t="s">
        <v>269</v>
      </c>
      <c r="AI10185" s="16"/>
      <c r="AP10185" t="e">
        <f ca="1">_xlfn.XLOOKUP(A:A,'[1]BizApp MasterServerList OLD'!B:B,'[1]BizApp MasterServerList OLD'!C:C,"n/a")</f>
        <v>#NAME?</v>
      </c>
      <c r="AZ10185"/>
      <c r="BB10185"/>
    </row>
    <row r="10186" spans="1:54" ht="15" customHeight="1">
      <c r="A10186" t="s">
        <v>33363</v>
      </c>
      <c r="B10186" t="s">
        <v>33354</v>
      </c>
      <c r="C10186">
        <v>0</v>
      </c>
      <c r="E10186" t="s">
        <v>186</v>
      </c>
      <c r="F10186" t="s">
        <v>33364</v>
      </c>
      <c r="G10186" s="80" t="s">
        <v>376</v>
      </c>
      <c r="H10186" t="s">
        <v>377</v>
      </c>
      <c r="I10186" t="e">
        <v>#N/A</v>
      </c>
      <c r="J10186" t="e">
        <v>#N/A</v>
      </c>
      <c r="K10186" t="e">
        <v>#N/A</v>
      </c>
      <c r="L10186" s="40" t="s">
        <v>342</v>
      </c>
      <c r="N10186" s="79">
        <v>0</v>
      </c>
      <c r="O10186" t="s">
        <v>17252</v>
      </c>
      <c r="P10186" t="s">
        <v>335</v>
      </c>
      <c r="Q10186" t="s">
        <v>350</v>
      </c>
      <c r="R10186" s="40" t="s">
        <v>269</v>
      </c>
      <c r="S10186" t="s">
        <v>337</v>
      </c>
      <c r="T10186" t="s">
        <v>364</v>
      </c>
      <c r="U10186" t="s">
        <v>332</v>
      </c>
      <c r="V10186" t="s">
        <v>365</v>
      </c>
      <c r="W10186" t="s">
        <v>352</v>
      </c>
      <c r="X10186" t="s">
        <v>534</v>
      </c>
      <c r="Y10186" t="s">
        <v>33365</v>
      </c>
      <c r="AB10186" t="b">
        <v>0</v>
      </c>
      <c r="AC10186" t="s">
        <v>342</v>
      </c>
      <c r="AD10186" s="16">
        <v>45668.594722222224</v>
      </c>
      <c r="AE10186" t="s">
        <v>367</v>
      </c>
      <c r="AF10186" s="16">
        <v>45668.594722222224</v>
      </c>
      <c r="AG10186" t="s">
        <v>356</v>
      </c>
      <c r="AH10186" s="16" t="s">
        <v>269</v>
      </c>
      <c r="AI10186" s="16"/>
      <c r="AP10186" t="e">
        <f ca="1">_xlfn.XLOOKUP(A:A,'[1]BizApp MasterServerList OLD'!B:B,'[1]BizApp MasterServerList OLD'!C:C,"n/a")</f>
        <v>#NAME?</v>
      </c>
      <c r="AZ10186"/>
      <c r="BB10186"/>
    </row>
    <row r="10187" spans="1:54" ht="15" customHeight="1">
      <c r="A10187" t="s">
        <v>33366</v>
      </c>
      <c r="C10187">
        <v>0</v>
      </c>
      <c r="E10187" t="s">
        <v>186</v>
      </c>
      <c r="F10187" t="s">
        <v>33361</v>
      </c>
      <c r="G10187" s="80" t="s">
        <v>376</v>
      </c>
      <c r="H10187" t="s">
        <v>377</v>
      </c>
      <c r="I10187" t="e">
        <v>#N/A</v>
      </c>
      <c r="J10187" t="e">
        <v>#N/A</v>
      </c>
      <c r="K10187" t="e">
        <v>#N/A</v>
      </c>
      <c r="L10187" s="40" t="s">
        <v>342</v>
      </c>
      <c r="M10187" s="40">
        <v>1</v>
      </c>
      <c r="N10187" s="79" t="e">
        <v>#N/A</v>
      </c>
      <c r="O10187" t="s">
        <v>17252</v>
      </c>
      <c r="P10187" t="s">
        <v>335</v>
      </c>
      <c r="Q10187" t="s">
        <v>350</v>
      </c>
      <c r="R10187" s="40" t="s">
        <v>269</v>
      </c>
      <c r="S10187" t="s">
        <v>337</v>
      </c>
      <c r="U10187" t="s">
        <v>490</v>
      </c>
      <c r="V10187" t="s">
        <v>490</v>
      </c>
      <c r="W10187" t="s">
        <v>352</v>
      </c>
      <c r="X10187" t="s">
        <v>534</v>
      </c>
      <c r="Y10187" t="s">
        <v>33362</v>
      </c>
      <c r="AB10187" t="b">
        <v>0</v>
      </c>
      <c r="AC10187" t="s">
        <v>342</v>
      </c>
      <c r="AD10187" s="16">
        <v>45619.624756944446</v>
      </c>
      <c r="AE10187" t="s">
        <v>367</v>
      </c>
      <c r="AF10187" s="16">
        <v>45619.624756944446</v>
      </c>
      <c r="AG10187" t="s">
        <v>356</v>
      </c>
      <c r="AH10187" s="16" t="s">
        <v>269</v>
      </c>
      <c r="AI10187" s="16"/>
      <c r="AP10187" t="e">
        <f ca="1">_xlfn.XLOOKUP(A:A,'[1]BizApp MasterServerList OLD'!B:B,'[1]BizApp MasterServerList OLD'!C:C,"n/a")</f>
        <v>#NAME?</v>
      </c>
      <c r="AZ10187"/>
      <c r="BB10187"/>
    </row>
    <row r="10188" spans="1:54" ht="15" customHeight="1">
      <c r="A10188" t="s">
        <v>33367</v>
      </c>
      <c r="B10188" t="s">
        <v>33354</v>
      </c>
      <c r="C10188">
        <v>0</v>
      </c>
      <c r="E10188" t="s">
        <v>186</v>
      </c>
      <c r="F10188" t="s">
        <v>33368</v>
      </c>
      <c r="G10188" s="80" t="s">
        <v>376</v>
      </c>
      <c r="H10188" t="s">
        <v>377</v>
      </c>
      <c r="I10188" t="e">
        <v>#N/A</v>
      </c>
      <c r="J10188" t="e">
        <v>#N/A</v>
      </c>
      <c r="K10188" t="e">
        <v>#N/A</v>
      </c>
      <c r="L10188" s="40" t="s">
        <v>342</v>
      </c>
      <c r="N10188" s="79">
        <v>0</v>
      </c>
      <c r="O10188" t="s">
        <v>17252</v>
      </c>
      <c r="P10188" t="s">
        <v>335</v>
      </c>
      <c r="Q10188" t="s">
        <v>350</v>
      </c>
      <c r="R10188" s="40" t="s">
        <v>257</v>
      </c>
      <c r="S10188" t="s">
        <v>337</v>
      </c>
      <c r="T10188" t="s">
        <v>364</v>
      </c>
      <c r="U10188" t="s">
        <v>332</v>
      </c>
      <c r="V10188" t="s">
        <v>365</v>
      </c>
      <c r="W10188" t="s">
        <v>352</v>
      </c>
      <c r="X10188" t="s">
        <v>534</v>
      </c>
      <c r="Y10188" t="s">
        <v>33369</v>
      </c>
      <c r="AB10188" t="b">
        <v>0</v>
      </c>
      <c r="AC10188" t="s">
        <v>342</v>
      </c>
      <c r="AD10188" s="16">
        <v>45673.563981481479</v>
      </c>
      <c r="AE10188" t="s">
        <v>367</v>
      </c>
      <c r="AF10188" s="16">
        <v>45673.563981481479</v>
      </c>
      <c r="AG10188" t="s">
        <v>356</v>
      </c>
      <c r="AH10188" s="16" t="s">
        <v>257</v>
      </c>
      <c r="AI10188" s="16"/>
      <c r="AP10188" t="e">
        <f ca="1">_xlfn.XLOOKUP(A:A,'[1]BizApp MasterServerList OLD'!B:B,'[1]BizApp MasterServerList OLD'!C:C,"n/a")</f>
        <v>#NAME?</v>
      </c>
      <c r="AZ10188"/>
      <c r="BB10188"/>
    </row>
    <row r="10189" spans="1:54" ht="15" customHeight="1">
      <c r="A10189" t="s">
        <v>33370</v>
      </c>
      <c r="B10189" t="s">
        <v>33354</v>
      </c>
      <c r="C10189">
        <v>0</v>
      </c>
      <c r="E10189" t="s">
        <v>186</v>
      </c>
      <c r="F10189" t="s">
        <v>33371</v>
      </c>
      <c r="G10189" s="80" t="s">
        <v>376</v>
      </c>
      <c r="H10189" t="s">
        <v>377</v>
      </c>
      <c r="I10189" t="e">
        <v>#N/A</v>
      </c>
      <c r="J10189" t="e">
        <v>#N/A</v>
      </c>
      <c r="K10189" t="e">
        <v>#N/A</v>
      </c>
      <c r="L10189" s="40" t="s">
        <v>342</v>
      </c>
      <c r="N10189" s="79">
        <v>0</v>
      </c>
      <c r="O10189" t="s">
        <v>17252</v>
      </c>
      <c r="P10189" t="s">
        <v>335</v>
      </c>
      <c r="Q10189" t="s">
        <v>350</v>
      </c>
      <c r="R10189" s="40" t="s">
        <v>269</v>
      </c>
      <c r="S10189" t="s">
        <v>337</v>
      </c>
      <c r="T10189" t="s">
        <v>364</v>
      </c>
      <c r="U10189" t="s">
        <v>332</v>
      </c>
      <c r="V10189" t="s">
        <v>365</v>
      </c>
      <c r="W10189" t="s">
        <v>352</v>
      </c>
      <c r="X10189" t="s">
        <v>534</v>
      </c>
      <c r="Y10189" t="s">
        <v>33372</v>
      </c>
      <c r="AB10189" t="b">
        <v>0</v>
      </c>
      <c r="AC10189" t="s">
        <v>342</v>
      </c>
      <c r="AD10189" s="16">
        <v>45676.359363425923</v>
      </c>
      <c r="AE10189" t="s">
        <v>367</v>
      </c>
      <c r="AF10189" s="16">
        <v>45676.359363425923</v>
      </c>
      <c r="AG10189" t="s">
        <v>356</v>
      </c>
      <c r="AH10189" s="16" t="s">
        <v>269</v>
      </c>
      <c r="AI10189" s="16"/>
      <c r="AP10189" t="e">
        <f ca="1">_xlfn.XLOOKUP(A:A,'[1]BizApp MasterServerList OLD'!B:B,'[1]BizApp MasterServerList OLD'!C:C,"n/a")</f>
        <v>#NAME?</v>
      </c>
      <c r="AZ10189"/>
      <c r="BB10189"/>
    </row>
    <row r="10190" spans="1:54" ht="15" customHeight="1">
      <c r="A10190" t="s">
        <v>33373</v>
      </c>
      <c r="B10190" t="s">
        <v>33354</v>
      </c>
      <c r="C10190">
        <v>0</v>
      </c>
      <c r="E10190" t="s">
        <v>186</v>
      </c>
      <c r="F10190" t="s">
        <v>33374</v>
      </c>
      <c r="G10190" s="80" t="s">
        <v>376</v>
      </c>
      <c r="H10190" t="s">
        <v>377</v>
      </c>
      <c r="I10190" t="e">
        <v>#N/A</v>
      </c>
      <c r="J10190" t="e">
        <v>#N/A</v>
      </c>
      <c r="K10190" t="e">
        <v>#N/A</v>
      </c>
      <c r="L10190" s="40" t="s">
        <v>342</v>
      </c>
      <c r="M10190" s="40">
        <v>1</v>
      </c>
      <c r="N10190" s="79">
        <v>0</v>
      </c>
      <c r="O10190" t="s">
        <v>17252</v>
      </c>
      <c r="P10190" t="s">
        <v>335</v>
      </c>
      <c r="Q10190" t="s">
        <v>350</v>
      </c>
      <c r="R10190" s="40" t="s">
        <v>269</v>
      </c>
      <c r="S10190" t="s">
        <v>337</v>
      </c>
      <c r="T10190" t="s">
        <v>364</v>
      </c>
      <c r="U10190" t="s">
        <v>332</v>
      </c>
      <c r="V10190" t="s">
        <v>365</v>
      </c>
      <c r="W10190" t="s">
        <v>352</v>
      </c>
      <c r="X10190" t="s">
        <v>534</v>
      </c>
      <c r="Y10190" t="s">
        <v>33375</v>
      </c>
      <c r="AB10190" t="b">
        <v>0</v>
      </c>
      <c r="AC10190" t="s">
        <v>342</v>
      </c>
      <c r="AD10190" s="16">
        <v>45675.547569444447</v>
      </c>
      <c r="AE10190" t="s">
        <v>367</v>
      </c>
      <c r="AF10190" s="16">
        <v>45675.547569444447</v>
      </c>
      <c r="AG10190" t="s">
        <v>356</v>
      </c>
      <c r="AH10190" s="16" t="s">
        <v>269</v>
      </c>
      <c r="AI10190" s="16"/>
      <c r="AP10190" t="e">
        <f ca="1">_xlfn.XLOOKUP(A:A,'[1]BizApp MasterServerList OLD'!B:B,'[1]BizApp MasterServerList OLD'!C:C,"n/a")</f>
        <v>#NAME?</v>
      </c>
      <c r="AZ10190"/>
      <c r="BB10190"/>
    </row>
    <row r="10191" spans="1:54" ht="15" customHeight="1">
      <c r="A10191" t="s">
        <v>33376</v>
      </c>
      <c r="B10191" t="s">
        <v>33354</v>
      </c>
      <c r="C10191">
        <v>0</v>
      </c>
      <c r="E10191" t="s">
        <v>186</v>
      </c>
      <c r="F10191" t="s">
        <v>33377</v>
      </c>
      <c r="G10191" s="80" t="s">
        <v>376</v>
      </c>
      <c r="H10191" t="s">
        <v>377</v>
      </c>
      <c r="I10191" t="e">
        <v>#N/A</v>
      </c>
      <c r="J10191" t="e">
        <v>#N/A</v>
      </c>
      <c r="K10191" t="e">
        <v>#N/A</v>
      </c>
      <c r="L10191" s="40" t="s">
        <v>342</v>
      </c>
      <c r="N10191" s="79">
        <v>0</v>
      </c>
      <c r="O10191" t="s">
        <v>17252</v>
      </c>
      <c r="P10191" t="s">
        <v>335</v>
      </c>
      <c r="Q10191" t="s">
        <v>350</v>
      </c>
      <c r="R10191" s="40" t="s">
        <v>257</v>
      </c>
      <c r="S10191" t="s">
        <v>337</v>
      </c>
      <c r="T10191" t="s">
        <v>364</v>
      </c>
      <c r="U10191" t="s">
        <v>332</v>
      </c>
      <c r="V10191" t="s">
        <v>365</v>
      </c>
      <c r="W10191" t="s">
        <v>352</v>
      </c>
      <c r="X10191" t="s">
        <v>534</v>
      </c>
      <c r="Y10191" t="s">
        <v>33378</v>
      </c>
      <c r="AB10191" t="b">
        <v>0</v>
      </c>
      <c r="AC10191" t="s">
        <v>342</v>
      </c>
      <c r="AD10191" s="16">
        <v>45668.592569444445</v>
      </c>
      <c r="AE10191" t="s">
        <v>367</v>
      </c>
      <c r="AF10191" s="16">
        <v>45668.592569444445</v>
      </c>
      <c r="AG10191" t="s">
        <v>356</v>
      </c>
      <c r="AH10191" s="16" t="s">
        <v>257</v>
      </c>
      <c r="AI10191" s="16"/>
      <c r="AP10191" t="e">
        <f ca="1">_xlfn.XLOOKUP(A:A,'[1]BizApp MasterServerList OLD'!B:B,'[1]BizApp MasterServerList OLD'!C:C,"n/a")</f>
        <v>#NAME?</v>
      </c>
      <c r="AZ10191"/>
      <c r="BB10191"/>
    </row>
    <row r="10192" spans="1:54" ht="15" customHeight="1">
      <c r="A10192" t="s">
        <v>33379</v>
      </c>
      <c r="B10192" t="s">
        <v>33354</v>
      </c>
      <c r="C10192">
        <v>0</v>
      </c>
      <c r="E10192" t="s">
        <v>186</v>
      </c>
      <c r="F10192" t="s">
        <v>33380</v>
      </c>
      <c r="G10192" s="80" t="s">
        <v>376</v>
      </c>
      <c r="H10192" t="s">
        <v>377</v>
      </c>
      <c r="I10192" t="e">
        <v>#N/A</v>
      </c>
      <c r="J10192" t="e">
        <v>#N/A</v>
      </c>
      <c r="K10192" t="e">
        <v>#N/A</v>
      </c>
      <c r="L10192" s="40" t="s">
        <v>342</v>
      </c>
      <c r="N10192" s="79">
        <v>0</v>
      </c>
      <c r="O10192" t="s">
        <v>17252</v>
      </c>
      <c r="P10192" t="s">
        <v>335</v>
      </c>
      <c r="Q10192" t="s">
        <v>350</v>
      </c>
      <c r="R10192" s="40" t="s">
        <v>269</v>
      </c>
      <c r="S10192" t="s">
        <v>337</v>
      </c>
      <c r="T10192" t="s">
        <v>364</v>
      </c>
      <c r="U10192" t="s">
        <v>332</v>
      </c>
      <c r="V10192" t="s">
        <v>365</v>
      </c>
      <c r="W10192" t="s">
        <v>352</v>
      </c>
      <c r="X10192" t="s">
        <v>534</v>
      </c>
      <c r="Y10192" t="s">
        <v>33381</v>
      </c>
      <c r="AB10192" t="b">
        <v>0</v>
      </c>
      <c r="AC10192" t="s">
        <v>342</v>
      </c>
      <c r="AD10192" s="16">
        <v>45668.588460648149</v>
      </c>
      <c r="AE10192" t="s">
        <v>367</v>
      </c>
      <c r="AF10192" s="16">
        <v>45668.588460648149</v>
      </c>
      <c r="AG10192" t="s">
        <v>356</v>
      </c>
      <c r="AH10192" s="16" t="s">
        <v>269</v>
      </c>
      <c r="AI10192" s="16"/>
      <c r="AP10192" t="e">
        <f ca="1">_xlfn.XLOOKUP(A:A,'[1]BizApp MasterServerList OLD'!B:B,'[1]BizApp MasterServerList OLD'!C:C,"n/a")</f>
        <v>#NAME?</v>
      </c>
      <c r="AZ10192"/>
      <c r="BB10192"/>
    </row>
    <row r="10193" spans="1:54" ht="15" customHeight="1">
      <c r="A10193" t="s">
        <v>33382</v>
      </c>
      <c r="B10193" t="s">
        <v>33383</v>
      </c>
      <c r="C10193">
        <v>0</v>
      </c>
      <c r="E10193" t="s">
        <v>186</v>
      </c>
      <c r="F10193" t="s">
        <v>33384</v>
      </c>
      <c r="G10193" s="80" t="s">
        <v>134</v>
      </c>
      <c r="H10193" t="s">
        <v>385</v>
      </c>
      <c r="I10193" t="e">
        <v>#N/A</v>
      </c>
      <c r="J10193" t="e">
        <v>#N/A</v>
      </c>
      <c r="K10193" t="e">
        <v>#N/A</v>
      </c>
      <c r="L10193" s="40" t="s">
        <v>342</v>
      </c>
      <c r="M10193" s="40">
        <v>1</v>
      </c>
      <c r="N10193" s="79" t="s">
        <v>361</v>
      </c>
      <c r="O10193" t="s">
        <v>1461</v>
      </c>
      <c r="P10193" t="s">
        <v>335</v>
      </c>
      <c r="Q10193" t="s">
        <v>350</v>
      </c>
      <c r="R10193" s="40" t="s">
        <v>269</v>
      </c>
      <c r="S10193" t="s">
        <v>337</v>
      </c>
      <c r="U10193" t="s">
        <v>332</v>
      </c>
      <c r="V10193" t="s">
        <v>338</v>
      </c>
      <c r="W10193" t="s">
        <v>352</v>
      </c>
      <c r="X10193" t="s">
        <v>353</v>
      </c>
      <c r="Y10193" t="s">
        <v>33385</v>
      </c>
      <c r="AB10193" t="b">
        <v>0</v>
      </c>
      <c r="AC10193" t="s">
        <v>342</v>
      </c>
      <c r="AD10193" s="16">
        <v>45676.088622685187</v>
      </c>
      <c r="AE10193" t="s">
        <v>367</v>
      </c>
      <c r="AF10193" s="16">
        <v>45676.088622685187</v>
      </c>
      <c r="AG10193" t="s">
        <v>356</v>
      </c>
      <c r="AH10193" s="16" t="s">
        <v>269</v>
      </c>
      <c r="AI10193" s="16"/>
      <c r="AP10193" t="e">
        <f ca="1">_xlfn.XLOOKUP(A:A,'[1]BizApp MasterServerList OLD'!B:B,'[1]BizApp MasterServerList OLD'!C:C,"n/a")</f>
        <v>#NAME?</v>
      </c>
      <c r="AZ10193"/>
      <c r="BB10193"/>
    </row>
    <row r="10194" spans="1:54" ht="15" customHeight="1">
      <c r="A10194" t="s">
        <v>33386</v>
      </c>
      <c r="B10194" t="s">
        <v>33354</v>
      </c>
      <c r="C10194">
        <v>0</v>
      </c>
      <c r="E10194" t="s">
        <v>186</v>
      </c>
      <c r="F10194" t="s">
        <v>33387</v>
      </c>
      <c r="G10194" s="80" t="s">
        <v>376</v>
      </c>
      <c r="H10194" t="s">
        <v>377</v>
      </c>
      <c r="I10194" t="e">
        <v>#N/A</v>
      </c>
      <c r="J10194" t="e">
        <v>#N/A</v>
      </c>
      <c r="K10194" t="e">
        <v>#N/A</v>
      </c>
      <c r="L10194" s="40" t="s">
        <v>342</v>
      </c>
      <c r="M10194" s="40">
        <v>3</v>
      </c>
      <c r="N10194" s="79" t="s">
        <v>33388</v>
      </c>
      <c r="O10194" t="s">
        <v>1461</v>
      </c>
      <c r="P10194" t="s">
        <v>335</v>
      </c>
      <c r="Q10194" t="s">
        <v>350</v>
      </c>
      <c r="R10194" s="40" t="s">
        <v>269</v>
      </c>
      <c r="S10194" t="s">
        <v>337</v>
      </c>
      <c r="U10194" t="s">
        <v>332</v>
      </c>
      <c r="V10194" t="s">
        <v>338</v>
      </c>
      <c r="W10194" t="s">
        <v>352</v>
      </c>
      <c r="X10194" t="s">
        <v>534</v>
      </c>
      <c r="Y10194" t="s">
        <v>33389</v>
      </c>
      <c r="AB10194" t="b">
        <v>0</v>
      </c>
      <c r="AC10194" t="s">
        <v>342</v>
      </c>
      <c r="AD10194" s="16">
        <v>45676.361041666663</v>
      </c>
      <c r="AE10194" t="s">
        <v>367</v>
      </c>
      <c r="AF10194" s="16">
        <v>45676.361041666663</v>
      </c>
      <c r="AG10194" t="s">
        <v>356</v>
      </c>
      <c r="AH10194" s="16" t="s">
        <v>269</v>
      </c>
      <c r="AI10194" s="16"/>
      <c r="AP10194" t="e">
        <f ca="1">_xlfn.XLOOKUP(A:A,'[1]BizApp MasterServerList OLD'!B:B,'[1]BizApp MasterServerList OLD'!C:C,"n/a")</f>
        <v>#NAME?</v>
      </c>
      <c r="AZ10194"/>
      <c r="BB10194"/>
    </row>
    <row r="10195" spans="1:54" ht="15" customHeight="1">
      <c r="A10195" t="s">
        <v>33390</v>
      </c>
      <c r="B10195" t="s">
        <v>4558</v>
      </c>
      <c r="C10195" t="e">
        <v>#N/A</v>
      </c>
      <c r="E10195" t="s">
        <v>186</v>
      </c>
      <c r="F10195" t="s">
        <v>33391</v>
      </c>
      <c r="G10195" s="80" t="s">
        <v>376</v>
      </c>
      <c r="H10195">
        <v>20348</v>
      </c>
      <c r="I10195" t="e">
        <v>#N/A</v>
      </c>
      <c r="J10195" t="e">
        <v>#N/A</v>
      </c>
      <c r="K10195" t="e">
        <v>#N/A</v>
      </c>
      <c r="L10195" s="40" t="s">
        <v>342</v>
      </c>
      <c r="M10195" s="40">
        <v>3</v>
      </c>
      <c r="N10195" s="79" t="e">
        <v>#N/A</v>
      </c>
      <c r="O10195" t="s">
        <v>2630</v>
      </c>
      <c r="P10195" t="s">
        <v>335</v>
      </c>
      <c r="Q10195" t="s">
        <v>4654</v>
      </c>
      <c r="R10195" s="40" t="s">
        <v>266</v>
      </c>
      <c r="S10195" t="s">
        <v>1497</v>
      </c>
      <c r="T10195" t="s">
        <v>624</v>
      </c>
      <c r="U10195" t="s">
        <v>332</v>
      </c>
      <c r="V10195" t="s">
        <v>351</v>
      </c>
      <c r="W10195" t="s">
        <v>352</v>
      </c>
      <c r="X10195" t="s">
        <v>534</v>
      </c>
      <c r="Y10195" t="s">
        <v>33392</v>
      </c>
      <c r="AA10195" t="s">
        <v>342</v>
      </c>
      <c r="AB10195" t="b">
        <v>0</v>
      </c>
      <c r="AC10195" t="s">
        <v>342</v>
      </c>
      <c r="AD10195" s="16">
        <v>45673.382962962962</v>
      </c>
      <c r="AE10195" t="s">
        <v>3981</v>
      </c>
      <c r="AG10195" t="s">
        <v>1117</v>
      </c>
      <c r="AH10195" s="16" t="s">
        <v>257</v>
      </c>
      <c r="AI10195" s="16"/>
      <c r="AP10195" t="e">
        <f ca="1">_xlfn.XLOOKUP(A:A,'[1]BizApp MasterServerList OLD'!B:B,'[1]BizApp MasterServerList OLD'!C:C,"n/a")</f>
        <v>#NAME?</v>
      </c>
      <c r="AZ10195"/>
      <c r="BB10195"/>
    </row>
    <row r="10196" spans="1:54" ht="15" customHeight="1">
      <c r="A10196" t="s">
        <v>33393</v>
      </c>
      <c r="B10196" t="s">
        <v>31158</v>
      </c>
      <c r="C10196">
        <v>0</v>
      </c>
      <c r="E10196" t="s">
        <v>186</v>
      </c>
      <c r="F10196" t="s">
        <v>33394</v>
      </c>
      <c r="G10196" s="80" t="s">
        <v>139</v>
      </c>
      <c r="H10196" t="s">
        <v>360</v>
      </c>
      <c r="I10196" t="s">
        <v>644</v>
      </c>
      <c r="J10196" t="s">
        <v>490</v>
      </c>
      <c r="K10196" t="s">
        <v>645</v>
      </c>
      <c r="L10196" s="40" t="s">
        <v>342</v>
      </c>
      <c r="M10196" s="40">
        <v>1</v>
      </c>
      <c r="N10196" s="79" t="s">
        <v>280</v>
      </c>
      <c r="O10196" t="s">
        <v>2630</v>
      </c>
      <c r="P10196" t="s">
        <v>335</v>
      </c>
      <c r="Q10196" t="s">
        <v>350</v>
      </c>
      <c r="R10196" s="40" t="s">
        <v>269</v>
      </c>
      <c r="S10196" t="s">
        <v>337</v>
      </c>
      <c r="T10196" t="s">
        <v>2049</v>
      </c>
      <c r="U10196" t="s">
        <v>332</v>
      </c>
      <c r="V10196" t="s">
        <v>365</v>
      </c>
      <c r="W10196" t="s">
        <v>352</v>
      </c>
      <c r="X10196" t="s">
        <v>353</v>
      </c>
      <c r="Y10196" t="s">
        <v>33395</v>
      </c>
      <c r="AB10196" t="b">
        <v>0</v>
      </c>
      <c r="AC10196" t="s">
        <v>342</v>
      </c>
      <c r="AD10196" s="16">
        <v>45668.616400462961</v>
      </c>
      <c r="AE10196" t="s">
        <v>367</v>
      </c>
      <c r="AF10196" s="16">
        <v>45668.616400462961</v>
      </c>
      <c r="AG10196" t="s">
        <v>356</v>
      </c>
      <c r="AH10196" s="16" t="s">
        <v>269</v>
      </c>
      <c r="AI10196" s="16"/>
      <c r="AK10196" s="16" t="s">
        <v>2002</v>
      </c>
      <c r="AL10196" t="e">
        <f ca="1">_xlfn.XLOOKUP(A:A,'[1]BizApp MasterServerList NEW'!B:B,'[1]BizApp MasterServerList NEW'!H:H)</f>
        <v>#NAME?</v>
      </c>
      <c r="AP10196" t="e">
        <f ca="1">_xlfn.XLOOKUP(A:A,'[1]BizApp MasterServerList OLD'!B:B,'[1]BizApp MasterServerList OLD'!C:C,"n/a")</f>
        <v>#NAME?</v>
      </c>
      <c r="AR10196" t="str">
        <f>E10196</f>
        <v>Windows Server</v>
      </c>
      <c r="AS10196" s="16" t="str">
        <f>AK10196</f>
        <v>Business Apps</v>
      </c>
      <c r="AT10196" t="s">
        <v>4196</v>
      </c>
      <c r="AU10196" t="e">
        <f ca="1">AL10196</f>
        <v>#NAME?</v>
      </c>
      <c r="AV10196" t="str">
        <f>A10196</f>
        <v>BSWCCURESAS04P</v>
      </c>
      <c r="AW10196" t="str">
        <f>F10196</f>
        <v>10.7.129.240</v>
      </c>
      <c r="AX10196" t="e">
        <f ca="1">AP10196</f>
        <v>#NAME?</v>
      </c>
      <c r="AY10196" t="str">
        <f>R10196</f>
        <v>Production</v>
      </c>
      <c r="AZ10196" s="40">
        <f>M10196</f>
        <v>1</v>
      </c>
      <c r="BA10196" t="str">
        <f>G10196</f>
        <v>Windows 2019</v>
      </c>
      <c r="BB10196" s="138">
        <v>45775</v>
      </c>
    </row>
    <row r="10197" spans="1:54" ht="15" customHeight="1">
      <c r="A10197" t="s">
        <v>33396</v>
      </c>
      <c r="B10197" t="s">
        <v>31254</v>
      </c>
      <c r="C10197">
        <v>0</v>
      </c>
      <c r="E10197" t="s">
        <v>186</v>
      </c>
      <c r="F10197" t="s">
        <v>33397</v>
      </c>
      <c r="G10197" s="80" t="s">
        <v>139</v>
      </c>
      <c r="H10197" t="s">
        <v>360</v>
      </c>
      <c r="I10197" t="e">
        <v>#N/A</v>
      </c>
      <c r="J10197" t="e">
        <v>#N/A</v>
      </c>
      <c r="K10197" t="e">
        <v>#N/A</v>
      </c>
      <c r="L10197" s="40" t="s">
        <v>342</v>
      </c>
      <c r="M10197" s="40">
        <v>1</v>
      </c>
      <c r="N10197" s="79" t="s">
        <v>280</v>
      </c>
      <c r="O10197" t="s">
        <v>2630</v>
      </c>
      <c r="P10197" t="s">
        <v>335</v>
      </c>
      <c r="Q10197" t="s">
        <v>363</v>
      </c>
      <c r="R10197" s="40" t="s">
        <v>269</v>
      </c>
      <c r="S10197" t="s">
        <v>337</v>
      </c>
      <c r="T10197" t="s">
        <v>2049</v>
      </c>
      <c r="U10197" t="s">
        <v>332</v>
      </c>
      <c r="V10197" t="s">
        <v>365</v>
      </c>
      <c r="W10197" t="s">
        <v>352</v>
      </c>
      <c r="X10197" t="s">
        <v>353</v>
      </c>
      <c r="Y10197" t="s">
        <v>33398</v>
      </c>
      <c r="AB10197" t="b">
        <v>0</v>
      </c>
      <c r="AC10197" t="s">
        <v>342</v>
      </c>
      <c r="AD10197" s="16">
        <v>45675.696527777778</v>
      </c>
      <c r="AE10197" t="s">
        <v>367</v>
      </c>
      <c r="AF10197" s="16">
        <v>45675.696527777778</v>
      </c>
      <c r="AG10197" t="s">
        <v>356</v>
      </c>
      <c r="AH10197" s="16" t="s">
        <v>269</v>
      </c>
      <c r="AI10197" s="16"/>
      <c r="AK10197" s="16" t="s">
        <v>2002</v>
      </c>
      <c r="AL10197" t="e">
        <f ca="1">_xlfn.XLOOKUP(A:A,'[1]BizApp MasterServerList NEW'!B:B,'[1]BizApp MasterServerList NEW'!H:H)</f>
        <v>#NAME?</v>
      </c>
      <c r="AP10197" t="e">
        <f ca="1">_xlfn.XLOOKUP(A:A,'[1]BizApp MasterServerList OLD'!B:B,'[1]BizApp MasterServerList OLD'!C:C,"n/a")</f>
        <v>#NAME?</v>
      </c>
      <c r="AR10197" t="str">
        <f>E10197</f>
        <v>Windows Server</v>
      </c>
      <c r="AS10197" s="16" t="str">
        <f>AK10197</f>
        <v>Business Apps</v>
      </c>
      <c r="AT10197" t="s">
        <v>4196</v>
      </c>
      <c r="AU10197" t="e">
        <f ca="1">AL10197</f>
        <v>#NAME?</v>
      </c>
      <c r="AV10197" t="str">
        <f>A10197</f>
        <v>BSWCCURESAS04R</v>
      </c>
      <c r="AW10197" t="str">
        <f>F10197</f>
        <v>10.130.25.227</v>
      </c>
      <c r="AX10197" t="e">
        <f ca="1">AP10197</f>
        <v>#NAME?</v>
      </c>
      <c r="AY10197" t="str">
        <f>R10197</f>
        <v>Production</v>
      </c>
      <c r="AZ10197" s="40">
        <f>M10197</f>
        <v>1</v>
      </c>
      <c r="BA10197" t="str">
        <f>G10197</f>
        <v>Windows 2019</v>
      </c>
      <c r="BB10197" s="138">
        <v>45775</v>
      </c>
    </row>
    <row r="10198" spans="1:54" ht="15" customHeight="1">
      <c r="A10198" t="s">
        <v>33399</v>
      </c>
      <c r="B10198" t="s">
        <v>33400</v>
      </c>
      <c r="C10198" t="e">
        <v>#N/A</v>
      </c>
      <c r="E10198" t="s">
        <v>186</v>
      </c>
      <c r="F10198" t="s">
        <v>33401</v>
      </c>
      <c r="H10198">
        <v>20348</v>
      </c>
      <c r="I10198" t="e">
        <v>#N/A</v>
      </c>
      <c r="J10198" t="e">
        <v>#N/A</v>
      </c>
      <c r="K10198" t="e">
        <v>#N/A</v>
      </c>
      <c r="L10198" s="40" t="s">
        <v>342</v>
      </c>
      <c r="M10198" s="40">
        <v>3</v>
      </c>
      <c r="N10198" s="79" t="e">
        <v>#N/A</v>
      </c>
      <c r="O10198" t="s">
        <v>1268</v>
      </c>
      <c r="P10198" t="s">
        <v>566</v>
      </c>
      <c r="Q10198" t="s">
        <v>4654</v>
      </c>
      <c r="R10198" s="40" t="s">
        <v>266</v>
      </c>
      <c r="S10198" t="s">
        <v>1497</v>
      </c>
      <c r="U10198" t="s">
        <v>332</v>
      </c>
      <c r="V10198" t="s">
        <v>351</v>
      </c>
      <c r="W10198" t="s">
        <v>352</v>
      </c>
      <c r="X10198" t="s">
        <v>353</v>
      </c>
      <c r="Y10198" t="s">
        <v>33402</v>
      </c>
      <c r="AA10198" t="s">
        <v>342</v>
      </c>
      <c r="AB10198" t="b">
        <v>0</v>
      </c>
      <c r="AC10198" t="s">
        <v>342</v>
      </c>
      <c r="AD10198" s="16">
        <v>45665.56795138889</v>
      </c>
      <c r="AE10198" t="s">
        <v>3981</v>
      </c>
      <c r="AG10198" t="s">
        <v>1117</v>
      </c>
      <c r="AH10198" s="16" t="s">
        <v>257</v>
      </c>
      <c r="AI10198" s="16"/>
      <c r="AP10198" t="e">
        <f ca="1">_xlfn.XLOOKUP(A:A,'[1]BizApp MasterServerList OLD'!B:B,'[1]BizApp MasterServerList OLD'!C:C,"n/a")</f>
        <v>#NAME?</v>
      </c>
      <c r="AZ10198"/>
      <c r="BB10198"/>
    </row>
    <row r="10199" spans="1:54" ht="15" customHeight="1">
      <c r="A10199" t="s">
        <v>33403</v>
      </c>
      <c r="B10199" t="s">
        <v>31158</v>
      </c>
      <c r="C10199">
        <v>0</v>
      </c>
      <c r="E10199" t="s">
        <v>186</v>
      </c>
      <c r="F10199" t="s">
        <v>33404</v>
      </c>
      <c r="G10199" s="80" t="s">
        <v>139</v>
      </c>
      <c r="H10199" t="s">
        <v>360</v>
      </c>
      <c r="I10199" t="s">
        <v>644</v>
      </c>
      <c r="J10199" t="s">
        <v>490</v>
      </c>
      <c r="K10199" t="s">
        <v>645</v>
      </c>
      <c r="L10199" s="40" t="s">
        <v>342</v>
      </c>
      <c r="M10199" s="40">
        <v>1</v>
      </c>
      <c r="N10199" s="79" t="s">
        <v>280</v>
      </c>
      <c r="O10199" t="s">
        <v>2630</v>
      </c>
      <c r="P10199" t="s">
        <v>335</v>
      </c>
      <c r="Q10199" t="s">
        <v>350</v>
      </c>
      <c r="R10199" s="40" t="s">
        <v>269</v>
      </c>
      <c r="S10199" t="s">
        <v>337</v>
      </c>
      <c r="T10199" t="s">
        <v>2049</v>
      </c>
      <c r="U10199" t="s">
        <v>332</v>
      </c>
      <c r="V10199" t="s">
        <v>365</v>
      </c>
      <c r="W10199" t="s">
        <v>352</v>
      </c>
      <c r="X10199" t="s">
        <v>353</v>
      </c>
      <c r="Y10199" t="s">
        <v>33405</v>
      </c>
      <c r="AB10199" t="b">
        <v>0</v>
      </c>
      <c r="AC10199" t="s">
        <v>342</v>
      </c>
      <c r="AD10199" s="16">
        <v>45676.372418981482</v>
      </c>
      <c r="AE10199" t="s">
        <v>367</v>
      </c>
      <c r="AF10199" s="16">
        <v>45676.372418981482</v>
      </c>
      <c r="AG10199" t="s">
        <v>356</v>
      </c>
      <c r="AH10199" s="16" t="s">
        <v>269</v>
      </c>
      <c r="AI10199" s="16"/>
      <c r="AK10199" s="16" t="s">
        <v>2002</v>
      </c>
      <c r="AL10199" t="e">
        <f ca="1">_xlfn.XLOOKUP(A:A,'[1]BizApp MasterServerList NEW'!B:B,'[1]BizApp MasterServerList NEW'!H:H)</f>
        <v>#NAME?</v>
      </c>
      <c r="AP10199" t="e">
        <f ca="1">_xlfn.XLOOKUP(A:A,'[1]BizApp MasterServerList OLD'!B:B,'[1]BizApp MasterServerList OLD'!C:C,"n/a")</f>
        <v>#NAME?</v>
      </c>
      <c r="AR10199" t="str">
        <f>E10199</f>
        <v>Windows Server</v>
      </c>
      <c r="AS10199" s="16" t="str">
        <f>AK10199</f>
        <v>Business Apps</v>
      </c>
      <c r="AT10199" t="s">
        <v>4196</v>
      </c>
      <c r="AU10199" t="e">
        <f ca="1">AL10199</f>
        <v>#NAME?</v>
      </c>
      <c r="AV10199" t="str">
        <f>A10199</f>
        <v>BSWCCURESAS05P</v>
      </c>
      <c r="AW10199" t="str">
        <f>F10199</f>
        <v>10.7.129.223</v>
      </c>
      <c r="AX10199" t="e">
        <f ca="1">AP10199</f>
        <v>#NAME?</v>
      </c>
      <c r="AY10199" t="str">
        <f>R10199</f>
        <v>Production</v>
      </c>
      <c r="AZ10199" s="40">
        <f>M10199</f>
        <v>1</v>
      </c>
      <c r="BA10199" t="str">
        <f>G10199</f>
        <v>Windows 2019</v>
      </c>
      <c r="BB10199" s="138">
        <v>45775</v>
      </c>
    </row>
    <row r="10200" spans="1:54" ht="15" customHeight="1">
      <c r="A10200" t="s">
        <v>33406</v>
      </c>
      <c r="B10200" t="s">
        <v>31254</v>
      </c>
      <c r="C10200">
        <v>0</v>
      </c>
      <c r="E10200" t="s">
        <v>186</v>
      </c>
      <c r="F10200" t="s">
        <v>33407</v>
      </c>
      <c r="G10200" s="80" t="s">
        <v>139</v>
      </c>
      <c r="H10200" t="s">
        <v>360</v>
      </c>
      <c r="I10200" t="e">
        <v>#N/A</v>
      </c>
      <c r="J10200" t="e">
        <v>#N/A</v>
      </c>
      <c r="K10200" t="e">
        <v>#N/A</v>
      </c>
      <c r="L10200" s="40" t="s">
        <v>342</v>
      </c>
      <c r="M10200" s="40">
        <v>1</v>
      </c>
      <c r="N10200" s="79" t="s">
        <v>280</v>
      </c>
      <c r="O10200" t="s">
        <v>2630</v>
      </c>
      <c r="P10200" t="s">
        <v>335</v>
      </c>
      <c r="Q10200" t="s">
        <v>363</v>
      </c>
      <c r="R10200" s="40" t="s">
        <v>269</v>
      </c>
      <c r="S10200" t="s">
        <v>337</v>
      </c>
      <c r="T10200" t="s">
        <v>2049</v>
      </c>
      <c r="U10200" t="s">
        <v>332</v>
      </c>
      <c r="V10200" t="s">
        <v>365</v>
      </c>
      <c r="W10200" t="s">
        <v>352</v>
      </c>
      <c r="X10200" t="s">
        <v>353</v>
      </c>
      <c r="Y10200" t="s">
        <v>33408</v>
      </c>
      <c r="AB10200" t="b">
        <v>0</v>
      </c>
      <c r="AC10200" t="s">
        <v>342</v>
      </c>
      <c r="AD10200" s="16">
        <v>45675.884016203701</v>
      </c>
      <c r="AE10200" t="s">
        <v>367</v>
      </c>
      <c r="AF10200" s="16">
        <v>45675.884016203701</v>
      </c>
      <c r="AG10200" t="s">
        <v>356</v>
      </c>
      <c r="AH10200" s="16" t="s">
        <v>269</v>
      </c>
      <c r="AI10200" s="16"/>
      <c r="AK10200" s="16" t="s">
        <v>2002</v>
      </c>
      <c r="AL10200" t="e">
        <f ca="1">_xlfn.XLOOKUP(A:A,'[1]BizApp MasterServerList NEW'!B:B,'[1]BizApp MasterServerList NEW'!H:H)</f>
        <v>#NAME?</v>
      </c>
      <c r="AP10200" t="e">
        <f ca="1">_xlfn.XLOOKUP(A:A,'[1]BizApp MasterServerList OLD'!B:B,'[1]BizApp MasterServerList OLD'!C:C,"n/a")</f>
        <v>#NAME?</v>
      </c>
      <c r="AR10200" t="str">
        <f>E10200</f>
        <v>Windows Server</v>
      </c>
      <c r="AS10200" s="16" t="str">
        <f>AK10200</f>
        <v>Business Apps</v>
      </c>
      <c r="AT10200" t="s">
        <v>4196</v>
      </c>
      <c r="AU10200" t="e">
        <f ca="1">AL10200</f>
        <v>#NAME?</v>
      </c>
      <c r="AV10200" t="str">
        <f>A10200</f>
        <v>BSWCCURESAS05R</v>
      </c>
      <c r="AW10200" t="str">
        <f>F10200</f>
        <v>10.130.24.40</v>
      </c>
      <c r="AX10200" t="e">
        <f ca="1">AP10200</f>
        <v>#NAME?</v>
      </c>
      <c r="AY10200" t="str">
        <f>R10200</f>
        <v>Production</v>
      </c>
      <c r="AZ10200" s="40">
        <f>M10200</f>
        <v>1</v>
      </c>
      <c r="BA10200" t="str">
        <f>G10200</f>
        <v>Windows 2019</v>
      </c>
      <c r="BB10200" s="138">
        <v>45775</v>
      </c>
    </row>
    <row r="10201" spans="1:54" ht="15" customHeight="1">
      <c r="A10201" t="s">
        <v>33409</v>
      </c>
      <c r="B10201" t="s">
        <v>4558</v>
      </c>
      <c r="C10201">
        <v>0</v>
      </c>
      <c r="E10201" t="s">
        <v>186</v>
      </c>
      <c r="F10201" t="s">
        <v>33410</v>
      </c>
      <c r="G10201" s="80" t="s">
        <v>139</v>
      </c>
      <c r="H10201">
        <v>17763</v>
      </c>
      <c r="I10201" t="e">
        <v>#N/A</v>
      </c>
      <c r="J10201" t="e">
        <v>#N/A</v>
      </c>
      <c r="K10201" t="e">
        <v>#N/A</v>
      </c>
      <c r="L10201" s="40" t="s">
        <v>342</v>
      </c>
      <c r="M10201" s="40">
        <v>2</v>
      </c>
      <c r="N10201" s="79" t="s">
        <v>13084</v>
      </c>
      <c r="O10201" t="s">
        <v>5370</v>
      </c>
      <c r="P10201" t="s">
        <v>335</v>
      </c>
      <c r="Q10201" t="s">
        <v>4654</v>
      </c>
      <c r="R10201" s="40" t="s">
        <v>266</v>
      </c>
      <c r="S10201" t="s">
        <v>337</v>
      </c>
      <c r="T10201" t="s">
        <v>624</v>
      </c>
      <c r="U10201" t="s">
        <v>332</v>
      </c>
      <c r="V10201" t="s">
        <v>351</v>
      </c>
      <c r="W10201" t="s">
        <v>352</v>
      </c>
      <c r="X10201" t="s">
        <v>490</v>
      </c>
      <c r="Y10201" t="s">
        <v>33411</v>
      </c>
      <c r="AA10201" t="s">
        <v>342</v>
      </c>
      <c r="AB10201" t="b">
        <v>0</v>
      </c>
      <c r="AC10201" t="s">
        <v>342</v>
      </c>
      <c r="AD10201" s="16">
        <v>45675.577465277776</v>
      </c>
      <c r="AE10201" t="s">
        <v>367</v>
      </c>
      <c r="AF10201" s="16">
        <v>45675.577465277776</v>
      </c>
      <c r="AG10201" t="s">
        <v>356</v>
      </c>
      <c r="AH10201" s="16" t="s">
        <v>257</v>
      </c>
      <c r="AI10201" s="16"/>
      <c r="AP10201" t="e">
        <f ca="1">_xlfn.XLOOKUP(A:A,'[1]BizApp MasterServerList OLD'!B:B,'[1]BizApp MasterServerList OLD'!C:C,"n/a")</f>
        <v>#NAME?</v>
      </c>
      <c r="AZ10201"/>
      <c r="BB10201"/>
    </row>
    <row r="10202" spans="1:54" ht="15" customHeight="1">
      <c r="A10202" t="s">
        <v>33412</v>
      </c>
      <c r="B10202" t="s">
        <v>19091</v>
      </c>
      <c r="C10202">
        <v>0</v>
      </c>
      <c r="E10202" t="s">
        <v>186</v>
      </c>
      <c r="F10202" t="s">
        <v>33413</v>
      </c>
      <c r="G10202" s="80" t="s">
        <v>376</v>
      </c>
      <c r="H10202">
        <v>20348</v>
      </c>
      <c r="I10202" t="e">
        <v>#N/A</v>
      </c>
      <c r="J10202" t="e">
        <v>#N/A</v>
      </c>
      <c r="K10202" t="e">
        <v>#N/A</v>
      </c>
      <c r="L10202" s="40" t="s">
        <v>342</v>
      </c>
      <c r="M10202" s="40">
        <v>1</v>
      </c>
      <c r="N10202" s="79">
        <v>0</v>
      </c>
      <c r="O10202" t="s">
        <v>2825</v>
      </c>
      <c r="P10202" t="s">
        <v>335</v>
      </c>
      <c r="Q10202" t="s">
        <v>4654</v>
      </c>
      <c r="R10202" s="40" t="s">
        <v>266</v>
      </c>
      <c r="S10202" t="s">
        <v>337</v>
      </c>
      <c r="T10202" t="s">
        <v>624</v>
      </c>
      <c r="U10202" t="s">
        <v>332</v>
      </c>
      <c r="V10202" t="s">
        <v>365</v>
      </c>
      <c r="W10202" t="s">
        <v>352</v>
      </c>
      <c r="X10202" t="s">
        <v>353</v>
      </c>
      <c r="Y10202" t="s">
        <v>33414</v>
      </c>
      <c r="AA10202" t="s">
        <v>342</v>
      </c>
      <c r="AB10202" t="b">
        <v>0</v>
      </c>
      <c r="AC10202" t="s">
        <v>342</v>
      </c>
      <c r="AD10202" s="16">
        <v>45631.293912037036</v>
      </c>
      <c r="AE10202" t="s">
        <v>367</v>
      </c>
      <c r="AF10202" s="16">
        <v>45631.293912037036</v>
      </c>
      <c r="AG10202" t="s">
        <v>356</v>
      </c>
      <c r="AH10202" s="16" t="s">
        <v>257</v>
      </c>
      <c r="AI10202" s="16"/>
      <c r="AP10202" t="e">
        <f ca="1">_xlfn.XLOOKUP(A:A,'[1]BizApp MasterServerList OLD'!B:B,'[1]BizApp MasterServerList OLD'!C:C,"n/a")</f>
        <v>#NAME?</v>
      </c>
      <c r="AZ10202"/>
      <c r="BB10202"/>
    </row>
    <row r="10203" spans="1:54" ht="15" customHeight="1">
      <c r="A10203" t="s">
        <v>33415</v>
      </c>
      <c r="B10203" t="s">
        <v>19091</v>
      </c>
      <c r="C10203">
        <v>0</v>
      </c>
      <c r="E10203" t="s">
        <v>186</v>
      </c>
      <c r="F10203" t="s">
        <v>33416</v>
      </c>
      <c r="G10203" s="80" t="s">
        <v>376</v>
      </c>
      <c r="H10203">
        <v>20348</v>
      </c>
      <c r="I10203" t="e">
        <v>#N/A</v>
      </c>
      <c r="J10203" t="e">
        <v>#N/A</v>
      </c>
      <c r="K10203" t="e">
        <v>#N/A</v>
      </c>
      <c r="L10203" s="40" t="s">
        <v>342</v>
      </c>
      <c r="M10203" s="40">
        <v>1</v>
      </c>
      <c r="N10203" s="79">
        <v>0</v>
      </c>
      <c r="O10203" t="s">
        <v>2825</v>
      </c>
      <c r="P10203" t="s">
        <v>335</v>
      </c>
      <c r="Q10203" t="s">
        <v>4654</v>
      </c>
      <c r="R10203" s="40" t="s">
        <v>266</v>
      </c>
      <c r="S10203" t="s">
        <v>337</v>
      </c>
      <c r="U10203" t="s">
        <v>332</v>
      </c>
      <c r="V10203" t="s">
        <v>338</v>
      </c>
      <c r="W10203" t="s">
        <v>352</v>
      </c>
      <c r="X10203" t="s">
        <v>353</v>
      </c>
      <c r="Y10203" t="s">
        <v>33417</v>
      </c>
      <c r="AA10203" t="s">
        <v>342</v>
      </c>
      <c r="AB10203" t="b">
        <v>0</v>
      </c>
      <c r="AC10203" t="s">
        <v>342</v>
      </c>
      <c r="AD10203" s="16">
        <v>45611.534687500003</v>
      </c>
      <c r="AE10203" t="s">
        <v>343</v>
      </c>
      <c r="AF10203" s="16">
        <v>45491.550486111111</v>
      </c>
      <c r="AG10203" t="s">
        <v>356</v>
      </c>
      <c r="AH10203" s="16" t="s">
        <v>257</v>
      </c>
      <c r="AI10203" s="16"/>
      <c r="AP10203" t="e">
        <f ca="1">_xlfn.XLOOKUP(A:A,'[1]BizApp MasterServerList OLD'!B:B,'[1]BizApp MasterServerList OLD'!C:C,"n/a")</f>
        <v>#NAME?</v>
      </c>
      <c r="AZ10203"/>
      <c r="BB10203"/>
    </row>
    <row r="10204" spans="1:54" ht="15" customHeight="1">
      <c r="A10204" t="s">
        <v>33418</v>
      </c>
      <c r="B10204" t="s">
        <v>19091</v>
      </c>
      <c r="C10204">
        <v>0</v>
      </c>
      <c r="E10204" t="s">
        <v>186</v>
      </c>
      <c r="F10204" t="s">
        <v>33419</v>
      </c>
      <c r="G10204" s="80" t="s">
        <v>376</v>
      </c>
      <c r="H10204">
        <v>20348</v>
      </c>
      <c r="I10204" t="e">
        <v>#N/A</v>
      </c>
      <c r="J10204" t="e">
        <v>#N/A</v>
      </c>
      <c r="K10204" t="e">
        <v>#N/A</v>
      </c>
      <c r="L10204" s="40" t="s">
        <v>342</v>
      </c>
      <c r="M10204" s="40">
        <v>1</v>
      </c>
      <c r="N10204" s="79">
        <v>0</v>
      </c>
      <c r="O10204" t="s">
        <v>2825</v>
      </c>
      <c r="P10204" t="s">
        <v>335</v>
      </c>
      <c r="Q10204" t="s">
        <v>4654</v>
      </c>
      <c r="R10204" s="40" t="s">
        <v>266</v>
      </c>
      <c r="S10204" t="s">
        <v>337</v>
      </c>
      <c r="T10204" t="s">
        <v>624</v>
      </c>
      <c r="U10204" t="s">
        <v>332</v>
      </c>
      <c r="V10204" t="s">
        <v>365</v>
      </c>
      <c r="W10204" t="s">
        <v>352</v>
      </c>
      <c r="X10204" t="s">
        <v>353</v>
      </c>
      <c r="Y10204" t="s">
        <v>33420</v>
      </c>
      <c r="AA10204" t="s">
        <v>342</v>
      </c>
      <c r="AB10204" t="b">
        <v>0</v>
      </c>
      <c r="AC10204" t="s">
        <v>342</v>
      </c>
      <c r="AD10204" s="16">
        <v>45673.56994212963</v>
      </c>
      <c r="AE10204" t="s">
        <v>367</v>
      </c>
      <c r="AF10204" s="16">
        <v>45673.56994212963</v>
      </c>
      <c r="AG10204" t="s">
        <v>356</v>
      </c>
      <c r="AH10204" s="16" t="s">
        <v>257</v>
      </c>
      <c r="AI10204" s="16"/>
      <c r="AP10204" t="e">
        <f ca="1">_xlfn.XLOOKUP(A:A,'[1]BizApp MasterServerList OLD'!B:B,'[1]BizApp MasterServerList OLD'!C:C,"n/a")</f>
        <v>#NAME?</v>
      </c>
      <c r="AZ10204"/>
      <c r="BB10204"/>
    </row>
    <row r="10205" spans="1:54" ht="15" customHeight="1">
      <c r="A10205" t="s">
        <v>33421</v>
      </c>
      <c r="C10205">
        <v>0</v>
      </c>
      <c r="E10205" t="s">
        <v>186</v>
      </c>
      <c r="F10205" t="s">
        <v>33422</v>
      </c>
      <c r="G10205" s="80" t="s">
        <v>139</v>
      </c>
      <c r="H10205" t="s">
        <v>360</v>
      </c>
      <c r="I10205" t="e">
        <v>#N/A</v>
      </c>
      <c r="J10205" t="e">
        <v>#N/A</v>
      </c>
      <c r="K10205" t="e">
        <v>#N/A</v>
      </c>
      <c r="L10205" s="40" t="s">
        <v>342</v>
      </c>
      <c r="M10205" s="40">
        <v>3</v>
      </c>
      <c r="N10205" s="79" t="e">
        <v>#N/A</v>
      </c>
      <c r="O10205" t="s">
        <v>403</v>
      </c>
      <c r="P10205" t="s">
        <v>335</v>
      </c>
      <c r="Q10205" t="s">
        <v>350</v>
      </c>
      <c r="R10205" s="40" t="s">
        <v>269</v>
      </c>
      <c r="S10205" t="s">
        <v>337</v>
      </c>
      <c r="U10205" t="s">
        <v>332</v>
      </c>
      <c r="V10205" t="s">
        <v>365</v>
      </c>
      <c r="W10205" t="s">
        <v>352</v>
      </c>
      <c r="X10205" t="s">
        <v>353</v>
      </c>
      <c r="Y10205" t="s">
        <v>33423</v>
      </c>
      <c r="AB10205" t="b">
        <v>0</v>
      </c>
      <c r="AC10205" t="s">
        <v>342</v>
      </c>
      <c r="AD10205" s="16">
        <v>45538.498472222222</v>
      </c>
      <c r="AE10205" t="s">
        <v>355</v>
      </c>
      <c r="AF10205" s="16">
        <v>45402.590891203705</v>
      </c>
      <c r="AG10205" t="s">
        <v>356</v>
      </c>
      <c r="AH10205" s="16" t="s">
        <v>269</v>
      </c>
      <c r="AI10205" s="16"/>
      <c r="AP10205" t="e">
        <f ca="1">_xlfn.XLOOKUP(A:A,'[1]BizApp MasterServerList OLD'!B:B,'[1]BizApp MasterServerList OLD'!C:C,"n/a")</f>
        <v>#NAME?</v>
      </c>
      <c r="AZ10205"/>
      <c r="BB10205"/>
    </row>
    <row r="10206" spans="1:54" ht="15" customHeight="1">
      <c r="A10206" t="s">
        <v>33424</v>
      </c>
      <c r="B10206" t="s">
        <v>31158</v>
      </c>
      <c r="C10206">
        <v>0</v>
      </c>
      <c r="E10206" t="s">
        <v>186</v>
      </c>
      <c r="F10206" t="s">
        <v>33425</v>
      </c>
      <c r="G10206" s="80" t="s">
        <v>139</v>
      </c>
      <c r="H10206" t="s">
        <v>360</v>
      </c>
      <c r="I10206" t="s">
        <v>644</v>
      </c>
      <c r="J10206" t="s">
        <v>490</v>
      </c>
      <c r="K10206" t="s">
        <v>645</v>
      </c>
      <c r="L10206" s="40" t="s">
        <v>342</v>
      </c>
      <c r="M10206" s="40">
        <v>1</v>
      </c>
      <c r="N10206" s="79" t="s">
        <v>280</v>
      </c>
      <c r="O10206" t="s">
        <v>2630</v>
      </c>
      <c r="P10206" t="s">
        <v>335</v>
      </c>
      <c r="Q10206" t="s">
        <v>350</v>
      </c>
      <c r="R10206" s="40" t="s">
        <v>269</v>
      </c>
      <c r="S10206" t="s">
        <v>337</v>
      </c>
      <c r="T10206" t="s">
        <v>2049</v>
      </c>
      <c r="U10206" t="s">
        <v>332</v>
      </c>
      <c r="V10206" t="s">
        <v>365</v>
      </c>
      <c r="W10206" t="s">
        <v>352</v>
      </c>
      <c r="X10206" t="s">
        <v>353</v>
      </c>
      <c r="Y10206" t="s">
        <v>33426</v>
      </c>
      <c r="AB10206" t="b">
        <v>0</v>
      </c>
      <c r="AC10206" t="s">
        <v>342</v>
      </c>
      <c r="AD10206" s="16">
        <v>45676.619733796295</v>
      </c>
      <c r="AE10206" t="s">
        <v>367</v>
      </c>
      <c r="AF10206" s="16">
        <v>45676.619733796295</v>
      </c>
      <c r="AG10206" t="s">
        <v>356</v>
      </c>
      <c r="AH10206" s="16" t="s">
        <v>269</v>
      </c>
      <c r="AI10206" s="16"/>
      <c r="AK10206" s="16" t="s">
        <v>2002</v>
      </c>
      <c r="AL10206" t="e">
        <f ca="1">_xlfn.XLOOKUP(A:A,'[1]BizApp MasterServerList NEW'!B:B,'[1]BizApp MasterServerList NEW'!H:H)</f>
        <v>#NAME?</v>
      </c>
      <c r="AP10206" t="e">
        <f ca="1">_xlfn.XLOOKUP(A:A,'[1]BizApp MasterServerList OLD'!B:B,'[1]BizApp MasterServerList OLD'!C:C,"n/a")</f>
        <v>#NAME?</v>
      </c>
      <c r="AR10206" t="str">
        <f t="shared" ref="AR10206:AR10214" si="92">E10206</f>
        <v>Windows Server</v>
      </c>
      <c r="AS10206" s="16" t="str">
        <f t="shared" ref="AS10206:AS10214" si="93">AK10206</f>
        <v>Business Apps</v>
      </c>
      <c r="AT10206" t="s">
        <v>4196</v>
      </c>
      <c r="AU10206" t="e">
        <f t="shared" ref="AU10206:AU10214" ca="1" si="94">AL10206</f>
        <v>#NAME?</v>
      </c>
      <c r="AV10206" t="str">
        <f t="shared" ref="AV10206:AV10214" si="95">A10206</f>
        <v>BSWCCURESAS06P</v>
      </c>
      <c r="AW10206" t="str">
        <f t="shared" ref="AW10206:AW10214" si="96">F10206</f>
        <v>10.7.129.226</v>
      </c>
      <c r="AX10206" t="e">
        <f t="shared" ref="AX10206:AX10214" ca="1" si="97">AP10206</f>
        <v>#NAME?</v>
      </c>
      <c r="AY10206" t="str">
        <f t="shared" ref="AY10206:AY10214" si="98">R10206</f>
        <v>Production</v>
      </c>
      <c r="AZ10206" s="40">
        <f t="shared" ref="AZ10206:AZ10214" si="99">M10206</f>
        <v>1</v>
      </c>
      <c r="BA10206" t="str">
        <f t="shared" ref="BA10206:BA10214" si="100">G10206</f>
        <v>Windows 2019</v>
      </c>
      <c r="BB10206" s="138">
        <v>45775</v>
      </c>
    </row>
    <row r="10207" spans="1:54" ht="15" customHeight="1">
      <c r="A10207" t="s">
        <v>33427</v>
      </c>
      <c r="B10207" t="s">
        <v>31254</v>
      </c>
      <c r="C10207">
        <v>0</v>
      </c>
      <c r="E10207" t="s">
        <v>186</v>
      </c>
      <c r="F10207" t="s">
        <v>33428</v>
      </c>
      <c r="G10207" s="80" t="s">
        <v>139</v>
      </c>
      <c r="H10207" t="s">
        <v>360</v>
      </c>
      <c r="I10207" t="e">
        <v>#N/A</v>
      </c>
      <c r="J10207" t="e">
        <v>#N/A</v>
      </c>
      <c r="K10207" t="e">
        <v>#N/A</v>
      </c>
      <c r="L10207" s="40" t="s">
        <v>342</v>
      </c>
      <c r="M10207" s="40">
        <v>1</v>
      </c>
      <c r="N10207" s="79" t="s">
        <v>280</v>
      </c>
      <c r="O10207" t="s">
        <v>2630</v>
      </c>
      <c r="P10207" t="s">
        <v>335</v>
      </c>
      <c r="Q10207" t="s">
        <v>363</v>
      </c>
      <c r="R10207" s="40" t="s">
        <v>269</v>
      </c>
      <c r="S10207" t="s">
        <v>337</v>
      </c>
      <c r="T10207" t="s">
        <v>2049</v>
      </c>
      <c r="U10207" t="s">
        <v>332</v>
      </c>
      <c r="V10207" t="s">
        <v>365</v>
      </c>
      <c r="W10207" t="s">
        <v>352</v>
      </c>
      <c r="X10207" t="s">
        <v>353</v>
      </c>
      <c r="Y10207" t="s">
        <v>33429</v>
      </c>
      <c r="AB10207" t="b">
        <v>0</v>
      </c>
      <c r="AC10207" t="s">
        <v>342</v>
      </c>
      <c r="AD10207" s="16">
        <v>45675.885416666664</v>
      </c>
      <c r="AE10207" t="s">
        <v>367</v>
      </c>
      <c r="AF10207" s="16">
        <v>45675.885416666664</v>
      </c>
      <c r="AG10207" t="s">
        <v>356</v>
      </c>
      <c r="AH10207" s="16" t="s">
        <v>269</v>
      </c>
      <c r="AI10207" s="16"/>
      <c r="AK10207" s="16" t="s">
        <v>2002</v>
      </c>
      <c r="AL10207" t="e">
        <f ca="1">_xlfn.XLOOKUP(A:A,'[1]BizApp MasterServerList NEW'!B:B,'[1]BizApp MasterServerList NEW'!H:H)</f>
        <v>#NAME?</v>
      </c>
      <c r="AP10207" t="e">
        <f ca="1">_xlfn.XLOOKUP(A:A,'[1]BizApp MasterServerList OLD'!B:B,'[1]BizApp MasterServerList OLD'!C:C,"n/a")</f>
        <v>#NAME?</v>
      </c>
      <c r="AR10207" t="str">
        <f t="shared" si="92"/>
        <v>Windows Server</v>
      </c>
      <c r="AS10207" s="16" t="str">
        <f t="shared" si="93"/>
        <v>Business Apps</v>
      </c>
      <c r="AT10207" t="s">
        <v>4196</v>
      </c>
      <c r="AU10207" t="e">
        <f t="shared" ca="1" si="94"/>
        <v>#NAME?</v>
      </c>
      <c r="AV10207" t="str">
        <f t="shared" si="95"/>
        <v>BSWCCURESAS06R</v>
      </c>
      <c r="AW10207" t="str">
        <f t="shared" si="96"/>
        <v>10.130.24.100</v>
      </c>
      <c r="AX10207" t="e">
        <f t="shared" ca="1" si="97"/>
        <v>#NAME?</v>
      </c>
      <c r="AY10207" t="str">
        <f t="shared" si="98"/>
        <v>Production</v>
      </c>
      <c r="AZ10207" s="40">
        <f t="shared" si="99"/>
        <v>1</v>
      </c>
      <c r="BA10207" t="str">
        <f t="shared" si="100"/>
        <v>Windows 2019</v>
      </c>
      <c r="BB10207" s="138">
        <v>45775</v>
      </c>
    </row>
    <row r="10208" spans="1:54" ht="15" customHeight="1">
      <c r="A10208" t="s">
        <v>33430</v>
      </c>
      <c r="B10208" t="s">
        <v>13242</v>
      </c>
      <c r="C10208">
        <v>0</v>
      </c>
      <c r="E10208" t="s">
        <v>186</v>
      </c>
      <c r="F10208" t="s">
        <v>33431</v>
      </c>
      <c r="G10208" s="80" t="s">
        <v>134</v>
      </c>
      <c r="H10208" t="s">
        <v>385</v>
      </c>
      <c r="I10208" t="e">
        <v>#N/A</v>
      </c>
      <c r="J10208" t="e">
        <v>#N/A</v>
      </c>
      <c r="K10208" t="e">
        <v>#N/A</v>
      </c>
      <c r="L10208" s="40" t="s">
        <v>342</v>
      </c>
      <c r="M10208" s="40">
        <v>1</v>
      </c>
      <c r="N10208" s="79" t="s">
        <v>316</v>
      </c>
      <c r="O10208" t="s">
        <v>2630</v>
      </c>
      <c r="P10208" t="s">
        <v>335</v>
      </c>
      <c r="Q10208" t="s">
        <v>350</v>
      </c>
      <c r="R10208" s="40" t="s">
        <v>269</v>
      </c>
      <c r="S10208" t="s">
        <v>337</v>
      </c>
      <c r="T10208" t="s">
        <v>624</v>
      </c>
      <c r="U10208" t="s">
        <v>332</v>
      </c>
      <c r="V10208" t="s">
        <v>365</v>
      </c>
      <c r="W10208" t="s">
        <v>352</v>
      </c>
      <c r="X10208" t="s">
        <v>353</v>
      </c>
      <c r="Y10208" t="s">
        <v>33432</v>
      </c>
      <c r="AB10208" t="b">
        <v>0</v>
      </c>
      <c r="AC10208" t="s">
        <v>342</v>
      </c>
      <c r="AD10208" s="16">
        <v>45668.597060185188</v>
      </c>
      <c r="AE10208" t="s">
        <v>367</v>
      </c>
      <c r="AF10208" s="16">
        <v>45668.597060185188</v>
      </c>
      <c r="AG10208" t="s">
        <v>356</v>
      </c>
      <c r="AH10208" s="16" t="s">
        <v>269</v>
      </c>
      <c r="AI10208" s="16"/>
      <c r="AK10208" s="16" t="s">
        <v>2002</v>
      </c>
      <c r="AL10208" t="e">
        <f ca="1">_xlfn.XLOOKUP(A:A,'[1]BizApp MasterServerList NEW'!B:B,'[1]BizApp MasterServerList NEW'!H:H)</f>
        <v>#NAME?</v>
      </c>
      <c r="AP10208" t="e">
        <f ca="1">_xlfn.XLOOKUP(A:A,'[1]BizApp MasterServerList OLD'!B:B,'[1]BizApp MasterServerList OLD'!C:C,"n/a")</f>
        <v>#NAME?</v>
      </c>
      <c r="AR10208" t="str">
        <f t="shared" si="92"/>
        <v>Windows Server</v>
      </c>
      <c r="AS10208" s="16" t="str">
        <f t="shared" si="93"/>
        <v>Business Apps</v>
      </c>
      <c r="AT10208" t="s">
        <v>4196</v>
      </c>
      <c r="AU10208" t="e">
        <f t="shared" ca="1" si="94"/>
        <v>#NAME?</v>
      </c>
      <c r="AV10208" t="str">
        <f t="shared" si="95"/>
        <v>BSWMSSRFAXMSP1</v>
      </c>
      <c r="AW10208" t="str">
        <f t="shared" si="96"/>
        <v>10.7.129.242</v>
      </c>
      <c r="AX10208" t="e">
        <f t="shared" ca="1" si="97"/>
        <v>#NAME?</v>
      </c>
      <c r="AY10208" t="str">
        <f t="shared" si="98"/>
        <v>Production</v>
      </c>
      <c r="AZ10208" s="40">
        <f t="shared" si="99"/>
        <v>1</v>
      </c>
      <c r="BA10208" t="str">
        <f t="shared" si="100"/>
        <v>Windows 2016</v>
      </c>
      <c r="BB10208" s="138">
        <v>45775</v>
      </c>
    </row>
    <row r="10209" spans="1:54" ht="15" customHeight="1">
      <c r="A10209" t="s">
        <v>33433</v>
      </c>
      <c r="B10209" t="s">
        <v>33434</v>
      </c>
      <c r="C10209">
        <v>0</v>
      </c>
      <c r="E10209" t="s">
        <v>186</v>
      </c>
      <c r="F10209" t="s">
        <v>33435</v>
      </c>
      <c r="G10209" s="80" t="s">
        <v>134</v>
      </c>
      <c r="H10209" t="s">
        <v>385</v>
      </c>
      <c r="I10209" t="e">
        <v>#N/A</v>
      </c>
      <c r="J10209" t="e">
        <v>#N/A</v>
      </c>
      <c r="K10209" t="e">
        <v>#N/A</v>
      </c>
      <c r="L10209" s="40" t="s">
        <v>342</v>
      </c>
      <c r="M10209" s="40">
        <v>1</v>
      </c>
      <c r="N10209" s="79" t="s">
        <v>316</v>
      </c>
      <c r="O10209" t="s">
        <v>2630</v>
      </c>
      <c r="P10209" t="s">
        <v>335</v>
      </c>
      <c r="Q10209" t="s">
        <v>350</v>
      </c>
      <c r="R10209" s="40" t="s">
        <v>269</v>
      </c>
      <c r="S10209" t="s">
        <v>337</v>
      </c>
      <c r="T10209" t="s">
        <v>624</v>
      </c>
      <c r="U10209" t="s">
        <v>332</v>
      </c>
      <c r="V10209" t="s">
        <v>365</v>
      </c>
      <c r="W10209" t="s">
        <v>352</v>
      </c>
      <c r="X10209" t="s">
        <v>353</v>
      </c>
      <c r="Y10209" t="s">
        <v>33436</v>
      </c>
      <c r="AB10209" t="b">
        <v>0</v>
      </c>
      <c r="AC10209" t="s">
        <v>342</v>
      </c>
      <c r="AD10209" s="16">
        <v>45675.994467592594</v>
      </c>
      <c r="AE10209" t="s">
        <v>367</v>
      </c>
      <c r="AF10209" s="16">
        <v>45675.994467592594</v>
      </c>
      <c r="AG10209" t="s">
        <v>356</v>
      </c>
      <c r="AH10209" s="16" t="s">
        <v>269</v>
      </c>
      <c r="AI10209" s="16"/>
      <c r="AK10209" s="16" t="s">
        <v>2002</v>
      </c>
      <c r="AL10209" t="e">
        <f ca="1">_xlfn.XLOOKUP(A:A,'[1]BizApp MasterServerList NEW'!B:B,'[1]BizApp MasterServerList NEW'!H:H)</f>
        <v>#NAME?</v>
      </c>
      <c r="AP10209" t="e">
        <f ca="1">_xlfn.XLOOKUP(A:A,'[1]BizApp MasterServerList OLD'!B:B,'[1]BizApp MasterServerList OLD'!C:C,"n/a")</f>
        <v>#NAME?</v>
      </c>
      <c r="AR10209" t="str">
        <f t="shared" si="92"/>
        <v>Windows Server</v>
      </c>
      <c r="AS10209" s="16" t="str">
        <f t="shared" si="93"/>
        <v>Business Apps</v>
      </c>
      <c r="AT10209" t="s">
        <v>4196</v>
      </c>
      <c r="AU10209" t="e">
        <f t="shared" ca="1" si="94"/>
        <v>#NAME?</v>
      </c>
      <c r="AV10209" t="str">
        <f t="shared" si="95"/>
        <v>BSWRFAXP01</v>
      </c>
      <c r="AW10209" t="str">
        <f t="shared" si="96"/>
        <v>10.115.70.121</v>
      </c>
      <c r="AX10209" t="e">
        <f t="shared" ca="1" si="97"/>
        <v>#NAME?</v>
      </c>
      <c r="AY10209" t="str">
        <f t="shared" si="98"/>
        <v>Production</v>
      </c>
      <c r="AZ10209" s="40">
        <f t="shared" si="99"/>
        <v>1</v>
      </c>
      <c r="BA10209" t="str">
        <f t="shared" si="100"/>
        <v>Windows 2016</v>
      </c>
      <c r="BB10209" s="138">
        <v>45775</v>
      </c>
    </row>
    <row r="10210" spans="1:54" ht="15" customHeight="1">
      <c r="A10210" t="s">
        <v>33437</v>
      </c>
      <c r="B10210" t="s">
        <v>33438</v>
      </c>
      <c r="C10210">
        <v>0</v>
      </c>
      <c r="E10210" t="s">
        <v>186</v>
      </c>
      <c r="F10210" t="s">
        <v>33439</v>
      </c>
      <c r="G10210" s="80" t="s">
        <v>134</v>
      </c>
      <c r="H10210" t="s">
        <v>385</v>
      </c>
      <c r="I10210" t="e">
        <v>#N/A</v>
      </c>
      <c r="J10210" t="e">
        <v>#N/A</v>
      </c>
      <c r="K10210" t="e">
        <v>#N/A</v>
      </c>
      <c r="L10210" s="40" t="s">
        <v>342</v>
      </c>
      <c r="M10210" s="40">
        <v>1</v>
      </c>
      <c r="N10210" s="79" t="s">
        <v>316</v>
      </c>
      <c r="O10210" t="s">
        <v>2630</v>
      </c>
      <c r="P10210" t="s">
        <v>335</v>
      </c>
      <c r="Q10210" t="s">
        <v>350</v>
      </c>
      <c r="R10210" s="40" t="s">
        <v>269</v>
      </c>
      <c r="S10210" t="s">
        <v>337</v>
      </c>
      <c r="T10210" t="s">
        <v>624</v>
      </c>
      <c r="U10210" t="s">
        <v>332</v>
      </c>
      <c r="V10210" t="s">
        <v>365</v>
      </c>
      <c r="W10210" t="s">
        <v>352</v>
      </c>
      <c r="X10210" t="s">
        <v>353</v>
      </c>
      <c r="Y10210" t="s">
        <v>33440</v>
      </c>
      <c r="AB10210" t="b">
        <v>0</v>
      </c>
      <c r="AC10210" t="s">
        <v>342</v>
      </c>
      <c r="AD10210" s="16">
        <v>45675.959027777775</v>
      </c>
      <c r="AE10210" t="s">
        <v>367</v>
      </c>
      <c r="AF10210" s="16">
        <v>45675.959027777775</v>
      </c>
      <c r="AG10210" t="s">
        <v>356</v>
      </c>
      <c r="AH10210" s="16" t="s">
        <v>269</v>
      </c>
      <c r="AI10210" s="16"/>
      <c r="AK10210" s="16" t="s">
        <v>2002</v>
      </c>
      <c r="AL10210" t="e">
        <f ca="1">_xlfn.XLOOKUP(A:A,'[1]BizApp MasterServerList NEW'!B:B,'[1]BizApp MasterServerList NEW'!H:H)</f>
        <v>#NAME?</v>
      </c>
      <c r="AP10210" t="e">
        <f ca="1">_xlfn.XLOOKUP(A:A,'[1]BizApp MasterServerList OLD'!B:B,'[1]BizApp MasterServerList OLD'!C:C,"n/a")</f>
        <v>#NAME?</v>
      </c>
      <c r="AR10210" t="str">
        <f t="shared" si="92"/>
        <v>Windows Server</v>
      </c>
      <c r="AS10210" s="16" t="str">
        <f t="shared" si="93"/>
        <v>Business Apps</v>
      </c>
      <c r="AT10210" t="s">
        <v>4196</v>
      </c>
      <c r="AU10210" t="e">
        <f t="shared" ca="1" si="94"/>
        <v>#NAME?</v>
      </c>
      <c r="AV10210" t="str">
        <f t="shared" si="95"/>
        <v>BSWRFAXP02</v>
      </c>
      <c r="AW10210" t="str">
        <f t="shared" si="96"/>
        <v>10.115.70.122</v>
      </c>
      <c r="AX10210" t="e">
        <f t="shared" ca="1" si="97"/>
        <v>#NAME?</v>
      </c>
      <c r="AY10210" t="str">
        <f t="shared" si="98"/>
        <v>Production</v>
      </c>
      <c r="AZ10210" s="40">
        <f t="shared" si="99"/>
        <v>1</v>
      </c>
      <c r="BA10210" t="str">
        <f t="shared" si="100"/>
        <v>Windows 2016</v>
      </c>
      <c r="BB10210" s="138">
        <v>45775</v>
      </c>
    </row>
    <row r="10211" spans="1:54" ht="15" customHeight="1">
      <c r="A10211" t="s">
        <v>33441</v>
      </c>
      <c r="B10211" t="s">
        <v>33442</v>
      </c>
      <c r="C10211">
        <v>0</v>
      </c>
      <c r="E10211" t="s">
        <v>186</v>
      </c>
      <c r="F10211" t="s">
        <v>33443</v>
      </c>
      <c r="G10211" s="80" t="s">
        <v>134</v>
      </c>
      <c r="H10211" t="s">
        <v>385</v>
      </c>
      <c r="I10211" t="e">
        <v>#N/A</v>
      </c>
      <c r="J10211" t="e">
        <v>#N/A</v>
      </c>
      <c r="K10211" t="e">
        <v>#N/A</v>
      </c>
      <c r="L10211" s="40" t="s">
        <v>342</v>
      </c>
      <c r="M10211" s="40">
        <v>1</v>
      </c>
      <c r="N10211" s="79" t="s">
        <v>316</v>
      </c>
      <c r="O10211" t="s">
        <v>2630</v>
      </c>
      <c r="P10211" t="s">
        <v>335</v>
      </c>
      <c r="Q10211" t="s">
        <v>350</v>
      </c>
      <c r="R10211" s="40" t="s">
        <v>269</v>
      </c>
      <c r="S10211" t="s">
        <v>337</v>
      </c>
      <c r="T10211" t="s">
        <v>624</v>
      </c>
      <c r="U10211" t="s">
        <v>332</v>
      </c>
      <c r="V10211" t="s">
        <v>365</v>
      </c>
      <c r="W10211" t="s">
        <v>352</v>
      </c>
      <c r="X10211" t="s">
        <v>353</v>
      </c>
      <c r="Y10211" t="s">
        <v>33444</v>
      </c>
      <c r="AB10211" t="b">
        <v>0</v>
      </c>
      <c r="AC10211" t="s">
        <v>342</v>
      </c>
      <c r="AD10211" s="16">
        <v>45675.958564814813</v>
      </c>
      <c r="AE10211" t="s">
        <v>367</v>
      </c>
      <c r="AF10211" s="16">
        <v>45675.958564814813</v>
      </c>
      <c r="AG10211" t="s">
        <v>356</v>
      </c>
      <c r="AH10211" s="16" t="s">
        <v>269</v>
      </c>
      <c r="AI10211" s="16"/>
      <c r="AK10211" s="16" t="s">
        <v>2002</v>
      </c>
      <c r="AL10211" t="e">
        <f ca="1">_xlfn.XLOOKUP(A:A,'[1]BizApp MasterServerList NEW'!B:B,'[1]BizApp MasterServerList NEW'!H:H)</f>
        <v>#NAME?</v>
      </c>
      <c r="AP10211" t="e">
        <f ca="1">_xlfn.XLOOKUP(A:A,'[1]BizApp MasterServerList OLD'!B:B,'[1]BizApp MasterServerList OLD'!C:C,"n/a")</f>
        <v>#NAME?</v>
      </c>
      <c r="AR10211" t="str">
        <f t="shared" si="92"/>
        <v>Windows Server</v>
      </c>
      <c r="AS10211" s="16" t="str">
        <f t="shared" si="93"/>
        <v>Business Apps</v>
      </c>
      <c r="AT10211" t="s">
        <v>4196</v>
      </c>
      <c r="AU10211" t="e">
        <f t="shared" ca="1" si="94"/>
        <v>#NAME?</v>
      </c>
      <c r="AV10211" t="str">
        <f t="shared" si="95"/>
        <v>BSWRFAXP03</v>
      </c>
      <c r="AW10211" t="str">
        <f t="shared" si="96"/>
        <v>10.115.70.123</v>
      </c>
      <c r="AX10211" t="e">
        <f t="shared" ca="1" si="97"/>
        <v>#NAME?</v>
      </c>
      <c r="AY10211" t="str">
        <f t="shared" si="98"/>
        <v>Production</v>
      </c>
      <c r="AZ10211" s="40">
        <f t="shared" si="99"/>
        <v>1</v>
      </c>
      <c r="BA10211" t="str">
        <f t="shared" si="100"/>
        <v>Windows 2016</v>
      </c>
      <c r="BB10211" s="138">
        <v>45775</v>
      </c>
    </row>
    <row r="10212" spans="1:54" ht="15" customHeight="1">
      <c r="A10212" t="s">
        <v>33445</v>
      </c>
      <c r="B10212" t="s">
        <v>33446</v>
      </c>
      <c r="C10212">
        <v>0</v>
      </c>
      <c r="E10212" t="s">
        <v>186</v>
      </c>
      <c r="F10212" t="s">
        <v>33447</v>
      </c>
      <c r="G10212" s="80" t="s">
        <v>134</v>
      </c>
      <c r="H10212" t="s">
        <v>385</v>
      </c>
      <c r="I10212" t="e">
        <v>#N/A</v>
      </c>
      <c r="J10212" t="e">
        <v>#N/A</v>
      </c>
      <c r="K10212" t="e">
        <v>#N/A</v>
      </c>
      <c r="L10212" s="40" t="s">
        <v>342</v>
      </c>
      <c r="M10212" s="40">
        <v>1</v>
      </c>
      <c r="N10212" s="79" t="s">
        <v>316</v>
      </c>
      <c r="O10212" t="s">
        <v>2630</v>
      </c>
      <c r="P10212" t="s">
        <v>335</v>
      </c>
      <c r="Q10212" t="s">
        <v>350</v>
      </c>
      <c r="R10212" s="40" t="s">
        <v>269</v>
      </c>
      <c r="S10212" t="s">
        <v>337</v>
      </c>
      <c r="T10212" t="s">
        <v>624</v>
      </c>
      <c r="U10212" t="s">
        <v>332</v>
      </c>
      <c r="V10212" t="s">
        <v>365</v>
      </c>
      <c r="W10212" t="s">
        <v>352</v>
      </c>
      <c r="X10212" t="s">
        <v>353</v>
      </c>
      <c r="Y10212" t="s">
        <v>33448</v>
      </c>
      <c r="AB10212" t="b">
        <v>0</v>
      </c>
      <c r="AC10212" t="s">
        <v>342</v>
      </c>
      <c r="AD10212" s="16">
        <v>45676.028668981482</v>
      </c>
      <c r="AE10212" t="s">
        <v>367</v>
      </c>
      <c r="AF10212" s="16">
        <v>45676.028668981482</v>
      </c>
      <c r="AG10212" t="s">
        <v>356</v>
      </c>
      <c r="AH10212" s="16" t="s">
        <v>269</v>
      </c>
      <c r="AI10212" s="16"/>
      <c r="AK10212" s="16" t="s">
        <v>2002</v>
      </c>
      <c r="AL10212" t="e">
        <f ca="1">_xlfn.XLOOKUP(A:A,'[1]BizApp MasterServerList NEW'!B:B,'[1]BizApp MasterServerList NEW'!H:H)</f>
        <v>#NAME?</v>
      </c>
      <c r="AP10212" t="e">
        <f ca="1">_xlfn.XLOOKUP(A:A,'[1]BizApp MasterServerList OLD'!B:B,'[1]BizApp MasterServerList OLD'!C:C,"n/a")</f>
        <v>#NAME?</v>
      </c>
      <c r="AR10212" t="str">
        <f t="shared" si="92"/>
        <v>Windows Server</v>
      </c>
      <c r="AS10212" s="16" t="str">
        <f t="shared" si="93"/>
        <v>Business Apps</v>
      </c>
      <c r="AT10212" t="s">
        <v>4196</v>
      </c>
      <c r="AU10212" t="e">
        <f t="shared" ca="1" si="94"/>
        <v>#NAME?</v>
      </c>
      <c r="AV10212" t="str">
        <f t="shared" si="95"/>
        <v>BSWRFAXP04</v>
      </c>
      <c r="AW10212" t="str">
        <f t="shared" si="96"/>
        <v>10.115.70.124</v>
      </c>
      <c r="AX10212" t="e">
        <f t="shared" ca="1" si="97"/>
        <v>#NAME?</v>
      </c>
      <c r="AY10212" t="str">
        <f t="shared" si="98"/>
        <v>Production</v>
      </c>
      <c r="AZ10212" s="40">
        <f t="shared" si="99"/>
        <v>1</v>
      </c>
      <c r="BA10212" t="str">
        <f t="shared" si="100"/>
        <v>Windows 2016</v>
      </c>
      <c r="BB10212" s="138">
        <v>45775</v>
      </c>
    </row>
    <row r="10213" spans="1:54" ht="15" customHeight="1">
      <c r="A10213" t="s">
        <v>33449</v>
      </c>
      <c r="B10213" t="s">
        <v>33450</v>
      </c>
      <c r="C10213">
        <v>0</v>
      </c>
      <c r="E10213" t="s">
        <v>186</v>
      </c>
      <c r="F10213" t="s">
        <v>33451</v>
      </c>
      <c r="G10213" s="80" t="s">
        <v>134</v>
      </c>
      <c r="H10213" t="s">
        <v>385</v>
      </c>
      <c r="I10213" t="e">
        <v>#N/A</v>
      </c>
      <c r="J10213" t="e">
        <v>#N/A</v>
      </c>
      <c r="K10213" t="e">
        <v>#N/A</v>
      </c>
      <c r="L10213" s="40" t="s">
        <v>342</v>
      </c>
      <c r="M10213" s="40">
        <v>1</v>
      </c>
      <c r="N10213" s="79" t="s">
        <v>316</v>
      </c>
      <c r="O10213" t="s">
        <v>2630</v>
      </c>
      <c r="P10213" t="s">
        <v>335</v>
      </c>
      <c r="Q10213" t="s">
        <v>350</v>
      </c>
      <c r="R10213" s="40" t="s">
        <v>269</v>
      </c>
      <c r="S10213" t="s">
        <v>337</v>
      </c>
      <c r="T10213" t="s">
        <v>624</v>
      </c>
      <c r="U10213" t="s">
        <v>332</v>
      </c>
      <c r="V10213" t="s">
        <v>365</v>
      </c>
      <c r="W10213" t="s">
        <v>352</v>
      </c>
      <c r="X10213" t="s">
        <v>353</v>
      </c>
      <c r="Y10213" t="s">
        <v>33452</v>
      </c>
      <c r="AB10213" t="b">
        <v>0</v>
      </c>
      <c r="AC10213" t="s">
        <v>342</v>
      </c>
      <c r="AD10213" s="16">
        <v>45676.010682870372</v>
      </c>
      <c r="AE10213" t="s">
        <v>367</v>
      </c>
      <c r="AF10213" s="16">
        <v>45676.010682870372</v>
      </c>
      <c r="AG10213" t="s">
        <v>356</v>
      </c>
      <c r="AH10213" s="16" t="s">
        <v>269</v>
      </c>
      <c r="AI10213" s="16"/>
      <c r="AK10213" s="16" t="s">
        <v>2002</v>
      </c>
      <c r="AL10213" t="e">
        <f ca="1">_xlfn.XLOOKUP(A:A,'[1]BizApp MasterServerList NEW'!B:B,'[1]BizApp MasterServerList NEW'!H:H)</f>
        <v>#NAME?</v>
      </c>
      <c r="AP10213" t="e">
        <f ca="1">_xlfn.XLOOKUP(A:A,'[1]BizApp MasterServerList OLD'!B:B,'[1]BizApp MasterServerList OLD'!C:C,"n/a")</f>
        <v>#NAME?</v>
      </c>
      <c r="AR10213" t="str">
        <f t="shared" si="92"/>
        <v>Windows Server</v>
      </c>
      <c r="AS10213" s="16" t="str">
        <f t="shared" si="93"/>
        <v>Business Apps</v>
      </c>
      <c r="AT10213" t="s">
        <v>4196</v>
      </c>
      <c r="AU10213" t="e">
        <f t="shared" ca="1" si="94"/>
        <v>#NAME?</v>
      </c>
      <c r="AV10213" t="str">
        <f t="shared" si="95"/>
        <v>BSWRFAXP05</v>
      </c>
      <c r="AW10213" t="str">
        <f t="shared" si="96"/>
        <v>10.115.70.125</v>
      </c>
      <c r="AX10213" t="e">
        <f t="shared" ca="1" si="97"/>
        <v>#NAME?</v>
      </c>
      <c r="AY10213" t="str">
        <f t="shared" si="98"/>
        <v>Production</v>
      </c>
      <c r="AZ10213" s="40">
        <f t="shared" si="99"/>
        <v>1</v>
      </c>
      <c r="BA10213" t="str">
        <f t="shared" si="100"/>
        <v>Windows 2016</v>
      </c>
      <c r="BB10213" s="138">
        <v>45775</v>
      </c>
    </row>
    <row r="10214" spans="1:54" ht="15" customHeight="1">
      <c r="A10214" t="s">
        <v>33453</v>
      </c>
      <c r="B10214" t="s">
        <v>33454</v>
      </c>
      <c r="C10214">
        <v>0</v>
      </c>
      <c r="E10214" t="s">
        <v>186</v>
      </c>
      <c r="F10214" t="s">
        <v>33455</v>
      </c>
      <c r="G10214" s="80" t="s">
        <v>134</v>
      </c>
      <c r="H10214" t="s">
        <v>385</v>
      </c>
      <c r="I10214" t="e">
        <v>#N/A</v>
      </c>
      <c r="J10214" t="e">
        <v>#N/A</v>
      </c>
      <c r="K10214" t="e">
        <v>#N/A</v>
      </c>
      <c r="L10214" s="40" t="s">
        <v>342</v>
      </c>
      <c r="M10214" s="40">
        <v>1</v>
      </c>
      <c r="N10214" s="79" t="s">
        <v>316</v>
      </c>
      <c r="O10214" t="s">
        <v>2630</v>
      </c>
      <c r="P10214" t="s">
        <v>335</v>
      </c>
      <c r="Q10214" t="s">
        <v>350</v>
      </c>
      <c r="R10214" s="40" t="s">
        <v>269</v>
      </c>
      <c r="S10214" t="s">
        <v>337</v>
      </c>
      <c r="T10214" t="s">
        <v>624</v>
      </c>
      <c r="U10214" t="s">
        <v>332</v>
      </c>
      <c r="V10214" t="s">
        <v>365</v>
      </c>
      <c r="W10214" t="s">
        <v>352</v>
      </c>
      <c r="X10214" t="s">
        <v>353</v>
      </c>
      <c r="Y10214" t="s">
        <v>33456</v>
      </c>
      <c r="AB10214" t="b">
        <v>0</v>
      </c>
      <c r="AC10214" t="s">
        <v>342</v>
      </c>
      <c r="AD10214" s="16">
        <v>45675.959074074075</v>
      </c>
      <c r="AE10214" t="s">
        <v>367</v>
      </c>
      <c r="AF10214" s="16">
        <v>45675.959074074075</v>
      </c>
      <c r="AG10214" t="s">
        <v>356</v>
      </c>
      <c r="AH10214" s="16" t="s">
        <v>269</v>
      </c>
      <c r="AI10214" s="16"/>
      <c r="AK10214" s="16" t="s">
        <v>2002</v>
      </c>
      <c r="AL10214" t="e">
        <f ca="1">_xlfn.XLOOKUP(A:A,'[1]BizApp MasterServerList NEW'!B:B,'[1]BizApp MasterServerList NEW'!H:H)</f>
        <v>#NAME?</v>
      </c>
      <c r="AP10214" t="e">
        <f ca="1">_xlfn.XLOOKUP(A:A,'[1]BizApp MasterServerList OLD'!B:B,'[1]BizApp MasterServerList OLD'!C:C,"n/a")</f>
        <v>#NAME?</v>
      </c>
      <c r="AR10214" t="str">
        <f t="shared" si="92"/>
        <v>Windows Server</v>
      </c>
      <c r="AS10214" s="16" t="str">
        <f t="shared" si="93"/>
        <v>Business Apps</v>
      </c>
      <c r="AT10214" t="s">
        <v>4196</v>
      </c>
      <c r="AU10214" t="e">
        <f t="shared" ca="1" si="94"/>
        <v>#NAME?</v>
      </c>
      <c r="AV10214" t="str">
        <f t="shared" si="95"/>
        <v>BSWRFAXP06</v>
      </c>
      <c r="AW10214" t="str">
        <f t="shared" si="96"/>
        <v>10.115.70.126</v>
      </c>
      <c r="AX10214" t="e">
        <f t="shared" ca="1" si="97"/>
        <v>#NAME?</v>
      </c>
      <c r="AY10214" t="str">
        <f t="shared" si="98"/>
        <v>Production</v>
      </c>
      <c r="AZ10214" s="40">
        <f t="shared" si="99"/>
        <v>1</v>
      </c>
      <c r="BA10214" t="str">
        <f t="shared" si="100"/>
        <v>Windows 2016</v>
      </c>
      <c r="BB10214" s="138">
        <v>45775</v>
      </c>
    </row>
    <row r="10215" spans="1:54" ht="15" customHeight="1">
      <c r="A10215" t="s">
        <v>33457</v>
      </c>
      <c r="B10215" t="s">
        <v>19116</v>
      </c>
      <c r="C10215">
        <v>0</v>
      </c>
      <c r="E10215" t="s">
        <v>186</v>
      </c>
      <c r="F10215" t="s">
        <v>33458</v>
      </c>
      <c r="G10215" s="80" t="s">
        <v>139</v>
      </c>
      <c r="H10215">
        <v>17763</v>
      </c>
      <c r="I10215" t="e">
        <v>#N/A</v>
      </c>
      <c r="J10215" t="e">
        <v>#N/A</v>
      </c>
      <c r="K10215" t="e">
        <v>#N/A</v>
      </c>
      <c r="L10215" s="40" t="s">
        <v>342</v>
      </c>
      <c r="M10215" s="40">
        <v>1</v>
      </c>
      <c r="N10215" s="79">
        <v>0</v>
      </c>
      <c r="O10215" t="s">
        <v>13118</v>
      </c>
      <c r="P10215" t="s">
        <v>335</v>
      </c>
      <c r="Q10215" t="s">
        <v>4654</v>
      </c>
      <c r="R10215" s="40" t="s">
        <v>266</v>
      </c>
      <c r="S10215" t="s">
        <v>337</v>
      </c>
      <c r="T10215" t="s">
        <v>419</v>
      </c>
      <c r="U10215" t="s">
        <v>332</v>
      </c>
      <c r="V10215" t="s">
        <v>365</v>
      </c>
      <c r="W10215" t="s">
        <v>352</v>
      </c>
      <c r="X10215" t="s">
        <v>353</v>
      </c>
      <c r="Y10215" t="s">
        <v>33459</v>
      </c>
      <c r="AA10215" t="s">
        <v>342</v>
      </c>
      <c r="AB10215" t="b">
        <v>0</v>
      </c>
      <c r="AC10215" t="s">
        <v>342</v>
      </c>
      <c r="AD10215" s="16">
        <v>45631.293356481481</v>
      </c>
      <c r="AE10215" t="s">
        <v>367</v>
      </c>
      <c r="AF10215" s="16">
        <v>45631.293356481481</v>
      </c>
      <c r="AG10215" t="s">
        <v>356</v>
      </c>
      <c r="AH10215" s="16" t="s">
        <v>257</v>
      </c>
      <c r="AI10215" s="16"/>
      <c r="AP10215" t="e">
        <f ca="1">_xlfn.XLOOKUP(A:A,'[1]BizApp MasterServerList OLD'!B:B,'[1]BizApp MasterServerList OLD'!C:C,"n/a")</f>
        <v>#NAME?</v>
      </c>
      <c r="AZ10215"/>
      <c r="BB10215"/>
    </row>
    <row r="10216" spans="1:54" ht="15" customHeight="1">
      <c r="A10216" t="s">
        <v>33460</v>
      </c>
      <c r="B10216" t="s">
        <v>19116</v>
      </c>
      <c r="C10216">
        <v>0</v>
      </c>
      <c r="E10216" t="s">
        <v>186</v>
      </c>
      <c r="F10216" t="s">
        <v>33461</v>
      </c>
      <c r="G10216" s="80" t="s">
        <v>139</v>
      </c>
      <c r="H10216">
        <v>17763</v>
      </c>
      <c r="I10216" t="e">
        <v>#N/A</v>
      </c>
      <c r="J10216" t="e">
        <v>#N/A</v>
      </c>
      <c r="K10216" t="e">
        <v>#N/A</v>
      </c>
      <c r="L10216" s="40" t="s">
        <v>342</v>
      </c>
      <c r="M10216" s="40">
        <v>1</v>
      </c>
      <c r="N10216" s="79">
        <v>0</v>
      </c>
      <c r="O10216" t="s">
        <v>13118</v>
      </c>
      <c r="P10216" t="s">
        <v>335</v>
      </c>
      <c r="Q10216" t="s">
        <v>4654</v>
      </c>
      <c r="R10216" s="40" t="s">
        <v>266</v>
      </c>
      <c r="S10216" t="s">
        <v>337</v>
      </c>
      <c r="T10216" t="s">
        <v>419</v>
      </c>
      <c r="U10216" t="s">
        <v>332</v>
      </c>
      <c r="V10216" t="s">
        <v>365</v>
      </c>
      <c r="W10216" t="s">
        <v>352</v>
      </c>
      <c r="X10216" t="s">
        <v>353</v>
      </c>
      <c r="Y10216" t="s">
        <v>33462</v>
      </c>
      <c r="AA10216" t="s">
        <v>342</v>
      </c>
      <c r="AB10216" t="b">
        <v>0</v>
      </c>
      <c r="AC10216" t="s">
        <v>342</v>
      </c>
      <c r="AD10216" s="16">
        <v>45631.292800925927</v>
      </c>
      <c r="AE10216" t="s">
        <v>367</v>
      </c>
      <c r="AF10216" s="16">
        <v>45631.292800925927</v>
      </c>
      <c r="AG10216" t="s">
        <v>356</v>
      </c>
      <c r="AH10216" s="16" t="s">
        <v>257</v>
      </c>
      <c r="AI10216" s="16"/>
      <c r="AP10216" t="e">
        <f ca="1">_xlfn.XLOOKUP(A:A,'[1]BizApp MasterServerList OLD'!B:B,'[1]BizApp MasterServerList OLD'!C:C,"n/a")</f>
        <v>#NAME?</v>
      </c>
      <c r="AZ10216"/>
      <c r="BB10216"/>
    </row>
    <row r="10217" spans="1:54" ht="15" customHeight="1">
      <c r="A10217" t="s">
        <v>33463</v>
      </c>
      <c r="C10217">
        <v>0</v>
      </c>
      <c r="E10217" t="s">
        <v>186</v>
      </c>
      <c r="F10217" t="s">
        <v>33464</v>
      </c>
      <c r="G10217" s="80" t="s">
        <v>376</v>
      </c>
      <c r="H10217" t="s">
        <v>377</v>
      </c>
      <c r="I10217" t="e">
        <v>#N/A</v>
      </c>
      <c r="J10217" t="e">
        <v>#N/A</v>
      </c>
      <c r="K10217" t="e">
        <v>#N/A</v>
      </c>
      <c r="L10217" s="40" t="s">
        <v>342</v>
      </c>
      <c r="M10217" s="40">
        <v>0</v>
      </c>
      <c r="N10217" s="79" t="e">
        <v>#N/A</v>
      </c>
      <c r="O10217" t="s">
        <v>403</v>
      </c>
      <c r="P10217" t="s">
        <v>335</v>
      </c>
      <c r="Q10217" t="s">
        <v>350</v>
      </c>
      <c r="R10217" s="40" t="s">
        <v>269</v>
      </c>
      <c r="S10217" t="s">
        <v>337</v>
      </c>
      <c r="U10217" t="s">
        <v>342</v>
      </c>
      <c r="V10217" t="s">
        <v>544</v>
      </c>
      <c r="W10217" t="s">
        <v>352</v>
      </c>
      <c r="X10217" t="s">
        <v>534</v>
      </c>
      <c r="Y10217" t="s">
        <v>33465</v>
      </c>
      <c r="AB10217" t="b">
        <v>0</v>
      </c>
      <c r="AC10217" t="s">
        <v>342</v>
      </c>
      <c r="AD10217" s="16">
        <v>45538.498449074075</v>
      </c>
      <c r="AE10217" t="s">
        <v>355</v>
      </c>
      <c r="AF10217" s="16">
        <v>45332.575567129628</v>
      </c>
      <c r="AG10217" t="s">
        <v>356</v>
      </c>
      <c r="AH10217" s="16" t="s">
        <v>269</v>
      </c>
      <c r="AI10217" s="16"/>
      <c r="AP10217" t="e">
        <f ca="1">_xlfn.XLOOKUP(A:A,'[1]BizApp MasterServerList OLD'!B:B,'[1]BizApp MasterServerList OLD'!C:C,"n/a")</f>
        <v>#NAME?</v>
      </c>
      <c r="AZ10217"/>
      <c r="BB10217"/>
    </row>
    <row r="10218" spans="1:54" ht="15" customHeight="1">
      <c r="A10218" t="s">
        <v>33466</v>
      </c>
      <c r="C10218">
        <v>0</v>
      </c>
      <c r="E10218" t="s">
        <v>186</v>
      </c>
      <c r="F10218" t="s">
        <v>33467</v>
      </c>
      <c r="G10218" s="80" t="s">
        <v>376</v>
      </c>
      <c r="H10218" t="s">
        <v>377</v>
      </c>
      <c r="I10218" t="e">
        <v>#N/A</v>
      </c>
      <c r="J10218" t="e">
        <v>#N/A</v>
      </c>
      <c r="K10218" t="e">
        <v>#N/A</v>
      </c>
      <c r="L10218" s="40" t="s">
        <v>342</v>
      </c>
      <c r="M10218" s="40">
        <v>0</v>
      </c>
      <c r="N10218" s="79" t="e">
        <v>#N/A</v>
      </c>
      <c r="O10218" t="s">
        <v>403</v>
      </c>
      <c r="P10218" t="s">
        <v>335</v>
      </c>
      <c r="Q10218" t="s">
        <v>350</v>
      </c>
      <c r="R10218" s="40" t="s">
        <v>269</v>
      </c>
      <c r="S10218" t="s">
        <v>337</v>
      </c>
      <c r="U10218" t="s">
        <v>342</v>
      </c>
      <c r="V10218" t="s">
        <v>544</v>
      </c>
      <c r="W10218" t="s">
        <v>352</v>
      </c>
      <c r="X10218" t="s">
        <v>534</v>
      </c>
      <c r="Y10218" t="s">
        <v>33468</v>
      </c>
      <c r="AB10218" t="b">
        <v>0</v>
      </c>
      <c r="AC10218" t="s">
        <v>342</v>
      </c>
      <c r="AD10218" s="16">
        <v>45538.498460648145</v>
      </c>
      <c r="AE10218" t="s">
        <v>355</v>
      </c>
      <c r="AF10218" s="16">
        <v>45325.592638888891</v>
      </c>
      <c r="AG10218" t="s">
        <v>356</v>
      </c>
      <c r="AH10218" s="16" t="s">
        <v>269</v>
      </c>
      <c r="AI10218" s="16"/>
      <c r="AP10218" t="e">
        <f ca="1">_xlfn.XLOOKUP(A:A,'[1]BizApp MasterServerList OLD'!B:B,'[1]BizApp MasterServerList OLD'!C:C,"n/a")</f>
        <v>#NAME?</v>
      </c>
      <c r="AZ10218"/>
      <c r="BB10218"/>
    </row>
    <row r="10219" spans="1:54" ht="15" customHeight="1">
      <c r="A10219" t="s">
        <v>33469</v>
      </c>
      <c r="B10219" t="s">
        <v>33470</v>
      </c>
      <c r="C10219">
        <v>0</v>
      </c>
      <c r="E10219" t="s">
        <v>254</v>
      </c>
      <c r="F10219" t="s">
        <v>33471</v>
      </c>
      <c r="G10219" t="s">
        <v>767</v>
      </c>
      <c r="H10219" t="s">
        <v>767</v>
      </c>
      <c r="I10219" t="e">
        <v>#N/A</v>
      </c>
      <c r="J10219" t="e">
        <v>#N/A</v>
      </c>
      <c r="K10219" t="e">
        <v>#N/A</v>
      </c>
      <c r="L10219" s="40" t="s">
        <v>342</v>
      </c>
      <c r="M10219" s="40">
        <v>1</v>
      </c>
      <c r="N10219" s="79" t="e">
        <v>#N/A</v>
      </c>
      <c r="O10219" t="s">
        <v>6496</v>
      </c>
      <c r="P10219" t="s">
        <v>1228</v>
      </c>
      <c r="Q10219" t="s">
        <v>350</v>
      </c>
      <c r="R10219" s="40" t="s">
        <v>269</v>
      </c>
      <c r="S10219" t="s">
        <v>337</v>
      </c>
      <c r="U10219" t="s">
        <v>490</v>
      </c>
      <c r="V10219" t="s">
        <v>544</v>
      </c>
      <c r="W10219" t="s">
        <v>1083</v>
      </c>
      <c r="X10219" t="s">
        <v>1084</v>
      </c>
      <c r="Y10219">
        <v>2197497</v>
      </c>
      <c r="Z10219" t="s">
        <v>1086</v>
      </c>
      <c r="AA10219" t="s">
        <v>342</v>
      </c>
      <c r="AB10219" t="b">
        <v>0</v>
      </c>
      <c r="AC10219" t="s">
        <v>342</v>
      </c>
      <c r="AD10219" s="16">
        <v>45622.308379629627</v>
      </c>
      <c r="AE10219" t="s">
        <v>355</v>
      </c>
      <c r="AF10219" s="16">
        <v>44833.891979166663</v>
      </c>
      <c r="AG10219" t="s">
        <v>356</v>
      </c>
      <c r="AH10219" s="16" t="s">
        <v>269</v>
      </c>
      <c r="AI10219" s="16"/>
      <c r="AP10219" t="e">
        <f ca="1">_xlfn.XLOOKUP(A:A,'[1]BizApp MasterServerList OLD'!B:B,'[1]BizApp MasterServerList OLD'!C:C,"n/a")</f>
        <v>#NAME?</v>
      </c>
      <c r="AZ10219"/>
      <c r="BB10219"/>
    </row>
    <row r="10220" spans="1:54" ht="15" customHeight="1">
      <c r="A10220" t="s">
        <v>33469</v>
      </c>
      <c r="B10220" t="s">
        <v>33472</v>
      </c>
      <c r="C10220">
        <v>0</v>
      </c>
      <c r="E10220" t="s">
        <v>254</v>
      </c>
      <c r="F10220" t="s">
        <v>33471</v>
      </c>
      <c r="G10220" t="s">
        <v>767</v>
      </c>
      <c r="H10220" t="s">
        <v>767</v>
      </c>
      <c r="I10220" t="e">
        <v>#N/A</v>
      </c>
      <c r="J10220" t="e">
        <v>#N/A</v>
      </c>
      <c r="K10220" t="e">
        <v>#N/A</v>
      </c>
      <c r="L10220" s="40" t="s">
        <v>342</v>
      </c>
      <c r="M10220" s="40">
        <v>1</v>
      </c>
      <c r="N10220" s="79" t="e">
        <v>#N/A</v>
      </c>
      <c r="O10220" t="s">
        <v>6496</v>
      </c>
      <c r="P10220" t="s">
        <v>1228</v>
      </c>
      <c r="Q10220" t="s">
        <v>350</v>
      </c>
      <c r="R10220" s="40" t="s">
        <v>269</v>
      </c>
      <c r="S10220" t="s">
        <v>337</v>
      </c>
      <c r="U10220" t="s">
        <v>490</v>
      </c>
      <c r="V10220" t="s">
        <v>544</v>
      </c>
      <c r="W10220" t="s">
        <v>1083</v>
      </c>
      <c r="X10220" t="s">
        <v>1084</v>
      </c>
      <c r="Y10220" t="s">
        <v>33473</v>
      </c>
      <c r="Z10220" t="s">
        <v>1086</v>
      </c>
      <c r="AA10220" t="s">
        <v>342</v>
      </c>
      <c r="AB10220" t="b">
        <v>0</v>
      </c>
      <c r="AC10220" t="s">
        <v>342</v>
      </c>
      <c r="AD10220" s="16">
        <v>45676.335358796299</v>
      </c>
      <c r="AE10220" t="s">
        <v>367</v>
      </c>
      <c r="AF10220" s="16">
        <v>45676.334814814814</v>
      </c>
      <c r="AG10220" t="s">
        <v>356</v>
      </c>
      <c r="AH10220" s="16" t="s">
        <v>269</v>
      </c>
      <c r="AI10220" s="16"/>
      <c r="AP10220" t="e">
        <f ca="1">_xlfn.XLOOKUP(A:A,'[1]BizApp MasterServerList OLD'!B:B,'[1]BizApp MasterServerList OLD'!C:C,"n/a")</f>
        <v>#NAME?</v>
      </c>
      <c r="AZ10220"/>
      <c r="BB10220"/>
    </row>
    <row r="10221" spans="1:54" ht="15" customHeight="1">
      <c r="A10221" t="s">
        <v>853</v>
      </c>
      <c r="B10221" t="s">
        <v>33474</v>
      </c>
      <c r="C10221">
        <v>0</v>
      </c>
      <c r="E10221" t="s">
        <v>254</v>
      </c>
      <c r="F10221" t="s">
        <v>854</v>
      </c>
      <c r="G10221" t="s">
        <v>770</v>
      </c>
      <c r="H10221" t="s">
        <v>770</v>
      </c>
      <c r="I10221" t="e">
        <v>#N/A</v>
      </c>
      <c r="J10221" t="e">
        <v>#N/A</v>
      </c>
      <c r="K10221" t="e">
        <v>#N/A</v>
      </c>
      <c r="L10221" s="40" t="s">
        <v>342</v>
      </c>
      <c r="M10221" s="40">
        <v>1</v>
      </c>
      <c r="N10221" s="79" t="e">
        <v>#N/A</v>
      </c>
      <c r="O10221" t="s">
        <v>3133</v>
      </c>
      <c r="P10221" t="s">
        <v>1228</v>
      </c>
      <c r="Q10221" t="s">
        <v>363</v>
      </c>
      <c r="R10221" s="40" t="s">
        <v>269</v>
      </c>
      <c r="S10221" t="s">
        <v>337</v>
      </c>
      <c r="U10221" t="s">
        <v>490</v>
      </c>
      <c r="V10221" t="s">
        <v>544</v>
      </c>
      <c r="W10221" t="s">
        <v>1083</v>
      </c>
      <c r="X10221" t="s">
        <v>1084</v>
      </c>
      <c r="Y10221" t="s">
        <v>33475</v>
      </c>
      <c r="AB10221" t="b">
        <v>0</v>
      </c>
      <c r="AC10221" t="s">
        <v>342</v>
      </c>
      <c r="AD10221" s="16">
        <v>45610.676898148151</v>
      </c>
      <c r="AE10221" t="s">
        <v>33476</v>
      </c>
      <c r="AF10221" s="16">
        <v>45517.764837962961</v>
      </c>
      <c r="AG10221" t="s">
        <v>356</v>
      </c>
      <c r="AH10221" s="16" t="s">
        <v>269</v>
      </c>
      <c r="AI10221" s="16"/>
      <c r="AL10221" t="s">
        <v>840</v>
      </c>
      <c r="AM10221" s="103">
        <v>45782</v>
      </c>
      <c r="AP10221" t="e">
        <f ca="1">_xlfn.XLOOKUP(A:A,'[1]BizApp MasterServerList OLD'!B:B,'[1]BizApp MasterServerList OLD'!C:C,"n/a")</f>
        <v>#NAME?</v>
      </c>
      <c r="AR10221" t="str">
        <f>E10221</f>
        <v>AIX Server</v>
      </c>
      <c r="AT10221" t="s">
        <v>2003</v>
      </c>
      <c r="AU10221" t="str">
        <f>AL10221</f>
        <v>AIX Group 09</v>
      </c>
      <c r="AV10221" t="str">
        <f>A10221</f>
        <v>IDMDBDEV</v>
      </c>
      <c r="AW10221" t="str">
        <f>F10221</f>
        <v>10.130.35.10</v>
      </c>
      <c r="AX10221" t="e">
        <f>N10221</f>
        <v>#N/A</v>
      </c>
      <c r="AY10221" s="16" t="str">
        <f>AH10221</f>
        <v>Production</v>
      </c>
      <c r="AZ10221">
        <f>M10221</f>
        <v>1</v>
      </c>
      <c r="BA10221" t="str">
        <f>H10221</f>
        <v>AIX 7.2</v>
      </c>
      <c r="BB10221" s="103">
        <f>AM10221</f>
        <v>45782</v>
      </c>
    </row>
    <row r="10222" spans="1:54" ht="15" customHeight="1">
      <c r="A10222" t="s">
        <v>853</v>
      </c>
      <c r="B10222" t="s">
        <v>33477</v>
      </c>
      <c r="C10222">
        <v>0</v>
      </c>
      <c r="E10222" t="s">
        <v>254</v>
      </c>
      <c r="F10222" t="s">
        <v>854</v>
      </c>
      <c r="G10222" t="s">
        <v>767</v>
      </c>
      <c r="H10222" t="s">
        <v>767</v>
      </c>
      <c r="I10222" t="e">
        <v>#N/A</v>
      </c>
      <c r="J10222" t="e">
        <v>#N/A</v>
      </c>
      <c r="K10222" t="e">
        <v>#N/A</v>
      </c>
      <c r="L10222" s="40" t="s">
        <v>342</v>
      </c>
      <c r="M10222" s="40">
        <v>1</v>
      </c>
      <c r="N10222" s="79" t="e">
        <v>#N/A</v>
      </c>
      <c r="O10222" t="s">
        <v>3133</v>
      </c>
      <c r="P10222" t="s">
        <v>1228</v>
      </c>
      <c r="Q10222" t="s">
        <v>363</v>
      </c>
      <c r="R10222" s="40" t="s">
        <v>257</v>
      </c>
      <c r="S10222" t="s">
        <v>337</v>
      </c>
      <c r="U10222" t="s">
        <v>490</v>
      </c>
      <c r="V10222" t="s">
        <v>544</v>
      </c>
      <c r="W10222" t="s">
        <v>1083</v>
      </c>
      <c r="X10222" t="s">
        <v>1084</v>
      </c>
      <c r="Y10222" t="s">
        <v>33475</v>
      </c>
      <c r="Z10222" t="s">
        <v>1086</v>
      </c>
      <c r="AA10222" t="s">
        <v>342</v>
      </c>
      <c r="AB10222" t="b">
        <v>0</v>
      </c>
      <c r="AC10222" t="s">
        <v>342</v>
      </c>
      <c r="AD10222" s="16">
        <v>45676.701863425929</v>
      </c>
      <c r="AE10222" t="s">
        <v>367</v>
      </c>
      <c r="AF10222" s="16">
        <v>45676.701863425929</v>
      </c>
      <c r="AG10222" t="s">
        <v>356</v>
      </c>
      <c r="AH10222" s="16" t="s">
        <v>257</v>
      </c>
      <c r="AI10222" s="16"/>
      <c r="AL10222" t="s">
        <v>840</v>
      </c>
      <c r="AM10222" s="103">
        <v>45782</v>
      </c>
      <c r="AP10222" t="e">
        <f ca="1">_xlfn.XLOOKUP(A:A,'[1]BizApp MasterServerList OLD'!B:B,'[1]BizApp MasterServerList OLD'!C:C,"n/a")</f>
        <v>#NAME?</v>
      </c>
      <c r="AR10222" t="str">
        <f>E10222</f>
        <v>AIX Server</v>
      </c>
      <c r="AT10222" t="s">
        <v>2003</v>
      </c>
      <c r="AU10222" t="str">
        <f>AL10222</f>
        <v>AIX Group 09</v>
      </c>
      <c r="AV10222" t="str">
        <f>A10222</f>
        <v>IDMDBDEV</v>
      </c>
      <c r="AW10222" t="str">
        <f>F10222</f>
        <v>10.130.35.10</v>
      </c>
      <c r="AX10222" t="e">
        <f>N10222</f>
        <v>#N/A</v>
      </c>
      <c r="AY10222" s="16" t="str">
        <f>AH10222</f>
        <v>Non-Production</v>
      </c>
      <c r="AZ10222">
        <f>M10222</f>
        <v>1</v>
      </c>
      <c r="BA10222" t="str">
        <f>H10222</f>
        <v>AIX 7.3</v>
      </c>
      <c r="BB10222" s="103">
        <f>AM10222</f>
        <v>45782</v>
      </c>
    </row>
    <row r="10223" spans="1:54" ht="15" customHeight="1">
      <c r="A10223" t="s">
        <v>33478</v>
      </c>
      <c r="B10223" t="s">
        <v>33479</v>
      </c>
      <c r="C10223" t="e">
        <v>#N/A</v>
      </c>
      <c r="E10223" t="s">
        <v>186</v>
      </c>
      <c r="F10223" t="s">
        <v>33480</v>
      </c>
      <c r="G10223" s="80" t="s">
        <v>376</v>
      </c>
      <c r="H10223">
        <v>20348</v>
      </c>
      <c r="I10223" t="e">
        <v>#N/A</v>
      </c>
      <c r="J10223" t="e">
        <v>#N/A</v>
      </c>
      <c r="K10223" t="e">
        <v>#N/A</v>
      </c>
      <c r="L10223" s="40" t="s">
        <v>342</v>
      </c>
      <c r="M10223" s="40">
        <v>2</v>
      </c>
      <c r="N10223" s="79" t="e">
        <v>#N/A</v>
      </c>
      <c r="O10223" t="s">
        <v>33481</v>
      </c>
      <c r="P10223" t="s">
        <v>335</v>
      </c>
      <c r="Q10223" t="s">
        <v>4654</v>
      </c>
      <c r="R10223" s="40" t="s">
        <v>266</v>
      </c>
      <c r="S10223" t="s">
        <v>1497</v>
      </c>
      <c r="T10223" t="s">
        <v>503</v>
      </c>
      <c r="U10223" t="s">
        <v>332</v>
      </c>
      <c r="V10223" t="s">
        <v>351</v>
      </c>
      <c r="W10223" t="s">
        <v>352</v>
      </c>
      <c r="X10223" t="s">
        <v>353</v>
      </c>
      <c r="Y10223" t="s">
        <v>33482</v>
      </c>
      <c r="AA10223" t="s">
        <v>342</v>
      </c>
      <c r="AB10223" t="b">
        <v>0</v>
      </c>
      <c r="AC10223" t="s">
        <v>342</v>
      </c>
      <c r="AD10223" s="16">
        <v>45665.567893518521</v>
      </c>
      <c r="AE10223" t="s">
        <v>3981</v>
      </c>
      <c r="AG10223" t="s">
        <v>1117</v>
      </c>
      <c r="AH10223" s="16" t="s">
        <v>257</v>
      </c>
      <c r="AI10223" s="16"/>
      <c r="AP10223" t="e">
        <f ca="1">_xlfn.XLOOKUP(A:A,'[1]BizApp MasterServerList OLD'!B:B,'[1]BizApp MasterServerList OLD'!C:C,"n/a")</f>
        <v>#NAME?</v>
      </c>
      <c r="AZ10223"/>
      <c r="BB10223"/>
    </row>
    <row r="10224" spans="1:54" ht="15" customHeight="1">
      <c r="A10224" t="s">
        <v>33483</v>
      </c>
      <c r="B10224" t="s">
        <v>4175</v>
      </c>
      <c r="C10224">
        <v>0</v>
      </c>
      <c r="E10224" t="s">
        <v>186</v>
      </c>
      <c r="F10224" t="s">
        <v>33484</v>
      </c>
      <c r="G10224" s="80" t="s">
        <v>139</v>
      </c>
      <c r="H10224" t="s">
        <v>360</v>
      </c>
      <c r="I10224" t="s">
        <v>4567</v>
      </c>
      <c r="J10224" t="s">
        <v>490</v>
      </c>
      <c r="K10224" t="s">
        <v>11054</v>
      </c>
      <c r="L10224" s="40" t="s">
        <v>342</v>
      </c>
      <c r="M10224" s="40">
        <v>3</v>
      </c>
      <c r="N10224" s="79" t="s">
        <v>4175</v>
      </c>
      <c r="O10224" t="s">
        <v>1121</v>
      </c>
      <c r="P10224" t="s">
        <v>335</v>
      </c>
      <c r="Q10224" t="s">
        <v>363</v>
      </c>
      <c r="R10224" s="40" t="s">
        <v>266</v>
      </c>
      <c r="S10224" t="s">
        <v>337</v>
      </c>
      <c r="T10224" t="s">
        <v>419</v>
      </c>
      <c r="U10224" t="s">
        <v>332</v>
      </c>
      <c r="V10224" t="s">
        <v>365</v>
      </c>
      <c r="W10224" t="s">
        <v>352</v>
      </c>
      <c r="X10224" t="s">
        <v>353</v>
      </c>
      <c r="Y10224" t="s">
        <v>33485</v>
      </c>
      <c r="AB10224" t="b">
        <v>0</v>
      </c>
      <c r="AC10224" t="s">
        <v>342</v>
      </c>
      <c r="AD10224" s="16">
        <v>45579.408472222225</v>
      </c>
      <c r="AE10224" t="s">
        <v>355</v>
      </c>
      <c r="AF10224" s="16">
        <v>45570.582361111112</v>
      </c>
      <c r="AG10224" t="s">
        <v>356</v>
      </c>
      <c r="AH10224" s="16" t="s">
        <v>257</v>
      </c>
      <c r="AI10224" s="16"/>
      <c r="AP10224" t="e">
        <f ca="1">_xlfn.XLOOKUP(A:A,'[1]BizApp MasterServerList OLD'!B:B,'[1]BizApp MasterServerList OLD'!C:C,"n/a")</f>
        <v>#NAME?</v>
      </c>
      <c r="AZ10224"/>
      <c r="BB10224"/>
    </row>
    <row r="10225" spans="1:54" ht="15" customHeight="1">
      <c r="A10225" t="s">
        <v>33486</v>
      </c>
      <c r="B10225" t="s">
        <v>19177</v>
      </c>
      <c r="C10225">
        <v>0</v>
      </c>
      <c r="E10225" t="s">
        <v>186</v>
      </c>
      <c r="F10225" t="s">
        <v>33487</v>
      </c>
      <c r="G10225" s="80" t="s">
        <v>134</v>
      </c>
      <c r="H10225" t="s">
        <v>385</v>
      </c>
      <c r="I10225" t="e">
        <v>#N/A</v>
      </c>
      <c r="J10225" t="e">
        <v>#N/A</v>
      </c>
      <c r="K10225" t="e">
        <v>#N/A</v>
      </c>
      <c r="L10225" s="40" t="s">
        <v>342</v>
      </c>
      <c r="M10225" s="40">
        <v>3</v>
      </c>
      <c r="N10225" s="79">
        <v>0</v>
      </c>
      <c r="P10225" t="s">
        <v>335</v>
      </c>
      <c r="Q10225" t="s">
        <v>4654</v>
      </c>
      <c r="R10225" s="40" t="s">
        <v>266</v>
      </c>
      <c r="S10225" t="s">
        <v>337</v>
      </c>
      <c r="T10225" t="s">
        <v>6343</v>
      </c>
      <c r="U10225" t="s">
        <v>332</v>
      </c>
      <c r="V10225" t="s">
        <v>365</v>
      </c>
      <c r="W10225" t="s">
        <v>352</v>
      </c>
      <c r="X10225" t="s">
        <v>534</v>
      </c>
      <c r="Y10225" t="s">
        <v>33488</v>
      </c>
      <c r="AB10225" t="b">
        <v>0</v>
      </c>
      <c r="AC10225" t="s">
        <v>342</v>
      </c>
      <c r="AD10225" s="16">
        <v>45635.598611111112</v>
      </c>
      <c r="AE10225" t="s">
        <v>1609</v>
      </c>
      <c r="AF10225" s="16">
        <v>45631.288958333331</v>
      </c>
      <c r="AG10225" t="s">
        <v>356</v>
      </c>
      <c r="AH10225" s="16" t="s">
        <v>257</v>
      </c>
      <c r="AI10225" s="16"/>
      <c r="AP10225" t="e">
        <f ca="1">_xlfn.XLOOKUP(A:A,'[1]BizApp MasterServerList OLD'!B:B,'[1]BizApp MasterServerList OLD'!C:C,"n/a")</f>
        <v>#NAME?</v>
      </c>
      <c r="AZ10225"/>
      <c r="BB10225"/>
    </row>
    <row r="10226" spans="1:54" ht="15" customHeight="1">
      <c r="A10226" t="s">
        <v>33489</v>
      </c>
      <c r="B10226" t="s">
        <v>19177</v>
      </c>
      <c r="C10226">
        <v>0</v>
      </c>
      <c r="E10226" t="s">
        <v>186</v>
      </c>
      <c r="F10226" t="s">
        <v>33490</v>
      </c>
      <c r="G10226" s="80" t="s">
        <v>134</v>
      </c>
      <c r="H10226" t="s">
        <v>385</v>
      </c>
      <c r="I10226" t="e">
        <v>#N/A</v>
      </c>
      <c r="J10226" t="e">
        <v>#N/A</v>
      </c>
      <c r="K10226" t="e">
        <v>#N/A</v>
      </c>
      <c r="L10226" s="40" t="s">
        <v>342</v>
      </c>
      <c r="M10226" s="40">
        <v>3</v>
      </c>
      <c r="N10226" s="79">
        <v>0</v>
      </c>
      <c r="P10226" t="s">
        <v>335</v>
      </c>
      <c r="Q10226" t="s">
        <v>4654</v>
      </c>
      <c r="R10226" s="40" t="s">
        <v>266</v>
      </c>
      <c r="S10226" t="s">
        <v>337</v>
      </c>
      <c r="T10226" t="s">
        <v>6343</v>
      </c>
      <c r="U10226" t="s">
        <v>332</v>
      </c>
      <c r="V10226" t="s">
        <v>365</v>
      </c>
      <c r="W10226" t="s">
        <v>352</v>
      </c>
      <c r="X10226" t="s">
        <v>534</v>
      </c>
      <c r="Y10226" t="s">
        <v>33491</v>
      </c>
      <c r="AB10226" t="b">
        <v>0</v>
      </c>
      <c r="AC10226" t="s">
        <v>342</v>
      </c>
      <c r="AD10226" s="16">
        <v>45635.598576388889</v>
      </c>
      <c r="AE10226" t="s">
        <v>1609</v>
      </c>
      <c r="AF10226" s="16">
        <v>45631.290717592594</v>
      </c>
      <c r="AG10226" t="s">
        <v>356</v>
      </c>
      <c r="AH10226" s="16" t="s">
        <v>257</v>
      </c>
      <c r="AI10226" s="16"/>
      <c r="AP10226" t="e">
        <f ca="1">_xlfn.XLOOKUP(A:A,'[1]BizApp MasterServerList OLD'!B:B,'[1]BizApp MasterServerList OLD'!C:C,"n/a")</f>
        <v>#NAME?</v>
      </c>
      <c r="AZ10226"/>
      <c r="BB10226"/>
    </row>
    <row r="10227" spans="1:54" ht="15" customHeight="1">
      <c r="A10227" t="s">
        <v>33492</v>
      </c>
      <c r="B10227" t="s">
        <v>33492</v>
      </c>
      <c r="C10227">
        <v>0</v>
      </c>
      <c r="E10227" t="s">
        <v>186</v>
      </c>
      <c r="F10227" t="s">
        <v>33493</v>
      </c>
      <c r="G10227" s="80" t="s">
        <v>376</v>
      </c>
      <c r="H10227" t="s">
        <v>377</v>
      </c>
      <c r="I10227" t="e">
        <v>#N/A</v>
      </c>
      <c r="J10227" t="e">
        <v>#N/A</v>
      </c>
      <c r="K10227" t="e">
        <v>#N/A</v>
      </c>
      <c r="L10227" s="40" t="s">
        <v>342</v>
      </c>
      <c r="M10227" s="40">
        <v>2</v>
      </c>
      <c r="N10227" s="79" t="s">
        <v>4210</v>
      </c>
      <c r="O10227" t="s">
        <v>1080</v>
      </c>
      <c r="P10227" t="s">
        <v>335</v>
      </c>
      <c r="Q10227" t="s">
        <v>350</v>
      </c>
      <c r="R10227" s="40" t="s">
        <v>266</v>
      </c>
      <c r="S10227" t="s">
        <v>337</v>
      </c>
      <c r="T10227" t="s">
        <v>364</v>
      </c>
      <c r="U10227" t="s">
        <v>332</v>
      </c>
      <c r="V10227" t="s">
        <v>365</v>
      </c>
      <c r="W10227" t="s">
        <v>352</v>
      </c>
      <c r="X10227" t="s">
        <v>353</v>
      </c>
      <c r="Y10227" t="s">
        <v>33494</v>
      </c>
      <c r="AB10227" t="b">
        <v>0</v>
      </c>
      <c r="AC10227" t="s">
        <v>342</v>
      </c>
      <c r="AD10227" s="16">
        <v>45675.959039351852</v>
      </c>
      <c r="AE10227" t="s">
        <v>367</v>
      </c>
      <c r="AF10227" s="16">
        <v>45675.959039351852</v>
      </c>
      <c r="AG10227" t="s">
        <v>356</v>
      </c>
      <c r="AH10227" s="16" t="s">
        <v>257</v>
      </c>
      <c r="AI10227" s="16"/>
      <c r="AP10227" t="e">
        <f ca="1">_xlfn.XLOOKUP(A:A,'[1]BizApp MasterServerList OLD'!B:B,'[1]BizApp MasterServerList OLD'!C:C,"n/a")</f>
        <v>#NAME?</v>
      </c>
      <c r="AZ10227"/>
      <c r="BB10227"/>
    </row>
    <row r="10228" spans="1:54" ht="15" customHeight="1">
      <c r="A10228" t="s">
        <v>33495</v>
      </c>
      <c r="B10228" t="s">
        <v>4558</v>
      </c>
      <c r="C10228">
        <v>0</v>
      </c>
      <c r="E10228" t="s">
        <v>186</v>
      </c>
      <c r="F10228" t="s">
        <v>33496</v>
      </c>
      <c r="G10228" s="80" t="s">
        <v>376</v>
      </c>
      <c r="H10228">
        <v>20348</v>
      </c>
      <c r="I10228" t="e">
        <v>#N/A</v>
      </c>
      <c r="J10228" t="e">
        <v>#N/A</v>
      </c>
      <c r="K10228" t="e">
        <v>#N/A</v>
      </c>
      <c r="L10228" s="40" t="s">
        <v>342</v>
      </c>
      <c r="M10228" s="40">
        <v>2</v>
      </c>
      <c r="N10228" s="79" t="s">
        <v>19196</v>
      </c>
      <c r="O10228" t="s">
        <v>2792</v>
      </c>
      <c r="P10228" t="s">
        <v>335</v>
      </c>
      <c r="Q10228" t="s">
        <v>4654</v>
      </c>
      <c r="R10228" s="40" t="s">
        <v>266</v>
      </c>
      <c r="S10228" t="s">
        <v>337</v>
      </c>
      <c r="T10228" t="s">
        <v>624</v>
      </c>
      <c r="U10228" t="s">
        <v>332</v>
      </c>
      <c r="V10228" t="s">
        <v>365</v>
      </c>
      <c r="W10228" t="s">
        <v>352</v>
      </c>
      <c r="X10228" t="s">
        <v>490</v>
      </c>
      <c r="Y10228" t="s">
        <v>33497</v>
      </c>
      <c r="AB10228" t="b">
        <v>0</v>
      </c>
      <c r="AC10228" t="s">
        <v>342</v>
      </c>
      <c r="AD10228" s="16">
        <v>45631.293414351851</v>
      </c>
      <c r="AE10228" t="s">
        <v>367</v>
      </c>
      <c r="AF10228" s="16">
        <v>45631.293414351851</v>
      </c>
      <c r="AG10228" t="s">
        <v>356</v>
      </c>
      <c r="AH10228" s="16" t="s">
        <v>257</v>
      </c>
      <c r="AI10228" s="16"/>
      <c r="AP10228" t="e">
        <f ca="1">_xlfn.XLOOKUP(A:A,'[1]BizApp MasterServerList OLD'!B:B,'[1]BizApp MasterServerList OLD'!C:C,"n/a")</f>
        <v>#NAME?</v>
      </c>
      <c r="AZ10228"/>
      <c r="BB10228"/>
    </row>
    <row r="10229" spans="1:54" ht="15" customHeight="1">
      <c r="A10229" t="s">
        <v>33498</v>
      </c>
      <c r="B10229" t="s">
        <v>4558</v>
      </c>
      <c r="C10229">
        <v>0</v>
      </c>
      <c r="E10229" t="s">
        <v>186</v>
      </c>
      <c r="F10229" t="s">
        <v>33499</v>
      </c>
      <c r="G10229" s="80" t="s">
        <v>376</v>
      </c>
      <c r="H10229">
        <v>20348</v>
      </c>
      <c r="I10229" t="e">
        <v>#N/A</v>
      </c>
      <c r="J10229" t="e">
        <v>#N/A</v>
      </c>
      <c r="K10229" t="e">
        <v>#N/A</v>
      </c>
      <c r="L10229" s="40" t="s">
        <v>342</v>
      </c>
      <c r="M10229" s="40">
        <v>2</v>
      </c>
      <c r="N10229" s="79" t="s">
        <v>19196</v>
      </c>
      <c r="O10229" t="s">
        <v>2792</v>
      </c>
      <c r="P10229" t="s">
        <v>335</v>
      </c>
      <c r="Q10229" t="s">
        <v>4654</v>
      </c>
      <c r="R10229" s="40" t="s">
        <v>266</v>
      </c>
      <c r="S10229" t="s">
        <v>337</v>
      </c>
      <c r="T10229" t="s">
        <v>624</v>
      </c>
      <c r="U10229" t="s">
        <v>332</v>
      </c>
      <c r="V10229" t="s">
        <v>365</v>
      </c>
      <c r="W10229" t="s">
        <v>352</v>
      </c>
      <c r="X10229" t="s">
        <v>490</v>
      </c>
      <c r="Y10229" t="s">
        <v>33500</v>
      </c>
      <c r="AB10229" t="b">
        <v>0</v>
      </c>
      <c r="AC10229" t="s">
        <v>342</v>
      </c>
      <c r="AD10229" s="16">
        <v>45631.319490740738</v>
      </c>
      <c r="AE10229" t="s">
        <v>367</v>
      </c>
      <c r="AF10229" s="16">
        <v>45631.319490740738</v>
      </c>
      <c r="AG10229" t="s">
        <v>356</v>
      </c>
      <c r="AH10229" s="16" t="s">
        <v>257</v>
      </c>
      <c r="AI10229" s="16"/>
      <c r="AP10229" t="e">
        <f ca="1">_xlfn.XLOOKUP(A:A,'[1]BizApp MasterServerList OLD'!B:B,'[1]BizApp MasterServerList OLD'!C:C,"n/a")</f>
        <v>#NAME?</v>
      </c>
      <c r="AZ10229"/>
      <c r="BB10229"/>
    </row>
    <row r="10230" spans="1:54" ht="15" customHeight="1">
      <c r="A10230" t="s">
        <v>33501</v>
      </c>
      <c r="B10230" t="s">
        <v>19202</v>
      </c>
      <c r="C10230">
        <v>0</v>
      </c>
      <c r="E10230" t="s">
        <v>186</v>
      </c>
      <c r="F10230" t="s">
        <v>33502</v>
      </c>
      <c r="G10230" s="80" t="s">
        <v>139</v>
      </c>
      <c r="H10230" t="s">
        <v>360</v>
      </c>
      <c r="I10230" t="e">
        <v>#N/A</v>
      </c>
      <c r="J10230" t="e">
        <v>#N/A</v>
      </c>
      <c r="K10230" t="e">
        <v>#N/A</v>
      </c>
      <c r="L10230" s="40" t="s">
        <v>342</v>
      </c>
      <c r="M10230" s="40">
        <v>1</v>
      </c>
      <c r="N10230" s="79" t="s">
        <v>18288</v>
      </c>
      <c r="O10230" t="s">
        <v>1890</v>
      </c>
      <c r="P10230" t="s">
        <v>335</v>
      </c>
      <c r="Q10230" t="s">
        <v>350</v>
      </c>
      <c r="R10230" s="40" t="s">
        <v>266</v>
      </c>
      <c r="S10230" t="s">
        <v>337</v>
      </c>
      <c r="T10230" t="s">
        <v>624</v>
      </c>
      <c r="U10230" t="s">
        <v>332</v>
      </c>
      <c r="V10230" t="s">
        <v>365</v>
      </c>
      <c r="W10230" t="s">
        <v>352</v>
      </c>
      <c r="X10230" t="s">
        <v>353</v>
      </c>
      <c r="Y10230" t="s">
        <v>33503</v>
      </c>
      <c r="AB10230" t="b">
        <v>0</v>
      </c>
      <c r="AC10230" t="s">
        <v>342</v>
      </c>
      <c r="AD10230" s="16">
        <v>45675.556886574072</v>
      </c>
      <c r="AE10230" t="s">
        <v>367</v>
      </c>
      <c r="AF10230" s="16">
        <v>45675.556886574072</v>
      </c>
      <c r="AG10230" t="s">
        <v>356</v>
      </c>
      <c r="AH10230" s="16" t="s">
        <v>257</v>
      </c>
      <c r="AI10230" s="16"/>
      <c r="AP10230" t="e">
        <f ca="1">_xlfn.XLOOKUP(A:A,'[1]BizApp MasterServerList OLD'!B:B,'[1]BizApp MasterServerList OLD'!C:C,"n/a")</f>
        <v>#NAME?</v>
      </c>
      <c r="AZ10230"/>
      <c r="BB10230"/>
    </row>
    <row r="10231" spans="1:54" ht="15" customHeight="1">
      <c r="A10231" t="s">
        <v>33504</v>
      </c>
      <c r="B10231" t="s">
        <v>19202</v>
      </c>
      <c r="C10231">
        <v>0</v>
      </c>
      <c r="E10231" t="s">
        <v>186</v>
      </c>
      <c r="F10231" t="s">
        <v>33505</v>
      </c>
      <c r="G10231" s="80" t="s">
        <v>139</v>
      </c>
      <c r="H10231" t="s">
        <v>360</v>
      </c>
      <c r="I10231" t="e">
        <v>#N/A</v>
      </c>
      <c r="J10231" t="e">
        <v>#N/A</v>
      </c>
      <c r="K10231" t="e">
        <v>#N/A</v>
      </c>
      <c r="L10231" s="40" t="s">
        <v>342</v>
      </c>
      <c r="M10231" s="40">
        <v>1</v>
      </c>
      <c r="N10231" s="79" t="s">
        <v>18288</v>
      </c>
      <c r="O10231" t="s">
        <v>1890</v>
      </c>
      <c r="P10231" t="s">
        <v>335</v>
      </c>
      <c r="Q10231" t="s">
        <v>350</v>
      </c>
      <c r="R10231" s="40" t="s">
        <v>266</v>
      </c>
      <c r="S10231" t="s">
        <v>337</v>
      </c>
      <c r="T10231" t="s">
        <v>624</v>
      </c>
      <c r="U10231" t="s">
        <v>332</v>
      </c>
      <c r="V10231" t="s">
        <v>365</v>
      </c>
      <c r="W10231" t="s">
        <v>352</v>
      </c>
      <c r="X10231" t="s">
        <v>353</v>
      </c>
      <c r="Y10231" t="s">
        <v>33506</v>
      </c>
      <c r="AB10231" t="b">
        <v>0</v>
      </c>
      <c r="AC10231" t="s">
        <v>342</v>
      </c>
      <c r="AD10231" s="16">
        <v>45675.555983796294</v>
      </c>
      <c r="AE10231" t="s">
        <v>367</v>
      </c>
      <c r="AF10231" s="16">
        <v>45675.555983796294</v>
      </c>
      <c r="AG10231" t="s">
        <v>356</v>
      </c>
      <c r="AH10231" s="16" t="s">
        <v>257</v>
      </c>
      <c r="AI10231" s="16"/>
      <c r="AP10231" t="e">
        <f ca="1">_xlfn.XLOOKUP(A:A,'[1]BizApp MasterServerList OLD'!B:B,'[1]BizApp MasterServerList OLD'!C:C,"n/a")</f>
        <v>#NAME?</v>
      </c>
      <c r="AZ10231"/>
      <c r="BB10231"/>
    </row>
    <row r="10232" spans="1:54" ht="15" customHeight="1">
      <c r="A10232" t="s">
        <v>33507</v>
      </c>
      <c r="B10232" t="s">
        <v>4558</v>
      </c>
      <c r="C10232" t="e">
        <v>#N/A</v>
      </c>
      <c r="E10232" t="s">
        <v>186</v>
      </c>
      <c r="F10232" t="s">
        <v>33508</v>
      </c>
      <c r="G10232" s="80" t="s">
        <v>376</v>
      </c>
      <c r="H10232">
        <v>20348</v>
      </c>
      <c r="I10232" t="e">
        <v>#N/A</v>
      </c>
      <c r="J10232" t="e">
        <v>#N/A</v>
      </c>
      <c r="K10232" t="e">
        <v>#N/A</v>
      </c>
      <c r="L10232" s="40" t="s">
        <v>342</v>
      </c>
      <c r="M10232" s="40">
        <v>3</v>
      </c>
      <c r="N10232" s="79" t="e">
        <v>#N/A</v>
      </c>
      <c r="O10232" t="s">
        <v>2027</v>
      </c>
      <c r="P10232" t="s">
        <v>335</v>
      </c>
      <c r="Q10232" t="s">
        <v>4654</v>
      </c>
      <c r="R10232" s="40" t="s">
        <v>266</v>
      </c>
      <c r="S10232" t="s">
        <v>337</v>
      </c>
      <c r="T10232" t="s">
        <v>1425</v>
      </c>
      <c r="U10232" t="s">
        <v>332</v>
      </c>
      <c r="V10232" t="s">
        <v>351</v>
      </c>
      <c r="W10232" t="s">
        <v>352</v>
      </c>
      <c r="X10232" t="s">
        <v>534</v>
      </c>
      <c r="Y10232" t="s">
        <v>33509</v>
      </c>
      <c r="AA10232" t="s">
        <v>342</v>
      </c>
      <c r="AB10232" t="b">
        <v>0</v>
      </c>
      <c r="AC10232" t="s">
        <v>342</v>
      </c>
      <c r="AD10232" s="16">
        <v>45594.440185185187</v>
      </c>
      <c r="AE10232" t="s">
        <v>355</v>
      </c>
      <c r="AG10232" t="s">
        <v>1117</v>
      </c>
      <c r="AH10232" s="16" t="s">
        <v>257</v>
      </c>
      <c r="AI10232" s="16"/>
      <c r="AP10232" t="e">
        <f ca="1">_xlfn.XLOOKUP(A:A,'[1]BizApp MasterServerList OLD'!B:B,'[1]BizApp MasterServerList OLD'!C:C,"n/a")</f>
        <v>#NAME?</v>
      </c>
      <c r="AZ10232"/>
      <c r="BB10232"/>
    </row>
    <row r="10233" spans="1:54" ht="15" customHeight="1">
      <c r="A10233" t="s">
        <v>33510</v>
      </c>
      <c r="B10233" t="s">
        <v>4558</v>
      </c>
      <c r="C10233">
        <v>0</v>
      </c>
      <c r="E10233" t="s">
        <v>186</v>
      </c>
      <c r="F10233" t="s">
        <v>33511</v>
      </c>
      <c r="G10233" s="80" t="s">
        <v>376</v>
      </c>
      <c r="H10233">
        <v>20348</v>
      </c>
      <c r="I10233" t="e">
        <v>#N/A</v>
      </c>
      <c r="J10233" t="e">
        <v>#N/A</v>
      </c>
      <c r="K10233" t="e">
        <v>#N/A</v>
      </c>
      <c r="L10233" s="40" t="s">
        <v>342</v>
      </c>
      <c r="M10233" s="40">
        <v>2</v>
      </c>
      <c r="N10233" s="79" t="s">
        <v>33512</v>
      </c>
      <c r="O10233" t="s">
        <v>2027</v>
      </c>
      <c r="P10233" t="s">
        <v>335</v>
      </c>
      <c r="Q10233" t="s">
        <v>350</v>
      </c>
      <c r="R10233" s="40" t="s">
        <v>269</v>
      </c>
      <c r="S10233" t="s">
        <v>337</v>
      </c>
      <c r="T10233" t="s">
        <v>624</v>
      </c>
      <c r="U10233" t="s">
        <v>332</v>
      </c>
      <c r="V10233" t="s">
        <v>351</v>
      </c>
      <c r="W10233" t="s">
        <v>352</v>
      </c>
      <c r="X10233" t="s">
        <v>534</v>
      </c>
      <c r="Y10233" t="s">
        <v>33513</v>
      </c>
      <c r="AA10233" t="s">
        <v>342</v>
      </c>
      <c r="AB10233" t="b">
        <v>0</v>
      </c>
      <c r="AC10233" t="s">
        <v>342</v>
      </c>
      <c r="AD10233" s="16">
        <v>45635.09165509259</v>
      </c>
      <c r="AE10233" t="s">
        <v>355</v>
      </c>
      <c r="AG10233" t="s">
        <v>1117</v>
      </c>
      <c r="AH10233" s="16" t="s">
        <v>269</v>
      </c>
      <c r="AI10233" s="16"/>
      <c r="AP10233" t="e">
        <f ca="1">_xlfn.XLOOKUP(A:A,'[1]BizApp MasterServerList OLD'!B:B,'[1]BizApp MasterServerList OLD'!C:C,"n/a")</f>
        <v>#NAME?</v>
      </c>
      <c r="AZ10233"/>
      <c r="BB10233"/>
    </row>
    <row r="10234" spans="1:54" ht="15" customHeight="1">
      <c r="A10234" t="s">
        <v>33514</v>
      </c>
      <c r="B10234" t="s">
        <v>33515</v>
      </c>
      <c r="C10234">
        <v>0</v>
      </c>
      <c r="E10234" t="s">
        <v>186</v>
      </c>
      <c r="F10234" t="s">
        <v>33516</v>
      </c>
      <c r="G10234" s="80" t="s">
        <v>139</v>
      </c>
      <c r="H10234" t="s">
        <v>360</v>
      </c>
      <c r="I10234" t="e">
        <v>#N/A</v>
      </c>
      <c r="J10234" t="e">
        <v>#N/A</v>
      </c>
      <c r="K10234" t="e">
        <v>#N/A</v>
      </c>
      <c r="L10234" s="40" t="s">
        <v>342</v>
      </c>
      <c r="M10234" s="40">
        <v>3</v>
      </c>
      <c r="N10234" s="79">
        <v>0</v>
      </c>
      <c r="O10234" t="s">
        <v>447</v>
      </c>
      <c r="P10234" t="s">
        <v>447</v>
      </c>
      <c r="Q10234" t="s">
        <v>350</v>
      </c>
      <c r="R10234" s="40" t="s">
        <v>269</v>
      </c>
      <c r="S10234" t="s">
        <v>337</v>
      </c>
      <c r="U10234" t="s">
        <v>342</v>
      </c>
      <c r="V10234" t="s">
        <v>351</v>
      </c>
      <c r="W10234" t="s">
        <v>352</v>
      </c>
      <c r="X10234" t="s">
        <v>353</v>
      </c>
      <c r="Y10234" t="s">
        <v>33517</v>
      </c>
      <c r="AB10234" t="b">
        <v>0</v>
      </c>
      <c r="AC10234" t="s">
        <v>342</v>
      </c>
      <c r="AD10234" s="16">
        <v>45676.347453703704</v>
      </c>
      <c r="AE10234" t="s">
        <v>367</v>
      </c>
      <c r="AF10234" s="16">
        <v>45676.347453703704</v>
      </c>
      <c r="AG10234" t="s">
        <v>356</v>
      </c>
      <c r="AH10234" s="16" t="s">
        <v>269</v>
      </c>
      <c r="AI10234" s="16"/>
      <c r="AP10234" t="e">
        <f ca="1">_xlfn.XLOOKUP(A:A,'[1]BizApp MasterServerList OLD'!B:B,'[1]BizApp MasterServerList OLD'!C:C,"n/a")</f>
        <v>#NAME?</v>
      </c>
      <c r="AZ10234"/>
      <c r="BB10234"/>
    </row>
    <row r="10235" spans="1:54" ht="15" customHeight="1">
      <c r="A10235" t="s">
        <v>33518</v>
      </c>
      <c r="C10235">
        <v>0</v>
      </c>
      <c r="E10235" t="s">
        <v>186</v>
      </c>
      <c r="F10235" t="s">
        <v>33519</v>
      </c>
      <c r="G10235" s="80" t="s">
        <v>139</v>
      </c>
      <c r="H10235" t="s">
        <v>360</v>
      </c>
      <c r="I10235" t="e">
        <v>#N/A</v>
      </c>
      <c r="J10235" t="e">
        <v>#N/A</v>
      </c>
      <c r="K10235" t="e">
        <v>#N/A</v>
      </c>
      <c r="L10235" s="40" t="s">
        <v>490</v>
      </c>
      <c r="M10235" s="40">
        <v>0</v>
      </c>
      <c r="N10235" s="79" t="s">
        <v>33520</v>
      </c>
      <c r="O10235" t="s">
        <v>447</v>
      </c>
      <c r="P10235" t="s">
        <v>447</v>
      </c>
      <c r="Q10235" t="s">
        <v>350</v>
      </c>
      <c r="R10235" s="40" t="s">
        <v>269</v>
      </c>
      <c r="S10235" t="s">
        <v>337</v>
      </c>
      <c r="U10235" t="s">
        <v>332</v>
      </c>
      <c r="V10235" t="s">
        <v>365</v>
      </c>
      <c r="W10235" t="s">
        <v>352</v>
      </c>
      <c r="X10235" t="s">
        <v>534</v>
      </c>
      <c r="Y10235" t="s">
        <v>33521</v>
      </c>
      <c r="AB10235" t="b">
        <v>0</v>
      </c>
      <c r="AC10235" t="s">
        <v>342</v>
      </c>
      <c r="AD10235" s="16">
        <v>45675.989687499998</v>
      </c>
      <c r="AE10235" t="s">
        <v>367</v>
      </c>
      <c r="AF10235" s="16">
        <v>45675.989687499998</v>
      </c>
      <c r="AG10235" t="s">
        <v>356</v>
      </c>
      <c r="AH10235" s="16" t="s">
        <v>269</v>
      </c>
      <c r="AI10235" s="16"/>
      <c r="AP10235" t="e">
        <f ca="1">_xlfn.XLOOKUP(A:A,'[1]BizApp MasterServerList OLD'!B:B,'[1]BizApp MasterServerList OLD'!C:C,"n/a")</f>
        <v>#NAME?</v>
      </c>
      <c r="AZ10235"/>
      <c r="BB10235"/>
    </row>
    <row r="10236" spans="1:54" ht="15" customHeight="1">
      <c r="A10236" t="s">
        <v>33522</v>
      </c>
      <c r="B10236" t="s">
        <v>4558</v>
      </c>
      <c r="C10236">
        <v>0</v>
      </c>
      <c r="E10236" t="s">
        <v>186</v>
      </c>
      <c r="F10236" t="s">
        <v>33523</v>
      </c>
      <c r="G10236" s="80" t="s">
        <v>139</v>
      </c>
      <c r="H10236">
        <v>17763</v>
      </c>
      <c r="I10236" t="e">
        <v>#N/A</v>
      </c>
      <c r="J10236" t="e">
        <v>#N/A</v>
      </c>
      <c r="K10236" t="e">
        <v>#N/A</v>
      </c>
      <c r="L10236" s="40" t="s">
        <v>342</v>
      </c>
      <c r="M10236" s="40">
        <v>2</v>
      </c>
      <c r="N10236" s="79" t="s">
        <v>33524</v>
      </c>
      <c r="O10236" t="s">
        <v>2027</v>
      </c>
      <c r="P10236" t="s">
        <v>335</v>
      </c>
      <c r="Q10236" t="s">
        <v>4654</v>
      </c>
      <c r="R10236" s="40" t="s">
        <v>266</v>
      </c>
      <c r="S10236" t="s">
        <v>337</v>
      </c>
      <c r="T10236" t="s">
        <v>5353</v>
      </c>
      <c r="U10236" t="s">
        <v>332</v>
      </c>
      <c r="V10236" t="s">
        <v>351</v>
      </c>
      <c r="W10236" t="s">
        <v>352</v>
      </c>
      <c r="X10236" t="s">
        <v>353</v>
      </c>
      <c r="Y10236" t="s">
        <v>33525</v>
      </c>
      <c r="AA10236" t="s">
        <v>342</v>
      </c>
      <c r="AB10236" t="b">
        <v>0</v>
      </c>
      <c r="AC10236" t="s">
        <v>342</v>
      </c>
      <c r="AD10236" s="16">
        <v>45631.293564814812</v>
      </c>
      <c r="AE10236" t="s">
        <v>367</v>
      </c>
      <c r="AF10236" s="16">
        <v>45631.293564814812</v>
      </c>
      <c r="AG10236" t="s">
        <v>356</v>
      </c>
      <c r="AH10236" s="16" t="s">
        <v>257</v>
      </c>
      <c r="AI10236" s="16"/>
      <c r="AP10236" t="e">
        <f ca="1">_xlfn.XLOOKUP(A:A,'[1]BizApp MasterServerList OLD'!B:B,'[1]BizApp MasterServerList OLD'!C:C,"n/a")</f>
        <v>#NAME?</v>
      </c>
      <c r="AZ10236"/>
      <c r="BB10236"/>
    </row>
    <row r="10237" spans="1:54" ht="15" customHeight="1">
      <c r="A10237" t="s">
        <v>33526</v>
      </c>
      <c r="B10237" t="s">
        <v>33527</v>
      </c>
      <c r="C10237">
        <v>0</v>
      </c>
      <c r="E10237" t="s">
        <v>186</v>
      </c>
      <c r="F10237" t="s">
        <v>33528</v>
      </c>
      <c r="G10237" s="80" t="s">
        <v>139</v>
      </c>
      <c r="H10237">
        <v>17763</v>
      </c>
      <c r="I10237" t="e">
        <v>#N/A</v>
      </c>
      <c r="J10237" t="e">
        <v>#N/A</v>
      </c>
      <c r="K10237" t="e">
        <v>#N/A</v>
      </c>
      <c r="L10237" s="40" t="s">
        <v>342</v>
      </c>
      <c r="M10237" s="40">
        <v>0</v>
      </c>
      <c r="N10237" s="79" t="s">
        <v>11641</v>
      </c>
      <c r="O10237" t="s">
        <v>1890</v>
      </c>
      <c r="P10237" t="s">
        <v>335</v>
      </c>
      <c r="Q10237" t="s">
        <v>4654</v>
      </c>
      <c r="R10237" s="40" t="s">
        <v>269</v>
      </c>
      <c r="S10237" t="s">
        <v>1497</v>
      </c>
      <c r="T10237" t="s">
        <v>6343</v>
      </c>
      <c r="U10237" t="s">
        <v>332</v>
      </c>
      <c r="V10237" t="s">
        <v>365</v>
      </c>
      <c r="W10237" t="s">
        <v>352</v>
      </c>
      <c r="X10237" t="s">
        <v>353</v>
      </c>
      <c r="Y10237" t="s">
        <v>33529</v>
      </c>
      <c r="AA10237" t="s">
        <v>342</v>
      </c>
      <c r="AB10237" t="b">
        <v>0</v>
      </c>
      <c r="AC10237" t="s">
        <v>544</v>
      </c>
      <c r="AD10237" s="16">
        <v>45676.338009259256</v>
      </c>
      <c r="AE10237" t="s">
        <v>367</v>
      </c>
      <c r="AF10237" s="16">
        <v>45676.338009259256</v>
      </c>
      <c r="AG10237" t="s">
        <v>356</v>
      </c>
      <c r="AH10237" s="16" t="s">
        <v>269</v>
      </c>
      <c r="AI10237" s="16"/>
      <c r="AP10237" t="e">
        <f ca="1">_xlfn.XLOOKUP(A:A,'[1]BizApp MasterServerList OLD'!B:B,'[1]BizApp MasterServerList OLD'!C:C,"n/a")</f>
        <v>#NAME?</v>
      </c>
      <c r="AZ10237"/>
      <c r="BB10237"/>
    </row>
    <row r="10238" spans="1:54" ht="15" customHeight="1">
      <c r="A10238" t="s">
        <v>33530</v>
      </c>
      <c r="B10238" t="s">
        <v>8647</v>
      </c>
      <c r="C10238">
        <v>0</v>
      </c>
      <c r="E10238" t="s">
        <v>186</v>
      </c>
      <c r="F10238" t="s">
        <v>33531</v>
      </c>
      <c r="G10238" s="80" t="s">
        <v>139</v>
      </c>
      <c r="H10238" t="s">
        <v>360</v>
      </c>
      <c r="I10238" t="s">
        <v>4567</v>
      </c>
      <c r="J10238" t="s">
        <v>490</v>
      </c>
      <c r="K10238" t="s">
        <v>9100</v>
      </c>
      <c r="L10238" s="40" t="s">
        <v>342</v>
      </c>
      <c r="M10238" s="40">
        <v>1</v>
      </c>
      <c r="N10238" s="79" t="s">
        <v>8647</v>
      </c>
      <c r="O10238" t="s">
        <v>2721</v>
      </c>
      <c r="P10238" t="s">
        <v>335</v>
      </c>
      <c r="Q10238" t="s">
        <v>350</v>
      </c>
      <c r="R10238" s="40" t="s">
        <v>269</v>
      </c>
      <c r="S10238" t="s">
        <v>337</v>
      </c>
      <c r="T10238" t="s">
        <v>624</v>
      </c>
      <c r="U10238" t="s">
        <v>332</v>
      </c>
      <c r="V10238" t="s">
        <v>365</v>
      </c>
      <c r="W10238" t="s">
        <v>352</v>
      </c>
      <c r="X10238" t="s">
        <v>353</v>
      </c>
      <c r="Y10238" t="s">
        <v>33532</v>
      </c>
      <c r="AB10238" t="b">
        <v>0</v>
      </c>
      <c r="AC10238" t="s">
        <v>342</v>
      </c>
      <c r="AD10238" s="16">
        <v>45675.557754629626</v>
      </c>
      <c r="AE10238" t="s">
        <v>367</v>
      </c>
      <c r="AF10238" s="16">
        <v>45675.557754629626</v>
      </c>
      <c r="AG10238" t="s">
        <v>356</v>
      </c>
      <c r="AH10238" s="16" t="s">
        <v>269</v>
      </c>
      <c r="AI10238" s="16"/>
      <c r="AP10238" t="e">
        <f ca="1">_xlfn.XLOOKUP(A:A,'[1]BizApp MasterServerList OLD'!B:B,'[1]BizApp MasterServerList OLD'!C:C,"n/a")</f>
        <v>#NAME?</v>
      </c>
      <c r="AZ10238"/>
      <c r="BB10238"/>
    </row>
    <row r="10239" spans="1:54" ht="15" customHeight="1">
      <c r="A10239" t="s">
        <v>33533</v>
      </c>
      <c r="B10239" t="s">
        <v>33534</v>
      </c>
      <c r="C10239">
        <v>0</v>
      </c>
      <c r="E10239" t="s">
        <v>186</v>
      </c>
      <c r="F10239" t="s">
        <v>33535</v>
      </c>
      <c r="G10239" s="80" t="s">
        <v>376</v>
      </c>
      <c r="H10239" t="s">
        <v>377</v>
      </c>
      <c r="I10239" t="s">
        <v>4567</v>
      </c>
      <c r="J10239" t="s">
        <v>490</v>
      </c>
      <c r="K10239" t="s">
        <v>33536</v>
      </c>
      <c r="L10239" s="40" t="s">
        <v>342</v>
      </c>
      <c r="M10239" s="40">
        <v>2</v>
      </c>
      <c r="N10239" s="79" t="s">
        <v>8817</v>
      </c>
      <c r="O10239" t="s">
        <v>1699</v>
      </c>
      <c r="P10239" t="s">
        <v>335</v>
      </c>
      <c r="Q10239" t="s">
        <v>350</v>
      </c>
      <c r="R10239" s="40" t="s">
        <v>266</v>
      </c>
      <c r="S10239" t="s">
        <v>337</v>
      </c>
      <c r="U10239" t="s">
        <v>332</v>
      </c>
      <c r="V10239" t="s">
        <v>338</v>
      </c>
      <c r="W10239" t="s">
        <v>352</v>
      </c>
      <c r="X10239" t="s">
        <v>353</v>
      </c>
      <c r="Y10239" t="s">
        <v>33537</v>
      </c>
      <c r="AB10239" t="b">
        <v>0</v>
      </c>
      <c r="AC10239" t="s">
        <v>342</v>
      </c>
      <c r="AD10239" s="16">
        <v>45675.557222222225</v>
      </c>
      <c r="AE10239" t="s">
        <v>367</v>
      </c>
      <c r="AF10239" s="16">
        <v>45675.557222222225</v>
      </c>
      <c r="AG10239" t="s">
        <v>356</v>
      </c>
      <c r="AH10239" s="16" t="s">
        <v>257</v>
      </c>
      <c r="AI10239" s="16"/>
      <c r="AP10239" t="e">
        <f ca="1">_xlfn.XLOOKUP(A:A,'[1]BizApp MasterServerList OLD'!B:B,'[1]BizApp MasterServerList OLD'!C:C,"n/a")</f>
        <v>#NAME?</v>
      </c>
      <c r="AZ10239"/>
      <c r="BB10239"/>
    </row>
    <row r="10240" spans="1:54" ht="15" customHeight="1">
      <c r="A10240" t="s">
        <v>33538</v>
      </c>
      <c r="C10240">
        <v>0</v>
      </c>
      <c r="E10240" t="s">
        <v>186</v>
      </c>
      <c r="F10240" t="s">
        <v>33539</v>
      </c>
      <c r="G10240" s="80" t="s">
        <v>139</v>
      </c>
      <c r="H10240" t="s">
        <v>360</v>
      </c>
      <c r="I10240" t="e">
        <v>#N/A</v>
      </c>
      <c r="J10240" t="e">
        <v>#N/A</v>
      </c>
      <c r="K10240" t="e">
        <v>#N/A</v>
      </c>
      <c r="N10240" s="79" t="s">
        <v>19217</v>
      </c>
      <c r="R10240" s="40" t="s">
        <v>269</v>
      </c>
      <c r="S10240" t="s">
        <v>337</v>
      </c>
      <c r="W10240" t="s">
        <v>352</v>
      </c>
      <c r="X10240" t="s">
        <v>534</v>
      </c>
      <c r="Y10240" t="s">
        <v>33540</v>
      </c>
      <c r="AB10240" t="b">
        <v>0</v>
      </c>
      <c r="AD10240" s="16">
        <v>45615.321331018517</v>
      </c>
      <c r="AE10240" t="s">
        <v>343</v>
      </c>
      <c r="AF10240" s="16">
        <v>45561.659583333334</v>
      </c>
      <c r="AG10240" t="s">
        <v>356</v>
      </c>
      <c r="AH10240" s="16" t="s">
        <v>269</v>
      </c>
      <c r="AI10240" s="16"/>
      <c r="AP10240" t="e">
        <f ca="1">_xlfn.XLOOKUP(A:A,'[1]BizApp MasterServerList OLD'!B:B,'[1]BizApp MasterServerList OLD'!C:C,"n/a")</f>
        <v>#NAME?</v>
      </c>
      <c r="AZ10240"/>
      <c r="BB10240"/>
    </row>
    <row r="10241" spans="1:54" ht="15" customHeight="1">
      <c r="A10241" t="s">
        <v>33541</v>
      </c>
      <c r="B10241" t="s">
        <v>12816</v>
      </c>
      <c r="C10241">
        <v>0</v>
      </c>
      <c r="E10241" t="s">
        <v>186</v>
      </c>
      <c r="F10241" t="s">
        <v>33542</v>
      </c>
      <c r="G10241" s="80" t="s">
        <v>139</v>
      </c>
      <c r="H10241" t="s">
        <v>360</v>
      </c>
      <c r="I10241" t="s">
        <v>644</v>
      </c>
      <c r="J10241" t="s">
        <v>490</v>
      </c>
      <c r="K10241" t="s">
        <v>645</v>
      </c>
      <c r="L10241" s="40" t="s">
        <v>342</v>
      </c>
      <c r="M10241" s="40">
        <v>2</v>
      </c>
      <c r="N10241" s="79" t="s">
        <v>2477</v>
      </c>
      <c r="O10241" t="s">
        <v>2478</v>
      </c>
      <c r="P10241" t="s">
        <v>335</v>
      </c>
      <c r="Q10241" t="s">
        <v>350</v>
      </c>
      <c r="R10241" s="40" t="s">
        <v>269</v>
      </c>
      <c r="S10241" t="s">
        <v>337</v>
      </c>
      <c r="T10241" t="s">
        <v>624</v>
      </c>
      <c r="U10241" t="s">
        <v>332</v>
      </c>
      <c r="V10241" t="s">
        <v>365</v>
      </c>
      <c r="W10241" t="s">
        <v>352</v>
      </c>
      <c r="X10241" t="s">
        <v>353</v>
      </c>
      <c r="Y10241" t="s">
        <v>33543</v>
      </c>
      <c r="AB10241" t="b">
        <v>0</v>
      </c>
      <c r="AC10241" t="s">
        <v>342</v>
      </c>
      <c r="AD10241" s="16">
        <v>45676.146990740737</v>
      </c>
      <c r="AE10241" t="s">
        <v>367</v>
      </c>
      <c r="AF10241" s="16">
        <v>45676.146990740737</v>
      </c>
      <c r="AG10241" t="s">
        <v>356</v>
      </c>
      <c r="AH10241" s="16" t="s">
        <v>269</v>
      </c>
      <c r="AI10241" s="16"/>
      <c r="AP10241" t="e">
        <f ca="1">_xlfn.XLOOKUP(A:A,'[1]BizApp MasterServerList OLD'!B:B,'[1]BizApp MasterServerList OLD'!C:C,"n/a")</f>
        <v>#NAME?</v>
      </c>
      <c r="AZ10241"/>
      <c r="BB10241"/>
    </row>
    <row r="10242" spans="1:54" ht="15" customHeight="1">
      <c r="A10242" t="s">
        <v>33544</v>
      </c>
      <c r="C10242">
        <v>0</v>
      </c>
      <c r="E10242" t="s">
        <v>186</v>
      </c>
      <c r="F10242" t="s">
        <v>33545</v>
      </c>
      <c r="G10242" s="80" t="s">
        <v>134</v>
      </c>
      <c r="H10242" t="s">
        <v>385</v>
      </c>
      <c r="I10242" t="e">
        <v>#N/A</v>
      </c>
      <c r="J10242" t="e">
        <v>#N/A</v>
      </c>
      <c r="K10242" t="e">
        <v>#N/A</v>
      </c>
      <c r="L10242" s="40" t="s">
        <v>342</v>
      </c>
      <c r="N10242" s="79">
        <v>0</v>
      </c>
      <c r="O10242" t="s">
        <v>2721</v>
      </c>
      <c r="P10242" t="s">
        <v>335</v>
      </c>
      <c r="Q10242" t="s">
        <v>350</v>
      </c>
      <c r="R10242" s="40" t="s">
        <v>269</v>
      </c>
      <c r="S10242" t="s">
        <v>337</v>
      </c>
      <c r="U10242" t="s">
        <v>332</v>
      </c>
      <c r="V10242" t="s">
        <v>351</v>
      </c>
      <c r="W10242" t="s">
        <v>352</v>
      </c>
      <c r="X10242" t="s">
        <v>353</v>
      </c>
      <c r="Y10242" t="s">
        <v>33546</v>
      </c>
      <c r="AB10242" t="b">
        <v>0</v>
      </c>
      <c r="AC10242" t="s">
        <v>342</v>
      </c>
      <c r="AD10242" s="16">
        <v>45675.558842592596</v>
      </c>
      <c r="AE10242" t="s">
        <v>367</v>
      </c>
      <c r="AF10242" s="16">
        <v>45675.558842592596</v>
      </c>
      <c r="AG10242" t="s">
        <v>356</v>
      </c>
      <c r="AH10242" s="16" t="s">
        <v>269</v>
      </c>
      <c r="AI10242" s="16"/>
      <c r="AP10242" t="e">
        <f ca="1">_xlfn.XLOOKUP(A:A,'[1]BizApp MasterServerList OLD'!B:B,'[1]BizApp MasterServerList OLD'!C:C,"n/a")</f>
        <v>#NAME?</v>
      </c>
      <c r="AZ10242"/>
      <c r="BB10242"/>
    </row>
    <row r="10243" spans="1:54" ht="15" customHeight="1">
      <c r="A10243" t="s">
        <v>33547</v>
      </c>
      <c r="C10243">
        <v>0</v>
      </c>
      <c r="E10243" t="s">
        <v>186</v>
      </c>
      <c r="F10243" t="s">
        <v>33548</v>
      </c>
      <c r="G10243" s="80" t="s">
        <v>134</v>
      </c>
      <c r="H10243" t="s">
        <v>385</v>
      </c>
      <c r="I10243" t="e">
        <v>#N/A</v>
      </c>
      <c r="J10243" t="e">
        <v>#N/A</v>
      </c>
      <c r="K10243" t="e">
        <v>#N/A</v>
      </c>
      <c r="L10243" s="40" t="s">
        <v>342</v>
      </c>
      <c r="N10243" s="79">
        <v>0</v>
      </c>
      <c r="O10243" t="s">
        <v>2721</v>
      </c>
      <c r="P10243" t="s">
        <v>335</v>
      </c>
      <c r="Q10243" t="s">
        <v>350</v>
      </c>
      <c r="R10243" s="40" t="s">
        <v>269</v>
      </c>
      <c r="S10243" t="s">
        <v>337</v>
      </c>
      <c r="U10243" t="s">
        <v>332</v>
      </c>
      <c r="V10243" t="s">
        <v>351</v>
      </c>
      <c r="W10243" t="s">
        <v>352</v>
      </c>
      <c r="X10243" t="s">
        <v>353</v>
      </c>
      <c r="Y10243" t="s">
        <v>33549</v>
      </c>
      <c r="AB10243" t="b">
        <v>0</v>
      </c>
      <c r="AC10243" t="s">
        <v>342</v>
      </c>
      <c r="AD10243" s="16">
        <v>45675.555810185186</v>
      </c>
      <c r="AE10243" t="s">
        <v>367</v>
      </c>
      <c r="AF10243" s="16">
        <v>45675.555810185186</v>
      </c>
      <c r="AG10243" t="s">
        <v>356</v>
      </c>
      <c r="AH10243" s="16" t="s">
        <v>269</v>
      </c>
      <c r="AI10243" s="16"/>
      <c r="AP10243" t="e">
        <f ca="1">_xlfn.XLOOKUP(A:A,'[1]BizApp MasterServerList OLD'!B:B,'[1]BizApp MasterServerList OLD'!C:C,"n/a")</f>
        <v>#NAME?</v>
      </c>
      <c r="AZ10243"/>
      <c r="BB10243"/>
    </row>
    <row r="10244" spans="1:54" ht="15" customHeight="1">
      <c r="A10244" t="s">
        <v>33550</v>
      </c>
      <c r="B10244" t="s">
        <v>33551</v>
      </c>
      <c r="C10244">
        <v>0</v>
      </c>
      <c r="E10244" t="s">
        <v>186</v>
      </c>
      <c r="F10244" t="s">
        <v>33552</v>
      </c>
      <c r="G10244" s="80" t="s">
        <v>376</v>
      </c>
      <c r="H10244" t="s">
        <v>377</v>
      </c>
      <c r="I10244" t="e">
        <v>#N/A</v>
      </c>
      <c r="J10244" t="e">
        <v>#N/A</v>
      </c>
      <c r="K10244" t="e">
        <v>#N/A</v>
      </c>
      <c r="L10244" s="40" t="s">
        <v>342</v>
      </c>
      <c r="M10244" s="40">
        <v>2</v>
      </c>
      <c r="N10244" s="79" t="s">
        <v>11679</v>
      </c>
      <c r="O10244" t="s">
        <v>2721</v>
      </c>
      <c r="P10244" t="s">
        <v>335</v>
      </c>
      <c r="Q10244" t="s">
        <v>350</v>
      </c>
      <c r="R10244" s="40" t="s">
        <v>266</v>
      </c>
      <c r="S10244" t="s">
        <v>337</v>
      </c>
      <c r="T10244" t="s">
        <v>624</v>
      </c>
      <c r="U10244" t="s">
        <v>332</v>
      </c>
      <c r="V10244" t="s">
        <v>365</v>
      </c>
      <c r="W10244" t="s">
        <v>352</v>
      </c>
      <c r="X10244" t="s">
        <v>353</v>
      </c>
      <c r="Y10244" t="s">
        <v>33553</v>
      </c>
      <c r="AB10244" t="b">
        <v>0</v>
      </c>
      <c r="AC10244" t="s">
        <v>342</v>
      </c>
      <c r="AD10244" s="16">
        <v>45668.594907407409</v>
      </c>
      <c r="AE10244" t="s">
        <v>367</v>
      </c>
      <c r="AF10244" s="16">
        <v>45668.594907407409</v>
      </c>
      <c r="AG10244" t="s">
        <v>356</v>
      </c>
      <c r="AH10244" s="16" t="s">
        <v>257</v>
      </c>
      <c r="AI10244" s="16"/>
      <c r="AP10244" t="e">
        <f ca="1">_xlfn.XLOOKUP(A:A,'[1]BizApp MasterServerList OLD'!B:B,'[1]BizApp MasterServerList OLD'!C:C,"n/a")</f>
        <v>#NAME?</v>
      </c>
      <c r="AZ10244"/>
      <c r="BB10244"/>
    </row>
    <row r="10245" spans="1:54" ht="15" customHeight="1">
      <c r="A10245" t="s">
        <v>33554</v>
      </c>
      <c r="B10245" t="s">
        <v>33555</v>
      </c>
      <c r="C10245">
        <v>0</v>
      </c>
      <c r="E10245" t="s">
        <v>186</v>
      </c>
      <c r="F10245" t="s">
        <v>33556</v>
      </c>
      <c r="G10245" s="80" t="s">
        <v>376</v>
      </c>
      <c r="H10245" t="s">
        <v>377</v>
      </c>
      <c r="I10245" t="e">
        <v>#N/A</v>
      </c>
      <c r="J10245" t="e">
        <v>#N/A</v>
      </c>
      <c r="K10245" t="e">
        <v>#N/A</v>
      </c>
      <c r="L10245" s="40" t="s">
        <v>342</v>
      </c>
      <c r="M10245" s="40">
        <v>2</v>
      </c>
      <c r="N10245" s="79" t="s">
        <v>11679</v>
      </c>
      <c r="O10245" t="s">
        <v>2721</v>
      </c>
      <c r="P10245" t="s">
        <v>335</v>
      </c>
      <c r="Q10245" t="s">
        <v>350</v>
      </c>
      <c r="R10245" s="40" t="s">
        <v>266</v>
      </c>
      <c r="S10245" t="s">
        <v>337</v>
      </c>
      <c r="T10245" t="s">
        <v>624</v>
      </c>
      <c r="U10245" t="s">
        <v>332</v>
      </c>
      <c r="V10245" t="s">
        <v>365</v>
      </c>
      <c r="W10245" t="s">
        <v>352</v>
      </c>
      <c r="X10245" t="s">
        <v>353</v>
      </c>
      <c r="Y10245" t="s">
        <v>33557</v>
      </c>
      <c r="AB10245" t="b">
        <v>0</v>
      </c>
      <c r="AC10245" t="s">
        <v>342</v>
      </c>
      <c r="AD10245" s="16">
        <v>45668.604004629633</v>
      </c>
      <c r="AE10245" t="s">
        <v>367</v>
      </c>
      <c r="AF10245" s="16">
        <v>45668.604004629633</v>
      </c>
      <c r="AG10245" t="s">
        <v>356</v>
      </c>
      <c r="AH10245" s="16" t="s">
        <v>257</v>
      </c>
      <c r="AI10245" s="16"/>
      <c r="AP10245" t="e">
        <f ca="1">_xlfn.XLOOKUP(A:A,'[1]BizApp MasterServerList OLD'!B:B,'[1]BizApp MasterServerList OLD'!C:C,"n/a")</f>
        <v>#NAME?</v>
      </c>
      <c r="AZ10245"/>
      <c r="BB10245"/>
    </row>
    <row r="10246" spans="1:54" ht="15" customHeight="1">
      <c r="A10246" t="s">
        <v>33558</v>
      </c>
      <c r="B10246" t="s">
        <v>33551</v>
      </c>
      <c r="C10246">
        <v>0</v>
      </c>
      <c r="E10246" t="s">
        <v>186</v>
      </c>
      <c r="F10246" t="s">
        <v>33559</v>
      </c>
      <c r="G10246" s="80" t="s">
        <v>376</v>
      </c>
      <c r="H10246" t="s">
        <v>377</v>
      </c>
      <c r="I10246" t="e">
        <v>#N/A</v>
      </c>
      <c r="J10246" t="e">
        <v>#N/A</v>
      </c>
      <c r="K10246" t="e">
        <v>#N/A</v>
      </c>
      <c r="L10246" s="40" t="s">
        <v>342</v>
      </c>
      <c r="M10246" s="40">
        <v>2</v>
      </c>
      <c r="N10246" s="79" t="s">
        <v>11679</v>
      </c>
      <c r="O10246" t="s">
        <v>2721</v>
      </c>
      <c r="P10246" t="s">
        <v>335</v>
      </c>
      <c r="Q10246" t="s">
        <v>350</v>
      </c>
      <c r="R10246" s="40" t="s">
        <v>266</v>
      </c>
      <c r="S10246" t="s">
        <v>337</v>
      </c>
      <c r="T10246" t="s">
        <v>624</v>
      </c>
      <c r="U10246" t="s">
        <v>332</v>
      </c>
      <c r="V10246" t="s">
        <v>365</v>
      </c>
      <c r="W10246" t="s">
        <v>352</v>
      </c>
      <c r="X10246" t="s">
        <v>353</v>
      </c>
      <c r="Y10246" t="s">
        <v>33560</v>
      </c>
      <c r="AB10246" t="b">
        <v>0</v>
      </c>
      <c r="AC10246" t="s">
        <v>342</v>
      </c>
      <c r="AD10246" s="16">
        <v>45668.591157407405</v>
      </c>
      <c r="AE10246" t="s">
        <v>367</v>
      </c>
      <c r="AF10246" s="16">
        <v>45668.591157407405</v>
      </c>
      <c r="AG10246" t="s">
        <v>356</v>
      </c>
      <c r="AH10246" s="16" t="s">
        <v>257</v>
      </c>
      <c r="AI10246" s="16"/>
      <c r="AP10246" t="e">
        <f ca="1">_xlfn.XLOOKUP(A:A,'[1]BizApp MasterServerList OLD'!B:B,'[1]BizApp MasterServerList OLD'!C:C,"n/a")</f>
        <v>#NAME?</v>
      </c>
      <c r="AZ10246"/>
      <c r="BB10246"/>
    </row>
    <row r="10247" spans="1:54" ht="15" customHeight="1">
      <c r="A10247" t="s">
        <v>33561</v>
      </c>
      <c r="B10247" t="s">
        <v>33562</v>
      </c>
      <c r="C10247">
        <v>0</v>
      </c>
      <c r="E10247" t="s">
        <v>186</v>
      </c>
      <c r="F10247" t="s">
        <v>33563</v>
      </c>
      <c r="G10247" s="80" t="s">
        <v>376</v>
      </c>
      <c r="H10247" t="s">
        <v>377</v>
      </c>
      <c r="I10247" t="e">
        <v>#N/A</v>
      </c>
      <c r="J10247" t="e">
        <v>#N/A</v>
      </c>
      <c r="K10247" t="e">
        <v>#N/A</v>
      </c>
      <c r="L10247" s="40" t="s">
        <v>342</v>
      </c>
      <c r="M10247" s="40">
        <v>2</v>
      </c>
      <c r="N10247" s="79" t="s">
        <v>11679</v>
      </c>
      <c r="O10247" t="s">
        <v>2721</v>
      </c>
      <c r="P10247" t="s">
        <v>335</v>
      </c>
      <c r="Q10247" t="s">
        <v>350</v>
      </c>
      <c r="R10247" s="40" t="s">
        <v>266</v>
      </c>
      <c r="S10247" t="s">
        <v>337</v>
      </c>
      <c r="T10247" t="s">
        <v>624</v>
      </c>
      <c r="U10247" t="s">
        <v>332</v>
      </c>
      <c r="V10247" t="s">
        <v>365</v>
      </c>
      <c r="W10247" t="s">
        <v>352</v>
      </c>
      <c r="X10247" t="s">
        <v>534</v>
      </c>
      <c r="Y10247" t="s">
        <v>33564</v>
      </c>
      <c r="AB10247" t="b">
        <v>0</v>
      </c>
      <c r="AC10247" t="s">
        <v>342</v>
      </c>
      <c r="AD10247" s="16">
        <v>45538.490057870367</v>
      </c>
      <c r="AE10247" t="s">
        <v>355</v>
      </c>
      <c r="AF10247" s="16">
        <v>45290.93072916667</v>
      </c>
      <c r="AG10247" t="s">
        <v>356</v>
      </c>
      <c r="AH10247" s="16" t="s">
        <v>257</v>
      </c>
      <c r="AI10247" s="16"/>
      <c r="AP10247" t="e">
        <f ca="1">_xlfn.XLOOKUP(A:A,'[1]BizApp MasterServerList OLD'!B:B,'[1]BizApp MasterServerList OLD'!C:C,"n/a")</f>
        <v>#NAME?</v>
      </c>
      <c r="AZ10247"/>
      <c r="BB10247"/>
    </row>
    <row r="10248" spans="1:54" ht="15" customHeight="1">
      <c r="A10248" t="s">
        <v>33565</v>
      </c>
      <c r="C10248" t="e">
        <v>#N/A</v>
      </c>
      <c r="E10248" t="s">
        <v>186</v>
      </c>
      <c r="F10248" t="s">
        <v>33566</v>
      </c>
      <c r="G10248" s="80" t="s">
        <v>376</v>
      </c>
      <c r="H10248" t="s">
        <v>377</v>
      </c>
      <c r="I10248" t="e">
        <v>#N/A</v>
      </c>
      <c r="J10248" t="e">
        <v>#N/A</v>
      </c>
      <c r="K10248" t="e">
        <v>#N/A</v>
      </c>
      <c r="N10248" s="79" t="e">
        <v>#N/A</v>
      </c>
      <c r="O10248" t="s">
        <v>1268</v>
      </c>
      <c r="P10248" t="s">
        <v>566</v>
      </c>
      <c r="R10248" s="40" t="s">
        <v>269</v>
      </c>
      <c r="S10248" t="s">
        <v>1497</v>
      </c>
      <c r="W10248" t="s">
        <v>352</v>
      </c>
      <c r="X10248" t="s">
        <v>534</v>
      </c>
      <c r="Y10248" t="s">
        <v>33567</v>
      </c>
      <c r="AB10248" t="b">
        <v>0</v>
      </c>
      <c r="AD10248" s="16">
        <v>45657.529976851853</v>
      </c>
      <c r="AE10248" t="s">
        <v>367</v>
      </c>
      <c r="AF10248" s="16">
        <v>45657.529976851853</v>
      </c>
      <c r="AG10248" t="s">
        <v>356</v>
      </c>
      <c r="AH10248" s="16" t="s">
        <v>269</v>
      </c>
      <c r="AI10248" s="16"/>
      <c r="AP10248" t="e">
        <f ca="1">_xlfn.XLOOKUP(A:A,'[1]BizApp MasterServerList OLD'!B:B,'[1]BizApp MasterServerList OLD'!C:C,"n/a")</f>
        <v>#NAME?</v>
      </c>
      <c r="AZ10248"/>
      <c r="BB10248"/>
    </row>
    <row r="10249" spans="1:54" ht="15" customHeight="1">
      <c r="A10249" t="s">
        <v>33568</v>
      </c>
      <c r="C10249" t="e">
        <v>#N/A</v>
      </c>
      <c r="E10249" t="s">
        <v>186</v>
      </c>
      <c r="F10249" t="s">
        <v>33566</v>
      </c>
      <c r="I10249" t="e">
        <v>#N/A</v>
      </c>
      <c r="J10249" t="e">
        <v>#N/A</v>
      </c>
      <c r="K10249" t="e">
        <v>#N/A</v>
      </c>
      <c r="N10249" s="79" t="e">
        <v>#N/A</v>
      </c>
      <c r="R10249" s="40" t="s">
        <v>269</v>
      </c>
      <c r="S10249" t="s">
        <v>337</v>
      </c>
      <c r="AB10249" t="b">
        <v>0</v>
      </c>
      <c r="AD10249" s="16">
        <v>45657.518993055557</v>
      </c>
      <c r="AE10249" t="s">
        <v>343</v>
      </c>
      <c r="AF10249" s="16">
        <v>45350.106388888889</v>
      </c>
      <c r="AG10249" t="s">
        <v>1100</v>
      </c>
      <c r="AH10249" s="16" t="s">
        <v>269</v>
      </c>
      <c r="AI10249" s="16"/>
      <c r="AP10249" t="e">
        <f ca="1">_xlfn.XLOOKUP(A:A,'[1]BizApp MasterServerList OLD'!B:B,'[1]BizApp MasterServerList OLD'!C:C,"n/a")</f>
        <v>#NAME?</v>
      </c>
      <c r="AZ10249"/>
      <c r="BB10249"/>
    </row>
    <row r="10250" spans="1:54" ht="15" customHeight="1">
      <c r="A10250" t="s">
        <v>33569</v>
      </c>
      <c r="B10250" t="s">
        <v>4558</v>
      </c>
      <c r="C10250">
        <v>0</v>
      </c>
      <c r="E10250" t="s">
        <v>186</v>
      </c>
      <c r="F10250" t="s">
        <v>33570</v>
      </c>
      <c r="G10250" s="80" t="s">
        <v>376</v>
      </c>
      <c r="H10250">
        <v>20348</v>
      </c>
      <c r="I10250" t="e">
        <v>#N/A</v>
      </c>
      <c r="J10250" t="e">
        <v>#N/A</v>
      </c>
      <c r="K10250" t="e">
        <v>#N/A</v>
      </c>
      <c r="L10250" s="40" t="s">
        <v>342</v>
      </c>
      <c r="M10250" s="40">
        <v>1</v>
      </c>
      <c r="N10250" s="79" t="s">
        <v>19250</v>
      </c>
      <c r="O10250" t="s">
        <v>447</v>
      </c>
      <c r="P10250" t="s">
        <v>335</v>
      </c>
      <c r="Q10250" t="s">
        <v>4654</v>
      </c>
      <c r="R10250" s="40" t="s">
        <v>269</v>
      </c>
      <c r="S10250" t="s">
        <v>337</v>
      </c>
      <c r="T10250" t="s">
        <v>503</v>
      </c>
      <c r="U10250" t="s">
        <v>332</v>
      </c>
      <c r="V10250" t="s">
        <v>365</v>
      </c>
      <c r="W10250" t="s">
        <v>352</v>
      </c>
      <c r="X10250" t="s">
        <v>353</v>
      </c>
      <c r="Y10250" t="s">
        <v>33571</v>
      </c>
      <c r="AA10250" t="s">
        <v>342</v>
      </c>
      <c r="AB10250" t="b">
        <v>0</v>
      </c>
      <c r="AC10250" t="s">
        <v>342</v>
      </c>
      <c r="AD10250" s="16">
        <v>45604.515555555554</v>
      </c>
      <c r="AE10250" t="s">
        <v>367</v>
      </c>
      <c r="AF10250" s="16">
        <v>45604.515555555554</v>
      </c>
      <c r="AG10250" t="s">
        <v>356</v>
      </c>
      <c r="AH10250" s="16" t="s">
        <v>269</v>
      </c>
      <c r="AI10250" s="16"/>
      <c r="AP10250" t="e">
        <f ca="1">_xlfn.XLOOKUP(A:A,'[1]BizApp MasterServerList OLD'!B:B,'[1]BizApp MasterServerList OLD'!C:C,"n/a")</f>
        <v>#NAME?</v>
      </c>
      <c r="AZ10250"/>
      <c r="BB10250"/>
    </row>
    <row r="10251" spans="1:54" ht="15" customHeight="1">
      <c r="A10251" t="s">
        <v>33572</v>
      </c>
      <c r="C10251">
        <v>0</v>
      </c>
      <c r="E10251" t="s">
        <v>186</v>
      </c>
      <c r="F10251" t="s">
        <v>33573</v>
      </c>
      <c r="G10251" s="80" t="s">
        <v>376</v>
      </c>
      <c r="H10251">
        <v>2022</v>
      </c>
      <c r="I10251" t="e">
        <v>#N/A</v>
      </c>
      <c r="J10251" t="e">
        <v>#N/A</v>
      </c>
      <c r="K10251" t="e">
        <v>#N/A</v>
      </c>
      <c r="L10251" s="40" t="s">
        <v>342</v>
      </c>
      <c r="M10251" s="40">
        <v>3</v>
      </c>
      <c r="N10251" s="79" t="s">
        <v>19250</v>
      </c>
      <c r="O10251" t="s">
        <v>447</v>
      </c>
      <c r="P10251" t="s">
        <v>335</v>
      </c>
      <c r="Q10251" t="s">
        <v>4654</v>
      </c>
      <c r="R10251" s="40" t="s">
        <v>269</v>
      </c>
      <c r="S10251" t="s">
        <v>337</v>
      </c>
      <c r="U10251" t="s">
        <v>490</v>
      </c>
      <c r="V10251" t="s">
        <v>490</v>
      </c>
      <c r="W10251" t="s">
        <v>352</v>
      </c>
      <c r="X10251" t="s">
        <v>353</v>
      </c>
      <c r="Y10251" t="s">
        <v>33574</v>
      </c>
      <c r="AB10251" t="b">
        <v>0</v>
      </c>
      <c r="AC10251" t="s">
        <v>342</v>
      </c>
      <c r="AD10251" s="16">
        <v>45673.57403935185</v>
      </c>
      <c r="AE10251" t="s">
        <v>367</v>
      </c>
      <c r="AF10251" s="16">
        <v>45673.57403935185</v>
      </c>
      <c r="AG10251" t="s">
        <v>356</v>
      </c>
      <c r="AH10251" s="16" t="s">
        <v>269</v>
      </c>
      <c r="AI10251" s="16"/>
      <c r="AP10251" t="e">
        <f ca="1">_xlfn.XLOOKUP(A:A,'[1]BizApp MasterServerList OLD'!B:B,'[1]BizApp MasterServerList OLD'!C:C,"n/a")</f>
        <v>#NAME?</v>
      </c>
      <c r="AZ10251"/>
      <c r="BB10251"/>
    </row>
    <row r="10252" spans="1:54" ht="15" customHeight="1">
      <c r="A10252" t="s">
        <v>33575</v>
      </c>
      <c r="C10252">
        <v>0</v>
      </c>
      <c r="E10252" t="s">
        <v>186</v>
      </c>
      <c r="F10252" t="s">
        <v>33576</v>
      </c>
      <c r="G10252" s="80" t="s">
        <v>376</v>
      </c>
      <c r="H10252">
        <v>2022</v>
      </c>
      <c r="I10252" t="e">
        <v>#N/A</v>
      </c>
      <c r="J10252" t="e">
        <v>#N/A</v>
      </c>
      <c r="K10252" t="e">
        <v>#N/A</v>
      </c>
      <c r="L10252" s="40" t="s">
        <v>342</v>
      </c>
      <c r="M10252" s="40">
        <v>3</v>
      </c>
      <c r="N10252" s="79" t="s">
        <v>19250</v>
      </c>
      <c r="O10252" t="s">
        <v>447</v>
      </c>
      <c r="P10252" t="s">
        <v>335</v>
      </c>
      <c r="Q10252" t="s">
        <v>4654</v>
      </c>
      <c r="R10252" s="40" t="s">
        <v>269</v>
      </c>
      <c r="S10252" t="s">
        <v>337</v>
      </c>
      <c r="U10252" t="s">
        <v>490</v>
      </c>
      <c r="V10252" t="s">
        <v>490</v>
      </c>
      <c r="W10252" t="s">
        <v>352</v>
      </c>
      <c r="X10252" t="s">
        <v>353</v>
      </c>
      <c r="Y10252" t="s">
        <v>33577</v>
      </c>
      <c r="AB10252" t="b">
        <v>0</v>
      </c>
      <c r="AC10252" t="s">
        <v>342</v>
      </c>
      <c r="AD10252" s="16">
        <v>45597.367650462962</v>
      </c>
      <c r="AE10252" t="s">
        <v>355</v>
      </c>
      <c r="AF10252" s="16">
        <v>45492.045243055552</v>
      </c>
      <c r="AG10252" t="s">
        <v>356</v>
      </c>
      <c r="AH10252" s="16" t="s">
        <v>269</v>
      </c>
      <c r="AI10252" s="16"/>
      <c r="AP10252" t="e">
        <f ca="1">_xlfn.XLOOKUP(A:A,'[1]BizApp MasterServerList OLD'!B:B,'[1]BizApp MasterServerList OLD'!C:C,"n/a")</f>
        <v>#NAME?</v>
      </c>
      <c r="AZ10252"/>
      <c r="BB10252"/>
    </row>
    <row r="10253" spans="1:54" ht="15" customHeight="1">
      <c r="A10253" t="s">
        <v>33578</v>
      </c>
      <c r="C10253">
        <v>0</v>
      </c>
      <c r="E10253" t="s">
        <v>186</v>
      </c>
      <c r="F10253" t="s">
        <v>33579</v>
      </c>
      <c r="G10253" s="80" t="s">
        <v>376</v>
      </c>
      <c r="H10253">
        <v>2022</v>
      </c>
      <c r="I10253" t="e">
        <v>#N/A</v>
      </c>
      <c r="J10253" t="e">
        <v>#N/A</v>
      </c>
      <c r="K10253" t="e">
        <v>#N/A</v>
      </c>
      <c r="L10253" s="40" t="s">
        <v>342</v>
      </c>
      <c r="M10253" s="40">
        <v>3</v>
      </c>
      <c r="N10253" s="79" t="s">
        <v>19250</v>
      </c>
      <c r="O10253" t="s">
        <v>447</v>
      </c>
      <c r="P10253" t="s">
        <v>335</v>
      </c>
      <c r="Q10253" t="s">
        <v>4654</v>
      </c>
      <c r="R10253" s="40" t="s">
        <v>269</v>
      </c>
      <c r="S10253" t="s">
        <v>337</v>
      </c>
      <c r="U10253" t="s">
        <v>490</v>
      </c>
      <c r="V10253" t="s">
        <v>490</v>
      </c>
      <c r="W10253" t="s">
        <v>352</v>
      </c>
      <c r="X10253" t="s">
        <v>353</v>
      </c>
      <c r="Y10253" t="s">
        <v>33580</v>
      </c>
      <c r="AB10253" t="b">
        <v>0</v>
      </c>
      <c r="AC10253" t="s">
        <v>342</v>
      </c>
      <c r="AD10253" s="16">
        <v>45597.367650462962</v>
      </c>
      <c r="AE10253" t="s">
        <v>355</v>
      </c>
      <c r="AF10253" s="16">
        <v>45568.295648148145</v>
      </c>
      <c r="AG10253" t="s">
        <v>356</v>
      </c>
      <c r="AH10253" s="16" t="s">
        <v>269</v>
      </c>
      <c r="AI10253" s="16"/>
      <c r="AP10253" t="e">
        <f ca="1">_xlfn.XLOOKUP(A:A,'[1]BizApp MasterServerList OLD'!B:B,'[1]BizApp MasterServerList OLD'!C:C,"n/a")</f>
        <v>#NAME?</v>
      </c>
      <c r="AZ10253"/>
      <c r="BB10253"/>
    </row>
    <row r="10254" spans="1:54" ht="15" customHeight="1">
      <c r="A10254" t="s">
        <v>33581</v>
      </c>
      <c r="C10254">
        <v>0</v>
      </c>
      <c r="E10254" t="s">
        <v>186</v>
      </c>
      <c r="F10254" t="s">
        <v>33582</v>
      </c>
      <c r="G10254" s="80" t="s">
        <v>376</v>
      </c>
      <c r="H10254">
        <v>2022</v>
      </c>
      <c r="I10254" t="e">
        <v>#N/A</v>
      </c>
      <c r="J10254" t="e">
        <v>#N/A</v>
      </c>
      <c r="K10254" t="e">
        <v>#N/A</v>
      </c>
      <c r="L10254" s="40" t="s">
        <v>342</v>
      </c>
      <c r="M10254" s="40">
        <v>3</v>
      </c>
      <c r="N10254" s="79" t="s">
        <v>19250</v>
      </c>
      <c r="O10254" t="s">
        <v>447</v>
      </c>
      <c r="P10254" t="s">
        <v>335</v>
      </c>
      <c r="Q10254" t="s">
        <v>4654</v>
      </c>
      <c r="R10254" s="40" t="s">
        <v>269</v>
      </c>
      <c r="S10254" t="s">
        <v>337</v>
      </c>
      <c r="U10254" t="s">
        <v>490</v>
      </c>
      <c r="V10254" t="s">
        <v>490</v>
      </c>
      <c r="W10254" t="s">
        <v>352</v>
      </c>
      <c r="X10254" t="s">
        <v>353</v>
      </c>
      <c r="Y10254" t="s">
        <v>33583</v>
      </c>
      <c r="AB10254" t="b">
        <v>0</v>
      </c>
      <c r="AC10254" t="s">
        <v>342</v>
      </c>
      <c r="AD10254" s="16">
        <v>45597.367650462962</v>
      </c>
      <c r="AE10254" t="s">
        <v>355</v>
      </c>
      <c r="AF10254" s="16">
        <v>45568.30091435185</v>
      </c>
      <c r="AG10254" t="s">
        <v>356</v>
      </c>
      <c r="AH10254" s="16" t="s">
        <v>269</v>
      </c>
      <c r="AI10254" s="16"/>
      <c r="AP10254" t="e">
        <f ca="1">_xlfn.XLOOKUP(A:A,'[1]BizApp MasterServerList OLD'!B:B,'[1]BizApp MasterServerList OLD'!C:C,"n/a")</f>
        <v>#NAME?</v>
      </c>
      <c r="AZ10254"/>
      <c r="BB10254"/>
    </row>
    <row r="10255" spans="1:54" ht="15" customHeight="1">
      <c r="A10255" t="s">
        <v>33584</v>
      </c>
      <c r="C10255">
        <v>0</v>
      </c>
      <c r="E10255" t="s">
        <v>186</v>
      </c>
      <c r="F10255" t="s">
        <v>33585</v>
      </c>
      <c r="G10255" s="80" t="s">
        <v>376</v>
      </c>
      <c r="H10255">
        <v>2022</v>
      </c>
      <c r="I10255" t="e">
        <v>#N/A</v>
      </c>
      <c r="J10255" t="e">
        <v>#N/A</v>
      </c>
      <c r="K10255" t="e">
        <v>#N/A</v>
      </c>
      <c r="L10255" s="40" t="s">
        <v>342</v>
      </c>
      <c r="M10255" s="40">
        <v>3</v>
      </c>
      <c r="N10255" s="79" t="s">
        <v>19250</v>
      </c>
      <c r="O10255" t="s">
        <v>447</v>
      </c>
      <c r="P10255" t="s">
        <v>335</v>
      </c>
      <c r="Q10255" t="s">
        <v>4654</v>
      </c>
      <c r="R10255" s="40" t="s">
        <v>269</v>
      </c>
      <c r="S10255" t="s">
        <v>337</v>
      </c>
      <c r="U10255" t="s">
        <v>490</v>
      </c>
      <c r="V10255" t="s">
        <v>490</v>
      </c>
      <c r="W10255" t="s">
        <v>352</v>
      </c>
      <c r="X10255" t="s">
        <v>353</v>
      </c>
      <c r="Y10255" t="s">
        <v>33586</v>
      </c>
      <c r="AB10255" t="b">
        <v>0</v>
      </c>
      <c r="AC10255" t="s">
        <v>342</v>
      </c>
      <c r="AD10255" s="16">
        <v>45673.573854166665</v>
      </c>
      <c r="AE10255" t="s">
        <v>367</v>
      </c>
      <c r="AF10255" s="16">
        <v>45673.573854166665</v>
      </c>
      <c r="AG10255" t="s">
        <v>356</v>
      </c>
      <c r="AH10255" s="16" t="s">
        <v>269</v>
      </c>
      <c r="AI10255" s="16"/>
      <c r="AP10255" t="e">
        <f ca="1">_xlfn.XLOOKUP(A:A,'[1]BizApp MasterServerList OLD'!B:B,'[1]BizApp MasterServerList OLD'!C:C,"n/a")</f>
        <v>#NAME?</v>
      </c>
      <c r="AZ10255"/>
      <c r="BB10255"/>
    </row>
    <row r="10256" spans="1:54" ht="15" customHeight="1">
      <c r="A10256" t="s">
        <v>33587</v>
      </c>
      <c r="C10256">
        <v>0</v>
      </c>
      <c r="E10256" t="s">
        <v>186</v>
      </c>
      <c r="F10256" t="s">
        <v>33588</v>
      </c>
      <c r="G10256" s="80" t="s">
        <v>376</v>
      </c>
      <c r="H10256">
        <v>2022</v>
      </c>
      <c r="I10256" t="e">
        <v>#N/A</v>
      </c>
      <c r="J10256" t="e">
        <v>#N/A</v>
      </c>
      <c r="K10256" t="e">
        <v>#N/A</v>
      </c>
      <c r="L10256" s="40" t="s">
        <v>342</v>
      </c>
      <c r="M10256" s="40">
        <v>3</v>
      </c>
      <c r="N10256" s="79" t="s">
        <v>19250</v>
      </c>
      <c r="O10256" t="s">
        <v>447</v>
      </c>
      <c r="P10256" t="s">
        <v>335</v>
      </c>
      <c r="Q10256" t="s">
        <v>4654</v>
      </c>
      <c r="R10256" s="40" t="s">
        <v>269</v>
      </c>
      <c r="S10256" t="s">
        <v>337</v>
      </c>
      <c r="U10256" t="s">
        <v>490</v>
      </c>
      <c r="V10256" t="s">
        <v>490</v>
      </c>
      <c r="W10256" t="s">
        <v>352</v>
      </c>
      <c r="X10256" t="s">
        <v>353</v>
      </c>
      <c r="Y10256" t="s">
        <v>33589</v>
      </c>
      <c r="AB10256" t="b">
        <v>0</v>
      </c>
      <c r="AC10256" t="s">
        <v>342</v>
      </c>
      <c r="AD10256" s="16">
        <v>45673.571493055555</v>
      </c>
      <c r="AE10256" t="s">
        <v>367</v>
      </c>
      <c r="AF10256" s="16">
        <v>45673.571493055555</v>
      </c>
      <c r="AG10256" t="s">
        <v>356</v>
      </c>
      <c r="AH10256" s="16" t="s">
        <v>269</v>
      </c>
      <c r="AI10256" s="16"/>
      <c r="AP10256" t="e">
        <f ca="1">_xlfn.XLOOKUP(A:A,'[1]BizApp MasterServerList OLD'!B:B,'[1]BizApp MasterServerList OLD'!C:C,"n/a")</f>
        <v>#NAME?</v>
      </c>
      <c r="AZ10256"/>
      <c r="BB10256"/>
    </row>
    <row r="10257" spans="1:54" ht="15" customHeight="1">
      <c r="A10257" t="s">
        <v>33590</v>
      </c>
      <c r="C10257">
        <v>0</v>
      </c>
      <c r="E10257" t="s">
        <v>186</v>
      </c>
      <c r="F10257" t="s">
        <v>33591</v>
      </c>
      <c r="G10257" s="80" t="s">
        <v>376</v>
      </c>
      <c r="H10257">
        <v>2022</v>
      </c>
      <c r="I10257" t="e">
        <v>#N/A</v>
      </c>
      <c r="J10257" t="e">
        <v>#N/A</v>
      </c>
      <c r="K10257" t="e">
        <v>#N/A</v>
      </c>
      <c r="L10257" s="40" t="s">
        <v>342</v>
      </c>
      <c r="M10257" s="40">
        <v>3</v>
      </c>
      <c r="N10257" s="79" t="e">
        <v>#N/A</v>
      </c>
      <c r="O10257" t="s">
        <v>447</v>
      </c>
      <c r="P10257" t="s">
        <v>335</v>
      </c>
      <c r="Q10257" t="s">
        <v>4654</v>
      </c>
      <c r="R10257" s="40" t="s">
        <v>257</v>
      </c>
      <c r="S10257" t="s">
        <v>337</v>
      </c>
      <c r="U10257" t="s">
        <v>490</v>
      </c>
      <c r="V10257" t="s">
        <v>490</v>
      </c>
      <c r="W10257" t="s">
        <v>352</v>
      </c>
      <c r="X10257" t="s">
        <v>353</v>
      </c>
      <c r="Y10257" t="s">
        <v>33592</v>
      </c>
      <c r="AB10257" t="b">
        <v>0</v>
      </c>
      <c r="AC10257" t="s">
        <v>342</v>
      </c>
      <c r="AD10257" s="16">
        <v>45597.367650462962</v>
      </c>
      <c r="AE10257" t="s">
        <v>355</v>
      </c>
      <c r="AF10257" s="16">
        <v>45504.681759259256</v>
      </c>
      <c r="AG10257" t="s">
        <v>356</v>
      </c>
      <c r="AH10257" s="16" t="s">
        <v>257</v>
      </c>
      <c r="AI10257" s="16"/>
      <c r="AP10257" t="e">
        <f ca="1">_xlfn.XLOOKUP(A:A,'[1]BizApp MasterServerList OLD'!B:B,'[1]BizApp MasterServerList OLD'!C:C,"n/a")</f>
        <v>#NAME?</v>
      </c>
      <c r="AZ10257"/>
      <c r="BB10257"/>
    </row>
    <row r="10258" spans="1:54" ht="15" customHeight="1">
      <c r="A10258" t="s">
        <v>33593</v>
      </c>
      <c r="B10258" t="s">
        <v>4558</v>
      </c>
      <c r="C10258">
        <v>0</v>
      </c>
      <c r="E10258" t="s">
        <v>186</v>
      </c>
      <c r="F10258" t="s">
        <v>33594</v>
      </c>
      <c r="G10258" s="80" t="s">
        <v>139</v>
      </c>
      <c r="H10258">
        <v>17763</v>
      </c>
      <c r="I10258" t="e">
        <v>#N/A</v>
      </c>
      <c r="J10258" t="e">
        <v>#N/A</v>
      </c>
      <c r="K10258" t="e">
        <v>#N/A</v>
      </c>
      <c r="L10258" s="40" t="s">
        <v>342</v>
      </c>
      <c r="M10258" s="40">
        <v>3</v>
      </c>
      <c r="N10258" s="79">
        <v>0</v>
      </c>
      <c r="O10258" t="s">
        <v>1699</v>
      </c>
      <c r="P10258" t="s">
        <v>335</v>
      </c>
      <c r="Q10258" t="s">
        <v>4654</v>
      </c>
      <c r="R10258" s="40" t="s">
        <v>257</v>
      </c>
      <c r="S10258" t="s">
        <v>337</v>
      </c>
      <c r="U10258" t="s">
        <v>332</v>
      </c>
      <c r="V10258" t="s">
        <v>365</v>
      </c>
      <c r="W10258" t="s">
        <v>352</v>
      </c>
      <c r="X10258" t="s">
        <v>353</v>
      </c>
      <c r="Y10258" t="s">
        <v>33595</v>
      </c>
      <c r="AA10258" t="s">
        <v>342</v>
      </c>
      <c r="AB10258" t="b">
        <v>0</v>
      </c>
      <c r="AC10258" t="s">
        <v>342</v>
      </c>
      <c r="AD10258" s="16">
        <v>45642.520810185182</v>
      </c>
      <c r="AE10258" t="s">
        <v>355</v>
      </c>
      <c r="AF10258" s="16">
        <v>45631.291388888887</v>
      </c>
      <c r="AG10258" t="s">
        <v>356</v>
      </c>
      <c r="AH10258" s="16" t="s">
        <v>257</v>
      </c>
      <c r="AI10258" s="16"/>
      <c r="AP10258" t="e">
        <f ca="1">_xlfn.XLOOKUP(A:A,'[1]BizApp MasterServerList OLD'!B:B,'[1]BizApp MasterServerList OLD'!C:C,"n/a")</f>
        <v>#NAME?</v>
      </c>
      <c r="AZ10258"/>
      <c r="BB10258"/>
    </row>
    <row r="10259" spans="1:54" ht="15" customHeight="1">
      <c r="A10259" t="s">
        <v>33596</v>
      </c>
      <c r="B10259" t="s">
        <v>19273</v>
      </c>
      <c r="C10259">
        <v>0</v>
      </c>
      <c r="E10259" t="s">
        <v>186</v>
      </c>
      <c r="F10259" t="s">
        <v>33597</v>
      </c>
      <c r="G10259" s="80" t="s">
        <v>139</v>
      </c>
      <c r="H10259" t="s">
        <v>360</v>
      </c>
      <c r="I10259" t="e">
        <v>#N/A</v>
      </c>
      <c r="J10259" t="e">
        <v>#N/A</v>
      </c>
      <c r="K10259" t="e">
        <v>#N/A</v>
      </c>
      <c r="L10259" s="40" t="s">
        <v>342</v>
      </c>
      <c r="N10259" s="79" t="s">
        <v>19275</v>
      </c>
      <c r="O10259" t="s">
        <v>3215</v>
      </c>
      <c r="P10259" t="s">
        <v>3215</v>
      </c>
      <c r="Q10259" t="s">
        <v>363</v>
      </c>
      <c r="R10259" s="40" t="s">
        <v>266</v>
      </c>
      <c r="S10259" t="s">
        <v>337</v>
      </c>
      <c r="T10259" t="s">
        <v>624</v>
      </c>
      <c r="U10259" t="s">
        <v>332</v>
      </c>
      <c r="V10259" t="s">
        <v>365</v>
      </c>
      <c r="W10259" t="s">
        <v>352</v>
      </c>
      <c r="X10259" t="s">
        <v>353</v>
      </c>
      <c r="Y10259" t="s">
        <v>33598</v>
      </c>
      <c r="AB10259" t="b">
        <v>0</v>
      </c>
      <c r="AC10259" t="s">
        <v>342</v>
      </c>
      <c r="AD10259" s="16">
        <v>45675.684803240743</v>
      </c>
      <c r="AE10259" t="s">
        <v>367</v>
      </c>
      <c r="AF10259" s="16">
        <v>45675.684803240743</v>
      </c>
      <c r="AG10259" t="s">
        <v>356</v>
      </c>
      <c r="AH10259" s="16" t="s">
        <v>257</v>
      </c>
      <c r="AI10259" s="16"/>
      <c r="AP10259" t="e">
        <f ca="1">_xlfn.XLOOKUP(A:A,'[1]BizApp MasterServerList OLD'!B:B,'[1]BizApp MasterServerList OLD'!C:C,"n/a")</f>
        <v>#NAME?</v>
      </c>
      <c r="AZ10259"/>
      <c r="BB10259"/>
    </row>
    <row r="10260" spans="1:54" ht="15" customHeight="1">
      <c r="A10260" t="s">
        <v>33599</v>
      </c>
      <c r="B10260" t="s">
        <v>19278</v>
      </c>
      <c r="C10260">
        <v>0</v>
      </c>
      <c r="E10260" t="s">
        <v>186</v>
      </c>
      <c r="F10260" t="s">
        <v>33600</v>
      </c>
      <c r="G10260" s="80" t="s">
        <v>139</v>
      </c>
      <c r="H10260" t="s">
        <v>360</v>
      </c>
      <c r="I10260" t="e">
        <v>#N/A</v>
      </c>
      <c r="J10260" t="e">
        <v>#N/A</v>
      </c>
      <c r="K10260" t="e">
        <v>#N/A</v>
      </c>
      <c r="L10260" s="40" t="s">
        <v>342</v>
      </c>
      <c r="M10260" s="40">
        <v>3</v>
      </c>
      <c r="N10260" s="79" t="e">
        <v>#N/A</v>
      </c>
      <c r="O10260" t="s">
        <v>3215</v>
      </c>
      <c r="P10260" t="s">
        <v>335</v>
      </c>
      <c r="Q10260" t="s">
        <v>350</v>
      </c>
      <c r="R10260" s="40" t="s">
        <v>269</v>
      </c>
      <c r="S10260" t="s">
        <v>337</v>
      </c>
      <c r="U10260" t="s">
        <v>342</v>
      </c>
      <c r="V10260" t="s">
        <v>351</v>
      </c>
      <c r="W10260" t="s">
        <v>352</v>
      </c>
      <c r="X10260" t="s">
        <v>353</v>
      </c>
      <c r="Y10260" t="s">
        <v>33601</v>
      </c>
      <c r="AB10260" t="b">
        <v>0</v>
      </c>
      <c r="AC10260" t="s">
        <v>342</v>
      </c>
      <c r="AD10260" s="16">
        <v>45675.5778587963</v>
      </c>
      <c r="AE10260" t="s">
        <v>367</v>
      </c>
      <c r="AF10260" s="16">
        <v>45675.5778587963</v>
      </c>
      <c r="AG10260" t="s">
        <v>356</v>
      </c>
      <c r="AH10260" s="16" t="s">
        <v>269</v>
      </c>
      <c r="AI10260" s="16"/>
      <c r="AP10260" t="e">
        <f ca="1">_xlfn.XLOOKUP(A:A,'[1]BizApp MasterServerList OLD'!B:B,'[1]BizApp MasterServerList OLD'!C:C,"n/a")</f>
        <v>#NAME?</v>
      </c>
      <c r="AZ10260"/>
      <c r="BB10260"/>
    </row>
    <row r="10261" spans="1:54" ht="15" customHeight="1">
      <c r="A10261" t="s">
        <v>33602</v>
      </c>
      <c r="B10261" t="s">
        <v>33603</v>
      </c>
      <c r="C10261">
        <v>0</v>
      </c>
      <c r="E10261" t="s">
        <v>186</v>
      </c>
      <c r="F10261" t="s">
        <v>33604</v>
      </c>
      <c r="G10261" s="80" t="s">
        <v>139</v>
      </c>
      <c r="H10261" t="s">
        <v>360</v>
      </c>
      <c r="I10261" t="e">
        <v>#N/A</v>
      </c>
      <c r="J10261" t="e">
        <v>#N/A</v>
      </c>
      <c r="K10261" t="e">
        <v>#N/A</v>
      </c>
      <c r="L10261" s="40" t="s">
        <v>342</v>
      </c>
      <c r="N10261" s="79" t="s">
        <v>19275</v>
      </c>
      <c r="O10261" t="s">
        <v>3215</v>
      </c>
      <c r="P10261" t="s">
        <v>3215</v>
      </c>
      <c r="Q10261" t="s">
        <v>363</v>
      </c>
      <c r="R10261" s="40" t="s">
        <v>266</v>
      </c>
      <c r="S10261" t="s">
        <v>337</v>
      </c>
      <c r="T10261" t="s">
        <v>624</v>
      </c>
      <c r="U10261" t="s">
        <v>332</v>
      </c>
      <c r="V10261" t="s">
        <v>365</v>
      </c>
      <c r="W10261" t="s">
        <v>352</v>
      </c>
      <c r="X10261" t="s">
        <v>353</v>
      </c>
      <c r="Y10261" t="s">
        <v>33605</v>
      </c>
      <c r="AB10261" t="b">
        <v>0</v>
      </c>
      <c r="AC10261" t="s">
        <v>342</v>
      </c>
      <c r="AD10261" s="16">
        <v>45675.708333333336</v>
      </c>
      <c r="AE10261" t="s">
        <v>367</v>
      </c>
      <c r="AF10261" s="16">
        <v>45675.708333333336</v>
      </c>
      <c r="AG10261" t="s">
        <v>356</v>
      </c>
      <c r="AH10261" s="16" t="s">
        <v>257</v>
      </c>
      <c r="AI10261" s="16"/>
      <c r="AP10261" t="e">
        <f ca="1">_xlfn.XLOOKUP(A:A,'[1]BizApp MasterServerList OLD'!B:B,'[1]BizApp MasterServerList OLD'!C:C,"n/a")</f>
        <v>#NAME?</v>
      </c>
      <c r="AZ10261"/>
      <c r="BB10261"/>
    </row>
    <row r="10262" spans="1:54" ht="15" customHeight="1">
      <c r="A10262" t="s">
        <v>33606</v>
      </c>
      <c r="B10262" t="s">
        <v>33607</v>
      </c>
      <c r="C10262">
        <v>0</v>
      </c>
      <c r="E10262" t="s">
        <v>186</v>
      </c>
      <c r="F10262" t="s">
        <v>33608</v>
      </c>
      <c r="G10262" s="80" t="s">
        <v>139</v>
      </c>
      <c r="H10262" t="s">
        <v>360</v>
      </c>
      <c r="I10262" t="e">
        <v>#N/A</v>
      </c>
      <c r="J10262" t="e">
        <v>#N/A</v>
      </c>
      <c r="K10262" t="e">
        <v>#N/A</v>
      </c>
      <c r="L10262" s="40" t="s">
        <v>342</v>
      </c>
      <c r="M10262" s="40">
        <v>2</v>
      </c>
      <c r="N10262" s="79" t="e">
        <v>#N/A</v>
      </c>
      <c r="O10262" t="s">
        <v>2787</v>
      </c>
      <c r="P10262" t="s">
        <v>2787</v>
      </c>
      <c r="Q10262" t="s">
        <v>350</v>
      </c>
      <c r="R10262" s="40" t="s">
        <v>266</v>
      </c>
      <c r="S10262" t="s">
        <v>337</v>
      </c>
      <c r="U10262" t="s">
        <v>332</v>
      </c>
      <c r="V10262" t="s">
        <v>338</v>
      </c>
      <c r="W10262" t="s">
        <v>352</v>
      </c>
      <c r="X10262" t="s">
        <v>353</v>
      </c>
      <c r="Y10262" t="s">
        <v>33609</v>
      </c>
      <c r="AB10262" t="b">
        <v>0</v>
      </c>
      <c r="AC10262" t="s">
        <v>342</v>
      </c>
      <c r="AD10262" s="16">
        <v>45668.596319444441</v>
      </c>
      <c r="AE10262" t="s">
        <v>367</v>
      </c>
      <c r="AF10262" s="16">
        <v>45668.596319444441</v>
      </c>
      <c r="AG10262" t="s">
        <v>356</v>
      </c>
      <c r="AH10262" s="16" t="s">
        <v>257</v>
      </c>
      <c r="AI10262" s="16"/>
      <c r="AP10262" t="e">
        <f ca="1">_xlfn.XLOOKUP(A:A,'[1]BizApp MasterServerList OLD'!B:B,'[1]BizApp MasterServerList OLD'!C:C,"n/a")</f>
        <v>#NAME?</v>
      </c>
      <c r="AZ10262"/>
      <c r="BB10262"/>
    </row>
    <row r="10263" spans="1:54" ht="15" customHeight="1">
      <c r="A10263" t="s">
        <v>33610</v>
      </c>
      <c r="B10263" t="s">
        <v>33611</v>
      </c>
      <c r="C10263">
        <v>0</v>
      </c>
      <c r="E10263" t="s">
        <v>186</v>
      </c>
      <c r="F10263" t="s">
        <v>33612</v>
      </c>
      <c r="G10263" s="80" t="s">
        <v>139</v>
      </c>
      <c r="H10263" t="s">
        <v>360</v>
      </c>
      <c r="I10263" t="e">
        <v>#N/A</v>
      </c>
      <c r="J10263" t="e">
        <v>#N/A</v>
      </c>
      <c r="K10263" t="e">
        <v>#N/A</v>
      </c>
      <c r="L10263" s="40" t="s">
        <v>342</v>
      </c>
      <c r="M10263" s="40">
        <v>2</v>
      </c>
      <c r="N10263" s="79" t="e">
        <v>#N/A</v>
      </c>
      <c r="O10263" t="s">
        <v>2027</v>
      </c>
      <c r="P10263" t="s">
        <v>2027</v>
      </c>
      <c r="Q10263" t="s">
        <v>350</v>
      </c>
      <c r="R10263" s="40" t="s">
        <v>274</v>
      </c>
      <c r="S10263" t="s">
        <v>337</v>
      </c>
      <c r="U10263" t="s">
        <v>332</v>
      </c>
      <c r="V10263" t="s">
        <v>338</v>
      </c>
      <c r="W10263" t="s">
        <v>352</v>
      </c>
      <c r="X10263" t="s">
        <v>353</v>
      </c>
      <c r="Y10263" t="s">
        <v>33613</v>
      </c>
      <c r="AB10263" t="b">
        <v>0</v>
      </c>
      <c r="AC10263" t="s">
        <v>342</v>
      </c>
      <c r="AD10263" s="16">
        <v>45668.59412037037</v>
      </c>
      <c r="AE10263" t="s">
        <v>367</v>
      </c>
      <c r="AF10263" s="16">
        <v>45668.59412037037</v>
      </c>
      <c r="AG10263" t="s">
        <v>356</v>
      </c>
      <c r="AH10263" s="16" t="s">
        <v>257</v>
      </c>
      <c r="AI10263" s="16"/>
      <c r="AP10263" t="e">
        <f ca="1">_xlfn.XLOOKUP(A:A,'[1]BizApp MasterServerList OLD'!B:B,'[1]BizApp MasterServerList OLD'!C:C,"n/a")</f>
        <v>#NAME?</v>
      </c>
      <c r="AZ10263"/>
      <c r="BB10263"/>
    </row>
    <row r="10264" spans="1:54" ht="15" customHeight="1">
      <c r="A10264" t="s">
        <v>33614</v>
      </c>
      <c r="B10264" t="s">
        <v>33615</v>
      </c>
      <c r="C10264">
        <v>0</v>
      </c>
      <c r="E10264" t="s">
        <v>186</v>
      </c>
      <c r="F10264" t="s">
        <v>33616</v>
      </c>
      <c r="G10264" s="80" t="s">
        <v>139</v>
      </c>
      <c r="H10264" t="s">
        <v>360</v>
      </c>
      <c r="I10264" t="e">
        <v>#N/A</v>
      </c>
      <c r="J10264" t="e">
        <v>#N/A</v>
      </c>
      <c r="K10264" t="e">
        <v>#N/A</v>
      </c>
      <c r="L10264" s="40" t="s">
        <v>342</v>
      </c>
      <c r="M10264" s="40">
        <v>2</v>
      </c>
      <c r="N10264" s="79" t="s">
        <v>33617</v>
      </c>
      <c r="O10264" t="s">
        <v>2787</v>
      </c>
      <c r="P10264" t="s">
        <v>2787</v>
      </c>
      <c r="Q10264" t="s">
        <v>350</v>
      </c>
      <c r="R10264" s="40" t="s">
        <v>266</v>
      </c>
      <c r="S10264" t="s">
        <v>337</v>
      </c>
      <c r="T10264" t="s">
        <v>6343</v>
      </c>
      <c r="U10264" t="s">
        <v>332</v>
      </c>
      <c r="V10264" t="s">
        <v>365</v>
      </c>
      <c r="W10264" t="s">
        <v>352</v>
      </c>
      <c r="X10264" t="s">
        <v>353</v>
      </c>
      <c r="Y10264" t="s">
        <v>33618</v>
      </c>
      <c r="AB10264" t="b">
        <v>0</v>
      </c>
      <c r="AC10264" t="s">
        <v>342</v>
      </c>
      <c r="AD10264" s="16">
        <v>45668.58866898148</v>
      </c>
      <c r="AE10264" t="s">
        <v>367</v>
      </c>
      <c r="AF10264" s="16">
        <v>45668.58866898148</v>
      </c>
      <c r="AG10264" t="s">
        <v>356</v>
      </c>
      <c r="AH10264" s="16" t="s">
        <v>257</v>
      </c>
      <c r="AI10264" s="16"/>
      <c r="AP10264" t="e">
        <f ca="1">_xlfn.XLOOKUP(A:A,'[1]BizApp MasterServerList OLD'!B:B,'[1]BizApp MasterServerList OLD'!C:C,"n/a")</f>
        <v>#NAME?</v>
      </c>
      <c r="AZ10264"/>
      <c r="BB10264"/>
    </row>
    <row r="10265" spans="1:54" ht="15" customHeight="1">
      <c r="A10265" t="s">
        <v>33619</v>
      </c>
      <c r="B10265" t="s">
        <v>33620</v>
      </c>
      <c r="C10265">
        <v>0</v>
      </c>
      <c r="E10265" t="s">
        <v>186</v>
      </c>
      <c r="F10265" t="s">
        <v>33621</v>
      </c>
      <c r="G10265" s="80" t="s">
        <v>139</v>
      </c>
      <c r="H10265" t="s">
        <v>360</v>
      </c>
      <c r="I10265" t="e">
        <v>#N/A</v>
      </c>
      <c r="J10265" t="e">
        <v>#N/A</v>
      </c>
      <c r="K10265" t="e">
        <v>#N/A</v>
      </c>
      <c r="L10265" s="40" t="s">
        <v>342</v>
      </c>
      <c r="M10265" s="40">
        <v>2</v>
      </c>
      <c r="N10265" s="79" t="e">
        <v>#N/A</v>
      </c>
      <c r="O10265" t="s">
        <v>2027</v>
      </c>
      <c r="P10265" t="s">
        <v>2027</v>
      </c>
      <c r="Q10265" t="s">
        <v>350</v>
      </c>
      <c r="R10265" s="40" t="s">
        <v>274</v>
      </c>
      <c r="S10265" t="s">
        <v>337</v>
      </c>
      <c r="U10265" t="s">
        <v>332</v>
      </c>
      <c r="V10265" t="s">
        <v>338</v>
      </c>
      <c r="W10265" t="s">
        <v>352</v>
      </c>
      <c r="X10265" t="s">
        <v>353</v>
      </c>
      <c r="Y10265" t="s">
        <v>33622</v>
      </c>
      <c r="AB10265" t="b">
        <v>0</v>
      </c>
      <c r="AC10265" t="s">
        <v>342</v>
      </c>
      <c r="AD10265" s="16">
        <v>45668.585046296299</v>
      </c>
      <c r="AE10265" t="s">
        <v>367</v>
      </c>
      <c r="AF10265" s="16">
        <v>45668.585046296299</v>
      </c>
      <c r="AG10265" t="s">
        <v>356</v>
      </c>
      <c r="AH10265" s="16" t="s">
        <v>257</v>
      </c>
      <c r="AI10265" s="16"/>
      <c r="AP10265" t="e">
        <f ca="1">_xlfn.XLOOKUP(A:A,'[1]BizApp MasterServerList OLD'!B:B,'[1]BizApp MasterServerList OLD'!C:C,"n/a")</f>
        <v>#NAME?</v>
      </c>
      <c r="AZ10265"/>
      <c r="BB10265"/>
    </row>
    <row r="10266" spans="1:54" ht="15" customHeight="1">
      <c r="A10266" t="s">
        <v>33623</v>
      </c>
      <c r="B10266" t="s">
        <v>33624</v>
      </c>
      <c r="C10266">
        <v>0</v>
      </c>
      <c r="E10266" t="s">
        <v>186</v>
      </c>
      <c r="F10266" t="s">
        <v>33625</v>
      </c>
      <c r="G10266" s="80" t="s">
        <v>139</v>
      </c>
      <c r="H10266" t="s">
        <v>360</v>
      </c>
      <c r="I10266" t="s">
        <v>644</v>
      </c>
      <c r="J10266" t="s">
        <v>490</v>
      </c>
      <c r="K10266" t="s">
        <v>4430</v>
      </c>
      <c r="L10266" s="40" t="s">
        <v>342</v>
      </c>
      <c r="M10266" s="40">
        <v>2</v>
      </c>
      <c r="N10266" s="79" t="e">
        <v>#N/A</v>
      </c>
      <c r="O10266" t="s">
        <v>2787</v>
      </c>
      <c r="P10266" t="s">
        <v>335</v>
      </c>
      <c r="Q10266" t="s">
        <v>350</v>
      </c>
      <c r="R10266" s="40" t="s">
        <v>266</v>
      </c>
      <c r="S10266" t="s">
        <v>337</v>
      </c>
      <c r="U10266" t="s">
        <v>332</v>
      </c>
      <c r="V10266" t="s">
        <v>338</v>
      </c>
      <c r="W10266" t="s">
        <v>352</v>
      </c>
      <c r="X10266" t="s">
        <v>353</v>
      </c>
      <c r="Y10266" t="s">
        <v>33626</v>
      </c>
      <c r="AB10266" t="b">
        <v>0</v>
      </c>
      <c r="AC10266" t="s">
        <v>342</v>
      </c>
      <c r="AD10266" s="16">
        <v>45668.59883101852</v>
      </c>
      <c r="AE10266" t="s">
        <v>367</v>
      </c>
      <c r="AF10266" s="16">
        <v>45668.59883101852</v>
      </c>
      <c r="AG10266" t="s">
        <v>356</v>
      </c>
      <c r="AH10266" s="16" t="s">
        <v>257</v>
      </c>
      <c r="AI10266" s="16"/>
      <c r="AP10266" t="e">
        <f ca="1">_xlfn.XLOOKUP(A:A,'[1]BizApp MasterServerList OLD'!B:B,'[1]BizApp MasterServerList OLD'!C:C,"n/a")</f>
        <v>#NAME?</v>
      </c>
      <c r="AZ10266"/>
      <c r="BB10266"/>
    </row>
    <row r="10267" spans="1:54" ht="15" customHeight="1">
      <c r="A10267" t="s">
        <v>33627</v>
      </c>
      <c r="B10267" t="s">
        <v>33628</v>
      </c>
      <c r="C10267">
        <v>0</v>
      </c>
      <c r="E10267" t="s">
        <v>186</v>
      </c>
      <c r="F10267" t="s">
        <v>33629</v>
      </c>
      <c r="G10267" s="80" t="s">
        <v>139</v>
      </c>
      <c r="H10267" t="s">
        <v>360</v>
      </c>
      <c r="I10267" t="s">
        <v>644</v>
      </c>
      <c r="J10267" t="s">
        <v>490</v>
      </c>
      <c r="K10267" t="s">
        <v>4430</v>
      </c>
      <c r="L10267" s="40" t="s">
        <v>342</v>
      </c>
      <c r="M10267" s="40">
        <v>3</v>
      </c>
      <c r="N10267" s="79" t="e">
        <v>#N/A</v>
      </c>
      <c r="O10267" t="s">
        <v>2478</v>
      </c>
      <c r="P10267" t="s">
        <v>335</v>
      </c>
      <c r="Q10267" t="s">
        <v>350</v>
      </c>
      <c r="R10267" s="40" t="s">
        <v>269</v>
      </c>
      <c r="S10267" t="s">
        <v>337</v>
      </c>
      <c r="U10267" t="s">
        <v>332</v>
      </c>
      <c r="V10267" t="s">
        <v>338</v>
      </c>
      <c r="W10267" t="s">
        <v>352</v>
      </c>
      <c r="X10267" t="s">
        <v>353</v>
      </c>
      <c r="Y10267" t="s">
        <v>33630</v>
      </c>
      <c r="AB10267" t="b">
        <v>0</v>
      </c>
      <c r="AC10267" t="s">
        <v>342</v>
      </c>
      <c r="AD10267" s="16">
        <v>45668.599942129629</v>
      </c>
      <c r="AE10267" t="s">
        <v>367</v>
      </c>
      <c r="AF10267" s="16">
        <v>45668.599942129629</v>
      </c>
      <c r="AG10267" t="s">
        <v>356</v>
      </c>
      <c r="AH10267" s="16" t="s">
        <v>269</v>
      </c>
      <c r="AI10267" s="16"/>
      <c r="AP10267" t="e">
        <f ca="1">_xlfn.XLOOKUP(A:A,'[1]BizApp MasterServerList OLD'!B:B,'[1]BizApp MasterServerList OLD'!C:C,"n/a")</f>
        <v>#NAME?</v>
      </c>
      <c r="AZ10267"/>
      <c r="BB10267"/>
    </row>
    <row r="10268" spans="1:54" ht="15" customHeight="1">
      <c r="A10268" t="s">
        <v>33631</v>
      </c>
      <c r="B10268" t="s">
        <v>33632</v>
      </c>
      <c r="C10268">
        <v>0</v>
      </c>
      <c r="E10268" t="s">
        <v>186</v>
      </c>
      <c r="F10268" t="s">
        <v>33633</v>
      </c>
      <c r="G10268" s="80" t="s">
        <v>139</v>
      </c>
      <c r="H10268" t="s">
        <v>360</v>
      </c>
      <c r="I10268" t="e">
        <v>#N/A</v>
      </c>
      <c r="J10268" t="e">
        <v>#N/A</v>
      </c>
      <c r="K10268" t="e">
        <v>#N/A</v>
      </c>
      <c r="L10268" s="40" t="s">
        <v>342</v>
      </c>
      <c r="M10268" s="40">
        <v>2</v>
      </c>
      <c r="N10268" s="79" t="s">
        <v>33617</v>
      </c>
      <c r="O10268" t="s">
        <v>2787</v>
      </c>
      <c r="P10268" t="s">
        <v>335</v>
      </c>
      <c r="Q10268" t="s">
        <v>350</v>
      </c>
      <c r="R10268" s="40" t="s">
        <v>266</v>
      </c>
      <c r="S10268" t="s">
        <v>337</v>
      </c>
      <c r="T10268" t="s">
        <v>6343</v>
      </c>
      <c r="U10268" t="s">
        <v>332</v>
      </c>
      <c r="V10268" t="s">
        <v>365</v>
      </c>
      <c r="W10268" t="s">
        <v>352</v>
      </c>
      <c r="X10268" t="s">
        <v>353</v>
      </c>
      <c r="Y10268" t="s">
        <v>33634</v>
      </c>
      <c r="AB10268" t="b">
        <v>0</v>
      </c>
      <c r="AC10268" t="s">
        <v>342</v>
      </c>
      <c r="AD10268" s="16">
        <v>45563.636782407404</v>
      </c>
      <c r="AE10268" t="s">
        <v>367</v>
      </c>
      <c r="AF10268" s="16">
        <v>45563.636782407404</v>
      </c>
      <c r="AG10268" t="s">
        <v>356</v>
      </c>
      <c r="AH10268" s="16" t="s">
        <v>257</v>
      </c>
      <c r="AI10268" s="16"/>
      <c r="AP10268" t="e">
        <f ca="1">_xlfn.XLOOKUP(A:A,'[1]BizApp MasterServerList OLD'!B:B,'[1]BizApp MasterServerList OLD'!C:C,"n/a")</f>
        <v>#NAME?</v>
      </c>
      <c r="AZ10268"/>
      <c r="BB10268"/>
    </row>
    <row r="10269" spans="1:54" ht="15" customHeight="1">
      <c r="A10269" t="s">
        <v>33635</v>
      </c>
      <c r="B10269" t="s">
        <v>33636</v>
      </c>
      <c r="C10269">
        <v>0</v>
      </c>
      <c r="E10269" t="s">
        <v>186</v>
      </c>
      <c r="F10269" t="s">
        <v>33637</v>
      </c>
      <c r="G10269" s="80" t="s">
        <v>139</v>
      </c>
      <c r="H10269" t="s">
        <v>360</v>
      </c>
      <c r="I10269" t="e">
        <v>#N/A</v>
      </c>
      <c r="J10269" t="e">
        <v>#N/A</v>
      </c>
      <c r="K10269" t="e">
        <v>#N/A</v>
      </c>
      <c r="L10269" s="40" t="s">
        <v>342</v>
      </c>
      <c r="M10269" s="40">
        <v>2</v>
      </c>
      <c r="N10269" s="79" t="e">
        <v>#N/A</v>
      </c>
      <c r="O10269" t="s">
        <v>2027</v>
      </c>
      <c r="P10269" t="s">
        <v>2027</v>
      </c>
      <c r="Q10269" t="s">
        <v>350</v>
      </c>
      <c r="R10269" s="40" t="s">
        <v>274</v>
      </c>
      <c r="S10269" t="s">
        <v>337</v>
      </c>
      <c r="U10269" t="s">
        <v>332</v>
      </c>
      <c r="V10269" t="s">
        <v>338</v>
      </c>
      <c r="W10269" t="s">
        <v>352</v>
      </c>
      <c r="X10269" t="s">
        <v>353</v>
      </c>
      <c r="Y10269" t="s">
        <v>33638</v>
      </c>
      <c r="AB10269" t="b">
        <v>0</v>
      </c>
      <c r="AC10269" t="s">
        <v>342</v>
      </c>
      <c r="AD10269" s="16">
        <v>45668.589479166665</v>
      </c>
      <c r="AE10269" t="s">
        <v>367</v>
      </c>
      <c r="AF10269" s="16">
        <v>45668.589479166665</v>
      </c>
      <c r="AG10269" t="s">
        <v>356</v>
      </c>
      <c r="AH10269" s="16" t="s">
        <v>257</v>
      </c>
      <c r="AI10269" s="16"/>
      <c r="AP10269" t="e">
        <f ca="1">_xlfn.XLOOKUP(A:A,'[1]BizApp MasterServerList OLD'!B:B,'[1]BizApp MasterServerList OLD'!C:C,"n/a")</f>
        <v>#NAME?</v>
      </c>
      <c r="AZ10269"/>
      <c r="BB10269"/>
    </row>
    <row r="10270" spans="1:54" ht="15" customHeight="1">
      <c r="A10270" t="s">
        <v>33639</v>
      </c>
      <c r="B10270" t="s">
        <v>19282</v>
      </c>
      <c r="C10270">
        <v>0</v>
      </c>
      <c r="E10270" t="s">
        <v>186</v>
      </c>
      <c r="F10270" t="s">
        <v>33640</v>
      </c>
      <c r="G10270" s="80" t="s">
        <v>139</v>
      </c>
      <c r="H10270">
        <v>17763</v>
      </c>
      <c r="I10270" t="e">
        <v>#N/A</v>
      </c>
      <c r="J10270" t="e">
        <v>#N/A</v>
      </c>
      <c r="K10270" t="e">
        <v>#N/A</v>
      </c>
      <c r="L10270" s="40" t="s">
        <v>342</v>
      </c>
      <c r="M10270" s="40">
        <v>3</v>
      </c>
      <c r="N10270" s="79" t="s">
        <v>19284</v>
      </c>
      <c r="P10270" t="s">
        <v>335</v>
      </c>
      <c r="Q10270" t="s">
        <v>4654</v>
      </c>
      <c r="R10270" s="40" t="s">
        <v>266</v>
      </c>
      <c r="S10270" t="s">
        <v>337</v>
      </c>
      <c r="U10270" t="s">
        <v>332</v>
      </c>
      <c r="V10270" t="s">
        <v>365</v>
      </c>
      <c r="W10270" t="s">
        <v>352</v>
      </c>
      <c r="Y10270" t="s">
        <v>33641</v>
      </c>
      <c r="AA10270" t="s">
        <v>342</v>
      </c>
      <c r="AB10270" t="b">
        <v>0</v>
      </c>
      <c r="AC10270" t="s">
        <v>342</v>
      </c>
      <c r="AD10270" s="16">
        <v>45673.545405092591</v>
      </c>
      <c r="AE10270" t="s">
        <v>367</v>
      </c>
      <c r="AF10270" s="16">
        <v>45673.545405092591</v>
      </c>
      <c r="AG10270" t="s">
        <v>356</v>
      </c>
      <c r="AH10270" s="16" t="s">
        <v>257</v>
      </c>
      <c r="AI10270" s="16"/>
      <c r="AP10270" t="e">
        <f ca="1">_xlfn.XLOOKUP(A:A,'[1]BizApp MasterServerList OLD'!B:B,'[1]BizApp MasterServerList OLD'!C:C,"n/a")</f>
        <v>#NAME?</v>
      </c>
      <c r="AZ10270"/>
      <c r="BB10270"/>
    </row>
    <row r="10271" spans="1:54" ht="15" customHeight="1">
      <c r="A10271" t="s">
        <v>33642</v>
      </c>
      <c r="B10271" t="s">
        <v>19282</v>
      </c>
      <c r="C10271">
        <v>0</v>
      </c>
      <c r="E10271" t="s">
        <v>186</v>
      </c>
      <c r="F10271" t="s">
        <v>33643</v>
      </c>
      <c r="G10271" s="80" t="s">
        <v>139</v>
      </c>
      <c r="H10271">
        <v>17763</v>
      </c>
      <c r="I10271" t="e">
        <v>#N/A</v>
      </c>
      <c r="J10271" t="e">
        <v>#N/A</v>
      </c>
      <c r="K10271" t="e">
        <v>#N/A</v>
      </c>
      <c r="L10271" s="40" t="s">
        <v>342</v>
      </c>
      <c r="M10271" s="40">
        <v>3</v>
      </c>
      <c r="N10271" s="79" t="s">
        <v>19284</v>
      </c>
      <c r="P10271" t="s">
        <v>335</v>
      </c>
      <c r="Q10271" t="s">
        <v>4654</v>
      </c>
      <c r="R10271" s="40" t="s">
        <v>266</v>
      </c>
      <c r="S10271" t="s">
        <v>337</v>
      </c>
      <c r="U10271" t="s">
        <v>332</v>
      </c>
      <c r="V10271" t="s">
        <v>365</v>
      </c>
      <c r="W10271" t="s">
        <v>352</v>
      </c>
      <c r="Y10271" t="s">
        <v>33644</v>
      </c>
      <c r="AA10271" t="s">
        <v>342</v>
      </c>
      <c r="AB10271" t="b">
        <v>0</v>
      </c>
      <c r="AC10271" t="s">
        <v>342</v>
      </c>
      <c r="AD10271" s="16">
        <v>45673.545416666668</v>
      </c>
      <c r="AE10271" t="s">
        <v>367</v>
      </c>
      <c r="AF10271" s="16">
        <v>45673.545416666668</v>
      </c>
      <c r="AG10271" t="s">
        <v>356</v>
      </c>
      <c r="AH10271" s="16" t="s">
        <v>257</v>
      </c>
      <c r="AI10271" s="16"/>
      <c r="AP10271" t="e">
        <f ca="1">_xlfn.XLOOKUP(A:A,'[1]BizApp MasterServerList OLD'!B:B,'[1]BizApp MasterServerList OLD'!C:C,"n/a")</f>
        <v>#NAME?</v>
      </c>
      <c r="AZ10271"/>
      <c r="BB10271"/>
    </row>
    <row r="10272" spans="1:54" ht="15" customHeight="1">
      <c r="A10272" t="s">
        <v>33645</v>
      </c>
      <c r="B10272" t="s">
        <v>13345</v>
      </c>
      <c r="C10272">
        <v>0</v>
      </c>
      <c r="E10272" t="s">
        <v>186</v>
      </c>
      <c r="F10272" t="s">
        <v>33646</v>
      </c>
      <c r="G10272" s="80" t="s">
        <v>132</v>
      </c>
      <c r="H10272" t="s">
        <v>408</v>
      </c>
      <c r="I10272" t="e">
        <v>#N/A</v>
      </c>
      <c r="J10272" t="e">
        <v>#N/A</v>
      </c>
      <c r="K10272" t="e">
        <v>#N/A</v>
      </c>
      <c r="L10272" s="40" t="s">
        <v>342</v>
      </c>
      <c r="M10272" s="40">
        <v>3</v>
      </c>
      <c r="N10272" s="79" t="s">
        <v>19284</v>
      </c>
      <c r="O10272" t="s">
        <v>2027</v>
      </c>
      <c r="P10272" t="s">
        <v>335</v>
      </c>
      <c r="Q10272" t="s">
        <v>4654</v>
      </c>
      <c r="R10272" s="40" t="s">
        <v>257</v>
      </c>
      <c r="S10272" t="s">
        <v>337</v>
      </c>
      <c r="T10272" t="s">
        <v>1425</v>
      </c>
      <c r="U10272" t="s">
        <v>332</v>
      </c>
      <c r="V10272" t="s">
        <v>365</v>
      </c>
      <c r="W10272" t="s">
        <v>352</v>
      </c>
      <c r="X10272" t="s">
        <v>353</v>
      </c>
      <c r="Y10272" t="s">
        <v>33647</v>
      </c>
      <c r="AB10272" t="b">
        <v>0</v>
      </c>
      <c r="AC10272" t="s">
        <v>342</v>
      </c>
      <c r="AD10272" s="16">
        <v>45590.450891203705</v>
      </c>
      <c r="AE10272" t="s">
        <v>355</v>
      </c>
      <c r="AF10272" s="16">
        <v>45568.307071759256</v>
      </c>
      <c r="AG10272" t="s">
        <v>356</v>
      </c>
      <c r="AH10272" s="16" t="s">
        <v>257</v>
      </c>
      <c r="AI10272" s="16"/>
      <c r="AP10272" t="e">
        <f ca="1">_xlfn.XLOOKUP(A:A,'[1]BizApp MasterServerList OLD'!B:B,'[1]BizApp MasterServerList OLD'!C:C,"n/a")</f>
        <v>#NAME?</v>
      </c>
      <c r="AZ10272"/>
      <c r="BB10272"/>
    </row>
    <row r="10273" spans="1:54" ht="15" customHeight="1">
      <c r="A10273" t="s">
        <v>33648</v>
      </c>
      <c r="B10273" t="s">
        <v>33649</v>
      </c>
      <c r="C10273">
        <v>0</v>
      </c>
      <c r="E10273" t="s">
        <v>186</v>
      </c>
      <c r="F10273" t="s">
        <v>33650</v>
      </c>
      <c r="H10273">
        <v>17763</v>
      </c>
      <c r="I10273" t="e">
        <v>#N/A</v>
      </c>
      <c r="J10273" t="e">
        <v>#N/A</v>
      </c>
      <c r="K10273" t="e">
        <v>#N/A</v>
      </c>
      <c r="L10273" s="40" t="s">
        <v>342</v>
      </c>
      <c r="M10273" s="40">
        <v>3</v>
      </c>
      <c r="N10273" s="79" t="s">
        <v>19284</v>
      </c>
      <c r="O10273" t="s">
        <v>1268</v>
      </c>
      <c r="P10273" t="s">
        <v>566</v>
      </c>
      <c r="Q10273" t="s">
        <v>4654</v>
      </c>
      <c r="R10273" s="40" t="s">
        <v>266</v>
      </c>
      <c r="S10273" t="s">
        <v>1497</v>
      </c>
      <c r="U10273" t="s">
        <v>332</v>
      </c>
      <c r="V10273" t="s">
        <v>351</v>
      </c>
      <c r="W10273" t="s">
        <v>352</v>
      </c>
      <c r="X10273" t="s">
        <v>353</v>
      </c>
      <c r="Y10273" t="s">
        <v>33651</v>
      </c>
      <c r="AA10273" t="s">
        <v>342</v>
      </c>
      <c r="AB10273" t="b">
        <v>0</v>
      </c>
      <c r="AC10273" t="s">
        <v>342</v>
      </c>
      <c r="AD10273" s="16">
        <v>45590.450891203705</v>
      </c>
      <c r="AE10273" t="s">
        <v>355</v>
      </c>
      <c r="AG10273" t="s">
        <v>1117</v>
      </c>
      <c r="AH10273" s="16" t="s">
        <v>257</v>
      </c>
      <c r="AI10273" s="16"/>
      <c r="AP10273" t="e">
        <f ca="1">_xlfn.XLOOKUP(A:A,'[1]BizApp MasterServerList OLD'!B:B,'[1]BizApp MasterServerList OLD'!C:C,"n/a")</f>
        <v>#NAME?</v>
      </c>
      <c r="AZ10273"/>
      <c r="BB10273"/>
    </row>
    <row r="10274" spans="1:54" ht="15" customHeight="1">
      <c r="A10274" t="s">
        <v>33652</v>
      </c>
      <c r="B10274" t="s">
        <v>19282</v>
      </c>
      <c r="C10274">
        <v>0</v>
      </c>
      <c r="E10274" t="s">
        <v>186</v>
      </c>
      <c r="F10274" t="s">
        <v>33653</v>
      </c>
      <c r="G10274" s="80" t="s">
        <v>139</v>
      </c>
      <c r="H10274">
        <v>17763</v>
      </c>
      <c r="I10274" t="e">
        <v>#N/A</v>
      </c>
      <c r="J10274" t="e">
        <v>#N/A</v>
      </c>
      <c r="K10274" t="e">
        <v>#N/A</v>
      </c>
      <c r="L10274" s="40" t="s">
        <v>342</v>
      </c>
      <c r="M10274" s="40">
        <v>3</v>
      </c>
      <c r="N10274" s="79" t="s">
        <v>19284</v>
      </c>
      <c r="P10274" t="s">
        <v>335</v>
      </c>
      <c r="Q10274" t="s">
        <v>4654</v>
      </c>
      <c r="R10274" s="40" t="s">
        <v>266</v>
      </c>
      <c r="S10274" t="s">
        <v>337</v>
      </c>
      <c r="T10274" t="s">
        <v>1425</v>
      </c>
      <c r="U10274" t="s">
        <v>332</v>
      </c>
      <c r="V10274" t="s">
        <v>365</v>
      </c>
      <c r="W10274" t="s">
        <v>352</v>
      </c>
      <c r="Y10274" t="s">
        <v>33654</v>
      </c>
      <c r="AA10274" t="s">
        <v>342</v>
      </c>
      <c r="AB10274" t="b">
        <v>0</v>
      </c>
      <c r="AC10274" t="s">
        <v>342</v>
      </c>
      <c r="AD10274" s="16">
        <v>45568.312164351853</v>
      </c>
      <c r="AE10274" t="s">
        <v>367</v>
      </c>
      <c r="AF10274" s="16">
        <v>45568.312164351853</v>
      </c>
      <c r="AG10274" t="s">
        <v>356</v>
      </c>
      <c r="AH10274" s="16" t="s">
        <v>257</v>
      </c>
      <c r="AI10274" s="16"/>
      <c r="AP10274" t="e">
        <f ca="1">_xlfn.XLOOKUP(A:A,'[1]BizApp MasterServerList OLD'!B:B,'[1]BizApp MasterServerList OLD'!C:C,"n/a")</f>
        <v>#NAME?</v>
      </c>
      <c r="AZ10274"/>
      <c r="BB10274"/>
    </row>
    <row r="10275" spans="1:54" ht="15" customHeight="1">
      <c r="A10275" t="s">
        <v>33655</v>
      </c>
      <c r="B10275" t="s">
        <v>19282</v>
      </c>
      <c r="C10275">
        <v>0</v>
      </c>
      <c r="E10275" t="s">
        <v>186</v>
      </c>
      <c r="F10275" t="s">
        <v>33656</v>
      </c>
      <c r="G10275" s="80" t="s">
        <v>139</v>
      </c>
      <c r="H10275">
        <v>17763</v>
      </c>
      <c r="I10275" t="e">
        <v>#N/A</v>
      </c>
      <c r="J10275" t="e">
        <v>#N/A</v>
      </c>
      <c r="K10275" t="e">
        <v>#N/A</v>
      </c>
      <c r="L10275" s="40" t="s">
        <v>342</v>
      </c>
      <c r="M10275" s="40">
        <v>3</v>
      </c>
      <c r="N10275" s="79" t="s">
        <v>19284</v>
      </c>
      <c r="P10275" t="s">
        <v>335</v>
      </c>
      <c r="Q10275" t="s">
        <v>4654</v>
      </c>
      <c r="R10275" s="40" t="s">
        <v>266</v>
      </c>
      <c r="S10275" t="s">
        <v>337</v>
      </c>
      <c r="T10275" t="s">
        <v>1425</v>
      </c>
      <c r="U10275" t="s">
        <v>332</v>
      </c>
      <c r="V10275" t="s">
        <v>365</v>
      </c>
      <c r="W10275" t="s">
        <v>352</v>
      </c>
      <c r="Y10275" t="s">
        <v>33657</v>
      </c>
      <c r="AA10275" t="s">
        <v>342</v>
      </c>
      <c r="AB10275" t="b">
        <v>0</v>
      </c>
      <c r="AC10275" t="s">
        <v>342</v>
      </c>
      <c r="AD10275" s="16">
        <v>45673.544479166667</v>
      </c>
      <c r="AE10275" t="s">
        <v>367</v>
      </c>
      <c r="AF10275" s="16">
        <v>45673.544479166667</v>
      </c>
      <c r="AG10275" t="s">
        <v>356</v>
      </c>
      <c r="AH10275" s="16" t="s">
        <v>257</v>
      </c>
      <c r="AI10275" s="16"/>
      <c r="AP10275" t="e">
        <f ca="1">_xlfn.XLOOKUP(A:A,'[1]BizApp MasterServerList OLD'!B:B,'[1]BizApp MasterServerList OLD'!C:C,"n/a")</f>
        <v>#NAME?</v>
      </c>
      <c r="AZ10275"/>
      <c r="BB10275"/>
    </row>
    <row r="10276" spans="1:54" ht="15" customHeight="1">
      <c r="A10276" t="s">
        <v>33658</v>
      </c>
      <c r="B10276" t="s">
        <v>19282</v>
      </c>
      <c r="C10276">
        <v>0</v>
      </c>
      <c r="E10276" t="s">
        <v>186</v>
      </c>
      <c r="F10276" t="s">
        <v>33659</v>
      </c>
      <c r="G10276" s="80" t="s">
        <v>139</v>
      </c>
      <c r="H10276">
        <v>17763</v>
      </c>
      <c r="I10276" t="e">
        <v>#N/A</v>
      </c>
      <c r="J10276" t="e">
        <v>#N/A</v>
      </c>
      <c r="K10276" t="e">
        <v>#N/A</v>
      </c>
      <c r="L10276" s="40" t="s">
        <v>342</v>
      </c>
      <c r="M10276" s="40">
        <v>3</v>
      </c>
      <c r="N10276" s="79" t="s">
        <v>19284</v>
      </c>
      <c r="P10276" t="s">
        <v>335</v>
      </c>
      <c r="Q10276" t="s">
        <v>4654</v>
      </c>
      <c r="R10276" s="40" t="s">
        <v>266</v>
      </c>
      <c r="S10276" t="s">
        <v>337</v>
      </c>
      <c r="T10276" t="s">
        <v>1425</v>
      </c>
      <c r="U10276" t="s">
        <v>332</v>
      </c>
      <c r="V10276" t="s">
        <v>365</v>
      </c>
      <c r="W10276" t="s">
        <v>352</v>
      </c>
      <c r="Y10276" t="s">
        <v>33660</v>
      </c>
      <c r="AA10276" t="s">
        <v>342</v>
      </c>
      <c r="AB10276" t="b">
        <v>0</v>
      </c>
      <c r="AC10276" t="s">
        <v>342</v>
      </c>
      <c r="AD10276" s="16">
        <v>45673.547222222223</v>
      </c>
      <c r="AE10276" t="s">
        <v>367</v>
      </c>
      <c r="AF10276" s="16">
        <v>45673.547222222223</v>
      </c>
      <c r="AG10276" t="s">
        <v>356</v>
      </c>
      <c r="AH10276" s="16" t="s">
        <v>257</v>
      </c>
      <c r="AI10276" s="16"/>
      <c r="AP10276" t="e">
        <f ca="1">_xlfn.XLOOKUP(A:A,'[1]BizApp MasterServerList OLD'!B:B,'[1]BizApp MasterServerList OLD'!C:C,"n/a")</f>
        <v>#NAME?</v>
      </c>
      <c r="AZ10276"/>
      <c r="BB10276"/>
    </row>
    <row r="10277" spans="1:54" ht="15" customHeight="1">
      <c r="A10277" t="s">
        <v>33661</v>
      </c>
      <c r="B10277" t="s">
        <v>4558</v>
      </c>
      <c r="C10277">
        <v>0</v>
      </c>
      <c r="E10277" t="s">
        <v>186</v>
      </c>
      <c r="F10277" t="s">
        <v>33662</v>
      </c>
      <c r="G10277" s="80" t="s">
        <v>376</v>
      </c>
      <c r="H10277">
        <v>20348</v>
      </c>
      <c r="I10277" t="e">
        <v>#N/A</v>
      </c>
      <c r="J10277" t="e">
        <v>#N/A</v>
      </c>
      <c r="K10277" t="e">
        <v>#N/A</v>
      </c>
      <c r="L10277" s="40" t="s">
        <v>342</v>
      </c>
      <c r="M10277" s="40">
        <v>3</v>
      </c>
      <c r="N10277" s="79" t="s">
        <v>33663</v>
      </c>
      <c r="O10277" t="s">
        <v>1268</v>
      </c>
      <c r="P10277" t="s">
        <v>566</v>
      </c>
      <c r="Q10277" t="s">
        <v>4654</v>
      </c>
      <c r="R10277" s="40" t="s">
        <v>269</v>
      </c>
      <c r="S10277" t="s">
        <v>1497</v>
      </c>
      <c r="T10277" t="s">
        <v>624</v>
      </c>
      <c r="U10277" t="s">
        <v>332</v>
      </c>
      <c r="V10277" t="s">
        <v>351</v>
      </c>
      <c r="W10277" t="s">
        <v>352</v>
      </c>
      <c r="X10277" t="s">
        <v>534</v>
      </c>
      <c r="Y10277" t="s">
        <v>33664</v>
      </c>
      <c r="AA10277" t="s">
        <v>342</v>
      </c>
      <c r="AB10277" t="b">
        <v>0</v>
      </c>
      <c r="AC10277" t="s">
        <v>342</v>
      </c>
      <c r="AD10277" s="16">
        <v>45625.268541666665</v>
      </c>
      <c r="AE10277" t="s">
        <v>355</v>
      </c>
      <c r="AG10277" t="s">
        <v>1117</v>
      </c>
      <c r="AH10277" s="16" t="s">
        <v>269</v>
      </c>
      <c r="AI10277" s="16"/>
      <c r="AP10277" t="e">
        <f ca="1">_xlfn.XLOOKUP(A:A,'[1]BizApp MasterServerList OLD'!B:B,'[1]BizApp MasterServerList OLD'!C:C,"n/a")</f>
        <v>#NAME?</v>
      </c>
      <c r="AZ10277"/>
      <c r="BB10277"/>
    </row>
    <row r="10278" spans="1:54" ht="15" customHeight="1">
      <c r="A10278" t="s">
        <v>33665</v>
      </c>
      <c r="B10278" t="s">
        <v>12816</v>
      </c>
      <c r="C10278">
        <v>0</v>
      </c>
      <c r="E10278" t="s">
        <v>186</v>
      </c>
      <c r="F10278" t="s">
        <v>33666</v>
      </c>
      <c r="G10278" s="80" t="s">
        <v>134</v>
      </c>
      <c r="H10278" t="s">
        <v>385</v>
      </c>
      <c r="I10278" t="s">
        <v>399</v>
      </c>
      <c r="J10278" t="s">
        <v>637</v>
      </c>
      <c r="K10278" t="s">
        <v>401</v>
      </c>
      <c r="L10278" s="40" t="s">
        <v>342</v>
      </c>
      <c r="M10278" s="40">
        <v>0</v>
      </c>
      <c r="N10278" s="79" t="s">
        <v>7211</v>
      </c>
      <c r="O10278" t="s">
        <v>6070</v>
      </c>
      <c r="P10278" t="s">
        <v>335</v>
      </c>
      <c r="Q10278" t="s">
        <v>350</v>
      </c>
      <c r="R10278" s="40" t="s">
        <v>269</v>
      </c>
      <c r="S10278" t="s">
        <v>337</v>
      </c>
      <c r="T10278" t="s">
        <v>15483</v>
      </c>
      <c r="U10278" t="s">
        <v>332</v>
      </c>
      <c r="V10278" t="s">
        <v>365</v>
      </c>
      <c r="W10278" t="s">
        <v>1252</v>
      </c>
      <c r="X10278" t="s">
        <v>19341</v>
      </c>
      <c r="Y10278" t="s">
        <v>33667</v>
      </c>
      <c r="AB10278" t="b">
        <v>0</v>
      </c>
      <c r="AC10278" t="s">
        <v>342</v>
      </c>
      <c r="AD10278" s="16">
        <v>45676.022800925923</v>
      </c>
      <c r="AE10278" t="s">
        <v>367</v>
      </c>
      <c r="AF10278" s="16">
        <v>45676.022800925923</v>
      </c>
      <c r="AG10278" t="s">
        <v>356</v>
      </c>
      <c r="AH10278" s="16" t="s">
        <v>269</v>
      </c>
      <c r="AI10278" s="16"/>
      <c r="AP10278" t="e">
        <f ca="1">_xlfn.XLOOKUP(A:A,'[1]BizApp MasterServerList OLD'!B:B,'[1]BizApp MasterServerList OLD'!C:C,"n/a")</f>
        <v>#NAME?</v>
      </c>
      <c r="AZ10278"/>
      <c r="BB10278"/>
    </row>
    <row r="10279" spans="1:54" ht="15" customHeight="1">
      <c r="A10279" t="s">
        <v>33668</v>
      </c>
      <c r="B10279" t="s">
        <v>12816</v>
      </c>
      <c r="C10279">
        <v>0</v>
      </c>
      <c r="E10279" t="s">
        <v>186</v>
      </c>
      <c r="F10279" t="s">
        <v>33669</v>
      </c>
      <c r="G10279" s="80" t="s">
        <v>134</v>
      </c>
      <c r="H10279" t="s">
        <v>385</v>
      </c>
      <c r="I10279" t="s">
        <v>399</v>
      </c>
      <c r="J10279" t="s">
        <v>637</v>
      </c>
      <c r="K10279" t="s">
        <v>401</v>
      </c>
      <c r="L10279" s="40" t="s">
        <v>342</v>
      </c>
      <c r="M10279" s="40">
        <v>0</v>
      </c>
      <c r="N10279" s="79" t="s">
        <v>7211</v>
      </c>
      <c r="O10279" t="s">
        <v>6070</v>
      </c>
      <c r="P10279" t="s">
        <v>335</v>
      </c>
      <c r="Q10279" t="s">
        <v>350</v>
      </c>
      <c r="R10279" s="40" t="s">
        <v>269</v>
      </c>
      <c r="S10279" t="s">
        <v>337</v>
      </c>
      <c r="T10279" t="s">
        <v>15483</v>
      </c>
      <c r="U10279" t="s">
        <v>332</v>
      </c>
      <c r="V10279" t="s">
        <v>365</v>
      </c>
      <c r="W10279" t="s">
        <v>1252</v>
      </c>
      <c r="X10279" t="s">
        <v>19341</v>
      </c>
      <c r="Y10279" t="s">
        <v>33670</v>
      </c>
      <c r="AB10279" t="b">
        <v>0</v>
      </c>
      <c r="AC10279" t="s">
        <v>342</v>
      </c>
      <c r="AD10279" s="16">
        <v>45676.035937499997</v>
      </c>
      <c r="AE10279" t="s">
        <v>367</v>
      </c>
      <c r="AF10279" s="16">
        <v>45676.035937499997</v>
      </c>
      <c r="AG10279" t="s">
        <v>356</v>
      </c>
      <c r="AH10279" s="16" t="s">
        <v>269</v>
      </c>
      <c r="AI10279" s="16"/>
      <c r="AP10279" t="e">
        <f ca="1">_xlfn.XLOOKUP(A:A,'[1]BizApp MasterServerList OLD'!B:B,'[1]BizApp MasterServerList OLD'!C:C,"n/a")</f>
        <v>#NAME?</v>
      </c>
      <c r="AZ10279"/>
      <c r="BB10279"/>
    </row>
    <row r="10280" spans="1:54" ht="15" customHeight="1">
      <c r="A10280" t="s">
        <v>33671</v>
      </c>
      <c r="B10280" t="s">
        <v>12816</v>
      </c>
      <c r="C10280">
        <v>0</v>
      </c>
      <c r="E10280" t="s">
        <v>186</v>
      </c>
      <c r="F10280" t="s">
        <v>33672</v>
      </c>
      <c r="G10280" s="80" t="s">
        <v>134</v>
      </c>
      <c r="H10280" t="s">
        <v>385</v>
      </c>
      <c r="I10280" t="s">
        <v>399</v>
      </c>
      <c r="J10280" t="s">
        <v>637</v>
      </c>
      <c r="K10280" t="s">
        <v>401</v>
      </c>
      <c r="L10280" s="40" t="s">
        <v>342</v>
      </c>
      <c r="M10280" s="40">
        <v>0</v>
      </c>
      <c r="N10280" s="79" t="s">
        <v>7211</v>
      </c>
      <c r="O10280" t="s">
        <v>6070</v>
      </c>
      <c r="P10280" t="s">
        <v>335</v>
      </c>
      <c r="Q10280" t="s">
        <v>350</v>
      </c>
      <c r="R10280" s="40" t="s">
        <v>269</v>
      </c>
      <c r="S10280" t="s">
        <v>337</v>
      </c>
      <c r="T10280" t="s">
        <v>15483</v>
      </c>
      <c r="U10280" t="s">
        <v>332</v>
      </c>
      <c r="V10280" t="s">
        <v>365</v>
      </c>
      <c r="W10280" t="s">
        <v>1252</v>
      </c>
      <c r="X10280" t="s">
        <v>19341</v>
      </c>
      <c r="Y10280" t="s">
        <v>33673</v>
      </c>
      <c r="AB10280" t="b">
        <v>0</v>
      </c>
      <c r="AC10280" t="s">
        <v>342</v>
      </c>
      <c r="AD10280" s="16">
        <v>45676.020844907405</v>
      </c>
      <c r="AE10280" t="s">
        <v>367</v>
      </c>
      <c r="AF10280" s="16">
        <v>45676.020844907405</v>
      </c>
      <c r="AG10280" t="s">
        <v>356</v>
      </c>
      <c r="AH10280" s="16" t="s">
        <v>269</v>
      </c>
      <c r="AI10280" s="16"/>
      <c r="AP10280" t="e">
        <f ca="1">_xlfn.XLOOKUP(A:A,'[1]BizApp MasterServerList OLD'!B:B,'[1]BizApp MasterServerList OLD'!C:C,"n/a")</f>
        <v>#NAME?</v>
      </c>
      <c r="AZ10280"/>
      <c r="BB10280"/>
    </row>
    <row r="10281" spans="1:54" ht="15" customHeight="1">
      <c r="A10281" t="s">
        <v>33674</v>
      </c>
      <c r="B10281" t="s">
        <v>4558</v>
      </c>
      <c r="C10281" t="e">
        <v>#N/A</v>
      </c>
      <c r="E10281" t="s">
        <v>186</v>
      </c>
      <c r="F10281" t="s">
        <v>33675</v>
      </c>
      <c r="H10281">
        <v>20348</v>
      </c>
      <c r="I10281" t="e">
        <v>#N/A</v>
      </c>
      <c r="J10281" t="e">
        <v>#N/A</v>
      </c>
      <c r="K10281" t="e">
        <v>#N/A</v>
      </c>
      <c r="L10281" s="40" t="s">
        <v>342</v>
      </c>
      <c r="M10281" s="40">
        <v>3</v>
      </c>
      <c r="N10281" s="79" t="e">
        <v>#N/A</v>
      </c>
      <c r="O10281" t="s">
        <v>1268</v>
      </c>
      <c r="P10281" t="s">
        <v>566</v>
      </c>
      <c r="R10281" s="40" t="s">
        <v>266</v>
      </c>
      <c r="S10281" t="s">
        <v>1497</v>
      </c>
      <c r="T10281" t="s">
        <v>1425</v>
      </c>
      <c r="U10281" t="s">
        <v>332</v>
      </c>
      <c r="V10281" t="s">
        <v>351</v>
      </c>
      <c r="W10281" t="s">
        <v>352</v>
      </c>
      <c r="X10281" t="s">
        <v>490</v>
      </c>
      <c r="Y10281" t="s">
        <v>33676</v>
      </c>
      <c r="AA10281" t="s">
        <v>342</v>
      </c>
      <c r="AB10281" t="b">
        <v>0</v>
      </c>
      <c r="AC10281" t="s">
        <v>342</v>
      </c>
      <c r="AD10281" s="16">
        <v>45667.473287037035</v>
      </c>
      <c r="AE10281" t="s">
        <v>19028</v>
      </c>
      <c r="AG10281" t="s">
        <v>1117</v>
      </c>
      <c r="AH10281" s="16" t="s">
        <v>257</v>
      </c>
      <c r="AI10281" s="16"/>
      <c r="AP10281" t="e">
        <f ca="1">_xlfn.XLOOKUP(A:A,'[1]BizApp MasterServerList OLD'!B:B,'[1]BizApp MasterServerList OLD'!C:C,"n/a")</f>
        <v>#NAME?</v>
      </c>
      <c r="AZ10281"/>
      <c r="BB10281"/>
    </row>
    <row r="10282" spans="1:54" ht="15" customHeight="1">
      <c r="A10282" t="s">
        <v>33677</v>
      </c>
      <c r="B10282" t="s">
        <v>33678</v>
      </c>
      <c r="C10282">
        <v>0</v>
      </c>
      <c r="E10282" t="s">
        <v>186</v>
      </c>
      <c r="F10282" t="s">
        <v>33679</v>
      </c>
      <c r="G10282" s="80" t="s">
        <v>134</v>
      </c>
      <c r="H10282" t="s">
        <v>385</v>
      </c>
      <c r="I10282" t="e">
        <v>#N/A</v>
      </c>
      <c r="J10282" t="e">
        <v>#N/A</v>
      </c>
      <c r="K10282" t="e">
        <v>#N/A</v>
      </c>
      <c r="L10282" s="40" t="s">
        <v>342</v>
      </c>
      <c r="M10282" s="40">
        <v>0</v>
      </c>
      <c r="N10282" s="79" t="s">
        <v>446</v>
      </c>
      <c r="O10282" t="s">
        <v>447</v>
      </c>
      <c r="P10282" t="s">
        <v>335</v>
      </c>
      <c r="Q10282" t="s">
        <v>1185</v>
      </c>
      <c r="R10282" s="40" t="s">
        <v>269</v>
      </c>
      <c r="S10282" t="s">
        <v>337</v>
      </c>
      <c r="T10282" t="s">
        <v>1425</v>
      </c>
      <c r="U10282" t="s">
        <v>332</v>
      </c>
      <c r="V10282" t="s">
        <v>365</v>
      </c>
      <c r="W10282" t="s">
        <v>352</v>
      </c>
      <c r="X10282" t="s">
        <v>353</v>
      </c>
      <c r="Y10282" t="s">
        <v>33680</v>
      </c>
      <c r="AB10282" t="b">
        <v>0</v>
      </c>
      <c r="AC10282" t="s">
        <v>342</v>
      </c>
      <c r="AD10282" s="16">
        <v>45675.639201388891</v>
      </c>
      <c r="AE10282" t="s">
        <v>367</v>
      </c>
      <c r="AF10282" s="16">
        <v>45675.639201388891</v>
      </c>
      <c r="AG10282" t="s">
        <v>356</v>
      </c>
      <c r="AH10282" s="16" t="s">
        <v>269</v>
      </c>
      <c r="AI10282" s="16"/>
      <c r="AP10282" t="e">
        <f ca="1">_xlfn.XLOOKUP(A:A,'[1]BizApp MasterServerList OLD'!B:B,'[1]BizApp MasterServerList OLD'!C:C,"n/a")</f>
        <v>#NAME?</v>
      </c>
      <c r="AZ10282"/>
      <c r="BB10282"/>
    </row>
    <row r="10283" spans="1:54" ht="15" customHeight="1">
      <c r="A10283" t="s">
        <v>33681</v>
      </c>
      <c r="B10283" t="s">
        <v>33682</v>
      </c>
      <c r="C10283" t="e">
        <v>#N/A</v>
      </c>
      <c r="E10283" t="s">
        <v>186</v>
      </c>
      <c r="F10283" t="s">
        <v>33683</v>
      </c>
      <c r="G10283" s="80" t="s">
        <v>376</v>
      </c>
      <c r="H10283">
        <v>20348</v>
      </c>
      <c r="I10283" t="e">
        <v>#N/A</v>
      </c>
      <c r="J10283" t="e">
        <v>#N/A</v>
      </c>
      <c r="K10283" t="e">
        <v>#N/A</v>
      </c>
      <c r="L10283" s="40" t="s">
        <v>342</v>
      </c>
      <c r="M10283" s="40">
        <v>3</v>
      </c>
      <c r="N10283" s="79" t="e">
        <v>#N/A</v>
      </c>
      <c r="O10283" t="s">
        <v>2445</v>
      </c>
      <c r="P10283" t="s">
        <v>335</v>
      </c>
      <c r="Q10283" t="s">
        <v>4654</v>
      </c>
      <c r="R10283" s="40" t="s">
        <v>266</v>
      </c>
      <c r="S10283" t="s">
        <v>1497</v>
      </c>
      <c r="T10283" t="s">
        <v>503</v>
      </c>
      <c r="U10283" t="s">
        <v>332</v>
      </c>
      <c r="V10283" t="s">
        <v>365</v>
      </c>
      <c r="W10283" t="s">
        <v>352</v>
      </c>
      <c r="X10283" t="s">
        <v>353</v>
      </c>
      <c r="Y10283" t="s">
        <v>33684</v>
      </c>
      <c r="AA10283" t="s">
        <v>342</v>
      </c>
      <c r="AB10283" t="b">
        <v>0</v>
      </c>
      <c r="AC10283" t="s">
        <v>342</v>
      </c>
      <c r="AD10283" s="16">
        <v>45665.567916666667</v>
      </c>
      <c r="AE10283" t="s">
        <v>3981</v>
      </c>
      <c r="AG10283" t="s">
        <v>1117</v>
      </c>
      <c r="AH10283" s="16" t="s">
        <v>257</v>
      </c>
      <c r="AI10283" s="16"/>
      <c r="AP10283" t="e">
        <f ca="1">_xlfn.XLOOKUP(A:A,'[1]BizApp MasterServerList OLD'!B:B,'[1]BizApp MasterServerList OLD'!C:C,"n/a")</f>
        <v>#NAME?</v>
      </c>
      <c r="AZ10283"/>
      <c r="BB10283"/>
    </row>
    <row r="10284" spans="1:54" ht="15" customHeight="1">
      <c r="A10284" t="s">
        <v>33685</v>
      </c>
      <c r="B10284" t="s">
        <v>19350</v>
      </c>
      <c r="C10284">
        <v>0</v>
      </c>
      <c r="E10284" t="s">
        <v>186</v>
      </c>
      <c r="F10284" t="s">
        <v>33686</v>
      </c>
      <c r="G10284" s="80" t="s">
        <v>139</v>
      </c>
      <c r="H10284" t="s">
        <v>360</v>
      </c>
      <c r="I10284" t="e">
        <v>#N/A</v>
      </c>
      <c r="J10284" t="e">
        <v>#N/A</v>
      </c>
      <c r="K10284" t="e">
        <v>#N/A</v>
      </c>
      <c r="L10284" s="40" t="s">
        <v>342</v>
      </c>
      <c r="M10284" s="40">
        <v>2</v>
      </c>
      <c r="N10284" s="79" t="s">
        <v>19352</v>
      </c>
      <c r="O10284" t="s">
        <v>2792</v>
      </c>
      <c r="P10284" t="s">
        <v>2792</v>
      </c>
      <c r="Q10284" t="s">
        <v>350</v>
      </c>
      <c r="R10284" s="40" t="s">
        <v>269</v>
      </c>
      <c r="S10284" t="s">
        <v>337</v>
      </c>
      <c r="T10284" t="s">
        <v>486</v>
      </c>
      <c r="U10284" t="s">
        <v>332</v>
      </c>
      <c r="V10284" t="s">
        <v>365</v>
      </c>
      <c r="W10284" t="s">
        <v>352</v>
      </c>
      <c r="X10284" t="s">
        <v>353</v>
      </c>
      <c r="Y10284" t="s">
        <v>33687</v>
      </c>
      <c r="AB10284" t="b">
        <v>0</v>
      </c>
      <c r="AC10284" t="s">
        <v>342</v>
      </c>
      <c r="AD10284" s="16">
        <v>45675.951192129629</v>
      </c>
      <c r="AE10284" t="s">
        <v>367</v>
      </c>
      <c r="AF10284" s="16">
        <v>45675.951192129629</v>
      </c>
      <c r="AG10284" t="s">
        <v>356</v>
      </c>
      <c r="AH10284" s="16" t="s">
        <v>269</v>
      </c>
      <c r="AI10284" s="16"/>
      <c r="AP10284" t="e">
        <f ca="1">_xlfn.XLOOKUP(A:A,'[1]BizApp MasterServerList OLD'!B:B,'[1]BizApp MasterServerList OLD'!C:C,"n/a")</f>
        <v>#NAME?</v>
      </c>
      <c r="AZ10284"/>
      <c r="BB10284"/>
    </row>
    <row r="10285" spans="1:54" ht="15" customHeight="1">
      <c r="A10285" t="s">
        <v>33688</v>
      </c>
      <c r="C10285">
        <v>0</v>
      </c>
      <c r="E10285" t="s">
        <v>186</v>
      </c>
      <c r="F10285" t="s">
        <v>33689</v>
      </c>
      <c r="G10285" s="80" t="s">
        <v>376</v>
      </c>
      <c r="H10285" t="s">
        <v>377</v>
      </c>
      <c r="I10285" t="e">
        <v>#N/A</v>
      </c>
      <c r="J10285" t="e">
        <v>#N/A</v>
      </c>
      <c r="K10285" t="e">
        <v>#N/A</v>
      </c>
      <c r="L10285" s="40" t="s">
        <v>342</v>
      </c>
      <c r="M10285" s="40">
        <v>0</v>
      </c>
      <c r="N10285" s="79" t="s">
        <v>16593</v>
      </c>
      <c r="O10285" t="s">
        <v>447</v>
      </c>
      <c r="P10285" t="s">
        <v>335</v>
      </c>
      <c r="Q10285" t="s">
        <v>350</v>
      </c>
      <c r="R10285" s="40" t="s">
        <v>269</v>
      </c>
      <c r="S10285" t="s">
        <v>337</v>
      </c>
      <c r="T10285" t="s">
        <v>1425</v>
      </c>
      <c r="U10285" t="s">
        <v>332</v>
      </c>
      <c r="V10285" t="s">
        <v>365</v>
      </c>
      <c r="W10285" t="s">
        <v>352</v>
      </c>
      <c r="X10285" t="s">
        <v>534</v>
      </c>
      <c r="Y10285" t="s">
        <v>33690</v>
      </c>
      <c r="AB10285" t="b">
        <v>0</v>
      </c>
      <c r="AC10285" t="s">
        <v>342</v>
      </c>
      <c r="AD10285" s="16">
        <v>45675.960798611108</v>
      </c>
      <c r="AE10285" t="s">
        <v>367</v>
      </c>
      <c r="AF10285" s="16">
        <v>45675.960798611108</v>
      </c>
      <c r="AG10285" t="s">
        <v>356</v>
      </c>
      <c r="AH10285" s="16" t="s">
        <v>269</v>
      </c>
      <c r="AI10285" s="16"/>
      <c r="AP10285" t="e">
        <f ca="1">_xlfn.XLOOKUP(A:A,'[1]BizApp MasterServerList OLD'!B:B,'[1]BizApp MasterServerList OLD'!C:C,"n/a")</f>
        <v>#NAME?</v>
      </c>
      <c r="AZ10285"/>
      <c r="BB10285"/>
    </row>
    <row r="10286" spans="1:54" ht="15" customHeight="1">
      <c r="A10286" t="s">
        <v>33691</v>
      </c>
      <c r="C10286">
        <v>0</v>
      </c>
      <c r="E10286" t="s">
        <v>186</v>
      </c>
      <c r="F10286" t="s">
        <v>33692</v>
      </c>
      <c r="G10286" s="80" t="s">
        <v>376</v>
      </c>
      <c r="H10286" t="s">
        <v>377</v>
      </c>
      <c r="I10286" t="e">
        <v>#N/A</v>
      </c>
      <c r="J10286" t="e">
        <v>#N/A</v>
      </c>
      <c r="K10286" t="e">
        <v>#N/A</v>
      </c>
      <c r="L10286" s="40" t="s">
        <v>342</v>
      </c>
      <c r="M10286" s="40">
        <v>0</v>
      </c>
      <c r="N10286" s="79" t="s">
        <v>16593</v>
      </c>
      <c r="O10286" t="s">
        <v>447</v>
      </c>
      <c r="P10286" t="s">
        <v>335</v>
      </c>
      <c r="Q10286" t="s">
        <v>350</v>
      </c>
      <c r="R10286" s="40" t="s">
        <v>269</v>
      </c>
      <c r="S10286" t="s">
        <v>337</v>
      </c>
      <c r="T10286" t="s">
        <v>5487</v>
      </c>
      <c r="U10286" t="s">
        <v>332</v>
      </c>
      <c r="V10286" t="s">
        <v>365</v>
      </c>
      <c r="W10286" t="s">
        <v>352</v>
      </c>
      <c r="X10286" t="s">
        <v>534</v>
      </c>
      <c r="Y10286" t="s">
        <v>352</v>
      </c>
      <c r="AB10286" t="b">
        <v>0</v>
      </c>
      <c r="AC10286" t="s">
        <v>342</v>
      </c>
      <c r="AD10286" s="16">
        <v>45568.306759259256</v>
      </c>
      <c r="AE10286" t="s">
        <v>367</v>
      </c>
      <c r="AF10286" s="16">
        <v>45568.306759259256</v>
      </c>
      <c r="AG10286" t="s">
        <v>356</v>
      </c>
      <c r="AH10286" s="16" t="s">
        <v>269</v>
      </c>
      <c r="AI10286" s="16"/>
      <c r="AP10286" t="e">
        <f ca="1">_xlfn.XLOOKUP(A:A,'[1]BizApp MasterServerList OLD'!B:B,'[1]BizApp MasterServerList OLD'!C:C,"n/a")</f>
        <v>#NAME?</v>
      </c>
      <c r="AZ10286"/>
      <c r="BB10286"/>
    </row>
    <row r="10287" spans="1:54" ht="15" customHeight="1">
      <c r="A10287" t="s">
        <v>33693</v>
      </c>
      <c r="C10287">
        <v>0</v>
      </c>
      <c r="E10287" t="s">
        <v>186</v>
      </c>
      <c r="F10287" t="s">
        <v>33694</v>
      </c>
      <c r="G10287" s="80" t="s">
        <v>376</v>
      </c>
      <c r="H10287" t="s">
        <v>377</v>
      </c>
      <c r="I10287" t="e">
        <v>#N/A</v>
      </c>
      <c r="J10287" t="e">
        <v>#N/A</v>
      </c>
      <c r="K10287" t="e">
        <v>#N/A</v>
      </c>
      <c r="L10287" s="40" t="s">
        <v>342</v>
      </c>
      <c r="M10287" s="40">
        <v>0</v>
      </c>
      <c r="N10287" s="79" t="s">
        <v>16593</v>
      </c>
      <c r="O10287" t="s">
        <v>447</v>
      </c>
      <c r="P10287" t="s">
        <v>335</v>
      </c>
      <c r="Q10287" t="s">
        <v>350</v>
      </c>
      <c r="R10287" s="40" t="s">
        <v>269</v>
      </c>
      <c r="S10287" t="s">
        <v>337</v>
      </c>
      <c r="T10287" t="s">
        <v>503</v>
      </c>
      <c r="U10287" t="s">
        <v>332</v>
      </c>
      <c r="V10287" t="s">
        <v>365</v>
      </c>
      <c r="W10287" t="s">
        <v>352</v>
      </c>
      <c r="X10287" t="s">
        <v>534</v>
      </c>
      <c r="Y10287" t="s">
        <v>33695</v>
      </c>
      <c r="AB10287" t="b">
        <v>0</v>
      </c>
      <c r="AC10287" t="s">
        <v>342</v>
      </c>
      <c r="AD10287" s="16">
        <v>45669.111226851855</v>
      </c>
      <c r="AE10287" t="s">
        <v>367</v>
      </c>
      <c r="AF10287" s="16">
        <v>45669.111226851855</v>
      </c>
      <c r="AG10287" t="s">
        <v>356</v>
      </c>
      <c r="AH10287" s="16" t="s">
        <v>269</v>
      </c>
      <c r="AI10287" s="16"/>
      <c r="AP10287" t="e">
        <f ca="1">_xlfn.XLOOKUP(A:A,'[1]BizApp MasterServerList OLD'!B:B,'[1]BizApp MasterServerList OLD'!C:C,"n/a")</f>
        <v>#NAME?</v>
      </c>
      <c r="AZ10287"/>
      <c r="BB10287"/>
    </row>
    <row r="10288" spans="1:54" ht="15" customHeight="1">
      <c r="A10288" t="s">
        <v>33696</v>
      </c>
      <c r="B10288" t="s">
        <v>33697</v>
      </c>
      <c r="C10288">
        <v>0</v>
      </c>
      <c r="E10288" t="s">
        <v>186</v>
      </c>
      <c r="F10288" t="s">
        <v>33698</v>
      </c>
      <c r="G10288" s="80" t="s">
        <v>139</v>
      </c>
      <c r="H10288" t="s">
        <v>377</v>
      </c>
      <c r="I10288" t="e">
        <v>#N/A</v>
      </c>
      <c r="J10288" t="e">
        <v>#N/A</v>
      </c>
      <c r="K10288" t="e">
        <v>#N/A</v>
      </c>
      <c r="L10288" s="40" t="s">
        <v>342</v>
      </c>
      <c r="M10288" s="40">
        <v>0</v>
      </c>
      <c r="N10288" s="79" t="s">
        <v>16593</v>
      </c>
      <c r="O10288" t="s">
        <v>447</v>
      </c>
      <c r="P10288" t="s">
        <v>335</v>
      </c>
      <c r="Q10288" t="s">
        <v>350</v>
      </c>
      <c r="R10288" s="40" t="s">
        <v>269</v>
      </c>
      <c r="S10288" t="s">
        <v>337</v>
      </c>
      <c r="T10288" t="s">
        <v>503</v>
      </c>
      <c r="U10288" t="s">
        <v>332</v>
      </c>
      <c r="V10288" t="s">
        <v>365</v>
      </c>
      <c r="W10288" t="s">
        <v>352</v>
      </c>
      <c r="X10288" t="s">
        <v>534</v>
      </c>
      <c r="Y10288" t="s">
        <v>352</v>
      </c>
      <c r="AB10288" t="b">
        <v>0</v>
      </c>
      <c r="AC10288" t="s">
        <v>342</v>
      </c>
      <c r="AD10288" s="16">
        <v>45538.493657407409</v>
      </c>
      <c r="AE10288" t="s">
        <v>355</v>
      </c>
      <c r="AF10288" s="16">
        <v>45317.085370370369</v>
      </c>
      <c r="AG10288" t="s">
        <v>1100</v>
      </c>
      <c r="AH10288" s="16" t="s">
        <v>269</v>
      </c>
      <c r="AI10288" s="16"/>
      <c r="AP10288" t="e">
        <f ca="1">_xlfn.XLOOKUP(A:A,'[1]BizApp MasterServerList OLD'!B:B,'[1]BizApp MasterServerList OLD'!C:C,"n/a")</f>
        <v>#NAME?</v>
      </c>
      <c r="AZ10288"/>
      <c r="BB10288"/>
    </row>
    <row r="10289" spans="1:54" ht="15" customHeight="1">
      <c r="A10289" t="s">
        <v>33699</v>
      </c>
      <c r="C10289">
        <v>0</v>
      </c>
      <c r="E10289" t="s">
        <v>186</v>
      </c>
      <c r="F10289" t="s">
        <v>33700</v>
      </c>
      <c r="G10289" s="80" t="s">
        <v>376</v>
      </c>
      <c r="H10289" t="s">
        <v>377</v>
      </c>
      <c r="I10289" t="e">
        <v>#N/A</v>
      </c>
      <c r="J10289" t="e">
        <v>#N/A</v>
      </c>
      <c r="K10289" t="e">
        <v>#N/A</v>
      </c>
      <c r="L10289" s="40" t="s">
        <v>342</v>
      </c>
      <c r="M10289" s="40">
        <v>0</v>
      </c>
      <c r="N10289" s="79" t="s">
        <v>16593</v>
      </c>
      <c r="O10289" t="s">
        <v>447</v>
      </c>
      <c r="P10289" t="s">
        <v>335</v>
      </c>
      <c r="Q10289" t="s">
        <v>350</v>
      </c>
      <c r="R10289" s="40" t="s">
        <v>269</v>
      </c>
      <c r="S10289" t="s">
        <v>337</v>
      </c>
      <c r="T10289" t="s">
        <v>503</v>
      </c>
      <c r="U10289" t="s">
        <v>332</v>
      </c>
      <c r="V10289" t="s">
        <v>365</v>
      </c>
      <c r="W10289" t="s">
        <v>352</v>
      </c>
      <c r="X10289" t="s">
        <v>534</v>
      </c>
      <c r="Y10289" t="s">
        <v>352</v>
      </c>
      <c r="AB10289" t="b">
        <v>0</v>
      </c>
      <c r="AC10289" t="s">
        <v>342</v>
      </c>
      <c r="AD10289" s="16">
        <v>45673.557708333334</v>
      </c>
      <c r="AE10289" t="s">
        <v>367</v>
      </c>
      <c r="AF10289" s="16">
        <v>45673.557708333334</v>
      </c>
      <c r="AG10289" t="s">
        <v>356</v>
      </c>
      <c r="AH10289" s="16" t="s">
        <v>269</v>
      </c>
      <c r="AI10289" s="16"/>
      <c r="AP10289" t="e">
        <f ca="1">_xlfn.XLOOKUP(A:A,'[1]BizApp MasterServerList OLD'!B:B,'[1]BizApp MasterServerList OLD'!C:C,"n/a")</f>
        <v>#NAME?</v>
      </c>
      <c r="AZ10289"/>
      <c r="BB10289"/>
    </row>
    <row r="10290" spans="1:54" ht="15" customHeight="1">
      <c r="A10290" t="s">
        <v>33701</v>
      </c>
      <c r="C10290">
        <v>0</v>
      </c>
      <c r="E10290" t="s">
        <v>186</v>
      </c>
      <c r="F10290" t="s">
        <v>33702</v>
      </c>
      <c r="G10290" s="80" t="s">
        <v>376</v>
      </c>
      <c r="H10290" t="s">
        <v>377</v>
      </c>
      <c r="I10290" t="e">
        <v>#N/A</v>
      </c>
      <c r="J10290" t="e">
        <v>#N/A</v>
      </c>
      <c r="K10290" t="e">
        <v>#N/A</v>
      </c>
      <c r="L10290" s="40" t="s">
        <v>342</v>
      </c>
      <c r="M10290" s="40">
        <v>0</v>
      </c>
      <c r="N10290" s="79" t="s">
        <v>16593</v>
      </c>
      <c r="O10290" t="s">
        <v>447</v>
      </c>
      <c r="P10290" t="s">
        <v>335</v>
      </c>
      <c r="Q10290" t="s">
        <v>350</v>
      </c>
      <c r="R10290" s="40" t="s">
        <v>269</v>
      </c>
      <c r="S10290" t="s">
        <v>337</v>
      </c>
      <c r="T10290" t="s">
        <v>503</v>
      </c>
      <c r="U10290" t="s">
        <v>332</v>
      </c>
      <c r="V10290" t="s">
        <v>365</v>
      </c>
      <c r="W10290" t="s">
        <v>352</v>
      </c>
      <c r="X10290" t="s">
        <v>534</v>
      </c>
      <c r="Y10290" t="s">
        <v>352</v>
      </c>
      <c r="AB10290" t="b">
        <v>0</v>
      </c>
      <c r="AC10290" t="s">
        <v>342</v>
      </c>
      <c r="AD10290" s="16">
        <v>45568.293587962966</v>
      </c>
      <c r="AE10290" t="s">
        <v>367</v>
      </c>
      <c r="AF10290" s="16">
        <v>45568.293587962966</v>
      </c>
      <c r="AG10290" t="s">
        <v>356</v>
      </c>
      <c r="AH10290" s="16" t="s">
        <v>269</v>
      </c>
      <c r="AI10290" s="16"/>
      <c r="AP10290" t="e">
        <f ca="1">_xlfn.XLOOKUP(A:A,'[1]BizApp MasterServerList OLD'!B:B,'[1]BizApp MasterServerList OLD'!C:C,"n/a")</f>
        <v>#NAME?</v>
      </c>
      <c r="AZ10290"/>
      <c r="BB10290"/>
    </row>
    <row r="10291" spans="1:54" ht="15" customHeight="1">
      <c r="A10291" t="s">
        <v>33703</v>
      </c>
      <c r="C10291">
        <v>0</v>
      </c>
      <c r="E10291" t="s">
        <v>186</v>
      </c>
      <c r="F10291" t="s">
        <v>33704</v>
      </c>
      <c r="G10291" s="80" t="s">
        <v>376</v>
      </c>
      <c r="H10291" t="s">
        <v>377</v>
      </c>
      <c r="I10291" t="e">
        <v>#N/A</v>
      </c>
      <c r="J10291" t="e">
        <v>#N/A</v>
      </c>
      <c r="K10291" t="e">
        <v>#N/A</v>
      </c>
      <c r="L10291" s="40" t="s">
        <v>342</v>
      </c>
      <c r="M10291" s="40">
        <v>0</v>
      </c>
      <c r="N10291" s="79" t="s">
        <v>16593</v>
      </c>
      <c r="O10291" t="s">
        <v>447</v>
      </c>
      <c r="P10291" t="s">
        <v>335</v>
      </c>
      <c r="Q10291" t="s">
        <v>350</v>
      </c>
      <c r="R10291" s="40" t="s">
        <v>269</v>
      </c>
      <c r="S10291" t="s">
        <v>337</v>
      </c>
      <c r="T10291" t="s">
        <v>503</v>
      </c>
      <c r="U10291" t="s">
        <v>332</v>
      </c>
      <c r="V10291" t="s">
        <v>365</v>
      </c>
      <c r="W10291" t="s">
        <v>352</v>
      </c>
      <c r="X10291" t="s">
        <v>534</v>
      </c>
      <c r="Y10291" t="s">
        <v>352</v>
      </c>
      <c r="AB10291" t="b">
        <v>0</v>
      </c>
      <c r="AC10291" t="s">
        <v>342</v>
      </c>
      <c r="AD10291" s="16">
        <v>45568.302453703705</v>
      </c>
      <c r="AE10291" t="s">
        <v>367</v>
      </c>
      <c r="AF10291" s="16">
        <v>45568.302453703705</v>
      </c>
      <c r="AG10291" t="s">
        <v>356</v>
      </c>
      <c r="AH10291" s="16" t="s">
        <v>269</v>
      </c>
      <c r="AI10291" s="16"/>
      <c r="AP10291" t="e">
        <f ca="1">_xlfn.XLOOKUP(A:A,'[1]BizApp MasterServerList OLD'!B:B,'[1]BizApp MasterServerList OLD'!C:C,"n/a")</f>
        <v>#NAME?</v>
      </c>
      <c r="AZ10291"/>
      <c r="BB10291"/>
    </row>
    <row r="10292" spans="1:54" ht="15" customHeight="1">
      <c r="A10292" t="s">
        <v>33705</v>
      </c>
      <c r="C10292">
        <v>0</v>
      </c>
      <c r="E10292" t="s">
        <v>186</v>
      </c>
      <c r="F10292" t="s">
        <v>33706</v>
      </c>
      <c r="G10292" s="80" t="s">
        <v>376</v>
      </c>
      <c r="H10292" t="s">
        <v>377</v>
      </c>
      <c r="I10292" t="e">
        <v>#N/A</v>
      </c>
      <c r="J10292" t="e">
        <v>#N/A</v>
      </c>
      <c r="K10292" t="e">
        <v>#N/A</v>
      </c>
      <c r="L10292" s="40" t="s">
        <v>342</v>
      </c>
      <c r="M10292" s="40">
        <v>0</v>
      </c>
      <c r="N10292" s="79" t="s">
        <v>16593</v>
      </c>
      <c r="O10292" t="s">
        <v>447</v>
      </c>
      <c r="P10292" t="s">
        <v>335</v>
      </c>
      <c r="Q10292" t="s">
        <v>350</v>
      </c>
      <c r="R10292" s="40" t="s">
        <v>269</v>
      </c>
      <c r="S10292" t="s">
        <v>337</v>
      </c>
      <c r="T10292" t="s">
        <v>503</v>
      </c>
      <c r="U10292" t="s">
        <v>332</v>
      </c>
      <c r="V10292" t="s">
        <v>365</v>
      </c>
      <c r="W10292" t="s">
        <v>352</v>
      </c>
      <c r="X10292" t="s">
        <v>534</v>
      </c>
      <c r="Y10292" t="s">
        <v>33707</v>
      </c>
      <c r="AB10292" t="b">
        <v>0</v>
      </c>
      <c r="AC10292" t="s">
        <v>342</v>
      </c>
      <c r="AD10292" s="16">
        <v>45676.035613425927</v>
      </c>
      <c r="AE10292" t="s">
        <v>367</v>
      </c>
      <c r="AF10292" s="16">
        <v>45676.035613425927</v>
      </c>
      <c r="AG10292" t="s">
        <v>356</v>
      </c>
      <c r="AH10292" s="16" t="s">
        <v>269</v>
      </c>
      <c r="AI10292" s="16"/>
      <c r="AP10292" t="e">
        <f ca="1">_xlfn.XLOOKUP(A:A,'[1]BizApp MasterServerList OLD'!B:B,'[1]BizApp MasterServerList OLD'!C:C,"n/a")</f>
        <v>#NAME?</v>
      </c>
      <c r="AZ10292"/>
      <c r="BB10292"/>
    </row>
    <row r="10293" spans="1:54" ht="15" customHeight="1">
      <c r="A10293" t="s">
        <v>33708</v>
      </c>
      <c r="C10293">
        <v>0</v>
      </c>
      <c r="E10293" t="s">
        <v>186</v>
      </c>
      <c r="F10293" t="s">
        <v>33709</v>
      </c>
      <c r="G10293" s="80" t="s">
        <v>376</v>
      </c>
      <c r="H10293" t="s">
        <v>377</v>
      </c>
      <c r="I10293" t="e">
        <v>#N/A</v>
      </c>
      <c r="J10293" t="e">
        <v>#N/A</v>
      </c>
      <c r="K10293" t="e">
        <v>#N/A</v>
      </c>
      <c r="L10293" s="40" t="s">
        <v>342</v>
      </c>
      <c r="M10293" s="40">
        <v>0</v>
      </c>
      <c r="N10293" s="79" t="s">
        <v>16593</v>
      </c>
      <c r="O10293" t="s">
        <v>447</v>
      </c>
      <c r="P10293" t="s">
        <v>335</v>
      </c>
      <c r="Q10293" t="s">
        <v>350</v>
      </c>
      <c r="R10293" s="40" t="s">
        <v>269</v>
      </c>
      <c r="S10293" t="s">
        <v>337</v>
      </c>
      <c r="T10293" t="s">
        <v>503</v>
      </c>
      <c r="U10293" t="s">
        <v>332</v>
      </c>
      <c r="V10293" t="s">
        <v>365</v>
      </c>
      <c r="W10293" t="s">
        <v>352</v>
      </c>
      <c r="X10293" t="s">
        <v>534</v>
      </c>
      <c r="Y10293" t="s">
        <v>352</v>
      </c>
      <c r="AB10293" t="b">
        <v>0</v>
      </c>
      <c r="AC10293" t="s">
        <v>342</v>
      </c>
      <c r="AD10293" s="16">
        <v>45673.561736111114</v>
      </c>
      <c r="AE10293" t="s">
        <v>367</v>
      </c>
      <c r="AF10293" s="16">
        <v>45673.561736111114</v>
      </c>
      <c r="AG10293" t="s">
        <v>356</v>
      </c>
      <c r="AH10293" s="16" t="s">
        <v>269</v>
      </c>
      <c r="AI10293" s="16"/>
      <c r="AP10293" t="e">
        <f ca="1">_xlfn.XLOOKUP(A:A,'[1]BizApp MasterServerList OLD'!B:B,'[1]BizApp MasterServerList OLD'!C:C,"n/a")</f>
        <v>#NAME?</v>
      </c>
      <c r="AZ10293"/>
      <c r="BB10293"/>
    </row>
    <row r="10294" spans="1:54" ht="15" customHeight="1">
      <c r="A10294" t="s">
        <v>33710</v>
      </c>
      <c r="C10294">
        <v>0</v>
      </c>
      <c r="E10294" t="s">
        <v>186</v>
      </c>
      <c r="F10294" t="s">
        <v>33711</v>
      </c>
      <c r="G10294" s="80" t="s">
        <v>376</v>
      </c>
      <c r="H10294" t="s">
        <v>377</v>
      </c>
      <c r="I10294" t="e">
        <v>#N/A</v>
      </c>
      <c r="J10294" t="e">
        <v>#N/A</v>
      </c>
      <c r="K10294" t="e">
        <v>#N/A</v>
      </c>
      <c r="L10294" s="40" t="s">
        <v>342</v>
      </c>
      <c r="M10294" s="40">
        <v>0</v>
      </c>
      <c r="N10294" s="79" t="s">
        <v>16593</v>
      </c>
      <c r="O10294" t="s">
        <v>447</v>
      </c>
      <c r="P10294" t="s">
        <v>335</v>
      </c>
      <c r="Q10294" t="s">
        <v>350</v>
      </c>
      <c r="R10294" s="40" t="s">
        <v>269</v>
      </c>
      <c r="S10294" t="s">
        <v>337</v>
      </c>
      <c r="T10294" t="s">
        <v>503</v>
      </c>
      <c r="U10294" t="s">
        <v>332</v>
      </c>
      <c r="V10294" t="s">
        <v>365</v>
      </c>
      <c r="W10294" t="s">
        <v>352</v>
      </c>
      <c r="X10294" t="s">
        <v>534</v>
      </c>
      <c r="Y10294" t="s">
        <v>352</v>
      </c>
      <c r="AB10294" t="b">
        <v>0</v>
      </c>
      <c r="AC10294" t="s">
        <v>342</v>
      </c>
      <c r="AD10294" s="16">
        <v>45673.560104166667</v>
      </c>
      <c r="AE10294" t="s">
        <v>367</v>
      </c>
      <c r="AF10294" s="16">
        <v>45673.560104166667</v>
      </c>
      <c r="AG10294" t="s">
        <v>356</v>
      </c>
      <c r="AH10294" s="16" t="s">
        <v>269</v>
      </c>
      <c r="AI10294" s="16"/>
      <c r="AP10294" t="e">
        <f ca="1">_xlfn.XLOOKUP(A:A,'[1]BizApp MasterServerList OLD'!B:B,'[1]BizApp MasterServerList OLD'!C:C,"n/a")</f>
        <v>#NAME?</v>
      </c>
      <c r="AZ10294"/>
      <c r="BB10294"/>
    </row>
    <row r="10295" spans="1:54" ht="15" customHeight="1">
      <c r="A10295" t="s">
        <v>33712</v>
      </c>
      <c r="C10295">
        <v>0</v>
      </c>
      <c r="E10295" t="s">
        <v>186</v>
      </c>
      <c r="F10295" t="s">
        <v>33713</v>
      </c>
      <c r="G10295" s="80" t="s">
        <v>376</v>
      </c>
      <c r="H10295" t="s">
        <v>377</v>
      </c>
      <c r="I10295" t="e">
        <v>#N/A</v>
      </c>
      <c r="J10295" t="e">
        <v>#N/A</v>
      </c>
      <c r="K10295" t="e">
        <v>#N/A</v>
      </c>
      <c r="L10295" s="40" t="s">
        <v>342</v>
      </c>
      <c r="M10295" s="40">
        <v>0</v>
      </c>
      <c r="N10295" s="79" t="s">
        <v>16593</v>
      </c>
      <c r="O10295" t="s">
        <v>447</v>
      </c>
      <c r="P10295" t="s">
        <v>335</v>
      </c>
      <c r="Q10295" t="s">
        <v>350</v>
      </c>
      <c r="R10295" s="40" t="s">
        <v>269</v>
      </c>
      <c r="S10295" t="s">
        <v>337</v>
      </c>
      <c r="T10295" t="s">
        <v>503</v>
      </c>
      <c r="U10295" t="s">
        <v>332</v>
      </c>
      <c r="V10295" t="s">
        <v>365</v>
      </c>
      <c r="W10295" t="s">
        <v>352</v>
      </c>
      <c r="X10295" t="s">
        <v>534</v>
      </c>
      <c r="Y10295" t="s">
        <v>352</v>
      </c>
      <c r="AB10295" t="b">
        <v>0</v>
      </c>
      <c r="AC10295" t="s">
        <v>342</v>
      </c>
      <c r="AD10295" s="16">
        <v>45673.558171296296</v>
      </c>
      <c r="AE10295" t="s">
        <v>367</v>
      </c>
      <c r="AF10295" s="16">
        <v>45673.558171296296</v>
      </c>
      <c r="AG10295" t="s">
        <v>356</v>
      </c>
      <c r="AH10295" s="16" t="s">
        <v>269</v>
      </c>
      <c r="AI10295" s="16"/>
      <c r="AP10295" t="e">
        <f ca="1">_xlfn.XLOOKUP(A:A,'[1]BizApp MasterServerList OLD'!B:B,'[1]BizApp MasterServerList OLD'!C:C,"n/a")</f>
        <v>#NAME?</v>
      </c>
      <c r="AZ10295"/>
      <c r="BB10295"/>
    </row>
    <row r="10296" spans="1:54" ht="15" customHeight="1">
      <c r="A10296" t="s">
        <v>33714</v>
      </c>
      <c r="C10296">
        <v>0</v>
      </c>
      <c r="E10296" t="s">
        <v>186</v>
      </c>
      <c r="F10296" t="s">
        <v>33715</v>
      </c>
      <c r="G10296" s="80" t="s">
        <v>376</v>
      </c>
      <c r="H10296" t="s">
        <v>377</v>
      </c>
      <c r="I10296" t="e">
        <v>#N/A</v>
      </c>
      <c r="J10296" t="e">
        <v>#N/A</v>
      </c>
      <c r="K10296" t="e">
        <v>#N/A</v>
      </c>
      <c r="L10296" s="40" t="s">
        <v>342</v>
      </c>
      <c r="M10296" s="40">
        <v>0</v>
      </c>
      <c r="N10296" s="79" t="s">
        <v>16593</v>
      </c>
      <c r="O10296" t="s">
        <v>447</v>
      </c>
      <c r="P10296" t="s">
        <v>335</v>
      </c>
      <c r="Q10296" t="s">
        <v>350</v>
      </c>
      <c r="R10296" s="40" t="s">
        <v>269</v>
      </c>
      <c r="S10296" t="s">
        <v>337</v>
      </c>
      <c r="T10296" t="s">
        <v>503</v>
      </c>
      <c r="U10296" t="s">
        <v>332</v>
      </c>
      <c r="V10296" t="s">
        <v>365</v>
      </c>
      <c r="W10296" t="s">
        <v>352</v>
      </c>
      <c r="X10296" t="s">
        <v>534</v>
      </c>
      <c r="Y10296" t="s">
        <v>352</v>
      </c>
      <c r="AB10296" t="b">
        <v>0</v>
      </c>
      <c r="AC10296" t="s">
        <v>342</v>
      </c>
      <c r="AD10296" s="16">
        <v>45673.557835648149</v>
      </c>
      <c r="AE10296" t="s">
        <v>367</v>
      </c>
      <c r="AF10296" s="16">
        <v>45673.557835648149</v>
      </c>
      <c r="AG10296" t="s">
        <v>356</v>
      </c>
      <c r="AH10296" s="16" t="s">
        <v>269</v>
      </c>
      <c r="AI10296" s="16"/>
      <c r="AP10296" t="e">
        <f ca="1">_xlfn.XLOOKUP(A:A,'[1]BizApp MasterServerList OLD'!B:B,'[1]BizApp MasterServerList OLD'!C:C,"n/a")</f>
        <v>#NAME?</v>
      </c>
      <c r="AZ10296"/>
      <c r="BB10296"/>
    </row>
    <row r="10297" spans="1:54" ht="15" customHeight="1">
      <c r="A10297" t="s">
        <v>33716</v>
      </c>
      <c r="C10297">
        <v>0</v>
      </c>
      <c r="E10297" t="s">
        <v>186</v>
      </c>
      <c r="F10297" t="s">
        <v>33717</v>
      </c>
      <c r="G10297" s="80" t="s">
        <v>376</v>
      </c>
      <c r="H10297" t="s">
        <v>377</v>
      </c>
      <c r="I10297" t="e">
        <v>#N/A</v>
      </c>
      <c r="J10297" t="e">
        <v>#N/A</v>
      </c>
      <c r="K10297" t="e">
        <v>#N/A</v>
      </c>
      <c r="L10297" s="40" t="s">
        <v>342</v>
      </c>
      <c r="M10297" s="40">
        <v>0</v>
      </c>
      <c r="N10297" s="79" t="s">
        <v>16593</v>
      </c>
      <c r="O10297" t="s">
        <v>447</v>
      </c>
      <c r="P10297" t="s">
        <v>335</v>
      </c>
      <c r="Q10297" t="s">
        <v>350</v>
      </c>
      <c r="R10297" s="40" t="s">
        <v>269</v>
      </c>
      <c r="S10297" t="s">
        <v>337</v>
      </c>
      <c r="T10297" t="s">
        <v>503</v>
      </c>
      <c r="U10297" t="s">
        <v>332</v>
      </c>
      <c r="V10297" t="s">
        <v>365</v>
      </c>
      <c r="W10297" t="s">
        <v>352</v>
      </c>
      <c r="X10297" t="s">
        <v>534</v>
      </c>
      <c r="Y10297" t="s">
        <v>352</v>
      </c>
      <c r="AB10297" t="b">
        <v>0</v>
      </c>
      <c r="AC10297" t="s">
        <v>342</v>
      </c>
      <c r="AD10297" s="16">
        <v>45673.558495370373</v>
      </c>
      <c r="AE10297" t="s">
        <v>367</v>
      </c>
      <c r="AF10297" s="16">
        <v>45673.558495370373</v>
      </c>
      <c r="AG10297" t="s">
        <v>356</v>
      </c>
      <c r="AH10297" s="16" t="s">
        <v>269</v>
      </c>
      <c r="AI10297" s="16"/>
      <c r="AP10297" t="e">
        <f ca="1">_xlfn.XLOOKUP(A:A,'[1]BizApp MasterServerList OLD'!B:B,'[1]BizApp MasterServerList OLD'!C:C,"n/a")</f>
        <v>#NAME?</v>
      </c>
      <c r="AZ10297"/>
      <c r="BB10297"/>
    </row>
    <row r="10298" spans="1:54" ht="15" customHeight="1">
      <c r="A10298" t="s">
        <v>33718</v>
      </c>
      <c r="B10298" t="s">
        <v>33354</v>
      </c>
      <c r="C10298">
        <v>0</v>
      </c>
      <c r="E10298" t="s">
        <v>186</v>
      </c>
      <c r="F10298" t="s">
        <v>33719</v>
      </c>
      <c r="G10298" s="80" t="s">
        <v>376</v>
      </c>
      <c r="H10298" t="s">
        <v>377</v>
      </c>
      <c r="I10298" t="e">
        <v>#N/A</v>
      </c>
      <c r="J10298" t="e">
        <v>#N/A</v>
      </c>
      <c r="K10298" t="e">
        <v>#N/A</v>
      </c>
      <c r="L10298" s="40" t="s">
        <v>342</v>
      </c>
      <c r="M10298" s="40">
        <v>2</v>
      </c>
      <c r="N10298" s="79" t="s">
        <v>33720</v>
      </c>
      <c r="O10298" t="s">
        <v>403</v>
      </c>
      <c r="P10298" t="s">
        <v>335</v>
      </c>
      <c r="Q10298" t="s">
        <v>350</v>
      </c>
      <c r="R10298" s="40" t="s">
        <v>269</v>
      </c>
      <c r="S10298" t="s">
        <v>337</v>
      </c>
      <c r="T10298" t="s">
        <v>503</v>
      </c>
      <c r="U10298" t="s">
        <v>332</v>
      </c>
      <c r="V10298" t="s">
        <v>365</v>
      </c>
      <c r="W10298" t="s">
        <v>352</v>
      </c>
      <c r="X10298" t="s">
        <v>353</v>
      </c>
      <c r="Y10298" t="s">
        <v>33721</v>
      </c>
      <c r="AB10298" t="b">
        <v>0</v>
      </c>
      <c r="AC10298" t="s">
        <v>342</v>
      </c>
      <c r="AD10298" s="16">
        <v>45675.577731481484</v>
      </c>
      <c r="AE10298" t="s">
        <v>367</v>
      </c>
      <c r="AF10298" s="16">
        <v>45675.577731481484</v>
      </c>
      <c r="AG10298" t="s">
        <v>356</v>
      </c>
      <c r="AH10298" s="16" t="s">
        <v>269</v>
      </c>
      <c r="AI10298" s="16"/>
      <c r="AP10298" t="e">
        <f ca="1">_xlfn.XLOOKUP(A:A,'[1]BizApp MasterServerList OLD'!B:B,'[1]BizApp MasterServerList OLD'!C:C,"n/a")</f>
        <v>#NAME?</v>
      </c>
      <c r="AZ10298"/>
      <c r="BB10298"/>
    </row>
    <row r="10299" spans="1:54" ht="15" customHeight="1">
      <c r="A10299" t="s">
        <v>33722</v>
      </c>
      <c r="B10299" t="s">
        <v>4558</v>
      </c>
      <c r="C10299" t="e">
        <v>#N/A</v>
      </c>
      <c r="E10299" t="s">
        <v>186</v>
      </c>
      <c r="F10299" t="s">
        <v>33723</v>
      </c>
      <c r="G10299" s="80" t="s">
        <v>376</v>
      </c>
      <c r="H10299">
        <v>20348</v>
      </c>
      <c r="I10299" t="e">
        <v>#N/A</v>
      </c>
      <c r="J10299" t="e">
        <v>#N/A</v>
      </c>
      <c r="K10299" t="e">
        <v>#N/A</v>
      </c>
      <c r="L10299" s="40" t="s">
        <v>342</v>
      </c>
      <c r="M10299" s="40">
        <v>3</v>
      </c>
      <c r="N10299" s="79" t="e">
        <v>#N/A</v>
      </c>
      <c r="O10299" t="s">
        <v>2027</v>
      </c>
      <c r="P10299" t="s">
        <v>335</v>
      </c>
      <c r="Q10299" t="s">
        <v>4654</v>
      </c>
      <c r="R10299" s="40" t="s">
        <v>266</v>
      </c>
      <c r="S10299" t="s">
        <v>1497</v>
      </c>
      <c r="T10299" t="s">
        <v>503</v>
      </c>
      <c r="U10299" t="s">
        <v>332</v>
      </c>
      <c r="V10299" t="s">
        <v>351</v>
      </c>
      <c r="W10299" t="s">
        <v>352</v>
      </c>
      <c r="X10299" t="s">
        <v>490</v>
      </c>
      <c r="Y10299" t="s">
        <v>33724</v>
      </c>
      <c r="AA10299" t="s">
        <v>342</v>
      </c>
      <c r="AB10299" t="b">
        <v>0</v>
      </c>
      <c r="AC10299" t="s">
        <v>342</v>
      </c>
      <c r="AD10299" s="16">
        <v>45639.352812500001</v>
      </c>
      <c r="AE10299" t="s">
        <v>355</v>
      </c>
      <c r="AG10299" t="s">
        <v>1117</v>
      </c>
      <c r="AH10299" s="16" t="s">
        <v>257</v>
      </c>
      <c r="AI10299" s="16"/>
      <c r="AP10299" t="e">
        <f ca="1">_xlfn.XLOOKUP(A:A,'[1]BizApp MasterServerList OLD'!B:B,'[1]BizApp MasterServerList OLD'!C:C,"n/a")</f>
        <v>#NAME?</v>
      </c>
      <c r="AZ10299"/>
      <c r="BB10299"/>
    </row>
    <row r="10300" spans="1:54" ht="15" customHeight="1">
      <c r="A10300" t="s">
        <v>33725</v>
      </c>
      <c r="B10300" t="s">
        <v>33726</v>
      </c>
      <c r="C10300">
        <v>0</v>
      </c>
      <c r="E10300" t="s">
        <v>186</v>
      </c>
      <c r="F10300" t="s">
        <v>33727</v>
      </c>
      <c r="G10300" s="80" t="s">
        <v>139</v>
      </c>
      <c r="H10300" t="s">
        <v>360</v>
      </c>
      <c r="I10300" t="e">
        <v>#N/A</v>
      </c>
      <c r="J10300" t="e">
        <v>#N/A</v>
      </c>
      <c r="K10300" t="e">
        <v>#N/A</v>
      </c>
      <c r="L10300" s="40" t="s">
        <v>342</v>
      </c>
      <c r="M10300" s="40">
        <v>2</v>
      </c>
      <c r="N10300" s="79" t="s">
        <v>19393</v>
      </c>
      <c r="O10300" t="s">
        <v>1080</v>
      </c>
      <c r="P10300" t="s">
        <v>335</v>
      </c>
      <c r="Q10300" t="s">
        <v>350</v>
      </c>
      <c r="R10300" s="40" t="s">
        <v>269</v>
      </c>
      <c r="S10300" t="s">
        <v>337</v>
      </c>
      <c r="T10300" t="s">
        <v>503</v>
      </c>
      <c r="U10300" t="s">
        <v>332</v>
      </c>
      <c r="V10300" t="s">
        <v>365</v>
      </c>
      <c r="W10300" t="s">
        <v>352</v>
      </c>
      <c r="X10300" t="s">
        <v>353</v>
      </c>
      <c r="Y10300" t="s">
        <v>33728</v>
      </c>
      <c r="AB10300" t="b">
        <v>0</v>
      </c>
      <c r="AC10300" t="s">
        <v>342</v>
      </c>
      <c r="AD10300" s="16">
        <v>45668.589375000003</v>
      </c>
      <c r="AE10300" t="s">
        <v>367</v>
      </c>
      <c r="AF10300" s="16">
        <v>45668.589375000003</v>
      </c>
      <c r="AG10300" t="s">
        <v>356</v>
      </c>
      <c r="AH10300" s="16" t="s">
        <v>269</v>
      </c>
      <c r="AI10300" s="16"/>
      <c r="AP10300" t="e">
        <f ca="1">_xlfn.XLOOKUP(A:A,'[1]BizApp MasterServerList OLD'!B:B,'[1]BizApp MasterServerList OLD'!C:C,"n/a")</f>
        <v>#NAME?</v>
      </c>
      <c r="AZ10300"/>
      <c r="BB10300"/>
    </row>
    <row r="10301" spans="1:54" ht="15" customHeight="1">
      <c r="A10301" t="s">
        <v>33729</v>
      </c>
      <c r="B10301" t="s">
        <v>33730</v>
      </c>
      <c r="C10301">
        <v>0</v>
      </c>
      <c r="E10301" t="s">
        <v>186</v>
      </c>
      <c r="F10301" t="s">
        <v>33731</v>
      </c>
      <c r="G10301" s="80" t="s">
        <v>139</v>
      </c>
      <c r="H10301" t="s">
        <v>360</v>
      </c>
      <c r="I10301" t="s">
        <v>644</v>
      </c>
      <c r="J10301" t="s">
        <v>490</v>
      </c>
      <c r="K10301" t="s">
        <v>12813</v>
      </c>
      <c r="L10301" s="40" t="s">
        <v>342</v>
      </c>
      <c r="M10301" s="40">
        <v>2</v>
      </c>
      <c r="N10301" s="79" t="s">
        <v>19393</v>
      </c>
      <c r="O10301" t="s">
        <v>1699</v>
      </c>
      <c r="P10301" t="s">
        <v>335</v>
      </c>
      <c r="Q10301" t="s">
        <v>350</v>
      </c>
      <c r="R10301" s="40" t="s">
        <v>266</v>
      </c>
      <c r="S10301" t="s">
        <v>337</v>
      </c>
      <c r="U10301" t="s">
        <v>342</v>
      </c>
      <c r="V10301" t="s">
        <v>351</v>
      </c>
      <c r="W10301" t="s">
        <v>352</v>
      </c>
      <c r="X10301" t="s">
        <v>353</v>
      </c>
      <c r="Y10301" t="s">
        <v>33732</v>
      </c>
      <c r="AB10301" t="b">
        <v>0</v>
      </c>
      <c r="AC10301" t="s">
        <v>342</v>
      </c>
      <c r="AD10301" s="16">
        <v>45668.626944444448</v>
      </c>
      <c r="AE10301" t="s">
        <v>367</v>
      </c>
      <c r="AF10301" s="16">
        <v>45668.626944444448</v>
      </c>
      <c r="AG10301" t="s">
        <v>356</v>
      </c>
      <c r="AH10301" s="16" t="s">
        <v>257</v>
      </c>
      <c r="AI10301" s="16"/>
      <c r="AP10301" t="e">
        <f ca="1">_xlfn.XLOOKUP(A:A,'[1]BizApp MasterServerList OLD'!B:B,'[1]BizApp MasterServerList OLD'!C:C,"n/a")</f>
        <v>#NAME?</v>
      </c>
      <c r="AZ10301"/>
      <c r="BB10301"/>
    </row>
    <row r="10302" spans="1:54" ht="15" customHeight="1">
      <c r="A10302" t="s">
        <v>33733</v>
      </c>
      <c r="B10302" t="s">
        <v>33734</v>
      </c>
      <c r="C10302">
        <v>0</v>
      </c>
      <c r="E10302" t="s">
        <v>186</v>
      </c>
      <c r="F10302" t="s">
        <v>33735</v>
      </c>
      <c r="G10302" s="80" t="s">
        <v>139</v>
      </c>
      <c r="H10302" t="s">
        <v>360</v>
      </c>
      <c r="I10302" t="e">
        <v>#N/A</v>
      </c>
      <c r="J10302" t="e">
        <v>#N/A</v>
      </c>
      <c r="K10302" t="e">
        <v>#N/A</v>
      </c>
      <c r="L10302" s="40" t="s">
        <v>342</v>
      </c>
      <c r="M10302" s="40">
        <v>2</v>
      </c>
      <c r="N10302" s="79" t="s">
        <v>19398</v>
      </c>
      <c r="O10302" t="s">
        <v>2792</v>
      </c>
      <c r="P10302" t="s">
        <v>335</v>
      </c>
      <c r="Q10302" t="s">
        <v>350</v>
      </c>
      <c r="R10302" s="40" t="s">
        <v>266</v>
      </c>
      <c r="S10302" t="s">
        <v>337</v>
      </c>
      <c r="T10302" t="s">
        <v>486</v>
      </c>
      <c r="U10302" t="s">
        <v>332</v>
      </c>
      <c r="V10302" t="s">
        <v>365</v>
      </c>
      <c r="W10302" t="s">
        <v>352</v>
      </c>
      <c r="X10302" t="s">
        <v>353</v>
      </c>
      <c r="Y10302" t="s">
        <v>33736</v>
      </c>
      <c r="AB10302" t="b">
        <v>0</v>
      </c>
      <c r="AC10302" t="s">
        <v>342</v>
      </c>
      <c r="AD10302" s="16">
        <v>45635.533935185187</v>
      </c>
      <c r="AE10302" t="s">
        <v>367</v>
      </c>
      <c r="AF10302" s="16">
        <v>45635.533935185187</v>
      </c>
      <c r="AG10302" t="s">
        <v>356</v>
      </c>
      <c r="AH10302" s="16" t="s">
        <v>257</v>
      </c>
      <c r="AI10302" s="16"/>
      <c r="AP10302" t="e">
        <f ca="1">_xlfn.XLOOKUP(A:A,'[1]BizApp MasterServerList OLD'!B:B,'[1]BizApp MasterServerList OLD'!C:C,"n/a")</f>
        <v>#NAME?</v>
      </c>
      <c r="AZ10302"/>
      <c r="BB10302"/>
    </row>
    <row r="10303" spans="1:54" ht="15" customHeight="1">
      <c r="A10303" t="s">
        <v>33737</v>
      </c>
      <c r="B10303" t="s">
        <v>33738</v>
      </c>
      <c r="C10303">
        <v>0</v>
      </c>
      <c r="E10303" t="s">
        <v>186</v>
      </c>
      <c r="F10303" t="s">
        <v>33739</v>
      </c>
      <c r="G10303" s="80" t="s">
        <v>139</v>
      </c>
      <c r="H10303" t="s">
        <v>360</v>
      </c>
      <c r="I10303" t="s">
        <v>644</v>
      </c>
      <c r="J10303" t="s">
        <v>490</v>
      </c>
      <c r="K10303" t="s">
        <v>645</v>
      </c>
      <c r="L10303" s="40" t="s">
        <v>342</v>
      </c>
      <c r="M10303" s="40">
        <v>2</v>
      </c>
      <c r="N10303" s="79" t="s">
        <v>19398</v>
      </c>
      <c r="O10303" t="s">
        <v>2792</v>
      </c>
      <c r="P10303" t="s">
        <v>335</v>
      </c>
      <c r="Q10303" t="s">
        <v>350</v>
      </c>
      <c r="R10303" s="40" t="s">
        <v>266</v>
      </c>
      <c r="S10303" t="s">
        <v>337</v>
      </c>
      <c r="T10303" t="s">
        <v>486</v>
      </c>
      <c r="U10303" t="s">
        <v>332</v>
      </c>
      <c r="V10303" t="s">
        <v>365</v>
      </c>
      <c r="W10303" t="s">
        <v>352</v>
      </c>
      <c r="X10303" t="s">
        <v>353</v>
      </c>
      <c r="Y10303" t="s">
        <v>33740</v>
      </c>
      <c r="AB10303" t="b">
        <v>0</v>
      </c>
      <c r="AC10303" t="s">
        <v>342</v>
      </c>
      <c r="AD10303" s="16">
        <v>45668.554432870369</v>
      </c>
      <c r="AE10303" t="s">
        <v>367</v>
      </c>
      <c r="AF10303" s="16">
        <v>45668.554432870369</v>
      </c>
      <c r="AG10303" t="s">
        <v>356</v>
      </c>
      <c r="AH10303" s="16" t="s">
        <v>257</v>
      </c>
      <c r="AI10303" s="16"/>
      <c r="AP10303" t="e">
        <f ca="1">_xlfn.XLOOKUP(A:A,'[1]BizApp MasterServerList OLD'!B:B,'[1]BizApp MasterServerList OLD'!C:C,"n/a")</f>
        <v>#NAME?</v>
      </c>
      <c r="AZ10303"/>
      <c r="BB10303"/>
    </row>
    <row r="10304" spans="1:54" ht="15" customHeight="1">
      <c r="A10304" t="s">
        <v>33741</v>
      </c>
      <c r="B10304" t="s">
        <v>33742</v>
      </c>
      <c r="C10304">
        <v>0</v>
      </c>
      <c r="E10304" t="s">
        <v>186</v>
      </c>
      <c r="F10304" t="s">
        <v>33743</v>
      </c>
      <c r="G10304" s="80" t="s">
        <v>139</v>
      </c>
      <c r="H10304" t="s">
        <v>360</v>
      </c>
      <c r="I10304" t="e">
        <v>#N/A</v>
      </c>
      <c r="J10304" t="e">
        <v>#N/A</v>
      </c>
      <c r="K10304" t="e">
        <v>#N/A</v>
      </c>
      <c r="L10304" s="40" t="s">
        <v>342</v>
      </c>
      <c r="M10304" s="40">
        <v>1</v>
      </c>
      <c r="N10304" s="79" t="s">
        <v>33744</v>
      </c>
      <c r="O10304" t="s">
        <v>1155</v>
      </c>
      <c r="P10304" t="s">
        <v>335</v>
      </c>
      <c r="Q10304" t="s">
        <v>350</v>
      </c>
      <c r="R10304" s="40" t="s">
        <v>269</v>
      </c>
      <c r="S10304" t="s">
        <v>337</v>
      </c>
      <c r="T10304" t="s">
        <v>624</v>
      </c>
      <c r="U10304" t="s">
        <v>332</v>
      </c>
      <c r="V10304" t="s">
        <v>365</v>
      </c>
      <c r="W10304" t="s">
        <v>352</v>
      </c>
      <c r="X10304" t="s">
        <v>353</v>
      </c>
      <c r="Y10304" t="s">
        <v>33745</v>
      </c>
      <c r="AB10304" t="b">
        <v>0</v>
      </c>
      <c r="AC10304" t="s">
        <v>342</v>
      </c>
      <c r="AD10304" s="16">
        <v>45675.565069444441</v>
      </c>
      <c r="AE10304" t="s">
        <v>367</v>
      </c>
      <c r="AF10304" s="16">
        <v>45675.565069444441</v>
      </c>
      <c r="AG10304" t="s">
        <v>356</v>
      </c>
      <c r="AH10304" s="16" t="s">
        <v>269</v>
      </c>
      <c r="AI10304" s="16"/>
      <c r="AP10304" t="e">
        <f ca="1">_xlfn.XLOOKUP(A:A,'[1]BizApp MasterServerList OLD'!B:B,'[1]BizApp MasterServerList OLD'!C:C,"n/a")</f>
        <v>#NAME?</v>
      </c>
      <c r="AZ10304"/>
      <c r="BB10304"/>
    </row>
    <row r="10305" spans="1:54" ht="15" customHeight="1">
      <c r="A10305" t="s">
        <v>33746</v>
      </c>
      <c r="B10305" t="s">
        <v>33742</v>
      </c>
      <c r="C10305">
        <v>0</v>
      </c>
      <c r="E10305" t="s">
        <v>186</v>
      </c>
      <c r="F10305" t="s">
        <v>33747</v>
      </c>
      <c r="G10305" s="80" t="s">
        <v>139</v>
      </c>
      <c r="H10305" t="s">
        <v>360</v>
      </c>
      <c r="I10305" t="e">
        <v>#N/A</v>
      </c>
      <c r="J10305" t="e">
        <v>#N/A</v>
      </c>
      <c r="K10305" t="e">
        <v>#N/A</v>
      </c>
      <c r="L10305" s="40" t="s">
        <v>342</v>
      </c>
      <c r="M10305" s="40">
        <v>3</v>
      </c>
      <c r="N10305" s="79" t="s">
        <v>33744</v>
      </c>
      <c r="O10305" t="s">
        <v>1155</v>
      </c>
      <c r="P10305" t="s">
        <v>335</v>
      </c>
      <c r="Q10305" t="s">
        <v>350</v>
      </c>
      <c r="R10305" s="40" t="s">
        <v>269</v>
      </c>
      <c r="S10305" t="s">
        <v>337</v>
      </c>
      <c r="T10305" t="s">
        <v>364</v>
      </c>
      <c r="U10305" t="s">
        <v>332</v>
      </c>
      <c r="V10305" t="s">
        <v>365</v>
      </c>
      <c r="W10305" t="s">
        <v>352</v>
      </c>
      <c r="X10305" t="s">
        <v>353</v>
      </c>
      <c r="Y10305" t="s">
        <v>33748</v>
      </c>
      <c r="AB10305" t="b">
        <v>0</v>
      </c>
      <c r="AC10305" t="s">
        <v>342</v>
      </c>
      <c r="AD10305" s="16">
        <v>45675.577430555553</v>
      </c>
      <c r="AE10305" t="s">
        <v>367</v>
      </c>
      <c r="AF10305" s="16">
        <v>45675.577430555553</v>
      </c>
      <c r="AG10305" t="s">
        <v>356</v>
      </c>
      <c r="AH10305" s="16" t="s">
        <v>269</v>
      </c>
      <c r="AI10305" s="16"/>
      <c r="AP10305" t="e">
        <f ca="1">_xlfn.XLOOKUP(A:A,'[1]BizApp MasterServerList OLD'!B:B,'[1]BizApp MasterServerList OLD'!C:C,"n/a")</f>
        <v>#NAME?</v>
      </c>
      <c r="AZ10305"/>
      <c r="BB10305"/>
    </row>
    <row r="10306" spans="1:54" ht="15" customHeight="1">
      <c r="A10306" t="s">
        <v>33749</v>
      </c>
      <c r="B10306" t="s">
        <v>33742</v>
      </c>
      <c r="C10306">
        <v>0</v>
      </c>
      <c r="E10306" t="s">
        <v>186</v>
      </c>
      <c r="F10306" t="s">
        <v>33750</v>
      </c>
      <c r="G10306" s="80" t="s">
        <v>139</v>
      </c>
      <c r="H10306" t="s">
        <v>360</v>
      </c>
      <c r="I10306" t="e">
        <v>#N/A</v>
      </c>
      <c r="J10306" t="e">
        <v>#N/A</v>
      </c>
      <c r="K10306" t="e">
        <v>#N/A</v>
      </c>
      <c r="L10306" s="40" t="s">
        <v>342</v>
      </c>
      <c r="M10306" s="40">
        <v>3</v>
      </c>
      <c r="N10306" s="79" t="s">
        <v>33744</v>
      </c>
      <c r="O10306" t="s">
        <v>1155</v>
      </c>
      <c r="P10306" t="s">
        <v>335</v>
      </c>
      <c r="Q10306" t="s">
        <v>350</v>
      </c>
      <c r="R10306" s="40" t="s">
        <v>269</v>
      </c>
      <c r="S10306" t="s">
        <v>337</v>
      </c>
      <c r="T10306" t="s">
        <v>364</v>
      </c>
      <c r="U10306" t="s">
        <v>332</v>
      </c>
      <c r="V10306" t="s">
        <v>365</v>
      </c>
      <c r="W10306" t="s">
        <v>352</v>
      </c>
      <c r="X10306" t="s">
        <v>353</v>
      </c>
      <c r="Y10306" t="s">
        <v>33751</v>
      </c>
      <c r="AB10306" t="b">
        <v>0</v>
      </c>
      <c r="AC10306" t="s">
        <v>342</v>
      </c>
      <c r="AD10306" s="16">
        <v>45675.567060185182</v>
      </c>
      <c r="AE10306" t="s">
        <v>367</v>
      </c>
      <c r="AF10306" s="16">
        <v>45675.567060185182</v>
      </c>
      <c r="AG10306" t="s">
        <v>356</v>
      </c>
      <c r="AH10306" s="16" t="s">
        <v>269</v>
      </c>
      <c r="AI10306" s="16"/>
      <c r="AP10306" t="e">
        <f ca="1">_xlfn.XLOOKUP(A:A,'[1]BizApp MasterServerList OLD'!B:B,'[1]BizApp MasterServerList OLD'!C:C,"n/a")</f>
        <v>#NAME?</v>
      </c>
      <c r="AZ10306"/>
      <c r="BB10306"/>
    </row>
    <row r="10307" spans="1:54" ht="15" customHeight="1">
      <c r="A10307" t="s">
        <v>33752</v>
      </c>
      <c r="B10307" t="s">
        <v>33742</v>
      </c>
      <c r="C10307">
        <v>0</v>
      </c>
      <c r="E10307" t="s">
        <v>186</v>
      </c>
      <c r="F10307" t="s">
        <v>33753</v>
      </c>
      <c r="G10307" s="80" t="s">
        <v>139</v>
      </c>
      <c r="H10307" t="s">
        <v>360</v>
      </c>
      <c r="I10307" t="e">
        <v>#N/A</v>
      </c>
      <c r="J10307" t="e">
        <v>#N/A</v>
      </c>
      <c r="K10307" t="e">
        <v>#N/A</v>
      </c>
      <c r="L10307" s="40" t="s">
        <v>342</v>
      </c>
      <c r="M10307" s="40">
        <v>1</v>
      </c>
      <c r="N10307" s="79" t="s">
        <v>33744</v>
      </c>
      <c r="O10307" t="s">
        <v>1155</v>
      </c>
      <c r="P10307" t="s">
        <v>335</v>
      </c>
      <c r="Q10307" t="s">
        <v>350</v>
      </c>
      <c r="R10307" s="40" t="s">
        <v>269</v>
      </c>
      <c r="S10307" t="s">
        <v>337</v>
      </c>
      <c r="T10307" t="s">
        <v>624</v>
      </c>
      <c r="U10307" t="s">
        <v>332</v>
      </c>
      <c r="V10307" t="s">
        <v>365</v>
      </c>
      <c r="W10307" t="s">
        <v>352</v>
      </c>
      <c r="X10307" t="s">
        <v>353</v>
      </c>
      <c r="Y10307" t="s">
        <v>33754</v>
      </c>
      <c r="AB10307" t="b">
        <v>0</v>
      </c>
      <c r="AC10307" t="s">
        <v>342</v>
      </c>
      <c r="AD10307" s="16">
        <v>45675.556145833332</v>
      </c>
      <c r="AE10307" t="s">
        <v>367</v>
      </c>
      <c r="AF10307" s="16">
        <v>45675.556145833332</v>
      </c>
      <c r="AG10307" t="s">
        <v>356</v>
      </c>
      <c r="AH10307" s="16" t="s">
        <v>269</v>
      </c>
      <c r="AI10307" s="16"/>
      <c r="AP10307" t="e">
        <f ca="1">_xlfn.XLOOKUP(A:A,'[1]BizApp MasterServerList OLD'!B:B,'[1]BizApp MasterServerList OLD'!C:C,"n/a")</f>
        <v>#NAME?</v>
      </c>
      <c r="AZ10307"/>
      <c r="BB10307"/>
    </row>
    <row r="10308" spans="1:54" ht="15" customHeight="1">
      <c r="A10308" t="s">
        <v>33755</v>
      </c>
      <c r="B10308" t="s">
        <v>33742</v>
      </c>
      <c r="C10308">
        <v>0</v>
      </c>
      <c r="E10308" t="s">
        <v>186</v>
      </c>
      <c r="F10308" t="s">
        <v>33756</v>
      </c>
      <c r="G10308" s="80" t="s">
        <v>139</v>
      </c>
      <c r="H10308" t="s">
        <v>360</v>
      </c>
      <c r="I10308" t="e">
        <v>#N/A</v>
      </c>
      <c r="J10308" t="e">
        <v>#N/A</v>
      </c>
      <c r="K10308" t="e">
        <v>#N/A</v>
      </c>
      <c r="L10308" s="40" t="s">
        <v>342</v>
      </c>
      <c r="M10308" s="40">
        <v>1</v>
      </c>
      <c r="N10308" s="79" t="s">
        <v>33744</v>
      </c>
      <c r="O10308" t="s">
        <v>1155</v>
      </c>
      <c r="P10308" t="s">
        <v>335</v>
      </c>
      <c r="Q10308" t="s">
        <v>350</v>
      </c>
      <c r="R10308" s="40" t="s">
        <v>269</v>
      </c>
      <c r="S10308" t="s">
        <v>337</v>
      </c>
      <c r="T10308" t="s">
        <v>624</v>
      </c>
      <c r="U10308" t="s">
        <v>332</v>
      </c>
      <c r="V10308" t="s">
        <v>365</v>
      </c>
      <c r="W10308" t="s">
        <v>352</v>
      </c>
      <c r="X10308" t="s">
        <v>353</v>
      </c>
      <c r="Y10308" t="s">
        <v>33757</v>
      </c>
      <c r="AB10308" t="b">
        <v>0</v>
      </c>
      <c r="AC10308" t="s">
        <v>342</v>
      </c>
      <c r="AD10308" s="16">
        <v>45675.555393518516</v>
      </c>
      <c r="AE10308" t="s">
        <v>367</v>
      </c>
      <c r="AF10308" s="16">
        <v>45675.555393518516</v>
      </c>
      <c r="AG10308" t="s">
        <v>356</v>
      </c>
      <c r="AH10308" s="16" t="s">
        <v>269</v>
      </c>
      <c r="AI10308" s="16"/>
      <c r="AP10308" t="e">
        <f ca="1">_xlfn.XLOOKUP(A:A,'[1]BizApp MasterServerList OLD'!B:B,'[1]BizApp MasterServerList OLD'!C:C,"n/a")</f>
        <v>#NAME?</v>
      </c>
      <c r="AZ10308"/>
      <c r="BB10308"/>
    </row>
    <row r="10309" spans="1:54" ht="15" customHeight="1">
      <c r="A10309" t="s">
        <v>33758</v>
      </c>
      <c r="B10309" t="s">
        <v>33742</v>
      </c>
      <c r="C10309">
        <v>0</v>
      </c>
      <c r="E10309" t="s">
        <v>186</v>
      </c>
      <c r="F10309" t="s">
        <v>33759</v>
      </c>
      <c r="G10309" s="80" t="s">
        <v>139</v>
      </c>
      <c r="H10309" t="s">
        <v>360</v>
      </c>
      <c r="I10309" t="e">
        <v>#N/A</v>
      </c>
      <c r="J10309" t="e">
        <v>#N/A</v>
      </c>
      <c r="K10309" t="e">
        <v>#N/A</v>
      </c>
      <c r="L10309" s="40" t="s">
        <v>342</v>
      </c>
      <c r="M10309" s="40">
        <v>3</v>
      </c>
      <c r="N10309" s="79" t="s">
        <v>33744</v>
      </c>
      <c r="O10309" t="s">
        <v>1155</v>
      </c>
      <c r="P10309" t="s">
        <v>335</v>
      </c>
      <c r="Q10309" t="s">
        <v>350</v>
      </c>
      <c r="R10309" s="40" t="s">
        <v>269</v>
      </c>
      <c r="S10309" t="s">
        <v>337</v>
      </c>
      <c r="T10309" t="s">
        <v>364</v>
      </c>
      <c r="U10309" t="s">
        <v>332</v>
      </c>
      <c r="V10309" t="s">
        <v>365</v>
      </c>
      <c r="W10309" t="s">
        <v>352</v>
      </c>
      <c r="X10309" t="s">
        <v>353</v>
      </c>
      <c r="Y10309" t="s">
        <v>33760</v>
      </c>
      <c r="AB10309" t="b">
        <v>0</v>
      </c>
      <c r="AC10309" t="s">
        <v>342</v>
      </c>
      <c r="AD10309" s="16">
        <v>45675.555844907409</v>
      </c>
      <c r="AE10309" t="s">
        <v>367</v>
      </c>
      <c r="AF10309" s="16">
        <v>45675.555844907409</v>
      </c>
      <c r="AG10309" t="s">
        <v>356</v>
      </c>
      <c r="AH10309" s="16" t="s">
        <v>269</v>
      </c>
      <c r="AI10309" s="16"/>
      <c r="AP10309" t="e">
        <f ca="1">_xlfn.XLOOKUP(A:A,'[1]BizApp MasterServerList OLD'!B:B,'[1]BizApp MasterServerList OLD'!C:C,"n/a")</f>
        <v>#NAME?</v>
      </c>
      <c r="AZ10309"/>
      <c r="BB10309"/>
    </row>
    <row r="10310" spans="1:54" ht="15" customHeight="1">
      <c r="A10310" t="s">
        <v>33761</v>
      </c>
      <c r="B10310" t="s">
        <v>33742</v>
      </c>
      <c r="C10310">
        <v>0</v>
      </c>
      <c r="E10310" t="s">
        <v>186</v>
      </c>
      <c r="F10310" t="s">
        <v>33762</v>
      </c>
      <c r="G10310" s="80" t="s">
        <v>139</v>
      </c>
      <c r="H10310" t="s">
        <v>360</v>
      </c>
      <c r="I10310" t="e">
        <v>#N/A</v>
      </c>
      <c r="J10310" t="e">
        <v>#N/A</v>
      </c>
      <c r="K10310" t="e">
        <v>#N/A</v>
      </c>
      <c r="L10310" s="40" t="s">
        <v>342</v>
      </c>
      <c r="M10310" s="40">
        <v>3</v>
      </c>
      <c r="N10310" s="79" t="s">
        <v>33744</v>
      </c>
      <c r="O10310" t="s">
        <v>1155</v>
      </c>
      <c r="P10310" t="s">
        <v>335</v>
      </c>
      <c r="Q10310" t="s">
        <v>350</v>
      </c>
      <c r="R10310" s="40" t="s">
        <v>269</v>
      </c>
      <c r="S10310" t="s">
        <v>337</v>
      </c>
      <c r="T10310" t="s">
        <v>364</v>
      </c>
      <c r="U10310" t="s">
        <v>332</v>
      </c>
      <c r="V10310" t="s">
        <v>365</v>
      </c>
      <c r="W10310" t="s">
        <v>352</v>
      </c>
      <c r="X10310" t="s">
        <v>353</v>
      </c>
      <c r="Y10310" t="s">
        <v>33763</v>
      </c>
      <c r="AB10310" t="b">
        <v>0</v>
      </c>
      <c r="AC10310" t="s">
        <v>342</v>
      </c>
      <c r="AD10310" s="16">
        <v>45675.555821759262</v>
      </c>
      <c r="AE10310" t="s">
        <v>367</v>
      </c>
      <c r="AF10310" s="16">
        <v>45675.555821759262</v>
      </c>
      <c r="AG10310" t="s">
        <v>356</v>
      </c>
      <c r="AH10310" s="16" t="s">
        <v>269</v>
      </c>
      <c r="AI10310" s="16"/>
      <c r="AP10310" t="e">
        <f ca="1">_xlfn.XLOOKUP(A:A,'[1]BizApp MasterServerList OLD'!B:B,'[1]BizApp MasterServerList OLD'!C:C,"n/a")</f>
        <v>#NAME?</v>
      </c>
      <c r="AZ10310"/>
      <c r="BB10310"/>
    </row>
    <row r="10311" spans="1:54" ht="15" customHeight="1">
      <c r="A10311" t="s">
        <v>33764</v>
      </c>
      <c r="B10311" t="s">
        <v>33742</v>
      </c>
      <c r="C10311">
        <v>0</v>
      </c>
      <c r="E10311" t="s">
        <v>186</v>
      </c>
      <c r="F10311" t="s">
        <v>33765</v>
      </c>
      <c r="G10311" s="80" t="s">
        <v>139</v>
      </c>
      <c r="H10311" t="s">
        <v>360</v>
      </c>
      <c r="I10311" t="e">
        <v>#N/A</v>
      </c>
      <c r="J10311" t="e">
        <v>#N/A</v>
      </c>
      <c r="K10311" t="e">
        <v>#N/A</v>
      </c>
      <c r="L10311" s="40" t="s">
        <v>342</v>
      </c>
      <c r="M10311" s="40">
        <v>3</v>
      </c>
      <c r="N10311" s="79" t="s">
        <v>33744</v>
      </c>
      <c r="O10311" t="s">
        <v>1155</v>
      </c>
      <c r="P10311" t="s">
        <v>335</v>
      </c>
      <c r="Q10311" t="s">
        <v>350</v>
      </c>
      <c r="R10311" s="40" t="s">
        <v>269</v>
      </c>
      <c r="S10311" t="s">
        <v>337</v>
      </c>
      <c r="T10311" t="s">
        <v>364</v>
      </c>
      <c r="U10311" t="s">
        <v>332</v>
      </c>
      <c r="V10311" t="s">
        <v>365</v>
      </c>
      <c r="W10311" t="s">
        <v>352</v>
      </c>
      <c r="X10311" t="s">
        <v>353</v>
      </c>
      <c r="Y10311" t="s">
        <v>33766</v>
      </c>
      <c r="AB10311" t="b">
        <v>0</v>
      </c>
      <c r="AC10311" t="s">
        <v>342</v>
      </c>
      <c r="AD10311" s="16">
        <v>45675.573344907411</v>
      </c>
      <c r="AE10311" t="s">
        <v>367</v>
      </c>
      <c r="AF10311" s="16">
        <v>45675.573344907411</v>
      </c>
      <c r="AG10311" t="s">
        <v>356</v>
      </c>
      <c r="AH10311" s="16" t="s">
        <v>269</v>
      </c>
      <c r="AI10311" s="16"/>
      <c r="AP10311" t="e">
        <f ca="1">_xlfn.XLOOKUP(A:A,'[1]BizApp MasterServerList OLD'!B:B,'[1]BizApp MasterServerList OLD'!C:C,"n/a")</f>
        <v>#NAME?</v>
      </c>
      <c r="AZ10311"/>
      <c r="BB10311"/>
    </row>
    <row r="10312" spans="1:54" ht="15" customHeight="1">
      <c r="A10312" t="s">
        <v>33767</v>
      </c>
      <c r="B10312" t="s">
        <v>33742</v>
      </c>
      <c r="C10312">
        <v>0</v>
      </c>
      <c r="E10312" t="s">
        <v>186</v>
      </c>
      <c r="F10312" t="s">
        <v>33768</v>
      </c>
      <c r="G10312" s="80" t="s">
        <v>139</v>
      </c>
      <c r="H10312" t="s">
        <v>360</v>
      </c>
      <c r="I10312" t="e">
        <v>#N/A</v>
      </c>
      <c r="J10312" t="e">
        <v>#N/A</v>
      </c>
      <c r="K10312" t="e">
        <v>#N/A</v>
      </c>
      <c r="L10312" s="40" t="s">
        <v>342</v>
      </c>
      <c r="M10312" s="40">
        <v>1</v>
      </c>
      <c r="N10312" s="79" t="s">
        <v>33744</v>
      </c>
      <c r="O10312" t="s">
        <v>1155</v>
      </c>
      <c r="P10312" t="s">
        <v>335</v>
      </c>
      <c r="Q10312" t="s">
        <v>350</v>
      </c>
      <c r="R10312" s="40" t="s">
        <v>269</v>
      </c>
      <c r="S10312" t="s">
        <v>337</v>
      </c>
      <c r="T10312" t="s">
        <v>624</v>
      </c>
      <c r="U10312" t="s">
        <v>332</v>
      </c>
      <c r="V10312" t="s">
        <v>365</v>
      </c>
      <c r="W10312" t="s">
        <v>352</v>
      </c>
      <c r="X10312" t="s">
        <v>353</v>
      </c>
      <c r="Y10312" t="s">
        <v>33769</v>
      </c>
      <c r="AB10312" t="b">
        <v>0</v>
      </c>
      <c r="AC10312" t="s">
        <v>342</v>
      </c>
      <c r="AD10312" s="16">
        <v>45675.558645833335</v>
      </c>
      <c r="AE10312" t="s">
        <v>367</v>
      </c>
      <c r="AF10312" s="16">
        <v>45675.558645833335</v>
      </c>
      <c r="AG10312" t="s">
        <v>356</v>
      </c>
      <c r="AH10312" s="16" t="s">
        <v>269</v>
      </c>
      <c r="AI10312" s="16"/>
      <c r="AP10312" t="e">
        <f ca="1">_xlfn.XLOOKUP(A:A,'[1]BizApp MasterServerList OLD'!B:B,'[1]BizApp MasterServerList OLD'!C:C,"n/a")</f>
        <v>#NAME?</v>
      </c>
      <c r="AZ10312"/>
      <c r="BB10312"/>
    </row>
    <row r="10313" spans="1:54" ht="15" customHeight="1">
      <c r="A10313" t="s">
        <v>33770</v>
      </c>
      <c r="B10313" t="s">
        <v>33742</v>
      </c>
      <c r="C10313">
        <v>0</v>
      </c>
      <c r="E10313" t="s">
        <v>186</v>
      </c>
      <c r="F10313" t="s">
        <v>33771</v>
      </c>
      <c r="G10313" s="80" t="s">
        <v>139</v>
      </c>
      <c r="H10313" t="s">
        <v>360</v>
      </c>
      <c r="I10313" t="e">
        <v>#N/A</v>
      </c>
      <c r="J10313" t="e">
        <v>#N/A</v>
      </c>
      <c r="K10313" t="e">
        <v>#N/A</v>
      </c>
      <c r="L10313" s="40" t="s">
        <v>342</v>
      </c>
      <c r="M10313" s="40">
        <v>3</v>
      </c>
      <c r="N10313" s="79" t="s">
        <v>33744</v>
      </c>
      <c r="O10313" t="s">
        <v>1155</v>
      </c>
      <c r="P10313" t="s">
        <v>335</v>
      </c>
      <c r="Q10313" t="s">
        <v>350</v>
      </c>
      <c r="R10313" s="40" t="s">
        <v>269</v>
      </c>
      <c r="S10313" t="s">
        <v>337</v>
      </c>
      <c r="T10313" t="s">
        <v>364</v>
      </c>
      <c r="U10313" t="s">
        <v>332</v>
      </c>
      <c r="V10313" t="s">
        <v>365</v>
      </c>
      <c r="W10313" t="s">
        <v>352</v>
      </c>
      <c r="X10313" t="s">
        <v>353</v>
      </c>
      <c r="Y10313" t="s">
        <v>33772</v>
      </c>
      <c r="AB10313" t="b">
        <v>0</v>
      </c>
      <c r="AC10313" t="s">
        <v>342</v>
      </c>
      <c r="AD10313" s="16">
        <v>45675.556215277778</v>
      </c>
      <c r="AE10313" t="s">
        <v>367</v>
      </c>
      <c r="AF10313" s="16">
        <v>45675.556215277778</v>
      </c>
      <c r="AG10313" t="s">
        <v>356</v>
      </c>
      <c r="AH10313" s="16" t="s">
        <v>269</v>
      </c>
      <c r="AI10313" s="16"/>
      <c r="AP10313" t="e">
        <f ca="1">_xlfn.XLOOKUP(A:A,'[1]BizApp MasterServerList OLD'!B:B,'[1]BizApp MasterServerList OLD'!C:C,"n/a")</f>
        <v>#NAME?</v>
      </c>
      <c r="AZ10313"/>
      <c r="BB10313"/>
    </row>
    <row r="10314" spans="1:54" ht="15" customHeight="1">
      <c r="A10314" t="s">
        <v>33773</v>
      </c>
      <c r="B10314" t="s">
        <v>33742</v>
      </c>
      <c r="C10314">
        <v>0</v>
      </c>
      <c r="E10314" t="s">
        <v>186</v>
      </c>
      <c r="F10314" t="s">
        <v>33774</v>
      </c>
      <c r="G10314" s="80" t="s">
        <v>139</v>
      </c>
      <c r="H10314" t="s">
        <v>360</v>
      </c>
      <c r="I10314" t="e">
        <v>#N/A</v>
      </c>
      <c r="J10314" t="e">
        <v>#N/A</v>
      </c>
      <c r="K10314" t="e">
        <v>#N/A</v>
      </c>
      <c r="L10314" s="40" t="s">
        <v>342</v>
      </c>
      <c r="M10314" s="40">
        <v>3</v>
      </c>
      <c r="N10314" s="79" t="s">
        <v>33744</v>
      </c>
      <c r="O10314" t="s">
        <v>1155</v>
      </c>
      <c r="P10314" t="s">
        <v>335</v>
      </c>
      <c r="Q10314" t="s">
        <v>350</v>
      </c>
      <c r="R10314" s="40" t="s">
        <v>269</v>
      </c>
      <c r="S10314" t="s">
        <v>337</v>
      </c>
      <c r="T10314" t="s">
        <v>364</v>
      </c>
      <c r="U10314" t="s">
        <v>332</v>
      </c>
      <c r="V10314" t="s">
        <v>365</v>
      </c>
      <c r="W10314" t="s">
        <v>352</v>
      </c>
      <c r="X10314" t="s">
        <v>353</v>
      </c>
      <c r="Y10314" t="s">
        <v>33775</v>
      </c>
      <c r="AB10314" t="b">
        <v>0</v>
      </c>
      <c r="AC10314" t="s">
        <v>342</v>
      </c>
      <c r="AD10314" s="16">
        <v>45675.560798611114</v>
      </c>
      <c r="AE10314" t="s">
        <v>367</v>
      </c>
      <c r="AF10314" s="16">
        <v>45675.560798611114</v>
      </c>
      <c r="AG10314" t="s">
        <v>356</v>
      </c>
      <c r="AH10314" s="16" t="s">
        <v>269</v>
      </c>
      <c r="AI10314" s="16"/>
      <c r="AP10314" t="e">
        <f ca="1">_xlfn.XLOOKUP(A:A,'[1]BizApp MasterServerList OLD'!B:B,'[1]BizApp MasterServerList OLD'!C:C,"n/a")</f>
        <v>#NAME?</v>
      </c>
      <c r="AZ10314"/>
      <c r="BB10314"/>
    </row>
    <row r="10315" spans="1:54" ht="15" customHeight="1">
      <c r="A10315" t="s">
        <v>33776</v>
      </c>
      <c r="B10315" t="s">
        <v>33742</v>
      </c>
      <c r="C10315">
        <v>0</v>
      </c>
      <c r="E10315" t="s">
        <v>186</v>
      </c>
      <c r="F10315" t="s">
        <v>33777</v>
      </c>
      <c r="G10315" s="80" t="s">
        <v>139</v>
      </c>
      <c r="H10315" t="s">
        <v>360</v>
      </c>
      <c r="I10315" t="s">
        <v>644</v>
      </c>
      <c r="J10315" t="s">
        <v>490</v>
      </c>
      <c r="K10315" t="s">
        <v>645</v>
      </c>
      <c r="L10315" s="40" t="s">
        <v>342</v>
      </c>
      <c r="M10315" s="40">
        <v>1</v>
      </c>
      <c r="N10315" s="79" t="s">
        <v>33744</v>
      </c>
      <c r="O10315" t="s">
        <v>1155</v>
      </c>
      <c r="P10315" t="s">
        <v>335</v>
      </c>
      <c r="Q10315" t="s">
        <v>350</v>
      </c>
      <c r="R10315" s="40" t="s">
        <v>269</v>
      </c>
      <c r="S10315" t="s">
        <v>337</v>
      </c>
      <c r="T10315" t="s">
        <v>624</v>
      </c>
      <c r="U10315" t="s">
        <v>332</v>
      </c>
      <c r="V10315" t="s">
        <v>365</v>
      </c>
      <c r="W10315" t="s">
        <v>352</v>
      </c>
      <c r="X10315" t="s">
        <v>353</v>
      </c>
      <c r="Y10315" t="s">
        <v>33778</v>
      </c>
      <c r="AB10315" t="b">
        <v>0</v>
      </c>
      <c r="AC10315" t="s">
        <v>342</v>
      </c>
      <c r="AD10315" s="16">
        <v>45675.578240740739</v>
      </c>
      <c r="AE10315" t="s">
        <v>367</v>
      </c>
      <c r="AF10315" s="16">
        <v>45675.578240740739</v>
      </c>
      <c r="AG10315" t="s">
        <v>356</v>
      </c>
      <c r="AH10315" s="16" t="s">
        <v>269</v>
      </c>
      <c r="AI10315" s="16"/>
      <c r="AP10315" t="e">
        <f ca="1">_xlfn.XLOOKUP(A:A,'[1]BizApp MasterServerList OLD'!B:B,'[1]BizApp MasterServerList OLD'!C:C,"n/a")</f>
        <v>#NAME?</v>
      </c>
      <c r="AZ10315"/>
      <c r="BB10315"/>
    </row>
    <row r="10316" spans="1:54" ht="15" customHeight="1">
      <c r="A10316" t="s">
        <v>33779</v>
      </c>
      <c r="B10316" t="s">
        <v>33742</v>
      </c>
      <c r="C10316">
        <v>0</v>
      </c>
      <c r="E10316" t="s">
        <v>186</v>
      </c>
      <c r="F10316" t="s">
        <v>33780</v>
      </c>
      <c r="G10316" s="80" t="s">
        <v>139</v>
      </c>
      <c r="H10316" t="s">
        <v>360</v>
      </c>
      <c r="I10316" t="s">
        <v>644</v>
      </c>
      <c r="J10316" t="s">
        <v>490</v>
      </c>
      <c r="K10316" t="s">
        <v>1957</v>
      </c>
      <c r="L10316" s="40" t="s">
        <v>342</v>
      </c>
      <c r="M10316" s="40">
        <v>3</v>
      </c>
      <c r="N10316" s="79" t="s">
        <v>33744</v>
      </c>
      <c r="O10316" t="s">
        <v>1155</v>
      </c>
      <c r="P10316" t="s">
        <v>335</v>
      </c>
      <c r="Q10316" t="s">
        <v>350</v>
      </c>
      <c r="R10316" s="40" t="s">
        <v>269</v>
      </c>
      <c r="S10316" t="s">
        <v>337</v>
      </c>
      <c r="T10316" t="s">
        <v>364</v>
      </c>
      <c r="U10316" t="s">
        <v>332</v>
      </c>
      <c r="V10316" t="s">
        <v>365</v>
      </c>
      <c r="W10316" t="s">
        <v>352</v>
      </c>
      <c r="X10316" t="s">
        <v>353</v>
      </c>
      <c r="Y10316" t="s">
        <v>33781</v>
      </c>
      <c r="AB10316" t="b">
        <v>0</v>
      </c>
      <c r="AC10316" t="s">
        <v>342</v>
      </c>
      <c r="AD10316" s="16">
        <v>45675.580231481479</v>
      </c>
      <c r="AE10316" t="s">
        <v>367</v>
      </c>
      <c r="AF10316" s="16">
        <v>45675.580231481479</v>
      </c>
      <c r="AG10316" t="s">
        <v>356</v>
      </c>
      <c r="AH10316" s="16" t="s">
        <v>269</v>
      </c>
      <c r="AI10316" s="16"/>
      <c r="AP10316" t="e">
        <f ca="1">_xlfn.XLOOKUP(A:A,'[1]BizApp MasterServerList OLD'!B:B,'[1]BizApp MasterServerList OLD'!C:C,"n/a")</f>
        <v>#NAME?</v>
      </c>
      <c r="AZ10316"/>
      <c r="BB10316"/>
    </row>
    <row r="10317" spans="1:54" ht="15" customHeight="1">
      <c r="A10317" t="s">
        <v>33782</v>
      </c>
      <c r="B10317" t="s">
        <v>33742</v>
      </c>
      <c r="C10317">
        <v>0</v>
      </c>
      <c r="E10317" t="s">
        <v>186</v>
      </c>
      <c r="F10317" t="s">
        <v>33783</v>
      </c>
      <c r="G10317" s="80" t="s">
        <v>139</v>
      </c>
      <c r="H10317" t="s">
        <v>360</v>
      </c>
      <c r="I10317" t="s">
        <v>644</v>
      </c>
      <c r="J10317" t="s">
        <v>490</v>
      </c>
      <c r="K10317" t="s">
        <v>1957</v>
      </c>
      <c r="L10317" s="40" t="s">
        <v>342</v>
      </c>
      <c r="M10317" s="40">
        <v>3</v>
      </c>
      <c r="N10317" s="79" t="s">
        <v>33744</v>
      </c>
      <c r="O10317" t="s">
        <v>1155</v>
      </c>
      <c r="P10317" t="s">
        <v>335</v>
      </c>
      <c r="Q10317" t="s">
        <v>350</v>
      </c>
      <c r="R10317" s="40" t="s">
        <v>269</v>
      </c>
      <c r="S10317" t="s">
        <v>337</v>
      </c>
      <c r="T10317" t="s">
        <v>364</v>
      </c>
      <c r="U10317" t="s">
        <v>332</v>
      </c>
      <c r="V10317" t="s">
        <v>365</v>
      </c>
      <c r="W10317" t="s">
        <v>352</v>
      </c>
      <c r="X10317" t="s">
        <v>353</v>
      </c>
      <c r="Y10317" t="s">
        <v>33784</v>
      </c>
      <c r="AB10317" t="b">
        <v>0</v>
      </c>
      <c r="AC10317" t="s">
        <v>342</v>
      </c>
      <c r="AD10317" s="16">
        <v>45675.575509259259</v>
      </c>
      <c r="AE10317" t="s">
        <v>367</v>
      </c>
      <c r="AF10317" s="16">
        <v>45675.575509259259</v>
      </c>
      <c r="AG10317" t="s">
        <v>356</v>
      </c>
      <c r="AH10317" s="16" t="s">
        <v>269</v>
      </c>
      <c r="AI10317" s="16"/>
      <c r="AP10317" t="e">
        <f ca="1">_xlfn.XLOOKUP(A:A,'[1]BizApp MasterServerList OLD'!B:B,'[1]BizApp MasterServerList OLD'!C:C,"n/a")</f>
        <v>#NAME?</v>
      </c>
      <c r="AZ10317"/>
      <c r="BB10317"/>
    </row>
    <row r="10318" spans="1:54" ht="15" customHeight="1">
      <c r="A10318" t="s">
        <v>33785</v>
      </c>
      <c r="B10318" t="s">
        <v>33742</v>
      </c>
      <c r="C10318">
        <v>0</v>
      </c>
      <c r="E10318" t="s">
        <v>186</v>
      </c>
      <c r="F10318" t="s">
        <v>33786</v>
      </c>
      <c r="G10318" s="80" t="s">
        <v>139</v>
      </c>
      <c r="H10318" t="s">
        <v>360</v>
      </c>
      <c r="I10318" t="e">
        <v>#N/A</v>
      </c>
      <c r="J10318" t="e">
        <v>#N/A</v>
      </c>
      <c r="K10318" t="e">
        <v>#N/A</v>
      </c>
      <c r="L10318" s="40" t="s">
        <v>342</v>
      </c>
      <c r="M10318" s="40">
        <v>1</v>
      </c>
      <c r="N10318" s="79" t="s">
        <v>33744</v>
      </c>
      <c r="O10318" t="s">
        <v>1155</v>
      </c>
      <c r="P10318" t="s">
        <v>335</v>
      </c>
      <c r="Q10318" t="s">
        <v>350</v>
      </c>
      <c r="R10318" s="40" t="s">
        <v>269</v>
      </c>
      <c r="S10318" t="s">
        <v>337</v>
      </c>
      <c r="T10318" t="s">
        <v>624</v>
      </c>
      <c r="U10318" t="s">
        <v>332</v>
      </c>
      <c r="V10318" t="s">
        <v>365</v>
      </c>
      <c r="W10318" t="s">
        <v>352</v>
      </c>
      <c r="X10318" t="s">
        <v>353</v>
      </c>
      <c r="Y10318" t="s">
        <v>33787</v>
      </c>
      <c r="AB10318" t="b">
        <v>0</v>
      </c>
      <c r="AC10318" t="s">
        <v>342</v>
      </c>
      <c r="AD10318" s="16">
        <v>45675.555752314816</v>
      </c>
      <c r="AE10318" t="s">
        <v>367</v>
      </c>
      <c r="AF10318" s="16">
        <v>45675.555752314816</v>
      </c>
      <c r="AG10318" t="s">
        <v>356</v>
      </c>
      <c r="AH10318" s="16" t="s">
        <v>269</v>
      </c>
      <c r="AI10318" s="16"/>
      <c r="AP10318" t="e">
        <f ca="1">_xlfn.XLOOKUP(A:A,'[1]BizApp MasterServerList OLD'!B:B,'[1]BizApp MasterServerList OLD'!C:C,"n/a")</f>
        <v>#NAME?</v>
      </c>
      <c r="AZ10318"/>
      <c r="BB10318"/>
    </row>
    <row r="10319" spans="1:54" ht="15" customHeight="1">
      <c r="A10319" t="s">
        <v>33788</v>
      </c>
      <c r="B10319" t="s">
        <v>33742</v>
      </c>
      <c r="C10319">
        <v>0</v>
      </c>
      <c r="E10319" t="s">
        <v>186</v>
      </c>
      <c r="F10319" t="s">
        <v>33789</v>
      </c>
      <c r="G10319" s="80" t="s">
        <v>139</v>
      </c>
      <c r="H10319" t="s">
        <v>360</v>
      </c>
      <c r="I10319" t="e">
        <v>#N/A</v>
      </c>
      <c r="J10319" t="e">
        <v>#N/A</v>
      </c>
      <c r="K10319" t="e">
        <v>#N/A</v>
      </c>
      <c r="L10319" s="40" t="s">
        <v>342</v>
      </c>
      <c r="M10319" s="40">
        <v>3</v>
      </c>
      <c r="N10319" s="79" t="s">
        <v>33744</v>
      </c>
      <c r="O10319" t="s">
        <v>1155</v>
      </c>
      <c r="P10319" t="s">
        <v>335</v>
      </c>
      <c r="Q10319" t="s">
        <v>350</v>
      </c>
      <c r="R10319" s="40" t="s">
        <v>269</v>
      </c>
      <c r="S10319" t="s">
        <v>337</v>
      </c>
      <c r="T10319" t="s">
        <v>364</v>
      </c>
      <c r="U10319" t="s">
        <v>332</v>
      </c>
      <c r="V10319" t="s">
        <v>365</v>
      </c>
      <c r="W10319" t="s">
        <v>352</v>
      </c>
      <c r="X10319" t="s">
        <v>353</v>
      </c>
      <c r="Y10319" t="s">
        <v>33790</v>
      </c>
      <c r="AB10319" t="b">
        <v>0</v>
      </c>
      <c r="AC10319" t="s">
        <v>342</v>
      </c>
      <c r="AD10319" s="16">
        <v>45675.556030092594</v>
      </c>
      <c r="AE10319" t="s">
        <v>367</v>
      </c>
      <c r="AF10319" s="16">
        <v>45675.556030092594</v>
      </c>
      <c r="AG10319" t="s">
        <v>356</v>
      </c>
      <c r="AH10319" s="16" t="s">
        <v>269</v>
      </c>
      <c r="AI10319" s="16"/>
      <c r="AP10319" t="e">
        <f ca="1">_xlfn.XLOOKUP(A:A,'[1]BizApp MasterServerList OLD'!B:B,'[1]BizApp MasterServerList OLD'!C:C,"n/a")</f>
        <v>#NAME?</v>
      </c>
      <c r="AZ10319"/>
      <c r="BB10319"/>
    </row>
    <row r="10320" spans="1:54" ht="15" customHeight="1">
      <c r="A10320" t="s">
        <v>33791</v>
      </c>
      <c r="B10320" t="s">
        <v>33742</v>
      </c>
      <c r="C10320">
        <v>0</v>
      </c>
      <c r="E10320" t="s">
        <v>186</v>
      </c>
      <c r="F10320" t="s">
        <v>33792</v>
      </c>
      <c r="G10320" s="80" t="s">
        <v>139</v>
      </c>
      <c r="H10320" t="s">
        <v>360</v>
      </c>
      <c r="I10320" t="e">
        <v>#N/A</v>
      </c>
      <c r="J10320" t="e">
        <v>#N/A</v>
      </c>
      <c r="K10320" t="e">
        <v>#N/A</v>
      </c>
      <c r="L10320" s="40" t="s">
        <v>342</v>
      </c>
      <c r="M10320" s="40">
        <v>3</v>
      </c>
      <c r="N10320" s="79" t="s">
        <v>33744</v>
      </c>
      <c r="O10320" t="s">
        <v>1155</v>
      </c>
      <c r="P10320" t="s">
        <v>335</v>
      </c>
      <c r="Q10320" t="s">
        <v>350</v>
      </c>
      <c r="R10320" s="40" t="s">
        <v>269</v>
      </c>
      <c r="S10320" t="s">
        <v>337</v>
      </c>
      <c r="T10320" t="s">
        <v>364</v>
      </c>
      <c r="U10320" t="s">
        <v>332</v>
      </c>
      <c r="V10320" t="s">
        <v>365</v>
      </c>
      <c r="W10320" t="s">
        <v>352</v>
      </c>
      <c r="X10320" t="s">
        <v>353</v>
      </c>
      <c r="Y10320" t="s">
        <v>33793</v>
      </c>
      <c r="AB10320" t="b">
        <v>0</v>
      </c>
      <c r="AC10320" t="s">
        <v>342</v>
      </c>
      <c r="AD10320" s="16">
        <v>45675.555092592593</v>
      </c>
      <c r="AE10320" t="s">
        <v>367</v>
      </c>
      <c r="AF10320" s="16">
        <v>45675.555092592593</v>
      </c>
      <c r="AG10320" t="s">
        <v>356</v>
      </c>
      <c r="AH10320" s="16" t="s">
        <v>269</v>
      </c>
      <c r="AI10320" s="16"/>
      <c r="AP10320" t="e">
        <f ca="1">_xlfn.XLOOKUP(A:A,'[1]BizApp MasterServerList OLD'!B:B,'[1]BizApp MasterServerList OLD'!C:C,"n/a")</f>
        <v>#NAME?</v>
      </c>
      <c r="AZ10320"/>
      <c r="BB10320"/>
    </row>
    <row r="10321" spans="1:54" ht="15" customHeight="1">
      <c r="A10321" t="s">
        <v>33794</v>
      </c>
      <c r="B10321" t="s">
        <v>4558</v>
      </c>
      <c r="C10321">
        <v>0</v>
      </c>
      <c r="E10321" t="s">
        <v>186</v>
      </c>
      <c r="F10321" t="s">
        <v>33795</v>
      </c>
      <c r="G10321" s="80" t="s">
        <v>376</v>
      </c>
      <c r="H10321">
        <v>20348</v>
      </c>
      <c r="I10321" t="e">
        <v>#N/A</v>
      </c>
      <c r="J10321" t="e">
        <v>#N/A</v>
      </c>
      <c r="K10321" t="e">
        <v>#N/A</v>
      </c>
      <c r="L10321" s="40" t="s">
        <v>342</v>
      </c>
      <c r="M10321" s="40">
        <v>1</v>
      </c>
      <c r="N10321" s="79">
        <v>0</v>
      </c>
      <c r="O10321" t="s">
        <v>447</v>
      </c>
      <c r="P10321" t="s">
        <v>335</v>
      </c>
      <c r="Q10321" t="s">
        <v>4654</v>
      </c>
      <c r="R10321" s="40" t="s">
        <v>266</v>
      </c>
      <c r="S10321" t="s">
        <v>337</v>
      </c>
      <c r="T10321" t="s">
        <v>1425</v>
      </c>
      <c r="U10321" t="s">
        <v>332</v>
      </c>
      <c r="V10321" t="s">
        <v>365</v>
      </c>
      <c r="W10321" t="s">
        <v>352</v>
      </c>
      <c r="X10321" t="s">
        <v>353</v>
      </c>
      <c r="Y10321" t="s">
        <v>33796</v>
      </c>
      <c r="AA10321" t="s">
        <v>342</v>
      </c>
      <c r="AB10321" t="b">
        <v>0</v>
      </c>
      <c r="AC10321" t="s">
        <v>342</v>
      </c>
      <c r="AD10321" s="16">
        <v>45635.083483796298</v>
      </c>
      <c r="AE10321" t="s">
        <v>355</v>
      </c>
      <c r="AF10321" s="16">
        <v>45568.296284722222</v>
      </c>
      <c r="AG10321" t="s">
        <v>356</v>
      </c>
      <c r="AH10321" s="16" t="s">
        <v>257</v>
      </c>
      <c r="AI10321" s="16"/>
      <c r="AP10321" t="e">
        <f ca="1">_xlfn.XLOOKUP(A:A,'[1]BizApp MasterServerList OLD'!B:B,'[1]BizApp MasterServerList OLD'!C:C,"n/a")</f>
        <v>#NAME?</v>
      </c>
      <c r="AZ10321"/>
      <c r="BB10321"/>
    </row>
    <row r="10322" spans="1:54" ht="15" customHeight="1">
      <c r="A10322" t="s">
        <v>33797</v>
      </c>
      <c r="B10322" t="s">
        <v>4558</v>
      </c>
      <c r="C10322">
        <v>0</v>
      </c>
      <c r="E10322" t="s">
        <v>186</v>
      </c>
      <c r="F10322" t="s">
        <v>33798</v>
      </c>
      <c r="G10322" s="80" t="s">
        <v>376</v>
      </c>
      <c r="H10322">
        <v>20348</v>
      </c>
      <c r="I10322" t="e">
        <v>#N/A</v>
      </c>
      <c r="J10322" t="e">
        <v>#N/A</v>
      </c>
      <c r="K10322" t="e">
        <v>#N/A</v>
      </c>
      <c r="L10322" s="40" t="s">
        <v>342</v>
      </c>
      <c r="M10322" s="40">
        <v>1</v>
      </c>
      <c r="N10322" s="79">
        <v>0</v>
      </c>
      <c r="O10322" t="s">
        <v>447</v>
      </c>
      <c r="P10322" t="s">
        <v>335</v>
      </c>
      <c r="Q10322" t="s">
        <v>4654</v>
      </c>
      <c r="R10322" s="40" t="s">
        <v>266</v>
      </c>
      <c r="S10322" t="s">
        <v>337</v>
      </c>
      <c r="T10322" t="s">
        <v>1425</v>
      </c>
      <c r="U10322" t="s">
        <v>332</v>
      </c>
      <c r="V10322" t="s">
        <v>365</v>
      </c>
      <c r="W10322" t="s">
        <v>352</v>
      </c>
      <c r="X10322" t="s">
        <v>353</v>
      </c>
      <c r="Y10322" t="s">
        <v>33799</v>
      </c>
      <c r="AA10322" t="s">
        <v>342</v>
      </c>
      <c r="AB10322" t="b">
        <v>0</v>
      </c>
      <c r="AC10322" t="s">
        <v>342</v>
      </c>
      <c r="AD10322" s="16">
        <v>45635.083483796298</v>
      </c>
      <c r="AE10322" t="s">
        <v>355</v>
      </c>
      <c r="AF10322" s="16">
        <v>45568.309641203705</v>
      </c>
      <c r="AG10322" t="s">
        <v>356</v>
      </c>
      <c r="AH10322" s="16" t="s">
        <v>257</v>
      </c>
      <c r="AI10322" s="16"/>
      <c r="AP10322" t="e">
        <f ca="1">_xlfn.XLOOKUP(A:A,'[1]BizApp MasterServerList OLD'!B:B,'[1]BizApp MasterServerList OLD'!C:C,"n/a")</f>
        <v>#NAME?</v>
      </c>
      <c r="AZ10322"/>
      <c r="BB10322"/>
    </row>
    <row r="10323" spans="1:54" ht="15" customHeight="1">
      <c r="A10323" t="s">
        <v>33800</v>
      </c>
      <c r="B10323" t="s">
        <v>4558</v>
      </c>
      <c r="C10323">
        <v>0</v>
      </c>
      <c r="E10323" t="s">
        <v>186</v>
      </c>
      <c r="F10323" t="s">
        <v>33801</v>
      </c>
      <c r="G10323" s="80" t="s">
        <v>376</v>
      </c>
      <c r="H10323">
        <v>20348</v>
      </c>
      <c r="I10323" t="e">
        <v>#N/A</v>
      </c>
      <c r="J10323" t="e">
        <v>#N/A</v>
      </c>
      <c r="K10323" t="e">
        <v>#N/A</v>
      </c>
      <c r="L10323" s="40" t="s">
        <v>342</v>
      </c>
      <c r="M10323" s="40">
        <v>1</v>
      </c>
      <c r="N10323" s="79">
        <v>0</v>
      </c>
      <c r="O10323" t="s">
        <v>447</v>
      </c>
      <c r="P10323" t="s">
        <v>335</v>
      </c>
      <c r="Q10323" t="s">
        <v>4654</v>
      </c>
      <c r="R10323" s="40" t="s">
        <v>266</v>
      </c>
      <c r="S10323" t="s">
        <v>337</v>
      </c>
      <c r="T10323" t="s">
        <v>1425</v>
      </c>
      <c r="U10323" t="s">
        <v>332</v>
      </c>
      <c r="V10323" t="s">
        <v>365</v>
      </c>
      <c r="W10323" t="s">
        <v>352</v>
      </c>
      <c r="X10323" t="s">
        <v>353</v>
      </c>
      <c r="Y10323" t="s">
        <v>33802</v>
      </c>
      <c r="AA10323" t="s">
        <v>342</v>
      </c>
      <c r="AB10323" t="b">
        <v>0</v>
      </c>
      <c r="AC10323" t="s">
        <v>342</v>
      </c>
      <c r="AD10323" s="16">
        <v>45568.299421296295</v>
      </c>
      <c r="AE10323" t="s">
        <v>367</v>
      </c>
      <c r="AF10323" s="16">
        <v>45568.299421296295</v>
      </c>
      <c r="AG10323" t="s">
        <v>356</v>
      </c>
      <c r="AH10323" s="16" t="s">
        <v>257</v>
      </c>
      <c r="AI10323" s="16"/>
      <c r="AP10323" t="e">
        <f ca="1">_xlfn.XLOOKUP(A:A,'[1]BizApp MasterServerList OLD'!B:B,'[1]BizApp MasterServerList OLD'!C:C,"n/a")</f>
        <v>#NAME?</v>
      </c>
      <c r="AZ10323"/>
      <c r="BB10323"/>
    </row>
    <row r="10324" spans="1:54" ht="15" customHeight="1">
      <c r="A10324" t="s">
        <v>33803</v>
      </c>
      <c r="B10324" t="s">
        <v>4558</v>
      </c>
      <c r="C10324">
        <v>0</v>
      </c>
      <c r="E10324" t="s">
        <v>186</v>
      </c>
      <c r="F10324" t="s">
        <v>33804</v>
      </c>
      <c r="G10324" s="80" t="s">
        <v>376</v>
      </c>
      <c r="H10324">
        <v>20348</v>
      </c>
      <c r="I10324" t="e">
        <v>#N/A</v>
      </c>
      <c r="J10324" t="e">
        <v>#N/A</v>
      </c>
      <c r="K10324" t="e">
        <v>#N/A</v>
      </c>
      <c r="L10324" s="40" t="s">
        <v>342</v>
      </c>
      <c r="M10324" s="40">
        <v>1</v>
      </c>
      <c r="N10324" s="79">
        <v>0</v>
      </c>
      <c r="O10324" t="s">
        <v>447</v>
      </c>
      <c r="P10324" t="s">
        <v>335</v>
      </c>
      <c r="Q10324" t="s">
        <v>4654</v>
      </c>
      <c r="R10324" s="40" t="s">
        <v>266</v>
      </c>
      <c r="S10324" t="s">
        <v>337</v>
      </c>
      <c r="T10324" t="s">
        <v>1425</v>
      </c>
      <c r="U10324" t="s">
        <v>332</v>
      </c>
      <c r="V10324" t="s">
        <v>365</v>
      </c>
      <c r="W10324" t="s">
        <v>352</v>
      </c>
      <c r="X10324" t="s">
        <v>353</v>
      </c>
      <c r="Y10324" t="s">
        <v>33805</v>
      </c>
      <c r="AA10324" t="s">
        <v>342</v>
      </c>
      <c r="AB10324" t="b">
        <v>0</v>
      </c>
      <c r="AC10324" t="s">
        <v>342</v>
      </c>
      <c r="AD10324" s="16">
        <v>45568.298229166663</v>
      </c>
      <c r="AE10324" t="s">
        <v>367</v>
      </c>
      <c r="AF10324" s="16">
        <v>45568.298229166663</v>
      </c>
      <c r="AG10324" t="s">
        <v>356</v>
      </c>
      <c r="AH10324" s="16" t="s">
        <v>257</v>
      </c>
      <c r="AI10324" s="16"/>
      <c r="AP10324" t="e">
        <f ca="1">_xlfn.XLOOKUP(A:A,'[1]BizApp MasterServerList OLD'!B:B,'[1]BizApp MasterServerList OLD'!C:C,"n/a")</f>
        <v>#NAME?</v>
      </c>
      <c r="AZ10324"/>
      <c r="BB10324"/>
    </row>
    <row r="10325" spans="1:54" ht="15" customHeight="1">
      <c r="A10325" t="s">
        <v>33806</v>
      </c>
      <c r="B10325" t="s">
        <v>4558</v>
      </c>
      <c r="C10325">
        <v>0</v>
      </c>
      <c r="E10325" t="s">
        <v>186</v>
      </c>
      <c r="F10325" t="s">
        <v>33807</v>
      </c>
      <c r="G10325" s="80" t="s">
        <v>376</v>
      </c>
      <c r="H10325">
        <v>20348</v>
      </c>
      <c r="I10325" t="e">
        <v>#N/A</v>
      </c>
      <c r="J10325" t="e">
        <v>#N/A</v>
      </c>
      <c r="K10325" t="e">
        <v>#N/A</v>
      </c>
      <c r="L10325" s="40" t="s">
        <v>342</v>
      </c>
      <c r="M10325" s="40">
        <v>1</v>
      </c>
      <c r="N10325" s="79">
        <v>0</v>
      </c>
      <c r="O10325" t="s">
        <v>447</v>
      </c>
      <c r="P10325" t="s">
        <v>335</v>
      </c>
      <c r="Q10325" t="s">
        <v>4654</v>
      </c>
      <c r="R10325" s="40" t="s">
        <v>266</v>
      </c>
      <c r="S10325" t="s">
        <v>337</v>
      </c>
      <c r="T10325" t="s">
        <v>1425</v>
      </c>
      <c r="U10325" t="s">
        <v>332</v>
      </c>
      <c r="V10325" t="s">
        <v>365</v>
      </c>
      <c r="W10325" t="s">
        <v>352</v>
      </c>
      <c r="X10325" t="s">
        <v>353</v>
      </c>
      <c r="Y10325" t="s">
        <v>33808</v>
      </c>
      <c r="AA10325" t="s">
        <v>342</v>
      </c>
      <c r="AB10325" t="b">
        <v>0</v>
      </c>
      <c r="AC10325" t="s">
        <v>342</v>
      </c>
      <c r="AD10325" s="16">
        <v>45568.299317129633</v>
      </c>
      <c r="AE10325" t="s">
        <v>367</v>
      </c>
      <c r="AF10325" s="16">
        <v>45568.299317129633</v>
      </c>
      <c r="AG10325" t="s">
        <v>356</v>
      </c>
      <c r="AH10325" s="16" t="s">
        <v>257</v>
      </c>
      <c r="AI10325" s="16"/>
      <c r="AP10325" t="e">
        <f ca="1">_xlfn.XLOOKUP(A:A,'[1]BizApp MasterServerList OLD'!B:B,'[1]BizApp MasterServerList OLD'!C:C,"n/a")</f>
        <v>#NAME?</v>
      </c>
      <c r="AZ10325"/>
      <c r="BB10325"/>
    </row>
    <row r="10326" spans="1:54" ht="15" customHeight="1">
      <c r="A10326" t="s">
        <v>33809</v>
      </c>
      <c r="C10326" t="e">
        <v>#N/A</v>
      </c>
      <c r="E10326" t="s">
        <v>186</v>
      </c>
      <c r="F10326" t="s">
        <v>33810</v>
      </c>
      <c r="G10326" s="80" t="s">
        <v>376</v>
      </c>
      <c r="H10326" t="s">
        <v>19424</v>
      </c>
      <c r="I10326" t="e">
        <v>#N/A</v>
      </c>
      <c r="J10326" t="e">
        <v>#N/A</v>
      </c>
      <c r="K10326" t="e">
        <v>#N/A</v>
      </c>
      <c r="L10326" s="40" t="s">
        <v>342</v>
      </c>
      <c r="M10326" s="40">
        <v>1</v>
      </c>
      <c r="N10326" s="79" t="e">
        <v>#N/A</v>
      </c>
      <c r="O10326" t="s">
        <v>447</v>
      </c>
      <c r="P10326" t="s">
        <v>335</v>
      </c>
      <c r="Q10326" t="s">
        <v>350</v>
      </c>
      <c r="R10326" s="40" t="s">
        <v>269</v>
      </c>
      <c r="S10326" t="s">
        <v>337</v>
      </c>
      <c r="U10326" t="s">
        <v>332</v>
      </c>
      <c r="V10326" t="s">
        <v>351</v>
      </c>
      <c r="W10326" t="s">
        <v>1252</v>
      </c>
      <c r="X10326" t="s">
        <v>19425</v>
      </c>
      <c r="Y10326" t="s">
        <v>33811</v>
      </c>
      <c r="AB10326" t="b">
        <v>0</v>
      </c>
      <c r="AC10326" t="s">
        <v>342</v>
      </c>
      <c r="AD10326" s="16">
        <v>45668.602812500001</v>
      </c>
      <c r="AE10326" t="s">
        <v>367</v>
      </c>
      <c r="AF10326" s="16">
        <v>45668.602812500001</v>
      </c>
      <c r="AG10326" t="s">
        <v>356</v>
      </c>
      <c r="AH10326" s="16" t="s">
        <v>269</v>
      </c>
      <c r="AI10326" s="16"/>
      <c r="AP10326" t="e">
        <f ca="1">_xlfn.XLOOKUP(A:A,'[1]BizApp MasterServerList OLD'!B:B,'[1]BizApp MasterServerList OLD'!C:C,"n/a")</f>
        <v>#NAME?</v>
      </c>
      <c r="AZ10326"/>
      <c r="BB10326"/>
    </row>
    <row r="10327" spans="1:54" ht="15" customHeight="1">
      <c r="A10327" t="s">
        <v>33812</v>
      </c>
      <c r="C10327" t="e">
        <v>#N/A</v>
      </c>
      <c r="E10327" t="s">
        <v>186</v>
      </c>
      <c r="F10327" t="s">
        <v>33813</v>
      </c>
      <c r="G10327" s="80" t="s">
        <v>376</v>
      </c>
      <c r="H10327" t="s">
        <v>19424</v>
      </c>
      <c r="I10327" t="e">
        <v>#N/A</v>
      </c>
      <c r="J10327" t="e">
        <v>#N/A</v>
      </c>
      <c r="K10327" t="e">
        <v>#N/A</v>
      </c>
      <c r="L10327" s="40" t="s">
        <v>342</v>
      </c>
      <c r="M10327" s="40">
        <v>1</v>
      </c>
      <c r="N10327" s="79" t="e">
        <v>#N/A</v>
      </c>
      <c r="O10327" t="s">
        <v>447</v>
      </c>
      <c r="P10327" t="s">
        <v>335</v>
      </c>
      <c r="Q10327" t="s">
        <v>350</v>
      </c>
      <c r="R10327" s="40" t="s">
        <v>269</v>
      </c>
      <c r="S10327" t="s">
        <v>337</v>
      </c>
      <c r="U10327" t="s">
        <v>332</v>
      </c>
      <c r="V10327" t="s">
        <v>351</v>
      </c>
      <c r="W10327" t="s">
        <v>1252</v>
      </c>
      <c r="X10327" t="s">
        <v>19425</v>
      </c>
      <c r="Y10327" t="s">
        <v>33814</v>
      </c>
      <c r="AB10327" t="b">
        <v>0</v>
      </c>
      <c r="AC10327" t="s">
        <v>342</v>
      </c>
      <c r="AD10327" s="16">
        <v>45668.607557870368</v>
      </c>
      <c r="AE10327" t="s">
        <v>367</v>
      </c>
      <c r="AF10327" s="16">
        <v>45668.607557870368</v>
      </c>
      <c r="AG10327" t="s">
        <v>356</v>
      </c>
      <c r="AH10327" s="16" t="s">
        <v>269</v>
      </c>
      <c r="AI10327" s="16"/>
      <c r="AP10327" t="e">
        <f ca="1">_xlfn.XLOOKUP(A:A,'[1]BizApp MasterServerList OLD'!B:B,'[1]BizApp MasterServerList OLD'!C:C,"n/a")</f>
        <v>#NAME?</v>
      </c>
      <c r="AZ10327"/>
      <c r="BB10327"/>
    </row>
    <row r="10328" spans="1:54" ht="15" customHeight="1">
      <c r="A10328" t="s">
        <v>33815</v>
      </c>
      <c r="B10328" t="s">
        <v>33816</v>
      </c>
      <c r="C10328">
        <v>0</v>
      </c>
      <c r="E10328" t="s">
        <v>186</v>
      </c>
      <c r="F10328" t="s">
        <v>33817</v>
      </c>
      <c r="G10328" s="80" t="s">
        <v>132</v>
      </c>
      <c r="H10328" t="s">
        <v>408</v>
      </c>
      <c r="I10328" t="e">
        <v>#N/A</v>
      </c>
      <c r="J10328" t="e">
        <v>#N/A</v>
      </c>
      <c r="K10328" t="e">
        <v>#N/A</v>
      </c>
      <c r="L10328" s="40" t="s">
        <v>342</v>
      </c>
      <c r="M10328" s="40">
        <v>1</v>
      </c>
      <c r="N10328" s="79" t="e">
        <v>#N/A</v>
      </c>
      <c r="P10328" t="s">
        <v>335</v>
      </c>
      <c r="Q10328" t="s">
        <v>4654</v>
      </c>
      <c r="R10328" s="40" t="s">
        <v>266</v>
      </c>
      <c r="S10328" t="s">
        <v>337</v>
      </c>
      <c r="U10328" t="s">
        <v>332</v>
      </c>
      <c r="V10328" t="s">
        <v>351</v>
      </c>
      <c r="W10328" t="s">
        <v>352</v>
      </c>
      <c r="X10328" t="s">
        <v>353</v>
      </c>
      <c r="Y10328" t="s">
        <v>34</v>
      </c>
      <c r="AA10328" t="s">
        <v>342</v>
      </c>
      <c r="AB10328" t="b">
        <v>0</v>
      </c>
      <c r="AC10328" t="s">
        <v>342</v>
      </c>
      <c r="AD10328" s="16">
        <v>45574.154861111114</v>
      </c>
      <c r="AE10328" t="s">
        <v>33818</v>
      </c>
      <c r="AF10328" s="16">
        <v>45568.292361111111</v>
      </c>
      <c r="AG10328" t="s">
        <v>356</v>
      </c>
      <c r="AH10328" s="16" t="s">
        <v>257</v>
      </c>
      <c r="AI10328" s="16"/>
      <c r="AP10328" t="e">
        <f ca="1">_xlfn.XLOOKUP(A:A,'[1]BizApp MasterServerList OLD'!B:B,'[1]BizApp MasterServerList OLD'!C:C,"n/a")</f>
        <v>#NAME?</v>
      </c>
      <c r="AZ10328"/>
      <c r="BB10328"/>
    </row>
    <row r="10329" spans="1:54" ht="15" customHeight="1">
      <c r="A10329" t="s">
        <v>33819</v>
      </c>
      <c r="B10329" t="s">
        <v>19492</v>
      </c>
      <c r="C10329">
        <v>0</v>
      </c>
      <c r="E10329" t="s">
        <v>186</v>
      </c>
      <c r="F10329" t="s">
        <v>33820</v>
      </c>
      <c r="G10329" s="80" t="s">
        <v>139</v>
      </c>
      <c r="H10329" t="s">
        <v>360</v>
      </c>
      <c r="I10329" t="e">
        <v>#N/A</v>
      </c>
      <c r="J10329" t="e">
        <v>#N/A</v>
      </c>
      <c r="K10329" t="e">
        <v>#N/A</v>
      </c>
      <c r="L10329" s="40" t="s">
        <v>342</v>
      </c>
      <c r="M10329" s="40">
        <v>3</v>
      </c>
      <c r="N10329" s="79" t="s">
        <v>19494</v>
      </c>
      <c r="O10329" t="s">
        <v>447</v>
      </c>
      <c r="P10329" t="s">
        <v>335</v>
      </c>
      <c r="Q10329" t="s">
        <v>350</v>
      </c>
      <c r="R10329" s="40" t="s">
        <v>269</v>
      </c>
      <c r="S10329" t="s">
        <v>337</v>
      </c>
      <c r="T10329" t="s">
        <v>5633</v>
      </c>
      <c r="U10329" t="s">
        <v>332</v>
      </c>
      <c r="V10329" t="s">
        <v>365</v>
      </c>
      <c r="W10329" t="s">
        <v>352</v>
      </c>
      <c r="X10329" t="s">
        <v>534</v>
      </c>
      <c r="Y10329" t="s">
        <v>33821</v>
      </c>
      <c r="AB10329" t="b">
        <v>0</v>
      </c>
      <c r="AC10329" t="s">
        <v>342</v>
      </c>
      <c r="AD10329" s="16">
        <v>45619.618217592593</v>
      </c>
      <c r="AE10329" t="s">
        <v>367</v>
      </c>
      <c r="AF10329" s="16">
        <v>45619.618217592593</v>
      </c>
      <c r="AG10329" t="s">
        <v>356</v>
      </c>
      <c r="AH10329" s="16" t="s">
        <v>269</v>
      </c>
      <c r="AI10329" s="16"/>
      <c r="AP10329" t="e">
        <f ca="1">_xlfn.XLOOKUP(A:A,'[1]BizApp MasterServerList OLD'!B:B,'[1]BizApp MasterServerList OLD'!C:C,"n/a")</f>
        <v>#NAME?</v>
      </c>
      <c r="AZ10329"/>
      <c r="BB10329"/>
    </row>
    <row r="10330" spans="1:54" ht="15" customHeight="1">
      <c r="A10330" t="s">
        <v>33822</v>
      </c>
      <c r="B10330" t="s">
        <v>33823</v>
      </c>
      <c r="C10330">
        <v>0</v>
      </c>
      <c r="E10330" t="s">
        <v>260</v>
      </c>
      <c r="F10330" t="s">
        <v>33824</v>
      </c>
      <c r="G10330" t="s">
        <v>157</v>
      </c>
      <c r="H10330">
        <v>10</v>
      </c>
      <c r="I10330" t="e">
        <v>#N/A</v>
      </c>
      <c r="J10330" t="e">
        <v>#N/A</v>
      </c>
      <c r="K10330" t="e">
        <v>#N/A</v>
      </c>
      <c r="L10330" s="40" t="s">
        <v>342</v>
      </c>
      <c r="M10330" s="40">
        <v>0</v>
      </c>
      <c r="N10330" s="79" t="e">
        <v>#N/A</v>
      </c>
      <c r="O10330" t="s">
        <v>447</v>
      </c>
      <c r="P10330" t="s">
        <v>447</v>
      </c>
      <c r="Q10330" t="s">
        <v>350</v>
      </c>
      <c r="R10330" s="40" t="s">
        <v>269</v>
      </c>
      <c r="S10330" t="s">
        <v>337</v>
      </c>
      <c r="U10330" t="s">
        <v>490</v>
      </c>
      <c r="V10330" t="s">
        <v>34</v>
      </c>
      <c r="W10330" t="s">
        <v>1648</v>
      </c>
      <c r="X10330" t="s">
        <v>340</v>
      </c>
      <c r="Y10330" t="s">
        <v>33825</v>
      </c>
      <c r="AB10330" t="b">
        <v>0</v>
      </c>
      <c r="AC10330" t="s">
        <v>342</v>
      </c>
      <c r="AD10330" s="16">
        <v>45534.592916666668</v>
      </c>
      <c r="AE10330" t="s">
        <v>355</v>
      </c>
      <c r="AG10330" t="s">
        <v>344</v>
      </c>
      <c r="AH10330" s="16" t="s">
        <v>269</v>
      </c>
      <c r="AI10330" s="16"/>
      <c r="AP10330" t="e">
        <f ca="1">_xlfn.XLOOKUP(A:A,'[1]BizApp MasterServerList OLD'!B:B,'[1]BizApp MasterServerList OLD'!C:C,"n/a")</f>
        <v>#NAME?</v>
      </c>
      <c r="AZ10330"/>
      <c r="BB10330"/>
    </row>
    <row r="10331" spans="1:54" ht="15" customHeight="1">
      <c r="A10331" t="s">
        <v>33826</v>
      </c>
      <c r="B10331" t="s">
        <v>33827</v>
      </c>
      <c r="C10331">
        <v>0</v>
      </c>
      <c r="E10331" t="s">
        <v>186</v>
      </c>
      <c r="F10331" t="s">
        <v>33828</v>
      </c>
      <c r="G10331" s="80" t="s">
        <v>134</v>
      </c>
      <c r="H10331" t="s">
        <v>385</v>
      </c>
      <c r="I10331" t="e">
        <v>#N/A</v>
      </c>
      <c r="J10331" t="e">
        <v>#N/A</v>
      </c>
      <c r="K10331" t="e">
        <v>#N/A</v>
      </c>
      <c r="L10331" s="40" t="s">
        <v>342</v>
      </c>
      <c r="M10331" s="40">
        <v>0</v>
      </c>
      <c r="N10331" s="79" t="s">
        <v>19494</v>
      </c>
      <c r="O10331" t="s">
        <v>447</v>
      </c>
      <c r="P10331" t="s">
        <v>335</v>
      </c>
      <c r="Q10331" t="s">
        <v>350</v>
      </c>
      <c r="R10331" s="40" t="s">
        <v>269</v>
      </c>
      <c r="S10331" t="s">
        <v>337</v>
      </c>
      <c r="T10331" t="s">
        <v>5518</v>
      </c>
      <c r="U10331" t="s">
        <v>332</v>
      </c>
      <c r="V10331" t="s">
        <v>365</v>
      </c>
      <c r="W10331" t="s">
        <v>352</v>
      </c>
      <c r="X10331" t="s">
        <v>353</v>
      </c>
      <c r="Y10331" t="s">
        <v>33829</v>
      </c>
      <c r="AB10331" t="b">
        <v>0</v>
      </c>
      <c r="AC10331" t="s">
        <v>342</v>
      </c>
      <c r="AD10331" s="16">
        <v>45675.95034722222</v>
      </c>
      <c r="AE10331" t="s">
        <v>367</v>
      </c>
      <c r="AF10331" s="16">
        <v>45675.95034722222</v>
      </c>
      <c r="AG10331" t="s">
        <v>356</v>
      </c>
      <c r="AH10331" s="16" t="s">
        <v>269</v>
      </c>
      <c r="AI10331" s="16"/>
      <c r="AP10331" t="e">
        <f ca="1">_xlfn.XLOOKUP(A:A,'[1]BizApp MasterServerList OLD'!B:B,'[1]BizApp MasterServerList OLD'!C:C,"n/a")</f>
        <v>#NAME?</v>
      </c>
      <c r="AZ10331"/>
      <c r="BB10331"/>
    </row>
    <row r="10332" spans="1:54" ht="15" customHeight="1">
      <c r="A10332" t="s">
        <v>33830</v>
      </c>
      <c r="B10332" t="s">
        <v>19501</v>
      </c>
      <c r="C10332">
        <v>0</v>
      </c>
      <c r="E10332" t="s">
        <v>186</v>
      </c>
      <c r="F10332" t="s">
        <v>33831</v>
      </c>
      <c r="H10332">
        <v>14393</v>
      </c>
      <c r="I10332" t="e">
        <v>#N/A</v>
      </c>
      <c r="J10332" t="e">
        <v>#N/A</v>
      </c>
      <c r="K10332" t="e">
        <v>#N/A</v>
      </c>
      <c r="L10332" s="40" t="s">
        <v>342</v>
      </c>
      <c r="M10332" s="40">
        <v>1</v>
      </c>
      <c r="N10332" s="79" t="s">
        <v>19503</v>
      </c>
      <c r="O10332" t="s">
        <v>1268</v>
      </c>
      <c r="P10332" t="s">
        <v>566</v>
      </c>
      <c r="Q10332" t="s">
        <v>4654</v>
      </c>
      <c r="R10332" s="40" t="s">
        <v>266</v>
      </c>
      <c r="S10332" t="s">
        <v>1497</v>
      </c>
      <c r="U10332" t="s">
        <v>332</v>
      </c>
      <c r="V10332" t="s">
        <v>351</v>
      </c>
      <c r="W10332" t="s">
        <v>352</v>
      </c>
      <c r="X10332" t="s">
        <v>353</v>
      </c>
      <c r="Y10332" t="s">
        <v>33832</v>
      </c>
      <c r="AA10332" t="s">
        <v>342</v>
      </c>
      <c r="AB10332" t="b">
        <v>0</v>
      </c>
      <c r="AC10332" t="s">
        <v>342</v>
      </c>
      <c r="AD10332" s="16">
        <v>45590.450601851851</v>
      </c>
      <c r="AE10332" t="s">
        <v>355</v>
      </c>
      <c r="AG10332" t="s">
        <v>1117</v>
      </c>
      <c r="AH10332" s="16" t="s">
        <v>257</v>
      </c>
      <c r="AI10332" s="16"/>
      <c r="AP10332" t="e">
        <f ca="1">_xlfn.XLOOKUP(A:A,'[1]BizApp MasterServerList OLD'!B:B,'[1]BizApp MasterServerList OLD'!C:C,"n/a")</f>
        <v>#NAME?</v>
      </c>
      <c r="AZ10332"/>
      <c r="BB10332"/>
    </row>
    <row r="10333" spans="1:54" ht="15" customHeight="1">
      <c r="A10333" t="s">
        <v>33833</v>
      </c>
      <c r="B10333" t="s">
        <v>19501</v>
      </c>
      <c r="C10333">
        <v>0</v>
      </c>
      <c r="E10333" t="s">
        <v>186</v>
      </c>
      <c r="F10333" t="s">
        <v>33834</v>
      </c>
      <c r="H10333">
        <v>14393</v>
      </c>
      <c r="I10333" t="e">
        <v>#N/A</v>
      </c>
      <c r="J10333" t="e">
        <v>#N/A</v>
      </c>
      <c r="K10333" t="e">
        <v>#N/A</v>
      </c>
      <c r="L10333" s="40" t="s">
        <v>342</v>
      </c>
      <c r="M10333" s="40">
        <v>1</v>
      </c>
      <c r="N10333" s="79" t="s">
        <v>19503</v>
      </c>
      <c r="O10333" t="s">
        <v>1268</v>
      </c>
      <c r="P10333" t="s">
        <v>566</v>
      </c>
      <c r="Q10333" t="s">
        <v>4654</v>
      </c>
      <c r="R10333" s="40" t="s">
        <v>266</v>
      </c>
      <c r="S10333" t="s">
        <v>1497</v>
      </c>
      <c r="U10333" t="s">
        <v>332</v>
      </c>
      <c r="V10333" t="s">
        <v>351</v>
      </c>
      <c r="W10333" t="s">
        <v>352</v>
      </c>
      <c r="X10333" t="s">
        <v>353</v>
      </c>
      <c r="Y10333" t="s">
        <v>33835</v>
      </c>
      <c r="AA10333" t="s">
        <v>342</v>
      </c>
      <c r="AB10333" t="b">
        <v>0</v>
      </c>
      <c r="AC10333" t="s">
        <v>342</v>
      </c>
      <c r="AD10333" s="16">
        <v>45590.450601851851</v>
      </c>
      <c r="AE10333" t="s">
        <v>355</v>
      </c>
      <c r="AG10333" t="s">
        <v>1117</v>
      </c>
      <c r="AH10333" s="16" t="s">
        <v>257</v>
      </c>
      <c r="AI10333" s="16"/>
      <c r="AP10333" t="e">
        <f ca="1">_xlfn.XLOOKUP(A:A,'[1]BizApp MasterServerList OLD'!B:B,'[1]BizApp MasterServerList OLD'!C:C,"n/a")</f>
        <v>#NAME?</v>
      </c>
      <c r="AZ10333"/>
      <c r="BB10333"/>
    </row>
    <row r="10334" spans="1:54" ht="15" customHeight="1">
      <c r="A10334" t="s">
        <v>33836</v>
      </c>
      <c r="B10334" t="s">
        <v>19501</v>
      </c>
      <c r="C10334">
        <v>0</v>
      </c>
      <c r="E10334" t="s">
        <v>186</v>
      </c>
      <c r="F10334" t="s">
        <v>33837</v>
      </c>
      <c r="H10334">
        <v>14393</v>
      </c>
      <c r="I10334" t="e">
        <v>#N/A</v>
      </c>
      <c r="J10334" t="e">
        <v>#N/A</v>
      </c>
      <c r="K10334" t="e">
        <v>#N/A</v>
      </c>
      <c r="L10334" s="40" t="s">
        <v>342</v>
      </c>
      <c r="M10334" s="40">
        <v>1</v>
      </c>
      <c r="N10334" s="79" t="s">
        <v>19503</v>
      </c>
      <c r="O10334" t="s">
        <v>1268</v>
      </c>
      <c r="P10334" t="s">
        <v>566</v>
      </c>
      <c r="Q10334" t="s">
        <v>4654</v>
      </c>
      <c r="R10334" s="40" t="s">
        <v>266</v>
      </c>
      <c r="S10334" t="s">
        <v>1497</v>
      </c>
      <c r="U10334" t="s">
        <v>332</v>
      </c>
      <c r="V10334" t="s">
        <v>351</v>
      </c>
      <c r="W10334" t="s">
        <v>352</v>
      </c>
      <c r="X10334" t="s">
        <v>353</v>
      </c>
      <c r="Y10334" t="s">
        <v>33838</v>
      </c>
      <c r="AA10334" t="s">
        <v>342</v>
      </c>
      <c r="AB10334" t="b">
        <v>0</v>
      </c>
      <c r="AC10334" t="s">
        <v>342</v>
      </c>
      <c r="AD10334" s="16">
        <v>45590.450891203705</v>
      </c>
      <c r="AE10334" t="s">
        <v>355</v>
      </c>
      <c r="AG10334" t="s">
        <v>1117</v>
      </c>
      <c r="AH10334" s="16" t="s">
        <v>257</v>
      </c>
      <c r="AI10334" s="16"/>
      <c r="AP10334" t="e">
        <f ca="1">_xlfn.XLOOKUP(A:A,'[1]BizApp MasterServerList OLD'!B:B,'[1]BizApp MasterServerList OLD'!C:C,"n/a")</f>
        <v>#NAME?</v>
      </c>
      <c r="AZ10334"/>
      <c r="BB10334"/>
    </row>
    <row r="10335" spans="1:54" ht="15" customHeight="1">
      <c r="A10335" t="s">
        <v>33839</v>
      </c>
      <c r="B10335" t="s">
        <v>19501</v>
      </c>
      <c r="C10335">
        <v>0</v>
      </c>
      <c r="E10335" t="s">
        <v>186</v>
      </c>
      <c r="F10335" t="s">
        <v>33840</v>
      </c>
      <c r="H10335">
        <v>14393</v>
      </c>
      <c r="I10335" t="e">
        <v>#N/A</v>
      </c>
      <c r="J10335" t="e">
        <v>#N/A</v>
      </c>
      <c r="K10335" t="e">
        <v>#N/A</v>
      </c>
      <c r="L10335" s="40" t="s">
        <v>342</v>
      </c>
      <c r="M10335" s="40">
        <v>1</v>
      </c>
      <c r="N10335" s="79" t="s">
        <v>19503</v>
      </c>
      <c r="O10335" t="s">
        <v>1268</v>
      </c>
      <c r="P10335" t="s">
        <v>566</v>
      </c>
      <c r="Q10335" t="s">
        <v>4654</v>
      </c>
      <c r="R10335" s="40" t="s">
        <v>266</v>
      </c>
      <c r="S10335" t="s">
        <v>1497</v>
      </c>
      <c r="U10335" t="s">
        <v>332</v>
      </c>
      <c r="V10335" t="s">
        <v>351</v>
      </c>
      <c r="W10335" t="s">
        <v>352</v>
      </c>
      <c r="X10335" t="s">
        <v>353</v>
      </c>
      <c r="Y10335" t="s">
        <v>33841</v>
      </c>
      <c r="AA10335" t="s">
        <v>342</v>
      </c>
      <c r="AB10335" t="b">
        <v>0</v>
      </c>
      <c r="AC10335" t="s">
        <v>342</v>
      </c>
      <c r="AD10335" s="16">
        <v>45590.450601851851</v>
      </c>
      <c r="AE10335" t="s">
        <v>355</v>
      </c>
      <c r="AG10335" t="s">
        <v>1117</v>
      </c>
      <c r="AH10335" s="16" t="s">
        <v>257</v>
      </c>
      <c r="AI10335" s="16"/>
      <c r="AP10335" t="e">
        <f ca="1">_xlfn.XLOOKUP(A:A,'[1]BizApp MasterServerList OLD'!B:B,'[1]BizApp MasterServerList OLD'!C:C,"n/a")</f>
        <v>#NAME?</v>
      </c>
      <c r="AZ10335"/>
      <c r="BB10335"/>
    </row>
    <row r="10336" spans="1:54" ht="15" customHeight="1">
      <c r="A10336" t="s">
        <v>33842</v>
      </c>
      <c r="B10336" t="s">
        <v>33842</v>
      </c>
      <c r="C10336">
        <v>0</v>
      </c>
      <c r="E10336" t="s">
        <v>186</v>
      </c>
      <c r="F10336" t="s">
        <v>33843</v>
      </c>
      <c r="G10336" s="80" t="s">
        <v>139</v>
      </c>
      <c r="H10336">
        <v>2019</v>
      </c>
      <c r="I10336" t="e">
        <v>#N/A</v>
      </c>
      <c r="J10336" t="e">
        <v>#N/A</v>
      </c>
      <c r="K10336" t="e">
        <v>#N/A</v>
      </c>
      <c r="L10336" s="40" t="s">
        <v>342</v>
      </c>
      <c r="M10336" s="40">
        <v>3</v>
      </c>
      <c r="N10336" s="79" t="s">
        <v>33844</v>
      </c>
      <c r="O10336" t="s">
        <v>447</v>
      </c>
      <c r="P10336" t="s">
        <v>335</v>
      </c>
      <c r="Q10336" t="s">
        <v>350</v>
      </c>
      <c r="R10336" s="40" t="s">
        <v>269</v>
      </c>
      <c r="S10336" t="s">
        <v>337</v>
      </c>
      <c r="T10336" t="s">
        <v>1425</v>
      </c>
      <c r="U10336" t="s">
        <v>332</v>
      </c>
      <c r="V10336" t="s">
        <v>365</v>
      </c>
      <c r="W10336" t="s">
        <v>352</v>
      </c>
      <c r="X10336" t="s">
        <v>340</v>
      </c>
      <c r="Y10336" t="s">
        <v>33845</v>
      </c>
      <c r="AB10336" t="b">
        <v>0</v>
      </c>
      <c r="AC10336" t="s">
        <v>342</v>
      </c>
      <c r="AD10336" s="16">
        <v>45676.338495370372</v>
      </c>
      <c r="AE10336" t="s">
        <v>367</v>
      </c>
      <c r="AF10336" s="16">
        <v>45676.338495370372</v>
      </c>
      <c r="AG10336" t="s">
        <v>356</v>
      </c>
      <c r="AH10336" s="16" t="s">
        <v>269</v>
      </c>
      <c r="AI10336" s="16"/>
      <c r="AP10336" t="e">
        <f ca="1">_xlfn.XLOOKUP(A:A,'[1]BizApp MasterServerList OLD'!B:B,'[1]BizApp MasterServerList OLD'!C:C,"n/a")</f>
        <v>#NAME?</v>
      </c>
      <c r="AZ10336"/>
      <c r="BB10336"/>
    </row>
    <row r="10337" spans="1:54" ht="15" customHeight="1">
      <c r="A10337" t="s">
        <v>33846</v>
      </c>
      <c r="C10337">
        <v>0</v>
      </c>
      <c r="E10337" t="s">
        <v>186</v>
      </c>
      <c r="F10337" t="s">
        <v>33847</v>
      </c>
      <c r="G10337" s="80" t="s">
        <v>139</v>
      </c>
      <c r="H10337" t="s">
        <v>360</v>
      </c>
      <c r="I10337" t="e">
        <v>#N/A</v>
      </c>
      <c r="J10337" t="e">
        <v>#N/A</v>
      </c>
      <c r="K10337" t="e">
        <v>#N/A</v>
      </c>
      <c r="L10337" s="40" t="s">
        <v>342</v>
      </c>
      <c r="M10337" s="40">
        <v>3</v>
      </c>
      <c r="N10337" s="79" t="e">
        <v>#N/A</v>
      </c>
      <c r="O10337" t="s">
        <v>447</v>
      </c>
      <c r="P10337" t="s">
        <v>335</v>
      </c>
      <c r="Q10337" t="s">
        <v>350</v>
      </c>
      <c r="R10337" s="40" t="s">
        <v>269</v>
      </c>
      <c r="S10337" t="s">
        <v>337</v>
      </c>
      <c r="U10337" t="s">
        <v>342</v>
      </c>
      <c r="V10337" t="s">
        <v>544</v>
      </c>
      <c r="W10337" t="s">
        <v>352</v>
      </c>
      <c r="X10337" t="s">
        <v>534</v>
      </c>
      <c r="Y10337" t="s">
        <v>33848</v>
      </c>
      <c r="AB10337" t="b">
        <v>0</v>
      </c>
      <c r="AC10337" t="s">
        <v>342</v>
      </c>
      <c r="AD10337" s="16">
        <v>45668.591157407405</v>
      </c>
      <c r="AE10337" t="s">
        <v>367</v>
      </c>
      <c r="AF10337" s="16">
        <v>45668.591157407405</v>
      </c>
      <c r="AG10337" t="s">
        <v>356</v>
      </c>
      <c r="AH10337" s="16" t="s">
        <v>269</v>
      </c>
      <c r="AI10337" s="16"/>
      <c r="AP10337" t="e">
        <f ca="1">_xlfn.XLOOKUP(A:A,'[1]BizApp MasterServerList OLD'!B:B,'[1]BizApp MasterServerList OLD'!C:C,"n/a")</f>
        <v>#NAME?</v>
      </c>
      <c r="AZ10337"/>
      <c r="BB10337"/>
    </row>
    <row r="10338" spans="1:54" ht="15" customHeight="1">
      <c r="A10338" t="s">
        <v>33849</v>
      </c>
      <c r="B10338" t="s">
        <v>4558</v>
      </c>
      <c r="C10338" t="e">
        <v>#N/A</v>
      </c>
      <c r="E10338" t="s">
        <v>186</v>
      </c>
      <c r="F10338" t="s">
        <v>33850</v>
      </c>
      <c r="G10338" s="80" t="s">
        <v>376</v>
      </c>
      <c r="H10338">
        <v>20348</v>
      </c>
      <c r="I10338" t="e">
        <v>#N/A</v>
      </c>
      <c r="J10338" t="e">
        <v>#N/A</v>
      </c>
      <c r="K10338" t="e">
        <v>#N/A</v>
      </c>
      <c r="L10338" s="40" t="s">
        <v>342</v>
      </c>
      <c r="M10338" s="40">
        <v>3</v>
      </c>
      <c r="N10338" s="79" t="e">
        <v>#N/A</v>
      </c>
      <c r="O10338" t="s">
        <v>2027</v>
      </c>
      <c r="P10338" t="s">
        <v>335</v>
      </c>
      <c r="Q10338" t="s">
        <v>4654</v>
      </c>
      <c r="R10338" s="40" t="s">
        <v>266</v>
      </c>
      <c r="S10338" t="s">
        <v>1497</v>
      </c>
      <c r="T10338" t="s">
        <v>503</v>
      </c>
      <c r="U10338" t="s">
        <v>332</v>
      </c>
      <c r="V10338" t="s">
        <v>351</v>
      </c>
      <c r="W10338" t="s">
        <v>352</v>
      </c>
      <c r="X10338" t="s">
        <v>534</v>
      </c>
      <c r="Y10338" t="s">
        <v>33851</v>
      </c>
      <c r="AA10338" t="s">
        <v>342</v>
      </c>
      <c r="AB10338" t="b">
        <v>0</v>
      </c>
      <c r="AC10338" t="s">
        <v>342</v>
      </c>
      <c r="AD10338" s="16">
        <v>45665.567974537036</v>
      </c>
      <c r="AE10338" t="s">
        <v>3981</v>
      </c>
      <c r="AG10338" t="s">
        <v>1117</v>
      </c>
      <c r="AH10338" s="16" t="s">
        <v>257</v>
      </c>
      <c r="AI10338" s="16"/>
      <c r="AP10338" t="e">
        <f ca="1">_xlfn.XLOOKUP(A:A,'[1]BizApp MasterServerList OLD'!B:B,'[1]BizApp MasterServerList OLD'!C:C,"n/a")</f>
        <v>#NAME?</v>
      </c>
      <c r="AZ10338"/>
      <c r="BB10338"/>
    </row>
    <row r="10339" spans="1:54" ht="15" customHeight="1">
      <c r="A10339" t="s">
        <v>33852</v>
      </c>
      <c r="B10339" t="s">
        <v>4558</v>
      </c>
      <c r="C10339" t="e">
        <v>#N/A</v>
      </c>
      <c r="E10339" t="s">
        <v>186</v>
      </c>
      <c r="F10339" t="s">
        <v>33853</v>
      </c>
      <c r="H10339">
        <v>17763</v>
      </c>
      <c r="I10339" t="e">
        <v>#N/A</v>
      </c>
      <c r="J10339" t="e">
        <v>#N/A</v>
      </c>
      <c r="K10339" t="e">
        <v>#N/A</v>
      </c>
      <c r="L10339" s="40" t="s">
        <v>342</v>
      </c>
      <c r="M10339" s="40">
        <v>3</v>
      </c>
      <c r="N10339" s="79" t="e">
        <v>#N/A</v>
      </c>
      <c r="O10339" t="s">
        <v>1268</v>
      </c>
      <c r="P10339" t="s">
        <v>566</v>
      </c>
      <c r="R10339" s="40" t="s">
        <v>266</v>
      </c>
      <c r="S10339" t="s">
        <v>1497</v>
      </c>
      <c r="T10339" t="s">
        <v>503</v>
      </c>
      <c r="U10339" t="s">
        <v>332</v>
      </c>
      <c r="V10339" t="s">
        <v>351</v>
      </c>
      <c r="W10339" t="s">
        <v>352</v>
      </c>
      <c r="X10339" t="s">
        <v>490</v>
      </c>
      <c r="Y10339" t="s">
        <v>33854</v>
      </c>
      <c r="AA10339" t="s">
        <v>342</v>
      </c>
      <c r="AB10339" t="b">
        <v>0</v>
      </c>
      <c r="AC10339" t="s">
        <v>342</v>
      </c>
      <c r="AD10339" s="16">
        <v>45665.645902777775</v>
      </c>
      <c r="AE10339" t="s">
        <v>19028</v>
      </c>
      <c r="AG10339" t="s">
        <v>1117</v>
      </c>
      <c r="AH10339" s="16" t="s">
        <v>257</v>
      </c>
      <c r="AI10339" s="16"/>
      <c r="AP10339" t="e">
        <f ca="1">_xlfn.XLOOKUP(A:A,'[1]BizApp MasterServerList OLD'!B:B,'[1]BizApp MasterServerList OLD'!C:C,"n/a")</f>
        <v>#NAME?</v>
      </c>
      <c r="AZ10339"/>
      <c r="BB10339"/>
    </row>
    <row r="10340" spans="1:54" ht="15" customHeight="1">
      <c r="A10340" t="s">
        <v>33855</v>
      </c>
      <c r="B10340" t="s">
        <v>17471</v>
      </c>
      <c r="C10340" t="e">
        <v>#N/A</v>
      </c>
      <c r="E10340" t="s">
        <v>186</v>
      </c>
      <c r="F10340" t="s">
        <v>33856</v>
      </c>
      <c r="G10340" s="80" t="s">
        <v>132</v>
      </c>
      <c r="H10340" t="s">
        <v>408</v>
      </c>
      <c r="I10340" t="e">
        <v>#N/A</v>
      </c>
      <c r="J10340" t="e">
        <v>#N/A</v>
      </c>
      <c r="K10340" t="e">
        <v>#N/A</v>
      </c>
      <c r="N10340" s="79" t="e">
        <v>#N/A</v>
      </c>
      <c r="O10340" t="s">
        <v>1268</v>
      </c>
      <c r="P10340" t="s">
        <v>566</v>
      </c>
      <c r="Q10340" t="s">
        <v>350</v>
      </c>
      <c r="R10340" s="40" t="s">
        <v>269</v>
      </c>
      <c r="S10340" t="s">
        <v>1497</v>
      </c>
      <c r="W10340" t="s">
        <v>352</v>
      </c>
      <c r="X10340" t="s">
        <v>353</v>
      </c>
      <c r="Y10340" t="s">
        <v>33857</v>
      </c>
      <c r="AB10340" t="b">
        <v>0</v>
      </c>
      <c r="AD10340" s="16">
        <v>45668.620810185188</v>
      </c>
      <c r="AE10340" t="s">
        <v>367</v>
      </c>
      <c r="AF10340" s="16">
        <v>45668.620810185188</v>
      </c>
      <c r="AG10340" t="s">
        <v>356</v>
      </c>
      <c r="AH10340" s="16" t="s">
        <v>269</v>
      </c>
      <c r="AI10340" s="16"/>
      <c r="AP10340" t="e">
        <f ca="1">_xlfn.XLOOKUP(A:A,'[1]BizApp MasterServerList OLD'!B:B,'[1]BizApp MasterServerList OLD'!C:C,"n/a")</f>
        <v>#NAME?</v>
      </c>
      <c r="AZ10340"/>
      <c r="BB10340"/>
    </row>
    <row r="10341" spans="1:54" ht="15" customHeight="1">
      <c r="A10341" t="s">
        <v>33858</v>
      </c>
      <c r="B10341" t="s">
        <v>33354</v>
      </c>
      <c r="C10341">
        <v>0</v>
      </c>
      <c r="E10341" t="s">
        <v>186</v>
      </c>
      <c r="F10341" t="s">
        <v>33859</v>
      </c>
      <c r="G10341" s="80" t="s">
        <v>376</v>
      </c>
      <c r="H10341" t="s">
        <v>377</v>
      </c>
      <c r="I10341" t="e">
        <v>#N/A</v>
      </c>
      <c r="J10341" t="e">
        <v>#N/A</v>
      </c>
      <c r="K10341" t="e">
        <v>#N/A</v>
      </c>
      <c r="L10341" s="40" t="s">
        <v>342</v>
      </c>
      <c r="M10341" s="40">
        <v>1</v>
      </c>
      <c r="N10341" s="79" t="s">
        <v>33860</v>
      </c>
      <c r="O10341" t="s">
        <v>335</v>
      </c>
      <c r="P10341" t="s">
        <v>335</v>
      </c>
      <c r="Q10341" t="s">
        <v>350</v>
      </c>
      <c r="R10341" s="40" t="s">
        <v>269</v>
      </c>
      <c r="S10341" t="s">
        <v>337</v>
      </c>
      <c r="T10341" t="s">
        <v>624</v>
      </c>
      <c r="U10341" t="s">
        <v>332</v>
      </c>
      <c r="V10341" t="s">
        <v>365</v>
      </c>
      <c r="W10341" t="s">
        <v>352</v>
      </c>
      <c r="X10341" t="s">
        <v>534</v>
      </c>
      <c r="Y10341" t="s">
        <v>33861</v>
      </c>
      <c r="AB10341" t="b">
        <v>0</v>
      </c>
      <c r="AC10341" t="s">
        <v>342</v>
      </c>
      <c r="AD10341" s="16">
        <v>45675.558692129627</v>
      </c>
      <c r="AE10341" t="s">
        <v>367</v>
      </c>
      <c r="AF10341" s="16">
        <v>45675.558692129627</v>
      </c>
      <c r="AG10341" t="s">
        <v>356</v>
      </c>
      <c r="AH10341" s="16" t="s">
        <v>269</v>
      </c>
      <c r="AI10341" s="16"/>
      <c r="AP10341" t="e">
        <f ca="1">_xlfn.XLOOKUP(A:A,'[1]BizApp MasterServerList OLD'!B:B,'[1]BizApp MasterServerList OLD'!C:C,"n/a")</f>
        <v>#NAME?</v>
      </c>
      <c r="AZ10341"/>
      <c r="BB10341"/>
    </row>
    <row r="10342" spans="1:54" ht="15" customHeight="1">
      <c r="A10342" t="s">
        <v>33862</v>
      </c>
      <c r="B10342" t="s">
        <v>33354</v>
      </c>
      <c r="C10342">
        <v>0</v>
      </c>
      <c r="E10342" t="s">
        <v>186</v>
      </c>
      <c r="F10342" t="s">
        <v>33863</v>
      </c>
      <c r="G10342" s="80" t="s">
        <v>376</v>
      </c>
      <c r="H10342" t="s">
        <v>377</v>
      </c>
      <c r="I10342" t="e">
        <v>#N/A</v>
      </c>
      <c r="J10342" t="e">
        <v>#N/A</v>
      </c>
      <c r="K10342" t="e">
        <v>#N/A</v>
      </c>
      <c r="L10342" s="40" t="s">
        <v>342</v>
      </c>
      <c r="M10342" s="40">
        <v>1</v>
      </c>
      <c r="N10342" s="79" t="s">
        <v>33864</v>
      </c>
      <c r="O10342" t="s">
        <v>335</v>
      </c>
      <c r="P10342" t="s">
        <v>335</v>
      </c>
      <c r="Q10342" t="s">
        <v>350</v>
      </c>
      <c r="R10342" s="40" t="s">
        <v>269</v>
      </c>
      <c r="S10342" t="s">
        <v>337</v>
      </c>
      <c r="U10342" t="s">
        <v>332</v>
      </c>
      <c r="V10342" t="s">
        <v>338</v>
      </c>
      <c r="W10342" t="s">
        <v>352</v>
      </c>
      <c r="X10342" t="s">
        <v>353</v>
      </c>
      <c r="Y10342" t="s">
        <v>33865</v>
      </c>
      <c r="AB10342" t="b">
        <v>0</v>
      </c>
      <c r="AC10342" t="s">
        <v>342</v>
      </c>
      <c r="AD10342" s="16">
        <v>45675.555868055555</v>
      </c>
      <c r="AE10342" t="s">
        <v>367</v>
      </c>
      <c r="AF10342" s="16">
        <v>45675.555868055555</v>
      </c>
      <c r="AG10342" t="s">
        <v>356</v>
      </c>
      <c r="AH10342" s="16" t="s">
        <v>269</v>
      </c>
      <c r="AI10342" s="16"/>
      <c r="AP10342" t="e">
        <f ca="1">_xlfn.XLOOKUP(A:A,'[1]BizApp MasterServerList OLD'!B:B,'[1]BizApp MasterServerList OLD'!C:C,"n/a")</f>
        <v>#NAME?</v>
      </c>
      <c r="AZ10342"/>
      <c r="BB10342"/>
    </row>
    <row r="10343" spans="1:54" ht="15" customHeight="1">
      <c r="A10343" t="s">
        <v>33866</v>
      </c>
      <c r="B10343" t="s">
        <v>33354</v>
      </c>
      <c r="C10343">
        <v>0</v>
      </c>
      <c r="E10343" t="s">
        <v>186</v>
      </c>
      <c r="F10343" t="s">
        <v>33867</v>
      </c>
      <c r="G10343" s="80" t="s">
        <v>376</v>
      </c>
      <c r="H10343" t="s">
        <v>377</v>
      </c>
      <c r="I10343" t="e">
        <v>#N/A</v>
      </c>
      <c r="J10343" t="e">
        <v>#N/A</v>
      </c>
      <c r="K10343" t="e">
        <v>#N/A</v>
      </c>
      <c r="L10343" s="40" t="s">
        <v>342</v>
      </c>
      <c r="M10343" s="40">
        <v>1</v>
      </c>
      <c r="N10343" s="79" t="s">
        <v>33864</v>
      </c>
      <c r="O10343" t="s">
        <v>335</v>
      </c>
      <c r="P10343" t="s">
        <v>335</v>
      </c>
      <c r="Q10343" t="s">
        <v>350</v>
      </c>
      <c r="R10343" s="40" t="s">
        <v>269</v>
      </c>
      <c r="S10343" t="s">
        <v>337</v>
      </c>
      <c r="U10343" t="s">
        <v>332</v>
      </c>
      <c r="V10343" t="s">
        <v>338</v>
      </c>
      <c r="W10343" t="s">
        <v>352</v>
      </c>
      <c r="X10343" t="s">
        <v>353</v>
      </c>
      <c r="Y10343" t="s">
        <v>33868</v>
      </c>
      <c r="AB10343" t="b">
        <v>0</v>
      </c>
      <c r="AC10343" t="s">
        <v>342</v>
      </c>
      <c r="AD10343" s="16">
        <v>45675.557083333333</v>
      </c>
      <c r="AE10343" t="s">
        <v>367</v>
      </c>
      <c r="AF10343" s="16">
        <v>45675.557083333333</v>
      </c>
      <c r="AG10343" t="s">
        <v>356</v>
      </c>
      <c r="AH10343" s="16" t="s">
        <v>269</v>
      </c>
      <c r="AI10343" s="16"/>
      <c r="AP10343" t="e">
        <f ca="1">_xlfn.XLOOKUP(A:A,'[1]BizApp MasterServerList OLD'!B:B,'[1]BizApp MasterServerList OLD'!C:C,"n/a")</f>
        <v>#NAME?</v>
      </c>
      <c r="AZ10343"/>
      <c r="BB10343"/>
    </row>
    <row r="10344" spans="1:54" ht="15" customHeight="1">
      <c r="A10344" t="s">
        <v>33869</v>
      </c>
      <c r="B10344" t="s">
        <v>33354</v>
      </c>
      <c r="C10344">
        <v>0</v>
      </c>
      <c r="E10344" t="s">
        <v>186</v>
      </c>
      <c r="F10344" t="s">
        <v>33870</v>
      </c>
      <c r="G10344" s="80" t="s">
        <v>376</v>
      </c>
      <c r="H10344" t="s">
        <v>377</v>
      </c>
      <c r="I10344" t="e">
        <v>#N/A</v>
      </c>
      <c r="J10344" t="e">
        <v>#N/A</v>
      </c>
      <c r="K10344" t="e">
        <v>#N/A</v>
      </c>
      <c r="L10344" s="40" t="s">
        <v>342</v>
      </c>
      <c r="M10344" s="40">
        <v>1</v>
      </c>
      <c r="N10344" s="79" t="s">
        <v>33860</v>
      </c>
      <c r="O10344" t="s">
        <v>335</v>
      </c>
      <c r="P10344" t="s">
        <v>335</v>
      </c>
      <c r="Q10344" t="s">
        <v>350</v>
      </c>
      <c r="R10344" s="40" t="s">
        <v>269</v>
      </c>
      <c r="S10344" t="s">
        <v>337</v>
      </c>
      <c r="T10344" t="s">
        <v>624</v>
      </c>
      <c r="U10344" t="s">
        <v>332</v>
      </c>
      <c r="V10344" t="s">
        <v>365</v>
      </c>
      <c r="W10344" t="s">
        <v>352</v>
      </c>
      <c r="X10344" t="s">
        <v>534</v>
      </c>
      <c r="Y10344" t="s">
        <v>33871</v>
      </c>
      <c r="AB10344" t="b">
        <v>0</v>
      </c>
      <c r="AC10344" t="s">
        <v>342</v>
      </c>
      <c r="AD10344" s="16">
        <v>45675.555486111109</v>
      </c>
      <c r="AE10344" t="s">
        <v>367</v>
      </c>
      <c r="AF10344" s="16">
        <v>45675.555486111109</v>
      </c>
      <c r="AG10344" t="s">
        <v>356</v>
      </c>
      <c r="AH10344" s="16" t="s">
        <v>269</v>
      </c>
      <c r="AI10344" s="16"/>
      <c r="AP10344" t="e">
        <f ca="1">_xlfn.XLOOKUP(A:A,'[1]BizApp MasterServerList OLD'!B:B,'[1]BizApp MasterServerList OLD'!C:C,"n/a")</f>
        <v>#NAME?</v>
      </c>
      <c r="AZ10344"/>
      <c r="BB10344"/>
    </row>
    <row r="10345" spans="1:54" ht="15" customHeight="1">
      <c r="A10345" t="s">
        <v>33872</v>
      </c>
      <c r="B10345" t="s">
        <v>33354</v>
      </c>
      <c r="C10345">
        <v>0</v>
      </c>
      <c r="E10345" t="s">
        <v>186</v>
      </c>
      <c r="F10345" t="s">
        <v>33873</v>
      </c>
      <c r="G10345" s="80" t="s">
        <v>376</v>
      </c>
      <c r="H10345" t="s">
        <v>377</v>
      </c>
      <c r="I10345" t="e">
        <v>#N/A</v>
      </c>
      <c r="J10345" t="e">
        <v>#N/A</v>
      </c>
      <c r="K10345" t="e">
        <v>#N/A</v>
      </c>
      <c r="L10345" s="40" t="s">
        <v>342</v>
      </c>
      <c r="M10345" s="40">
        <v>1</v>
      </c>
      <c r="N10345" s="79" t="s">
        <v>33860</v>
      </c>
      <c r="O10345" t="s">
        <v>335</v>
      </c>
      <c r="P10345" t="s">
        <v>335</v>
      </c>
      <c r="Q10345" t="s">
        <v>350</v>
      </c>
      <c r="R10345" s="40" t="s">
        <v>269</v>
      </c>
      <c r="S10345" t="s">
        <v>337</v>
      </c>
      <c r="T10345" t="s">
        <v>624</v>
      </c>
      <c r="U10345" t="s">
        <v>332</v>
      </c>
      <c r="V10345" t="s">
        <v>365</v>
      </c>
      <c r="W10345" t="s">
        <v>352</v>
      </c>
      <c r="X10345" t="s">
        <v>534</v>
      </c>
      <c r="Y10345" t="s">
        <v>33874</v>
      </c>
      <c r="AB10345" t="b">
        <v>0</v>
      </c>
      <c r="AC10345" t="s">
        <v>342</v>
      </c>
      <c r="AD10345" s="16">
        <v>45675.555775462963</v>
      </c>
      <c r="AE10345" t="s">
        <v>367</v>
      </c>
      <c r="AF10345" s="16">
        <v>45675.555775462963</v>
      </c>
      <c r="AG10345" t="s">
        <v>356</v>
      </c>
      <c r="AH10345" s="16" t="s">
        <v>269</v>
      </c>
      <c r="AI10345" s="16"/>
      <c r="AP10345" t="e">
        <f ca="1">_xlfn.XLOOKUP(A:A,'[1]BizApp MasterServerList OLD'!B:B,'[1]BizApp MasterServerList OLD'!C:C,"n/a")</f>
        <v>#NAME?</v>
      </c>
      <c r="AZ10345"/>
      <c r="BB10345"/>
    </row>
    <row r="10346" spans="1:54" ht="15" customHeight="1">
      <c r="A10346" t="s">
        <v>33875</v>
      </c>
      <c r="B10346" t="s">
        <v>33354</v>
      </c>
      <c r="C10346">
        <v>0</v>
      </c>
      <c r="E10346" t="s">
        <v>186</v>
      </c>
      <c r="F10346" t="s">
        <v>33876</v>
      </c>
      <c r="G10346" s="80" t="s">
        <v>376</v>
      </c>
      <c r="H10346" t="s">
        <v>377</v>
      </c>
      <c r="I10346" t="e">
        <v>#N/A</v>
      </c>
      <c r="J10346" t="e">
        <v>#N/A</v>
      </c>
      <c r="K10346" t="e">
        <v>#N/A</v>
      </c>
      <c r="L10346" s="40" t="s">
        <v>342</v>
      </c>
      <c r="M10346" s="40">
        <v>1</v>
      </c>
      <c r="N10346" s="79" t="s">
        <v>33860</v>
      </c>
      <c r="O10346" t="s">
        <v>335</v>
      </c>
      <c r="P10346" t="s">
        <v>335</v>
      </c>
      <c r="Q10346" t="s">
        <v>350</v>
      </c>
      <c r="R10346" s="40" t="s">
        <v>269</v>
      </c>
      <c r="S10346" t="s">
        <v>337</v>
      </c>
      <c r="T10346" t="s">
        <v>624</v>
      </c>
      <c r="U10346" t="s">
        <v>332</v>
      </c>
      <c r="V10346" t="s">
        <v>365</v>
      </c>
      <c r="W10346" t="s">
        <v>352</v>
      </c>
      <c r="X10346" t="s">
        <v>534</v>
      </c>
      <c r="Y10346" t="s">
        <v>33877</v>
      </c>
      <c r="AB10346" t="b">
        <v>0</v>
      </c>
      <c r="AC10346" t="s">
        <v>342</v>
      </c>
      <c r="AD10346" s="16">
        <v>45675.558946759258</v>
      </c>
      <c r="AE10346" t="s">
        <v>367</v>
      </c>
      <c r="AF10346" s="16">
        <v>45675.558946759258</v>
      </c>
      <c r="AG10346" t="s">
        <v>356</v>
      </c>
      <c r="AH10346" s="16" t="s">
        <v>269</v>
      </c>
      <c r="AI10346" s="16"/>
      <c r="AP10346" t="e">
        <f ca="1">_xlfn.XLOOKUP(A:A,'[1]BizApp MasterServerList OLD'!B:B,'[1]BizApp MasterServerList OLD'!C:C,"n/a")</f>
        <v>#NAME?</v>
      </c>
      <c r="AZ10346"/>
      <c r="BB10346"/>
    </row>
    <row r="10347" spans="1:54" ht="15" customHeight="1">
      <c r="A10347" t="s">
        <v>33878</v>
      </c>
      <c r="B10347" t="s">
        <v>33354</v>
      </c>
      <c r="C10347">
        <v>0</v>
      </c>
      <c r="E10347" t="s">
        <v>186</v>
      </c>
      <c r="F10347" t="s">
        <v>33879</v>
      </c>
      <c r="G10347" s="80" t="s">
        <v>376</v>
      </c>
      <c r="H10347" t="s">
        <v>377</v>
      </c>
      <c r="I10347" t="e">
        <v>#N/A</v>
      </c>
      <c r="J10347" t="e">
        <v>#N/A</v>
      </c>
      <c r="K10347" t="e">
        <v>#N/A</v>
      </c>
      <c r="L10347" s="40" t="s">
        <v>342</v>
      </c>
      <c r="M10347" s="40">
        <v>1</v>
      </c>
      <c r="N10347" s="79" t="s">
        <v>33860</v>
      </c>
      <c r="O10347" t="s">
        <v>335</v>
      </c>
      <c r="P10347" t="s">
        <v>335</v>
      </c>
      <c r="Q10347" t="s">
        <v>350</v>
      </c>
      <c r="R10347" s="40" t="s">
        <v>269</v>
      </c>
      <c r="S10347" t="s">
        <v>337</v>
      </c>
      <c r="T10347" t="s">
        <v>624</v>
      </c>
      <c r="U10347" t="s">
        <v>332</v>
      </c>
      <c r="V10347" t="s">
        <v>365</v>
      </c>
      <c r="W10347" t="s">
        <v>352</v>
      </c>
      <c r="X10347" t="s">
        <v>534</v>
      </c>
      <c r="Y10347" t="s">
        <v>33880</v>
      </c>
      <c r="AB10347" t="b">
        <v>0</v>
      </c>
      <c r="AC10347" t="s">
        <v>342</v>
      </c>
      <c r="AD10347" s="16">
        <v>45661.557743055557</v>
      </c>
      <c r="AE10347" t="s">
        <v>367</v>
      </c>
      <c r="AF10347" s="16">
        <v>45661.557743055557</v>
      </c>
      <c r="AG10347" t="s">
        <v>356</v>
      </c>
      <c r="AH10347" s="16" t="s">
        <v>269</v>
      </c>
      <c r="AI10347" s="16"/>
      <c r="AP10347" t="e">
        <f ca="1">_xlfn.XLOOKUP(A:A,'[1]BizApp MasterServerList OLD'!B:B,'[1]BizApp MasterServerList OLD'!C:C,"n/a")</f>
        <v>#NAME?</v>
      </c>
      <c r="AZ10347"/>
      <c r="BB10347"/>
    </row>
    <row r="10348" spans="1:54" ht="15" customHeight="1">
      <c r="A10348" t="s">
        <v>33881</v>
      </c>
      <c r="B10348" t="s">
        <v>33354</v>
      </c>
      <c r="C10348">
        <v>0</v>
      </c>
      <c r="E10348" t="s">
        <v>186</v>
      </c>
      <c r="F10348" t="s">
        <v>33882</v>
      </c>
      <c r="G10348" s="80" t="s">
        <v>376</v>
      </c>
      <c r="H10348" t="s">
        <v>377</v>
      </c>
      <c r="I10348" t="e">
        <v>#N/A</v>
      </c>
      <c r="J10348" t="e">
        <v>#N/A</v>
      </c>
      <c r="K10348" t="e">
        <v>#N/A</v>
      </c>
      <c r="L10348" s="40" t="s">
        <v>342</v>
      </c>
      <c r="M10348" s="40">
        <v>1</v>
      </c>
      <c r="N10348" s="79" t="s">
        <v>33860</v>
      </c>
      <c r="O10348" t="s">
        <v>335</v>
      </c>
      <c r="P10348" t="s">
        <v>335</v>
      </c>
      <c r="Q10348" t="s">
        <v>350</v>
      </c>
      <c r="R10348" s="40" t="s">
        <v>269</v>
      </c>
      <c r="S10348" t="s">
        <v>337</v>
      </c>
      <c r="T10348" t="s">
        <v>624</v>
      </c>
      <c r="U10348" t="s">
        <v>332</v>
      </c>
      <c r="V10348" t="s">
        <v>365</v>
      </c>
      <c r="W10348" t="s">
        <v>352</v>
      </c>
      <c r="X10348" t="s">
        <v>534</v>
      </c>
      <c r="Y10348" t="s">
        <v>33883</v>
      </c>
      <c r="AB10348" t="b">
        <v>0</v>
      </c>
      <c r="AC10348" t="s">
        <v>342</v>
      </c>
      <c r="AD10348" s="16">
        <v>45675.55914351852</v>
      </c>
      <c r="AE10348" t="s">
        <v>367</v>
      </c>
      <c r="AF10348" s="16">
        <v>45675.55914351852</v>
      </c>
      <c r="AG10348" t="s">
        <v>356</v>
      </c>
      <c r="AH10348" s="16" t="s">
        <v>269</v>
      </c>
      <c r="AI10348" s="16"/>
      <c r="AP10348" t="e">
        <f ca="1">_xlfn.XLOOKUP(A:A,'[1]BizApp MasterServerList OLD'!B:B,'[1]BizApp MasterServerList OLD'!C:C,"n/a")</f>
        <v>#NAME?</v>
      </c>
      <c r="AZ10348"/>
      <c r="BB10348"/>
    </row>
    <row r="10349" spans="1:54" ht="15" customHeight="1">
      <c r="A10349" t="s">
        <v>33884</v>
      </c>
      <c r="B10349" t="s">
        <v>33354</v>
      </c>
      <c r="C10349">
        <v>0</v>
      </c>
      <c r="E10349" t="s">
        <v>186</v>
      </c>
      <c r="F10349" t="s">
        <v>33885</v>
      </c>
      <c r="G10349" s="80" t="s">
        <v>376</v>
      </c>
      <c r="H10349" t="s">
        <v>377</v>
      </c>
      <c r="I10349" t="e">
        <v>#N/A</v>
      </c>
      <c r="J10349" t="e">
        <v>#N/A</v>
      </c>
      <c r="K10349" t="e">
        <v>#N/A</v>
      </c>
      <c r="L10349" s="40" t="s">
        <v>342</v>
      </c>
      <c r="M10349" s="40">
        <v>1</v>
      </c>
      <c r="N10349" s="79" t="s">
        <v>33860</v>
      </c>
      <c r="O10349" t="s">
        <v>335</v>
      </c>
      <c r="P10349" t="s">
        <v>335</v>
      </c>
      <c r="Q10349" t="s">
        <v>350</v>
      </c>
      <c r="R10349" s="40" t="s">
        <v>269</v>
      </c>
      <c r="S10349" t="s">
        <v>337</v>
      </c>
      <c r="T10349" t="s">
        <v>624</v>
      </c>
      <c r="U10349" t="s">
        <v>332</v>
      </c>
      <c r="V10349" t="s">
        <v>365</v>
      </c>
      <c r="W10349" t="s">
        <v>352</v>
      </c>
      <c r="X10349" t="s">
        <v>534</v>
      </c>
      <c r="Y10349" t="s">
        <v>33886</v>
      </c>
      <c r="AB10349" t="b">
        <v>0</v>
      </c>
      <c r="AC10349" t="s">
        <v>342</v>
      </c>
      <c r="AD10349" s="16">
        <v>45675.556793981479</v>
      </c>
      <c r="AE10349" t="s">
        <v>367</v>
      </c>
      <c r="AF10349" s="16">
        <v>45675.556793981479</v>
      </c>
      <c r="AG10349" t="s">
        <v>356</v>
      </c>
      <c r="AH10349" s="16" t="s">
        <v>269</v>
      </c>
      <c r="AI10349" s="16"/>
      <c r="AP10349" t="e">
        <f ca="1">_xlfn.XLOOKUP(A:A,'[1]BizApp MasterServerList OLD'!B:B,'[1]BizApp MasterServerList OLD'!C:C,"n/a")</f>
        <v>#NAME?</v>
      </c>
      <c r="AZ10349"/>
      <c r="BB10349"/>
    </row>
    <row r="10350" spans="1:54" ht="15" customHeight="1">
      <c r="A10350" t="s">
        <v>33887</v>
      </c>
      <c r="B10350" t="s">
        <v>33354</v>
      </c>
      <c r="C10350">
        <v>0</v>
      </c>
      <c r="E10350" t="s">
        <v>186</v>
      </c>
      <c r="F10350" t="s">
        <v>33888</v>
      </c>
      <c r="G10350" s="80" t="s">
        <v>376</v>
      </c>
      <c r="H10350" t="s">
        <v>377</v>
      </c>
      <c r="I10350" t="e">
        <v>#N/A</v>
      </c>
      <c r="J10350" t="e">
        <v>#N/A</v>
      </c>
      <c r="K10350" t="e">
        <v>#N/A</v>
      </c>
      <c r="L10350" s="40" t="s">
        <v>342</v>
      </c>
      <c r="M10350" s="40">
        <v>1</v>
      </c>
      <c r="N10350" s="79" t="s">
        <v>33860</v>
      </c>
      <c r="O10350" t="s">
        <v>335</v>
      </c>
      <c r="P10350" t="s">
        <v>335</v>
      </c>
      <c r="Q10350" t="s">
        <v>350</v>
      </c>
      <c r="R10350" s="40" t="s">
        <v>269</v>
      </c>
      <c r="S10350" t="s">
        <v>337</v>
      </c>
      <c r="T10350" t="s">
        <v>624</v>
      </c>
      <c r="U10350" t="s">
        <v>332</v>
      </c>
      <c r="V10350" t="s">
        <v>365</v>
      </c>
      <c r="W10350" t="s">
        <v>352</v>
      </c>
      <c r="X10350" t="s">
        <v>534</v>
      </c>
      <c r="Y10350" t="s">
        <v>33889</v>
      </c>
      <c r="AB10350" t="b">
        <v>0</v>
      </c>
      <c r="AC10350" t="s">
        <v>342</v>
      </c>
      <c r="AD10350" s="16">
        <v>45675.556203703702</v>
      </c>
      <c r="AE10350" t="s">
        <v>367</v>
      </c>
      <c r="AF10350" s="16">
        <v>45675.556203703702</v>
      </c>
      <c r="AG10350" t="s">
        <v>356</v>
      </c>
      <c r="AH10350" s="16" t="s">
        <v>269</v>
      </c>
      <c r="AI10350" s="16"/>
      <c r="AP10350" t="e">
        <f ca="1">_xlfn.XLOOKUP(A:A,'[1]BizApp MasterServerList OLD'!B:B,'[1]BizApp MasterServerList OLD'!C:C,"n/a")</f>
        <v>#NAME?</v>
      </c>
      <c r="AZ10350"/>
      <c r="BB10350"/>
    </row>
    <row r="10351" spans="1:54" ht="15" customHeight="1">
      <c r="A10351" t="s">
        <v>33890</v>
      </c>
      <c r="B10351" t="s">
        <v>33354</v>
      </c>
      <c r="C10351">
        <v>0</v>
      </c>
      <c r="E10351" t="s">
        <v>186</v>
      </c>
      <c r="F10351" t="s">
        <v>33891</v>
      </c>
      <c r="G10351" s="80" t="s">
        <v>376</v>
      </c>
      <c r="H10351" t="s">
        <v>377</v>
      </c>
      <c r="I10351" t="e">
        <v>#N/A</v>
      </c>
      <c r="J10351" t="e">
        <v>#N/A</v>
      </c>
      <c r="K10351" t="e">
        <v>#N/A</v>
      </c>
      <c r="L10351" s="40" t="s">
        <v>342</v>
      </c>
      <c r="M10351" s="40">
        <v>1</v>
      </c>
      <c r="N10351" s="79" t="s">
        <v>33860</v>
      </c>
      <c r="O10351" t="s">
        <v>335</v>
      </c>
      <c r="P10351" t="s">
        <v>335</v>
      </c>
      <c r="Q10351" t="s">
        <v>350</v>
      </c>
      <c r="R10351" s="40" t="s">
        <v>269</v>
      </c>
      <c r="S10351" t="s">
        <v>337</v>
      </c>
      <c r="T10351" t="s">
        <v>624</v>
      </c>
      <c r="U10351" t="s">
        <v>332</v>
      </c>
      <c r="V10351" t="s">
        <v>365</v>
      </c>
      <c r="W10351" t="s">
        <v>352</v>
      </c>
      <c r="X10351" t="s">
        <v>353</v>
      </c>
      <c r="Y10351" t="s">
        <v>33892</v>
      </c>
      <c r="AB10351" t="b">
        <v>0</v>
      </c>
      <c r="AC10351" t="s">
        <v>342</v>
      </c>
      <c r="AD10351" s="16">
        <v>45675.556574074071</v>
      </c>
      <c r="AE10351" t="s">
        <v>367</v>
      </c>
      <c r="AF10351" s="16">
        <v>45675.556574074071</v>
      </c>
      <c r="AG10351" t="s">
        <v>356</v>
      </c>
      <c r="AH10351" s="16" t="s">
        <v>269</v>
      </c>
      <c r="AI10351" s="16"/>
      <c r="AP10351" t="e">
        <f ca="1">_xlfn.XLOOKUP(A:A,'[1]BizApp MasterServerList OLD'!B:B,'[1]BizApp MasterServerList OLD'!C:C,"n/a")</f>
        <v>#NAME?</v>
      </c>
      <c r="AZ10351"/>
      <c r="BB10351"/>
    </row>
    <row r="10352" spans="1:54" ht="15" customHeight="1">
      <c r="A10352" t="s">
        <v>33893</v>
      </c>
      <c r="B10352" t="s">
        <v>4558</v>
      </c>
      <c r="C10352">
        <v>0</v>
      </c>
      <c r="E10352" t="s">
        <v>186</v>
      </c>
      <c r="F10352" t="s">
        <v>33894</v>
      </c>
      <c r="G10352" s="80" t="s">
        <v>376</v>
      </c>
      <c r="H10352">
        <v>20348</v>
      </c>
      <c r="I10352" t="e">
        <v>#N/A</v>
      </c>
      <c r="J10352" t="e">
        <v>#N/A</v>
      </c>
      <c r="K10352" t="e">
        <v>#N/A</v>
      </c>
      <c r="L10352" s="40" t="s">
        <v>342</v>
      </c>
      <c r="M10352" s="40">
        <v>1</v>
      </c>
      <c r="N10352" s="79" t="s">
        <v>33864</v>
      </c>
      <c r="O10352" t="s">
        <v>403</v>
      </c>
      <c r="P10352" t="s">
        <v>335</v>
      </c>
      <c r="Q10352" t="s">
        <v>33895</v>
      </c>
      <c r="R10352" s="40" t="s">
        <v>266</v>
      </c>
      <c r="S10352" t="s">
        <v>337</v>
      </c>
      <c r="T10352" t="s">
        <v>624</v>
      </c>
      <c r="U10352" t="s">
        <v>332</v>
      </c>
      <c r="V10352" t="s">
        <v>351</v>
      </c>
      <c r="W10352" t="s">
        <v>352</v>
      </c>
      <c r="X10352" t="s">
        <v>490</v>
      </c>
      <c r="Y10352" t="s">
        <v>33896</v>
      </c>
      <c r="AA10352" t="s">
        <v>342</v>
      </c>
      <c r="AB10352" t="b">
        <v>0</v>
      </c>
      <c r="AC10352" t="s">
        <v>342</v>
      </c>
      <c r="AD10352" s="16">
        <v>45673.700127314813</v>
      </c>
      <c r="AE10352" t="s">
        <v>367</v>
      </c>
      <c r="AF10352" s="16">
        <v>45673.700127314813</v>
      </c>
      <c r="AG10352" t="s">
        <v>356</v>
      </c>
      <c r="AH10352" s="16" t="s">
        <v>257</v>
      </c>
      <c r="AI10352" s="16"/>
      <c r="AP10352" t="e">
        <f ca="1">_xlfn.XLOOKUP(A:A,'[1]BizApp MasterServerList OLD'!B:B,'[1]BizApp MasterServerList OLD'!C:C,"n/a")</f>
        <v>#NAME?</v>
      </c>
      <c r="AZ10352"/>
      <c r="BB10352"/>
    </row>
    <row r="10353" spans="1:54" ht="15" customHeight="1">
      <c r="A10353" t="s">
        <v>33897</v>
      </c>
      <c r="B10353" t="s">
        <v>33898</v>
      </c>
      <c r="C10353">
        <v>0</v>
      </c>
      <c r="E10353" t="s">
        <v>186</v>
      </c>
      <c r="F10353" t="s">
        <v>33899</v>
      </c>
      <c r="G10353" s="80" t="s">
        <v>376</v>
      </c>
      <c r="H10353" t="s">
        <v>33900</v>
      </c>
      <c r="I10353" t="e">
        <v>#N/A</v>
      </c>
      <c r="J10353" t="e">
        <v>#N/A</v>
      </c>
      <c r="K10353" t="e">
        <v>#N/A</v>
      </c>
      <c r="L10353" s="40" t="s">
        <v>342</v>
      </c>
      <c r="M10353" s="40">
        <v>1</v>
      </c>
      <c r="N10353" s="79" t="e">
        <v>#N/A</v>
      </c>
      <c r="O10353" t="s">
        <v>403</v>
      </c>
      <c r="P10353" t="s">
        <v>335</v>
      </c>
      <c r="Q10353" t="s">
        <v>336</v>
      </c>
      <c r="R10353" s="40" t="s">
        <v>266</v>
      </c>
      <c r="S10353" t="s">
        <v>337</v>
      </c>
      <c r="T10353" t="s">
        <v>503</v>
      </c>
      <c r="U10353" t="s">
        <v>332</v>
      </c>
      <c r="V10353" t="s">
        <v>365</v>
      </c>
      <c r="W10353" t="s">
        <v>1252</v>
      </c>
      <c r="X10353" t="s">
        <v>33901</v>
      </c>
      <c r="Y10353" t="s">
        <v>33902</v>
      </c>
      <c r="AB10353" t="b">
        <v>0</v>
      </c>
      <c r="AC10353" t="s">
        <v>342</v>
      </c>
      <c r="AD10353" s="16">
        <v>45675.571956018517</v>
      </c>
      <c r="AE10353" t="s">
        <v>367</v>
      </c>
      <c r="AF10353" s="16">
        <v>45675.571956018517</v>
      </c>
      <c r="AG10353" t="s">
        <v>356</v>
      </c>
      <c r="AH10353" s="16" t="s">
        <v>257</v>
      </c>
      <c r="AI10353" s="16"/>
      <c r="AP10353" t="e">
        <f ca="1">_xlfn.XLOOKUP(A:A,'[1]BizApp MasterServerList OLD'!B:B,'[1]BizApp MasterServerList OLD'!C:C,"n/a")</f>
        <v>#NAME?</v>
      </c>
      <c r="AZ10353"/>
      <c r="BB10353"/>
    </row>
    <row r="10354" spans="1:54" ht="15" customHeight="1">
      <c r="A10354" t="s">
        <v>33903</v>
      </c>
      <c r="B10354" t="s">
        <v>33898</v>
      </c>
      <c r="C10354">
        <v>0</v>
      </c>
      <c r="E10354" t="s">
        <v>186</v>
      </c>
      <c r="F10354" t="s">
        <v>33904</v>
      </c>
      <c r="G10354" s="80" t="s">
        <v>376</v>
      </c>
      <c r="H10354" t="s">
        <v>33900</v>
      </c>
      <c r="I10354" t="e">
        <v>#N/A</v>
      </c>
      <c r="J10354" t="e">
        <v>#N/A</v>
      </c>
      <c r="K10354" t="e">
        <v>#N/A</v>
      </c>
      <c r="L10354" s="40" t="s">
        <v>342</v>
      </c>
      <c r="M10354" s="40">
        <v>1</v>
      </c>
      <c r="N10354" s="79" t="s">
        <v>33905</v>
      </c>
      <c r="O10354" t="s">
        <v>403</v>
      </c>
      <c r="P10354" t="s">
        <v>335</v>
      </c>
      <c r="Q10354" t="s">
        <v>336</v>
      </c>
      <c r="R10354" s="40" t="s">
        <v>266</v>
      </c>
      <c r="S10354" t="s">
        <v>337</v>
      </c>
      <c r="T10354" t="s">
        <v>503</v>
      </c>
      <c r="U10354" t="s">
        <v>332</v>
      </c>
      <c r="V10354" t="s">
        <v>365</v>
      </c>
      <c r="W10354" t="s">
        <v>1252</v>
      </c>
      <c r="X10354" t="s">
        <v>33901</v>
      </c>
      <c r="Y10354" t="s">
        <v>33906</v>
      </c>
      <c r="AB10354" t="b">
        <v>0</v>
      </c>
      <c r="AC10354" t="s">
        <v>342</v>
      </c>
      <c r="AD10354" s="16">
        <v>45676.379120370373</v>
      </c>
      <c r="AE10354" t="s">
        <v>367</v>
      </c>
      <c r="AF10354" s="16">
        <v>45676.379120370373</v>
      </c>
      <c r="AG10354" t="s">
        <v>356</v>
      </c>
      <c r="AH10354" s="16" t="s">
        <v>257</v>
      </c>
      <c r="AI10354" s="16"/>
      <c r="AP10354" t="e">
        <f ca="1">_xlfn.XLOOKUP(A:A,'[1]BizApp MasterServerList OLD'!B:B,'[1]BizApp MasterServerList OLD'!C:C,"n/a")</f>
        <v>#NAME?</v>
      </c>
      <c r="AZ10354"/>
      <c r="BB10354"/>
    </row>
    <row r="10355" spans="1:54" ht="15" customHeight="1">
      <c r="A10355" t="s">
        <v>33907</v>
      </c>
      <c r="B10355" t="s">
        <v>33908</v>
      </c>
      <c r="C10355">
        <v>0</v>
      </c>
      <c r="E10355" t="s">
        <v>186</v>
      </c>
      <c r="F10355" t="s">
        <v>33909</v>
      </c>
      <c r="G10355" s="80" t="s">
        <v>376</v>
      </c>
      <c r="H10355" t="s">
        <v>377</v>
      </c>
      <c r="I10355" t="s">
        <v>4567</v>
      </c>
      <c r="J10355" t="s">
        <v>490</v>
      </c>
      <c r="K10355" t="s">
        <v>33910</v>
      </c>
      <c r="L10355" s="40" t="s">
        <v>342</v>
      </c>
      <c r="M10355" s="40">
        <v>2</v>
      </c>
      <c r="N10355" s="79">
        <v>0</v>
      </c>
      <c r="O10355" t="s">
        <v>16663</v>
      </c>
      <c r="P10355" t="s">
        <v>335</v>
      </c>
      <c r="Q10355" t="s">
        <v>350</v>
      </c>
      <c r="R10355" s="40" t="s">
        <v>269</v>
      </c>
      <c r="S10355" t="s">
        <v>337</v>
      </c>
      <c r="T10355" t="s">
        <v>503</v>
      </c>
      <c r="U10355" t="s">
        <v>332</v>
      </c>
      <c r="V10355" t="s">
        <v>351</v>
      </c>
      <c r="W10355" t="s">
        <v>352</v>
      </c>
      <c r="X10355" t="s">
        <v>353</v>
      </c>
      <c r="Y10355" t="s">
        <v>33911</v>
      </c>
      <c r="AB10355" t="b">
        <v>0</v>
      </c>
      <c r="AC10355" t="s">
        <v>342</v>
      </c>
      <c r="AD10355" s="16">
        <v>45676.381909722222</v>
      </c>
      <c r="AE10355" t="s">
        <v>367</v>
      </c>
      <c r="AF10355" s="16">
        <v>45676.381909722222</v>
      </c>
      <c r="AG10355" t="s">
        <v>356</v>
      </c>
      <c r="AH10355" s="16" t="s">
        <v>269</v>
      </c>
      <c r="AI10355" s="16"/>
      <c r="AP10355" t="e">
        <f ca="1">_xlfn.XLOOKUP(A:A,'[1]BizApp MasterServerList OLD'!B:B,'[1]BizApp MasterServerList OLD'!C:C,"n/a")</f>
        <v>#NAME?</v>
      </c>
      <c r="AZ10355"/>
      <c r="BB10355"/>
    </row>
    <row r="10356" spans="1:54" ht="15" customHeight="1">
      <c r="A10356" t="s">
        <v>33912</v>
      </c>
      <c r="B10356" s="29" t="s">
        <v>33913</v>
      </c>
      <c r="C10356" s="29" t="e">
        <v>#N/A</v>
      </c>
      <c r="D10356" s="29"/>
      <c r="E10356" t="s">
        <v>186</v>
      </c>
      <c r="F10356" t="s">
        <v>33914</v>
      </c>
      <c r="G10356" s="80" t="s">
        <v>139</v>
      </c>
      <c r="H10356">
        <v>20348</v>
      </c>
      <c r="I10356" t="e">
        <v>#N/A</v>
      </c>
      <c r="J10356" t="e">
        <v>#N/A</v>
      </c>
      <c r="K10356" t="e">
        <v>#N/A</v>
      </c>
      <c r="L10356" s="40" t="s">
        <v>342</v>
      </c>
      <c r="M10356" s="40">
        <v>3</v>
      </c>
      <c r="N10356" s="79" t="e">
        <v>#N/A</v>
      </c>
      <c r="O10356" t="s">
        <v>33915</v>
      </c>
      <c r="P10356" t="s">
        <v>335</v>
      </c>
      <c r="Q10356" t="s">
        <v>4654</v>
      </c>
      <c r="R10356" s="40" t="s">
        <v>266</v>
      </c>
      <c r="S10356" t="s">
        <v>1497</v>
      </c>
      <c r="T10356" t="s">
        <v>2049</v>
      </c>
      <c r="U10356" t="s">
        <v>332</v>
      </c>
      <c r="V10356" t="s">
        <v>351</v>
      </c>
      <c r="W10356" t="s">
        <v>352</v>
      </c>
      <c r="X10356" t="s">
        <v>353</v>
      </c>
      <c r="Y10356" t="s">
        <v>33916</v>
      </c>
      <c r="AA10356" t="s">
        <v>342</v>
      </c>
      <c r="AB10356" t="b">
        <v>0</v>
      </c>
      <c r="AC10356" t="s">
        <v>342</v>
      </c>
      <c r="AD10356" s="16">
        <v>45590.450601851851</v>
      </c>
      <c r="AE10356" t="s">
        <v>355</v>
      </c>
      <c r="AG10356" t="s">
        <v>1117</v>
      </c>
      <c r="AH10356" s="16" t="s">
        <v>257</v>
      </c>
      <c r="AI10356" s="16"/>
      <c r="AP10356" t="e">
        <f ca="1">_xlfn.XLOOKUP(A:A,'[1]BizApp MasterServerList OLD'!B:B,'[1]BizApp MasterServerList OLD'!C:C,"n/a")</f>
        <v>#NAME?</v>
      </c>
      <c r="AZ10356"/>
      <c r="BB10356"/>
    </row>
    <row r="10357" spans="1:54" ht="15" customHeight="1">
      <c r="A10357" t="s">
        <v>33917</v>
      </c>
      <c r="B10357" s="29" t="s">
        <v>33918</v>
      </c>
      <c r="C10357" s="29" t="e">
        <v>#N/A</v>
      </c>
      <c r="D10357" s="29"/>
      <c r="E10357" t="s">
        <v>186</v>
      </c>
      <c r="F10357" t="s">
        <v>33919</v>
      </c>
      <c r="G10357" s="80" t="s">
        <v>139</v>
      </c>
      <c r="H10357">
        <v>20348</v>
      </c>
      <c r="I10357" t="e">
        <v>#N/A</v>
      </c>
      <c r="J10357" t="e">
        <v>#N/A</v>
      </c>
      <c r="K10357" t="e">
        <v>#N/A</v>
      </c>
      <c r="L10357" s="40" t="s">
        <v>342</v>
      </c>
      <c r="M10357" s="40">
        <v>3</v>
      </c>
      <c r="N10357" s="79" t="e">
        <v>#N/A</v>
      </c>
      <c r="O10357" t="s">
        <v>33915</v>
      </c>
      <c r="P10357" t="s">
        <v>335</v>
      </c>
      <c r="Q10357" t="s">
        <v>4654</v>
      </c>
      <c r="R10357" s="40" t="s">
        <v>266</v>
      </c>
      <c r="S10357" t="s">
        <v>1497</v>
      </c>
      <c r="T10357" t="s">
        <v>611</v>
      </c>
      <c r="U10357" t="s">
        <v>332</v>
      </c>
      <c r="V10357" t="s">
        <v>351</v>
      </c>
      <c r="W10357" t="s">
        <v>352</v>
      </c>
      <c r="X10357" t="s">
        <v>353</v>
      </c>
      <c r="Y10357" t="s">
        <v>33920</v>
      </c>
      <c r="AA10357" t="s">
        <v>342</v>
      </c>
      <c r="AB10357" t="b">
        <v>0</v>
      </c>
      <c r="AC10357" t="s">
        <v>342</v>
      </c>
      <c r="AD10357" s="16">
        <v>45590.450902777775</v>
      </c>
      <c r="AE10357" t="s">
        <v>355</v>
      </c>
      <c r="AG10357" t="s">
        <v>1117</v>
      </c>
      <c r="AH10357" s="16" t="s">
        <v>257</v>
      </c>
      <c r="AI10357" s="16"/>
      <c r="AP10357" t="e">
        <f ca="1">_xlfn.XLOOKUP(A:A,'[1]BizApp MasterServerList OLD'!B:B,'[1]BizApp MasterServerList OLD'!C:C,"n/a")</f>
        <v>#NAME?</v>
      </c>
      <c r="AZ10357"/>
      <c r="BB10357"/>
    </row>
    <row r="10358" spans="1:54" ht="15" customHeight="1">
      <c r="A10358" t="s">
        <v>33921</v>
      </c>
      <c r="B10358" t="s">
        <v>33922</v>
      </c>
      <c r="C10358">
        <v>0</v>
      </c>
      <c r="E10358" t="s">
        <v>186</v>
      </c>
      <c r="F10358" t="s">
        <v>33923</v>
      </c>
      <c r="G10358" s="80" t="s">
        <v>376</v>
      </c>
      <c r="H10358">
        <v>20348</v>
      </c>
      <c r="I10358" t="e">
        <v>#N/A</v>
      </c>
      <c r="J10358" t="e">
        <v>#N/A</v>
      </c>
      <c r="K10358" t="e">
        <v>#N/A</v>
      </c>
      <c r="L10358" s="40" t="s">
        <v>342</v>
      </c>
      <c r="M10358" s="40">
        <v>3</v>
      </c>
      <c r="N10358" s="79" t="s">
        <v>33924</v>
      </c>
      <c r="O10358" t="s">
        <v>33925</v>
      </c>
      <c r="P10358" t="s">
        <v>335</v>
      </c>
      <c r="Q10358" t="s">
        <v>4654</v>
      </c>
      <c r="R10358" s="40" t="s">
        <v>257</v>
      </c>
      <c r="S10358" t="s">
        <v>1497</v>
      </c>
      <c r="T10358" t="s">
        <v>364</v>
      </c>
      <c r="U10358" t="s">
        <v>332</v>
      </c>
      <c r="V10358" t="s">
        <v>29479</v>
      </c>
      <c r="W10358" t="s">
        <v>352</v>
      </c>
      <c r="X10358" t="s">
        <v>353</v>
      </c>
      <c r="Y10358" t="s">
        <v>33926</v>
      </c>
      <c r="AA10358" t="s">
        <v>342</v>
      </c>
      <c r="AB10358" t="b">
        <v>0</v>
      </c>
      <c r="AC10358" t="s">
        <v>342</v>
      </c>
      <c r="AD10358" s="16">
        <v>45590.450601851851</v>
      </c>
      <c r="AE10358" t="s">
        <v>355</v>
      </c>
      <c r="AF10358" s="16">
        <v>45574.391400462962</v>
      </c>
      <c r="AG10358" t="s">
        <v>356</v>
      </c>
      <c r="AH10358" s="16" t="s">
        <v>257</v>
      </c>
      <c r="AI10358" s="16"/>
      <c r="AP10358" t="e">
        <f ca="1">_xlfn.XLOOKUP(A:A,'[1]BizApp MasterServerList OLD'!B:B,'[1]BizApp MasterServerList OLD'!C:C,"n/a")</f>
        <v>#NAME?</v>
      </c>
      <c r="AZ10358"/>
      <c r="BB10358"/>
    </row>
    <row r="10359" spans="1:54" ht="15" customHeight="1">
      <c r="A10359" t="s">
        <v>33927</v>
      </c>
      <c r="B10359" t="s">
        <v>33928</v>
      </c>
      <c r="C10359">
        <v>0</v>
      </c>
      <c r="E10359" t="s">
        <v>186</v>
      </c>
      <c r="F10359" t="s">
        <v>33929</v>
      </c>
      <c r="G10359" s="80" t="s">
        <v>139</v>
      </c>
      <c r="H10359">
        <v>17763</v>
      </c>
      <c r="I10359" t="e">
        <v>#N/A</v>
      </c>
      <c r="J10359" t="e">
        <v>#N/A</v>
      </c>
      <c r="K10359" t="e">
        <v>#N/A</v>
      </c>
      <c r="L10359" s="40" t="s">
        <v>342</v>
      </c>
      <c r="M10359" s="40">
        <v>3</v>
      </c>
      <c r="N10359" s="79">
        <v>0</v>
      </c>
      <c r="O10359" t="s">
        <v>8767</v>
      </c>
      <c r="P10359" t="s">
        <v>335</v>
      </c>
      <c r="Q10359" t="s">
        <v>4654</v>
      </c>
      <c r="R10359" s="40" t="s">
        <v>266</v>
      </c>
      <c r="S10359" t="s">
        <v>337</v>
      </c>
      <c r="T10359" t="s">
        <v>1425</v>
      </c>
      <c r="U10359" t="s">
        <v>332</v>
      </c>
      <c r="V10359" t="s">
        <v>365</v>
      </c>
      <c r="W10359" t="s">
        <v>352</v>
      </c>
      <c r="X10359" t="s">
        <v>353</v>
      </c>
      <c r="Y10359" t="s">
        <v>33930</v>
      </c>
      <c r="AA10359" t="s">
        <v>342</v>
      </c>
      <c r="AB10359" t="b">
        <v>0</v>
      </c>
      <c r="AC10359" t="s">
        <v>342</v>
      </c>
      <c r="AD10359" s="16">
        <v>45631.319606481484</v>
      </c>
      <c r="AE10359" t="s">
        <v>367</v>
      </c>
      <c r="AF10359" s="16">
        <v>45631.319606481484</v>
      </c>
      <c r="AG10359" t="s">
        <v>356</v>
      </c>
      <c r="AH10359" s="16" t="s">
        <v>257</v>
      </c>
      <c r="AI10359" s="16"/>
      <c r="AP10359" t="e">
        <f ca="1">_xlfn.XLOOKUP(A:A,'[1]BizApp MasterServerList OLD'!B:B,'[1]BizApp MasterServerList OLD'!C:C,"n/a")</f>
        <v>#NAME?</v>
      </c>
      <c r="AZ10359"/>
      <c r="BB10359"/>
    </row>
    <row r="10360" spans="1:54" ht="15" customHeight="1">
      <c r="A10360" t="s">
        <v>33931</v>
      </c>
      <c r="B10360" t="s">
        <v>33932</v>
      </c>
      <c r="C10360">
        <v>0</v>
      </c>
      <c r="E10360" t="s">
        <v>186</v>
      </c>
      <c r="F10360" t="s">
        <v>33933</v>
      </c>
      <c r="H10360">
        <v>17763</v>
      </c>
      <c r="I10360" t="e">
        <v>#N/A</v>
      </c>
      <c r="J10360" t="e">
        <v>#N/A</v>
      </c>
      <c r="K10360" t="e">
        <v>#N/A</v>
      </c>
      <c r="L10360" s="40" t="s">
        <v>342</v>
      </c>
      <c r="N10360" s="79">
        <v>0</v>
      </c>
      <c r="O10360" t="s">
        <v>1268</v>
      </c>
      <c r="P10360" t="s">
        <v>566</v>
      </c>
      <c r="Q10360" t="s">
        <v>4654</v>
      </c>
      <c r="R10360" s="40" t="s">
        <v>257</v>
      </c>
      <c r="S10360" t="s">
        <v>1497</v>
      </c>
      <c r="U10360" t="s">
        <v>332</v>
      </c>
      <c r="V10360" t="s">
        <v>351</v>
      </c>
      <c r="W10360" t="s">
        <v>352</v>
      </c>
      <c r="X10360" t="s">
        <v>353</v>
      </c>
      <c r="Y10360" t="s">
        <v>33934</v>
      </c>
      <c r="AA10360" t="s">
        <v>342</v>
      </c>
      <c r="AB10360" t="b">
        <v>0</v>
      </c>
      <c r="AC10360" t="s">
        <v>342</v>
      </c>
      <c r="AD10360" s="16">
        <v>45590.450891203705</v>
      </c>
      <c r="AE10360" t="s">
        <v>355</v>
      </c>
      <c r="AG10360" t="s">
        <v>1117</v>
      </c>
      <c r="AH10360" s="16" t="s">
        <v>257</v>
      </c>
      <c r="AI10360" s="16"/>
      <c r="AP10360" t="e">
        <f ca="1">_xlfn.XLOOKUP(A:A,'[1]BizApp MasterServerList OLD'!B:B,'[1]BizApp MasterServerList OLD'!C:C,"n/a")</f>
        <v>#NAME?</v>
      </c>
      <c r="AZ10360"/>
      <c r="BB10360"/>
    </row>
    <row r="10361" spans="1:54" ht="15" customHeight="1">
      <c r="A10361" t="s">
        <v>33935</v>
      </c>
      <c r="B10361" t="s">
        <v>33936</v>
      </c>
      <c r="C10361">
        <v>0</v>
      </c>
      <c r="E10361" t="s">
        <v>186</v>
      </c>
      <c r="F10361" t="s">
        <v>33937</v>
      </c>
      <c r="G10361" s="80" t="s">
        <v>139</v>
      </c>
      <c r="H10361">
        <v>17763</v>
      </c>
      <c r="I10361" t="e">
        <v>#N/A</v>
      </c>
      <c r="J10361" t="e">
        <v>#N/A</v>
      </c>
      <c r="K10361" t="e">
        <v>#N/A</v>
      </c>
      <c r="L10361" s="40" t="s">
        <v>342</v>
      </c>
      <c r="N10361" s="79">
        <v>0</v>
      </c>
      <c r="P10361" t="s">
        <v>335</v>
      </c>
      <c r="Q10361" t="s">
        <v>4654</v>
      </c>
      <c r="R10361" s="40" t="s">
        <v>257</v>
      </c>
      <c r="S10361" t="s">
        <v>337</v>
      </c>
      <c r="U10361" t="s">
        <v>332</v>
      </c>
      <c r="V10361" t="s">
        <v>351</v>
      </c>
      <c r="W10361" t="s">
        <v>352</v>
      </c>
      <c r="X10361" t="s">
        <v>353</v>
      </c>
      <c r="Y10361" t="s">
        <v>33938</v>
      </c>
      <c r="AA10361" t="s">
        <v>342</v>
      </c>
      <c r="AB10361" t="b">
        <v>0</v>
      </c>
      <c r="AC10361" t="s">
        <v>342</v>
      </c>
      <c r="AD10361" s="16">
        <v>45631.319131944445</v>
      </c>
      <c r="AE10361" t="s">
        <v>367</v>
      </c>
      <c r="AF10361" s="16">
        <v>45631.319131944445</v>
      </c>
      <c r="AG10361" t="s">
        <v>356</v>
      </c>
      <c r="AH10361" s="16" t="s">
        <v>257</v>
      </c>
      <c r="AI10361" s="16"/>
      <c r="AP10361" t="e">
        <f ca="1">_xlfn.XLOOKUP(A:A,'[1]BizApp MasterServerList OLD'!B:B,'[1]BizApp MasterServerList OLD'!C:C,"n/a")</f>
        <v>#NAME?</v>
      </c>
      <c r="AZ10361"/>
      <c r="BB10361"/>
    </row>
    <row r="10362" spans="1:54" ht="15" customHeight="1">
      <c r="A10362" t="s">
        <v>33939</v>
      </c>
      <c r="B10362" t="s">
        <v>33940</v>
      </c>
      <c r="C10362">
        <v>0</v>
      </c>
      <c r="E10362" t="s">
        <v>186</v>
      </c>
      <c r="F10362" t="s">
        <v>33941</v>
      </c>
      <c r="G10362" s="80" t="s">
        <v>376</v>
      </c>
      <c r="H10362">
        <v>20348</v>
      </c>
      <c r="I10362" t="e">
        <v>#N/A</v>
      </c>
      <c r="J10362" t="e">
        <v>#N/A</v>
      </c>
      <c r="K10362" t="e">
        <v>#N/A</v>
      </c>
      <c r="L10362" s="40" t="s">
        <v>342</v>
      </c>
      <c r="M10362" s="40">
        <v>3</v>
      </c>
      <c r="N10362" s="79">
        <v>0</v>
      </c>
      <c r="P10362" t="s">
        <v>335</v>
      </c>
      <c r="Q10362" t="s">
        <v>4654</v>
      </c>
      <c r="R10362" s="40" t="s">
        <v>266</v>
      </c>
      <c r="S10362" t="s">
        <v>337</v>
      </c>
      <c r="T10362" t="s">
        <v>503</v>
      </c>
      <c r="U10362" t="s">
        <v>332</v>
      </c>
      <c r="V10362" t="s">
        <v>365</v>
      </c>
      <c r="W10362" t="s">
        <v>352</v>
      </c>
      <c r="X10362" t="s">
        <v>544</v>
      </c>
      <c r="Y10362" t="s">
        <v>33942</v>
      </c>
      <c r="AA10362" t="s">
        <v>342</v>
      </c>
      <c r="AB10362" t="b">
        <v>0</v>
      </c>
      <c r="AC10362" t="s">
        <v>342</v>
      </c>
      <c r="AD10362" s="16">
        <v>45538.463854166665</v>
      </c>
      <c r="AE10362" t="s">
        <v>355</v>
      </c>
      <c r="AG10362" t="s">
        <v>1117</v>
      </c>
      <c r="AH10362" s="16" t="s">
        <v>257</v>
      </c>
      <c r="AI10362" s="16"/>
      <c r="AP10362" t="e">
        <f ca="1">_xlfn.XLOOKUP(A:A,'[1]BizApp MasterServerList OLD'!B:B,'[1]BizApp MasterServerList OLD'!C:C,"n/a")</f>
        <v>#NAME?</v>
      </c>
      <c r="AZ10362"/>
      <c r="BB10362"/>
    </row>
    <row r="10363" spans="1:54" ht="15" customHeight="1">
      <c r="A10363" t="s">
        <v>33943</v>
      </c>
      <c r="C10363">
        <v>0</v>
      </c>
      <c r="E10363" t="s">
        <v>186</v>
      </c>
      <c r="F10363" t="s">
        <v>33422</v>
      </c>
      <c r="G10363" s="80" t="s">
        <v>376</v>
      </c>
      <c r="H10363" t="s">
        <v>377</v>
      </c>
      <c r="I10363" t="e">
        <v>#N/A</v>
      </c>
      <c r="J10363" t="e">
        <v>#N/A</v>
      </c>
      <c r="K10363" t="e">
        <v>#N/A</v>
      </c>
      <c r="L10363" s="40" t="s">
        <v>342</v>
      </c>
      <c r="M10363" s="40">
        <v>0</v>
      </c>
      <c r="N10363" s="79" t="e">
        <v>#N/A</v>
      </c>
      <c r="O10363" t="s">
        <v>403</v>
      </c>
      <c r="P10363" t="s">
        <v>335</v>
      </c>
      <c r="Q10363" t="s">
        <v>350</v>
      </c>
      <c r="R10363" s="40" t="s">
        <v>269</v>
      </c>
      <c r="S10363" t="s">
        <v>337</v>
      </c>
      <c r="U10363" t="s">
        <v>342</v>
      </c>
      <c r="V10363" t="s">
        <v>544</v>
      </c>
      <c r="W10363" t="s">
        <v>352</v>
      </c>
      <c r="X10363" t="s">
        <v>534</v>
      </c>
      <c r="Y10363" t="s">
        <v>33944</v>
      </c>
      <c r="AB10363" t="b">
        <v>0</v>
      </c>
      <c r="AC10363" t="s">
        <v>342</v>
      </c>
      <c r="AD10363" s="16">
        <v>45538.498877314814</v>
      </c>
      <c r="AE10363" t="s">
        <v>355</v>
      </c>
      <c r="AF10363" s="16">
        <v>45367.584166666667</v>
      </c>
      <c r="AG10363" t="s">
        <v>356</v>
      </c>
      <c r="AH10363" s="16" t="s">
        <v>269</v>
      </c>
      <c r="AI10363" s="16"/>
      <c r="AP10363" t="e">
        <f ca="1">_xlfn.XLOOKUP(A:A,'[1]BizApp MasterServerList OLD'!B:B,'[1]BizApp MasterServerList OLD'!C:C,"n/a")</f>
        <v>#NAME?</v>
      </c>
      <c r="AZ10363"/>
      <c r="BB10363"/>
    </row>
    <row r="10364" spans="1:54" ht="15" customHeight="1">
      <c r="A10364" t="s">
        <v>33945</v>
      </c>
      <c r="B10364" t="s">
        <v>33354</v>
      </c>
      <c r="C10364">
        <v>0</v>
      </c>
      <c r="E10364" t="s">
        <v>186</v>
      </c>
      <c r="F10364" t="s">
        <v>33946</v>
      </c>
      <c r="G10364" s="80" t="s">
        <v>376</v>
      </c>
      <c r="H10364" t="s">
        <v>377</v>
      </c>
      <c r="I10364" t="e">
        <v>#N/A</v>
      </c>
      <c r="J10364" t="e">
        <v>#N/A</v>
      </c>
      <c r="K10364" t="e">
        <v>#N/A</v>
      </c>
      <c r="L10364" s="40" t="s">
        <v>342</v>
      </c>
      <c r="M10364" s="40">
        <v>0</v>
      </c>
      <c r="N10364" s="79">
        <v>0</v>
      </c>
      <c r="O10364" t="s">
        <v>6496</v>
      </c>
      <c r="P10364" t="s">
        <v>335</v>
      </c>
      <c r="Q10364" t="s">
        <v>350</v>
      </c>
      <c r="R10364" s="40" t="s">
        <v>269</v>
      </c>
      <c r="S10364" t="s">
        <v>337</v>
      </c>
      <c r="U10364" t="s">
        <v>342</v>
      </c>
      <c r="V10364" t="s">
        <v>351</v>
      </c>
      <c r="W10364" t="s">
        <v>352</v>
      </c>
      <c r="X10364" t="s">
        <v>353</v>
      </c>
      <c r="Y10364" t="s">
        <v>33947</v>
      </c>
      <c r="AB10364" t="b">
        <v>0</v>
      </c>
      <c r="AC10364" t="s">
        <v>342</v>
      </c>
      <c r="AD10364" s="16">
        <v>45675.959664351853</v>
      </c>
      <c r="AE10364" t="s">
        <v>367</v>
      </c>
      <c r="AF10364" s="16">
        <v>45675.959664351853</v>
      </c>
      <c r="AG10364" t="s">
        <v>356</v>
      </c>
      <c r="AH10364" s="16" t="s">
        <v>269</v>
      </c>
      <c r="AI10364" s="16"/>
      <c r="AP10364" t="e">
        <f ca="1">_xlfn.XLOOKUP(A:A,'[1]BizApp MasterServerList OLD'!B:B,'[1]BizApp MasterServerList OLD'!C:C,"n/a")</f>
        <v>#NAME?</v>
      </c>
      <c r="AZ10364"/>
      <c r="BB10364"/>
    </row>
    <row r="10365" spans="1:54" ht="15" customHeight="1">
      <c r="A10365" t="s">
        <v>33948</v>
      </c>
      <c r="B10365" t="s">
        <v>33354</v>
      </c>
      <c r="C10365">
        <v>0</v>
      </c>
      <c r="E10365" t="s">
        <v>186</v>
      </c>
      <c r="F10365" t="s">
        <v>33949</v>
      </c>
      <c r="G10365" s="80" t="s">
        <v>376</v>
      </c>
      <c r="H10365" t="s">
        <v>377</v>
      </c>
      <c r="I10365" t="e">
        <v>#N/A</v>
      </c>
      <c r="J10365" t="e">
        <v>#N/A</v>
      </c>
      <c r="K10365" t="e">
        <v>#N/A</v>
      </c>
      <c r="L10365" s="40" t="s">
        <v>342</v>
      </c>
      <c r="M10365" s="40">
        <v>0</v>
      </c>
      <c r="N10365" s="79">
        <v>0</v>
      </c>
      <c r="O10365" t="s">
        <v>6496</v>
      </c>
      <c r="P10365" t="s">
        <v>335</v>
      </c>
      <c r="Q10365" t="s">
        <v>350</v>
      </c>
      <c r="R10365" s="40" t="s">
        <v>269</v>
      </c>
      <c r="S10365" t="s">
        <v>337</v>
      </c>
      <c r="U10365" t="s">
        <v>332</v>
      </c>
      <c r="V10365" t="s">
        <v>351</v>
      </c>
      <c r="W10365" t="s">
        <v>352</v>
      </c>
      <c r="X10365" t="s">
        <v>353</v>
      </c>
      <c r="Y10365" t="s">
        <v>33950</v>
      </c>
      <c r="AB10365" t="b">
        <v>0</v>
      </c>
      <c r="AC10365" t="s">
        <v>342</v>
      </c>
      <c r="AD10365" s="16">
        <v>45675.991898148146</v>
      </c>
      <c r="AE10365" t="s">
        <v>367</v>
      </c>
      <c r="AF10365" s="16">
        <v>45675.991898148146</v>
      </c>
      <c r="AG10365" t="s">
        <v>356</v>
      </c>
      <c r="AH10365" s="16" t="s">
        <v>269</v>
      </c>
      <c r="AI10365" s="16"/>
      <c r="AP10365" t="e">
        <f ca="1">_xlfn.XLOOKUP(A:A,'[1]BizApp MasterServerList OLD'!B:B,'[1]BizApp MasterServerList OLD'!C:C,"n/a")</f>
        <v>#NAME?</v>
      </c>
      <c r="AZ10365"/>
      <c r="BB10365"/>
    </row>
    <row r="10366" spans="1:54" ht="15" customHeight="1">
      <c r="A10366" t="s">
        <v>33951</v>
      </c>
      <c r="B10366" t="s">
        <v>33354</v>
      </c>
      <c r="C10366">
        <v>0</v>
      </c>
      <c r="E10366" t="s">
        <v>186</v>
      </c>
      <c r="F10366" t="s">
        <v>33952</v>
      </c>
      <c r="G10366" s="80" t="s">
        <v>376</v>
      </c>
      <c r="H10366" t="s">
        <v>377</v>
      </c>
      <c r="I10366" t="e">
        <v>#N/A</v>
      </c>
      <c r="J10366" t="e">
        <v>#N/A</v>
      </c>
      <c r="K10366" t="e">
        <v>#N/A</v>
      </c>
      <c r="L10366" s="40" t="s">
        <v>342</v>
      </c>
      <c r="N10366" s="79">
        <v>0</v>
      </c>
      <c r="O10366" t="s">
        <v>6496</v>
      </c>
      <c r="P10366" t="s">
        <v>335</v>
      </c>
      <c r="Q10366" t="s">
        <v>350</v>
      </c>
      <c r="R10366" s="40" t="s">
        <v>269</v>
      </c>
      <c r="S10366" t="s">
        <v>337</v>
      </c>
      <c r="U10366" t="s">
        <v>332</v>
      </c>
      <c r="V10366" t="s">
        <v>351</v>
      </c>
      <c r="W10366" t="s">
        <v>352</v>
      </c>
      <c r="X10366" t="s">
        <v>353</v>
      </c>
      <c r="Y10366" t="s">
        <v>33953</v>
      </c>
      <c r="AB10366" t="b">
        <v>0</v>
      </c>
      <c r="AC10366" t="s">
        <v>342</v>
      </c>
      <c r="AD10366" s="16">
        <v>45676.009768518517</v>
      </c>
      <c r="AE10366" t="s">
        <v>367</v>
      </c>
      <c r="AF10366" s="16">
        <v>45676.009768518517</v>
      </c>
      <c r="AG10366" t="s">
        <v>356</v>
      </c>
      <c r="AH10366" s="16" t="s">
        <v>269</v>
      </c>
      <c r="AI10366" s="16"/>
      <c r="AP10366" t="e">
        <f ca="1">_xlfn.XLOOKUP(A:A,'[1]BizApp MasterServerList OLD'!B:B,'[1]BizApp MasterServerList OLD'!C:C,"n/a")</f>
        <v>#NAME?</v>
      </c>
      <c r="AZ10366"/>
      <c r="BB10366"/>
    </row>
    <row r="10367" spans="1:54" ht="15" customHeight="1">
      <c r="A10367" t="s">
        <v>33954</v>
      </c>
      <c r="B10367" t="s">
        <v>33354</v>
      </c>
      <c r="C10367">
        <v>0</v>
      </c>
      <c r="E10367" t="s">
        <v>186</v>
      </c>
      <c r="F10367" t="s">
        <v>33955</v>
      </c>
      <c r="G10367" s="80" t="s">
        <v>376</v>
      </c>
      <c r="H10367" t="s">
        <v>377</v>
      </c>
      <c r="I10367" t="e">
        <v>#N/A</v>
      </c>
      <c r="J10367" t="e">
        <v>#N/A</v>
      </c>
      <c r="K10367" t="e">
        <v>#N/A</v>
      </c>
      <c r="L10367" s="40" t="s">
        <v>342</v>
      </c>
      <c r="M10367" s="40">
        <v>0</v>
      </c>
      <c r="N10367" s="79" t="s">
        <v>8329</v>
      </c>
      <c r="O10367" t="s">
        <v>6496</v>
      </c>
      <c r="P10367" t="s">
        <v>335</v>
      </c>
      <c r="Q10367" t="s">
        <v>350</v>
      </c>
      <c r="R10367" s="40" t="s">
        <v>269</v>
      </c>
      <c r="S10367" t="s">
        <v>337</v>
      </c>
      <c r="T10367" t="s">
        <v>8887</v>
      </c>
      <c r="U10367" t="s">
        <v>332</v>
      </c>
      <c r="V10367" t="s">
        <v>365</v>
      </c>
      <c r="W10367" t="s">
        <v>352</v>
      </c>
      <c r="X10367" t="s">
        <v>353</v>
      </c>
      <c r="Y10367" t="s">
        <v>33956</v>
      </c>
      <c r="AB10367" t="b">
        <v>0</v>
      </c>
      <c r="AC10367" t="s">
        <v>342</v>
      </c>
      <c r="AD10367" s="16">
        <v>45676.17628472222</v>
      </c>
      <c r="AE10367" t="s">
        <v>367</v>
      </c>
      <c r="AF10367" s="16">
        <v>45676.17628472222</v>
      </c>
      <c r="AG10367" t="s">
        <v>356</v>
      </c>
      <c r="AH10367" s="16" t="s">
        <v>269</v>
      </c>
      <c r="AI10367" s="16"/>
      <c r="AP10367" t="e">
        <f ca="1">_xlfn.XLOOKUP(A:A,'[1]BizApp MasterServerList OLD'!B:B,'[1]BizApp MasterServerList OLD'!C:C,"n/a")</f>
        <v>#NAME?</v>
      </c>
      <c r="AZ10367"/>
      <c r="BB10367"/>
    </row>
    <row r="10368" spans="1:54" ht="15" customHeight="1">
      <c r="A10368" t="s">
        <v>33957</v>
      </c>
      <c r="B10368" t="s">
        <v>33354</v>
      </c>
      <c r="C10368">
        <v>0</v>
      </c>
      <c r="E10368" t="s">
        <v>186</v>
      </c>
      <c r="F10368" t="s">
        <v>33958</v>
      </c>
      <c r="G10368" s="80" t="s">
        <v>376</v>
      </c>
      <c r="H10368" t="s">
        <v>377</v>
      </c>
      <c r="I10368" t="e">
        <v>#N/A</v>
      </c>
      <c r="J10368" t="e">
        <v>#N/A</v>
      </c>
      <c r="K10368" t="e">
        <v>#N/A</v>
      </c>
      <c r="L10368" s="40" t="s">
        <v>342</v>
      </c>
      <c r="M10368" s="40">
        <v>0</v>
      </c>
      <c r="N10368" s="79" t="s">
        <v>8329</v>
      </c>
      <c r="O10368" t="s">
        <v>6496</v>
      </c>
      <c r="P10368" t="s">
        <v>335</v>
      </c>
      <c r="Q10368" t="s">
        <v>350</v>
      </c>
      <c r="R10368" s="40" t="s">
        <v>269</v>
      </c>
      <c r="S10368" t="s">
        <v>337</v>
      </c>
      <c r="T10368" t="s">
        <v>8887</v>
      </c>
      <c r="U10368" t="s">
        <v>332</v>
      </c>
      <c r="V10368" t="s">
        <v>365</v>
      </c>
      <c r="W10368" t="s">
        <v>352</v>
      </c>
      <c r="X10368" t="s">
        <v>353</v>
      </c>
      <c r="Y10368" t="s">
        <v>33959</v>
      </c>
      <c r="AB10368" t="b">
        <v>0</v>
      </c>
      <c r="AC10368" t="s">
        <v>342</v>
      </c>
      <c r="AD10368" s="16">
        <v>45676.145462962966</v>
      </c>
      <c r="AE10368" t="s">
        <v>367</v>
      </c>
      <c r="AF10368" s="16">
        <v>45676.145462962966</v>
      </c>
      <c r="AG10368" t="s">
        <v>356</v>
      </c>
      <c r="AH10368" s="16" t="s">
        <v>269</v>
      </c>
      <c r="AI10368" s="16"/>
      <c r="AP10368" t="e">
        <f ca="1">_xlfn.XLOOKUP(A:A,'[1]BizApp MasterServerList OLD'!B:B,'[1]BizApp MasterServerList OLD'!C:C,"n/a")</f>
        <v>#NAME?</v>
      </c>
      <c r="AZ10368"/>
      <c r="BB10368"/>
    </row>
    <row r="10369" spans="1:54" ht="15" customHeight="1">
      <c r="A10369" t="s">
        <v>33960</v>
      </c>
      <c r="B10369" t="s">
        <v>33354</v>
      </c>
      <c r="C10369">
        <v>0</v>
      </c>
      <c r="E10369" t="s">
        <v>186</v>
      </c>
      <c r="F10369" t="s">
        <v>33961</v>
      </c>
      <c r="G10369" s="80" t="s">
        <v>376</v>
      </c>
      <c r="H10369" t="s">
        <v>377</v>
      </c>
      <c r="I10369" t="e">
        <v>#N/A</v>
      </c>
      <c r="J10369" t="e">
        <v>#N/A</v>
      </c>
      <c r="K10369" t="e">
        <v>#N/A</v>
      </c>
      <c r="L10369" s="40" t="s">
        <v>342</v>
      </c>
      <c r="M10369" s="40">
        <v>0</v>
      </c>
      <c r="N10369" s="79" t="s">
        <v>8329</v>
      </c>
      <c r="O10369" t="s">
        <v>6496</v>
      </c>
      <c r="P10369" t="s">
        <v>335</v>
      </c>
      <c r="Q10369" t="s">
        <v>350</v>
      </c>
      <c r="R10369" s="40" t="s">
        <v>269</v>
      </c>
      <c r="S10369" t="s">
        <v>337</v>
      </c>
      <c r="T10369" t="s">
        <v>8887</v>
      </c>
      <c r="U10369" t="s">
        <v>332</v>
      </c>
      <c r="V10369" t="s">
        <v>365</v>
      </c>
      <c r="W10369" t="s">
        <v>352</v>
      </c>
      <c r="X10369" t="s">
        <v>353</v>
      </c>
      <c r="Y10369" t="s">
        <v>33962</v>
      </c>
      <c r="AB10369" t="b">
        <v>0</v>
      </c>
      <c r="AC10369" t="s">
        <v>342</v>
      </c>
      <c r="AD10369" s="16">
        <v>45676.086828703701</v>
      </c>
      <c r="AE10369" t="s">
        <v>367</v>
      </c>
      <c r="AF10369" s="16">
        <v>45676.086828703701</v>
      </c>
      <c r="AG10369" t="s">
        <v>356</v>
      </c>
      <c r="AH10369" s="16" t="s">
        <v>269</v>
      </c>
      <c r="AI10369" s="16"/>
      <c r="AP10369" t="e">
        <f ca="1">_xlfn.XLOOKUP(A:A,'[1]BizApp MasterServerList OLD'!B:B,'[1]BizApp MasterServerList OLD'!C:C,"n/a")</f>
        <v>#NAME?</v>
      </c>
      <c r="AZ10369"/>
      <c r="BB10369"/>
    </row>
    <row r="10370" spans="1:54" ht="15" customHeight="1">
      <c r="A10370" t="s">
        <v>33963</v>
      </c>
      <c r="B10370" t="s">
        <v>33354</v>
      </c>
      <c r="C10370">
        <v>0</v>
      </c>
      <c r="E10370" t="s">
        <v>186</v>
      </c>
      <c r="F10370" t="s">
        <v>33964</v>
      </c>
      <c r="G10370" s="80" t="s">
        <v>376</v>
      </c>
      <c r="H10370" t="s">
        <v>377</v>
      </c>
      <c r="I10370" t="e">
        <v>#N/A</v>
      </c>
      <c r="J10370" t="e">
        <v>#N/A</v>
      </c>
      <c r="K10370" t="e">
        <v>#N/A</v>
      </c>
      <c r="L10370" s="40" t="s">
        <v>342</v>
      </c>
      <c r="M10370" s="40">
        <v>0</v>
      </c>
      <c r="N10370" s="79" t="s">
        <v>8329</v>
      </c>
      <c r="O10370" t="s">
        <v>6496</v>
      </c>
      <c r="P10370" t="s">
        <v>335</v>
      </c>
      <c r="Q10370" t="s">
        <v>350</v>
      </c>
      <c r="R10370" s="40" t="s">
        <v>269</v>
      </c>
      <c r="S10370" t="s">
        <v>337</v>
      </c>
      <c r="T10370" t="s">
        <v>8887</v>
      </c>
      <c r="U10370" t="s">
        <v>332</v>
      </c>
      <c r="V10370" t="s">
        <v>365</v>
      </c>
      <c r="W10370" t="s">
        <v>352</v>
      </c>
      <c r="X10370" t="s">
        <v>353</v>
      </c>
      <c r="Y10370" t="s">
        <v>33965</v>
      </c>
      <c r="AB10370" t="b">
        <v>0</v>
      </c>
      <c r="AC10370" t="s">
        <v>342</v>
      </c>
      <c r="AD10370" s="16">
        <v>45676.079872685186</v>
      </c>
      <c r="AE10370" t="s">
        <v>367</v>
      </c>
      <c r="AF10370" s="16">
        <v>45676.079872685186</v>
      </c>
      <c r="AG10370" t="s">
        <v>356</v>
      </c>
      <c r="AH10370" s="16" t="s">
        <v>269</v>
      </c>
      <c r="AI10370" s="16"/>
      <c r="AP10370" t="e">
        <f ca="1">_xlfn.XLOOKUP(A:A,'[1]BizApp MasterServerList OLD'!B:B,'[1]BizApp MasterServerList OLD'!C:C,"n/a")</f>
        <v>#NAME?</v>
      </c>
      <c r="AZ10370"/>
      <c r="BB10370"/>
    </row>
    <row r="10371" spans="1:54" ht="15" customHeight="1">
      <c r="A10371" t="s">
        <v>33966</v>
      </c>
      <c r="B10371" t="s">
        <v>33354</v>
      </c>
      <c r="C10371">
        <v>0</v>
      </c>
      <c r="E10371" t="s">
        <v>186</v>
      </c>
      <c r="F10371" t="s">
        <v>33967</v>
      </c>
      <c r="G10371" s="80" t="s">
        <v>376</v>
      </c>
      <c r="H10371" t="s">
        <v>377</v>
      </c>
      <c r="I10371" t="e">
        <v>#N/A</v>
      </c>
      <c r="J10371" t="e">
        <v>#N/A</v>
      </c>
      <c r="K10371" t="e">
        <v>#N/A</v>
      </c>
      <c r="L10371" s="40" t="s">
        <v>342</v>
      </c>
      <c r="M10371" s="40">
        <v>0</v>
      </c>
      <c r="N10371" s="79" t="s">
        <v>8329</v>
      </c>
      <c r="O10371" t="s">
        <v>6496</v>
      </c>
      <c r="P10371" t="s">
        <v>335</v>
      </c>
      <c r="Q10371" t="s">
        <v>350</v>
      </c>
      <c r="R10371" s="40" t="s">
        <v>269</v>
      </c>
      <c r="S10371" t="s">
        <v>337</v>
      </c>
      <c r="T10371" t="s">
        <v>8887</v>
      </c>
      <c r="U10371" t="s">
        <v>332</v>
      </c>
      <c r="V10371" t="s">
        <v>365</v>
      </c>
      <c r="W10371" t="s">
        <v>352</v>
      </c>
      <c r="X10371" t="s">
        <v>353</v>
      </c>
      <c r="Y10371" t="s">
        <v>33968</v>
      </c>
      <c r="AB10371" t="b">
        <v>0</v>
      </c>
      <c r="AC10371" t="s">
        <v>342</v>
      </c>
      <c r="AD10371" s="16">
        <v>45676.086759259262</v>
      </c>
      <c r="AE10371" t="s">
        <v>367</v>
      </c>
      <c r="AF10371" s="16">
        <v>45676.086759259262</v>
      </c>
      <c r="AG10371" t="s">
        <v>356</v>
      </c>
      <c r="AH10371" s="16" t="s">
        <v>269</v>
      </c>
      <c r="AI10371" s="16"/>
      <c r="AP10371" t="e">
        <f ca="1">_xlfn.XLOOKUP(A:A,'[1]BizApp MasterServerList OLD'!B:B,'[1]BizApp MasterServerList OLD'!C:C,"n/a")</f>
        <v>#NAME?</v>
      </c>
      <c r="AZ10371"/>
      <c r="BB10371"/>
    </row>
    <row r="10372" spans="1:54" ht="15" customHeight="1">
      <c r="A10372" t="s">
        <v>33969</v>
      </c>
      <c r="B10372" t="s">
        <v>33354</v>
      </c>
      <c r="C10372">
        <v>0</v>
      </c>
      <c r="E10372" t="s">
        <v>186</v>
      </c>
      <c r="F10372" t="s">
        <v>33970</v>
      </c>
      <c r="G10372" s="80" t="s">
        <v>376</v>
      </c>
      <c r="H10372" t="s">
        <v>377</v>
      </c>
      <c r="I10372" t="e">
        <v>#N/A</v>
      </c>
      <c r="J10372" t="e">
        <v>#N/A</v>
      </c>
      <c r="K10372" t="e">
        <v>#N/A</v>
      </c>
      <c r="L10372" s="40" t="s">
        <v>342</v>
      </c>
      <c r="M10372" s="40">
        <v>0</v>
      </c>
      <c r="N10372" s="79" t="s">
        <v>8329</v>
      </c>
      <c r="O10372" t="s">
        <v>6496</v>
      </c>
      <c r="P10372" t="s">
        <v>335</v>
      </c>
      <c r="Q10372" t="s">
        <v>350</v>
      </c>
      <c r="R10372" s="40" t="s">
        <v>269</v>
      </c>
      <c r="S10372" t="s">
        <v>337</v>
      </c>
      <c r="T10372" t="s">
        <v>8887</v>
      </c>
      <c r="U10372" t="s">
        <v>332</v>
      </c>
      <c r="V10372" t="s">
        <v>365</v>
      </c>
      <c r="W10372" t="s">
        <v>352</v>
      </c>
      <c r="X10372" t="s">
        <v>353</v>
      </c>
      <c r="Y10372" t="s">
        <v>33971</v>
      </c>
      <c r="AB10372" t="b">
        <v>0</v>
      </c>
      <c r="AC10372" t="s">
        <v>342</v>
      </c>
      <c r="AD10372" s="16">
        <v>45676.08662037037</v>
      </c>
      <c r="AE10372" t="s">
        <v>367</v>
      </c>
      <c r="AF10372" s="16">
        <v>45676.08662037037</v>
      </c>
      <c r="AG10372" t="s">
        <v>356</v>
      </c>
      <c r="AH10372" s="16" t="s">
        <v>269</v>
      </c>
      <c r="AI10372" s="16"/>
      <c r="AP10372" t="e">
        <f ca="1">_xlfn.XLOOKUP(A:A,'[1]BizApp MasterServerList OLD'!B:B,'[1]BizApp MasterServerList OLD'!C:C,"n/a")</f>
        <v>#NAME?</v>
      </c>
      <c r="AZ10372"/>
      <c r="BB10372"/>
    </row>
    <row r="10373" spans="1:54" ht="15" customHeight="1">
      <c r="A10373" t="s">
        <v>33972</v>
      </c>
      <c r="B10373" t="s">
        <v>33354</v>
      </c>
      <c r="C10373">
        <v>0</v>
      </c>
      <c r="E10373" t="s">
        <v>186</v>
      </c>
      <c r="F10373" t="s">
        <v>33973</v>
      </c>
      <c r="G10373" s="80" t="s">
        <v>376</v>
      </c>
      <c r="H10373" t="s">
        <v>377</v>
      </c>
      <c r="I10373" t="e">
        <v>#N/A</v>
      </c>
      <c r="J10373" t="e">
        <v>#N/A</v>
      </c>
      <c r="K10373" t="e">
        <v>#N/A</v>
      </c>
      <c r="L10373" s="40" t="s">
        <v>342</v>
      </c>
      <c r="M10373" s="40">
        <v>0</v>
      </c>
      <c r="N10373" s="79" t="s">
        <v>8329</v>
      </c>
      <c r="O10373" t="s">
        <v>6496</v>
      </c>
      <c r="P10373" t="s">
        <v>335</v>
      </c>
      <c r="Q10373" t="s">
        <v>350</v>
      </c>
      <c r="R10373" s="40" t="s">
        <v>269</v>
      </c>
      <c r="S10373" t="s">
        <v>337</v>
      </c>
      <c r="T10373" t="s">
        <v>8887</v>
      </c>
      <c r="U10373" t="s">
        <v>332</v>
      </c>
      <c r="V10373" t="s">
        <v>365</v>
      </c>
      <c r="W10373" t="s">
        <v>352</v>
      </c>
      <c r="X10373" t="s">
        <v>353</v>
      </c>
      <c r="Y10373" t="s">
        <v>33974</v>
      </c>
      <c r="AB10373" t="b">
        <v>0</v>
      </c>
      <c r="AC10373" t="s">
        <v>342</v>
      </c>
      <c r="AD10373" s="16">
        <v>45676.084722222222</v>
      </c>
      <c r="AE10373" t="s">
        <v>367</v>
      </c>
      <c r="AF10373" s="16">
        <v>45676.084722222222</v>
      </c>
      <c r="AG10373" t="s">
        <v>356</v>
      </c>
      <c r="AH10373" s="16" t="s">
        <v>269</v>
      </c>
      <c r="AI10373" s="16"/>
      <c r="AP10373" t="e">
        <f ca="1">_xlfn.XLOOKUP(A:A,'[1]BizApp MasterServerList OLD'!B:B,'[1]BizApp MasterServerList OLD'!C:C,"n/a")</f>
        <v>#NAME?</v>
      </c>
      <c r="AZ10373"/>
      <c r="BB10373"/>
    </row>
    <row r="10374" spans="1:54" ht="15" customHeight="1">
      <c r="A10374" t="s">
        <v>33975</v>
      </c>
      <c r="B10374" t="s">
        <v>33354</v>
      </c>
      <c r="C10374">
        <v>0</v>
      </c>
      <c r="E10374" t="s">
        <v>186</v>
      </c>
      <c r="F10374" t="s">
        <v>33976</v>
      </c>
      <c r="G10374" s="80" t="s">
        <v>376</v>
      </c>
      <c r="H10374" t="s">
        <v>377</v>
      </c>
      <c r="I10374" t="e">
        <v>#N/A</v>
      </c>
      <c r="J10374" t="e">
        <v>#N/A</v>
      </c>
      <c r="K10374" t="e">
        <v>#N/A</v>
      </c>
      <c r="L10374" s="40" t="s">
        <v>342</v>
      </c>
      <c r="M10374" s="40">
        <v>0</v>
      </c>
      <c r="N10374" s="79" t="s">
        <v>8329</v>
      </c>
      <c r="O10374" t="s">
        <v>6496</v>
      </c>
      <c r="P10374" t="s">
        <v>335</v>
      </c>
      <c r="Q10374" t="s">
        <v>350</v>
      </c>
      <c r="R10374" s="40" t="s">
        <v>269</v>
      </c>
      <c r="S10374" t="s">
        <v>337</v>
      </c>
      <c r="T10374" t="s">
        <v>8887</v>
      </c>
      <c r="U10374" t="s">
        <v>332</v>
      </c>
      <c r="V10374" t="s">
        <v>365</v>
      </c>
      <c r="W10374" t="s">
        <v>352</v>
      </c>
      <c r="X10374" t="s">
        <v>353</v>
      </c>
      <c r="Y10374" t="s">
        <v>33977</v>
      </c>
      <c r="AB10374" t="b">
        <v>0</v>
      </c>
      <c r="AC10374" t="s">
        <v>342</v>
      </c>
      <c r="AD10374" s="16">
        <v>45676.084166666667</v>
      </c>
      <c r="AE10374" t="s">
        <v>367</v>
      </c>
      <c r="AF10374" s="16">
        <v>45676.084166666667</v>
      </c>
      <c r="AG10374" t="s">
        <v>356</v>
      </c>
      <c r="AH10374" s="16" t="s">
        <v>269</v>
      </c>
      <c r="AI10374" s="16"/>
      <c r="AP10374" t="e">
        <f ca="1">_xlfn.XLOOKUP(A:A,'[1]BizApp MasterServerList OLD'!B:B,'[1]BizApp MasterServerList OLD'!C:C,"n/a")</f>
        <v>#NAME?</v>
      </c>
      <c r="AZ10374"/>
      <c r="BB10374"/>
    </row>
    <row r="10375" spans="1:54" ht="15" customHeight="1">
      <c r="A10375" t="s">
        <v>33978</v>
      </c>
      <c r="B10375" t="s">
        <v>33354</v>
      </c>
      <c r="C10375">
        <v>0</v>
      </c>
      <c r="E10375" t="s">
        <v>186</v>
      </c>
      <c r="F10375" t="s">
        <v>33979</v>
      </c>
      <c r="G10375" s="80" t="s">
        <v>376</v>
      </c>
      <c r="H10375" t="s">
        <v>377</v>
      </c>
      <c r="I10375" t="e">
        <v>#N/A</v>
      </c>
      <c r="J10375" t="e">
        <v>#N/A</v>
      </c>
      <c r="K10375" t="e">
        <v>#N/A</v>
      </c>
      <c r="L10375" s="40" t="s">
        <v>342</v>
      </c>
      <c r="M10375" s="40">
        <v>0</v>
      </c>
      <c r="N10375" s="79" t="s">
        <v>8329</v>
      </c>
      <c r="O10375" t="s">
        <v>6496</v>
      </c>
      <c r="P10375" t="s">
        <v>335</v>
      </c>
      <c r="Q10375" t="s">
        <v>350</v>
      </c>
      <c r="R10375" s="40" t="s">
        <v>269</v>
      </c>
      <c r="S10375" t="s">
        <v>337</v>
      </c>
      <c r="T10375" t="s">
        <v>8887</v>
      </c>
      <c r="U10375" t="s">
        <v>332</v>
      </c>
      <c r="V10375" t="s">
        <v>365</v>
      </c>
      <c r="W10375" t="s">
        <v>352</v>
      </c>
      <c r="X10375" t="s">
        <v>353</v>
      </c>
      <c r="Y10375" t="s">
        <v>33980</v>
      </c>
      <c r="AB10375" t="b">
        <v>0</v>
      </c>
      <c r="AC10375" t="s">
        <v>342</v>
      </c>
      <c r="AD10375" s="16">
        <v>45676.084143518521</v>
      </c>
      <c r="AE10375" t="s">
        <v>367</v>
      </c>
      <c r="AF10375" s="16">
        <v>45676.084143518521</v>
      </c>
      <c r="AG10375" t="s">
        <v>356</v>
      </c>
      <c r="AH10375" s="16" t="s">
        <v>269</v>
      </c>
      <c r="AI10375" s="16"/>
      <c r="AP10375" t="e">
        <f ca="1">_xlfn.XLOOKUP(A:A,'[1]BizApp MasterServerList OLD'!B:B,'[1]BizApp MasterServerList OLD'!C:C,"n/a")</f>
        <v>#NAME?</v>
      </c>
      <c r="AZ10375"/>
      <c r="BB10375"/>
    </row>
    <row r="10376" spans="1:54" ht="15" customHeight="1">
      <c r="A10376" t="s">
        <v>33981</v>
      </c>
      <c r="B10376" t="s">
        <v>33354</v>
      </c>
      <c r="C10376">
        <v>0</v>
      </c>
      <c r="E10376" t="s">
        <v>186</v>
      </c>
      <c r="F10376" t="s">
        <v>33982</v>
      </c>
      <c r="G10376" s="80" t="s">
        <v>376</v>
      </c>
      <c r="H10376" t="s">
        <v>377</v>
      </c>
      <c r="I10376" t="e">
        <v>#N/A</v>
      </c>
      <c r="J10376" t="e">
        <v>#N/A</v>
      </c>
      <c r="K10376" t="e">
        <v>#N/A</v>
      </c>
      <c r="L10376" s="40" t="s">
        <v>342</v>
      </c>
      <c r="M10376" s="40">
        <v>0</v>
      </c>
      <c r="N10376" s="79" t="s">
        <v>8329</v>
      </c>
      <c r="O10376" t="s">
        <v>6496</v>
      </c>
      <c r="P10376" t="s">
        <v>335</v>
      </c>
      <c r="Q10376" t="s">
        <v>350</v>
      </c>
      <c r="R10376" s="40" t="s">
        <v>269</v>
      </c>
      <c r="S10376" t="s">
        <v>337</v>
      </c>
      <c r="T10376" t="s">
        <v>8887</v>
      </c>
      <c r="U10376" t="s">
        <v>332</v>
      </c>
      <c r="V10376" t="s">
        <v>365</v>
      </c>
      <c r="W10376" t="s">
        <v>352</v>
      </c>
      <c r="X10376" t="s">
        <v>353</v>
      </c>
      <c r="Y10376" t="s">
        <v>33983</v>
      </c>
      <c r="AB10376" t="b">
        <v>0</v>
      </c>
      <c r="AC10376" t="s">
        <v>342</v>
      </c>
      <c r="AD10376" s="16">
        <v>45676.084236111114</v>
      </c>
      <c r="AE10376" t="s">
        <v>367</v>
      </c>
      <c r="AF10376" s="16">
        <v>45676.084236111114</v>
      </c>
      <c r="AG10376" t="s">
        <v>356</v>
      </c>
      <c r="AH10376" s="16" t="s">
        <v>269</v>
      </c>
      <c r="AI10376" s="16"/>
      <c r="AP10376" t="e">
        <f ca="1">_xlfn.XLOOKUP(A:A,'[1]BizApp MasterServerList OLD'!B:B,'[1]BizApp MasterServerList OLD'!C:C,"n/a")</f>
        <v>#NAME?</v>
      </c>
      <c r="AZ10376"/>
      <c r="BB10376"/>
    </row>
    <row r="10377" spans="1:54" ht="15" customHeight="1">
      <c r="A10377" t="s">
        <v>33984</v>
      </c>
      <c r="B10377" t="s">
        <v>33354</v>
      </c>
      <c r="C10377">
        <v>0</v>
      </c>
      <c r="E10377" t="s">
        <v>186</v>
      </c>
      <c r="F10377" t="s">
        <v>33985</v>
      </c>
      <c r="G10377" s="80" t="s">
        <v>376</v>
      </c>
      <c r="H10377" t="s">
        <v>377</v>
      </c>
      <c r="I10377" t="e">
        <v>#N/A</v>
      </c>
      <c r="J10377" t="e">
        <v>#N/A</v>
      </c>
      <c r="K10377" t="e">
        <v>#N/A</v>
      </c>
      <c r="L10377" s="40" t="s">
        <v>342</v>
      </c>
      <c r="M10377" s="40">
        <v>0</v>
      </c>
      <c r="N10377" s="79" t="s">
        <v>8329</v>
      </c>
      <c r="O10377" t="s">
        <v>6496</v>
      </c>
      <c r="P10377" t="s">
        <v>335</v>
      </c>
      <c r="Q10377" t="s">
        <v>350</v>
      </c>
      <c r="R10377" s="40" t="s">
        <v>269</v>
      </c>
      <c r="S10377" t="s">
        <v>337</v>
      </c>
      <c r="T10377" t="s">
        <v>8887</v>
      </c>
      <c r="U10377" t="s">
        <v>332</v>
      </c>
      <c r="V10377" t="s">
        <v>365</v>
      </c>
      <c r="W10377" t="s">
        <v>352</v>
      </c>
      <c r="X10377" t="s">
        <v>353</v>
      </c>
      <c r="Y10377" t="s">
        <v>33986</v>
      </c>
      <c r="AB10377" t="b">
        <v>0</v>
      </c>
      <c r="AC10377" t="s">
        <v>342</v>
      </c>
      <c r="AD10377" s="16">
        <v>45676.145405092589</v>
      </c>
      <c r="AE10377" t="s">
        <v>367</v>
      </c>
      <c r="AF10377" s="16">
        <v>45676.145405092589</v>
      </c>
      <c r="AG10377" t="s">
        <v>356</v>
      </c>
      <c r="AH10377" s="16" t="s">
        <v>269</v>
      </c>
      <c r="AI10377" s="16"/>
      <c r="AP10377" t="e">
        <f ca="1">_xlfn.XLOOKUP(A:A,'[1]BizApp MasterServerList OLD'!B:B,'[1]BizApp MasterServerList OLD'!C:C,"n/a")</f>
        <v>#NAME?</v>
      </c>
      <c r="AZ10377"/>
      <c r="BB10377"/>
    </row>
    <row r="10378" spans="1:54" ht="15" customHeight="1">
      <c r="A10378" t="s">
        <v>33987</v>
      </c>
      <c r="B10378" t="s">
        <v>33354</v>
      </c>
      <c r="C10378">
        <v>0</v>
      </c>
      <c r="E10378" t="s">
        <v>186</v>
      </c>
      <c r="F10378" t="s">
        <v>33988</v>
      </c>
      <c r="G10378" s="80" t="s">
        <v>376</v>
      </c>
      <c r="H10378" t="s">
        <v>377</v>
      </c>
      <c r="I10378" t="e">
        <v>#N/A</v>
      </c>
      <c r="J10378" t="e">
        <v>#N/A</v>
      </c>
      <c r="K10378" t="e">
        <v>#N/A</v>
      </c>
      <c r="L10378" s="40" t="s">
        <v>342</v>
      </c>
      <c r="M10378" s="40">
        <v>0</v>
      </c>
      <c r="N10378" s="79" t="s">
        <v>8329</v>
      </c>
      <c r="O10378" t="s">
        <v>6496</v>
      </c>
      <c r="P10378" t="s">
        <v>335</v>
      </c>
      <c r="Q10378" t="s">
        <v>350</v>
      </c>
      <c r="R10378" s="40" t="s">
        <v>269</v>
      </c>
      <c r="S10378" t="s">
        <v>337</v>
      </c>
      <c r="T10378" t="s">
        <v>8887</v>
      </c>
      <c r="U10378" t="s">
        <v>332</v>
      </c>
      <c r="V10378" t="s">
        <v>365</v>
      </c>
      <c r="W10378" t="s">
        <v>352</v>
      </c>
      <c r="X10378" t="s">
        <v>353</v>
      </c>
      <c r="Y10378" t="s">
        <v>33989</v>
      </c>
      <c r="AB10378" t="b">
        <v>0</v>
      </c>
      <c r="AC10378" t="s">
        <v>342</v>
      </c>
      <c r="AD10378" s="16">
        <v>45676.112581018519</v>
      </c>
      <c r="AE10378" t="s">
        <v>367</v>
      </c>
      <c r="AF10378" s="16">
        <v>45676.112581018519</v>
      </c>
      <c r="AG10378" t="s">
        <v>356</v>
      </c>
      <c r="AH10378" s="16" t="s">
        <v>269</v>
      </c>
      <c r="AI10378" s="16"/>
      <c r="AP10378" t="e">
        <f ca="1">_xlfn.XLOOKUP(A:A,'[1]BizApp MasterServerList OLD'!B:B,'[1]BizApp MasterServerList OLD'!C:C,"n/a")</f>
        <v>#NAME?</v>
      </c>
      <c r="AZ10378"/>
      <c r="BB10378"/>
    </row>
    <row r="10379" spans="1:54" ht="15" customHeight="1">
      <c r="A10379" t="s">
        <v>33990</v>
      </c>
      <c r="B10379" t="s">
        <v>33354</v>
      </c>
      <c r="C10379">
        <v>0</v>
      </c>
      <c r="E10379" t="s">
        <v>186</v>
      </c>
      <c r="F10379" t="s">
        <v>33991</v>
      </c>
      <c r="G10379" s="80" t="s">
        <v>376</v>
      </c>
      <c r="H10379" t="s">
        <v>377</v>
      </c>
      <c r="I10379" t="e">
        <v>#N/A</v>
      </c>
      <c r="J10379" t="e">
        <v>#N/A</v>
      </c>
      <c r="K10379" t="e">
        <v>#N/A</v>
      </c>
      <c r="L10379" s="40" t="s">
        <v>342</v>
      </c>
      <c r="M10379" s="40">
        <v>0</v>
      </c>
      <c r="N10379" s="79" t="s">
        <v>8329</v>
      </c>
      <c r="O10379" t="s">
        <v>6496</v>
      </c>
      <c r="P10379" t="s">
        <v>335</v>
      </c>
      <c r="Q10379" t="s">
        <v>350</v>
      </c>
      <c r="R10379" s="40" t="s">
        <v>269</v>
      </c>
      <c r="S10379" t="s">
        <v>337</v>
      </c>
      <c r="T10379" t="s">
        <v>8887</v>
      </c>
      <c r="U10379" t="s">
        <v>332</v>
      </c>
      <c r="V10379" t="s">
        <v>365</v>
      </c>
      <c r="W10379" t="s">
        <v>352</v>
      </c>
      <c r="X10379" t="s">
        <v>353</v>
      </c>
      <c r="Y10379" t="s">
        <v>33992</v>
      </c>
      <c r="AB10379" t="b">
        <v>0</v>
      </c>
      <c r="AC10379" t="s">
        <v>342</v>
      </c>
      <c r="AD10379" s="16">
        <v>45676.176562499997</v>
      </c>
      <c r="AE10379" t="s">
        <v>367</v>
      </c>
      <c r="AF10379" s="16">
        <v>45676.176562499997</v>
      </c>
      <c r="AG10379" t="s">
        <v>356</v>
      </c>
      <c r="AH10379" s="16" t="s">
        <v>269</v>
      </c>
      <c r="AI10379" s="16"/>
      <c r="AP10379" t="e">
        <f ca="1">_xlfn.XLOOKUP(A:A,'[1]BizApp MasterServerList OLD'!B:B,'[1]BizApp MasterServerList OLD'!C:C,"n/a")</f>
        <v>#NAME?</v>
      </c>
      <c r="AZ10379"/>
      <c r="BB10379"/>
    </row>
    <row r="10380" spans="1:54" ht="15" customHeight="1">
      <c r="A10380" t="s">
        <v>33993</v>
      </c>
      <c r="B10380" t="s">
        <v>33354</v>
      </c>
      <c r="C10380">
        <v>0</v>
      </c>
      <c r="E10380" t="s">
        <v>186</v>
      </c>
      <c r="F10380" t="s">
        <v>33994</v>
      </c>
      <c r="G10380" s="80" t="s">
        <v>376</v>
      </c>
      <c r="H10380" t="s">
        <v>377</v>
      </c>
      <c r="I10380" t="e">
        <v>#N/A</v>
      </c>
      <c r="J10380" t="e">
        <v>#N/A</v>
      </c>
      <c r="K10380" t="e">
        <v>#N/A</v>
      </c>
      <c r="L10380" s="40" t="s">
        <v>342</v>
      </c>
      <c r="M10380" s="40">
        <v>0</v>
      </c>
      <c r="N10380" s="79" t="s">
        <v>8329</v>
      </c>
      <c r="O10380" t="s">
        <v>6496</v>
      </c>
      <c r="P10380" t="s">
        <v>335</v>
      </c>
      <c r="Q10380" t="s">
        <v>350</v>
      </c>
      <c r="R10380" s="40" t="s">
        <v>269</v>
      </c>
      <c r="S10380" t="s">
        <v>337</v>
      </c>
      <c r="T10380" t="s">
        <v>8887</v>
      </c>
      <c r="U10380" t="s">
        <v>332</v>
      </c>
      <c r="V10380" t="s">
        <v>365</v>
      </c>
      <c r="W10380" t="s">
        <v>352</v>
      </c>
      <c r="X10380" t="s">
        <v>353</v>
      </c>
      <c r="Y10380" t="s">
        <v>33995</v>
      </c>
      <c r="AB10380" t="b">
        <v>0</v>
      </c>
      <c r="AC10380" t="s">
        <v>342</v>
      </c>
      <c r="AD10380" s="16">
        <v>45676.145937499998</v>
      </c>
      <c r="AE10380" t="s">
        <v>367</v>
      </c>
      <c r="AF10380" s="16">
        <v>45676.145937499998</v>
      </c>
      <c r="AG10380" t="s">
        <v>356</v>
      </c>
      <c r="AH10380" s="16" t="s">
        <v>269</v>
      </c>
      <c r="AI10380" s="16"/>
      <c r="AP10380" t="e">
        <f ca="1">_xlfn.XLOOKUP(A:A,'[1]BizApp MasterServerList OLD'!B:B,'[1]BizApp MasterServerList OLD'!C:C,"n/a")</f>
        <v>#NAME?</v>
      </c>
      <c r="AZ10380"/>
      <c r="BB10380"/>
    </row>
    <row r="10381" spans="1:54" ht="15" customHeight="1">
      <c r="A10381" t="s">
        <v>33996</v>
      </c>
      <c r="B10381" t="s">
        <v>33354</v>
      </c>
      <c r="C10381">
        <v>0</v>
      </c>
      <c r="E10381" t="s">
        <v>186</v>
      </c>
      <c r="F10381" t="s">
        <v>33997</v>
      </c>
      <c r="G10381" s="80" t="s">
        <v>376</v>
      </c>
      <c r="H10381" t="s">
        <v>377</v>
      </c>
      <c r="I10381" t="e">
        <v>#N/A</v>
      </c>
      <c r="J10381" t="e">
        <v>#N/A</v>
      </c>
      <c r="K10381" t="e">
        <v>#N/A</v>
      </c>
      <c r="L10381" s="40" t="s">
        <v>342</v>
      </c>
      <c r="M10381" s="40">
        <v>0</v>
      </c>
      <c r="N10381" s="79" t="s">
        <v>8329</v>
      </c>
      <c r="O10381" t="s">
        <v>6496</v>
      </c>
      <c r="P10381" t="s">
        <v>335</v>
      </c>
      <c r="Q10381" t="s">
        <v>350</v>
      </c>
      <c r="R10381" s="40" t="s">
        <v>269</v>
      </c>
      <c r="S10381" t="s">
        <v>337</v>
      </c>
      <c r="T10381" t="s">
        <v>8887</v>
      </c>
      <c r="U10381" t="s">
        <v>332</v>
      </c>
      <c r="V10381" t="s">
        <v>365</v>
      </c>
      <c r="W10381" t="s">
        <v>352</v>
      </c>
      <c r="X10381" t="s">
        <v>353</v>
      </c>
      <c r="Y10381" t="s">
        <v>33998</v>
      </c>
      <c r="AB10381" t="b">
        <v>0</v>
      </c>
      <c r="AC10381" t="s">
        <v>342</v>
      </c>
      <c r="AD10381" s="16">
        <v>45676.079687500001</v>
      </c>
      <c r="AE10381" t="s">
        <v>367</v>
      </c>
      <c r="AF10381" s="16">
        <v>45676.079687500001</v>
      </c>
      <c r="AG10381" t="s">
        <v>356</v>
      </c>
      <c r="AH10381" s="16" t="s">
        <v>269</v>
      </c>
      <c r="AI10381" s="16"/>
      <c r="AP10381" t="e">
        <f ca="1">_xlfn.XLOOKUP(A:A,'[1]BizApp MasterServerList OLD'!B:B,'[1]BizApp MasterServerList OLD'!C:C,"n/a")</f>
        <v>#NAME?</v>
      </c>
      <c r="AZ10381"/>
      <c r="BB10381"/>
    </row>
    <row r="10382" spans="1:54" ht="15" customHeight="1">
      <c r="A10382" t="s">
        <v>33999</v>
      </c>
      <c r="B10382" t="s">
        <v>33354</v>
      </c>
      <c r="C10382">
        <v>0</v>
      </c>
      <c r="E10382" t="s">
        <v>186</v>
      </c>
      <c r="F10382" t="s">
        <v>34000</v>
      </c>
      <c r="G10382" s="80" t="s">
        <v>376</v>
      </c>
      <c r="H10382" t="s">
        <v>377</v>
      </c>
      <c r="I10382" t="e">
        <v>#N/A</v>
      </c>
      <c r="J10382" t="e">
        <v>#N/A</v>
      </c>
      <c r="K10382" t="e">
        <v>#N/A</v>
      </c>
      <c r="L10382" s="40" t="s">
        <v>342</v>
      </c>
      <c r="M10382" s="40">
        <v>0</v>
      </c>
      <c r="N10382" s="79" t="s">
        <v>8329</v>
      </c>
      <c r="O10382" t="s">
        <v>6496</v>
      </c>
      <c r="P10382" t="s">
        <v>335</v>
      </c>
      <c r="Q10382" t="s">
        <v>350</v>
      </c>
      <c r="R10382" s="40" t="s">
        <v>269</v>
      </c>
      <c r="S10382" t="s">
        <v>337</v>
      </c>
      <c r="T10382" t="s">
        <v>8887</v>
      </c>
      <c r="U10382" t="s">
        <v>332</v>
      </c>
      <c r="V10382" t="s">
        <v>365</v>
      </c>
      <c r="W10382" t="s">
        <v>352</v>
      </c>
      <c r="X10382" t="s">
        <v>353</v>
      </c>
      <c r="Y10382" t="s">
        <v>34001</v>
      </c>
      <c r="AB10382" t="b">
        <v>0</v>
      </c>
      <c r="AC10382" t="s">
        <v>342</v>
      </c>
      <c r="AD10382" s="16">
        <v>45676.144930555558</v>
      </c>
      <c r="AE10382" t="s">
        <v>367</v>
      </c>
      <c r="AF10382" s="16">
        <v>45676.144930555558</v>
      </c>
      <c r="AG10382" t="s">
        <v>356</v>
      </c>
      <c r="AH10382" s="16" t="s">
        <v>269</v>
      </c>
      <c r="AI10382" s="16"/>
      <c r="AP10382" t="e">
        <f ca="1">_xlfn.XLOOKUP(A:A,'[1]BizApp MasterServerList OLD'!B:B,'[1]BizApp MasterServerList OLD'!C:C,"n/a")</f>
        <v>#NAME?</v>
      </c>
      <c r="AZ10382"/>
      <c r="BB10382"/>
    </row>
    <row r="10383" spans="1:54" ht="15" customHeight="1">
      <c r="A10383" t="s">
        <v>34002</v>
      </c>
      <c r="B10383" t="s">
        <v>33354</v>
      </c>
      <c r="C10383">
        <v>0</v>
      </c>
      <c r="E10383" t="s">
        <v>186</v>
      </c>
      <c r="F10383" t="s">
        <v>34003</v>
      </c>
      <c r="G10383" s="80" t="s">
        <v>376</v>
      </c>
      <c r="H10383" t="s">
        <v>377</v>
      </c>
      <c r="I10383" t="e">
        <v>#N/A</v>
      </c>
      <c r="J10383" t="e">
        <v>#N/A</v>
      </c>
      <c r="K10383" t="e">
        <v>#N/A</v>
      </c>
      <c r="L10383" s="40" t="s">
        <v>342</v>
      </c>
      <c r="M10383" s="40">
        <v>0</v>
      </c>
      <c r="N10383" s="79" t="s">
        <v>8329</v>
      </c>
      <c r="O10383" t="s">
        <v>6496</v>
      </c>
      <c r="P10383" t="s">
        <v>335</v>
      </c>
      <c r="Q10383" t="s">
        <v>350</v>
      </c>
      <c r="R10383" s="40" t="s">
        <v>269</v>
      </c>
      <c r="S10383" t="s">
        <v>337</v>
      </c>
      <c r="T10383" t="s">
        <v>8887</v>
      </c>
      <c r="U10383" t="s">
        <v>332</v>
      </c>
      <c r="V10383" t="s">
        <v>365</v>
      </c>
      <c r="W10383" t="s">
        <v>352</v>
      </c>
      <c r="X10383" t="s">
        <v>353</v>
      </c>
      <c r="Y10383" t="s">
        <v>34004</v>
      </c>
      <c r="AB10383" t="b">
        <v>0</v>
      </c>
      <c r="AC10383" t="s">
        <v>342</v>
      </c>
      <c r="AD10383" s="16">
        <v>45676.116527777776</v>
      </c>
      <c r="AE10383" t="s">
        <v>367</v>
      </c>
      <c r="AF10383" s="16">
        <v>45676.116527777776</v>
      </c>
      <c r="AG10383" t="s">
        <v>356</v>
      </c>
      <c r="AH10383" s="16" t="s">
        <v>269</v>
      </c>
      <c r="AI10383" s="16"/>
      <c r="AP10383" t="e">
        <f ca="1">_xlfn.XLOOKUP(A:A,'[1]BizApp MasterServerList OLD'!B:B,'[1]BizApp MasterServerList OLD'!C:C,"n/a")</f>
        <v>#NAME?</v>
      </c>
      <c r="AZ10383"/>
      <c r="BB10383"/>
    </row>
    <row r="10384" spans="1:54" ht="15" customHeight="1">
      <c r="A10384" t="s">
        <v>34005</v>
      </c>
      <c r="B10384" t="s">
        <v>33354</v>
      </c>
      <c r="C10384">
        <v>0</v>
      </c>
      <c r="E10384" t="s">
        <v>186</v>
      </c>
      <c r="F10384" t="s">
        <v>34006</v>
      </c>
      <c r="G10384" s="80" t="s">
        <v>376</v>
      </c>
      <c r="H10384" t="s">
        <v>377</v>
      </c>
      <c r="I10384" t="e">
        <v>#N/A</v>
      </c>
      <c r="J10384" t="e">
        <v>#N/A</v>
      </c>
      <c r="K10384" t="e">
        <v>#N/A</v>
      </c>
      <c r="L10384" s="40" t="s">
        <v>342</v>
      </c>
      <c r="M10384" s="40">
        <v>0</v>
      </c>
      <c r="N10384" s="79" t="s">
        <v>8329</v>
      </c>
      <c r="O10384" t="s">
        <v>6496</v>
      </c>
      <c r="P10384" t="s">
        <v>335</v>
      </c>
      <c r="Q10384" t="s">
        <v>350</v>
      </c>
      <c r="R10384" s="40" t="s">
        <v>269</v>
      </c>
      <c r="S10384" t="s">
        <v>337</v>
      </c>
      <c r="T10384" t="s">
        <v>8887</v>
      </c>
      <c r="U10384" t="s">
        <v>332</v>
      </c>
      <c r="V10384" t="s">
        <v>365</v>
      </c>
      <c r="W10384" t="s">
        <v>352</v>
      </c>
      <c r="X10384" t="s">
        <v>353</v>
      </c>
      <c r="Y10384" t="s">
        <v>34007</v>
      </c>
      <c r="AB10384" t="b">
        <v>0</v>
      </c>
      <c r="AC10384" t="s">
        <v>342</v>
      </c>
      <c r="AD10384" s="16">
        <v>45676.078912037039</v>
      </c>
      <c r="AE10384" t="s">
        <v>367</v>
      </c>
      <c r="AF10384" s="16">
        <v>45676.078912037039</v>
      </c>
      <c r="AG10384" t="s">
        <v>356</v>
      </c>
      <c r="AH10384" s="16" t="s">
        <v>269</v>
      </c>
      <c r="AI10384" s="16"/>
      <c r="AP10384" t="e">
        <f ca="1">_xlfn.XLOOKUP(A:A,'[1]BizApp MasterServerList OLD'!B:B,'[1]BizApp MasterServerList OLD'!C:C,"n/a")</f>
        <v>#NAME?</v>
      </c>
      <c r="AZ10384"/>
      <c r="BB10384"/>
    </row>
    <row r="10385" spans="1:54" ht="15" customHeight="1">
      <c r="A10385" t="s">
        <v>34008</v>
      </c>
      <c r="B10385" t="s">
        <v>33354</v>
      </c>
      <c r="C10385">
        <v>0</v>
      </c>
      <c r="E10385" t="s">
        <v>186</v>
      </c>
      <c r="F10385" t="s">
        <v>34009</v>
      </c>
      <c r="G10385" s="80" t="s">
        <v>376</v>
      </c>
      <c r="H10385" t="s">
        <v>377</v>
      </c>
      <c r="I10385" t="e">
        <v>#N/A</v>
      </c>
      <c r="J10385" t="e">
        <v>#N/A</v>
      </c>
      <c r="K10385" t="e">
        <v>#N/A</v>
      </c>
      <c r="L10385" s="40" t="s">
        <v>342</v>
      </c>
      <c r="M10385" s="40">
        <v>0</v>
      </c>
      <c r="N10385" s="79" t="s">
        <v>8329</v>
      </c>
      <c r="O10385" t="s">
        <v>6496</v>
      </c>
      <c r="P10385" t="s">
        <v>335</v>
      </c>
      <c r="Q10385" t="s">
        <v>350</v>
      </c>
      <c r="R10385" s="40" t="s">
        <v>269</v>
      </c>
      <c r="S10385" t="s">
        <v>337</v>
      </c>
      <c r="T10385" t="s">
        <v>8887</v>
      </c>
      <c r="U10385" t="s">
        <v>332</v>
      </c>
      <c r="V10385" t="s">
        <v>365</v>
      </c>
      <c r="W10385" t="s">
        <v>352</v>
      </c>
      <c r="X10385" t="s">
        <v>353</v>
      </c>
      <c r="Y10385" t="s">
        <v>34010</v>
      </c>
      <c r="AB10385" t="b">
        <v>0</v>
      </c>
      <c r="AC10385" t="s">
        <v>342</v>
      </c>
      <c r="AD10385" s="16">
        <v>45676.111898148149</v>
      </c>
      <c r="AE10385" t="s">
        <v>367</v>
      </c>
      <c r="AF10385" s="16">
        <v>45676.111898148149</v>
      </c>
      <c r="AG10385" t="s">
        <v>356</v>
      </c>
      <c r="AH10385" s="16" t="s">
        <v>269</v>
      </c>
      <c r="AI10385" s="16"/>
      <c r="AP10385" t="e">
        <f ca="1">_xlfn.XLOOKUP(A:A,'[1]BizApp MasterServerList OLD'!B:B,'[1]BizApp MasterServerList OLD'!C:C,"n/a")</f>
        <v>#NAME?</v>
      </c>
      <c r="AZ10385"/>
      <c r="BB10385"/>
    </row>
    <row r="10386" spans="1:54" ht="15" customHeight="1">
      <c r="A10386" t="s">
        <v>34011</v>
      </c>
      <c r="B10386" t="s">
        <v>33354</v>
      </c>
      <c r="C10386">
        <v>0</v>
      </c>
      <c r="E10386" t="s">
        <v>186</v>
      </c>
      <c r="F10386" t="s">
        <v>34012</v>
      </c>
      <c r="G10386" s="80" t="s">
        <v>376</v>
      </c>
      <c r="H10386" t="s">
        <v>377</v>
      </c>
      <c r="I10386" t="e">
        <v>#N/A</v>
      </c>
      <c r="J10386" t="e">
        <v>#N/A</v>
      </c>
      <c r="K10386" t="e">
        <v>#N/A</v>
      </c>
      <c r="L10386" s="40" t="s">
        <v>342</v>
      </c>
      <c r="M10386" s="40">
        <v>0</v>
      </c>
      <c r="N10386" s="79" t="s">
        <v>8329</v>
      </c>
      <c r="O10386" t="s">
        <v>6496</v>
      </c>
      <c r="P10386" t="s">
        <v>335</v>
      </c>
      <c r="Q10386" t="s">
        <v>350</v>
      </c>
      <c r="R10386" s="40" t="s">
        <v>269</v>
      </c>
      <c r="S10386" t="s">
        <v>337</v>
      </c>
      <c r="T10386" t="s">
        <v>8887</v>
      </c>
      <c r="U10386" t="s">
        <v>332</v>
      </c>
      <c r="V10386" t="s">
        <v>365</v>
      </c>
      <c r="W10386" t="s">
        <v>352</v>
      </c>
      <c r="X10386" t="s">
        <v>353</v>
      </c>
      <c r="Y10386" t="s">
        <v>34013</v>
      </c>
      <c r="AB10386" t="b">
        <v>0</v>
      </c>
      <c r="AC10386" t="s">
        <v>342</v>
      </c>
      <c r="AD10386" s="16">
        <v>45676.176041666666</v>
      </c>
      <c r="AE10386" t="s">
        <v>367</v>
      </c>
      <c r="AF10386" s="16">
        <v>45676.176041666666</v>
      </c>
      <c r="AG10386" t="s">
        <v>356</v>
      </c>
      <c r="AH10386" s="16" t="s">
        <v>269</v>
      </c>
      <c r="AI10386" s="16"/>
      <c r="AP10386" t="e">
        <f ca="1">_xlfn.XLOOKUP(A:A,'[1]BizApp MasterServerList OLD'!B:B,'[1]BizApp MasterServerList OLD'!C:C,"n/a")</f>
        <v>#NAME?</v>
      </c>
      <c r="AZ10386"/>
      <c r="BB10386"/>
    </row>
    <row r="10387" spans="1:54" ht="15" customHeight="1">
      <c r="A10387" t="s">
        <v>34014</v>
      </c>
      <c r="B10387" t="s">
        <v>33354</v>
      </c>
      <c r="C10387">
        <v>0</v>
      </c>
      <c r="E10387" t="s">
        <v>186</v>
      </c>
      <c r="F10387" t="s">
        <v>34015</v>
      </c>
      <c r="G10387" s="80" t="s">
        <v>376</v>
      </c>
      <c r="H10387" t="s">
        <v>377</v>
      </c>
      <c r="I10387" t="e">
        <v>#N/A</v>
      </c>
      <c r="J10387" t="e">
        <v>#N/A</v>
      </c>
      <c r="K10387" t="e">
        <v>#N/A</v>
      </c>
      <c r="L10387" s="40" t="s">
        <v>342</v>
      </c>
      <c r="M10387" s="40">
        <v>0</v>
      </c>
      <c r="N10387" s="79" t="s">
        <v>8329</v>
      </c>
      <c r="O10387" t="s">
        <v>6496</v>
      </c>
      <c r="P10387" t="s">
        <v>335</v>
      </c>
      <c r="Q10387" t="s">
        <v>350</v>
      </c>
      <c r="R10387" s="40" t="s">
        <v>269</v>
      </c>
      <c r="S10387" t="s">
        <v>337</v>
      </c>
      <c r="T10387" t="s">
        <v>8887</v>
      </c>
      <c r="U10387" t="s">
        <v>332</v>
      </c>
      <c r="V10387" t="s">
        <v>365</v>
      </c>
      <c r="W10387" t="s">
        <v>352</v>
      </c>
      <c r="X10387" t="s">
        <v>353</v>
      </c>
      <c r="Y10387" t="s">
        <v>34016</v>
      </c>
      <c r="AB10387" t="b">
        <v>0</v>
      </c>
      <c r="AC10387" t="s">
        <v>342</v>
      </c>
      <c r="AD10387" s="16">
        <v>45676.079548611109</v>
      </c>
      <c r="AE10387" t="s">
        <v>367</v>
      </c>
      <c r="AF10387" s="16">
        <v>45676.079548611109</v>
      </c>
      <c r="AG10387" t="s">
        <v>356</v>
      </c>
      <c r="AH10387" s="16" t="s">
        <v>269</v>
      </c>
      <c r="AI10387" s="16"/>
      <c r="AP10387" t="e">
        <f ca="1">_xlfn.XLOOKUP(A:A,'[1]BizApp MasterServerList OLD'!B:B,'[1]BizApp MasterServerList OLD'!C:C,"n/a")</f>
        <v>#NAME?</v>
      </c>
      <c r="AZ10387"/>
      <c r="BB10387"/>
    </row>
    <row r="10388" spans="1:54" ht="15" customHeight="1">
      <c r="A10388" t="s">
        <v>34017</v>
      </c>
      <c r="B10388" t="s">
        <v>33354</v>
      </c>
      <c r="C10388">
        <v>0</v>
      </c>
      <c r="E10388" t="s">
        <v>186</v>
      </c>
      <c r="F10388" t="s">
        <v>34018</v>
      </c>
      <c r="G10388" s="80" t="s">
        <v>376</v>
      </c>
      <c r="H10388" t="s">
        <v>377</v>
      </c>
      <c r="I10388" t="e">
        <v>#N/A</v>
      </c>
      <c r="J10388" t="e">
        <v>#N/A</v>
      </c>
      <c r="K10388" t="e">
        <v>#N/A</v>
      </c>
      <c r="L10388" s="40" t="s">
        <v>342</v>
      </c>
      <c r="M10388" s="40">
        <v>0</v>
      </c>
      <c r="N10388" s="79" t="s">
        <v>8329</v>
      </c>
      <c r="O10388" t="s">
        <v>6496</v>
      </c>
      <c r="P10388" t="s">
        <v>335</v>
      </c>
      <c r="Q10388" t="s">
        <v>350</v>
      </c>
      <c r="R10388" s="40" t="s">
        <v>269</v>
      </c>
      <c r="S10388" t="s">
        <v>337</v>
      </c>
      <c r="T10388" t="s">
        <v>8887</v>
      </c>
      <c r="U10388" t="s">
        <v>332</v>
      </c>
      <c r="V10388" t="s">
        <v>365</v>
      </c>
      <c r="W10388" t="s">
        <v>352</v>
      </c>
      <c r="X10388" t="s">
        <v>353</v>
      </c>
      <c r="Y10388" t="s">
        <v>34019</v>
      </c>
      <c r="AB10388" t="b">
        <v>0</v>
      </c>
      <c r="AC10388" t="s">
        <v>342</v>
      </c>
      <c r="AD10388" s="16">
        <v>45676.07912037037</v>
      </c>
      <c r="AE10388" t="s">
        <v>367</v>
      </c>
      <c r="AF10388" s="16">
        <v>45676.07912037037</v>
      </c>
      <c r="AG10388" t="s">
        <v>356</v>
      </c>
      <c r="AH10388" s="16" t="s">
        <v>269</v>
      </c>
      <c r="AI10388" s="16"/>
      <c r="AP10388" t="e">
        <f ca="1">_xlfn.XLOOKUP(A:A,'[1]BizApp MasterServerList OLD'!B:B,'[1]BizApp MasterServerList OLD'!C:C,"n/a")</f>
        <v>#NAME?</v>
      </c>
      <c r="AZ10388"/>
      <c r="BB10388"/>
    </row>
    <row r="10389" spans="1:54" ht="15" customHeight="1">
      <c r="A10389" t="s">
        <v>34020</v>
      </c>
      <c r="B10389" t="s">
        <v>33354</v>
      </c>
      <c r="C10389">
        <v>0</v>
      </c>
      <c r="E10389" t="s">
        <v>186</v>
      </c>
      <c r="F10389" t="s">
        <v>34021</v>
      </c>
      <c r="G10389" s="80" t="s">
        <v>376</v>
      </c>
      <c r="H10389" t="s">
        <v>377</v>
      </c>
      <c r="I10389" t="e">
        <v>#N/A</v>
      </c>
      <c r="J10389" t="e">
        <v>#N/A</v>
      </c>
      <c r="K10389" t="e">
        <v>#N/A</v>
      </c>
      <c r="L10389" s="40" t="s">
        <v>342</v>
      </c>
      <c r="M10389" s="40">
        <v>0</v>
      </c>
      <c r="N10389" s="79" t="s">
        <v>8329</v>
      </c>
      <c r="O10389" t="s">
        <v>6496</v>
      </c>
      <c r="P10389" t="s">
        <v>335</v>
      </c>
      <c r="Q10389" t="s">
        <v>350</v>
      </c>
      <c r="R10389" s="40" t="s">
        <v>269</v>
      </c>
      <c r="S10389" t="s">
        <v>337</v>
      </c>
      <c r="T10389" t="s">
        <v>8887</v>
      </c>
      <c r="U10389" t="s">
        <v>332</v>
      </c>
      <c r="V10389" t="s">
        <v>365</v>
      </c>
      <c r="W10389" t="s">
        <v>352</v>
      </c>
      <c r="X10389" t="s">
        <v>353</v>
      </c>
      <c r="Y10389" t="s">
        <v>34022</v>
      </c>
      <c r="AB10389" t="b">
        <v>0</v>
      </c>
      <c r="AC10389" t="s">
        <v>342</v>
      </c>
      <c r="AD10389" s="16">
        <v>45676.145150462966</v>
      </c>
      <c r="AE10389" t="s">
        <v>367</v>
      </c>
      <c r="AF10389" s="16">
        <v>45676.145150462966</v>
      </c>
      <c r="AG10389" t="s">
        <v>356</v>
      </c>
      <c r="AH10389" s="16" t="s">
        <v>269</v>
      </c>
      <c r="AI10389" s="16"/>
      <c r="AP10389" t="e">
        <f ca="1">_xlfn.XLOOKUP(A:A,'[1]BizApp MasterServerList OLD'!B:B,'[1]BizApp MasterServerList OLD'!C:C,"n/a")</f>
        <v>#NAME?</v>
      </c>
      <c r="AZ10389"/>
      <c r="BB10389"/>
    </row>
    <row r="10390" spans="1:54" ht="15" customHeight="1">
      <c r="A10390" t="s">
        <v>34023</v>
      </c>
      <c r="B10390" t="s">
        <v>33354</v>
      </c>
      <c r="C10390">
        <v>0</v>
      </c>
      <c r="E10390" t="s">
        <v>186</v>
      </c>
      <c r="F10390" t="s">
        <v>34024</v>
      </c>
      <c r="G10390" s="80" t="s">
        <v>376</v>
      </c>
      <c r="H10390" t="s">
        <v>377</v>
      </c>
      <c r="I10390" t="e">
        <v>#N/A</v>
      </c>
      <c r="J10390" t="e">
        <v>#N/A</v>
      </c>
      <c r="K10390" t="e">
        <v>#N/A</v>
      </c>
      <c r="L10390" s="40" t="s">
        <v>342</v>
      </c>
      <c r="M10390" s="40">
        <v>0</v>
      </c>
      <c r="N10390" s="79" t="s">
        <v>8329</v>
      </c>
      <c r="O10390" t="s">
        <v>6496</v>
      </c>
      <c r="P10390" t="s">
        <v>335</v>
      </c>
      <c r="Q10390" t="s">
        <v>350</v>
      </c>
      <c r="R10390" s="40" t="s">
        <v>269</v>
      </c>
      <c r="S10390" t="s">
        <v>337</v>
      </c>
      <c r="T10390" t="s">
        <v>8887</v>
      </c>
      <c r="U10390" t="s">
        <v>332</v>
      </c>
      <c r="V10390" t="s">
        <v>365</v>
      </c>
      <c r="W10390" t="s">
        <v>352</v>
      </c>
      <c r="X10390" t="s">
        <v>353</v>
      </c>
      <c r="Y10390" t="s">
        <v>34025</v>
      </c>
      <c r="AB10390" t="b">
        <v>0</v>
      </c>
      <c r="AC10390" t="s">
        <v>342</v>
      </c>
      <c r="AD10390" s="16">
        <v>45676.079328703701</v>
      </c>
      <c r="AE10390" t="s">
        <v>367</v>
      </c>
      <c r="AF10390" s="16">
        <v>45676.079328703701</v>
      </c>
      <c r="AG10390" t="s">
        <v>356</v>
      </c>
      <c r="AH10390" s="16" t="s">
        <v>269</v>
      </c>
      <c r="AI10390" s="16"/>
      <c r="AP10390" t="e">
        <f ca="1">_xlfn.XLOOKUP(A:A,'[1]BizApp MasterServerList OLD'!B:B,'[1]BizApp MasterServerList OLD'!C:C,"n/a")</f>
        <v>#NAME?</v>
      </c>
      <c r="AZ10390"/>
      <c r="BB10390"/>
    </row>
    <row r="10391" spans="1:54" ht="15" customHeight="1">
      <c r="A10391" t="s">
        <v>34026</v>
      </c>
      <c r="B10391" t="s">
        <v>33354</v>
      </c>
      <c r="C10391">
        <v>0</v>
      </c>
      <c r="E10391" t="s">
        <v>186</v>
      </c>
      <c r="F10391" t="s">
        <v>34027</v>
      </c>
      <c r="G10391" s="80" t="s">
        <v>376</v>
      </c>
      <c r="H10391" t="s">
        <v>377</v>
      </c>
      <c r="I10391" t="e">
        <v>#N/A</v>
      </c>
      <c r="J10391" t="e">
        <v>#N/A</v>
      </c>
      <c r="K10391" t="e">
        <v>#N/A</v>
      </c>
      <c r="L10391" s="40" t="s">
        <v>342</v>
      </c>
      <c r="M10391" s="40">
        <v>0</v>
      </c>
      <c r="N10391" s="79" t="s">
        <v>8329</v>
      </c>
      <c r="O10391" t="s">
        <v>6496</v>
      </c>
      <c r="P10391" t="s">
        <v>335</v>
      </c>
      <c r="Q10391" t="s">
        <v>350</v>
      </c>
      <c r="R10391" s="40" t="s">
        <v>269</v>
      </c>
      <c r="S10391" t="s">
        <v>337</v>
      </c>
      <c r="T10391" t="s">
        <v>8887</v>
      </c>
      <c r="U10391" t="s">
        <v>332</v>
      </c>
      <c r="V10391" t="s">
        <v>365</v>
      </c>
      <c r="W10391" t="s">
        <v>352</v>
      </c>
      <c r="X10391" t="s">
        <v>353</v>
      </c>
      <c r="Y10391" t="s">
        <v>34028</v>
      </c>
      <c r="AB10391" t="b">
        <v>0</v>
      </c>
      <c r="AC10391" t="s">
        <v>342</v>
      </c>
      <c r="AD10391" s="16">
        <v>45676.079745370371</v>
      </c>
      <c r="AE10391" t="s">
        <v>367</v>
      </c>
      <c r="AF10391" s="16">
        <v>45676.079745370371</v>
      </c>
      <c r="AG10391" t="s">
        <v>356</v>
      </c>
      <c r="AH10391" s="16" t="s">
        <v>269</v>
      </c>
      <c r="AI10391" s="16"/>
      <c r="AP10391" t="e">
        <f ca="1">_xlfn.XLOOKUP(A:A,'[1]BizApp MasterServerList OLD'!B:B,'[1]BizApp MasterServerList OLD'!C:C,"n/a")</f>
        <v>#NAME?</v>
      </c>
      <c r="AZ10391"/>
      <c r="BB10391"/>
    </row>
    <row r="10392" spans="1:54" ht="15" customHeight="1">
      <c r="A10392" t="s">
        <v>34029</v>
      </c>
      <c r="C10392">
        <v>0</v>
      </c>
      <c r="E10392" t="s">
        <v>186</v>
      </c>
      <c r="F10392" t="s">
        <v>34030</v>
      </c>
      <c r="G10392" s="80" t="s">
        <v>376</v>
      </c>
      <c r="H10392" t="s">
        <v>377</v>
      </c>
      <c r="I10392" t="e">
        <v>#N/A</v>
      </c>
      <c r="J10392" t="e">
        <v>#N/A</v>
      </c>
      <c r="K10392" t="e">
        <v>#N/A</v>
      </c>
      <c r="L10392" s="40" t="s">
        <v>342</v>
      </c>
      <c r="M10392" s="40">
        <v>0</v>
      </c>
      <c r="N10392" s="79" t="s">
        <v>8329</v>
      </c>
      <c r="O10392" t="s">
        <v>6496</v>
      </c>
      <c r="P10392" t="s">
        <v>335</v>
      </c>
      <c r="Q10392" t="s">
        <v>350</v>
      </c>
      <c r="R10392" s="40" t="s">
        <v>269</v>
      </c>
      <c r="S10392" t="s">
        <v>337</v>
      </c>
      <c r="T10392" t="s">
        <v>8887</v>
      </c>
      <c r="U10392" t="s">
        <v>332</v>
      </c>
      <c r="V10392" t="s">
        <v>365</v>
      </c>
      <c r="W10392" t="s">
        <v>352</v>
      </c>
      <c r="X10392" t="s">
        <v>353</v>
      </c>
      <c r="Y10392" t="s">
        <v>34031</v>
      </c>
      <c r="AB10392" t="b">
        <v>0</v>
      </c>
      <c r="AC10392" t="s">
        <v>342</v>
      </c>
      <c r="AD10392" s="16">
        <v>45676.115277777775</v>
      </c>
      <c r="AE10392" t="s">
        <v>367</v>
      </c>
      <c r="AF10392" s="16">
        <v>45676.115277777775</v>
      </c>
      <c r="AG10392" t="s">
        <v>356</v>
      </c>
      <c r="AH10392" s="16" t="s">
        <v>269</v>
      </c>
      <c r="AI10392" s="16"/>
      <c r="AP10392" t="e">
        <f ca="1">_xlfn.XLOOKUP(A:A,'[1]BizApp MasterServerList OLD'!B:B,'[1]BizApp MasterServerList OLD'!C:C,"n/a")</f>
        <v>#NAME?</v>
      </c>
      <c r="AZ10392"/>
      <c r="BB10392"/>
    </row>
    <row r="10393" spans="1:54" ht="15" customHeight="1">
      <c r="A10393" t="s">
        <v>34032</v>
      </c>
      <c r="B10393" t="s">
        <v>33354</v>
      </c>
      <c r="C10393">
        <v>0</v>
      </c>
      <c r="E10393" t="s">
        <v>186</v>
      </c>
      <c r="F10393" t="s">
        <v>34033</v>
      </c>
      <c r="G10393" s="80" t="s">
        <v>376</v>
      </c>
      <c r="H10393" t="s">
        <v>377</v>
      </c>
      <c r="I10393" t="e">
        <v>#N/A</v>
      </c>
      <c r="J10393" t="e">
        <v>#N/A</v>
      </c>
      <c r="K10393" t="e">
        <v>#N/A</v>
      </c>
      <c r="L10393" s="40" t="s">
        <v>342</v>
      </c>
      <c r="M10393" s="40">
        <v>0</v>
      </c>
      <c r="N10393" s="79" t="s">
        <v>8329</v>
      </c>
      <c r="O10393" t="s">
        <v>6496</v>
      </c>
      <c r="P10393" t="s">
        <v>335</v>
      </c>
      <c r="Q10393" t="s">
        <v>350</v>
      </c>
      <c r="R10393" s="40" t="s">
        <v>269</v>
      </c>
      <c r="S10393" t="s">
        <v>337</v>
      </c>
      <c r="T10393" t="s">
        <v>8887</v>
      </c>
      <c r="U10393" t="s">
        <v>332</v>
      </c>
      <c r="V10393" t="s">
        <v>365</v>
      </c>
      <c r="W10393" t="s">
        <v>352</v>
      </c>
      <c r="X10393" t="s">
        <v>353</v>
      </c>
      <c r="Y10393" t="s">
        <v>34034</v>
      </c>
      <c r="AB10393" t="b">
        <v>0</v>
      </c>
      <c r="AC10393" t="s">
        <v>342</v>
      </c>
      <c r="AD10393" s="16">
        <v>45676.114872685182</v>
      </c>
      <c r="AE10393" t="s">
        <v>367</v>
      </c>
      <c r="AF10393" s="16">
        <v>45676.114872685182</v>
      </c>
      <c r="AG10393" t="s">
        <v>356</v>
      </c>
      <c r="AH10393" s="16" t="s">
        <v>269</v>
      </c>
      <c r="AI10393" s="16"/>
      <c r="AP10393" t="e">
        <f ca="1">_xlfn.XLOOKUP(A:A,'[1]BizApp MasterServerList OLD'!B:B,'[1]BizApp MasterServerList OLD'!C:C,"n/a")</f>
        <v>#NAME?</v>
      </c>
      <c r="AZ10393"/>
      <c r="BB10393"/>
    </row>
    <row r="10394" spans="1:54" ht="15" customHeight="1">
      <c r="A10394" t="s">
        <v>34035</v>
      </c>
      <c r="B10394" t="s">
        <v>33354</v>
      </c>
      <c r="C10394">
        <v>0</v>
      </c>
      <c r="E10394" t="s">
        <v>186</v>
      </c>
      <c r="F10394" t="s">
        <v>34036</v>
      </c>
      <c r="G10394" s="80" t="s">
        <v>376</v>
      </c>
      <c r="H10394" t="s">
        <v>377</v>
      </c>
      <c r="I10394" t="e">
        <v>#N/A</v>
      </c>
      <c r="J10394" t="e">
        <v>#N/A</v>
      </c>
      <c r="K10394" t="e">
        <v>#N/A</v>
      </c>
      <c r="L10394" s="40" t="s">
        <v>342</v>
      </c>
      <c r="M10394" s="40">
        <v>0</v>
      </c>
      <c r="N10394" s="79" t="s">
        <v>8329</v>
      </c>
      <c r="O10394" t="s">
        <v>6496</v>
      </c>
      <c r="P10394" t="s">
        <v>335</v>
      </c>
      <c r="Q10394" t="s">
        <v>350</v>
      </c>
      <c r="R10394" s="40" t="s">
        <v>269</v>
      </c>
      <c r="S10394" t="s">
        <v>337</v>
      </c>
      <c r="T10394" t="s">
        <v>8887</v>
      </c>
      <c r="U10394" t="s">
        <v>332</v>
      </c>
      <c r="V10394" t="s">
        <v>365</v>
      </c>
      <c r="W10394" t="s">
        <v>352</v>
      </c>
      <c r="X10394" t="s">
        <v>353</v>
      </c>
      <c r="Y10394" t="s">
        <v>34037</v>
      </c>
      <c r="AB10394" t="b">
        <v>0</v>
      </c>
      <c r="AC10394" t="s">
        <v>342</v>
      </c>
      <c r="AD10394" s="16">
        <v>45676.144699074073</v>
      </c>
      <c r="AE10394" t="s">
        <v>367</v>
      </c>
      <c r="AF10394" s="16">
        <v>45676.144699074073</v>
      </c>
      <c r="AG10394" t="s">
        <v>356</v>
      </c>
      <c r="AH10394" s="16" t="s">
        <v>269</v>
      </c>
      <c r="AI10394" s="16"/>
      <c r="AP10394" t="e">
        <f ca="1">_xlfn.XLOOKUP(A:A,'[1]BizApp MasterServerList OLD'!B:B,'[1]BizApp MasterServerList OLD'!C:C,"n/a")</f>
        <v>#NAME?</v>
      </c>
      <c r="AZ10394"/>
      <c r="BB10394"/>
    </row>
    <row r="10395" spans="1:54" ht="15" customHeight="1">
      <c r="A10395" t="s">
        <v>34038</v>
      </c>
      <c r="B10395" t="s">
        <v>33354</v>
      </c>
      <c r="C10395">
        <v>0</v>
      </c>
      <c r="E10395" t="s">
        <v>186</v>
      </c>
      <c r="F10395" t="s">
        <v>34039</v>
      </c>
      <c r="G10395" s="80" t="s">
        <v>376</v>
      </c>
      <c r="H10395" t="s">
        <v>377</v>
      </c>
      <c r="I10395" t="e">
        <v>#N/A</v>
      </c>
      <c r="J10395" t="e">
        <v>#N/A</v>
      </c>
      <c r="K10395" t="e">
        <v>#N/A</v>
      </c>
      <c r="L10395" s="40" t="s">
        <v>342</v>
      </c>
      <c r="M10395" s="40">
        <v>0</v>
      </c>
      <c r="N10395" s="79" t="s">
        <v>8329</v>
      </c>
      <c r="O10395" t="s">
        <v>6496</v>
      </c>
      <c r="P10395" t="s">
        <v>335</v>
      </c>
      <c r="Q10395" t="s">
        <v>350</v>
      </c>
      <c r="R10395" s="40" t="s">
        <v>269</v>
      </c>
      <c r="S10395" t="s">
        <v>337</v>
      </c>
      <c r="T10395" t="s">
        <v>8887</v>
      </c>
      <c r="U10395" t="s">
        <v>332</v>
      </c>
      <c r="V10395" t="s">
        <v>365</v>
      </c>
      <c r="W10395" t="s">
        <v>352</v>
      </c>
      <c r="X10395" t="s">
        <v>353</v>
      </c>
      <c r="Y10395" t="s">
        <v>34040</v>
      </c>
      <c r="AB10395" t="b">
        <v>0</v>
      </c>
      <c r="AC10395" t="s">
        <v>342</v>
      </c>
      <c r="AD10395" s="16">
        <v>45676.079062500001</v>
      </c>
      <c r="AE10395" t="s">
        <v>367</v>
      </c>
      <c r="AF10395" s="16">
        <v>45676.079062500001</v>
      </c>
      <c r="AG10395" t="s">
        <v>356</v>
      </c>
      <c r="AH10395" s="16" t="s">
        <v>269</v>
      </c>
      <c r="AI10395" s="16"/>
      <c r="AP10395" t="e">
        <f ca="1">_xlfn.XLOOKUP(A:A,'[1]BizApp MasterServerList OLD'!B:B,'[1]BizApp MasterServerList OLD'!C:C,"n/a")</f>
        <v>#NAME?</v>
      </c>
      <c r="AZ10395"/>
      <c r="BB10395"/>
    </row>
    <row r="10396" spans="1:54" ht="15" customHeight="1">
      <c r="A10396" t="s">
        <v>34041</v>
      </c>
      <c r="B10396" t="s">
        <v>33354</v>
      </c>
      <c r="C10396">
        <v>0</v>
      </c>
      <c r="E10396" t="s">
        <v>186</v>
      </c>
      <c r="F10396" t="s">
        <v>34042</v>
      </c>
      <c r="G10396" s="80" t="s">
        <v>376</v>
      </c>
      <c r="H10396" t="s">
        <v>377</v>
      </c>
      <c r="I10396" t="e">
        <v>#N/A</v>
      </c>
      <c r="J10396" t="e">
        <v>#N/A</v>
      </c>
      <c r="K10396" t="e">
        <v>#N/A</v>
      </c>
      <c r="L10396" s="40" t="s">
        <v>342</v>
      </c>
      <c r="M10396" s="40">
        <v>0</v>
      </c>
      <c r="N10396" s="79" t="s">
        <v>8329</v>
      </c>
      <c r="O10396" t="s">
        <v>6496</v>
      </c>
      <c r="P10396" t="s">
        <v>335</v>
      </c>
      <c r="Q10396" t="s">
        <v>350</v>
      </c>
      <c r="R10396" s="40" t="s">
        <v>269</v>
      </c>
      <c r="S10396" t="s">
        <v>337</v>
      </c>
      <c r="T10396" t="s">
        <v>8887</v>
      </c>
      <c r="U10396" t="s">
        <v>332</v>
      </c>
      <c r="V10396" t="s">
        <v>365</v>
      </c>
      <c r="W10396" t="s">
        <v>352</v>
      </c>
      <c r="X10396" t="s">
        <v>353</v>
      </c>
      <c r="Y10396" t="s">
        <v>34043</v>
      </c>
      <c r="AB10396" t="b">
        <v>0</v>
      </c>
      <c r="AC10396" t="s">
        <v>342</v>
      </c>
      <c r="AD10396" s="16">
        <v>45676.120462962965</v>
      </c>
      <c r="AE10396" t="s">
        <v>367</v>
      </c>
      <c r="AF10396" s="16">
        <v>45676.120462962965</v>
      </c>
      <c r="AG10396" t="s">
        <v>356</v>
      </c>
      <c r="AH10396" s="16" t="s">
        <v>269</v>
      </c>
      <c r="AI10396" s="16"/>
      <c r="AP10396" t="e">
        <f ca="1">_xlfn.XLOOKUP(A:A,'[1]BizApp MasterServerList OLD'!B:B,'[1]BizApp MasterServerList OLD'!C:C,"n/a")</f>
        <v>#NAME?</v>
      </c>
      <c r="AZ10396"/>
      <c r="BB10396"/>
    </row>
    <row r="10397" spans="1:54" ht="15" customHeight="1">
      <c r="A10397" t="s">
        <v>34044</v>
      </c>
      <c r="B10397" t="s">
        <v>33354</v>
      </c>
      <c r="C10397">
        <v>0</v>
      </c>
      <c r="E10397" t="s">
        <v>186</v>
      </c>
      <c r="F10397" t="s">
        <v>34045</v>
      </c>
      <c r="G10397" s="80" t="s">
        <v>376</v>
      </c>
      <c r="H10397" t="s">
        <v>377</v>
      </c>
      <c r="I10397" t="e">
        <v>#N/A</v>
      </c>
      <c r="J10397" t="e">
        <v>#N/A</v>
      </c>
      <c r="K10397" t="e">
        <v>#N/A</v>
      </c>
      <c r="L10397" s="40" t="s">
        <v>342</v>
      </c>
      <c r="M10397" s="40">
        <v>0</v>
      </c>
      <c r="N10397" s="79" t="s">
        <v>8329</v>
      </c>
      <c r="O10397" t="s">
        <v>6496</v>
      </c>
      <c r="P10397" t="s">
        <v>335</v>
      </c>
      <c r="Q10397" t="s">
        <v>350</v>
      </c>
      <c r="R10397" s="40" t="s">
        <v>269</v>
      </c>
      <c r="S10397" t="s">
        <v>337</v>
      </c>
      <c r="T10397" t="s">
        <v>8887</v>
      </c>
      <c r="U10397" t="s">
        <v>332</v>
      </c>
      <c r="V10397" t="s">
        <v>365</v>
      </c>
      <c r="W10397" t="s">
        <v>352</v>
      </c>
      <c r="X10397" t="s">
        <v>353</v>
      </c>
      <c r="Y10397" t="s">
        <v>34046</v>
      </c>
      <c r="AB10397" t="b">
        <v>0</v>
      </c>
      <c r="AC10397" t="s">
        <v>342</v>
      </c>
      <c r="AD10397" s="16">
        <v>45676.088333333333</v>
      </c>
      <c r="AE10397" t="s">
        <v>367</v>
      </c>
      <c r="AF10397" s="16">
        <v>45676.088333333333</v>
      </c>
      <c r="AG10397" t="s">
        <v>356</v>
      </c>
      <c r="AH10397" s="16" t="s">
        <v>269</v>
      </c>
      <c r="AI10397" s="16"/>
      <c r="AP10397" t="e">
        <f ca="1">_xlfn.XLOOKUP(A:A,'[1]BizApp MasterServerList OLD'!B:B,'[1]BizApp MasterServerList OLD'!C:C,"n/a")</f>
        <v>#NAME?</v>
      </c>
      <c r="AZ10397"/>
      <c r="BB10397"/>
    </row>
    <row r="10398" spans="1:54" ht="15" customHeight="1">
      <c r="A10398" t="s">
        <v>34047</v>
      </c>
      <c r="B10398" t="s">
        <v>33354</v>
      </c>
      <c r="C10398">
        <v>0</v>
      </c>
      <c r="E10398" t="s">
        <v>186</v>
      </c>
      <c r="F10398" t="s">
        <v>34048</v>
      </c>
      <c r="G10398" s="80" t="s">
        <v>376</v>
      </c>
      <c r="H10398" t="s">
        <v>377</v>
      </c>
      <c r="I10398" t="e">
        <v>#N/A</v>
      </c>
      <c r="J10398" t="e">
        <v>#N/A</v>
      </c>
      <c r="K10398" t="e">
        <v>#N/A</v>
      </c>
      <c r="L10398" s="40" t="s">
        <v>342</v>
      </c>
      <c r="M10398" s="40">
        <v>0</v>
      </c>
      <c r="N10398" s="79" t="s">
        <v>8329</v>
      </c>
      <c r="O10398" t="s">
        <v>6496</v>
      </c>
      <c r="P10398" t="s">
        <v>335</v>
      </c>
      <c r="Q10398" t="s">
        <v>350</v>
      </c>
      <c r="R10398" s="40" t="s">
        <v>269</v>
      </c>
      <c r="S10398" t="s">
        <v>337</v>
      </c>
      <c r="T10398" t="s">
        <v>8887</v>
      </c>
      <c r="U10398" t="s">
        <v>332</v>
      </c>
      <c r="V10398" t="s">
        <v>365</v>
      </c>
      <c r="W10398" t="s">
        <v>352</v>
      </c>
      <c r="X10398" t="s">
        <v>353</v>
      </c>
      <c r="Y10398" t="s">
        <v>34049</v>
      </c>
      <c r="AB10398" t="b">
        <v>0</v>
      </c>
      <c r="AC10398" t="s">
        <v>342</v>
      </c>
      <c r="AD10398" s="16">
        <v>45676.177870370368</v>
      </c>
      <c r="AE10398" t="s">
        <v>367</v>
      </c>
      <c r="AF10398" s="16">
        <v>45676.177870370368</v>
      </c>
      <c r="AG10398" t="s">
        <v>356</v>
      </c>
      <c r="AH10398" s="16" t="s">
        <v>269</v>
      </c>
      <c r="AI10398" s="16"/>
      <c r="AP10398" t="e">
        <f ca="1">_xlfn.XLOOKUP(A:A,'[1]BizApp MasterServerList OLD'!B:B,'[1]BizApp MasterServerList OLD'!C:C,"n/a")</f>
        <v>#NAME?</v>
      </c>
      <c r="AZ10398"/>
      <c r="BB10398"/>
    </row>
    <row r="10399" spans="1:54" ht="15" customHeight="1">
      <c r="A10399" t="s">
        <v>34050</v>
      </c>
      <c r="B10399" t="s">
        <v>33354</v>
      </c>
      <c r="C10399">
        <v>0</v>
      </c>
      <c r="E10399" t="s">
        <v>186</v>
      </c>
      <c r="F10399" t="s">
        <v>34051</v>
      </c>
      <c r="G10399" s="80" t="s">
        <v>376</v>
      </c>
      <c r="H10399" t="s">
        <v>377</v>
      </c>
      <c r="I10399" t="e">
        <v>#N/A</v>
      </c>
      <c r="J10399" t="e">
        <v>#N/A</v>
      </c>
      <c r="K10399" t="e">
        <v>#N/A</v>
      </c>
      <c r="L10399" s="40" t="s">
        <v>342</v>
      </c>
      <c r="M10399" s="40">
        <v>0</v>
      </c>
      <c r="N10399" s="79" t="s">
        <v>8329</v>
      </c>
      <c r="O10399" t="s">
        <v>6496</v>
      </c>
      <c r="P10399" t="s">
        <v>335</v>
      </c>
      <c r="Q10399" t="s">
        <v>350</v>
      </c>
      <c r="R10399" s="40" t="s">
        <v>269</v>
      </c>
      <c r="S10399" t="s">
        <v>337</v>
      </c>
      <c r="T10399" t="s">
        <v>8887</v>
      </c>
      <c r="U10399" t="s">
        <v>332</v>
      </c>
      <c r="V10399" t="s">
        <v>365</v>
      </c>
      <c r="W10399" t="s">
        <v>352</v>
      </c>
      <c r="X10399" t="s">
        <v>353</v>
      </c>
      <c r="Y10399" t="s">
        <v>34052</v>
      </c>
      <c r="AB10399" t="b">
        <v>0</v>
      </c>
      <c r="AC10399" t="s">
        <v>342</v>
      </c>
      <c r="AD10399" s="16">
        <v>45676.087523148148</v>
      </c>
      <c r="AE10399" t="s">
        <v>367</v>
      </c>
      <c r="AF10399" s="16">
        <v>45676.087523148148</v>
      </c>
      <c r="AG10399" t="s">
        <v>356</v>
      </c>
      <c r="AH10399" s="16" t="s">
        <v>269</v>
      </c>
      <c r="AI10399" s="16"/>
      <c r="AP10399" t="e">
        <f ca="1">_xlfn.XLOOKUP(A:A,'[1]BizApp MasterServerList OLD'!B:B,'[1]BizApp MasterServerList OLD'!C:C,"n/a")</f>
        <v>#NAME?</v>
      </c>
      <c r="AZ10399"/>
      <c r="BB10399"/>
    </row>
    <row r="10400" spans="1:54" ht="15" customHeight="1">
      <c r="A10400" t="s">
        <v>34053</v>
      </c>
      <c r="B10400" t="s">
        <v>33354</v>
      </c>
      <c r="C10400">
        <v>0</v>
      </c>
      <c r="E10400" t="s">
        <v>186</v>
      </c>
      <c r="F10400" t="s">
        <v>34054</v>
      </c>
      <c r="G10400" s="80" t="s">
        <v>376</v>
      </c>
      <c r="H10400" t="s">
        <v>377</v>
      </c>
      <c r="I10400" t="e">
        <v>#N/A</v>
      </c>
      <c r="J10400" t="e">
        <v>#N/A</v>
      </c>
      <c r="K10400" t="e">
        <v>#N/A</v>
      </c>
      <c r="L10400" s="40" t="s">
        <v>342</v>
      </c>
      <c r="M10400" s="40">
        <v>0</v>
      </c>
      <c r="N10400" s="79" t="s">
        <v>8329</v>
      </c>
      <c r="O10400" t="s">
        <v>6496</v>
      </c>
      <c r="P10400" t="s">
        <v>335</v>
      </c>
      <c r="Q10400" t="s">
        <v>350</v>
      </c>
      <c r="R10400" s="40" t="s">
        <v>269</v>
      </c>
      <c r="S10400" t="s">
        <v>337</v>
      </c>
      <c r="T10400" t="s">
        <v>8887</v>
      </c>
      <c r="U10400" t="s">
        <v>332</v>
      </c>
      <c r="V10400" t="s">
        <v>365</v>
      </c>
      <c r="W10400" t="s">
        <v>352</v>
      </c>
      <c r="X10400" t="s">
        <v>353</v>
      </c>
      <c r="Y10400" t="s">
        <v>34055</v>
      </c>
      <c r="AB10400" t="b">
        <v>0</v>
      </c>
      <c r="AC10400" t="s">
        <v>342</v>
      </c>
      <c r="AD10400" s="16">
        <v>45676.152939814812</v>
      </c>
      <c r="AE10400" t="s">
        <v>367</v>
      </c>
      <c r="AF10400" s="16">
        <v>45676.152939814812</v>
      </c>
      <c r="AG10400" t="s">
        <v>356</v>
      </c>
      <c r="AH10400" s="16" t="s">
        <v>269</v>
      </c>
      <c r="AI10400" s="16"/>
      <c r="AP10400" t="e">
        <f ca="1">_xlfn.XLOOKUP(A:A,'[1]BizApp MasterServerList OLD'!B:B,'[1]BizApp MasterServerList OLD'!C:C,"n/a")</f>
        <v>#NAME?</v>
      </c>
      <c r="AZ10400"/>
      <c r="BB10400"/>
    </row>
    <row r="10401" spans="1:54" ht="15" customHeight="1">
      <c r="A10401" t="s">
        <v>34056</v>
      </c>
      <c r="B10401" t="s">
        <v>33354</v>
      </c>
      <c r="C10401">
        <v>0</v>
      </c>
      <c r="E10401" t="s">
        <v>186</v>
      </c>
      <c r="F10401" t="s">
        <v>34057</v>
      </c>
      <c r="G10401" s="80" t="s">
        <v>376</v>
      </c>
      <c r="H10401" t="s">
        <v>377</v>
      </c>
      <c r="I10401" t="e">
        <v>#N/A</v>
      </c>
      <c r="J10401" t="e">
        <v>#N/A</v>
      </c>
      <c r="K10401" t="e">
        <v>#N/A</v>
      </c>
      <c r="L10401" s="40" t="s">
        <v>342</v>
      </c>
      <c r="M10401" s="40">
        <v>0</v>
      </c>
      <c r="N10401" s="79" t="s">
        <v>8329</v>
      </c>
      <c r="O10401" t="s">
        <v>6496</v>
      </c>
      <c r="P10401" t="s">
        <v>335</v>
      </c>
      <c r="Q10401" t="s">
        <v>350</v>
      </c>
      <c r="R10401" s="40" t="s">
        <v>269</v>
      </c>
      <c r="S10401" t="s">
        <v>337</v>
      </c>
      <c r="T10401" t="s">
        <v>8887</v>
      </c>
      <c r="U10401" t="s">
        <v>332</v>
      </c>
      <c r="V10401" t="s">
        <v>365</v>
      </c>
      <c r="W10401" t="s">
        <v>352</v>
      </c>
      <c r="X10401" t="s">
        <v>353</v>
      </c>
      <c r="Y10401" t="s">
        <v>34058</v>
      </c>
      <c r="AB10401" t="b">
        <v>0</v>
      </c>
      <c r="AC10401" t="s">
        <v>342</v>
      </c>
      <c r="AD10401" s="16">
        <v>45676.121087962965</v>
      </c>
      <c r="AE10401" t="s">
        <v>367</v>
      </c>
      <c r="AF10401" s="16">
        <v>45676.121087962965</v>
      </c>
      <c r="AG10401" t="s">
        <v>356</v>
      </c>
      <c r="AH10401" s="16" t="s">
        <v>269</v>
      </c>
      <c r="AI10401" s="16"/>
      <c r="AP10401" t="e">
        <f ca="1">_xlfn.XLOOKUP(A:A,'[1]BizApp MasterServerList OLD'!B:B,'[1]BizApp MasterServerList OLD'!C:C,"n/a")</f>
        <v>#NAME?</v>
      </c>
      <c r="AZ10401"/>
      <c r="BB10401"/>
    </row>
    <row r="10402" spans="1:54" ht="15" customHeight="1">
      <c r="A10402" t="s">
        <v>34059</v>
      </c>
      <c r="B10402" t="s">
        <v>33354</v>
      </c>
      <c r="C10402">
        <v>0</v>
      </c>
      <c r="E10402" t="s">
        <v>186</v>
      </c>
      <c r="F10402" t="s">
        <v>34060</v>
      </c>
      <c r="G10402" s="80" t="s">
        <v>376</v>
      </c>
      <c r="H10402" t="s">
        <v>377</v>
      </c>
      <c r="I10402" t="e">
        <v>#N/A</v>
      </c>
      <c r="J10402" t="e">
        <v>#N/A</v>
      </c>
      <c r="K10402" t="e">
        <v>#N/A</v>
      </c>
      <c r="L10402" s="40" t="s">
        <v>342</v>
      </c>
      <c r="M10402" s="40">
        <v>0</v>
      </c>
      <c r="N10402" s="79" t="s">
        <v>8329</v>
      </c>
      <c r="O10402" t="s">
        <v>6496</v>
      </c>
      <c r="P10402" t="s">
        <v>335</v>
      </c>
      <c r="Q10402" t="s">
        <v>350</v>
      </c>
      <c r="R10402" s="40" t="s">
        <v>269</v>
      </c>
      <c r="S10402" t="s">
        <v>337</v>
      </c>
      <c r="T10402" t="s">
        <v>8887</v>
      </c>
      <c r="U10402" t="s">
        <v>332</v>
      </c>
      <c r="V10402" t="s">
        <v>365</v>
      </c>
      <c r="W10402" t="s">
        <v>352</v>
      </c>
      <c r="X10402" t="s">
        <v>353</v>
      </c>
      <c r="Y10402" t="s">
        <v>34061</v>
      </c>
      <c r="AB10402" t="b">
        <v>0</v>
      </c>
      <c r="AC10402" t="s">
        <v>342</v>
      </c>
      <c r="AD10402" s="16">
        <v>45676.087465277778</v>
      </c>
      <c r="AE10402" t="s">
        <v>367</v>
      </c>
      <c r="AF10402" s="16">
        <v>45676.087465277778</v>
      </c>
      <c r="AG10402" t="s">
        <v>356</v>
      </c>
      <c r="AH10402" s="16" t="s">
        <v>269</v>
      </c>
      <c r="AI10402" s="16"/>
      <c r="AP10402" t="e">
        <f ca="1">_xlfn.XLOOKUP(A:A,'[1]BizApp MasterServerList OLD'!B:B,'[1]BizApp MasterServerList OLD'!C:C,"n/a")</f>
        <v>#NAME?</v>
      </c>
      <c r="AZ10402"/>
      <c r="BB10402"/>
    </row>
    <row r="10403" spans="1:54" ht="15" customHeight="1">
      <c r="A10403" t="s">
        <v>34062</v>
      </c>
      <c r="B10403" t="s">
        <v>33354</v>
      </c>
      <c r="C10403">
        <v>0</v>
      </c>
      <c r="E10403" t="s">
        <v>186</v>
      </c>
      <c r="F10403" t="s">
        <v>34063</v>
      </c>
      <c r="G10403" s="80" t="s">
        <v>376</v>
      </c>
      <c r="H10403" t="s">
        <v>377</v>
      </c>
      <c r="I10403" t="e">
        <v>#N/A</v>
      </c>
      <c r="J10403" t="e">
        <v>#N/A</v>
      </c>
      <c r="K10403" t="e">
        <v>#N/A</v>
      </c>
      <c r="L10403" s="40" t="s">
        <v>342</v>
      </c>
      <c r="M10403" s="40">
        <v>0</v>
      </c>
      <c r="N10403" s="79" t="s">
        <v>8329</v>
      </c>
      <c r="O10403" t="s">
        <v>6496</v>
      </c>
      <c r="P10403" t="s">
        <v>335</v>
      </c>
      <c r="Q10403" t="s">
        <v>350</v>
      </c>
      <c r="R10403" s="40" t="s">
        <v>269</v>
      </c>
      <c r="S10403" t="s">
        <v>337</v>
      </c>
      <c r="T10403" t="s">
        <v>8887</v>
      </c>
      <c r="U10403" t="s">
        <v>332</v>
      </c>
      <c r="V10403" t="s">
        <v>365</v>
      </c>
      <c r="W10403" t="s">
        <v>352</v>
      </c>
      <c r="X10403" t="s">
        <v>353</v>
      </c>
      <c r="Y10403" t="s">
        <v>34064</v>
      </c>
      <c r="AB10403" t="b">
        <v>0</v>
      </c>
      <c r="AC10403" t="s">
        <v>342</v>
      </c>
      <c r="AD10403" s="16">
        <v>45676.087511574071</v>
      </c>
      <c r="AE10403" t="s">
        <v>367</v>
      </c>
      <c r="AF10403" s="16">
        <v>45676.087511574071</v>
      </c>
      <c r="AG10403" t="s">
        <v>356</v>
      </c>
      <c r="AH10403" s="16" t="s">
        <v>269</v>
      </c>
      <c r="AI10403" s="16"/>
      <c r="AP10403" t="e">
        <f ca="1">_xlfn.XLOOKUP(A:A,'[1]BizApp MasterServerList OLD'!B:B,'[1]BizApp MasterServerList OLD'!C:C,"n/a")</f>
        <v>#NAME?</v>
      </c>
      <c r="AZ10403"/>
      <c r="BB10403"/>
    </row>
    <row r="10404" spans="1:54" ht="15" customHeight="1">
      <c r="A10404" t="s">
        <v>34065</v>
      </c>
      <c r="B10404" t="s">
        <v>33354</v>
      </c>
      <c r="C10404">
        <v>0</v>
      </c>
      <c r="E10404" t="s">
        <v>186</v>
      </c>
      <c r="F10404" t="s">
        <v>34066</v>
      </c>
      <c r="G10404" s="80" t="s">
        <v>376</v>
      </c>
      <c r="H10404" t="s">
        <v>377</v>
      </c>
      <c r="I10404" t="e">
        <v>#N/A</v>
      </c>
      <c r="J10404" t="e">
        <v>#N/A</v>
      </c>
      <c r="K10404" t="e">
        <v>#N/A</v>
      </c>
      <c r="L10404" s="40" t="s">
        <v>342</v>
      </c>
      <c r="M10404" s="40">
        <v>0</v>
      </c>
      <c r="N10404" s="79" t="s">
        <v>8329</v>
      </c>
      <c r="O10404" t="s">
        <v>6496</v>
      </c>
      <c r="P10404" t="s">
        <v>335</v>
      </c>
      <c r="Q10404" t="s">
        <v>350</v>
      </c>
      <c r="R10404" s="40" t="s">
        <v>269</v>
      </c>
      <c r="S10404" t="s">
        <v>337</v>
      </c>
      <c r="T10404" t="s">
        <v>8908</v>
      </c>
      <c r="U10404" t="s">
        <v>332</v>
      </c>
      <c r="V10404" t="s">
        <v>365</v>
      </c>
      <c r="W10404" t="s">
        <v>352</v>
      </c>
      <c r="X10404" t="s">
        <v>353</v>
      </c>
      <c r="Y10404" t="s">
        <v>34067</v>
      </c>
      <c r="AB10404" t="b">
        <v>0</v>
      </c>
      <c r="AC10404" t="s">
        <v>342</v>
      </c>
      <c r="AD10404" s="16">
        <v>45676.087476851855</v>
      </c>
      <c r="AE10404" t="s">
        <v>367</v>
      </c>
      <c r="AF10404" s="16">
        <v>45676.087476851855</v>
      </c>
      <c r="AG10404" t="s">
        <v>356</v>
      </c>
      <c r="AH10404" s="16" t="s">
        <v>269</v>
      </c>
      <c r="AI10404" s="16"/>
      <c r="AP10404" t="e">
        <f ca="1">_xlfn.XLOOKUP(A:A,'[1]BizApp MasterServerList OLD'!B:B,'[1]BizApp MasterServerList OLD'!C:C,"n/a")</f>
        <v>#NAME?</v>
      </c>
      <c r="AZ10404"/>
      <c r="BB10404"/>
    </row>
    <row r="10405" spans="1:54" ht="15" customHeight="1">
      <c r="A10405" t="s">
        <v>34068</v>
      </c>
      <c r="B10405" t="s">
        <v>33354</v>
      </c>
      <c r="C10405">
        <v>0</v>
      </c>
      <c r="E10405" t="s">
        <v>186</v>
      </c>
      <c r="F10405" t="s">
        <v>34069</v>
      </c>
      <c r="G10405" s="80" t="s">
        <v>376</v>
      </c>
      <c r="H10405" t="s">
        <v>377</v>
      </c>
      <c r="I10405" t="e">
        <v>#N/A</v>
      </c>
      <c r="J10405" t="e">
        <v>#N/A</v>
      </c>
      <c r="K10405" t="e">
        <v>#N/A</v>
      </c>
      <c r="L10405" s="40" t="s">
        <v>342</v>
      </c>
      <c r="M10405" s="40">
        <v>0</v>
      </c>
      <c r="N10405" s="79" t="s">
        <v>8329</v>
      </c>
      <c r="O10405" t="s">
        <v>6496</v>
      </c>
      <c r="P10405" t="s">
        <v>335</v>
      </c>
      <c r="Q10405" t="s">
        <v>350</v>
      </c>
      <c r="R10405" s="40" t="s">
        <v>269</v>
      </c>
      <c r="S10405" t="s">
        <v>337</v>
      </c>
      <c r="T10405" t="s">
        <v>8908</v>
      </c>
      <c r="U10405" t="s">
        <v>332</v>
      </c>
      <c r="V10405" t="s">
        <v>365</v>
      </c>
      <c r="W10405" t="s">
        <v>352</v>
      </c>
      <c r="X10405" t="s">
        <v>353</v>
      </c>
      <c r="Y10405" t="s">
        <v>34070</v>
      </c>
      <c r="AB10405" t="b">
        <v>0</v>
      </c>
      <c r="AC10405" t="s">
        <v>342</v>
      </c>
      <c r="AD10405" s="16">
        <v>45676.087372685186</v>
      </c>
      <c r="AE10405" t="s">
        <v>367</v>
      </c>
      <c r="AF10405" s="16">
        <v>45676.087372685186</v>
      </c>
      <c r="AG10405" t="s">
        <v>356</v>
      </c>
      <c r="AH10405" s="16" t="s">
        <v>269</v>
      </c>
      <c r="AI10405" s="16"/>
      <c r="AP10405" t="e">
        <f ca="1">_xlfn.XLOOKUP(A:A,'[1]BizApp MasterServerList OLD'!B:B,'[1]BizApp MasterServerList OLD'!C:C,"n/a")</f>
        <v>#NAME?</v>
      </c>
      <c r="AZ10405"/>
      <c r="BB10405"/>
    </row>
    <row r="10406" spans="1:54" ht="15" customHeight="1">
      <c r="A10406" t="s">
        <v>34071</v>
      </c>
      <c r="B10406" t="s">
        <v>33354</v>
      </c>
      <c r="C10406">
        <v>0</v>
      </c>
      <c r="E10406" t="s">
        <v>186</v>
      </c>
      <c r="F10406" t="s">
        <v>34072</v>
      </c>
      <c r="G10406" s="80" t="s">
        <v>376</v>
      </c>
      <c r="H10406" t="s">
        <v>377</v>
      </c>
      <c r="I10406" t="e">
        <v>#N/A</v>
      </c>
      <c r="J10406" t="e">
        <v>#N/A</v>
      </c>
      <c r="K10406" t="e">
        <v>#N/A</v>
      </c>
      <c r="L10406" s="40" t="s">
        <v>342</v>
      </c>
      <c r="M10406" s="40">
        <v>0</v>
      </c>
      <c r="N10406" s="79" t="s">
        <v>8329</v>
      </c>
      <c r="O10406" t="s">
        <v>6496</v>
      </c>
      <c r="P10406" t="s">
        <v>335</v>
      </c>
      <c r="Q10406" t="s">
        <v>350</v>
      </c>
      <c r="R10406" s="40" t="s">
        <v>269</v>
      </c>
      <c r="S10406" t="s">
        <v>337</v>
      </c>
      <c r="T10406" t="s">
        <v>8908</v>
      </c>
      <c r="U10406" t="s">
        <v>332</v>
      </c>
      <c r="V10406" t="s">
        <v>365</v>
      </c>
      <c r="W10406" t="s">
        <v>352</v>
      </c>
      <c r="X10406" t="s">
        <v>353</v>
      </c>
      <c r="Y10406" t="s">
        <v>34073</v>
      </c>
      <c r="AB10406" t="b">
        <v>0</v>
      </c>
      <c r="AC10406" t="s">
        <v>342</v>
      </c>
      <c r="AD10406" s="16">
        <v>45676.15351851852</v>
      </c>
      <c r="AE10406" t="s">
        <v>367</v>
      </c>
      <c r="AF10406" s="16">
        <v>45676.15351851852</v>
      </c>
      <c r="AG10406" t="s">
        <v>356</v>
      </c>
      <c r="AH10406" s="16" t="s">
        <v>269</v>
      </c>
      <c r="AI10406" s="16"/>
      <c r="AP10406" t="e">
        <f ca="1">_xlfn.XLOOKUP(A:A,'[1]BizApp MasterServerList OLD'!B:B,'[1]BizApp MasterServerList OLD'!C:C,"n/a")</f>
        <v>#NAME?</v>
      </c>
      <c r="AZ10406"/>
      <c r="BB10406"/>
    </row>
    <row r="10407" spans="1:54" ht="15" customHeight="1">
      <c r="A10407" t="s">
        <v>34074</v>
      </c>
      <c r="B10407" t="s">
        <v>33354</v>
      </c>
      <c r="C10407">
        <v>0</v>
      </c>
      <c r="E10407" t="s">
        <v>186</v>
      </c>
      <c r="F10407" t="s">
        <v>34075</v>
      </c>
      <c r="G10407" s="80" t="s">
        <v>376</v>
      </c>
      <c r="H10407" t="s">
        <v>377</v>
      </c>
      <c r="I10407" t="e">
        <v>#N/A</v>
      </c>
      <c r="J10407" t="e">
        <v>#N/A</v>
      </c>
      <c r="K10407" t="e">
        <v>#N/A</v>
      </c>
      <c r="L10407" s="40" t="s">
        <v>342</v>
      </c>
      <c r="M10407" s="40">
        <v>0</v>
      </c>
      <c r="N10407" s="79" t="s">
        <v>8329</v>
      </c>
      <c r="O10407" t="s">
        <v>6496</v>
      </c>
      <c r="P10407" t="s">
        <v>335</v>
      </c>
      <c r="Q10407" t="s">
        <v>350</v>
      </c>
      <c r="R10407" s="40" t="s">
        <v>269</v>
      </c>
      <c r="S10407" t="s">
        <v>337</v>
      </c>
      <c r="T10407" t="s">
        <v>8908</v>
      </c>
      <c r="U10407" t="s">
        <v>332</v>
      </c>
      <c r="V10407" t="s">
        <v>365</v>
      </c>
      <c r="W10407" t="s">
        <v>352</v>
      </c>
      <c r="X10407" t="s">
        <v>353</v>
      </c>
      <c r="Y10407" t="s">
        <v>34076</v>
      </c>
      <c r="AB10407" t="b">
        <v>0</v>
      </c>
      <c r="AC10407" t="s">
        <v>342</v>
      </c>
      <c r="AD10407" s="16">
        <v>45676.177534722221</v>
      </c>
      <c r="AE10407" t="s">
        <v>367</v>
      </c>
      <c r="AF10407" s="16">
        <v>45676.177534722221</v>
      </c>
      <c r="AG10407" t="s">
        <v>356</v>
      </c>
      <c r="AH10407" s="16" t="s">
        <v>269</v>
      </c>
      <c r="AI10407" s="16"/>
      <c r="AP10407" t="e">
        <f ca="1">_xlfn.XLOOKUP(A:A,'[1]BizApp MasterServerList OLD'!B:B,'[1]BizApp MasterServerList OLD'!C:C,"n/a")</f>
        <v>#NAME?</v>
      </c>
      <c r="AZ10407"/>
      <c r="BB10407"/>
    </row>
    <row r="10408" spans="1:54" ht="15" customHeight="1">
      <c r="A10408" t="s">
        <v>34077</v>
      </c>
      <c r="B10408" t="s">
        <v>33354</v>
      </c>
      <c r="C10408">
        <v>0</v>
      </c>
      <c r="E10408" t="s">
        <v>186</v>
      </c>
      <c r="F10408" t="s">
        <v>34078</v>
      </c>
      <c r="G10408" s="80" t="s">
        <v>376</v>
      </c>
      <c r="H10408" t="s">
        <v>377</v>
      </c>
      <c r="I10408" t="e">
        <v>#N/A</v>
      </c>
      <c r="J10408" t="e">
        <v>#N/A</v>
      </c>
      <c r="K10408" t="e">
        <v>#N/A</v>
      </c>
      <c r="L10408" s="40" t="s">
        <v>342</v>
      </c>
      <c r="M10408" s="40">
        <v>0</v>
      </c>
      <c r="N10408" s="79" t="s">
        <v>8329</v>
      </c>
      <c r="O10408" t="s">
        <v>6496</v>
      </c>
      <c r="P10408" t="s">
        <v>335</v>
      </c>
      <c r="Q10408" t="s">
        <v>350</v>
      </c>
      <c r="R10408" s="40" t="s">
        <v>269</v>
      </c>
      <c r="S10408" t="s">
        <v>337</v>
      </c>
      <c r="T10408" t="s">
        <v>8908</v>
      </c>
      <c r="U10408" t="s">
        <v>332</v>
      </c>
      <c r="V10408" t="s">
        <v>365</v>
      </c>
      <c r="W10408" t="s">
        <v>352</v>
      </c>
      <c r="X10408" t="s">
        <v>353</v>
      </c>
      <c r="Y10408" t="s">
        <v>34079</v>
      </c>
      <c r="AB10408" t="b">
        <v>0</v>
      </c>
      <c r="AC10408" t="s">
        <v>342</v>
      </c>
      <c r="AD10408" s="16">
        <v>45676.08734953704</v>
      </c>
      <c r="AE10408" t="s">
        <v>367</v>
      </c>
      <c r="AF10408" s="16">
        <v>45676.08734953704</v>
      </c>
      <c r="AG10408" t="s">
        <v>356</v>
      </c>
      <c r="AH10408" s="16" t="s">
        <v>269</v>
      </c>
      <c r="AI10408" s="16"/>
      <c r="AP10408" t="e">
        <f ca="1">_xlfn.XLOOKUP(A:A,'[1]BizApp MasterServerList OLD'!B:B,'[1]BizApp MasterServerList OLD'!C:C,"n/a")</f>
        <v>#NAME?</v>
      </c>
      <c r="AZ10408"/>
      <c r="BB10408"/>
    </row>
    <row r="10409" spans="1:54" ht="15" customHeight="1">
      <c r="A10409" t="s">
        <v>34080</v>
      </c>
      <c r="B10409" t="s">
        <v>33354</v>
      </c>
      <c r="C10409">
        <v>0</v>
      </c>
      <c r="E10409" t="s">
        <v>186</v>
      </c>
      <c r="F10409" t="s">
        <v>34081</v>
      </c>
      <c r="G10409" s="80" t="s">
        <v>376</v>
      </c>
      <c r="H10409" t="s">
        <v>377</v>
      </c>
      <c r="I10409" t="e">
        <v>#N/A</v>
      </c>
      <c r="J10409" t="e">
        <v>#N/A</v>
      </c>
      <c r="K10409" t="e">
        <v>#N/A</v>
      </c>
      <c r="L10409" s="40" t="s">
        <v>342</v>
      </c>
      <c r="M10409" s="40">
        <v>0</v>
      </c>
      <c r="N10409" s="79" t="s">
        <v>8329</v>
      </c>
      <c r="O10409" t="s">
        <v>6496</v>
      </c>
      <c r="P10409" t="s">
        <v>335</v>
      </c>
      <c r="Q10409" t="s">
        <v>350</v>
      </c>
      <c r="R10409" s="40" t="s">
        <v>269</v>
      </c>
      <c r="S10409" t="s">
        <v>337</v>
      </c>
      <c r="T10409" t="s">
        <v>8908</v>
      </c>
      <c r="U10409" t="s">
        <v>332</v>
      </c>
      <c r="V10409" t="s">
        <v>365</v>
      </c>
      <c r="W10409" t="s">
        <v>352</v>
      </c>
      <c r="X10409" t="s">
        <v>353</v>
      </c>
      <c r="Y10409" t="s">
        <v>34082</v>
      </c>
      <c r="AB10409" t="b">
        <v>0</v>
      </c>
      <c r="AC10409" t="s">
        <v>342</v>
      </c>
      <c r="AD10409" s="16">
        <v>45676.177395833336</v>
      </c>
      <c r="AE10409" t="s">
        <v>367</v>
      </c>
      <c r="AF10409" s="16">
        <v>45676.177395833336</v>
      </c>
      <c r="AG10409" t="s">
        <v>356</v>
      </c>
      <c r="AH10409" s="16" t="s">
        <v>269</v>
      </c>
      <c r="AI10409" s="16"/>
      <c r="AP10409" t="e">
        <f ca="1">_xlfn.XLOOKUP(A:A,'[1]BizApp MasterServerList OLD'!B:B,'[1]BizApp MasterServerList OLD'!C:C,"n/a")</f>
        <v>#NAME?</v>
      </c>
      <c r="AZ10409"/>
      <c r="BB10409"/>
    </row>
    <row r="10410" spans="1:54" ht="15" customHeight="1">
      <c r="A10410" t="s">
        <v>34083</v>
      </c>
      <c r="B10410" t="s">
        <v>33354</v>
      </c>
      <c r="C10410">
        <v>0</v>
      </c>
      <c r="E10410" t="s">
        <v>186</v>
      </c>
      <c r="F10410" t="s">
        <v>34084</v>
      </c>
      <c r="G10410" s="80" t="s">
        <v>376</v>
      </c>
      <c r="H10410" t="s">
        <v>377</v>
      </c>
      <c r="I10410" t="e">
        <v>#N/A</v>
      </c>
      <c r="J10410" t="e">
        <v>#N/A</v>
      </c>
      <c r="K10410" t="e">
        <v>#N/A</v>
      </c>
      <c r="L10410" s="40" t="s">
        <v>342</v>
      </c>
      <c r="M10410" s="40">
        <v>0</v>
      </c>
      <c r="N10410" s="79" t="s">
        <v>8329</v>
      </c>
      <c r="O10410" t="s">
        <v>6496</v>
      </c>
      <c r="P10410" t="s">
        <v>335</v>
      </c>
      <c r="Q10410" t="s">
        <v>350</v>
      </c>
      <c r="R10410" s="40" t="s">
        <v>269</v>
      </c>
      <c r="S10410" t="s">
        <v>337</v>
      </c>
      <c r="T10410" t="s">
        <v>8908</v>
      </c>
      <c r="U10410" t="s">
        <v>332</v>
      </c>
      <c r="V10410" t="s">
        <v>365</v>
      </c>
      <c r="W10410" t="s">
        <v>352</v>
      </c>
      <c r="X10410" t="s">
        <v>353</v>
      </c>
      <c r="Y10410" t="s">
        <v>34085</v>
      </c>
      <c r="AB10410" t="b">
        <v>0</v>
      </c>
      <c r="AC10410" t="s">
        <v>342</v>
      </c>
      <c r="AD10410" s="16">
        <v>45676.087199074071</v>
      </c>
      <c r="AE10410" t="s">
        <v>367</v>
      </c>
      <c r="AF10410" s="16">
        <v>45676.087199074071</v>
      </c>
      <c r="AG10410" t="s">
        <v>356</v>
      </c>
      <c r="AH10410" s="16" t="s">
        <v>269</v>
      </c>
      <c r="AI10410" s="16"/>
      <c r="AP10410" t="e">
        <f ca="1">_xlfn.XLOOKUP(A:A,'[1]BizApp MasterServerList OLD'!B:B,'[1]BizApp MasterServerList OLD'!C:C,"n/a")</f>
        <v>#NAME?</v>
      </c>
      <c r="AZ10410"/>
      <c r="BB10410"/>
    </row>
    <row r="10411" spans="1:54" ht="15" customHeight="1">
      <c r="A10411" t="s">
        <v>34086</v>
      </c>
      <c r="B10411" t="s">
        <v>33354</v>
      </c>
      <c r="C10411">
        <v>0</v>
      </c>
      <c r="E10411" t="s">
        <v>186</v>
      </c>
      <c r="F10411" t="s">
        <v>34087</v>
      </c>
      <c r="G10411" s="80" t="s">
        <v>376</v>
      </c>
      <c r="H10411" t="s">
        <v>377</v>
      </c>
      <c r="I10411" t="e">
        <v>#N/A</v>
      </c>
      <c r="J10411" t="e">
        <v>#N/A</v>
      </c>
      <c r="K10411" t="e">
        <v>#N/A</v>
      </c>
      <c r="L10411" s="40" t="s">
        <v>342</v>
      </c>
      <c r="M10411" s="40">
        <v>0</v>
      </c>
      <c r="N10411" s="79" t="s">
        <v>8329</v>
      </c>
      <c r="O10411" t="s">
        <v>6496</v>
      </c>
      <c r="P10411" t="s">
        <v>335</v>
      </c>
      <c r="Q10411" t="s">
        <v>350</v>
      </c>
      <c r="R10411" s="40" t="s">
        <v>269</v>
      </c>
      <c r="S10411" t="s">
        <v>337</v>
      </c>
      <c r="T10411" t="s">
        <v>8908</v>
      </c>
      <c r="U10411" t="s">
        <v>332</v>
      </c>
      <c r="V10411" t="s">
        <v>365</v>
      </c>
      <c r="W10411" t="s">
        <v>352</v>
      </c>
      <c r="X10411" t="s">
        <v>353</v>
      </c>
      <c r="Y10411" t="s">
        <v>34088</v>
      </c>
      <c r="AB10411" t="b">
        <v>0</v>
      </c>
      <c r="AC10411" t="s">
        <v>342</v>
      </c>
      <c r="AD10411" s="16">
        <v>45676.115590277775</v>
      </c>
      <c r="AE10411" t="s">
        <v>367</v>
      </c>
      <c r="AF10411" s="16">
        <v>45676.115590277775</v>
      </c>
      <c r="AG10411" t="s">
        <v>356</v>
      </c>
      <c r="AH10411" s="16" t="s">
        <v>269</v>
      </c>
      <c r="AI10411" s="16"/>
      <c r="AP10411" t="e">
        <f ca="1">_xlfn.XLOOKUP(A:A,'[1]BizApp MasterServerList OLD'!B:B,'[1]BizApp MasterServerList OLD'!C:C,"n/a")</f>
        <v>#NAME?</v>
      </c>
      <c r="AZ10411"/>
      <c r="BB10411"/>
    </row>
    <row r="10412" spans="1:54" ht="15" customHeight="1">
      <c r="A10412" t="s">
        <v>34089</v>
      </c>
      <c r="B10412" t="s">
        <v>33354</v>
      </c>
      <c r="C10412">
        <v>0</v>
      </c>
      <c r="E10412" t="s">
        <v>186</v>
      </c>
      <c r="F10412" t="s">
        <v>34090</v>
      </c>
      <c r="G10412" s="80" t="s">
        <v>376</v>
      </c>
      <c r="H10412" t="s">
        <v>377</v>
      </c>
      <c r="I10412" t="e">
        <v>#N/A</v>
      </c>
      <c r="J10412" t="e">
        <v>#N/A</v>
      </c>
      <c r="K10412" t="e">
        <v>#N/A</v>
      </c>
      <c r="L10412" s="40" t="s">
        <v>342</v>
      </c>
      <c r="M10412" s="40">
        <v>0</v>
      </c>
      <c r="N10412" s="79" t="s">
        <v>8329</v>
      </c>
      <c r="O10412" t="s">
        <v>6496</v>
      </c>
      <c r="P10412" t="s">
        <v>335</v>
      </c>
      <c r="Q10412" t="s">
        <v>350</v>
      </c>
      <c r="R10412" s="40" t="s">
        <v>269</v>
      </c>
      <c r="S10412" t="s">
        <v>337</v>
      </c>
      <c r="T10412" t="s">
        <v>8908</v>
      </c>
      <c r="U10412" t="s">
        <v>332</v>
      </c>
      <c r="V10412" t="s">
        <v>365</v>
      </c>
      <c r="W10412" t="s">
        <v>352</v>
      </c>
      <c r="X10412" t="s">
        <v>353</v>
      </c>
      <c r="Y10412" t="s">
        <v>34091</v>
      </c>
      <c r="AB10412" t="b">
        <v>0</v>
      </c>
      <c r="AC10412" t="s">
        <v>342</v>
      </c>
      <c r="AD10412" s="16">
        <v>45676.114270833335</v>
      </c>
      <c r="AE10412" t="s">
        <v>367</v>
      </c>
      <c r="AF10412" s="16">
        <v>45676.114270833335</v>
      </c>
      <c r="AG10412" t="s">
        <v>356</v>
      </c>
      <c r="AH10412" s="16" t="s">
        <v>269</v>
      </c>
      <c r="AI10412" s="16"/>
      <c r="AP10412" t="e">
        <f ca="1">_xlfn.XLOOKUP(A:A,'[1]BizApp MasterServerList OLD'!B:B,'[1]BizApp MasterServerList OLD'!C:C,"n/a")</f>
        <v>#NAME?</v>
      </c>
      <c r="AZ10412"/>
      <c r="BB10412"/>
    </row>
    <row r="10413" spans="1:54" ht="15" customHeight="1">
      <c r="A10413" t="s">
        <v>34092</v>
      </c>
      <c r="B10413" t="s">
        <v>33354</v>
      </c>
      <c r="C10413">
        <v>0</v>
      </c>
      <c r="E10413" t="s">
        <v>186</v>
      </c>
      <c r="F10413" t="s">
        <v>34093</v>
      </c>
      <c r="G10413" s="80" t="s">
        <v>376</v>
      </c>
      <c r="H10413" t="s">
        <v>377</v>
      </c>
      <c r="I10413" t="e">
        <v>#N/A</v>
      </c>
      <c r="J10413" t="e">
        <v>#N/A</v>
      </c>
      <c r="K10413" t="e">
        <v>#N/A</v>
      </c>
      <c r="L10413" s="40" t="s">
        <v>342</v>
      </c>
      <c r="M10413" s="40">
        <v>0</v>
      </c>
      <c r="N10413" s="79" t="s">
        <v>8329</v>
      </c>
      <c r="O10413" t="s">
        <v>6496</v>
      </c>
      <c r="P10413" t="s">
        <v>335</v>
      </c>
      <c r="Q10413" t="s">
        <v>350</v>
      </c>
      <c r="R10413" s="40" t="s">
        <v>269</v>
      </c>
      <c r="S10413" t="s">
        <v>337</v>
      </c>
      <c r="T10413" t="s">
        <v>8908</v>
      </c>
      <c r="U10413" t="s">
        <v>332</v>
      </c>
      <c r="V10413" t="s">
        <v>365</v>
      </c>
      <c r="W10413" t="s">
        <v>352</v>
      </c>
      <c r="X10413" t="s">
        <v>353</v>
      </c>
      <c r="Y10413" t="s">
        <v>34094</v>
      </c>
      <c r="AB10413" t="b">
        <v>0</v>
      </c>
      <c r="AC10413" t="s">
        <v>342</v>
      </c>
      <c r="AD10413" s="16">
        <v>45676.17728009259</v>
      </c>
      <c r="AE10413" t="s">
        <v>367</v>
      </c>
      <c r="AF10413" s="16">
        <v>45676.17728009259</v>
      </c>
      <c r="AG10413" t="s">
        <v>356</v>
      </c>
      <c r="AH10413" s="16" t="s">
        <v>269</v>
      </c>
      <c r="AI10413" s="16"/>
      <c r="AP10413" t="e">
        <f ca="1">_xlfn.XLOOKUP(A:A,'[1]BizApp MasterServerList OLD'!B:B,'[1]BizApp MasterServerList OLD'!C:C,"n/a")</f>
        <v>#NAME?</v>
      </c>
      <c r="AZ10413"/>
      <c r="BB10413"/>
    </row>
    <row r="10414" spans="1:54" ht="15" customHeight="1">
      <c r="A10414" t="s">
        <v>34095</v>
      </c>
      <c r="B10414" t="s">
        <v>33354</v>
      </c>
      <c r="C10414">
        <v>0</v>
      </c>
      <c r="E10414" t="s">
        <v>186</v>
      </c>
      <c r="F10414" t="s">
        <v>34096</v>
      </c>
      <c r="G10414" s="80" t="s">
        <v>376</v>
      </c>
      <c r="H10414" t="s">
        <v>377</v>
      </c>
      <c r="I10414" t="e">
        <v>#N/A</v>
      </c>
      <c r="J10414" t="e">
        <v>#N/A</v>
      </c>
      <c r="K10414" t="e">
        <v>#N/A</v>
      </c>
      <c r="L10414" s="40" t="s">
        <v>342</v>
      </c>
      <c r="M10414" s="40">
        <v>0</v>
      </c>
      <c r="N10414" s="79" t="s">
        <v>8329</v>
      </c>
      <c r="O10414" t="s">
        <v>6496</v>
      </c>
      <c r="P10414" t="s">
        <v>335</v>
      </c>
      <c r="Q10414" t="s">
        <v>350</v>
      </c>
      <c r="R10414" s="40" t="s">
        <v>269</v>
      </c>
      <c r="S10414" t="s">
        <v>337</v>
      </c>
      <c r="T10414" t="s">
        <v>8908</v>
      </c>
      <c r="U10414" t="s">
        <v>332</v>
      </c>
      <c r="V10414" t="s">
        <v>365</v>
      </c>
      <c r="W10414" t="s">
        <v>352</v>
      </c>
      <c r="X10414" t="s">
        <v>353</v>
      </c>
      <c r="Y10414" t="s">
        <v>34097</v>
      </c>
      <c r="AB10414" t="b">
        <v>0</v>
      </c>
      <c r="AC10414" t="s">
        <v>342</v>
      </c>
      <c r="AD10414" s="16">
        <v>45676.087002314816</v>
      </c>
      <c r="AE10414" t="s">
        <v>367</v>
      </c>
      <c r="AF10414" s="16">
        <v>45676.087002314816</v>
      </c>
      <c r="AG10414" t="s">
        <v>356</v>
      </c>
      <c r="AH10414" s="16" t="s">
        <v>269</v>
      </c>
      <c r="AI10414" s="16"/>
      <c r="AP10414" t="e">
        <f ca="1">_xlfn.XLOOKUP(A:A,'[1]BizApp MasterServerList OLD'!B:B,'[1]BizApp MasterServerList OLD'!C:C,"n/a")</f>
        <v>#NAME?</v>
      </c>
      <c r="AZ10414"/>
      <c r="BB10414"/>
    </row>
    <row r="10415" spans="1:54" ht="15" customHeight="1">
      <c r="A10415" t="s">
        <v>34098</v>
      </c>
      <c r="B10415" t="s">
        <v>33354</v>
      </c>
      <c r="C10415">
        <v>0</v>
      </c>
      <c r="E10415" t="s">
        <v>186</v>
      </c>
      <c r="F10415" t="s">
        <v>34099</v>
      </c>
      <c r="G10415" s="80" t="s">
        <v>376</v>
      </c>
      <c r="H10415" t="s">
        <v>377</v>
      </c>
      <c r="I10415" t="e">
        <v>#N/A</v>
      </c>
      <c r="J10415" t="e">
        <v>#N/A</v>
      </c>
      <c r="K10415" t="e">
        <v>#N/A</v>
      </c>
      <c r="L10415" s="40" t="s">
        <v>342</v>
      </c>
      <c r="M10415" s="40">
        <v>0</v>
      </c>
      <c r="N10415" s="79" t="s">
        <v>8329</v>
      </c>
      <c r="O10415" t="s">
        <v>6496</v>
      </c>
      <c r="P10415" t="s">
        <v>335</v>
      </c>
      <c r="Q10415" t="s">
        <v>350</v>
      </c>
      <c r="R10415" s="40" t="s">
        <v>269</v>
      </c>
      <c r="S10415" t="s">
        <v>337</v>
      </c>
      <c r="T10415" t="s">
        <v>8908</v>
      </c>
      <c r="U10415" t="s">
        <v>332</v>
      </c>
      <c r="V10415" t="s">
        <v>365</v>
      </c>
      <c r="W10415" t="s">
        <v>352</v>
      </c>
      <c r="X10415" t="s">
        <v>353</v>
      </c>
      <c r="Y10415" t="s">
        <v>34100</v>
      </c>
      <c r="AB10415" t="b">
        <v>0</v>
      </c>
      <c r="AC10415" t="s">
        <v>342</v>
      </c>
      <c r="AD10415" s="16">
        <v>45676.152615740742</v>
      </c>
      <c r="AE10415" t="s">
        <v>367</v>
      </c>
      <c r="AF10415" s="16">
        <v>45676.152615740742</v>
      </c>
      <c r="AG10415" t="s">
        <v>356</v>
      </c>
      <c r="AH10415" s="16" t="s">
        <v>269</v>
      </c>
      <c r="AI10415" s="16"/>
      <c r="AP10415" t="e">
        <f ca="1">_xlfn.XLOOKUP(A:A,'[1]BizApp MasterServerList OLD'!B:B,'[1]BizApp MasterServerList OLD'!C:C,"n/a")</f>
        <v>#NAME?</v>
      </c>
      <c r="AZ10415"/>
      <c r="BB10415"/>
    </row>
    <row r="10416" spans="1:54" ht="15" customHeight="1">
      <c r="A10416" t="s">
        <v>34101</v>
      </c>
      <c r="B10416" t="s">
        <v>33354</v>
      </c>
      <c r="C10416">
        <v>0</v>
      </c>
      <c r="E10416" t="s">
        <v>186</v>
      </c>
      <c r="F10416" t="s">
        <v>34102</v>
      </c>
      <c r="G10416" s="80" t="s">
        <v>376</v>
      </c>
      <c r="H10416" t="s">
        <v>377</v>
      </c>
      <c r="I10416" t="e">
        <v>#N/A</v>
      </c>
      <c r="J10416" t="e">
        <v>#N/A</v>
      </c>
      <c r="K10416" t="e">
        <v>#N/A</v>
      </c>
      <c r="L10416" s="40" t="s">
        <v>342</v>
      </c>
      <c r="M10416" s="40">
        <v>0</v>
      </c>
      <c r="N10416" s="79" t="s">
        <v>8329</v>
      </c>
      <c r="O10416" t="s">
        <v>6496</v>
      </c>
      <c r="P10416" t="s">
        <v>335</v>
      </c>
      <c r="Q10416" t="s">
        <v>350</v>
      </c>
      <c r="R10416" s="40" t="s">
        <v>269</v>
      </c>
      <c r="S10416" t="s">
        <v>337</v>
      </c>
      <c r="T10416" t="s">
        <v>8908</v>
      </c>
      <c r="U10416" t="s">
        <v>332</v>
      </c>
      <c r="V10416" t="s">
        <v>365</v>
      </c>
      <c r="W10416" t="s">
        <v>352</v>
      </c>
      <c r="X10416" t="s">
        <v>353</v>
      </c>
      <c r="Y10416" t="s">
        <v>34103</v>
      </c>
      <c r="AB10416" t="b">
        <v>0</v>
      </c>
      <c r="AC10416" t="s">
        <v>342</v>
      </c>
      <c r="AD10416" s="16">
        <v>45676.08662037037</v>
      </c>
      <c r="AE10416" t="s">
        <v>367</v>
      </c>
      <c r="AF10416" s="16">
        <v>45676.08662037037</v>
      </c>
      <c r="AG10416" t="s">
        <v>356</v>
      </c>
      <c r="AH10416" s="16" t="s">
        <v>269</v>
      </c>
      <c r="AI10416" s="16"/>
      <c r="AP10416" t="e">
        <f ca="1">_xlfn.XLOOKUP(A:A,'[1]BizApp MasterServerList OLD'!B:B,'[1]BizApp MasterServerList OLD'!C:C,"n/a")</f>
        <v>#NAME?</v>
      </c>
      <c r="AZ10416"/>
      <c r="BB10416"/>
    </row>
    <row r="10417" spans="1:54" ht="15" customHeight="1">
      <c r="A10417" t="s">
        <v>34104</v>
      </c>
      <c r="B10417" t="s">
        <v>33354</v>
      </c>
      <c r="C10417">
        <v>0</v>
      </c>
      <c r="E10417" t="s">
        <v>186</v>
      </c>
      <c r="F10417" t="s">
        <v>34105</v>
      </c>
      <c r="G10417" s="80" t="s">
        <v>376</v>
      </c>
      <c r="H10417" t="s">
        <v>377</v>
      </c>
      <c r="I10417" t="e">
        <v>#N/A</v>
      </c>
      <c r="J10417" t="e">
        <v>#N/A</v>
      </c>
      <c r="K10417" t="e">
        <v>#N/A</v>
      </c>
      <c r="L10417" s="40" t="s">
        <v>342</v>
      </c>
      <c r="M10417" s="40">
        <v>0</v>
      </c>
      <c r="N10417" s="79" t="s">
        <v>8329</v>
      </c>
      <c r="O10417" t="s">
        <v>6496</v>
      </c>
      <c r="P10417" t="s">
        <v>335</v>
      </c>
      <c r="Q10417" t="s">
        <v>350</v>
      </c>
      <c r="R10417" s="40" t="s">
        <v>269</v>
      </c>
      <c r="S10417" t="s">
        <v>337</v>
      </c>
      <c r="T10417" t="s">
        <v>8908</v>
      </c>
      <c r="U10417" t="s">
        <v>332</v>
      </c>
      <c r="V10417" t="s">
        <v>365</v>
      </c>
      <c r="W10417" t="s">
        <v>352</v>
      </c>
      <c r="X10417" t="s">
        <v>353</v>
      </c>
      <c r="Y10417" t="s">
        <v>34106</v>
      </c>
      <c r="AB10417" t="b">
        <v>0</v>
      </c>
      <c r="AC10417" t="s">
        <v>342</v>
      </c>
      <c r="AD10417" s="16">
        <v>45676.152569444443</v>
      </c>
      <c r="AE10417" t="s">
        <v>367</v>
      </c>
      <c r="AF10417" s="16">
        <v>45676.152569444443</v>
      </c>
      <c r="AG10417" t="s">
        <v>356</v>
      </c>
      <c r="AH10417" s="16" t="s">
        <v>269</v>
      </c>
      <c r="AI10417" s="16"/>
      <c r="AP10417" t="e">
        <f ca="1">_xlfn.XLOOKUP(A:A,'[1]BizApp MasterServerList OLD'!B:B,'[1]BizApp MasterServerList OLD'!C:C,"n/a")</f>
        <v>#NAME?</v>
      </c>
      <c r="AZ10417"/>
      <c r="BB10417"/>
    </row>
    <row r="10418" spans="1:54" ht="15" customHeight="1">
      <c r="A10418" t="s">
        <v>34107</v>
      </c>
      <c r="B10418" t="s">
        <v>33354</v>
      </c>
      <c r="C10418">
        <v>0</v>
      </c>
      <c r="E10418" t="s">
        <v>186</v>
      </c>
      <c r="F10418" t="s">
        <v>34108</v>
      </c>
      <c r="G10418" s="80" t="s">
        <v>376</v>
      </c>
      <c r="H10418" t="s">
        <v>377</v>
      </c>
      <c r="I10418" t="e">
        <v>#N/A</v>
      </c>
      <c r="J10418" t="e">
        <v>#N/A</v>
      </c>
      <c r="K10418" t="e">
        <v>#N/A</v>
      </c>
      <c r="L10418" s="40" t="s">
        <v>342</v>
      </c>
      <c r="M10418" s="40">
        <v>0</v>
      </c>
      <c r="N10418" s="79" t="s">
        <v>8329</v>
      </c>
      <c r="O10418" t="s">
        <v>6496</v>
      </c>
      <c r="P10418" t="s">
        <v>335</v>
      </c>
      <c r="Q10418" t="s">
        <v>350</v>
      </c>
      <c r="R10418" s="40" t="s">
        <v>269</v>
      </c>
      <c r="S10418" t="s">
        <v>337</v>
      </c>
      <c r="T10418" t="s">
        <v>8908</v>
      </c>
      <c r="U10418" t="s">
        <v>332</v>
      </c>
      <c r="V10418" t="s">
        <v>365</v>
      </c>
      <c r="W10418" t="s">
        <v>352</v>
      </c>
      <c r="X10418" t="s">
        <v>353</v>
      </c>
      <c r="Y10418" t="s">
        <v>34109</v>
      </c>
      <c r="AB10418" t="b">
        <v>0</v>
      </c>
      <c r="AC10418" t="s">
        <v>342</v>
      </c>
      <c r="AD10418" s="16">
        <v>45676.086539351854</v>
      </c>
      <c r="AE10418" t="s">
        <v>367</v>
      </c>
      <c r="AF10418" s="16">
        <v>45676.086539351854</v>
      </c>
      <c r="AG10418" t="s">
        <v>356</v>
      </c>
      <c r="AH10418" s="16" t="s">
        <v>269</v>
      </c>
      <c r="AI10418" s="16"/>
      <c r="AP10418" t="e">
        <f ca="1">_xlfn.XLOOKUP(A:A,'[1]BizApp MasterServerList OLD'!B:B,'[1]BizApp MasterServerList OLD'!C:C,"n/a")</f>
        <v>#NAME?</v>
      </c>
      <c r="AZ10418"/>
      <c r="BB10418"/>
    </row>
    <row r="10419" spans="1:54" ht="15" customHeight="1">
      <c r="A10419" t="s">
        <v>34110</v>
      </c>
      <c r="B10419" t="s">
        <v>33354</v>
      </c>
      <c r="C10419">
        <v>0</v>
      </c>
      <c r="E10419" t="s">
        <v>186</v>
      </c>
      <c r="F10419" t="s">
        <v>34111</v>
      </c>
      <c r="G10419" s="80" t="s">
        <v>376</v>
      </c>
      <c r="H10419" t="s">
        <v>377</v>
      </c>
      <c r="I10419" t="e">
        <v>#N/A</v>
      </c>
      <c r="J10419" t="e">
        <v>#N/A</v>
      </c>
      <c r="K10419" t="e">
        <v>#N/A</v>
      </c>
      <c r="L10419" s="40" t="s">
        <v>342</v>
      </c>
      <c r="M10419" s="40">
        <v>0</v>
      </c>
      <c r="N10419" s="79" t="s">
        <v>8329</v>
      </c>
      <c r="O10419" t="s">
        <v>6496</v>
      </c>
      <c r="P10419" t="s">
        <v>335</v>
      </c>
      <c r="Q10419" t="s">
        <v>350</v>
      </c>
      <c r="R10419" s="40" t="s">
        <v>269</v>
      </c>
      <c r="S10419" t="s">
        <v>337</v>
      </c>
      <c r="T10419" t="s">
        <v>8908</v>
      </c>
      <c r="U10419" t="s">
        <v>332</v>
      </c>
      <c r="V10419" t="s">
        <v>365</v>
      </c>
      <c r="W10419" t="s">
        <v>352</v>
      </c>
      <c r="X10419" t="s">
        <v>353</v>
      </c>
      <c r="Y10419" t="s">
        <v>34112</v>
      </c>
      <c r="AB10419" t="b">
        <v>0</v>
      </c>
      <c r="AC10419" t="s">
        <v>342</v>
      </c>
      <c r="AD10419" s="16">
        <v>45676.113645833335</v>
      </c>
      <c r="AE10419" t="s">
        <v>367</v>
      </c>
      <c r="AF10419" s="16">
        <v>45676.113645833335</v>
      </c>
      <c r="AG10419" t="s">
        <v>356</v>
      </c>
      <c r="AH10419" s="16" t="s">
        <v>269</v>
      </c>
      <c r="AI10419" s="16"/>
      <c r="AP10419" t="e">
        <f ca="1">_xlfn.XLOOKUP(A:A,'[1]BizApp MasterServerList OLD'!B:B,'[1]BizApp MasterServerList OLD'!C:C,"n/a")</f>
        <v>#NAME?</v>
      </c>
      <c r="AZ10419"/>
      <c r="BB10419"/>
    </row>
    <row r="10420" spans="1:54" ht="15" customHeight="1">
      <c r="A10420" t="s">
        <v>34113</v>
      </c>
      <c r="B10420" t="s">
        <v>33354</v>
      </c>
      <c r="C10420">
        <v>0</v>
      </c>
      <c r="E10420" t="s">
        <v>186</v>
      </c>
      <c r="F10420" t="s">
        <v>34114</v>
      </c>
      <c r="G10420" s="80" t="s">
        <v>376</v>
      </c>
      <c r="H10420" t="s">
        <v>377</v>
      </c>
      <c r="I10420" t="e">
        <v>#N/A</v>
      </c>
      <c r="J10420" t="e">
        <v>#N/A</v>
      </c>
      <c r="K10420" t="e">
        <v>#N/A</v>
      </c>
      <c r="L10420" s="40" t="s">
        <v>342</v>
      </c>
      <c r="M10420" s="40">
        <v>0</v>
      </c>
      <c r="N10420" s="79" t="s">
        <v>8329</v>
      </c>
      <c r="O10420" t="s">
        <v>6496</v>
      </c>
      <c r="P10420" t="s">
        <v>335</v>
      </c>
      <c r="Q10420" t="s">
        <v>350</v>
      </c>
      <c r="R10420" s="40" t="s">
        <v>269</v>
      </c>
      <c r="S10420" t="s">
        <v>337</v>
      </c>
      <c r="T10420" t="s">
        <v>8908</v>
      </c>
      <c r="U10420" t="s">
        <v>332</v>
      </c>
      <c r="V10420" t="s">
        <v>365</v>
      </c>
      <c r="W10420" t="s">
        <v>352</v>
      </c>
      <c r="X10420" t="s">
        <v>353</v>
      </c>
      <c r="Y10420" t="s">
        <v>34115</v>
      </c>
      <c r="AB10420" t="b">
        <v>0</v>
      </c>
      <c r="AC10420" t="s">
        <v>342</v>
      </c>
      <c r="AD10420" s="16">
        <v>45676.152013888888</v>
      </c>
      <c r="AE10420" t="s">
        <v>367</v>
      </c>
      <c r="AF10420" s="16">
        <v>45676.152013888888</v>
      </c>
      <c r="AG10420" t="s">
        <v>356</v>
      </c>
      <c r="AH10420" s="16" t="s">
        <v>269</v>
      </c>
      <c r="AI10420" s="16"/>
      <c r="AP10420" t="e">
        <f ca="1">_xlfn.XLOOKUP(A:A,'[1]BizApp MasterServerList OLD'!B:B,'[1]BizApp MasterServerList OLD'!C:C,"n/a")</f>
        <v>#NAME?</v>
      </c>
      <c r="AZ10420"/>
      <c r="BB10420"/>
    </row>
    <row r="10421" spans="1:54" ht="15" customHeight="1">
      <c r="A10421" t="s">
        <v>34116</v>
      </c>
      <c r="B10421" t="s">
        <v>33354</v>
      </c>
      <c r="C10421">
        <v>0</v>
      </c>
      <c r="E10421" t="s">
        <v>186</v>
      </c>
      <c r="F10421" t="s">
        <v>34117</v>
      </c>
      <c r="G10421" s="80" t="s">
        <v>376</v>
      </c>
      <c r="H10421" t="s">
        <v>377</v>
      </c>
      <c r="I10421" t="e">
        <v>#N/A</v>
      </c>
      <c r="J10421" t="e">
        <v>#N/A</v>
      </c>
      <c r="K10421" t="e">
        <v>#N/A</v>
      </c>
      <c r="L10421" s="40" t="s">
        <v>342</v>
      </c>
      <c r="M10421" s="40">
        <v>0</v>
      </c>
      <c r="N10421" s="79" t="s">
        <v>8329</v>
      </c>
      <c r="O10421" t="s">
        <v>6496</v>
      </c>
      <c r="P10421" t="s">
        <v>335</v>
      </c>
      <c r="Q10421" t="s">
        <v>350</v>
      </c>
      <c r="R10421" s="40" t="s">
        <v>269</v>
      </c>
      <c r="S10421" t="s">
        <v>337</v>
      </c>
      <c r="T10421" t="s">
        <v>8908</v>
      </c>
      <c r="U10421" t="s">
        <v>332</v>
      </c>
      <c r="V10421" t="s">
        <v>365</v>
      </c>
      <c r="W10421" t="s">
        <v>352</v>
      </c>
      <c r="X10421" t="s">
        <v>353</v>
      </c>
      <c r="Y10421" t="s">
        <v>34118</v>
      </c>
      <c r="AB10421" t="b">
        <v>0</v>
      </c>
      <c r="AC10421" t="s">
        <v>342</v>
      </c>
      <c r="AD10421" s="16">
        <v>45676.087337962963</v>
      </c>
      <c r="AE10421" t="s">
        <v>367</v>
      </c>
      <c r="AF10421" s="16">
        <v>45676.087337962963</v>
      </c>
      <c r="AG10421" t="s">
        <v>356</v>
      </c>
      <c r="AH10421" s="16" t="s">
        <v>269</v>
      </c>
      <c r="AI10421" s="16"/>
      <c r="AP10421" t="e">
        <f ca="1">_xlfn.XLOOKUP(A:A,'[1]BizApp MasterServerList OLD'!B:B,'[1]BizApp MasterServerList OLD'!C:C,"n/a")</f>
        <v>#NAME?</v>
      </c>
      <c r="AZ10421"/>
      <c r="BB10421"/>
    </row>
    <row r="10422" spans="1:54" ht="15" customHeight="1">
      <c r="A10422" t="s">
        <v>34119</v>
      </c>
      <c r="B10422" t="s">
        <v>33354</v>
      </c>
      <c r="C10422">
        <v>0</v>
      </c>
      <c r="E10422" t="s">
        <v>186</v>
      </c>
      <c r="F10422" t="s">
        <v>34120</v>
      </c>
      <c r="G10422" s="80" t="s">
        <v>376</v>
      </c>
      <c r="H10422" t="s">
        <v>377</v>
      </c>
      <c r="I10422" t="e">
        <v>#N/A</v>
      </c>
      <c r="J10422" t="e">
        <v>#N/A</v>
      </c>
      <c r="K10422" t="e">
        <v>#N/A</v>
      </c>
      <c r="L10422" s="40" t="s">
        <v>342</v>
      </c>
      <c r="M10422" s="40">
        <v>0</v>
      </c>
      <c r="N10422" s="79" t="s">
        <v>8329</v>
      </c>
      <c r="O10422" t="s">
        <v>6496</v>
      </c>
      <c r="P10422" t="s">
        <v>335</v>
      </c>
      <c r="Q10422" t="s">
        <v>350</v>
      </c>
      <c r="R10422" s="40" t="s">
        <v>269</v>
      </c>
      <c r="S10422" t="s">
        <v>337</v>
      </c>
      <c r="T10422" t="s">
        <v>8908</v>
      </c>
      <c r="U10422" t="s">
        <v>332</v>
      </c>
      <c r="V10422" t="s">
        <v>365</v>
      </c>
      <c r="W10422" t="s">
        <v>352</v>
      </c>
      <c r="X10422" t="s">
        <v>353</v>
      </c>
      <c r="Y10422" t="s">
        <v>34121</v>
      </c>
      <c r="AB10422" t="b">
        <v>0</v>
      </c>
      <c r="AC10422" t="s">
        <v>342</v>
      </c>
      <c r="AD10422" s="16">
        <v>45676.084016203706</v>
      </c>
      <c r="AE10422" t="s">
        <v>367</v>
      </c>
      <c r="AF10422" s="16">
        <v>45676.084016203706</v>
      </c>
      <c r="AG10422" t="s">
        <v>356</v>
      </c>
      <c r="AH10422" s="16" t="s">
        <v>269</v>
      </c>
      <c r="AI10422" s="16"/>
      <c r="AP10422" t="e">
        <f ca="1">_xlfn.XLOOKUP(A:A,'[1]BizApp MasterServerList OLD'!B:B,'[1]BizApp MasterServerList OLD'!C:C,"n/a")</f>
        <v>#NAME?</v>
      </c>
      <c r="AZ10422"/>
      <c r="BB10422"/>
    </row>
    <row r="10423" spans="1:54" ht="15" customHeight="1">
      <c r="A10423" t="s">
        <v>34122</v>
      </c>
      <c r="B10423" t="s">
        <v>33354</v>
      </c>
      <c r="C10423">
        <v>0</v>
      </c>
      <c r="E10423" t="s">
        <v>186</v>
      </c>
      <c r="F10423" t="s">
        <v>34123</v>
      </c>
      <c r="G10423" s="80" t="s">
        <v>376</v>
      </c>
      <c r="H10423" t="s">
        <v>377</v>
      </c>
      <c r="I10423" t="e">
        <v>#N/A</v>
      </c>
      <c r="J10423" t="e">
        <v>#N/A</v>
      </c>
      <c r="K10423" t="e">
        <v>#N/A</v>
      </c>
      <c r="L10423" s="40" t="s">
        <v>342</v>
      </c>
      <c r="M10423" s="40">
        <v>0</v>
      </c>
      <c r="N10423" s="79" t="s">
        <v>8329</v>
      </c>
      <c r="O10423" t="s">
        <v>6496</v>
      </c>
      <c r="P10423" t="s">
        <v>335</v>
      </c>
      <c r="Q10423" t="s">
        <v>350</v>
      </c>
      <c r="R10423" s="40" t="s">
        <v>269</v>
      </c>
      <c r="S10423" t="s">
        <v>337</v>
      </c>
      <c r="T10423" t="s">
        <v>8908</v>
      </c>
      <c r="U10423" t="s">
        <v>332</v>
      </c>
      <c r="V10423" t="s">
        <v>365</v>
      </c>
      <c r="W10423" t="s">
        <v>352</v>
      </c>
      <c r="X10423" t="s">
        <v>353</v>
      </c>
      <c r="Y10423" t="s">
        <v>34124</v>
      </c>
      <c r="AB10423" t="b">
        <v>0</v>
      </c>
      <c r="AC10423" t="s">
        <v>342</v>
      </c>
      <c r="AD10423" s="16">
        <v>45676.112870370373</v>
      </c>
      <c r="AE10423" t="s">
        <v>367</v>
      </c>
      <c r="AF10423" s="16">
        <v>45676.112870370373</v>
      </c>
      <c r="AG10423" t="s">
        <v>356</v>
      </c>
      <c r="AH10423" s="16" t="s">
        <v>269</v>
      </c>
      <c r="AI10423" s="16"/>
      <c r="AP10423" t="e">
        <f ca="1">_xlfn.XLOOKUP(A:A,'[1]BizApp MasterServerList OLD'!B:B,'[1]BizApp MasterServerList OLD'!C:C,"n/a")</f>
        <v>#NAME?</v>
      </c>
      <c r="AZ10423"/>
      <c r="BB10423"/>
    </row>
    <row r="10424" spans="1:54" ht="15" customHeight="1">
      <c r="A10424" t="s">
        <v>34125</v>
      </c>
      <c r="B10424" t="s">
        <v>33354</v>
      </c>
      <c r="C10424">
        <v>0</v>
      </c>
      <c r="E10424" t="s">
        <v>186</v>
      </c>
      <c r="F10424" t="s">
        <v>34126</v>
      </c>
      <c r="G10424" s="80" t="s">
        <v>376</v>
      </c>
      <c r="H10424" t="s">
        <v>377</v>
      </c>
      <c r="I10424" t="e">
        <v>#N/A</v>
      </c>
      <c r="J10424" t="e">
        <v>#N/A</v>
      </c>
      <c r="K10424" t="e">
        <v>#N/A</v>
      </c>
      <c r="L10424" s="40" t="s">
        <v>342</v>
      </c>
      <c r="M10424" s="40">
        <v>0</v>
      </c>
      <c r="N10424" s="79" t="s">
        <v>8329</v>
      </c>
      <c r="O10424" t="s">
        <v>6496</v>
      </c>
      <c r="P10424" t="s">
        <v>335</v>
      </c>
      <c r="Q10424" t="s">
        <v>350</v>
      </c>
      <c r="R10424" s="40" t="s">
        <v>269</v>
      </c>
      <c r="S10424" t="s">
        <v>337</v>
      </c>
      <c r="T10424" t="s">
        <v>8908</v>
      </c>
      <c r="U10424" t="s">
        <v>332</v>
      </c>
      <c r="V10424" t="s">
        <v>365</v>
      </c>
      <c r="W10424" t="s">
        <v>352</v>
      </c>
      <c r="X10424" t="s">
        <v>353</v>
      </c>
      <c r="Y10424" t="s">
        <v>34127</v>
      </c>
      <c r="AB10424" t="b">
        <v>0</v>
      </c>
      <c r="AC10424" t="s">
        <v>342</v>
      </c>
      <c r="AD10424" s="16">
        <v>45676.079780092594</v>
      </c>
      <c r="AE10424" t="s">
        <v>367</v>
      </c>
      <c r="AF10424" s="16">
        <v>45676.079780092594</v>
      </c>
      <c r="AG10424" t="s">
        <v>356</v>
      </c>
      <c r="AH10424" s="16" t="s">
        <v>269</v>
      </c>
      <c r="AI10424" s="16"/>
      <c r="AP10424" t="e">
        <f ca="1">_xlfn.XLOOKUP(A:A,'[1]BizApp MasterServerList OLD'!B:B,'[1]BizApp MasterServerList OLD'!C:C,"n/a")</f>
        <v>#NAME?</v>
      </c>
      <c r="AZ10424"/>
      <c r="BB10424"/>
    </row>
    <row r="10425" spans="1:54" ht="15" customHeight="1">
      <c r="A10425" t="s">
        <v>34128</v>
      </c>
      <c r="B10425" t="s">
        <v>33354</v>
      </c>
      <c r="C10425">
        <v>0</v>
      </c>
      <c r="E10425" t="s">
        <v>186</v>
      </c>
      <c r="F10425" t="s">
        <v>34129</v>
      </c>
      <c r="G10425" s="80" t="s">
        <v>376</v>
      </c>
      <c r="H10425" t="s">
        <v>377</v>
      </c>
      <c r="I10425" t="e">
        <v>#N/A</v>
      </c>
      <c r="J10425" t="e">
        <v>#N/A</v>
      </c>
      <c r="K10425" t="e">
        <v>#N/A</v>
      </c>
      <c r="L10425" s="40" t="s">
        <v>342</v>
      </c>
      <c r="M10425" s="40">
        <v>0</v>
      </c>
      <c r="N10425" s="79" t="s">
        <v>8329</v>
      </c>
      <c r="O10425" t="s">
        <v>6496</v>
      </c>
      <c r="P10425" t="s">
        <v>335</v>
      </c>
      <c r="Q10425" t="s">
        <v>350</v>
      </c>
      <c r="R10425" s="40" t="s">
        <v>269</v>
      </c>
      <c r="S10425" t="s">
        <v>337</v>
      </c>
      <c r="T10425" t="s">
        <v>8908</v>
      </c>
      <c r="U10425" t="s">
        <v>332</v>
      </c>
      <c r="V10425" t="s">
        <v>365</v>
      </c>
      <c r="W10425" t="s">
        <v>352</v>
      </c>
      <c r="X10425" t="s">
        <v>353</v>
      </c>
      <c r="Y10425" t="s">
        <v>34130</v>
      </c>
      <c r="AB10425" t="b">
        <v>0</v>
      </c>
      <c r="AC10425" t="s">
        <v>342</v>
      </c>
      <c r="AD10425" s="16">
        <v>45676.176469907405</v>
      </c>
      <c r="AE10425" t="s">
        <v>367</v>
      </c>
      <c r="AF10425" s="16">
        <v>45676.176469907405</v>
      </c>
      <c r="AG10425" t="s">
        <v>356</v>
      </c>
      <c r="AH10425" s="16" t="s">
        <v>269</v>
      </c>
      <c r="AI10425" s="16"/>
      <c r="AP10425" t="e">
        <f ca="1">_xlfn.XLOOKUP(A:A,'[1]BizApp MasterServerList OLD'!B:B,'[1]BizApp MasterServerList OLD'!C:C,"n/a")</f>
        <v>#NAME?</v>
      </c>
      <c r="AZ10425"/>
      <c r="BB10425"/>
    </row>
    <row r="10426" spans="1:54" ht="15" customHeight="1">
      <c r="A10426" t="s">
        <v>34131</v>
      </c>
      <c r="B10426" t="s">
        <v>33354</v>
      </c>
      <c r="C10426">
        <v>0</v>
      </c>
      <c r="E10426" t="s">
        <v>186</v>
      </c>
      <c r="F10426" t="s">
        <v>34132</v>
      </c>
      <c r="G10426" s="80" t="s">
        <v>376</v>
      </c>
      <c r="H10426" t="s">
        <v>377</v>
      </c>
      <c r="I10426" t="e">
        <v>#N/A</v>
      </c>
      <c r="J10426" t="e">
        <v>#N/A</v>
      </c>
      <c r="K10426" t="e">
        <v>#N/A</v>
      </c>
      <c r="L10426" s="40" t="s">
        <v>342</v>
      </c>
      <c r="M10426" s="40">
        <v>0</v>
      </c>
      <c r="N10426" s="79" t="s">
        <v>8329</v>
      </c>
      <c r="O10426" t="s">
        <v>6496</v>
      </c>
      <c r="P10426" t="s">
        <v>335</v>
      </c>
      <c r="Q10426" t="s">
        <v>350</v>
      </c>
      <c r="R10426" s="40" t="s">
        <v>269</v>
      </c>
      <c r="S10426" t="s">
        <v>337</v>
      </c>
      <c r="T10426" t="s">
        <v>8908</v>
      </c>
      <c r="U10426" t="s">
        <v>332</v>
      </c>
      <c r="V10426" t="s">
        <v>365</v>
      </c>
      <c r="W10426" t="s">
        <v>352</v>
      </c>
      <c r="X10426" t="s">
        <v>353</v>
      </c>
      <c r="Y10426" t="s">
        <v>34133</v>
      </c>
      <c r="AB10426" t="b">
        <v>0</v>
      </c>
      <c r="AC10426" t="s">
        <v>342</v>
      </c>
      <c r="AD10426" s="16">
        <v>45676.152592592596</v>
      </c>
      <c r="AE10426" t="s">
        <v>367</v>
      </c>
      <c r="AF10426" s="16">
        <v>45676.152592592596</v>
      </c>
      <c r="AG10426" t="s">
        <v>356</v>
      </c>
      <c r="AH10426" s="16" t="s">
        <v>269</v>
      </c>
      <c r="AI10426" s="16"/>
      <c r="AP10426" t="e">
        <f ca="1">_xlfn.XLOOKUP(A:A,'[1]BizApp MasterServerList OLD'!B:B,'[1]BizApp MasterServerList OLD'!C:C,"n/a")</f>
        <v>#NAME?</v>
      </c>
      <c r="AZ10426"/>
      <c r="BB10426"/>
    </row>
    <row r="10427" spans="1:54" ht="15" customHeight="1">
      <c r="A10427" t="s">
        <v>34134</v>
      </c>
      <c r="B10427" t="s">
        <v>33354</v>
      </c>
      <c r="C10427">
        <v>0</v>
      </c>
      <c r="E10427" t="s">
        <v>186</v>
      </c>
      <c r="F10427" t="s">
        <v>34135</v>
      </c>
      <c r="G10427" s="80" t="s">
        <v>376</v>
      </c>
      <c r="H10427" t="s">
        <v>377</v>
      </c>
      <c r="I10427" t="e">
        <v>#N/A</v>
      </c>
      <c r="J10427" t="e">
        <v>#N/A</v>
      </c>
      <c r="K10427" t="e">
        <v>#N/A</v>
      </c>
      <c r="L10427" s="40" t="s">
        <v>342</v>
      </c>
      <c r="M10427" s="40">
        <v>0</v>
      </c>
      <c r="N10427" s="79" t="s">
        <v>8329</v>
      </c>
      <c r="O10427" t="s">
        <v>6496</v>
      </c>
      <c r="P10427" t="s">
        <v>335</v>
      </c>
      <c r="Q10427" t="s">
        <v>350</v>
      </c>
      <c r="R10427" s="40" t="s">
        <v>269</v>
      </c>
      <c r="S10427" t="s">
        <v>337</v>
      </c>
      <c r="T10427" t="s">
        <v>8908</v>
      </c>
      <c r="U10427" t="s">
        <v>332</v>
      </c>
      <c r="V10427" t="s">
        <v>365</v>
      </c>
      <c r="W10427" t="s">
        <v>352</v>
      </c>
      <c r="X10427" t="s">
        <v>353</v>
      </c>
      <c r="Y10427" t="s">
        <v>34136</v>
      </c>
      <c r="AB10427" t="b">
        <v>0</v>
      </c>
      <c r="AC10427" t="s">
        <v>342</v>
      </c>
      <c r="AD10427" s="16">
        <v>45676.112847222219</v>
      </c>
      <c r="AE10427" t="s">
        <v>367</v>
      </c>
      <c r="AF10427" s="16">
        <v>45676.112847222219</v>
      </c>
      <c r="AG10427" t="s">
        <v>356</v>
      </c>
      <c r="AH10427" s="16" t="s">
        <v>269</v>
      </c>
      <c r="AI10427" s="16"/>
      <c r="AP10427" t="e">
        <f ca="1">_xlfn.XLOOKUP(A:A,'[1]BizApp MasterServerList OLD'!B:B,'[1]BizApp MasterServerList OLD'!C:C,"n/a")</f>
        <v>#NAME?</v>
      </c>
      <c r="AZ10427"/>
      <c r="BB10427"/>
    </row>
    <row r="10428" spans="1:54" ht="15" customHeight="1">
      <c r="A10428" t="s">
        <v>34137</v>
      </c>
      <c r="B10428" t="s">
        <v>33354</v>
      </c>
      <c r="C10428">
        <v>0</v>
      </c>
      <c r="E10428" t="s">
        <v>186</v>
      </c>
      <c r="F10428" t="s">
        <v>34138</v>
      </c>
      <c r="G10428" s="80" t="s">
        <v>376</v>
      </c>
      <c r="H10428" t="s">
        <v>377</v>
      </c>
      <c r="I10428" t="e">
        <v>#N/A</v>
      </c>
      <c r="J10428" t="e">
        <v>#N/A</v>
      </c>
      <c r="K10428" t="e">
        <v>#N/A</v>
      </c>
      <c r="L10428" s="40" t="s">
        <v>342</v>
      </c>
      <c r="M10428" s="40">
        <v>0</v>
      </c>
      <c r="N10428" s="79" t="s">
        <v>8329</v>
      </c>
      <c r="O10428" t="s">
        <v>6496</v>
      </c>
      <c r="P10428" t="s">
        <v>335</v>
      </c>
      <c r="Q10428" t="s">
        <v>350</v>
      </c>
      <c r="R10428" s="40" t="s">
        <v>269</v>
      </c>
      <c r="S10428" t="s">
        <v>337</v>
      </c>
      <c r="T10428" t="s">
        <v>8908</v>
      </c>
      <c r="U10428" t="s">
        <v>332</v>
      </c>
      <c r="V10428" t="s">
        <v>365</v>
      </c>
      <c r="W10428" t="s">
        <v>352</v>
      </c>
      <c r="X10428" t="s">
        <v>353</v>
      </c>
      <c r="Y10428" t="s">
        <v>34139</v>
      </c>
      <c r="AB10428" t="b">
        <v>0</v>
      </c>
      <c r="AC10428" t="s">
        <v>342</v>
      </c>
      <c r="AD10428" s="16">
        <v>45676.112870370373</v>
      </c>
      <c r="AE10428" t="s">
        <v>367</v>
      </c>
      <c r="AF10428" s="16">
        <v>45676.112870370373</v>
      </c>
      <c r="AG10428" t="s">
        <v>356</v>
      </c>
      <c r="AH10428" s="16" t="s">
        <v>269</v>
      </c>
      <c r="AI10428" s="16"/>
      <c r="AP10428" t="e">
        <f ca="1">_xlfn.XLOOKUP(A:A,'[1]BizApp MasterServerList OLD'!B:B,'[1]BizApp MasterServerList OLD'!C:C,"n/a")</f>
        <v>#NAME?</v>
      </c>
      <c r="AZ10428"/>
      <c r="BB10428"/>
    </row>
    <row r="10429" spans="1:54" ht="15" customHeight="1">
      <c r="A10429" t="s">
        <v>34140</v>
      </c>
      <c r="B10429" t="s">
        <v>33354</v>
      </c>
      <c r="C10429">
        <v>0</v>
      </c>
      <c r="E10429" t="s">
        <v>186</v>
      </c>
      <c r="F10429" t="s">
        <v>34141</v>
      </c>
      <c r="G10429" s="80" t="s">
        <v>376</v>
      </c>
      <c r="H10429" t="s">
        <v>377</v>
      </c>
      <c r="I10429" t="e">
        <v>#N/A</v>
      </c>
      <c r="J10429" t="e">
        <v>#N/A</v>
      </c>
      <c r="K10429" t="e">
        <v>#N/A</v>
      </c>
      <c r="L10429" s="40" t="s">
        <v>342</v>
      </c>
      <c r="M10429" s="40">
        <v>0</v>
      </c>
      <c r="N10429" s="79" t="s">
        <v>8329</v>
      </c>
      <c r="O10429" t="s">
        <v>6496</v>
      </c>
      <c r="P10429" t="s">
        <v>335</v>
      </c>
      <c r="Q10429" t="s">
        <v>350</v>
      </c>
      <c r="R10429" s="40" t="s">
        <v>269</v>
      </c>
      <c r="S10429" t="s">
        <v>337</v>
      </c>
      <c r="T10429" t="s">
        <v>8908</v>
      </c>
      <c r="U10429" t="s">
        <v>332</v>
      </c>
      <c r="V10429" t="s">
        <v>365</v>
      </c>
      <c r="W10429" t="s">
        <v>352</v>
      </c>
      <c r="X10429" t="s">
        <v>353</v>
      </c>
      <c r="Y10429" t="s">
        <v>34142</v>
      </c>
      <c r="AB10429" t="b">
        <v>0</v>
      </c>
      <c r="AC10429" t="s">
        <v>342</v>
      </c>
      <c r="AD10429" s="16">
        <v>45676.152407407404</v>
      </c>
      <c r="AE10429" t="s">
        <v>367</v>
      </c>
      <c r="AF10429" s="16">
        <v>45676.152407407404</v>
      </c>
      <c r="AG10429" t="s">
        <v>356</v>
      </c>
      <c r="AH10429" s="16" t="s">
        <v>269</v>
      </c>
      <c r="AI10429" s="16"/>
      <c r="AP10429" t="e">
        <f ca="1">_xlfn.XLOOKUP(A:A,'[1]BizApp MasterServerList OLD'!B:B,'[1]BizApp MasterServerList OLD'!C:C,"n/a")</f>
        <v>#NAME?</v>
      </c>
      <c r="AZ10429"/>
      <c r="BB10429"/>
    </row>
    <row r="10430" spans="1:54" ht="15" customHeight="1">
      <c r="A10430" t="s">
        <v>34143</v>
      </c>
      <c r="B10430" t="s">
        <v>33354</v>
      </c>
      <c r="C10430">
        <v>0</v>
      </c>
      <c r="E10430" t="s">
        <v>186</v>
      </c>
      <c r="F10430" t="s">
        <v>34144</v>
      </c>
      <c r="G10430" s="80" t="s">
        <v>376</v>
      </c>
      <c r="H10430" t="s">
        <v>377</v>
      </c>
      <c r="I10430" t="e">
        <v>#N/A</v>
      </c>
      <c r="J10430" t="e">
        <v>#N/A</v>
      </c>
      <c r="K10430" t="e">
        <v>#N/A</v>
      </c>
      <c r="L10430" s="40" t="s">
        <v>342</v>
      </c>
      <c r="M10430" s="40">
        <v>0</v>
      </c>
      <c r="N10430" s="79" t="s">
        <v>8329</v>
      </c>
      <c r="O10430" t="s">
        <v>6496</v>
      </c>
      <c r="P10430" t="s">
        <v>335</v>
      </c>
      <c r="Q10430" t="s">
        <v>350</v>
      </c>
      <c r="R10430" s="40" t="s">
        <v>269</v>
      </c>
      <c r="S10430" t="s">
        <v>337</v>
      </c>
      <c r="T10430" t="s">
        <v>8908</v>
      </c>
      <c r="U10430" t="s">
        <v>332</v>
      </c>
      <c r="V10430" t="s">
        <v>365</v>
      </c>
      <c r="W10430" t="s">
        <v>352</v>
      </c>
      <c r="X10430" t="s">
        <v>353</v>
      </c>
      <c r="Y10430" t="s">
        <v>34145</v>
      </c>
      <c r="AB10430" t="b">
        <v>0</v>
      </c>
      <c r="AC10430" t="s">
        <v>342</v>
      </c>
      <c r="AD10430" s="16">
        <v>45676.079502314817</v>
      </c>
      <c r="AE10430" t="s">
        <v>367</v>
      </c>
      <c r="AF10430" s="16">
        <v>45676.079502314817</v>
      </c>
      <c r="AG10430" t="s">
        <v>356</v>
      </c>
      <c r="AH10430" s="16" t="s">
        <v>269</v>
      </c>
      <c r="AI10430" s="16"/>
      <c r="AP10430" t="e">
        <f ca="1">_xlfn.XLOOKUP(A:A,'[1]BizApp MasterServerList OLD'!B:B,'[1]BizApp MasterServerList OLD'!C:C,"n/a")</f>
        <v>#NAME?</v>
      </c>
      <c r="AZ10430"/>
      <c r="BB10430"/>
    </row>
    <row r="10431" spans="1:54" ht="15" customHeight="1">
      <c r="A10431" t="s">
        <v>34146</v>
      </c>
      <c r="B10431" t="s">
        <v>33354</v>
      </c>
      <c r="C10431">
        <v>0</v>
      </c>
      <c r="E10431" t="s">
        <v>186</v>
      </c>
      <c r="F10431" t="s">
        <v>34147</v>
      </c>
      <c r="G10431" s="80" t="s">
        <v>376</v>
      </c>
      <c r="H10431" t="s">
        <v>377</v>
      </c>
      <c r="I10431" t="e">
        <v>#N/A</v>
      </c>
      <c r="J10431" t="e">
        <v>#N/A</v>
      </c>
      <c r="K10431" t="e">
        <v>#N/A</v>
      </c>
      <c r="L10431" s="40" t="s">
        <v>342</v>
      </c>
      <c r="M10431" s="40">
        <v>0</v>
      </c>
      <c r="N10431" s="79" t="s">
        <v>8329</v>
      </c>
      <c r="O10431" t="s">
        <v>6496</v>
      </c>
      <c r="P10431" t="s">
        <v>335</v>
      </c>
      <c r="Q10431" t="s">
        <v>350</v>
      </c>
      <c r="R10431" s="40" t="s">
        <v>269</v>
      </c>
      <c r="S10431" t="s">
        <v>337</v>
      </c>
      <c r="T10431" t="s">
        <v>8908</v>
      </c>
      <c r="U10431" t="s">
        <v>332</v>
      </c>
      <c r="V10431" t="s">
        <v>365</v>
      </c>
      <c r="W10431" t="s">
        <v>352</v>
      </c>
      <c r="X10431" t="s">
        <v>353</v>
      </c>
      <c r="Y10431" t="s">
        <v>34148</v>
      </c>
      <c r="AB10431" t="b">
        <v>0</v>
      </c>
      <c r="AC10431" t="s">
        <v>342</v>
      </c>
      <c r="AD10431" s="16">
        <v>45676.086493055554</v>
      </c>
      <c r="AE10431" t="s">
        <v>367</v>
      </c>
      <c r="AF10431" s="16">
        <v>45676.086493055554</v>
      </c>
      <c r="AG10431" t="s">
        <v>356</v>
      </c>
      <c r="AH10431" s="16" t="s">
        <v>269</v>
      </c>
      <c r="AI10431" s="16"/>
      <c r="AP10431" t="e">
        <f ca="1">_xlfn.XLOOKUP(A:A,'[1]BizApp MasterServerList OLD'!B:B,'[1]BizApp MasterServerList OLD'!C:C,"n/a")</f>
        <v>#NAME?</v>
      </c>
      <c r="AZ10431"/>
      <c r="BB10431"/>
    </row>
    <row r="10432" spans="1:54" ht="15" customHeight="1">
      <c r="A10432" t="s">
        <v>34149</v>
      </c>
      <c r="B10432" t="s">
        <v>33354</v>
      </c>
      <c r="C10432">
        <v>0</v>
      </c>
      <c r="E10432" t="s">
        <v>186</v>
      </c>
      <c r="F10432" t="s">
        <v>34150</v>
      </c>
      <c r="G10432" s="80" t="s">
        <v>376</v>
      </c>
      <c r="H10432" t="s">
        <v>377</v>
      </c>
      <c r="I10432" t="e">
        <v>#N/A</v>
      </c>
      <c r="J10432" t="e">
        <v>#N/A</v>
      </c>
      <c r="K10432" t="e">
        <v>#N/A</v>
      </c>
      <c r="L10432" s="40" t="s">
        <v>342</v>
      </c>
      <c r="M10432" s="40">
        <v>0</v>
      </c>
      <c r="N10432" s="79" t="s">
        <v>8329</v>
      </c>
      <c r="O10432" t="s">
        <v>6496</v>
      </c>
      <c r="P10432" t="s">
        <v>335</v>
      </c>
      <c r="Q10432" t="s">
        <v>350</v>
      </c>
      <c r="R10432" s="40" t="s">
        <v>269</v>
      </c>
      <c r="S10432" t="s">
        <v>337</v>
      </c>
      <c r="T10432" t="s">
        <v>8908</v>
      </c>
      <c r="U10432" t="s">
        <v>332</v>
      </c>
      <c r="V10432" t="s">
        <v>365</v>
      </c>
      <c r="W10432" t="s">
        <v>352</v>
      </c>
      <c r="X10432" t="s">
        <v>353</v>
      </c>
      <c r="Y10432" t="s">
        <v>34151</v>
      </c>
      <c r="AB10432" t="b">
        <v>0</v>
      </c>
      <c r="AC10432" t="s">
        <v>342</v>
      </c>
      <c r="AD10432" s="16">
        <v>45676.152268518519</v>
      </c>
      <c r="AE10432" t="s">
        <v>367</v>
      </c>
      <c r="AF10432" s="16">
        <v>45676.152268518519</v>
      </c>
      <c r="AG10432" t="s">
        <v>356</v>
      </c>
      <c r="AH10432" s="16" t="s">
        <v>269</v>
      </c>
      <c r="AI10432" s="16"/>
      <c r="AP10432" t="e">
        <f ca="1">_xlfn.XLOOKUP(A:A,'[1]BizApp MasterServerList OLD'!B:B,'[1]BizApp MasterServerList OLD'!C:C,"n/a")</f>
        <v>#NAME?</v>
      </c>
      <c r="AZ10432"/>
      <c r="BB10432"/>
    </row>
    <row r="10433" spans="1:54" ht="15" customHeight="1">
      <c r="A10433" t="s">
        <v>34152</v>
      </c>
      <c r="B10433" t="s">
        <v>33354</v>
      </c>
      <c r="C10433">
        <v>0</v>
      </c>
      <c r="E10433" t="s">
        <v>186</v>
      </c>
      <c r="F10433" t="s">
        <v>34153</v>
      </c>
      <c r="G10433" s="80" t="s">
        <v>376</v>
      </c>
      <c r="H10433" t="s">
        <v>377</v>
      </c>
      <c r="I10433" t="e">
        <v>#N/A</v>
      </c>
      <c r="J10433" t="e">
        <v>#N/A</v>
      </c>
      <c r="K10433" t="e">
        <v>#N/A</v>
      </c>
      <c r="L10433" s="40" t="s">
        <v>342</v>
      </c>
      <c r="M10433" s="40">
        <v>0</v>
      </c>
      <c r="N10433" s="79" t="s">
        <v>8329</v>
      </c>
      <c r="O10433" t="s">
        <v>6496</v>
      </c>
      <c r="P10433" t="s">
        <v>335</v>
      </c>
      <c r="Q10433" t="s">
        <v>350</v>
      </c>
      <c r="R10433" s="40" t="s">
        <v>269</v>
      </c>
      <c r="S10433" t="s">
        <v>337</v>
      </c>
      <c r="T10433" t="s">
        <v>8908</v>
      </c>
      <c r="U10433" t="s">
        <v>332</v>
      </c>
      <c r="V10433" t="s">
        <v>365</v>
      </c>
      <c r="W10433" t="s">
        <v>352</v>
      </c>
      <c r="X10433" t="s">
        <v>353</v>
      </c>
      <c r="Y10433" t="s">
        <v>34154</v>
      </c>
      <c r="AB10433" t="b">
        <v>0</v>
      </c>
      <c r="AC10433" t="s">
        <v>342</v>
      </c>
      <c r="AD10433" s="16">
        <v>45676.086192129631</v>
      </c>
      <c r="AE10433" t="s">
        <v>367</v>
      </c>
      <c r="AF10433" s="16">
        <v>45676.086192129631</v>
      </c>
      <c r="AG10433" t="s">
        <v>356</v>
      </c>
      <c r="AH10433" s="16" t="s">
        <v>269</v>
      </c>
      <c r="AI10433" s="16"/>
      <c r="AP10433" t="e">
        <f ca="1">_xlfn.XLOOKUP(A:A,'[1]BizApp MasterServerList OLD'!B:B,'[1]BizApp MasterServerList OLD'!C:C,"n/a")</f>
        <v>#NAME?</v>
      </c>
      <c r="AZ10433"/>
      <c r="BB10433"/>
    </row>
    <row r="10434" spans="1:54" ht="15" customHeight="1">
      <c r="A10434" t="s">
        <v>34155</v>
      </c>
      <c r="B10434" t="s">
        <v>33354</v>
      </c>
      <c r="C10434">
        <v>0</v>
      </c>
      <c r="E10434" t="s">
        <v>186</v>
      </c>
      <c r="F10434" t="s">
        <v>34156</v>
      </c>
      <c r="G10434" s="80" t="s">
        <v>376</v>
      </c>
      <c r="H10434" t="s">
        <v>377</v>
      </c>
      <c r="I10434" t="e">
        <v>#N/A</v>
      </c>
      <c r="J10434" t="e">
        <v>#N/A</v>
      </c>
      <c r="K10434" t="e">
        <v>#N/A</v>
      </c>
      <c r="L10434" s="40" t="s">
        <v>342</v>
      </c>
      <c r="M10434" s="40">
        <v>0</v>
      </c>
      <c r="N10434" s="79" t="s">
        <v>8329</v>
      </c>
      <c r="O10434" t="s">
        <v>6496</v>
      </c>
      <c r="P10434" t="s">
        <v>335</v>
      </c>
      <c r="Q10434" t="s">
        <v>350</v>
      </c>
      <c r="R10434" s="40" t="s">
        <v>269</v>
      </c>
      <c r="S10434" t="s">
        <v>337</v>
      </c>
      <c r="T10434" t="s">
        <v>8908</v>
      </c>
      <c r="U10434" t="s">
        <v>332</v>
      </c>
      <c r="V10434" t="s">
        <v>365</v>
      </c>
      <c r="W10434" t="s">
        <v>352</v>
      </c>
      <c r="X10434" t="s">
        <v>353</v>
      </c>
      <c r="Y10434" t="s">
        <v>34157</v>
      </c>
      <c r="AB10434" t="b">
        <v>0</v>
      </c>
      <c r="AC10434" t="s">
        <v>342</v>
      </c>
      <c r="AD10434" s="16">
        <v>45676.08016203704</v>
      </c>
      <c r="AE10434" t="s">
        <v>367</v>
      </c>
      <c r="AF10434" s="16">
        <v>45676.08016203704</v>
      </c>
      <c r="AG10434" t="s">
        <v>356</v>
      </c>
      <c r="AH10434" s="16" t="s">
        <v>269</v>
      </c>
      <c r="AI10434" s="16"/>
      <c r="AP10434" t="e">
        <f ca="1">_xlfn.XLOOKUP(A:A,'[1]BizApp MasterServerList OLD'!B:B,'[1]BizApp MasterServerList OLD'!C:C,"n/a")</f>
        <v>#NAME?</v>
      </c>
      <c r="AZ10434"/>
      <c r="BB10434"/>
    </row>
    <row r="10435" spans="1:54" ht="15" customHeight="1">
      <c r="A10435" t="s">
        <v>34158</v>
      </c>
      <c r="B10435" t="s">
        <v>33354</v>
      </c>
      <c r="C10435">
        <v>0</v>
      </c>
      <c r="E10435" t="s">
        <v>186</v>
      </c>
      <c r="F10435" t="s">
        <v>34159</v>
      </c>
      <c r="G10435" s="80" t="s">
        <v>376</v>
      </c>
      <c r="H10435" t="s">
        <v>377</v>
      </c>
      <c r="I10435" t="e">
        <v>#N/A</v>
      </c>
      <c r="J10435" t="e">
        <v>#N/A</v>
      </c>
      <c r="K10435" t="e">
        <v>#N/A</v>
      </c>
      <c r="L10435" s="40" t="s">
        <v>342</v>
      </c>
      <c r="M10435" s="40">
        <v>0</v>
      </c>
      <c r="N10435" s="79" t="s">
        <v>8329</v>
      </c>
      <c r="O10435" t="s">
        <v>6496</v>
      </c>
      <c r="P10435" t="s">
        <v>335</v>
      </c>
      <c r="Q10435" t="s">
        <v>350</v>
      </c>
      <c r="R10435" s="40" t="s">
        <v>269</v>
      </c>
      <c r="S10435" t="s">
        <v>337</v>
      </c>
      <c r="T10435" t="s">
        <v>8908</v>
      </c>
      <c r="U10435" t="s">
        <v>332</v>
      </c>
      <c r="V10435" t="s">
        <v>365</v>
      </c>
      <c r="W10435" t="s">
        <v>352</v>
      </c>
      <c r="X10435" t="s">
        <v>353</v>
      </c>
      <c r="Y10435" t="s">
        <v>34160</v>
      </c>
      <c r="AB10435" t="b">
        <v>0</v>
      </c>
      <c r="AC10435" t="s">
        <v>342</v>
      </c>
      <c r="AD10435" s="16">
        <v>45676.150821759256</v>
      </c>
      <c r="AE10435" t="s">
        <v>367</v>
      </c>
      <c r="AF10435" s="16">
        <v>45676.150821759256</v>
      </c>
      <c r="AG10435" t="s">
        <v>356</v>
      </c>
      <c r="AH10435" s="16" t="s">
        <v>269</v>
      </c>
      <c r="AI10435" s="16"/>
      <c r="AP10435" t="e">
        <f ca="1">_xlfn.XLOOKUP(A:A,'[1]BizApp MasterServerList OLD'!B:B,'[1]BizApp MasterServerList OLD'!C:C,"n/a")</f>
        <v>#NAME?</v>
      </c>
      <c r="AZ10435"/>
      <c r="BB10435"/>
    </row>
    <row r="10436" spans="1:54" ht="15" customHeight="1">
      <c r="A10436" t="s">
        <v>34161</v>
      </c>
      <c r="B10436" t="s">
        <v>33354</v>
      </c>
      <c r="C10436">
        <v>0</v>
      </c>
      <c r="E10436" t="s">
        <v>186</v>
      </c>
      <c r="F10436" t="s">
        <v>34162</v>
      </c>
      <c r="G10436" s="80" t="s">
        <v>376</v>
      </c>
      <c r="H10436" t="s">
        <v>377</v>
      </c>
      <c r="I10436" t="e">
        <v>#N/A</v>
      </c>
      <c r="J10436" t="e">
        <v>#N/A</v>
      </c>
      <c r="K10436" t="e">
        <v>#N/A</v>
      </c>
      <c r="L10436" s="40" t="s">
        <v>342</v>
      </c>
      <c r="M10436" s="40">
        <v>0</v>
      </c>
      <c r="N10436" s="79" t="s">
        <v>8329</v>
      </c>
      <c r="O10436" t="s">
        <v>6496</v>
      </c>
      <c r="P10436" t="s">
        <v>335</v>
      </c>
      <c r="Q10436" t="s">
        <v>350</v>
      </c>
      <c r="R10436" s="40" t="s">
        <v>269</v>
      </c>
      <c r="S10436" t="s">
        <v>337</v>
      </c>
      <c r="T10436" t="s">
        <v>8908</v>
      </c>
      <c r="U10436" t="s">
        <v>332</v>
      </c>
      <c r="V10436" t="s">
        <v>365</v>
      </c>
      <c r="W10436" t="s">
        <v>352</v>
      </c>
      <c r="X10436" t="s">
        <v>353</v>
      </c>
      <c r="Y10436" t="s">
        <v>34163</v>
      </c>
      <c r="AB10436" t="b">
        <v>0</v>
      </c>
      <c r="AC10436" t="s">
        <v>342</v>
      </c>
      <c r="AD10436" s="16">
        <v>45676.079606481479</v>
      </c>
      <c r="AE10436" t="s">
        <v>367</v>
      </c>
      <c r="AF10436" s="16">
        <v>45676.079606481479</v>
      </c>
      <c r="AG10436" t="s">
        <v>356</v>
      </c>
      <c r="AH10436" s="16" t="s">
        <v>269</v>
      </c>
      <c r="AI10436" s="16"/>
      <c r="AP10436" t="e">
        <f ca="1">_xlfn.XLOOKUP(A:A,'[1]BizApp MasterServerList OLD'!B:B,'[1]BizApp MasterServerList OLD'!C:C,"n/a")</f>
        <v>#NAME?</v>
      </c>
      <c r="AZ10436"/>
      <c r="BB10436"/>
    </row>
    <row r="10437" spans="1:54" ht="15" customHeight="1">
      <c r="A10437" t="s">
        <v>34164</v>
      </c>
      <c r="B10437" t="s">
        <v>33354</v>
      </c>
      <c r="C10437">
        <v>0</v>
      </c>
      <c r="E10437" t="s">
        <v>186</v>
      </c>
      <c r="F10437" t="s">
        <v>34165</v>
      </c>
      <c r="G10437" s="80" t="s">
        <v>376</v>
      </c>
      <c r="H10437" t="s">
        <v>377</v>
      </c>
      <c r="I10437" t="e">
        <v>#N/A</v>
      </c>
      <c r="J10437" t="e">
        <v>#N/A</v>
      </c>
      <c r="K10437" t="e">
        <v>#N/A</v>
      </c>
      <c r="L10437" s="40" t="s">
        <v>342</v>
      </c>
      <c r="M10437" s="40">
        <v>0</v>
      </c>
      <c r="N10437" s="79" t="s">
        <v>8329</v>
      </c>
      <c r="O10437" t="s">
        <v>6496</v>
      </c>
      <c r="P10437" t="s">
        <v>335</v>
      </c>
      <c r="Q10437" t="s">
        <v>350</v>
      </c>
      <c r="R10437" s="40" t="s">
        <v>269</v>
      </c>
      <c r="S10437" t="s">
        <v>337</v>
      </c>
      <c r="T10437" t="s">
        <v>8908</v>
      </c>
      <c r="U10437" t="s">
        <v>332</v>
      </c>
      <c r="V10437" t="s">
        <v>365</v>
      </c>
      <c r="W10437" t="s">
        <v>352</v>
      </c>
      <c r="X10437" t="s">
        <v>353</v>
      </c>
      <c r="Y10437" t="s">
        <v>34166</v>
      </c>
      <c r="AB10437" t="b">
        <v>0</v>
      </c>
      <c r="AC10437" t="s">
        <v>342</v>
      </c>
      <c r="AD10437" s="16">
        <v>45676.150104166663</v>
      </c>
      <c r="AE10437" t="s">
        <v>367</v>
      </c>
      <c r="AF10437" s="16">
        <v>45676.150104166663</v>
      </c>
      <c r="AG10437" t="s">
        <v>356</v>
      </c>
      <c r="AH10437" s="16" t="s">
        <v>269</v>
      </c>
      <c r="AI10437" s="16"/>
      <c r="AP10437" t="e">
        <f ca="1">_xlfn.XLOOKUP(A:A,'[1]BizApp MasterServerList OLD'!B:B,'[1]BizApp MasterServerList OLD'!C:C,"n/a")</f>
        <v>#NAME?</v>
      </c>
      <c r="AZ10437"/>
      <c r="BB10437"/>
    </row>
    <row r="10438" spans="1:54" ht="15" customHeight="1">
      <c r="A10438" t="s">
        <v>34167</v>
      </c>
      <c r="B10438" t="s">
        <v>33354</v>
      </c>
      <c r="C10438">
        <v>0</v>
      </c>
      <c r="E10438" t="s">
        <v>186</v>
      </c>
      <c r="F10438" t="s">
        <v>34168</v>
      </c>
      <c r="G10438" s="80" t="s">
        <v>376</v>
      </c>
      <c r="H10438" t="s">
        <v>377</v>
      </c>
      <c r="I10438" t="e">
        <v>#N/A</v>
      </c>
      <c r="J10438" t="e">
        <v>#N/A</v>
      </c>
      <c r="K10438" t="e">
        <v>#N/A</v>
      </c>
      <c r="L10438" s="40" t="s">
        <v>342</v>
      </c>
      <c r="M10438" s="40">
        <v>0</v>
      </c>
      <c r="N10438" s="79" t="s">
        <v>8329</v>
      </c>
      <c r="O10438" t="s">
        <v>6496</v>
      </c>
      <c r="P10438" t="s">
        <v>335</v>
      </c>
      <c r="Q10438" t="s">
        <v>350</v>
      </c>
      <c r="R10438" s="40" t="s">
        <v>269</v>
      </c>
      <c r="S10438" t="s">
        <v>337</v>
      </c>
      <c r="T10438" t="s">
        <v>8908</v>
      </c>
      <c r="U10438" t="s">
        <v>332</v>
      </c>
      <c r="V10438" t="s">
        <v>365</v>
      </c>
      <c r="W10438" t="s">
        <v>352</v>
      </c>
      <c r="X10438" t="s">
        <v>353</v>
      </c>
      <c r="Y10438" t="s">
        <v>34169</v>
      </c>
      <c r="AB10438" t="b">
        <v>0</v>
      </c>
      <c r="AC10438" t="s">
        <v>342</v>
      </c>
      <c r="AD10438" s="16">
        <v>45676.149756944447</v>
      </c>
      <c r="AE10438" t="s">
        <v>367</v>
      </c>
      <c r="AF10438" s="16">
        <v>45676.149756944447</v>
      </c>
      <c r="AG10438" t="s">
        <v>356</v>
      </c>
      <c r="AH10438" s="16" t="s">
        <v>269</v>
      </c>
      <c r="AI10438" s="16"/>
      <c r="AP10438" t="e">
        <f ca="1">_xlfn.XLOOKUP(A:A,'[1]BizApp MasterServerList OLD'!B:B,'[1]BizApp MasterServerList OLD'!C:C,"n/a")</f>
        <v>#NAME?</v>
      </c>
      <c r="AZ10438"/>
      <c r="BB10438"/>
    </row>
    <row r="10439" spans="1:54" ht="15" customHeight="1">
      <c r="A10439" t="s">
        <v>34170</v>
      </c>
      <c r="B10439" t="s">
        <v>33354</v>
      </c>
      <c r="C10439">
        <v>0</v>
      </c>
      <c r="E10439" t="s">
        <v>186</v>
      </c>
      <c r="F10439" t="s">
        <v>34171</v>
      </c>
      <c r="G10439" s="80" t="s">
        <v>376</v>
      </c>
      <c r="H10439" t="s">
        <v>377</v>
      </c>
      <c r="I10439" t="e">
        <v>#N/A</v>
      </c>
      <c r="J10439" t="e">
        <v>#N/A</v>
      </c>
      <c r="K10439" t="e">
        <v>#N/A</v>
      </c>
      <c r="L10439" s="40" t="s">
        <v>342</v>
      </c>
      <c r="M10439" s="40">
        <v>0</v>
      </c>
      <c r="N10439" s="79" t="s">
        <v>8329</v>
      </c>
      <c r="O10439" t="s">
        <v>6496</v>
      </c>
      <c r="P10439" t="s">
        <v>335</v>
      </c>
      <c r="Q10439" t="s">
        <v>350</v>
      </c>
      <c r="R10439" s="40" t="s">
        <v>269</v>
      </c>
      <c r="S10439" t="s">
        <v>337</v>
      </c>
      <c r="T10439" t="s">
        <v>8908</v>
      </c>
      <c r="U10439" t="s">
        <v>332</v>
      </c>
      <c r="V10439" t="s">
        <v>365</v>
      </c>
      <c r="W10439" t="s">
        <v>352</v>
      </c>
      <c r="X10439" t="s">
        <v>353</v>
      </c>
      <c r="Y10439" t="s">
        <v>34172</v>
      </c>
      <c r="AB10439" t="b">
        <v>0</v>
      </c>
      <c r="AC10439" t="s">
        <v>342</v>
      </c>
      <c r="AD10439" s="16">
        <v>45676.080034722225</v>
      </c>
      <c r="AE10439" t="s">
        <v>367</v>
      </c>
      <c r="AF10439" s="16">
        <v>45676.080034722225</v>
      </c>
      <c r="AG10439" t="s">
        <v>356</v>
      </c>
      <c r="AH10439" s="16" t="s">
        <v>269</v>
      </c>
      <c r="AI10439" s="16"/>
      <c r="AP10439" t="e">
        <f ca="1">_xlfn.XLOOKUP(A:A,'[1]BizApp MasterServerList OLD'!B:B,'[1]BizApp MasterServerList OLD'!C:C,"n/a")</f>
        <v>#NAME?</v>
      </c>
      <c r="AZ10439"/>
      <c r="BB10439"/>
    </row>
    <row r="10440" spans="1:54" ht="15" customHeight="1">
      <c r="A10440" t="s">
        <v>34173</v>
      </c>
      <c r="B10440" t="s">
        <v>33354</v>
      </c>
      <c r="C10440">
        <v>0</v>
      </c>
      <c r="E10440" t="s">
        <v>186</v>
      </c>
      <c r="F10440" t="s">
        <v>34174</v>
      </c>
      <c r="G10440" s="80" t="s">
        <v>376</v>
      </c>
      <c r="H10440" t="s">
        <v>377</v>
      </c>
      <c r="I10440" t="e">
        <v>#N/A</v>
      </c>
      <c r="J10440" t="e">
        <v>#N/A</v>
      </c>
      <c r="K10440" t="e">
        <v>#N/A</v>
      </c>
      <c r="L10440" s="40" t="s">
        <v>342</v>
      </c>
      <c r="M10440" s="40">
        <v>0</v>
      </c>
      <c r="N10440" s="79" t="s">
        <v>8329</v>
      </c>
      <c r="O10440" t="s">
        <v>6496</v>
      </c>
      <c r="P10440" t="s">
        <v>335</v>
      </c>
      <c r="Q10440" t="s">
        <v>350</v>
      </c>
      <c r="R10440" s="40" t="s">
        <v>269</v>
      </c>
      <c r="S10440" t="s">
        <v>337</v>
      </c>
      <c r="T10440" t="s">
        <v>8908</v>
      </c>
      <c r="U10440" t="s">
        <v>332</v>
      </c>
      <c r="V10440" t="s">
        <v>365</v>
      </c>
      <c r="W10440" t="s">
        <v>352</v>
      </c>
      <c r="X10440" t="s">
        <v>353</v>
      </c>
      <c r="Y10440" t="s">
        <v>34175</v>
      </c>
      <c r="AB10440" t="b">
        <v>0</v>
      </c>
      <c r="AC10440" t="s">
        <v>342</v>
      </c>
      <c r="AD10440" s="16">
        <v>45676.116932870369</v>
      </c>
      <c r="AE10440" t="s">
        <v>367</v>
      </c>
      <c r="AF10440" s="16">
        <v>45676.116932870369</v>
      </c>
      <c r="AG10440" t="s">
        <v>356</v>
      </c>
      <c r="AH10440" s="16" t="s">
        <v>269</v>
      </c>
      <c r="AI10440" s="16"/>
      <c r="AP10440" t="e">
        <f ca="1">_xlfn.XLOOKUP(A:A,'[1]BizApp MasterServerList OLD'!B:B,'[1]BizApp MasterServerList OLD'!C:C,"n/a")</f>
        <v>#NAME?</v>
      </c>
      <c r="AZ10440"/>
      <c r="BB10440"/>
    </row>
    <row r="10441" spans="1:54" ht="15" customHeight="1">
      <c r="A10441" t="s">
        <v>34176</v>
      </c>
      <c r="B10441" t="s">
        <v>33354</v>
      </c>
      <c r="C10441">
        <v>0</v>
      </c>
      <c r="E10441" t="s">
        <v>186</v>
      </c>
      <c r="F10441" t="s">
        <v>34177</v>
      </c>
      <c r="G10441" s="80" t="s">
        <v>376</v>
      </c>
      <c r="H10441" t="s">
        <v>377</v>
      </c>
      <c r="I10441" t="e">
        <v>#N/A</v>
      </c>
      <c r="J10441" t="e">
        <v>#N/A</v>
      </c>
      <c r="K10441" t="e">
        <v>#N/A</v>
      </c>
      <c r="L10441" s="40" t="s">
        <v>342</v>
      </c>
      <c r="M10441" s="40">
        <v>0</v>
      </c>
      <c r="N10441" s="79" t="s">
        <v>8329</v>
      </c>
      <c r="O10441" t="s">
        <v>6496</v>
      </c>
      <c r="P10441" t="s">
        <v>335</v>
      </c>
      <c r="Q10441" t="s">
        <v>350</v>
      </c>
      <c r="R10441" s="40" t="s">
        <v>269</v>
      </c>
      <c r="S10441" t="s">
        <v>337</v>
      </c>
      <c r="T10441" t="s">
        <v>8908</v>
      </c>
      <c r="U10441" t="s">
        <v>332</v>
      </c>
      <c r="V10441" t="s">
        <v>365</v>
      </c>
      <c r="W10441" t="s">
        <v>352</v>
      </c>
      <c r="X10441" t="s">
        <v>353</v>
      </c>
      <c r="Y10441" t="s">
        <v>34178</v>
      </c>
      <c r="AB10441" t="b">
        <v>0</v>
      </c>
      <c r="AC10441" t="s">
        <v>342</v>
      </c>
      <c r="AD10441" s="16">
        <v>45676.084074074075</v>
      </c>
      <c r="AE10441" t="s">
        <v>367</v>
      </c>
      <c r="AF10441" s="16">
        <v>45676.084074074075</v>
      </c>
      <c r="AG10441" t="s">
        <v>356</v>
      </c>
      <c r="AH10441" s="16" t="s">
        <v>269</v>
      </c>
      <c r="AI10441" s="16"/>
      <c r="AP10441" t="e">
        <f ca="1">_xlfn.XLOOKUP(A:A,'[1]BizApp MasterServerList OLD'!B:B,'[1]BizApp MasterServerList OLD'!C:C,"n/a")</f>
        <v>#NAME?</v>
      </c>
      <c r="AZ10441"/>
      <c r="BB10441"/>
    </row>
    <row r="10442" spans="1:54" ht="15" customHeight="1">
      <c r="A10442" t="s">
        <v>34179</v>
      </c>
      <c r="B10442" t="s">
        <v>33354</v>
      </c>
      <c r="C10442">
        <v>0</v>
      </c>
      <c r="E10442" t="s">
        <v>186</v>
      </c>
      <c r="F10442" t="s">
        <v>34180</v>
      </c>
      <c r="G10442" s="80" t="s">
        <v>376</v>
      </c>
      <c r="H10442" t="s">
        <v>377</v>
      </c>
      <c r="I10442" t="e">
        <v>#N/A</v>
      </c>
      <c r="J10442" t="e">
        <v>#N/A</v>
      </c>
      <c r="K10442" t="e">
        <v>#N/A</v>
      </c>
      <c r="L10442" s="40" t="s">
        <v>342</v>
      </c>
      <c r="M10442" s="40">
        <v>0</v>
      </c>
      <c r="N10442" s="79" t="s">
        <v>8329</v>
      </c>
      <c r="O10442" t="s">
        <v>6496</v>
      </c>
      <c r="P10442" t="s">
        <v>335</v>
      </c>
      <c r="Q10442" t="s">
        <v>350</v>
      </c>
      <c r="R10442" s="40" t="s">
        <v>269</v>
      </c>
      <c r="S10442" t="s">
        <v>337</v>
      </c>
      <c r="T10442" t="s">
        <v>8908</v>
      </c>
      <c r="U10442" t="s">
        <v>332</v>
      </c>
      <c r="V10442" t="s">
        <v>365</v>
      </c>
      <c r="W10442" t="s">
        <v>352</v>
      </c>
      <c r="X10442" t="s">
        <v>353</v>
      </c>
      <c r="Y10442" t="s">
        <v>34181</v>
      </c>
      <c r="AB10442" t="b">
        <v>0</v>
      </c>
      <c r="AC10442" t="s">
        <v>342</v>
      </c>
      <c r="AD10442" s="16">
        <v>45676.079456018517</v>
      </c>
      <c r="AE10442" t="s">
        <v>367</v>
      </c>
      <c r="AF10442" s="16">
        <v>45676.079456018517</v>
      </c>
      <c r="AG10442" t="s">
        <v>356</v>
      </c>
      <c r="AH10442" s="16" t="s">
        <v>269</v>
      </c>
      <c r="AI10442" s="16"/>
      <c r="AP10442" t="e">
        <f ca="1">_xlfn.XLOOKUP(A:A,'[1]BizApp MasterServerList OLD'!B:B,'[1]BizApp MasterServerList OLD'!C:C,"n/a")</f>
        <v>#NAME?</v>
      </c>
      <c r="AZ10442"/>
      <c r="BB10442"/>
    </row>
    <row r="10443" spans="1:54" ht="15" customHeight="1">
      <c r="A10443" t="s">
        <v>34182</v>
      </c>
      <c r="B10443" t="s">
        <v>33354</v>
      </c>
      <c r="C10443">
        <v>0</v>
      </c>
      <c r="E10443" t="s">
        <v>186</v>
      </c>
      <c r="F10443" t="s">
        <v>34183</v>
      </c>
      <c r="G10443" s="80" t="s">
        <v>376</v>
      </c>
      <c r="H10443" t="s">
        <v>377</v>
      </c>
      <c r="I10443" t="e">
        <v>#N/A</v>
      </c>
      <c r="J10443" t="e">
        <v>#N/A</v>
      </c>
      <c r="K10443" t="e">
        <v>#N/A</v>
      </c>
      <c r="L10443" s="40" t="s">
        <v>342</v>
      </c>
      <c r="M10443" s="40">
        <v>0</v>
      </c>
      <c r="N10443" s="79" t="e">
        <v>#N/A</v>
      </c>
      <c r="O10443" t="s">
        <v>6496</v>
      </c>
      <c r="P10443" t="s">
        <v>335</v>
      </c>
      <c r="Q10443" t="s">
        <v>350</v>
      </c>
      <c r="R10443" s="40" t="s">
        <v>269</v>
      </c>
      <c r="S10443" t="s">
        <v>337</v>
      </c>
      <c r="U10443" t="s">
        <v>342</v>
      </c>
      <c r="V10443" t="s">
        <v>351</v>
      </c>
      <c r="W10443" t="s">
        <v>352</v>
      </c>
      <c r="X10443" t="s">
        <v>353</v>
      </c>
      <c r="Y10443" t="s">
        <v>34184</v>
      </c>
      <c r="AB10443" t="b">
        <v>0</v>
      </c>
      <c r="AC10443" t="s">
        <v>342</v>
      </c>
      <c r="AD10443" s="16">
        <v>45676.176030092596</v>
      </c>
      <c r="AE10443" t="s">
        <v>367</v>
      </c>
      <c r="AF10443" s="16">
        <v>45676.176030092596</v>
      </c>
      <c r="AG10443" t="s">
        <v>356</v>
      </c>
      <c r="AH10443" s="16" t="s">
        <v>269</v>
      </c>
      <c r="AI10443" s="16"/>
      <c r="AP10443" t="e">
        <f ca="1">_xlfn.XLOOKUP(A:A,'[1]BizApp MasterServerList OLD'!B:B,'[1]BizApp MasterServerList OLD'!C:C,"n/a")</f>
        <v>#NAME?</v>
      </c>
      <c r="AZ10443"/>
      <c r="BB10443"/>
    </row>
    <row r="10444" spans="1:54" ht="15" customHeight="1">
      <c r="A10444" t="s">
        <v>34185</v>
      </c>
      <c r="B10444" t="s">
        <v>33354</v>
      </c>
      <c r="C10444">
        <v>0</v>
      </c>
      <c r="E10444" t="s">
        <v>186</v>
      </c>
      <c r="F10444" t="s">
        <v>34186</v>
      </c>
      <c r="G10444" s="80" t="s">
        <v>376</v>
      </c>
      <c r="H10444" t="s">
        <v>377</v>
      </c>
      <c r="I10444" t="e">
        <v>#N/A</v>
      </c>
      <c r="J10444" t="e">
        <v>#N/A</v>
      </c>
      <c r="K10444" t="e">
        <v>#N/A</v>
      </c>
      <c r="L10444" s="40" t="s">
        <v>342</v>
      </c>
      <c r="M10444" s="40">
        <v>0</v>
      </c>
      <c r="N10444" s="79" t="e">
        <v>#N/A</v>
      </c>
      <c r="O10444" t="s">
        <v>6496</v>
      </c>
      <c r="P10444" t="s">
        <v>335</v>
      </c>
      <c r="Q10444" t="s">
        <v>350</v>
      </c>
      <c r="R10444" s="40" t="s">
        <v>269</v>
      </c>
      <c r="S10444" t="s">
        <v>337</v>
      </c>
      <c r="U10444" t="s">
        <v>342</v>
      </c>
      <c r="V10444" t="s">
        <v>351</v>
      </c>
      <c r="W10444" t="s">
        <v>352</v>
      </c>
      <c r="X10444" t="s">
        <v>353</v>
      </c>
      <c r="Y10444" t="s">
        <v>34187</v>
      </c>
      <c r="AB10444" t="b">
        <v>0</v>
      </c>
      <c r="AC10444" t="s">
        <v>342</v>
      </c>
      <c r="AD10444" s="16">
        <v>45676.079363425924</v>
      </c>
      <c r="AE10444" t="s">
        <v>367</v>
      </c>
      <c r="AF10444" s="16">
        <v>45676.079363425924</v>
      </c>
      <c r="AG10444" t="s">
        <v>356</v>
      </c>
      <c r="AH10444" s="16" t="s">
        <v>269</v>
      </c>
      <c r="AI10444" s="16"/>
      <c r="AP10444" t="e">
        <f ca="1">_xlfn.XLOOKUP(A:A,'[1]BizApp MasterServerList OLD'!B:B,'[1]BizApp MasterServerList OLD'!C:C,"n/a")</f>
        <v>#NAME?</v>
      </c>
      <c r="AZ10444"/>
      <c r="BB10444"/>
    </row>
    <row r="10445" spans="1:54" ht="15" customHeight="1">
      <c r="A10445" t="s">
        <v>34188</v>
      </c>
      <c r="B10445" t="s">
        <v>19863</v>
      </c>
      <c r="C10445" t="e">
        <v>#N/A</v>
      </c>
      <c r="E10445" t="s">
        <v>186</v>
      </c>
      <c r="F10445" t="s">
        <v>34189</v>
      </c>
      <c r="H10445">
        <v>20348</v>
      </c>
      <c r="I10445" t="e">
        <v>#N/A</v>
      </c>
      <c r="J10445" t="e">
        <v>#N/A</v>
      </c>
      <c r="K10445" t="e">
        <v>#N/A</v>
      </c>
      <c r="L10445" s="40" t="s">
        <v>342</v>
      </c>
      <c r="M10445" s="40">
        <v>1</v>
      </c>
      <c r="N10445" s="79" t="e">
        <v>#N/A</v>
      </c>
      <c r="O10445" t="s">
        <v>1268</v>
      </c>
      <c r="P10445" t="s">
        <v>566</v>
      </c>
      <c r="Q10445" t="s">
        <v>4654</v>
      </c>
      <c r="R10445" s="40" t="s">
        <v>266</v>
      </c>
      <c r="S10445" t="s">
        <v>1497</v>
      </c>
      <c r="U10445" t="s">
        <v>332</v>
      </c>
      <c r="V10445" t="s">
        <v>351</v>
      </c>
      <c r="W10445" t="s">
        <v>352</v>
      </c>
      <c r="X10445" t="s">
        <v>353</v>
      </c>
      <c r="Y10445" t="s">
        <v>34190</v>
      </c>
      <c r="AA10445" t="s">
        <v>342</v>
      </c>
      <c r="AB10445" t="b">
        <v>0</v>
      </c>
      <c r="AC10445" t="s">
        <v>342</v>
      </c>
      <c r="AD10445" s="16">
        <v>45665.567812499998</v>
      </c>
      <c r="AE10445" t="s">
        <v>3981</v>
      </c>
      <c r="AG10445" t="s">
        <v>1117</v>
      </c>
      <c r="AH10445" s="16" t="s">
        <v>257</v>
      </c>
      <c r="AI10445" s="16"/>
      <c r="AP10445" t="e">
        <f ca="1">_xlfn.XLOOKUP(A:A,'[1]BizApp MasterServerList OLD'!B:B,'[1]BizApp MasterServerList OLD'!C:C,"n/a")</f>
        <v>#NAME?</v>
      </c>
      <c r="AZ10445"/>
      <c r="BB10445"/>
    </row>
    <row r="10446" spans="1:54" ht="15" customHeight="1">
      <c r="A10446" t="s">
        <v>34191</v>
      </c>
      <c r="B10446" t="s">
        <v>19863</v>
      </c>
      <c r="C10446" t="e">
        <v>#N/A</v>
      </c>
      <c r="E10446" t="s">
        <v>186</v>
      </c>
      <c r="F10446" t="s">
        <v>34192</v>
      </c>
      <c r="H10446">
        <v>20348</v>
      </c>
      <c r="I10446" t="e">
        <v>#N/A</v>
      </c>
      <c r="J10446" t="e">
        <v>#N/A</v>
      </c>
      <c r="K10446" t="e">
        <v>#N/A</v>
      </c>
      <c r="L10446" s="40" t="s">
        <v>342</v>
      </c>
      <c r="M10446" s="40">
        <v>1</v>
      </c>
      <c r="N10446" s="79" t="e">
        <v>#N/A</v>
      </c>
      <c r="O10446" t="s">
        <v>1268</v>
      </c>
      <c r="P10446" t="s">
        <v>566</v>
      </c>
      <c r="Q10446" t="s">
        <v>4654</v>
      </c>
      <c r="R10446" s="40" t="s">
        <v>266</v>
      </c>
      <c r="S10446" t="s">
        <v>1497</v>
      </c>
      <c r="U10446" t="s">
        <v>332</v>
      </c>
      <c r="V10446" t="s">
        <v>351</v>
      </c>
      <c r="W10446" t="s">
        <v>352</v>
      </c>
      <c r="X10446" t="s">
        <v>353</v>
      </c>
      <c r="Y10446" t="s">
        <v>34193</v>
      </c>
      <c r="AA10446" t="s">
        <v>342</v>
      </c>
      <c r="AB10446" t="b">
        <v>0</v>
      </c>
      <c r="AC10446" t="s">
        <v>342</v>
      </c>
      <c r="AD10446" s="16">
        <v>45665.567812499998</v>
      </c>
      <c r="AE10446" t="s">
        <v>3981</v>
      </c>
      <c r="AG10446" t="s">
        <v>1117</v>
      </c>
      <c r="AH10446" s="16" t="s">
        <v>257</v>
      </c>
      <c r="AI10446" s="16"/>
      <c r="AP10446" t="e">
        <f ca="1">_xlfn.XLOOKUP(A:A,'[1]BizApp MasterServerList OLD'!B:B,'[1]BizApp MasterServerList OLD'!C:C,"n/a")</f>
        <v>#NAME?</v>
      </c>
      <c r="AZ10446"/>
      <c r="BB10446"/>
    </row>
    <row r="10447" spans="1:54" ht="15" customHeight="1">
      <c r="A10447" t="s">
        <v>34194</v>
      </c>
      <c r="B10447" t="s">
        <v>19863</v>
      </c>
      <c r="C10447" t="e">
        <v>#N/A</v>
      </c>
      <c r="E10447" t="s">
        <v>186</v>
      </c>
      <c r="F10447" t="s">
        <v>34195</v>
      </c>
      <c r="H10447">
        <v>20348</v>
      </c>
      <c r="I10447" t="e">
        <v>#N/A</v>
      </c>
      <c r="J10447" t="e">
        <v>#N/A</v>
      </c>
      <c r="K10447" t="e">
        <v>#N/A</v>
      </c>
      <c r="L10447" s="40" t="s">
        <v>342</v>
      </c>
      <c r="M10447" s="40">
        <v>1</v>
      </c>
      <c r="N10447" s="79" t="e">
        <v>#N/A</v>
      </c>
      <c r="O10447" t="s">
        <v>1268</v>
      </c>
      <c r="P10447" t="s">
        <v>566</v>
      </c>
      <c r="Q10447" t="s">
        <v>4654</v>
      </c>
      <c r="R10447" s="40" t="s">
        <v>266</v>
      </c>
      <c r="S10447" t="s">
        <v>1497</v>
      </c>
      <c r="U10447" t="s">
        <v>332</v>
      </c>
      <c r="V10447" t="s">
        <v>351</v>
      </c>
      <c r="W10447" t="s">
        <v>352</v>
      </c>
      <c r="X10447" t="s">
        <v>353</v>
      </c>
      <c r="Y10447" t="s">
        <v>34196</v>
      </c>
      <c r="AA10447" t="s">
        <v>342</v>
      </c>
      <c r="AB10447" t="b">
        <v>0</v>
      </c>
      <c r="AC10447" t="s">
        <v>342</v>
      </c>
      <c r="AD10447" s="16">
        <v>45665.567812499998</v>
      </c>
      <c r="AE10447" t="s">
        <v>3981</v>
      </c>
      <c r="AG10447" t="s">
        <v>1117</v>
      </c>
      <c r="AH10447" s="16" t="s">
        <v>257</v>
      </c>
      <c r="AI10447" s="16"/>
      <c r="AP10447" t="e">
        <f ca="1">_xlfn.XLOOKUP(A:A,'[1]BizApp MasterServerList OLD'!B:B,'[1]BizApp MasterServerList OLD'!C:C,"n/a")</f>
        <v>#NAME?</v>
      </c>
      <c r="AZ10447"/>
      <c r="BB10447"/>
    </row>
    <row r="10448" spans="1:54" ht="15" customHeight="1">
      <c r="A10448" t="s">
        <v>34197</v>
      </c>
      <c r="B10448" t="s">
        <v>19863</v>
      </c>
      <c r="C10448" t="e">
        <v>#N/A</v>
      </c>
      <c r="E10448" t="s">
        <v>186</v>
      </c>
      <c r="F10448" t="s">
        <v>34198</v>
      </c>
      <c r="H10448">
        <v>20348</v>
      </c>
      <c r="I10448" t="e">
        <v>#N/A</v>
      </c>
      <c r="J10448" t="e">
        <v>#N/A</v>
      </c>
      <c r="K10448" t="e">
        <v>#N/A</v>
      </c>
      <c r="L10448" s="40" t="s">
        <v>342</v>
      </c>
      <c r="M10448" s="40">
        <v>1</v>
      </c>
      <c r="N10448" s="79" t="e">
        <v>#N/A</v>
      </c>
      <c r="O10448" t="s">
        <v>1268</v>
      </c>
      <c r="P10448" t="s">
        <v>566</v>
      </c>
      <c r="Q10448" t="s">
        <v>4654</v>
      </c>
      <c r="R10448" s="40" t="s">
        <v>266</v>
      </c>
      <c r="S10448" t="s">
        <v>1497</v>
      </c>
      <c r="U10448" t="s">
        <v>332</v>
      </c>
      <c r="V10448" t="s">
        <v>351</v>
      </c>
      <c r="W10448" t="s">
        <v>352</v>
      </c>
      <c r="X10448" t="s">
        <v>353</v>
      </c>
      <c r="Y10448" t="s">
        <v>34199</v>
      </c>
      <c r="AA10448" t="s">
        <v>342</v>
      </c>
      <c r="AB10448" t="b">
        <v>0</v>
      </c>
      <c r="AC10448" t="s">
        <v>342</v>
      </c>
      <c r="AD10448" s="16">
        <v>45665.56790509259</v>
      </c>
      <c r="AE10448" t="s">
        <v>3981</v>
      </c>
      <c r="AG10448" t="s">
        <v>1117</v>
      </c>
      <c r="AH10448" s="16" t="s">
        <v>257</v>
      </c>
      <c r="AI10448" s="16"/>
      <c r="AP10448" t="e">
        <f ca="1">_xlfn.XLOOKUP(A:A,'[1]BizApp MasterServerList OLD'!B:B,'[1]BizApp MasterServerList OLD'!C:C,"n/a")</f>
        <v>#NAME?</v>
      </c>
      <c r="AZ10448"/>
      <c r="BB10448"/>
    </row>
    <row r="10449" spans="1:54" ht="15" customHeight="1">
      <c r="A10449" t="s">
        <v>34200</v>
      </c>
      <c r="B10449" t="s">
        <v>19863</v>
      </c>
      <c r="C10449" t="e">
        <v>#N/A</v>
      </c>
      <c r="E10449" t="s">
        <v>186</v>
      </c>
      <c r="F10449" t="s">
        <v>34195</v>
      </c>
      <c r="H10449">
        <v>20348</v>
      </c>
      <c r="I10449" t="e">
        <v>#N/A</v>
      </c>
      <c r="J10449" t="e">
        <v>#N/A</v>
      </c>
      <c r="K10449" t="e">
        <v>#N/A</v>
      </c>
      <c r="L10449" s="40" t="s">
        <v>342</v>
      </c>
      <c r="M10449" s="40">
        <v>1</v>
      </c>
      <c r="N10449" s="79" t="e">
        <v>#N/A</v>
      </c>
      <c r="O10449" t="s">
        <v>1268</v>
      </c>
      <c r="P10449" t="s">
        <v>566</v>
      </c>
      <c r="Q10449" t="s">
        <v>4654</v>
      </c>
      <c r="R10449" s="40" t="s">
        <v>266</v>
      </c>
      <c r="S10449" t="s">
        <v>1497</v>
      </c>
      <c r="U10449" t="s">
        <v>332</v>
      </c>
      <c r="V10449" t="s">
        <v>351</v>
      </c>
      <c r="W10449" t="s">
        <v>352</v>
      </c>
      <c r="X10449" t="s">
        <v>353</v>
      </c>
      <c r="Y10449" t="s">
        <v>34201</v>
      </c>
      <c r="AA10449" t="s">
        <v>342</v>
      </c>
      <c r="AB10449" t="b">
        <v>0</v>
      </c>
      <c r="AC10449" t="s">
        <v>342</v>
      </c>
      <c r="AD10449" s="16">
        <v>45665.56790509259</v>
      </c>
      <c r="AE10449" t="s">
        <v>3981</v>
      </c>
      <c r="AG10449" t="s">
        <v>1117</v>
      </c>
      <c r="AH10449" s="16" t="s">
        <v>257</v>
      </c>
      <c r="AI10449" s="16"/>
      <c r="AP10449" t="e">
        <f ca="1">_xlfn.XLOOKUP(A:A,'[1]BizApp MasterServerList OLD'!B:B,'[1]BizApp MasterServerList OLD'!C:C,"n/a")</f>
        <v>#NAME?</v>
      </c>
      <c r="AZ10449"/>
      <c r="BB10449"/>
    </row>
    <row r="10450" spans="1:54" ht="15" customHeight="1">
      <c r="A10450" t="s">
        <v>34200</v>
      </c>
      <c r="B10450" t="s">
        <v>19863</v>
      </c>
      <c r="C10450" t="e">
        <v>#N/A</v>
      </c>
      <c r="E10450" t="s">
        <v>186</v>
      </c>
      <c r="F10450" t="s">
        <v>34202</v>
      </c>
      <c r="H10450">
        <v>20348</v>
      </c>
      <c r="I10450" t="e">
        <v>#N/A</v>
      </c>
      <c r="J10450" t="e">
        <v>#N/A</v>
      </c>
      <c r="K10450" t="e">
        <v>#N/A</v>
      </c>
      <c r="L10450" s="40" t="s">
        <v>342</v>
      </c>
      <c r="M10450" s="40">
        <v>1</v>
      </c>
      <c r="N10450" s="79" t="e">
        <v>#N/A</v>
      </c>
      <c r="O10450" t="s">
        <v>1268</v>
      </c>
      <c r="P10450" t="s">
        <v>566</v>
      </c>
      <c r="Q10450" t="s">
        <v>4654</v>
      </c>
      <c r="R10450" s="40" t="s">
        <v>266</v>
      </c>
      <c r="S10450" t="s">
        <v>1497</v>
      </c>
      <c r="U10450" t="s">
        <v>332</v>
      </c>
      <c r="V10450" t="s">
        <v>351</v>
      </c>
      <c r="W10450" t="s">
        <v>352</v>
      </c>
      <c r="X10450" t="s">
        <v>353</v>
      </c>
      <c r="Y10450" t="s">
        <v>34203</v>
      </c>
      <c r="AA10450" t="s">
        <v>342</v>
      </c>
      <c r="AB10450" t="b">
        <v>0</v>
      </c>
      <c r="AC10450" t="s">
        <v>342</v>
      </c>
      <c r="AD10450" s="16">
        <v>45665.567928240744</v>
      </c>
      <c r="AE10450" t="s">
        <v>3981</v>
      </c>
      <c r="AG10450" t="s">
        <v>1117</v>
      </c>
      <c r="AH10450" s="16" t="s">
        <v>257</v>
      </c>
      <c r="AI10450" s="16"/>
      <c r="AP10450" t="e">
        <f ca="1">_xlfn.XLOOKUP(A:A,'[1]BizApp MasterServerList OLD'!B:B,'[1]BizApp MasterServerList OLD'!C:C,"n/a")</f>
        <v>#NAME?</v>
      </c>
      <c r="AZ10450"/>
      <c r="BB10450"/>
    </row>
    <row r="10451" spans="1:54" ht="15" customHeight="1">
      <c r="A10451" t="s">
        <v>34204</v>
      </c>
      <c r="B10451" t="s">
        <v>19863</v>
      </c>
      <c r="C10451" t="e">
        <v>#N/A</v>
      </c>
      <c r="E10451" t="s">
        <v>186</v>
      </c>
      <c r="F10451" t="s">
        <v>34205</v>
      </c>
      <c r="H10451">
        <v>20348</v>
      </c>
      <c r="I10451" t="e">
        <v>#N/A</v>
      </c>
      <c r="J10451" t="e">
        <v>#N/A</v>
      </c>
      <c r="K10451" t="e">
        <v>#N/A</v>
      </c>
      <c r="L10451" s="40" t="s">
        <v>342</v>
      </c>
      <c r="M10451" s="40">
        <v>1</v>
      </c>
      <c r="N10451" s="79" t="e">
        <v>#N/A</v>
      </c>
      <c r="O10451" t="s">
        <v>1268</v>
      </c>
      <c r="P10451" t="s">
        <v>566</v>
      </c>
      <c r="Q10451" t="s">
        <v>4654</v>
      </c>
      <c r="R10451" s="40" t="s">
        <v>266</v>
      </c>
      <c r="S10451" t="s">
        <v>1497</v>
      </c>
      <c r="U10451" t="s">
        <v>332</v>
      </c>
      <c r="V10451" t="s">
        <v>351</v>
      </c>
      <c r="W10451" t="s">
        <v>352</v>
      </c>
      <c r="X10451" t="s">
        <v>353</v>
      </c>
      <c r="Y10451" t="s">
        <v>34206</v>
      </c>
      <c r="AA10451" t="s">
        <v>342</v>
      </c>
      <c r="AB10451" t="b">
        <v>0</v>
      </c>
      <c r="AC10451" t="s">
        <v>342</v>
      </c>
      <c r="AD10451" s="16">
        <v>45665.567835648151</v>
      </c>
      <c r="AE10451" t="s">
        <v>3981</v>
      </c>
      <c r="AG10451" t="s">
        <v>1117</v>
      </c>
      <c r="AH10451" s="16" t="s">
        <v>257</v>
      </c>
      <c r="AI10451" s="16"/>
      <c r="AP10451" t="e">
        <f ca="1">_xlfn.XLOOKUP(A:A,'[1]BizApp MasterServerList OLD'!B:B,'[1]BizApp MasterServerList OLD'!C:C,"n/a")</f>
        <v>#NAME?</v>
      </c>
      <c r="AZ10451"/>
      <c r="BB10451"/>
    </row>
    <row r="10452" spans="1:54" ht="15" customHeight="1">
      <c r="A10452" t="s">
        <v>34204</v>
      </c>
      <c r="B10452" t="s">
        <v>19863</v>
      </c>
      <c r="C10452" t="e">
        <v>#N/A</v>
      </c>
      <c r="E10452" t="s">
        <v>186</v>
      </c>
      <c r="F10452" t="s">
        <v>34192</v>
      </c>
      <c r="H10452">
        <v>20348</v>
      </c>
      <c r="I10452" t="e">
        <v>#N/A</v>
      </c>
      <c r="J10452" t="e">
        <v>#N/A</v>
      </c>
      <c r="K10452" t="e">
        <v>#N/A</v>
      </c>
      <c r="L10452" s="40" t="s">
        <v>342</v>
      </c>
      <c r="M10452" s="40">
        <v>1</v>
      </c>
      <c r="N10452" s="79" t="e">
        <v>#N/A</v>
      </c>
      <c r="O10452" t="s">
        <v>1268</v>
      </c>
      <c r="P10452" t="s">
        <v>566</v>
      </c>
      <c r="Q10452" t="s">
        <v>4654</v>
      </c>
      <c r="R10452" s="40" t="s">
        <v>266</v>
      </c>
      <c r="S10452" t="s">
        <v>1497</v>
      </c>
      <c r="U10452" t="s">
        <v>332</v>
      </c>
      <c r="V10452" t="s">
        <v>351</v>
      </c>
      <c r="W10452" t="s">
        <v>352</v>
      </c>
      <c r="X10452" t="s">
        <v>353</v>
      </c>
      <c r="Y10452" t="s">
        <v>34207</v>
      </c>
      <c r="AA10452" t="s">
        <v>342</v>
      </c>
      <c r="AB10452" t="b">
        <v>0</v>
      </c>
      <c r="AC10452" t="s">
        <v>342</v>
      </c>
      <c r="AD10452" s="16">
        <v>45665.567847222221</v>
      </c>
      <c r="AE10452" t="s">
        <v>3981</v>
      </c>
      <c r="AG10452" t="s">
        <v>1117</v>
      </c>
      <c r="AH10452" s="16" t="s">
        <v>257</v>
      </c>
      <c r="AI10452" s="16"/>
      <c r="AP10452" t="e">
        <f ca="1">_xlfn.XLOOKUP(A:A,'[1]BizApp MasterServerList OLD'!B:B,'[1]BizApp MasterServerList OLD'!C:C,"n/a")</f>
        <v>#NAME?</v>
      </c>
      <c r="AZ10452"/>
      <c r="BB10452"/>
    </row>
    <row r="10453" spans="1:54" ht="15" customHeight="1">
      <c r="A10453" t="s">
        <v>34208</v>
      </c>
      <c r="B10453" t="s">
        <v>19882</v>
      </c>
      <c r="C10453" t="e">
        <v>#N/A</v>
      </c>
      <c r="E10453" t="s">
        <v>186</v>
      </c>
      <c r="F10453" t="s">
        <v>34209</v>
      </c>
      <c r="H10453">
        <v>20348</v>
      </c>
      <c r="I10453" t="e">
        <v>#N/A</v>
      </c>
      <c r="J10453" t="e">
        <v>#N/A</v>
      </c>
      <c r="K10453" t="e">
        <v>#N/A</v>
      </c>
      <c r="L10453" s="40" t="s">
        <v>342</v>
      </c>
      <c r="N10453" s="79" t="e">
        <v>#N/A</v>
      </c>
      <c r="O10453" t="s">
        <v>1268</v>
      </c>
      <c r="P10453" t="s">
        <v>566</v>
      </c>
      <c r="Q10453" t="s">
        <v>4654</v>
      </c>
      <c r="R10453" s="40" t="s">
        <v>257</v>
      </c>
      <c r="S10453" t="s">
        <v>1497</v>
      </c>
      <c r="U10453" t="s">
        <v>332</v>
      </c>
      <c r="V10453" t="s">
        <v>351</v>
      </c>
      <c r="W10453" t="s">
        <v>352</v>
      </c>
      <c r="X10453" t="s">
        <v>353</v>
      </c>
      <c r="Y10453" t="s">
        <v>34210</v>
      </c>
      <c r="AA10453" t="s">
        <v>342</v>
      </c>
      <c r="AB10453" t="b">
        <v>0</v>
      </c>
      <c r="AC10453" t="s">
        <v>342</v>
      </c>
      <c r="AD10453" s="16">
        <v>45673.382962962962</v>
      </c>
      <c r="AE10453" t="s">
        <v>3981</v>
      </c>
      <c r="AG10453" t="s">
        <v>1117</v>
      </c>
      <c r="AH10453" s="16" t="s">
        <v>257</v>
      </c>
      <c r="AI10453" s="16"/>
      <c r="AP10453" t="e">
        <f ca="1">_xlfn.XLOOKUP(A:A,'[1]BizApp MasterServerList OLD'!B:B,'[1]BizApp MasterServerList OLD'!C:C,"n/a")</f>
        <v>#NAME?</v>
      </c>
      <c r="AZ10453"/>
      <c r="BB10453"/>
    </row>
    <row r="10454" spans="1:54" ht="15" customHeight="1">
      <c r="A10454" t="s">
        <v>34211</v>
      </c>
      <c r="B10454" t="s">
        <v>19882</v>
      </c>
      <c r="C10454" t="e">
        <v>#N/A</v>
      </c>
      <c r="E10454" t="s">
        <v>186</v>
      </c>
      <c r="F10454" t="s">
        <v>34212</v>
      </c>
      <c r="H10454">
        <v>20348</v>
      </c>
      <c r="I10454" t="e">
        <v>#N/A</v>
      </c>
      <c r="J10454" t="e">
        <v>#N/A</v>
      </c>
      <c r="K10454" t="e">
        <v>#N/A</v>
      </c>
      <c r="L10454" s="40" t="s">
        <v>342</v>
      </c>
      <c r="N10454" s="79" t="e">
        <v>#N/A</v>
      </c>
      <c r="O10454" t="s">
        <v>1268</v>
      </c>
      <c r="P10454" t="s">
        <v>566</v>
      </c>
      <c r="Q10454" t="s">
        <v>4654</v>
      </c>
      <c r="R10454" s="40" t="s">
        <v>257</v>
      </c>
      <c r="S10454" t="s">
        <v>1497</v>
      </c>
      <c r="U10454" t="s">
        <v>332</v>
      </c>
      <c r="V10454" t="s">
        <v>351</v>
      </c>
      <c r="W10454" t="s">
        <v>352</v>
      </c>
      <c r="X10454" t="s">
        <v>353</v>
      </c>
      <c r="Y10454" t="s">
        <v>34213</v>
      </c>
      <c r="AA10454" t="s">
        <v>342</v>
      </c>
      <c r="AB10454" t="b">
        <v>0</v>
      </c>
      <c r="AC10454" t="s">
        <v>342</v>
      </c>
      <c r="AD10454" s="16">
        <v>45673.382905092592</v>
      </c>
      <c r="AE10454" t="s">
        <v>3981</v>
      </c>
      <c r="AG10454" t="s">
        <v>1117</v>
      </c>
      <c r="AH10454" s="16" t="s">
        <v>257</v>
      </c>
      <c r="AI10454" s="16"/>
      <c r="AP10454" t="e">
        <f ca="1">_xlfn.XLOOKUP(A:A,'[1]BizApp MasterServerList OLD'!B:B,'[1]BizApp MasterServerList OLD'!C:C,"n/a")</f>
        <v>#NAME?</v>
      </c>
      <c r="AZ10454"/>
      <c r="BB10454"/>
    </row>
    <row r="10455" spans="1:54" ht="15" customHeight="1">
      <c r="A10455" t="s">
        <v>34214</v>
      </c>
      <c r="B10455" t="s">
        <v>19882</v>
      </c>
      <c r="C10455" t="e">
        <v>#N/A</v>
      </c>
      <c r="E10455" t="s">
        <v>186</v>
      </c>
      <c r="F10455" t="s">
        <v>34215</v>
      </c>
      <c r="H10455">
        <v>20348</v>
      </c>
      <c r="I10455" t="e">
        <v>#N/A</v>
      </c>
      <c r="J10455" t="e">
        <v>#N/A</v>
      </c>
      <c r="K10455" t="e">
        <v>#N/A</v>
      </c>
      <c r="L10455" s="40" t="s">
        <v>342</v>
      </c>
      <c r="N10455" s="79" t="e">
        <v>#N/A</v>
      </c>
      <c r="O10455" t="s">
        <v>1268</v>
      </c>
      <c r="P10455" t="s">
        <v>566</v>
      </c>
      <c r="Q10455" t="s">
        <v>4654</v>
      </c>
      <c r="R10455" s="40" t="s">
        <v>257</v>
      </c>
      <c r="S10455" t="s">
        <v>1497</v>
      </c>
      <c r="U10455" t="s">
        <v>332</v>
      </c>
      <c r="V10455" t="s">
        <v>351</v>
      </c>
      <c r="W10455" t="s">
        <v>352</v>
      </c>
      <c r="X10455" t="s">
        <v>353</v>
      </c>
      <c r="Y10455" t="s">
        <v>34216</v>
      </c>
      <c r="AA10455" t="s">
        <v>342</v>
      </c>
      <c r="AB10455" t="b">
        <v>0</v>
      </c>
      <c r="AC10455" t="s">
        <v>342</v>
      </c>
      <c r="AD10455" s="16">
        <v>45673.382939814815</v>
      </c>
      <c r="AE10455" t="s">
        <v>3981</v>
      </c>
      <c r="AG10455" t="s">
        <v>1117</v>
      </c>
      <c r="AH10455" s="16" t="s">
        <v>257</v>
      </c>
      <c r="AI10455" s="16"/>
      <c r="AP10455" t="e">
        <f ca="1">_xlfn.XLOOKUP(A:A,'[1]BizApp MasterServerList OLD'!B:B,'[1]BizApp MasterServerList OLD'!C:C,"n/a")</f>
        <v>#NAME?</v>
      </c>
      <c r="AZ10455"/>
      <c r="BB10455"/>
    </row>
    <row r="10456" spans="1:54" ht="15" customHeight="1">
      <c r="A10456" t="s">
        <v>34217</v>
      </c>
      <c r="C10456">
        <v>0</v>
      </c>
      <c r="E10456" t="s">
        <v>186</v>
      </c>
      <c r="F10456" t="s">
        <v>19023</v>
      </c>
      <c r="G10456" s="80" t="s">
        <v>376</v>
      </c>
      <c r="H10456" t="s">
        <v>377</v>
      </c>
      <c r="I10456" t="e">
        <v>#N/A</v>
      </c>
      <c r="J10456" t="e">
        <v>#N/A</v>
      </c>
      <c r="K10456" t="e">
        <v>#N/A</v>
      </c>
      <c r="L10456" s="40" t="s">
        <v>342</v>
      </c>
      <c r="M10456" s="40">
        <v>0</v>
      </c>
      <c r="N10456" s="79" t="e">
        <v>#N/A</v>
      </c>
      <c r="O10456" t="s">
        <v>403</v>
      </c>
      <c r="P10456" t="s">
        <v>335</v>
      </c>
      <c r="Q10456" t="s">
        <v>350</v>
      </c>
      <c r="R10456" s="40" t="s">
        <v>269</v>
      </c>
      <c r="S10456" t="s">
        <v>337</v>
      </c>
      <c r="U10456" t="s">
        <v>342</v>
      </c>
      <c r="V10456" t="s">
        <v>544</v>
      </c>
      <c r="W10456" t="s">
        <v>352</v>
      </c>
      <c r="X10456" t="s">
        <v>534</v>
      </c>
      <c r="Y10456" t="s">
        <v>34218</v>
      </c>
      <c r="AB10456" t="b">
        <v>0</v>
      </c>
      <c r="AC10456" t="s">
        <v>342</v>
      </c>
      <c r="AD10456" s="16">
        <v>45538.498449074075</v>
      </c>
      <c r="AE10456" t="s">
        <v>355</v>
      </c>
      <c r="AF10456" s="16">
        <v>45362.60324074074</v>
      </c>
      <c r="AG10456" t="s">
        <v>356</v>
      </c>
      <c r="AH10456" s="16" t="s">
        <v>269</v>
      </c>
      <c r="AI10456" s="16"/>
      <c r="AP10456" t="e">
        <f ca="1">_xlfn.XLOOKUP(A:A,'[1]BizApp MasterServerList OLD'!B:B,'[1]BizApp MasterServerList OLD'!C:C,"n/a")</f>
        <v>#NAME?</v>
      </c>
      <c r="AZ10456"/>
      <c r="BB10456"/>
    </row>
    <row r="10457" spans="1:54" ht="15" customHeight="1">
      <c r="A10457" t="s">
        <v>34219</v>
      </c>
      <c r="C10457">
        <v>0</v>
      </c>
      <c r="E10457" t="s">
        <v>186</v>
      </c>
      <c r="F10457" t="s">
        <v>19059</v>
      </c>
      <c r="G10457" s="80" t="s">
        <v>376</v>
      </c>
      <c r="H10457" t="s">
        <v>377</v>
      </c>
      <c r="I10457" t="e">
        <v>#N/A</v>
      </c>
      <c r="J10457" t="e">
        <v>#N/A</v>
      </c>
      <c r="K10457" t="e">
        <v>#N/A</v>
      </c>
      <c r="L10457" s="40" t="s">
        <v>342</v>
      </c>
      <c r="M10457" s="40">
        <v>0</v>
      </c>
      <c r="N10457" s="79" t="e">
        <v>#N/A</v>
      </c>
      <c r="O10457" t="s">
        <v>403</v>
      </c>
      <c r="P10457" t="s">
        <v>335</v>
      </c>
      <c r="Q10457" t="s">
        <v>350</v>
      </c>
      <c r="R10457" s="40" t="s">
        <v>269</v>
      </c>
      <c r="S10457" t="s">
        <v>337</v>
      </c>
      <c r="U10457" t="s">
        <v>342</v>
      </c>
      <c r="V10457" t="s">
        <v>544</v>
      </c>
      <c r="W10457" t="s">
        <v>352</v>
      </c>
      <c r="X10457" t="s">
        <v>534</v>
      </c>
      <c r="Y10457" t="s">
        <v>34220</v>
      </c>
      <c r="AB10457" t="b">
        <v>0</v>
      </c>
      <c r="AC10457" t="s">
        <v>342</v>
      </c>
      <c r="AD10457" s="16">
        <v>45538.498460648145</v>
      </c>
      <c r="AE10457" t="s">
        <v>355</v>
      </c>
      <c r="AF10457" s="16">
        <v>45362.590555555558</v>
      </c>
      <c r="AG10457" t="s">
        <v>356</v>
      </c>
      <c r="AH10457" s="16" t="s">
        <v>269</v>
      </c>
      <c r="AI10457" s="16"/>
      <c r="AP10457" t="e">
        <f ca="1">_xlfn.XLOOKUP(A:A,'[1]BizApp MasterServerList OLD'!B:B,'[1]BizApp MasterServerList OLD'!C:C,"n/a")</f>
        <v>#NAME?</v>
      </c>
      <c r="AZ10457"/>
      <c r="BB10457"/>
    </row>
    <row r="10458" spans="1:54" ht="15" customHeight="1">
      <c r="A10458" t="s">
        <v>34221</v>
      </c>
      <c r="B10458" t="s">
        <v>34222</v>
      </c>
      <c r="C10458">
        <v>0</v>
      </c>
      <c r="E10458" t="s">
        <v>186</v>
      </c>
      <c r="F10458" t="s">
        <v>34223</v>
      </c>
      <c r="G10458" s="80" t="s">
        <v>376</v>
      </c>
      <c r="H10458">
        <v>20348</v>
      </c>
      <c r="I10458" t="e">
        <v>#N/A</v>
      </c>
      <c r="J10458" t="e">
        <v>#N/A</v>
      </c>
      <c r="K10458" t="e">
        <v>#N/A</v>
      </c>
      <c r="L10458" s="40" t="s">
        <v>342</v>
      </c>
      <c r="M10458" s="40">
        <v>3</v>
      </c>
      <c r="N10458" s="79">
        <v>0</v>
      </c>
      <c r="O10458" t="s">
        <v>34224</v>
      </c>
      <c r="P10458" t="s">
        <v>335</v>
      </c>
      <c r="Q10458" t="s">
        <v>4654</v>
      </c>
      <c r="R10458" s="40" t="s">
        <v>266</v>
      </c>
      <c r="S10458" t="s">
        <v>337</v>
      </c>
      <c r="T10458" t="s">
        <v>624</v>
      </c>
      <c r="U10458" t="s">
        <v>332</v>
      </c>
      <c r="V10458" t="s">
        <v>365</v>
      </c>
      <c r="W10458" t="s">
        <v>352</v>
      </c>
      <c r="X10458" t="s">
        <v>353</v>
      </c>
      <c r="Y10458" t="s">
        <v>34225</v>
      </c>
      <c r="AA10458" t="s">
        <v>342</v>
      </c>
      <c r="AB10458" t="b">
        <v>0</v>
      </c>
      <c r="AC10458" t="s">
        <v>342</v>
      </c>
      <c r="AD10458" s="16">
        <v>45538.496307870373</v>
      </c>
      <c r="AE10458" t="s">
        <v>355</v>
      </c>
      <c r="AG10458" t="s">
        <v>1117</v>
      </c>
      <c r="AH10458" s="16" t="s">
        <v>257</v>
      </c>
      <c r="AI10458" s="16"/>
      <c r="AP10458" t="e">
        <f ca="1">_xlfn.XLOOKUP(A:A,'[1]BizApp MasterServerList OLD'!B:B,'[1]BizApp MasterServerList OLD'!C:C,"n/a")</f>
        <v>#NAME?</v>
      </c>
      <c r="AZ10458"/>
      <c r="BB10458"/>
    </row>
    <row r="10459" spans="1:54" ht="15" customHeight="1">
      <c r="A10459" t="s">
        <v>34226</v>
      </c>
      <c r="B10459" t="s">
        <v>34227</v>
      </c>
      <c r="C10459">
        <v>0</v>
      </c>
      <c r="E10459" t="s">
        <v>186</v>
      </c>
      <c r="F10459" t="s">
        <v>34228</v>
      </c>
      <c r="G10459" s="80" t="s">
        <v>134</v>
      </c>
      <c r="H10459" t="s">
        <v>385</v>
      </c>
      <c r="I10459" t="s">
        <v>399</v>
      </c>
      <c r="J10459" t="s">
        <v>637</v>
      </c>
      <c r="K10459" t="s">
        <v>401</v>
      </c>
      <c r="L10459" s="40" t="s">
        <v>342</v>
      </c>
      <c r="M10459" s="40">
        <v>1</v>
      </c>
      <c r="N10459" s="79" t="s">
        <v>316</v>
      </c>
      <c r="O10459" t="s">
        <v>2630</v>
      </c>
      <c r="P10459" t="s">
        <v>335</v>
      </c>
      <c r="Q10459" t="s">
        <v>350</v>
      </c>
      <c r="R10459" s="40" t="s">
        <v>269</v>
      </c>
      <c r="S10459" t="s">
        <v>337</v>
      </c>
      <c r="T10459" t="s">
        <v>624</v>
      </c>
      <c r="U10459" t="s">
        <v>332</v>
      </c>
      <c r="V10459" t="s">
        <v>365</v>
      </c>
      <c r="W10459" t="s">
        <v>352</v>
      </c>
      <c r="X10459" t="s">
        <v>353</v>
      </c>
      <c r="Y10459" t="s">
        <v>34229</v>
      </c>
      <c r="AB10459" t="b">
        <v>0</v>
      </c>
      <c r="AC10459" t="s">
        <v>342</v>
      </c>
      <c r="AD10459" s="16">
        <v>45657.574155092596</v>
      </c>
      <c r="AE10459" t="s">
        <v>367</v>
      </c>
      <c r="AF10459" s="16">
        <v>45657.574155092596</v>
      </c>
      <c r="AG10459" t="s">
        <v>356</v>
      </c>
      <c r="AH10459" s="16" t="s">
        <v>269</v>
      </c>
      <c r="AI10459" s="16"/>
      <c r="AK10459" s="16" t="s">
        <v>2002</v>
      </c>
      <c r="AL10459" t="e">
        <f ca="1">_xlfn.XLOOKUP(A:A,'[1]BizApp MasterServerList NEW'!B:B,'[1]BizApp MasterServerList NEW'!H:H)</f>
        <v>#NAME?</v>
      </c>
      <c r="AP10459" t="e">
        <f ca="1">_xlfn.XLOOKUP(A:A,'[1]BizApp MasterServerList OLD'!B:B,'[1]BizApp MasterServerList OLD'!C:C,"n/a")</f>
        <v>#NAME?</v>
      </c>
      <c r="AR10459" t="str">
        <f>E10459</f>
        <v>Windows Server</v>
      </c>
      <c r="AS10459" s="16" t="str">
        <f>AK10459</f>
        <v>Business Apps</v>
      </c>
      <c r="AT10459" t="s">
        <v>4196</v>
      </c>
      <c r="AU10459" t="e">
        <f ca="1">AL10459</f>
        <v>#NAME?</v>
      </c>
      <c r="AV10459" t="str">
        <f>A10459</f>
        <v>BSWRFAXSQLP01</v>
      </c>
      <c r="AW10459" t="str">
        <f>F10459</f>
        <v>10.7.123.75</v>
      </c>
      <c r="AX10459" t="e">
        <f ca="1">AP10459</f>
        <v>#NAME?</v>
      </c>
      <c r="AY10459" t="str">
        <f>R10459</f>
        <v>Production</v>
      </c>
      <c r="AZ10459" s="40">
        <f>M10459</f>
        <v>1</v>
      </c>
      <c r="BA10459" t="str">
        <f>G10459</f>
        <v>Windows 2016</v>
      </c>
      <c r="BB10459" s="138">
        <v>45775</v>
      </c>
    </row>
    <row r="10460" spans="1:54" ht="15" customHeight="1">
      <c r="A10460" t="s">
        <v>34230</v>
      </c>
      <c r="B10460" t="s">
        <v>34231</v>
      </c>
      <c r="C10460">
        <v>0</v>
      </c>
      <c r="E10460" t="s">
        <v>186</v>
      </c>
      <c r="F10460" t="s">
        <v>34232</v>
      </c>
      <c r="G10460" s="80" t="s">
        <v>376</v>
      </c>
      <c r="H10460">
        <v>20348</v>
      </c>
      <c r="I10460" t="e">
        <v>#N/A</v>
      </c>
      <c r="J10460" t="e">
        <v>#N/A</v>
      </c>
      <c r="K10460" t="e">
        <v>#N/A</v>
      </c>
      <c r="L10460" s="40" t="s">
        <v>342</v>
      </c>
      <c r="M10460" s="40">
        <v>1</v>
      </c>
      <c r="N10460" s="79" t="s">
        <v>11440</v>
      </c>
      <c r="O10460" t="s">
        <v>2021</v>
      </c>
      <c r="P10460" t="s">
        <v>335</v>
      </c>
      <c r="Q10460" t="s">
        <v>4654</v>
      </c>
      <c r="R10460" s="40" t="s">
        <v>269</v>
      </c>
      <c r="S10460" t="s">
        <v>337</v>
      </c>
      <c r="T10460" t="s">
        <v>1425</v>
      </c>
      <c r="U10460" t="s">
        <v>332</v>
      </c>
      <c r="V10460" t="s">
        <v>365</v>
      </c>
      <c r="W10460" t="s">
        <v>352</v>
      </c>
      <c r="X10460" t="s">
        <v>353</v>
      </c>
      <c r="Y10460" t="s">
        <v>34233</v>
      </c>
      <c r="AA10460" t="s">
        <v>342</v>
      </c>
      <c r="AB10460" t="b">
        <v>0</v>
      </c>
      <c r="AC10460" t="s">
        <v>342</v>
      </c>
      <c r="AD10460" s="16">
        <v>45673.560995370368</v>
      </c>
      <c r="AE10460" t="s">
        <v>367</v>
      </c>
      <c r="AF10460" s="16">
        <v>45673.560995370368</v>
      </c>
      <c r="AG10460" t="s">
        <v>356</v>
      </c>
      <c r="AH10460" s="16" t="s">
        <v>269</v>
      </c>
      <c r="AI10460" s="16"/>
      <c r="AP10460" t="e">
        <f ca="1">_xlfn.XLOOKUP(A:A,'[1]BizApp MasterServerList OLD'!B:B,'[1]BizApp MasterServerList OLD'!C:C,"n/a")</f>
        <v>#NAME?</v>
      </c>
      <c r="AZ10460"/>
      <c r="BB10460"/>
    </row>
    <row r="10461" spans="1:54" ht="15" customHeight="1">
      <c r="A10461" t="s">
        <v>34234</v>
      </c>
      <c r="B10461" t="s">
        <v>34235</v>
      </c>
      <c r="C10461">
        <v>0</v>
      </c>
      <c r="E10461" t="s">
        <v>186</v>
      </c>
      <c r="F10461" t="s">
        <v>34236</v>
      </c>
      <c r="G10461" s="80" t="s">
        <v>134</v>
      </c>
      <c r="H10461" t="s">
        <v>385</v>
      </c>
      <c r="I10461" t="s">
        <v>399</v>
      </c>
      <c r="J10461" t="s">
        <v>637</v>
      </c>
      <c r="K10461" t="s">
        <v>401</v>
      </c>
      <c r="L10461" s="40" t="s">
        <v>342</v>
      </c>
      <c r="M10461" s="40">
        <v>1</v>
      </c>
      <c r="N10461" s="79" t="s">
        <v>316</v>
      </c>
      <c r="O10461" t="s">
        <v>2630</v>
      </c>
      <c r="P10461" t="s">
        <v>335</v>
      </c>
      <c r="Q10461" t="s">
        <v>350</v>
      </c>
      <c r="R10461" s="40" t="s">
        <v>269</v>
      </c>
      <c r="S10461" t="s">
        <v>337</v>
      </c>
      <c r="T10461" t="s">
        <v>624</v>
      </c>
      <c r="U10461" t="s">
        <v>332</v>
      </c>
      <c r="V10461" t="s">
        <v>365</v>
      </c>
      <c r="W10461" t="s">
        <v>352</v>
      </c>
      <c r="X10461" t="s">
        <v>353</v>
      </c>
      <c r="Y10461" t="s">
        <v>34237</v>
      </c>
      <c r="AB10461" t="b">
        <v>0</v>
      </c>
      <c r="AC10461" t="s">
        <v>342</v>
      </c>
      <c r="AD10461" s="16">
        <v>45657.575648148151</v>
      </c>
      <c r="AE10461" t="s">
        <v>367</v>
      </c>
      <c r="AF10461" s="16">
        <v>45657.575648148151</v>
      </c>
      <c r="AG10461" t="s">
        <v>356</v>
      </c>
      <c r="AH10461" s="16" t="s">
        <v>269</v>
      </c>
      <c r="AI10461" s="16"/>
      <c r="AK10461" s="16" t="s">
        <v>2002</v>
      </c>
      <c r="AL10461" t="e">
        <f ca="1">_xlfn.XLOOKUP(A:A,'[1]BizApp MasterServerList NEW'!B:B,'[1]BizApp MasterServerList NEW'!H:H)</f>
        <v>#NAME?</v>
      </c>
      <c r="AP10461" t="e">
        <f ca="1">_xlfn.XLOOKUP(A:A,'[1]BizApp MasterServerList OLD'!B:B,'[1]BizApp MasterServerList OLD'!C:C,"n/a")</f>
        <v>#NAME?</v>
      </c>
      <c r="AR10461" t="str">
        <f>E10461</f>
        <v>Windows Server</v>
      </c>
      <c r="AS10461" s="16" t="str">
        <f>AK10461</f>
        <v>Business Apps</v>
      </c>
      <c r="AT10461" t="s">
        <v>4196</v>
      </c>
      <c r="AU10461" t="e">
        <f ca="1">AL10461</f>
        <v>#NAME?</v>
      </c>
      <c r="AV10461" t="str">
        <f>A10461</f>
        <v>BSWRFAXSQLP02</v>
      </c>
      <c r="AW10461" t="str">
        <f>F10461</f>
        <v>10.7.123.77</v>
      </c>
      <c r="AX10461" t="e">
        <f ca="1">AP10461</f>
        <v>#NAME?</v>
      </c>
      <c r="AY10461" t="str">
        <f>R10461</f>
        <v>Production</v>
      </c>
      <c r="AZ10461" s="40">
        <f>M10461</f>
        <v>1</v>
      </c>
      <c r="BA10461" t="str">
        <f>G10461</f>
        <v>Windows 2016</v>
      </c>
      <c r="BB10461" s="138">
        <v>45775</v>
      </c>
    </row>
    <row r="10462" spans="1:54" ht="15" customHeight="1">
      <c r="A10462" t="s">
        <v>34238</v>
      </c>
      <c r="B10462" t="s">
        <v>34239</v>
      </c>
      <c r="C10462">
        <v>0</v>
      </c>
      <c r="E10462" t="s">
        <v>186</v>
      </c>
      <c r="F10462" t="s">
        <v>34240</v>
      </c>
      <c r="G10462" s="80" t="s">
        <v>132</v>
      </c>
      <c r="H10462" t="s">
        <v>408</v>
      </c>
      <c r="I10462" t="e">
        <v>#N/A</v>
      </c>
      <c r="J10462" t="e">
        <v>#N/A</v>
      </c>
      <c r="K10462" t="e">
        <v>#N/A</v>
      </c>
      <c r="L10462" s="40" t="s">
        <v>342</v>
      </c>
      <c r="M10462" s="40">
        <v>1</v>
      </c>
      <c r="N10462" s="79" t="s">
        <v>304</v>
      </c>
      <c r="O10462" t="s">
        <v>2000</v>
      </c>
      <c r="P10462" t="s">
        <v>335</v>
      </c>
      <c r="Q10462" t="s">
        <v>350</v>
      </c>
      <c r="R10462" s="40" t="s">
        <v>269</v>
      </c>
      <c r="S10462" t="s">
        <v>337</v>
      </c>
      <c r="T10462" t="s">
        <v>624</v>
      </c>
      <c r="U10462" t="s">
        <v>332</v>
      </c>
      <c r="V10462" t="s">
        <v>365</v>
      </c>
      <c r="W10462" t="s">
        <v>352</v>
      </c>
      <c r="X10462" t="s">
        <v>353</v>
      </c>
      <c r="Y10462" t="s">
        <v>34241</v>
      </c>
      <c r="AB10462" t="b">
        <v>0</v>
      </c>
      <c r="AC10462" t="s">
        <v>342</v>
      </c>
      <c r="AD10462" s="16">
        <v>45676.335300925923</v>
      </c>
      <c r="AE10462" t="s">
        <v>367</v>
      </c>
      <c r="AF10462" s="16">
        <v>45676.335300925923</v>
      </c>
      <c r="AG10462" t="s">
        <v>356</v>
      </c>
      <c r="AH10462" s="16" t="s">
        <v>269</v>
      </c>
      <c r="AI10462" s="16"/>
      <c r="AK10462" s="16" t="s">
        <v>2002</v>
      </c>
      <c r="AL10462" t="e">
        <f ca="1">_xlfn.XLOOKUP(A:A,'[1]BizApp MasterServerList NEW'!B:B,'[1]BizApp MasterServerList NEW'!H:H)</f>
        <v>#NAME?</v>
      </c>
      <c r="AM10462" s="103"/>
      <c r="AP10462" t="e">
        <f ca="1">_xlfn.XLOOKUP(A:A,'[1]BizApp MasterServerList OLD'!B:B,'[1]BizApp MasterServerList OLD'!C:C,"n/a")</f>
        <v>#NAME?</v>
      </c>
      <c r="AR10462" t="str">
        <f>E10462</f>
        <v>Windows Server</v>
      </c>
      <c r="AS10462" s="16" t="str">
        <f>AK10462</f>
        <v>Business Apps</v>
      </c>
      <c r="AT10462" t="s">
        <v>4196</v>
      </c>
      <c r="AU10462" t="e">
        <f ca="1">AL10462</f>
        <v>#NAME?</v>
      </c>
      <c r="AV10462" t="str">
        <f>A10462</f>
        <v>BHDALAWMSCMP02</v>
      </c>
      <c r="AW10462" t="str">
        <f>F10462</f>
        <v>10.7.122.236</v>
      </c>
      <c r="AX10462" t="e">
        <f ca="1">AP10462</f>
        <v>#NAME?</v>
      </c>
      <c r="AY10462" t="str">
        <f>R10462</f>
        <v>Production</v>
      </c>
      <c r="AZ10462" s="40">
        <f>M10462</f>
        <v>1</v>
      </c>
      <c r="BA10462" t="str">
        <f>G10462</f>
        <v>Windows 2012</v>
      </c>
      <c r="BB10462" s="138">
        <v>45782</v>
      </c>
    </row>
    <row r="10463" spans="1:54" ht="15" customHeight="1">
      <c r="A10463" t="s">
        <v>34242</v>
      </c>
      <c r="B10463" t="s">
        <v>347</v>
      </c>
      <c r="C10463">
        <v>0</v>
      </c>
      <c r="E10463" t="s">
        <v>186</v>
      </c>
      <c r="F10463" t="s">
        <v>34243</v>
      </c>
      <c r="G10463" s="80" t="s">
        <v>132</v>
      </c>
      <c r="H10463" t="s">
        <v>408</v>
      </c>
      <c r="I10463" t="s">
        <v>1454</v>
      </c>
      <c r="J10463" t="s">
        <v>331</v>
      </c>
      <c r="K10463" t="s">
        <v>1455</v>
      </c>
      <c r="L10463" s="40" t="s">
        <v>342</v>
      </c>
      <c r="M10463" s="40">
        <v>1</v>
      </c>
      <c r="N10463" s="79" t="s">
        <v>304</v>
      </c>
      <c r="O10463" t="s">
        <v>2000</v>
      </c>
      <c r="P10463" t="s">
        <v>335</v>
      </c>
      <c r="Q10463" t="s">
        <v>350</v>
      </c>
      <c r="R10463" s="40" t="s">
        <v>269</v>
      </c>
      <c r="S10463" t="s">
        <v>337</v>
      </c>
      <c r="T10463" t="s">
        <v>624</v>
      </c>
      <c r="U10463" t="s">
        <v>332</v>
      </c>
      <c r="V10463" t="s">
        <v>365</v>
      </c>
      <c r="W10463" t="s">
        <v>352</v>
      </c>
      <c r="X10463" t="s">
        <v>353</v>
      </c>
      <c r="Y10463" t="s">
        <v>34244</v>
      </c>
      <c r="AB10463" t="b">
        <v>0</v>
      </c>
      <c r="AC10463" t="s">
        <v>342</v>
      </c>
      <c r="AD10463" s="16">
        <v>45676.351076388892</v>
      </c>
      <c r="AE10463" t="s">
        <v>367</v>
      </c>
      <c r="AF10463" s="16">
        <v>45676.351076388892</v>
      </c>
      <c r="AG10463" t="s">
        <v>356</v>
      </c>
      <c r="AH10463" s="16" t="s">
        <v>269</v>
      </c>
      <c r="AI10463" s="16"/>
      <c r="AK10463" s="16" t="s">
        <v>2002</v>
      </c>
      <c r="AL10463" t="e">
        <f ca="1">_xlfn.XLOOKUP(A:A,'[1]BizApp MasterServerList NEW'!B:B,'[1]BizApp MasterServerList NEW'!H:H)</f>
        <v>#NAME?</v>
      </c>
      <c r="AM10463" s="103"/>
      <c r="AP10463" t="e">
        <f ca="1">_xlfn.XLOOKUP(A:A,'[1]BizApp MasterServerList OLD'!B:B,'[1]BizApp MasterServerList OLD'!C:C,"n/a")</f>
        <v>#NAME?</v>
      </c>
      <c r="AR10463" t="str">
        <f>E10463</f>
        <v>Windows Server</v>
      </c>
      <c r="AS10463" s="16" t="str">
        <f>AK10463</f>
        <v>Business Apps</v>
      </c>
      <c r="AT10463" t="s">
        <v>4196</v>
      </c>
      <c r="AU10463" t="e">
        <f ca="1">AL10463</f>
        <v>#NAME?</v>
      </c>
      <c r="AV10463" t="str">
        <f>A10463</f>
        <v>BHDALAWSQLP01</v>
      </c>
      <c r="AW10463" t="str">
        <f>F10463</f>
        <v>10.7.122.237</v>
      </c>
      <c r="AX10463" t="e">
        <f ca="1">AP10463</f>
        <v>#NAME?</v>
      </c>
      <c r="AY10463" t="str">
        <f>R10463</f>
        <v>Production</v>
      </c>
      <c r="AZ10463" s="40">
        <f>M10463</f>
        <v>1</v>
      </c>
      <c r="BA10463" t="str">
        <f>G10463</f>
        <v>Windows 2012</v>
      </c>
      <c r="BB10463" s="138">
        <v>45782</v>
      </c>
    </row>
    <row r="10464" spans="1:54" ht="15" customHeight="1">
      <c r="A10464" t="s">
        <v>34245</v>
      </c>
      <c r="B10464" t="s">
        <v>4558</v>
      </c>
      <c r="C10464">
        <v>0</v>
      </c>
      <c r="E10464" t="s">
        <v>186</v>
      </c>
      <c r="F10464" t="s">
        <v>34246</v>
      </c>
      <c r="G10464" s="80" t="s">
        <v>376</v>
      </c>
      <c r="H10464">
        <v>20348</v>
      </c>
      <c r="I10464" t="e">
        <v>#N/A</v>
      </c>
      <c r="J10464" t="e">
        <v>#N/A</v>
      </c>
      <c r="K10464" t="e">
        <v>#N/A</v>
      </c>
      <c r="L10464" s="40" t="s">
        <v>342</v>
      </c>
      <c r="M10464" s="40">
        <v>3</v>
      </c>
      <c r="N10464" s="79" t="s">
        <v>8660</v>
      </c>
      <c r="O10464" t="s">
        <v>19125</v>
      </c>
      <c r="P10464" t="s">
        <v>335</v>
      </c>
      <c r="Q10464" t="s">
        <v>4654</v>
      </c>
      <c r="R10464" s="40" t="s">
        <v>266</v>
      </c>
      <c r="S10464" t="s">
        <v>337</v>
      </c>
      <c r="T10464" t="s">
        <v>1425</v>
      </c>
      <c r="U10464" t="s">
        <v>332</v>
      </c>
      <c r="V10464" t="s">
        <v>365</v>
      </c>
      <c r="W10464" t="s">
        <v>352</v>
      </c>
      <c r="X10464" t="s">
        <v>490</v>
      </c>
      <c r="Y10464" t="s">
        <v>34247</v>
      </c>
      <c r="AB10464" t="b">
        <v>0</v>
      </c>
      <c r="AC10464" t="s">
        <v>342</v>
      </c>
      <c r="AD10464" s="16">
        <v>45631.319490740738</v>
      </c>
      <c r="AE10464" t="s">
        <v>367</v>
      </c>
      <c r="AF10464" s="16">
        <v>45631.319490740738</v>
      </c>
      <c r="AG10464" t="s">
        <v>356</v>
      </c>
      <c r="AH10464" s="16" t="s">
        <v>257</v>
      </c>
      <c r="AI10464" s="16"/>
      <c r="AP10464" t="e">
        <f ca="1">_xlfn.XLOOKUP(A:A,'[1]BizApp MasterServerList OLD'!B:B,'[1]BizApp MasterServerList OLD'!C:C,"n/a")</f>
        <v>#NAME?</v>
      </c>
      <c r="AZ10464"/>
      <c r="BB10464"/>
    </row>
    <row r="10465" spans="1:54" ht="15" customHeight="1">
      <c r="A10465" t="s">
        <v>34248</v>
      </c>
      <c r="C10465">
        <v>0</v>
      </c>
      <c r="E10465" t="s">
        <v>186</v>
      </c>
      <c r="F10465" t="s">
        <v>19053</v>
      </c>
      <c r="G10465" s="80" t="s">
        <v>376</v>
      </c>
      <c r="H10465" t="s">
        <v>377</v>
      </c>
      <c r="I10465" t="e">
        <v>#N/A</v>
      </c>
      <c r="J10465" t="e">
        <v>#N/A</v>
      </c>
      <c r="K10465" t="e">
        <v>#N/A</v>
      </c>
      <c r="L10465" s="40" t="s">
        <v>342</v>
      </c>
      <c r="M10465" s="40">
        <v>0</v>
      </c>
      <c r="N10465" s="79" t="e">
        <v>#N/A</v>
      </c>
      <c r="O10465" t="s">
        <v>403</v>
      </c>
      <c r="P10465" t="s">
        <v>335</v>
      </c>
      <c r="Q10465" t="s">
        <v>350</v>
      </c>
      <c r="R10465" s="40" t="s">
        <v>269</v>
      </c>
      <c r="S10465" t="s">
        <v>337</v>
      </c>
      <c r="U10465" t="s">
        <v>342</v>
      </c>
      <c r="V10465" t="s">
        <v>544</v>
      </c>
      <c r="W10465" t="s">
        <v>352</v>
      </c>
      <c r="X10465" t="s">
        <v>534</v>
      </c>
      <c r="Y10465" t="s">
        <v>34249</v>
      </c>
      <c r="AB10465" t="b">
        <v>0</v>
      </c>
      <c r="AC10465" t="s">
        <v>342</v>
      </c>
      <c r="AD10465" s="16">
        <v>45538.498877314814</v>
      </c>
      <c r="AE10465" t="s">
        <v>355</v>
      </c>
      <c r="AF10465" s="16">
        <v>45325.596909722219</v>
      </c>
      <c r="AG10465" t="s">
        <v>356</v>
      </c>
      <c r="AH10465" s="16" t="s">
        <v>269</v>
      </c>
      <c r="AI10465" s="16"/>
      <c r="AP10465" t="e">
        <f ca="1">_xlfn.XLOOKUP(A:A,'[1]BizApp MasterServerList OLD'!B:B,'[1]BizApp MasterServerList OLD'!C:C,"n/a")</f>
        <v>#NAME?</v>
      </c>
      <c r="AZ10465"/>
      <c r="BB10465"/>
    </row>
    <row r="10466" spans="1:54" ht="15" customHeight="1">
      <c r="A10466" t="s">
        <v>34250</v>
      </c>
      <c r="B10466" t="s">
        <v>34251</v>
      </c>
      <c r="C10466">
        <v>0</v>
      </c>
      <c r="E10466" t="s">
        <v>186</v>
      </c>
      <c r="F10466" t="s">
        <v>34252</v>
      </c>
      <c r="G10466" s="80" t="s">
        <v>139</v>
      </c>
      <c r="H10466">
        <v>17763</v>
      </c>
      <c r="I10466" t="e">
        <v>#N/A</v>
      </c>
      <c r="J10466" t="e">
        <v>#N/A</v>
      </c>
      <c r="K10466" t="e">
        <v>#N/A</v>
      </c>
      <c r="L10466" s="40" t="s">
        <v>342</v>
      </c>
      <c r="M10466" s="40">
        <v>3</v>
      </c>
      <c r="N10466" s="79" t="s">
        <v>34253</v>
      </c>
      <c r="O10466" t="s">
        <v>1587</v>
      </c>
      <c r="P10466" t="s">
        <v>335</v>
      </c>
      <c r="Q10466" t="s">
        <v>4654</v>
      </c>
      <c r="R10466" s="40" t="s">
        <v>266</v>
      </c>
      <c r="S10466" t="s">
        <v>337</v>
      </c>
      <c r="T10466" t="s">
        <v>624</v>
      </c>
      <c r="U10466" t="s">
        <v>332</v>
      </c>
      <c r="V10466" t="s">
        <v>365</v>
      </c>
      <c r="W10466" t="s">
        <v>352</v>
      </c>
      <c r="X10466" t="s">
        <v>490</v>
      </c>
      <c r="Y10466" t="s">
        <v>34254</v>
      </c>
      <c r="AA10466" t="s">
        <v>342</v>
      </c>
      <c r="AB10466" t="b">
        <v>0</v>
      </c>
      <c r="AC10466" t="s">
        <v>342</v>
      </c>
      <c r="AD10466" s="16">
        <v>45673.559791666667</v>
      </c>
      <c r="AE10466" t="s">
        <v>367</v>
      </c>
      <c r="AF10466" s="16">
        <v>45673.559791666667</v>
      </c>
      <c r="AG10466" t="s">
        <v>356</v>
      </c>
      <c r="AH10466" s="16" t="s">
        <v>257</v>
      </c>
      <c r="AI10466" s="16"/>
      <c r="AP10466" t="e">
        <f ca="1">_xlfn.XLOOKUP(A:A,'[1]BizApp MasterServerList OLD'!B:B,'[1]BizApp MasterServerList OLD'!C:C,"n/a")</f>
        <v>#NAME?</v>
      </c>
      <c r="AZ10466"/>
      <c r="BB10466"/>
    </row>
    <row r="10467" spans="1:54" ht="15" customHeight="1">
      <c r="A10467" t="s">
        <v>34255</v>
      </c>
      <c r="B10467" t="s">
        <v>34255</v>
      </c>
      <c r="C10467">
        <v>0</v>
      </c>
      <c r="E10467" t="s">
        <v>186</v>
      </c>
      <c r="F10467" t="s">
        <v>34256</v>
      </c>
      <c r="G10467" s="80" t="s">
        <v>139</v>
      </c>
      <c r="H10467" t="s">
        <v>360</v>
      </c>
      <c r="I10467" t="e">
        <v>#N/A</v>
      </c>
      <c r="J10467" t="e">
        <v>#N/A</v>
      </c>
      <c r="K10467" t="e">
        <v>#N/A</v>
      </c>
      <c r="L10467" s="40" t="s">
        <v>342</v>
      </c>
      <c r="M10467" s="40">
        <v>1</v>
      </c>
      <c r="N10467" s="79" t="s">
        <v>1361</v>
      </c>
      <c r="O10467" t="s">
        <v>1380</v>
      </c>
      <c r="P10467" t="s">
        <v>335</v>
      </c>
      <c r="Q10467" t="s">
        <v>363</v>
      </c>
      <c r="R10467" s="40" t="s">
        <v>257</v>
      </c>
      <c r="S10467" t="s">
        <v>337</v>
      </c>
      <c r="T10467" t="s">
        <v>364</v>
      </c>
      <c r="U10467" t="s">
        <v>332</v>
      </c>
      <c r="V10467" t="s">
        <v>351</v>
      </c>
      <c r="W10467" t="s">
        <v>352</v>
      </c>
      <c r="X10467" t="s">
        <v>534</v>
      </c>
      <c r="Y10467" t="s">
        <v>34257</v>
      </c>
      <c r="AB10467" t="b">
        <v>0</v>
      </c>
      <c r="AC10467" t="s">
        <v>342</v>
      </c>
      <c r="AD10467" s="16">
        <v>45676.399270833332</v>
      </c>
      <c r="AE10467" t="s">
        <v>367</v>
      </c>
      <c r="AF10467" s="16">
        <v>45676.399270833332</v>
      </c>
      <c r="AG10467" t="s">
        <v>356</v>
      </c>
      <c r="AH10467" s="16" t="s">
        <v>257</v>
      </c>
      <c r="AI10467" s="16"/>
      <c r="AP10467" t="e">
        <f ca="1">_xlfn.XLOOKUP(A:A,'[1]BizApp MasterServerList OLD'!B:B,'[1]BizApp MasterServerList OLD'!C:C,"n/a")</f>
        <v>#NAME?</v>
      </c>
      <c r="AZ10467"/>
      <c r="BB10467"/>
    </row>
    <row r="10468" spans="1:54" ht="15" customHeight="1">
      <c r="A10468" t="s">
        <v>34258</v>
      </c>
      <c r="C10468" t="e">
        <v>#N/A</v>
      </c>
      <c r="E10468" t="s">
        <v>186</v>
      </c>
      <c r="F10468" t="s">
        <v>34259</v>
      </c>
      <c r="G10468" s="80" t="s">
        <v>376</v>
      </c>
      <c r="H10468" t="s">
        <v>377</v>
      </c>
      <c r="I10468" t="e">
        <v>#N/A</v>
      </c>
      <c r="J10468" t="e">
        <v>#N/A</v>
      </c>
      <c r="K10468" t="e">
        <v>#N/A</v>
      </c>
      <c r="N10468" s="79" t="e">
        <v>#N/A</v>
      </c>
      <c r="O10468" t="s">
        <v>1268</v>
      </c>
      <c r="P10468" t="s">
        <v>566</v>
      </c>
      <c r="R10468" s="40" t="s">
        <v>269</v>
      </c>
      <c r="S10468" t="s">
        <v>1497</v>
      </c>
      <c r="W10468" t="s">
        <v>352</v>
      </c>
      <c r="X10468" t="s">
        <v>534</v>
      </c>
      <c r="Y10468" t="s">
        <v>34260</v>
      </c>
      <c r="AB10468" t="b">
        <v>0</v>
      </c>
      <c r="AD10468" s="16">
        <v>45676.202997685185</v>
      </c>
      <c r="AE10468" t="s">
        <v>367</v>
      </c>
      <c r="AF10468" s="16">
        <v>45676.202997685185</v>
      </c>
      <c r="AG10468" t="s">
        <v>356</v>
      </c>
      <c r="AH10468" s="16" t="s">
        <v>269</v>
      </c>
      <c r="AI10468" s="16"/>
      <c r="AP10468" t="e">
        <f ca="1">_xlfn.XLOOKUP(A:A,'[1]BizApp MasterServerList OLD'!B:B,'[1]BizApp MasterServerList OLD'!C:C,"n/a")</f>
        <v>#NAME?</v>
      </c>
      <c r="AZ10468"/>
      <c r="BB10468"/>
    </row>
    <row r="10469" spans="1:54" ht="15" customHeight="1">
      <c r="A10469" t="s">
        <v>34261</v>
      </c>
      <c r="C10469">
        <v>0</v>
      </c>
      <c r="E10469" t="s">
        <v>186</v>
      </c>
      <c r="F10469" t="s">
        <v>34262</v>
      </c>
      <c r="G10469" s="80" t="s">
        <v>376</v>
      </c>
      <c r="H10469" t="s">
        <v>377</v>
      </c>
      <c r="I10469" t="e">
        <v>#N/A</v>
      </c>
      <c r="J10469" t="e">
        <v>#N/A</v>
      </c>
      <c r="K10469" t="e">
        <v>#N/A</v>
      </c>
      <c r="N10469" s="79" t="e">
        <v>#N/A</v>
      </c>
      <c r="O10469" t="s">
        <v>1268</v>
      </c>
      <c r="P10469" t="s">
        <v>566</v>
      </c>
      <c r="R10469" s="40" t="s">
        <v>269</v>
      </c>
      <c r="S10469" t="s">
        <v>1497</v>
      </c>
      <c r="W10469" t="s">
        <v>352</v>
      </c>
      <c r="X10469" t="s">
        <v>490</v>
      </c>
      <c r="Y10469" t="s">
        <v>34263</v>
      </c>
      <c r="AB10469" t="b">
        <v>0</v>
      </c>
      <c r="AD10469" s="16">
        <v>45676.119976851849</v>
      </c>
      <c r="AE10469" t="s">
        <v>367</v>
      </c>
      <c r="AF10469" s="16">
        <v>45676.119976851849</v>
      </c>
      <c r="AG10469" t="s">
        <v>356</v>
      </c>
      <c r="AH10469" s="16" t="s">
        <v>269</v>
      </c>
      <c r="AI10469" s="16"/>
      <c r="AP10469" t="e">
        <f ca="1">_xlfn.XLOOKUP(A:A,'[1]BizApp MasterServerList OLD'!B:B,'[1]BizApp MasterServerList OLD'!C:C,"n/a")</f>
        <v>#NAME?</v>
      </c>
      <c r="AZ10469"/>
      <c r="BB10469"/>
    </row>
    <row r="10470" spans="1:54" ht="15" customHeight="1">
      <c r="A10470" t="s">
        <v>34264</v>
      </c>
      <c r="C10470" t="e">
        <v>#N/A</v>
      </c>
      <c r="E10470" t="s">
        <v>186</v>
      </c>
      <c r="F10470" t="s">
        <v>34265</v>
      </c>
      <c r="G10470" s="80" t="s">
        <v>376</v>
      </c>
      <c r="H10470" t="s">
        <v>377</v>
      </c>
      <c r="I10470" t="e">
        <v>#N/A</v>
      </c>
      <c r="J10470" t="e">
        <v>#N/A</v>
      </c>
      <c r="K10470" t="e">
        <v>#N/A</v>
      </c>
      <c r="N10470" s="79" t="e">
        <v>#N/A</v>
      </c>
      <c r="O10470" t="s">
        <v>1268</v>
      </c>
      <c r="P10470" t="s">
        <v>566</v>
      </c>
      <c r="R10470" s="40" t="s">
        <v>269</v>
      </c>
      <c r="S10470" t="s">
        <v>1497</v>
      </c>
      <c r="W10470" t="s">
        <v>352</v>
      </c>
      <c r="X10470" t="s">
        <v>534</v>
      </c>
      <c r="Y10470" t="s">
        <v>34266</v>
      </c>
      <c r="AB10470" t="b">
        <v>0</v>
      </c>
      <c r="AD10470" s="16">
        <v>45676.116574074076</v>
      </c>
      <c r="AE10470" t="s">
        <v>367</v>
      </c>
      <c r="AF10470" s="16">
        <v>45676.116574074076</v>
      </c>
      <c r="AG10470" t="s">
        <v>356</v>
      </c>
      <c r="AH10470" s="16" t="s">
        <v>269</v>
      </c>
      <c r="AI10470" s="16"/>
      <c r="AP10470" t="e">
        <f ca="1">_xlfn.XLOOKUP(A:A,'[1]BizApp MasterServerList OLD'!B:B,'[1]BizApp MasterServerList OLD'!C:C,"n/a")</f>
        <v>#NAME?</v>
      </c>
      <c r="AZ10470"/>
      <c r="BB10470"/>
    </row>
    <row r="10471" spans="1:54" ht="15" customHeight="1">
      <c r="A10471" t="s">
        <v>34267</v>
      </c>
      <c r="C10471">
        <v>0</v>
      </c>
      <c r="E10471" t="s">
        <v>186</v>
      </c>
      <c r="F10471" t="s">
        <v>34268</v>
      </c>
      <c r="G10471" s="80" t="s">
        <v>134</v>
      </c>
      <c r="H10471" t="s">
        <v>385</v>
      </c>
      <c r="I10471" t="e">
        <v>#N/A</v>
      </c>
      <c r="J10471" t="e">
        <v>#N/A</v>
      </c>
      <c r="K10471" t="e">
        <v>#N/A</v>
      </c>
      <c r="L10471" s="40" t="s">
        <v>342</v>
      </c>
      <c r="N10471" s="79" t="e">
        <v>#N/A</v>
      </c>
      <c r="O10471" t="s">
        <v>403</v>
      </c>
      <c r="R10471" s="40" t="s">
        <v>269</v>
      </c>
      <c r="S10471" t="s">
        <v>337</v>
      </c>
      <c r="U10471" t="s">
        <v>490</v>
      </c>
      <c r="V10471" t="s">
        <v>490</v>
      </c>
      <c r="W10471" t="s">
        <v>352</v>
      </c>
      <c r="X10471" t="s">
        <v>534</v>
      </c>
      <c r="Y10471" t="s">
        <v>34269</v>
      </c>
      <c r="AB10471" t="b">
        <v>0</v>
      </c>
      <c r="AC10471" t="s">
        <v>342</v>
      </c>
      <c r="AD10471" s="16">
        <v>45676.156423611108</v>
      </c>
      <c r="AE10471" t="s">
        <v>367</v>
      </c>
      <c r="AF10471" s="16">
        <v>45676.156423611108</v>
      </c>
      <c r="AG10471" t="s">
        <v>356</v>
      </c>
      <c r="AH10471" s="16" t="s">
        <v>269</v>
      </c>
      <c r="AI10471" s="16"/>
      <c r="AP10471" t="e">
        <f ca="1">_xlfn.XLOOKUP(A:A,'[1]BizApp MasterServerList OLD'!B:B,'[1]BizApp MasterServerList OLD'!C:C,"n/a")</f>
        <v>#NAME?</v>
      </c>
      <c r="AZ10471"/>
      <c r="BB10471"/>
    </row>
    <row r="10472" spans="1:54" ht="15" customHeight="1">
      <c r="A10472" t="s">
        <v>34270</v>
      </c>
      <c r="C10472">
        <v>0</v>
      </c>
      <c r="E10472" t="s">
        <v>186</v>
      </c>
      <c r="F10472" t="s">
        <v>34271</v>
      </c>
      <c r="G10472" s="80" t="s">
        <v>134</v>
      </c>
      <c r="H10472" t="s">
        <v>385</v>
      </c>
      <c r="I10472" t="e">
        <v>#N/A</v>
      </c>
      <c r="J10472" t="e">
        <v>#N/A</v>
      </c>
      <c r="K10472" t="e">
        <v>#N/A</v>
      </c>
      <c r="N10472" s="79" t="e">
        <v>#N/A</v>
      </c>
      <c r="R10472" s="40" t="s">
        <v>269</v>
      </c>
      <c r="S10472" t="s">
        <v>337</v>
      </c>
      <c r="W10472" t="s">
        <v>352</v>
      </c>
      <c r="X10472" t="s">
        <v>534</v>
      </c>
      <c r="Y10472" t="s">
        <v>34272</v>
      </c>
      <c r="AB10472" t="b">
        <v>0</v>
      </c>
      <c r="AD10472" s="16">
        <v>45676.197905092595</v>
      </c>
      <c r="AE10472" t="s">
        <v>367</v>
      </c>
      <c r="AF10472" s="16">
        <v>45676.197905092595</v>
      </c>
      <c r="AG10472" t="s">
        <v>356</v>
      </c>
      <c r="AH10472" s="16" t="s">
        <v>269</v>
      </c>
      <c r="AI10472" s="16"/>
      <c r="AP10472" t="e">
        <f ca="1">_xlfn.XLOOKUP(A:A,'[1]BizApp MasterServerList OLD'!B:B,'[1]BizApp MasterServerList OLD'!C:C,"n/a")</f>
        <v>#NAME?</v>
      </c>
      <c r="AZ10472"/>
      <c r="BB10472"/>
    </row>
    <row r="10473" spans="1:54" ht="15" customHeight="1">
      <c r="A10473" t="s">
        <v>34273</v>
      </c>
      <c r="B10473" t="s">
        <v>19350</v>
      </c>
      <c r="C10473">
        <v>0</v>
      </c>
      <c r="E10473" t="s">
        <v>186</v>
      </c>
      <c r="F10473" t="s">
        <v>34274</v>
      </c>
      <c r="G10473" s="80" t="s">
        <v>139</v>
      </c>
      <c r="H10473" t="s">
        <v>360</v>
      </c>
      <c r="I10473" t="e">
        <v>#N/A</v>
      </c>
      <c r="J10473" t="e">
        <v>#N/A</v>
      </c>
      <c r="K10473" t="e">
        <v>#N/A</v>
      </c>
      <c r="L10473" s="40" t="s">
        <v>342</v>
      </c>
      <c r="M10473" s="40">
        <v>2</v>
      </c>
      <c r="N10473" s="79" t="s">
        <v>19352</v>
      </c>
      <c r="O10473" t="s">
        <v>2792</v>
      </c>
      <c r="P10473" t="s">
        <v>2792</v>
      </c>
      <c r="Q10473" t="s">
        <v>350</v>
      </c>
      <c r="R10473" s="40" t="s">
        <v>269</v>
      </c>
      <c r="S10473" t="s">
        <v>337</v>
      </c>
      <c r="T10473" t="s">
        <v>486</v>
      </c>
      <c r="U10473" t="s">
        <v>332</v>
      </c>
      <c r="V10473" t="s">
        <v>365</v>
      </c>
      <c r="W10473" t="s">
        <v>352</v>
      </c>
      <c r="X10473" t="s">
        <v>353</v>
      </c>
      <c r="Y10473" t="s">
        <v>34275</v>
      </c>
      <c r="AB10473" t="b">
        <v>0</v>
      </c>
      <c r="AC10473" t="s">
        <v>342</v>
      </c>
      <c r="AD10473" s="16">
        <v>45675.967673611114</v>
      </c>
      <c r="AE10473" t="s">
        <v>367</v>
      </c>
      <c r="AF10473" s="16">
        <v>45675.967673611114</v>
      </c>
      <c r="AG10473" t="s">
        <v>356</v>
      </c>
      <c r="AH10473" s="16" t="s">
        <v>269</v>
      </c>
      <c r="AI10473" s="16"/>
      <c r="AP10473" t="e">
        <f ca="1">_xlfn.XLOOKUP(A:A,'[1]BizApp MasterServerList OLD'!B:B,'[1]BizApp MasterServerList OLD'!C:C,"n/a")</f>
        <v>#NAME?</v>
      </c>
      <c r="AZ10473"/>
      <c r="BB10473"/>
    </row>
    <row r="10474" spans="1:54" ht="15" customHeight="1">
      <c r="A10474" t="s">
        <v>34276</v>
      </c>
      <c r="B10474" t="s">
        <v>34277</v>
      </c>
      <c r="C10474">
        <v>0</v>
      </c>
      <c r="E10474" t="s">
        <v>186</v>
      </c>
      <c r="F10474" t="s">
        <v>34278</v>
      </c>
      <c r="G10474" s="80" t="s">
        <v>139</v>
      </c>
      <c r="H10474" t="s">
        <v>331</v>
      </c>
      <c r="I10474" t="e">
        <v>#N/A</v>
      </c>
      <c r="J10474" t="e">
        <v>#N/A</v>
      </c>
      <c r="K10474" t="e">
        <v>#N/A</v>
      </c>
      <c r="L10474" s="40" t="s">
        <v>332</v>
      </c>
      <c r="M10474" s="40">
        <v>3</v>
      </c>
      <c r="N10474" s="79" t="e">
        <v>#N/A</v>
      </c>
      <c r="O10474" t="s">
        <v>334</v>
      </c>
      <c r="P10474" t="s">
        <v>335</v>
      </c>
      <c r="Q10474" t="s">
        <v>336</v>
      </c>
      <c r="R10474" s="40" t="s">
        <v>257</v>
      </c>
      <c r="S10474" t="s">
        <v>337</v>
      </c>
      <c r="T10474" t="s">
        <v>364</v>
      </c>
      <c r="U10474" t="s">
        <v>332</v>
      </c>
      <c r="V10474" t="s">
        <v>365</v>
      </c>
      <c r="W10474" t="s">
        <v>339</v>
      </c>
      <c r="X10474" t="s">
        <v>340</v>
      </c>
      <c r="AB10474" t="b">
        <v>0</v>
      </c>
      <c r="AC10474" t="s">
        <v>342</v>
      </c>
      <c r="AD10474" s="16">
        <v>45665.567766203705</v>
      </c>
      <c r="AE10474" t="s">
        <v>3981</v>
      </c>
      <c r="AF10474" s="16">
        <v>45266.088275462964</v>
      </c>
      <c r="AG10474" t="s">
        <v>1100</v>
      </c>
      <c r="AH10474" s="16" t="s">
        <v>257</v>
      </c>
      <c r="AI10474" s="16"/>
      <c r="AP10474" t="e">
        <f ca="1">_xlfn.XLOOKUP(A:A,'[1]BizApp MasterServerList OLD'!B:B,'[1]BizApp MasterServerList OLD'!C:C,"n/a")</f>
        <v>#NAME?</v>
      </c>
      <c r="AZ10474"/>
      <c r="BB10474"/>
    </row>
    <row r="10475" spans="1:54" ht="15" customHeight="1">
      <c r="A10475" t="s">
        <v>34279</v>
      </c>
      <c r="B10475" t="s">
        <v>34280</v>
      </c>
      <c r="C10475">
        <v>0</v>
      </c>
      <c r="E10475" t="s">
        <v>186</v>
      </c>
      <c r="F10475" t="s">
        <v>34281</v>
      </c>
      <c r="G10475" s="80" t="s">
        <v>139</v>
      </c>
      <c r="H10475" t="s">
        <v>360</v>
      </c>
      <c r="I10475" t="e">
        <v>#N/A</v>
      </c>
      <c r="J10475" t="e">
        <v>#N/A</v>
      </c>
      <c r="K10475" t="e">
        <v>#N/A</v>
      </c>
      <c r="L10475" s="40" t="s">
        <v>342</v>
      </c>
      <c r="M10475" s="40">
        <v>2</v>
      </c>
      <c r="N10475" s="79" t="s">
        <v>34282</v>
      </c>
      <c r="O10475" t="s">
        <v>335</v>
      </c>
      <c r="P10475" t="s">
        <v>335</v>
      </c>
      <c r="Q10475" t="s">
        <v>350</v>
      </c>
      <c r="R10475" s="40" t="s">
        <v>269</v>
      </c>
      <c r="S10475" t="s">
        <v>337</v>
      </c>
      <c r="T10475" t="s">
        <v>364</v>
      </c>
      <c r="U10475" t="s">
        <v>332</v>
      </c>
      <c r="V10475" t="s">
        <v>365</v>
      </c>
      <c r="W10475" t="s">
        <v>352</v>
      </c>
      <c r="X10475" t="s">
        <v>353</v>
      </c>
      <c r="Y10475" t="s">
        <v>34283</v>
      </c>
      <c r="AB10475" t="b">
        <v>0</v>
      </c>
      <c r="AC10475" t="s">
        <v>342</v>
      </c>
      <c r="AD10475" s="16">
        <v>45675.55736111111</v>
      </c>
      <c r="AE10475" t="s">
        <v>367</v>
      </c>
      <c r="AF10475" s="16">
        <v>45675.55736111111</v>
      </c>
      <c r="AG10475" t="s">
        <v>356</v>
      </c>
      <c r="AH10475" s="16" t="s">
        <v>269</v>
      </c>
      <c r="AI10475" s="16"/>
      <c r="AP10475" t="e">
        <f ca="1">_xlfn.XLOOKUP(A:A,'[1]BizApp MasterServerList OLD'!B:B,'[1]BizApp MasterServerList OLD'!C:C,"n/a")</f>
        <v>#NAME?</v>
      </c>
      <c r="AZ10475"/>
      <c r="BB10475"/>
    </row>
    <row r="10476" spans="1:54" ht="15" customHeight="1">
      <c r="A10476" t="s">
        <v>34284</v>
      </c>
      <c r="B10476" t="s">
        <v>34285</v>
      </c>
      <c r="C10476">
        <v>0</v>
      </c>
      <c r="E10476" t="s">
        <v>186</v>
      </c>
      <c r="F10476" t="s">
        <v>34286</v>
      </c>
      <c r="G10476" s="80" t="s">
        <v>139</v>
      </c>
      <c r="H10476" t="s">
        <v>360</v>
      </c>
      <c r="I10476" t="e">
        <v>#N/A</v>
      </c>
      <c r="J10476" t="e">
        <v>#N/A</v>
      </c>
      <c r="K10476" t="e">
        <v>#N/A</v>
      </c>
      <c r="L10476" s="40" t="s">
        <v>342</v>
      </c>
      <c r="M10476" s="40">
        <v>2</v>
      </c>
      <c r="N10476" s="79" t="s">
        <v>34287</v>
      </c>
      <c r="O10476" t="s">
        <v>335</v>
      </c>
      <c r="P10476" t="s">
        <v>335</v>
      </c>
      <c r="Q10476" t="s">
        <v>350</v>
      </c>
      <c r="R10476" s="40" t="s">
        <v>269</v>
      </c>
      <c r="S10476" t="s">
        <v>337</v>
      </c>
      <c r="T10476" t="s">
        <v>1425</v>
      </c>
      <c r="U10476" t="s">
        <v>332</v>
      </c>
      <c r="V10476" t="s">
        <v>365</v>
      </c>
      <c r="W10476" t="s">
        <v>352</v>
      </c>
      <c r="X10476" t="s">
        <v>353</v>
      </c>
      <c r="Y10476" t="s">
        <v>34288</v>
      </c>
      <c r="AB10476" t="b">
        <v>0</v>
      </c>
      <c r="AC10476" t="s">
        <v>342</v>
      </c>
      <c r="AD10476" s="16">
        <v>45675.559988425928</v>
      </c>
      <c r="AE10476" t="s">
        <v>367</v>
      </c>
      <c r="AF10476" s="16">
        <v>45675.559988425928</v>
      </c>
      <c r="AG10476" t="s">
        <v>356</v>
      </c>
      <c r="AH10476" s="16" t="s">
        <v>269</v>
      </c>
      <c r="AI10476" s="16"/>
      <c r="AP10476" t="e">
        <f ca="1">_xlfn.XLOOKUP(A:A,'[1]BizApp MasterServerList OLD'!B:B,'[1]BizApp MasterServerList OLD'!C:C,"n/a")</f>
        <v>#NAME?</v>
      </c>
      <c r="AZ10476"/>
      <c r="BB10476"/>
    </row>
    <row r="10477" spans="1:54" ht="15" customHeight="1">
      <c r="A10477" t="s">
        <v>34289</v>
      </c>
      <c r="B10477" t="s">
        <v>34290</v>
      </c>
      <c r="C10477">
        <v>0</v>
      </c>
      <c r="E10477" t="s">
        <v>186</v>
      </c>
      <c r="F10477" t="s">
        <v>34291</v>
      </c>
      <c r="G10477" s="80" t="s">
        <v>376</v>
      </c>
      <c r="H10477" t="s">
        <v>377</v>
      </c>
      <c r="I10477" t="e">
        <v>#N/A</v>
      </c>
      <c r="J10477" t="e">
        <v>#N/A</v>
      </c>
      <c r="K10477" t="e">
        <v>#N/A</v>
      </c>
      <c r="L10477" s="40" t="s">
        <v>342</v>
      </c>
      <c r="M10477" s="40">
        <v>3</v>
      </c>
      <c r="N10477" s="79" t="s">
        <v>417</v>
      </c>
      <c r="O10477" t="s">
        <v>418</v>
      </c>
      <c r="P10477" t="s">
        <v>418</v>
      </c>
      <c r="Q10477" t="s">
        <v>350</v>
      </c>
      <c r="R10477" s="40" t="s">
        <v>269</v>
      </c>
      <c r="S10477" t="s">
        <v>337</v>
      </c>
      <c r="U10477" t="s">
        <v>332</v>
      </c>
      <c r="V10477" t="s">
        <v>4238</v>
      </c>
      <c r="W10477" t="s">
        <v>352</v>
      </c>
      <c r="X10477" t="s">
        <v>534</v>
      </c>
      <c r="Y10477" t="s">
        <v>34292</v>
      </c>
      <c r="AB10477" t="b">
        <v>0</v>
      </c>
      <c r="AC10477" t="s">
        <v>342</v>
      </c>
      <c r="AD10477" s="16">
        <v>45673.571701388886</v>
      </c>
      <c r="AE10477" t="s">
        <v>367</v>
      </c>
      <c r="AF10477" s="16">
        <v>45673.571701388886</v>
      </c>
      <c r="AG10477" t="s">
        <v>356</v>
      </c>
      <c r="AH10477" s="16" t="s">
        <v>269</v>
      </c>
      <c r="AI10477" s="16"/>
      <c r="AP10477" t="e">
        <f ca="1">_xlfn.XLOOKUP(A:A,'[1]BizApp MasterServerList OLD'!B:B,'[1]BizApp MasterServerList OLD'!C:C,"n/a")</f>
        <v>#NAME?</v>
      </c>
      <c r="AZ10477"/>
      <c r="BB10477"/>
    </row>
    <row r="10478" spans="1:54" ht="15" customHeight="1">
      <c r="A10478" t="s">
        <v>34293</v>
      </c>
      <c r="C10478">
        <v>0</v>
      </c>
      <c r="E10478" t="s">
        <v>186</v>
      </c>
      <c r="F10478" t="s">
        <v>34294</v>
      </c>
      <c r="G10478" s="80" t="s">
        <v>376</v>
      </c>
      <c r="H10478" t="s">
        <v>377</v>
      </c>
      <c r="I10478" t="e">
        <v>#N/A</v>
      </c>
      <c r="J10478" t="e">
        <v>#N/A</v>
      </c>
      <c r="K10478" t="e">
        <v>#N/A</v>
      </c>
      <c r="L10478" s="40" t="s">
        <v>342</v>
      </c>
      <c r="M10478" s="40">
        <v>3</v>
      </c>
      <c r="N10478" s="79" t="s">
        <v>417</v>
      </c>
      <c r="O10478" t="s">
        <v>418</v>
      </c>
      <c r="P10478" t="s">
        <v>418</v>
      </c>
      <c r="Q10478" t="s">
        <v>350</v>
      </c>
      <c r="R10478" s="40" t="s">
        <v>269</v>
      </c>
      <c r="S10478" t="s">
        <v>337</v>
      </c>
      <c r="U10478" t="s">
        <v>332</v>
      </c>
      <c r="V10478" t="s">
        <v>4238</v>
      </c>
      <c r="W10478" t="s">
        <v>352</v>
      </c>
      <c r="X10478" t="s">
        <v>534</v>
      </c>
      <c r="Y10478" t="s">
        <v>34295</v>
      </c>
      <c r="AB10478" t="b">
        <v>0</v>
      </c>
      <c r="AC10478" t="s">
        <v>342</v>
      </c>
      <c r="AD10478" s="16">
        <v>45673.566504629627</v>
      </c>
      <c r="AE10478" t="s">
        <v>367</v>
      </c>
      <c r="AF10478" s="16">
        <v>45673.566504629627</v>
      </c>
      <c r="AG10478" t="s">
        <v>356</v>
      </c>
      <c r="AH10478" s="16" t="s">
        <v>269</v>
      </c>
      <c r="AI10478" s="16"/>
      <c r="AP10478" t="e">
        <f ca="1">_xlfn.XLOOKUP(A:A,'[1]BizApp MasterServerList OLD'!B:B,'[1]BizApp MasterServerList OLD'!C:C,"n/a")</f>
        <v>#NAME?</v>
      </c>
      <c r="AZ10478"/>
      <c r="BB10478"/>
    </row>
    <row r="10479" spans="1:54" ht="15" customHeight="1">
      <c r="A10479" t="s">
        <v>34296</v>
      </c>
      <c r="B10479" t="s">
        <v>33354</v>
      </c>
      <c r="C10479">
        <v>0</v>
      </c>
      <c r="E10479" t="s">
        <v>186</v>
      </c>
      <c r="F10479" t="s">
        <v>34297</v>
      </c>
      <c r="G10479" s="80" t="s">
        <v>376</v>
      </c>
      <c r="H10479" t="s">
        <v>377</v>
      </c>
      <c r="I10479" t="e">
        <v>#N/A</v>
      </c>
      <c r="J10479" t="e">
        <v>#N/A</v>
      </c>
      <c r="K10479" t="e">
        <v>#N/A</v>
      </c>
      <c r="L10479" s="40" t="s">
        <v>342</v>
      </c>
      <c r="M10479" s="40">
        <v>1</v>
      </c>
      <c r="N10479" s="79" t="e">
        <v>#N/A</v>
      </c>
      <c r="O10479" t="s">
        <v>418</v>
      </c>
      <c r="P10479" t="s">
        <v>335</v>
      </c>
      <c r="Q10479" t="s">
        <v>350</v>
      </c>
      <c r="R10479" s="40" t="s">
        <v>269</v>
      </c>
      <c r="S10479" t="s">
        <v>337</v>
      </c>
      <c r="U10479" t="s">
        <v>332</v>
      </c>
      <c r="V10479" t="s">
        <v>338</v>
      </c>
      <c r="W10479" t="s">
        <v>352</v>
      </c>
      <c r="X10479" t="s">
        <v>353</v>
      </c>
      <c r="Y10479" t="s">
        <v>34298</v>
      </c>
      <c r="AB10479" t="b">
        <v>0</v>
      </c>
      <c r="AC10479" t="s">
        <v>342</v>
      </c>
      <c r="AD10479" s="16">
        <v>45538.49795138889</v>
      </c>
      <c r="AE10479" t="s">
        <v>355</v>
      </c>
      <c r="AF10479" s="16">
        <v>45262.55982638889</v>
      </c>
      <c r="AG10479" t="s">
        <v>356</v>
      </c>
      <c r="AH10479" s="16" t="s">
        <v>269</v>
      </c>
      <c r="AI10479" s="16"/>
      <c r="AP10479" t="e">
        <f ca="1">_xlfn.XLOOKUP(A:A,'[1]BizApp MasterServerList OLD'!B:B,'[1]BizApp MasterServerList OLD'!C:C,"n/a")</f>
        <v>#NAME?</v>
      </c>
      <c r="AZ10479"/>
      <c r="BB10479"/>
    </row>
    <row r="10480" spans="1:54" ht="15" customHeight="1">
      <c r="A10480" t="s">
        <v>34299</v>
      </c>
      <c r="C10480">
        <v>0</v>
      </c>
      <c r="E10480" t="s">
        <v>186</v>
      </c>
      <c r="F10480" t="s">
        <v>34300</v>
      </c>
      <c r="G10480" s="80" t="s">
        <v>134</v>
      </c>
      <c r="H10480" t="s">
        <v>385</v>
      </c>
      <c r="I10480" t="e">
        <v>#N/A</v>
      </c>
      <c r="J10480" t="e">
        <v>#N/A</v>
      </c>
      <c r="K10480" t="e">
        <v>#N/A</v>
      </c>
      <c r="L10480" s="40" t="s">
        <v>342</v>
      </c>
      <c r="M10480" s="40">
        <v>3</v>
      </c>
      <c r="N10480" s="79">
        <v>0</v>
      </c>
      <c r="O10480" t="s">
        <v>418</v>
      </c>
      <c r="P10480" t="s">
        <v>418</v>
      </c>
      <c r="Q10480" t="s">
        <v>350</v>
      </c>
      <c r="R10480" s="40" t="s">
        <v>269</v>
      </c>
      <c r="S10480" t="s">
        <v>337</v>
      </c>
      <c r="U10480" t="s">
        <v>342</v>
      </c>
      <c r="V10480" t="s">
        <v>351</v>
      </c>
      <c r="W10480" t="s">
        <v>352</v>
      </c>
      <c r="X10480" t="s">
        <v>353</v>
      </c>
      <c r="Y10480" t="s">
        <v>34301</v>
      </c>
      <c r="AB10480" t="b">
        <v>0</v>
      </c>
      <c r="AC10480" t="s">
        <v>342</v>
      </c>
      <c r="AD10480" s="16">
        <v>45538.497939814813</v>
      </c>
      <c r="AE10480" t="s">
        <v>355</v>
      </c>
      <c r="AF10480" s="16">
        <v>45178.55127314815</v>
      </c>
      <c r="AG10480" t="s">
        <v>356</v>
      </c>
      <c r="AH10480" s="16" t="s">
        <v>269</v>
      </c>
      <c r="AI10480" s="16"/>
      <c r="AP10480" t="e">
        <f ca="1">_xlfn.XLOOKUP(A:A,'[1]BizApp MasterServerList OLD'!B:B,'[1]BizApp MasterServerList OLD'!C:C,"n/a")</f>
        <v>#NAME?</v>
      </c>
      <c r="AZ10480"/>
      <c r="BB10480"/>
    </row>
    <row r="10481" spans="1:54" ht="15" customHeight="1">
      <c r="A10481" t="s">
        <v>34302</v>
      </c>
      <c r="C10481">
        <v>0</v>
      </c>
      <c r="E10481" t="s">
        <v>186</v>
      </c>
      <c r="F10481" t="s">
        <v>34303</v>
      </c>
      <c r="G10481" s="80" t="s">
        <v>134</v>
      </c>
      <c r="H10481" t="s">
        <v>385</v>
      </c>
      <c r="I10481" t="e">
        <v>#N/A</v>
      </c>
      <c r="J10481" t="e">
        <v>#N/A</v>
      </c>
      <c r="K10481" t="e">
        <v>#N/A</v>
      </c>
      <c r="L10481" s="40" t="s">
        <v>342</v>
      </c>
      <c r="M10481" s="40">
        <v>3</v>
      </c>
      <c r="N10481" s="79">
        <v>0</v>
      </c>
      <c r="O10481" t="s">
        <v>418</v>
      </c>
      <c r="P10481" t="s">
        <v>335</v>
      </c>
      <c r="Q10481" t="s">
        <v>350</v>
      </c>
      <c r="R10481" s="40" t="s">
        <v>269</v>
      </c>
      <c r="S10481" t="s">
        <v>337</v>
      </c>
      <c r="U10481" t="s">
        <v>342</v>
      </c>
      <c r="V10481" t="s">
        <v>351</v>
      </c>
      <c r="W10481" t="s">
        <v>352</v>
      </c>
      <c r="X10481" t="s">
        <v>353</v>
      </c>
      <c r="Y10481" t="s">
        <v>34304</v>
      </c>
      <c r="AB10481" t="b">
        <v>0</v>
      </c>
      <c r="AC10481" t="s">
        <v>342</v>
      </c>
      <c r="AD10481" s="16">
        <v>45538.49796296296</v>
      </c>
      <c r="AE10481" t="s">
        <v>355</v>
      </c>
      <c r="AF10481" s="16">
        <v>45178.555034722223</v>
      </c>
      <c r="AG10481" t="s">
        <v>356</v>
      </c>
      <c r="AH10481" s="16" t="s">
        <v>269</v>
      </c>
      <c r="AI10481" s="16"/>
      <c r="AP10481" t="e">
        <f ca="1">_xlfn.XLOOKUP(A:A,'[1]BizApp MasterServerList OLD'!B:B,'[1]BizApp MasterServerList OLD'!C:C,"n/a")</f>
        <v>#NAME?</v>
      </c>
      <c r="AZ10481"/>
      <c r="BB10481"/>
    </row>
    <row r="10482" spans="1:54" ht="15" customHeight="1">
      <c r="A10482" t="s">
        <v>34305</v>
      </c>
      <c r="C10482">
        <v>0</v>
      </c>
      <c r="E10482" t="s">
        <v>186</v>
      </c>
      <c r="F10482" t="s">
        <v>34306</v>
      </c>
      <c r="G10482" s="80" t="s">
        <v>139</v>
      </c>
      <c r="H10482">
        <v>2019</v>
      </c>
      <c r="I10482" t="e">
        <v>#N/A</v>
      </c>
      <c r="J10482" t="e">
        <v>#N/A</v>
      </c>
      <c r="K10482" t="e">
        <v>#N/A</v>
      </c>
      <c r="L10482" s="40" t="s">
        <v>342</v>
      </c>
      <c r="M10482" s="40">
        <v>1</v>
      </c>
      <c r="N10482" s="79" t="e">
        <v>#N/A</v>
      </c>
      <c r="O10482" t="s">
        <v>418</v>
      </c>
      <c r="P10482" t="s">
        <v>418</v>
      </c>
      <c r="R10482" s="40" t="s">
        <v>274</v>
      </c>
      <c r="S10482" t="s">
        <v>337</v>
      </c>
      <c r="T10482" t="s">
        <v>364</v>
      </c>
      <c r="U10482" t="s">
        <v>332</v>
      </c>
      <c r="V10482" t="s">
        <v>365</v>
      </c>
      <c r="W10482" t="s">
        <v>352</v>
      </c>
      <c r="X10482" t="s">
        <v>353</v>
      </c>
      <c r="Y10482" t="s">
        <v>34307</v>
      </c>
      <c r="AB10482" t="b">
        <v>0</v>
      </c>
      <c r="AC10482" t="s">
        <v>342</v>
      </c>
      <c r="AD10482" s="16">
        <v>45538.497974537036</v>
      </c>
      <c r="AE10482" t="s">
        <v>355</v>
      </c>
      <c r="AF10482" s="16">
        <v>45211.086956018517</v>
      </c>
      <c r="AG10482" t="s">
        <v>1100</v>
      </c>
      <c r="AH10482" s="16" t="s">
        <v>257</v>
      </c>
      <c r="AI10482" s="16"/>
      <c r="AP10482" t="e">
        <f ca="1">_xlfn.XLOOKUP(A:A,'[1]BizApp MasterServerList OLD'!B:B,'[1]BizApp MasterServerList OLD'!C:C,"n/a")</f>
        <v>#NAME?</v>
      </c>
      <c r="AZ10482"/>
      <c r="BB10482"/>
    </row>
    <row r="10483" spans="1:54" ht="15" customHeight="1">
      <c r="A10483" t="s">
        <v>34308</v>
      </c>
      <c r="B10483" t="s">
        <v>29491</v>
      </c>
      <c r="C10483" t="e">
        <v>#N/A</v>
      </c>
      <c r="E10483" t="s">
        <v>186</v>
      </c>
      <c r="F10483" t="s">
        <v>34309</v>
      </c>
      <c r="H10483">
        <v>20348</v>
      </c>
      <c r="I10483" t="e">
        <v>#N/A</v>
      </c>
      <c r="J10483" t="e">
        <v>#N/A</v>
      </c>
      <c r="K10483" t="e">
        <v>#N/A</v>
      </c>
      <c r="L10483" s="40" t="s">
        <v>342</v>
      </c>
      <c r="M10483" s="40">
        <v>0</v>
      </c>
      <c r="N10483" s="79" t="e">
        <v>#N/A</v>
      </c>
      <c r="O10483" t="s">
        <v>418</v>
      </c>
      <c r="P10483" t="s">
        <v>335</v>
      </c>
      <c r="Q10483" t="s">
        <v>4654</v>
      </c>
      <c r="R10483" s="40" t="s">
        <v>266</v>
      </c>
      <c r="S10483" t="s">
        <v>1497</v>
      </c>
      <c r="U10483" t="s">
        <v>332</v>
      </c>
      <c r="V10483" t="s">
        <v>351</v>
      </c>
      <c r="W10483" t="s">
        <v>352</v>
      </c>
      <c r="X10483" t="s">
        <v>353</v>
      </c>
      <c r="Y10483" t="s">
        <v>34310</v>
      </c>
      <c r="AA10483" t="s">
        <v>342</v>
      </c>
      <c r="AB10483" t="b">
        <v>0</v>
      </c>
      <c r="AC10483" t="s">
        <v>342</v>
      </c>
      <c r="AD10483" s="16">
        <v>45623.460046296299</v>
      </c>
      <c r="AE10483" t="s">
        <v>3981</v>
      </c>
      <c r="AG10483" t="s">
        <v>1117</v>
      </c>
      <c r="AH10483" s="16" t="s">
        <v>257</v>
      </c>
      <c r="AI10483" s="16"/>
      <c r="AP10483" t="e">
        <f ca="1">_xlfn.XLOOKUP(A:A,'[1]BizApp MasterServerList OLD'!B:B,'[1]BizApp MasterServerList OLD'!C:C,"n/a")</f>
        <v>#NAME?</v>
      </c>
      <c r="AZ10483"/>
      <c r="BB10483"/>
    </row>
    <row r="10484" spans="1:54" ht="15" customHeight="1">
      <c r="A10484" t="s">
        <v>34311</v>
      </c>
      <c r="B10484" t="s">
        <v>29491</v>
      </c>
      <c r="C10484" t="e">
        <v>#N/A</v>
      </c>
      <c r="E10484" t="s">
        <v>186</v>
      </c>
      <c r="F10484" t="s">
        <v>34312</v>
      </c>
      <c r="H10484">
        <v>20348</v>
      </c>
      <c r="I10484" t="e">
        <v>#N/A</v>
      </c>
      <c r="J10484" t="e">
        <v>#N/A</v>
      </c>
      <c r="K10484" t="e">
        <v>#N/A</v>
      </c>
      <c r="L10484" s="40" t="s">
        <v>342</v>
      </c>
      <c r="M10484" s="40">
        <v>0</v>
      </c>
      <c r="N10484" s="79" t="e">
        <v>#N/A</v>
      </c>
      <c r="O10484" t="s">
        <v>418</v>
      </c>
      <c r="P10484" t="s">
        <v>335</v>
      </c>
      <c r="Q10484" t="s">
        <v>4654</v>
      </c>
      <c r="R10484" s="40" t="s">
        <v>266</v>
      </c>
      <c r="S10484" t="s">
        <v>1497</v>
      </c>
      <c r="U10484" t="s">
        <v>332</v>
      </c>
      <c r="V10484" t="s">
        <v>351</v>
      </c>
      <c r="W10484" t="s">
        <v>352</v>
      </c>
      <c r="X10484" t="s">
        <v>353</v>
      </c>
      <c r="Y10484" t="s">
        <v>34313</v>
      </c>
      <c r="AA10484" t="s">
        <v>342</v>
      </c>
      <c r="AB10484" t="b">
        <v>0</v>
      </c>
      <c r="AC10484" t="s">
        <v>342</v>
      </c>
      <c r="AD10484" s="16">
        <v>45623.460034722222</v>
      </c>
      <c r="AE10484" t="s">
        <v>3981</v>
      </c>
      <c r="AG10484" t="s">
        <v>1117</v>
      </c>
      <c r="AH10484" s="16" t="s">
        <v>257</v>
      </c>
      <c r="AI10484" s="16"/>
      <c r="AP10484" t="e">
        <f ca="1">_xlfn.XLOOKUP(A:A,'[1]BizApp MasterServerList OLD'!B:B,'[1]BizApp MasterServerList OLD'!C:C,"n/a")</f>
        <v>#NAME?</v>
      </c>
      <c r="AZ10484"/>
      <c r="BB10484"/>
    </row>
    <row r="10485" spans="1:54" ht="15" customHeight="1">
      <c r="A10485" t="s">
        <v>34314</v>
      </c>
      <c r="B10485" t="s">
        <v>29491</v>
      </c>
      <c r="C10485" t="e">
        <v>#N/A</v>
      </c>
      <c r="E10485" t="s">
        <v>186</v>
      </c>
      <c r="F10485" t="s">
        <v>34315</v>
      </c>
      <c r="H10485">
        <v>20348</v>
      </c>
      <c r="I10485" t="e">
        <v>#N/A</v>
      </c>
      <c r="J10485" t="e">
        <v>#N/A</v>
      </c>
      <c r="K10485" t="e">
        <v>#N/A</v>
      </c>
      <c r="L10485" s="40" t="s">
        <v>342</v>
      </c>
      <c r="M10485" s="40">
        <v>0</v>
      </c>
      <c r="N10485" s="79" t="e">
        <v>#N/A</v>
      </c>
      <c r="O10485" t="s">
        <v>418</v>
      </c>
      <c r="P10485" t="s">
        <v>335</v>
      </c>
      <c r="Q10485" t="s">
        <v>4654</v>
      </c>
      <c r="R10485" s="40" t="s">
        <v>266</v>
      </c>
      <c r="S10485" t="s">
        <v>1497</v>
      </c>
      <c r="U10485" t="s">
        <v>332</v>
      </c>
      <c r="V10485" t="s">
        <v>351</v>
      </c>
      <c r="W10485" t="s">
        <v>352</v>
      </c>
      <c r="X10485" t="s">
        <v>353</v>
      </c>
      <c r="Y10485" t="s">
        <v>34316</v>
      </c>
      <c r="AA10485" t="s">
        <v>342</v>
      </c>
      <c r="AB10485" t="b">
        <v>0</v>
      </c>
      <c r="AC10485" t="s">
        <v>342</v>
      </c>
      <c r="AD10485" s="16">
        <v>45623.460011574076</v>
      </c>
      <c r="AE10485" t="s">
        <v>3981</v>
      </c>
      <c r="AG10485" t="s">
        <v>1117</v>
      </c>
      <c r="AH10485" s="16" t="s">
        <v>257</v>
      </c>
      <c r="AI10485" s="16"/>
      <c r="AP10485" t="e">
        <f ca="1">_xlfn.XLOOKUP(A:A,'[1]BizApp MasterServerList OLD'!B:B,'[1]BizApp MasterServerList OLD'!C:C,"n/a")</f>
        <v>#NAME?</v>
      </c>
      <c r="AZ10485"/>
      <c r="BB10485"/>
    </row>
    <row r="10486" spans="1:54" ht="15" customHeight="1">
      <c r="A10486" t="s">
        <v>34317</v>
      </c>
      <c r="B10486" t="s">
        <v>29491</v>
      </c>
      <c r="C10486" t="e">
        <v>#N/A</v>
      </c>
      <c r="E10486" t="s">
        <v>186</v>
      </c>
      <c r="F10486" t="s">
        <v>34318</v>
      </c>
      <c r="H10486">
        <v>20348</v>
      </c>
      <c r="I10486" t="e">
        <v>#N/A</v>
      </c>
      <c r="J10486" t="e">
        <v>#N/A</v>
      </c>
      <c r="K10486" t="e">
        <v>#N/A</v>
      </c>
      <c r="L10486" s="40" t="s">
        <v>342</v>
      </c>
      <c r="M10486" s="40">
        <v>0</v>
      </c>
      <c r="N10486" s="79" t="e">
        <v>#N/A</v>
      </c>
      <c r="O10486" t="s">
        <v>418</v>
      </c>
      <c r="P10486" t="s">
        <v>335</v>
      </c>
      <c r="Q10486" t="s">
        <v>4654</v>
      </c>
      <c r="R10486" s="40" t="s">
        <v>266</v>
      </c>
      <c r="S10486" t="s">
        <v>1497</v>
      </c>
      <c r="U10486" t="s">
        <v>332</v>
      </c>
      <c r="V10486" t="s">
        <v>351</v>
      </c>
      <c r="W10486" t="s">
        <v>352</v>
      </c>
      <c r="X10486" t="s">
        <v>353</v>
      </c>
      <c r="Y10486" t="s">
        <v>34319</v>
      </c>
      <c r="AA10486" t="s">
        <v>342</v>
      </c>
      <c r="AB10486" t="b">
        <v>0</v>
      </c>
      <c r="AC10486" t="s">
        <v>342</v>
      </c>
      <c r="AD10486" s="16">
        <v>45623.46</v>
      </c>
      <c r="AE10486" t="s">
        <v>3981</v>
      </c>
      <c r="AG10486" t="s">
        <v>1117</v>
      </c>
      <c r="AH10486" s="16" t="s">
        <v>257</v>
      </c>
      <c r="AI10486" s="16"/>
      <c r="AP10486" t="e">
        <f ca="1">_xlfn.XLOOKUP(A:A,'[1]BizApp MasterServerList OLD'!B:B,'[1]BizApp MasterServerList OLD'!C:C,"n/a")</f>
        <v>#NAME?</v>
      </c>
      <c r="AZ10486"/>
      <c r="BB10486"/>
    </row>
    <row r="10487" spans="1:54" ht="15" customHeight="1">
      <c r="A10487" t="s">
        <v>34320</v>
      </c>
      <c r="B10487" t="s">
        <v>4558</v>
      </c>
      <c r="C10487" t="e">
        <v>#N/A</v>
      </c>
      <c r="E10487" t="s">
        <v>186</v>
      </c>
      <c r="F10487" t="s">
        <v>34321</v>
      </c>
      <c r="G10487" s="80" t="s">
        <v>139</v>
      </c>
      <c r="H10487">
        <v>20348</v>
      </c>
      <c r="I10487" t="e">
        <v>#N/A</v>
      </c>
      <c r="J10487" t="e">
        <v>#N/A</v>
      </c>
      <c r="K10487" t="e">
        <v>#N/A</v>
      </c>
      <c r="L10487" s="40" t="s">
        <v>342</v>
      </c>
      <c r="M10487" s="40">
        <v>2</v>
      </c>
      <c r="N10487" s="79" t="e">
        <v>#N/A</v>
      </c>
      <c r="O10487" t="s">
        <v>2721</v>
      </c>
      <c r="P10487" t="s">
        <v>335</v>
      </c>
      <c r="Q10487" t="s">
        <v>4654</v>
      </c>
      <c r="R10487" s="40" t="s">
        <v>266</v>
      </c>
      <c r="S10487" t="s">
        <v>337</v>
      </c>
      <c r="T10487" t="s">
        <v>4865</v>
      </c>
      <c r="U10487" t="s">
        <v>332</v>
      </c>
      <c r="V10487" t="s">
        <v>351</v>
      </c>
      <c r="W10487" t="s">
        <v>352</v>
      </c>
      <c r="X10487" t="s">
        <v>490</v>
      </c>
      <c r="Y10487" t="s">
        <v>34322</v>
      </c>
      <c r="AA10487" t="s">
        <v>342</v>
      </c>
      <c r="AB10487" t="b">
        <v>0</v>
      </c>
      <c r="AC10487" t="s">
        <v>342</v>
      </c>
      <c r="AD10487" s="16">
        <v>45642.571863425925</v>
      </c>
      <c r="AE10487" t="s">
        <v>1609</v>
      </c>
      <c r="AG10487" t="s">
        <v>1117</v>
      </c>
      <c r="AH10487" s="16" t="s">
        <v>257</v>
      </c>
      <c r="AI10487" s="16"/>
      <c r="AP10487" t="e">
        <f ca="1">_xlfn.XLOOKUP(A:A,'[1]BizApp MasterServerList OLD'!B:B,'[1]BizApp MasterServerList OLD'!C:C,"n/a")</f>
        <v>#NAME?</v>
      </c>
      <c r="AZ10487"/>
      <c r="BB10487"/>
    </row>
    <row r="10488" spans="1:54" ht="15" customHeight="1">
      <c r="A10488" t="s">
        <v>34323</v>
      </c>
      <c r="B10488" s="29" t="s">
        <v>34324</v>
      </c>
      <c r="C10488" s="29" t="e">
        <v>#N/A</v>
      </c>
      <c r="D10488" s="29"/>
      <c r="E10488" t="s">
        <v>186</v>
      </c>
      <c r="F10488" t="s">
        <v>34325</v>
      </c>
      <c r="G10488" s="80" t="s">
        <v>139</v>
      </c>
      <c r="H10488">
        <v>20348</v>
      </c>
      <c r="I10488" t="e">
        <v>#N/A</v>
      </c>
      <c r="J10488" t="e">
        <v>#N/A</v>
      </c>
      <c r="K10488" t="e">
        <v>#N/A</v>
      </c>
      <c r="L10488" s="40" t="s">
        <v>342</v>
      </c>
      <c r="M10488" s="40">
        <v>2</v>
      </c>
      <c r="N10488" s="79" t="e">
        <v>#N/A</v>
      </c>
      <c r="O10488" t="s">
        <v>2721</v>
      </c>
      <c r="P10488" t="s">
        <v>335</v>
      </c>
      <c r="Q10488" t="s">
        <v>4654</v>
      </c>
      <c r="R10488" s="40" t="s">
        <v>266</v>
      </c>
      <c r="S10488" t="s">
        <v>337</v>
      </c>
      <c r="T10488" t="s">
        <v>4865</v>
      </c>
      <c r="U10488" t="s">
        <v>332</v>
      </c>
      <c r="V10488" t="s">
        <v>351</v>
      </c>
      <c r="W10488" t="s">
        <v>352</v>
      </c>
      <c r="X10488" t="s">
        <v>534</v>
      </c>
      <c r="Y10488" t="s">
        <v>34326</v>
      </c>
      <c r="AA10488" t="s">
        <v>342</v>
      </c>
      <c r="AB10488" t="b">
        <v>0</v>
      </c>
      <c r="AC10488" t="s">
        <v>342</v>
      </c>
      <c r="AD10488" s="16">
        <v>45665.567986111113</v>
      </c>
      <c r="AE10488" t="s">
        <v>3981</v>
      </c>
      <c r="AG10488" t="s">
        <v>1117</v>
      </c>
      <c r="AH10488" s="16" t="s">
        <v>257</v>
      </c>
      <c r="AI10488" s="16"/>
      <c r="AP10488" t="e">
        <f ca="1">_xlfn.XLOOKUP(A:A,'[1]BizApp MasterServerList OLD'!B:B,'[1]BizApp MasterServerList OLD'!C:C,"n/a")</f>
        <v>#NAME?</v>
      </c>
      <c r="AZ10488"/>
      <c r="BB10488"/>
    </row>
    <row r="10489" spans="1:54" ht="15" customHeight="1">
      <c r="A10489" t="s">
        <v>34327</v>
      </c>
      <c r="B10489" s="29" t="s">
        <v>34328</v>
      </c>
      <c r="C10489" s="29">
        <v>0</v>
      </c>
      <c r="D10489" s="29"/>
      <c r="E10489" t="s">
        <v>186</v>
      </c>
      <c r="F10489" t="s">
        <v>34329</v>
      </c>
      <c r="G10489" s="80" t="s">
        <v>376</v>
      </c>
      <c r="H10489">
        <v>20348</v>
      </c>
      <c r="I10489" t="e">
        <v>#N/A</v>
      </c>
      <c r="J10489" t="e">
        <v>#N/A</v>
      </c>
      <c r="K10489" t="e">
        <v>#N/A</v>
      </c>
      <c r="L10489" s="40" t="s">
        <v>342</v>
      </c>
      <c r="M10489" s="40">
        <v>3</v>
      </c>
      <c r="N10489" s="79" t="s">
        <v>34330</v>
      </c>
      <c r="O10489" t="s">
        <v>418</v>
      </c>
      <c r="P10489" t="s">
        <v>335</v>
      </c>
      <c r="Q10489" t="s">
        <v>4654</v>
      </c>
      <c r="R10489" s="40" t="s">
        <v>266</v>
      </c>
      <c r="S10489" t="s">
        <v>337</v>
      </c>
      <c r="T10489" t="s">
        <v>503</v>
      </c>
      <c r="U10489" t="s">
        <v>332</v>
      </c>
      <c r="V10489" t="s">
        <v>365</v>
      </c>
      <c r="W10489" t="s">
        <v>352</v>
      </c>
      <c r="X10489" t="s">
        <v>490</v>
      </c>
      <c r="Y10489" t="s">
        <v>34331</v>
      </c>
      <c r="AB10489" t="b">
        <v>0</v>
      </c>
      <c r="AC10489" t="s">
        <v>342</v>
      </c>
      <c r="AD10489" s="16">
        <v>45631.290601851855</v>
      </c>
      <c r="AE10489" t="s">
        <v>367</v>
      </c>
      <c r="AF10489" s="16">
        <v>45631.290601851855</v>
      </c>
      <c r="AG10489" t="s">
        <v>356</v>
      </c>
      <c r="AH10489" s="16" t="s">
        <v>257</v>
      </c>
      <c r="AI10489" s="16"/>
      <c r="AP10489" t="e">
        <f ca="1">_xlfn.XLOOKUP(A:A,'[1]BizApp MasterServerList OLD'!B:B,'[1]BizApp MasterServerList OLD'!C:C,"n/a")</f>
        <v>#NAME?</v>
      </c>
      <c r="AZ10489"/>
      <c r="BB10489"/>
    </row>
    <row r="10490" spans="1:54" ht="15" customHeight="1">
      <c r="A10490" t="s">
        <v>34332</v>
      </c>
      <c r="B10490" t="s">
        <v>34333</v>
      </c>
      <c r="C10490">
        <v>0</v>
      </c>
      <c r="E10490" t="s">
        <v>186</v>
      </c>
      <c r="F10490" t="s">
        <v>34334</v>
      </c>
      <c r="G10490" s="80" t="s">
        <v>139</v>
      </c>
      <c r="H10490">
        <v>2019</v>
      </c>
      <c r="I10490" t="e">
        <v>#N/A</v>
      </c>
      <c r="J10490" t="e">
        <v>#N/A</v>
      </c>
      <c r="K10490" t="e">
        <v>#N/A</v>
      </c>
      <c r="L10490" s="40" t="s">
        <v>342</v>
      </c>
      <c r="M10490" s="40">
        <v>3</v>
      </c>
      <c r="N10490" s="79" t="e">
        <v>#N/A</v>
      </c>
      <c r="O10490" t="s">
        <v>1693</v>
      </c>
      <c r="P10490" t="s">
        <v>335</v>
      </c>
      <c r="Q10490" t="s">
        <v>34335</v>
      </c>
      <c r="R10490" s="40" t="s">
        <v>274</v>
      </c>
      <c r="S10490" t="s">
        <v>337</v>
      </c>
      <c r="T10490" t="s">
        <v>364</v>
      </c>
      <c r="U10490" t="s">
        <v>332</v>
      </c>
      <c r="V10490" t="s">
        <v>338</v>
      </c>
      <c r="W10490" t="s">
        <v>1648</v>
      </c>
      <c r="X10490" t="s">
        <v>340</v>
      </c>
      <c r="Y10490" t="s">
        <v>34336</v>
      </c>
      <c r="AB10490" t="b">
        <v>0</v>
      </c>
      <c r="AC10490" t="s">
        <v>342</v>
      </c>
      <c r="AD10490" s="16">
        <v>45573.423854166664</v>
      </c>
      <c r="AE10490" t="s">
        <v>1609</v>
      </c>
      <c r="AF10490" s="16">
        <v>45203.090046296296</v>
      </c>
      <c r="AG10490" t="s">
        <v>1100</v>
      </c>
      <c r="AH10490" s="16" t="s">
        <v>257</v>
      </c>
      <c r="AI10490" s="16"/>
      <c r="AP10490" t="e">
        <f ca="1">_xlfn.XLOOKUP(A:A,'[1]BizApp MasterServerList OLD'!B:B,'[1]BizApp MasterServerList OLD'!C:C,"n/a")</f>
        <v>#NAME?</v>
      </c>
      <c r="AZ10490"/>
      <c r="BB10490"/>
    </row>
    <row r="10491" spans="1:54" ht="15" customHeight="1">
      <c r="A10491" t="s">
        <v>34337</v>
      </c>
      <c r="B10491" t="s">
        <v>34338</v>
      </c>
      <c r="C10491">
        <v>0</v>
      </c>
      <c r="E10491" t="s">
        <v>186</v>
      </c>
      <c r="F10491" t="s">
        <v>34339</v>
      </c>
      <c r="G10491" s="80" t="s">
        <v>139</v>
      </c>
      <c r="H10491" t="s">
        <v>360</v>
      </c>
      <c r="I10491" t="e">
        <v>#N/A</v>
      </c>
      <c r="J10491" t="e">
        <v>#N/A</v>
      </c>
      <c r="K10491" t="e">
        <v>#N/A</v>
      </c>
      <c r="L10491" s="40" t="s">
        <v>342</v>
      </c>
      <c r="M10491" s="40">
        <v>2</v>
      </c>
      <c r="N10491" s="79" t="s">
        <v>12661</v>
      </c>
      <c r="O10491" t="s">
        <v>335</v>
      </c>
      <c r="P10491" t="s">
        <v>335</v>
      </c>
      <c r="Q10491" t="s">
        <v>350</v>
      </c>
      <c r="R10491" s="40" t="s">
        <v>269</v>
      </c>
      <c r="S10491" t="s">
        <v>337</v>
      </c>
      <c r="T10491" t="s">
        <v>503</v>
      </c>
      <c r="U10491" t="s">
        <v>332</v>
      </c>
      <c r="V10491" t="s">
        <v>338</v>
      </c>
      <c r="W10491" t="s">
        <v>352</v>
      </c>
      <c r="X10491" t="s">
        <v>534</v>
      </c>
      <c r="Y10491" t="s">
        <v>34340</v>
      </c>
      <c r="AB10491" t="b">
        <v>0</v>
      </c>
      <c r="AC10491" t="s">
        <v>342</v>
      </c>
      <c r="AD10491" s="16">
        <v>45668.613506944443</v>
      </c>
      <c r="AE10491" t="s">
        <v>367</v>
      </c>
      <c r="AF10491" s="16">
        <v>45668.613506944443</v>
      </c>
      <c r="AG10491" t="s">
        <v>356</v>
      </c>
      <c r="AH10491" s="16" t="s">
        <v>269</v>
      </c>
      <c r="AI10491" s="16"/>
      <c r="AP10491" t="e">
        <f ca="1">_xlfn.XLOOKUP(A:A,'[1]BizApp MasterServerList OLD'!B:B,'[1]BizApp MasterServerList OLD'!C:C,"n/a")</f>
        <v>#NAME?</v>
      </c>
      <c r="AZ10491"/>
      <c r="BB10491"/>
    </row>
    <row r="10492" spans="1:54" ht="15" customHeight="1">
      <c r="A10492" t="s">
        <v>34341</v>
      </c>
      <c r="C10492" t="e">
        <v>#N/A</v>
      </c>
      <c r="E10492" t="s">
        <v>186</v>
      </c>
      <c r="F10492" t="s">
        <v>34342</v>
      </c>
      <c r="G10492" s="80" t="s">
        <v>376</v>
      </c>
      <c r="H10492" t="s">
        <v>377</v>
      </c>
      <c r="I10492" t="e">
        <v>#N/A</v>
      </c>
      <c r="J10492" t="e">
        <v>#N/A</v>
      </c>
      <c r="K10492" t="e">
        <v>#N/A</v>
      </c>
      <c r="N10492" s="79" t="e">
        <v>#N/A</v>
      </c>
      <c r="O10492" t="s">
        <v>1268</v>
      </c>
      <c r="P10492" t="s">
        <v>566</v>
      </c>
      <c r="R10492" s="40" t="s">
        <v>269</v>
      </c>
      <c r="S10492" t="s">
        <v>1497</v>
      </c>
      <c r="W10492" t="s">
        <v>352</v>
      </c>
      <c r="X10492" t="s">
        <v>534</v>
      </c>
      <c r="Y10492" t="s">
        <v>34343</v>
      </c>
      <c r="AB10492" t="b">
        <v>0</v>
      </c>
      <c r="AD10492" s="16">
        <v>45594.284791666665</v>
      </c>
      <c r="AE10492" t="s">
        <v>367</v>
      </c>
      <c r="AF10492" s="16">
        <v>45594.284791666665</v>
      </c>
      <c r="AG10492" t="s">
        <v>356</v>
      </c>
      <c r="AH10492" s="16" t="s">
        <v>269</v>
      </c>
      <c r="AI10492" s="16"/>
      <c r="AP10492" t="e">
        <f ca="1">_xlfn.XLOOKUP(A:A,'[1]BizApp MasterServerList OLD'!B:B,'[1]BizApp MasterServerList OLD'!C:C,"n/a")</f>
        <v>#NAME?</v>
      </c>
      <c r="AZ10492"/>
      <c r="BB10492"/>
    </row>
    <row r="10493" spans="1:54" ht="15" customHeight="1">
      <c r="A10493" t="s">
        <v>34344</v>
      </c>
      <c r="C10493" t="e">
        <v>#N/A</v>
      </c>
      <c r="E10493" t="s">
        <v>186</v>
      </c>
      <c r="F10493" t="s">
        <v>34345</v>
      </c>
      <c r="I10493" t="e">
        <v>#N/A</v>
      </c>
      <c r="J10493" t="e">
        <v>#N/A</v>
      </c>
      <c r="K10493" t="e">
        <v>#N/A</v>
      </c>
      <c r="N10493" s="79" t="e">
        <v>#N/A</v>
      </c>
      <c r="O10493" t="s">
        <v>11720</v>
      </c>
      <c r="P10493" t="s">
        <v>11720</v>
      </c>
      <c r="Q10493" t="s">
        <v>363</v>
      </c>
      <c r="R10493" s="40" t="s">
        <v>269</v>
      </c>
      <c r="S10493" t="s">
        <v>337</v>
      </c>
      <c r="AB10493" t="b">
        <v>0</v>
      </c>
      <c r="AD10493" s="16">
        <v>45615.32136574074</v>
      </c>
      <c r="AE10493" t="s">
        <v>343</v>
      </c>
      <c r="AF10493" s="16">
        <v>45528.089467592596</v>
      </c>
      <c r="AG10493" t="s">
        <v>1100</v>
      </c>
      <c r="AH10493" s="16" t="s">
        <v>269</v>
      </c>
      <c r="AI10493" s="16"/>
      <c r="AP10493" t="e">
        <f ca="1">_xlfn.XLOOKUP(A:A,'[1]BizApp MasterServerList OLD'!B:B,'[1]BizApp MasterServerList OLD'!C:C,"n/a")</f>
        <v>#NAME?</v>
      </c>
      <c r="AZ10493"/>
      <c r="BB10493"/>
    </row>
    <row r="10494" spans="1:54" ht="15" customHeight="1">
      <c r="A10494" t="s">
        <v>34346</v>
      </c>
      <c r="B10494" t="s">
        <v>4558</v>
      </c>
      <c r="C10494" t="e">
        <v>#N/A</v>
      </c>
      <c r="E10494" t="s">
        <v>186</v>
      </c>
      <c r="F10494" t="s">
        <v>34347</v>
      </c>
      <c r="G10494" s="80" t="s">
        <v>376</v>
      </c>
      <c r="H10494">
        <v>20348</v>
      </c>
      <c r="I10494" t="e">
        <v>#N/A</v>
      </c>
      <c r="J10494" t="e">
        <v>#N/A</v>
      </c>
      <c r="K10494" t="e">
        <v>#N/A</v>
      </c>
      <c r="L10494" s="40" t="s">
        <v>342</v>
      </c>
      <c r="M10494" s="40">
        <v>3</v>
      </c>
      <c r="N10494" s="79" t="e">
        <v>#N/A</v>
      </c>
      <c r="O10494" t="s">
        <v>2445</v>
      </c>
      <c r="P10494" t="s">
        <v>335</v>
      </c>
      <c r="Q10494" t="s">
        <v>4654</v>
      </c>
      <c r="R10494" s="40" t="s">
        <v>266</v>
      </c>
      <c r="S10494" t="s">
        <v>1497</v>
      </c>
      <c r="T10494" t="s">
        <v>624</v>
      </c>
      <c r="U10494" t="s">
        <v>332</v>
      </c>
      <c r="V10494" t="s">
        <v>351</v>
      </c>
      <c r="W10494" t="s">
        <v>352</v>
      </c>
      <c r="X10494" t="s">
        <v>534</v>
      </c>
      <c r="Y10494" t="s">
        <v>34348</v>
      </c>
      <c r="AA10494" t="s">
        <v>342</v>
      </c>
      <c r="AB10494" t="b">
        <v>0</v>
      </c>
      <c r="AC10494" t="s">
        <v>342</v>
      </c>
      <c r="AD10494" s="16">
        <v>45674.330868055556</v>
      </c>
      <c r="AE10494" t="s">
        <v>355</v>
      </c>
      <c r="AG10494" t="s">
        <v>1117</v>
      </c>
      <c r="AH10494" s="16" t="s">
        <v>257</v>
      </c>
      <c r="AI10494" s="16"/>
      <c r="AP10494" t="e">
        <f ca="1">_xlfn.XLOOKUP(A:A,'[1]BizApp MasterServerList OLD'!B:B,'[1]BizApp MasterServerList OLD'!C:C,"n/a")</f>
        <v>#NAME?</v>
      </c>
      <c r="AZ10494"/>
      <c r="BB10494"/>
    </row>
    <row r="10495" spans="1:54" ht="15" customHeight="1">
      <c r="A10495" t="s">
        <v>34349</v>
      </c>
      <c r="B10495" t="s">
        <v>34350</v>
      </c>
      <c r="C10495" t="e">
        <v>#N/A</v>
      </c>
      <c r="E10495" t="s">
        <v>186</v>
      </c>
      <c r="F10495" t="s">
        <v>34351</v>
      </c>
      <c r="H10495">
        <v>17763</v>
      </c>
      <c r="I10495" t="e">
        <v>#N/A</v>
      </c>
      <c r="J10495" t="e">
        <v>#N/A</v>
      </c>
      <c r="K10495" t="e">
        <v>#N/A</v>
      </c>
      <c r="L10495" s="40" t="s">
        <v>342</v>
      </c>
      <c r="M10495" s="40">
        <v>1</v>
      </c>
      <c r="N10495" s="79" t="e">
        <v>#N/A</v>
      </c>
      <c r="O10495" t="s">
        <v>566</v>
      </c>
      <c r="P10495" t="s">
        <v>335</v>
      </c>
      <c r="Q10495" t="s">
        <v>4654</v>
      </c>
      <c r="R10495" s="40" t="s">
        <v>266</v>
      </c>
      <c r="S10495" t="s">
        <v>337</v>
      </c>
      <c r="U10495" t="s">
        <v>332</v>
      </c>
      <c r="V10495" t="s">
        <v>351</v>
      </c>
      <c r="W10495" t="s">
        <v>352</v>
      </c>
      <c r="X10495" t="s">
        <v>353</v>
      </c>
      <c r="Y10495" t="s">
        <v>34352</v>
      </c>
      <c r="AA10495" t="s">
        <v>342</v>
      </c>
      <c r="AB10495" t="b">
        <v>0</v>
      </c>
      <c r="AC10495" t="s">
        <v>342</v>
      </c>
      <c r="AD10495" s="16">
        <v>45635.075995370367</v>
      </c>
      <c r="AE10495" t="s">
        <v>355</v>
      </c>
      <c r="AG10495" t="s">
        <v>1117</v>
      </c>
      <c r="AH10495" s="16" t="s">
        <v>257</v>
      </c>
      <c r="AI10495" s="16"/>
      <c r="AP10495" t="e">
        <f ca="1">_xlfn.XLOOKUP(A:A,'[1]BizApp MasterServerList OLD'!B:B,'[1]BizApp MasterServerList OLD'!C:C,"n/a")</f>
        <v>#NAME?</v>
      </c>
      <c r="AZ10495"/>
      <c r="BB10495"/>
    </row>
    <row r="10496" spans="1:54" ht="15" customHeight="1">
      <c r="A10496" t="s">
        <v>34353</v>
      </c>
      <c r="C10496" t="e">
        <v>#N/A</v>
      </c>
      <c r="E10496" t="s">
        <v>186</v>
      </c>
      <c r="F10496" t="s">
        <v>34354</v>
      </c>
      <c r="G10496" s="80" t="s">
        <v>139</v>
      </c>
      <c r="H10496" t="s">
        <v>360</v>
      </c>
      <c r="I10496" t="e">
        <v>#N/A</v>
      </c>
      <c r="J10496" t="e">
        <v>#N/A</v>
      </c>
      <c r="K10496" t="e">
        <v>#N/A</v>
      </c>
      <c r="M10496" s="40">
        <v>1</v>
      </c>
      <c r="N10496" s="79" t="e">
        <v>#N/A</v>
      </c>
      <c r="O10496" t="s">
        <v>566</v>
      </c>
      <c r="P10496" t="s">
        <v>335</v>
      </c>
      <c r="Q10496" t="s">
        <v>4654</v>
      </c>
      <c r="R10496" s="40" t="s">
        <v>266</v>
      </c>
      <c r="S10496" t="s">
        <v>337</v>
      </c>
      <c r="W10496" t="s">
        <v>352</v>
      </c>
      <c r="X10496" t="s">
        <v>534</v>
      </c>
      <c r="Y10496" t="s">
        <v>34355</v>
      </c>
      <c r="AB10496" t="b">
        <v>0</v>
      </c>
      <c r="AD10496" s="16">
        <v>45673.564050925925</v>
      </c>
      <c r="AE10496" t="s">
        <v>367</v>
      </c>
      <c r="AF10496" s="16">
        <v>45673.564050925925</v>
      </c>
      <c r="AG10496" t="s">
        <v>356</v>
      </c>
      <c r="AH10496" s="16" t="s">
        <v>257</v>
      </c>
      <c r="AI10496" s="16"/>
      <c r="AP10496" t="e">
        <f ca="1">_xlfn.XLOOKUP(A:A,'[1]BizApp MasterServerList OLD'!B:B,'[1]BizApp MasterServerList OLD'!C:C,"n/a")</f>
        <v>#NAME?</v>
      </c>
      <c r="AZ10496"/>
      <c r="BB10496"/>
    </row>
    <row r="10497" spans="1:54" ht="15" customHeight="1">
      <c r="A10497" t="s">
        <v>34356</v>
      </c>
      <c r="C10497" t="e">
        <v>#N/A</v>
      </c>
      <c r="E10497" t="s">
        <v>186</v>
      </c>
      <c r="F10497" t="s">
        <v>34357</v>
      </c>
      <c r="G10497" s="80" t="s">
        <v>139</v>
      </c>
      <c r="H10497" t="s">
        <v>360</v>
      </c>
      <c r="I10497" t="e">
        <v>#N/A</v>
      </c>
      <c r="J10497" t="e">
        <v>#N/A</v>
      </c>
      <c r="K10497" t="e">
        <v>#N/A</v>
      </c>
      <c r="M10497" s="40">
        <v>1</v>
      </c>
      <c r="N10497" s="79" t="e">
        <v>#N/A</v>
      </c>
      <c r="O10497" t="s">
        <v>566</v>
      </c>
      <c r="P10497" t="s">
        <v>335</v>
      </c>
      <c r="Q10497" t="s">
        <v>4654</v>
      </c>
      <c r="R10497" s="40" t="s">
        <v>266</v>
      </c>
      <c r="S10497" t="s">
        <v>337</v>
      </c>
      <c r="W10497" t="s">
        <v>352</v>
      </c>
      <c r="X10497" t="s">
        <v>534</v>
      </c>
      <c r="Y10497" t="s">
        <v>34358</v>
      </c>
      <c r="AB10497" t="b">
        <v>0</v>
      </c>
      <c r="AD10497" s="16">
        <v>45673.562083333331</v>
      </c>
      <c r="AE10497" t="s">
        <v>367</v>
      </c>
      <c r="AF10497" s="16">
        <v>45673.562083333331</v>
      </c>
      <c r="AG10497" t="s">
        <v>356</v>
      </c>
      <c r="AH10497" s="16" t="s">
        <v>257</v>
      </c>
      <c r="AI10497" s="16"/>
      <c r="AP10497" t="e">
        <f ca="1">_xlfn.XLOOKUP(A:A,'[1]BizApp MasterServerList OLD'!B:B,'[1]BizApp MasterServerList OLD'!C:C,"n/a")</f>
        <v>#NAME?</v>
      </c>
      <c r="AZ10497"/>
      <c r="BB10497"/>
    </row>
    <row r="10498" spans="1:54" ht="15" customHeight="1">
      <c r="A10498" t="s">
        <v>34359</v>
      </c>
      <c r="C10498" t="e">
        <v>#N/A</v>
      </c>
      <c r="E10498" t="s">
        <v>186</v>
      </c>
      <c r="F10498" t="s">
        <v>34360</v>
      </c>
      <c r="G10498" s="80" t="s">
        <v>139</v>
      </c>
      <c r="H10498" t="s">
        <v>360</v>
      </c>
      <c r="I10498" t="e">
        <v>#N/A</v>
      </c>
      <c r="J10498" t="e">
        <v>#N/A</v>
      </c>
      <c r="K10498" t="e">
        <v>#N/A</v>
      </c>
      <c r="M10498" s="40">
        <v>1</v>
      </c>
      <c r="N10498" s="79" t="e">
        <v>#N/A</v>
      </c>
      <c r="O10498" t="s">
        <v>566</v>
      </c>
      <c r="P10498" t="s">
        <v>335</v>
      </c>
      <c r="Q10498" t="s">
        <v>4654</v>
      </c>
      <c r="R10498" s="40" t="s">
        <v>266</v>
      </c>
      <c r="S10498" t="s">
        <v>337</v>
      </c>
      <c r="W10498" t="s">
        <v>352</v>
      </c>
      <c r="X10498" t="s">
        <v>534</v>
      </c>
      <c r="Y10498" t="s">
        <v>34361</v>
      </c>
      <c r="AB10498" t="b">
        <v>0</v>
      </c>
      <c r="AD10498" s="16">
        <v>45673.561076388891</v>
      </c>
      <c r="AE10498" t="s">
        <v>367</v>
      </c>
      <c r="AF10498" s="16">
        <v>45673.561076388891</v>
      </c>
      <c r="AG10498" t="s">
        <v>356</v>
      </c>
      <c r="AH10498" s="16" t="s">
        <v>257</v>
      </c>
      <c r="AI10498" s="16"/>
      <c r="AP10498" t="e">
        <f ca="1">_xlfn.XLOOKUP(A:A,'[1]BizApp MasterServerList OLD'!B:B,'[1]BizApp MasterServerList OLD'!C:C,"n/a")</f>
        <v>#NAME?</v>
      </c>
      <c r="AZ10498"/>
      <c r="BB10498"/>
    </row>
    <row r="10499" spans="1:54" ht="15" customHeight="1">
      <c r="A10499" t="s">
        <v>34362</v>
      </c>
      <c r="C10499" t="e">
        <v>#N/A</v>
      </c>
      <c r="E10499" t="s">
        <v>186</v>
      </c>
      <c r="F10499" t="s">
        <v>34363</v>
      </c>
      <c r="G10499" s="80" t="s">
        <v>139</v>
      </c>
      <c r="H10499" t="s">
        <v>360</v>
      </c>
      <c r="I10499" t="e">
        <v>#N/A</v>
      </c>
      <c r="J10499" t="e">
        <v>#N/A</v>
      </c>
      <c r="K10499" t="e">
        <v>#N/A</v>
      </c>
      <c r="M10499" s="40">
        <v>1</v>
      </c>
      <c r="N10499" s="79" t="e">
        <v>#N/A</v>
      </c>
      <c r="O10499" t="s">
        <v>566</v>
      </c>
      <c r="P10499" t="s">
        <v>335</v>
      </c>
      <c r="Q10499" t="s">
        <v>4654</v>
      </c>
      <c r="R10499" s="40" t="s">
        <v>266</v>
      </c>
      <c r="S10499" t="s">
        <v>337</v>
      </c>
      <c r="W10499" t="s">
        <v>352</v>
      </c>
      <c r="X10499" t="s">
        <v>534</v>
      </c>
      <c r="Y10499" t="s">
        <v>34364</v>
      </c>
      <c r="AB10499" t="b">
        <v>0</v>
      </c>
      <c r="AD10499" s="16">
        <v>45673.560983796298</v>
      </c>
      <c r="AE10499" t="s">
        <v>367</v>
      </c>
      <c r="AF10499" s="16">
        <v>45673.560983796298</v>
      </c>
      <c r="AG10499" t="s">
        <v>356</v>
      </c>
      <c r="AH10499" s="16" t="s">
        <v>257</v>
      </c>
      <c r="AI10499" s="16"/>
      <c r="AP10499" t="e">
        <f ca="1">_xlfn.XLOOKUP(A:A,'[1]BizApp MasterServerList OLD'!B:B,'[1]BizApp MasterServerList OLD'!C:C,"n/a")</f>
        <v>#NAME?</v>
      </c>
      <c r="AZ10499"/>
      <c r="BB10499"/>
    </row>
    <row r="10500" spans="1:54" ht="15" customHeight="1">
      <c r="A10500" t="s">
        <v>34365</v>
      </c>
      <c r="C10500" t="e">
        <v>#N/A</v>
      </c>
      <c r="E10500" t="s">
        <v>186</v>
      </c>
      <c r="F10500" t="s">
        <v>34366</v>
      </c>
      <c r="G10500" s="80" t="s">
        <v>139</v>
      </c>
      <c r="H10500" t="s">
        <v>360</v>
      </c>
      <c r="I10500" t="e">
        <v>#N/A</v>
      </c>
      <c r="J10500" t="e">
        <v>#N/A</v>
      </c>
      <c r="K10500" t="e">
        <v>#N/A</v>
      </c>
      <c r="M10500" s="40">
        <v>1</v>
      </c>
      <c r="N10500" s="79" t="e">
        <v>#N/A</v>
      </c>
      <c r="O10500" t="s">
        <v>566</v>
      </c>
      <c r="P10500" t="s">
        <v>335</v>
      </c>
      <c r="Q10500" t="s">
        <v>4654</v>
      </c>
      <c r="R10500" s="40" t="s">
        <v>266</v>
      </c>
      <c r="S10500" t="s">
        <v>337</v>
      </c>
      <c r="W10500" t="s">
        <v>352</v>
      </c>
      <c r="X10500" t="s">
        <v>534</v>
      </c>
      <c r="Y10500" t="s">
        <v>34367</v>
      </c>
      <c r="AB10500" t="b">
        <v>0</v>
      </c>
      <c r="AD10500" s="16">
        <v>45673.55982638889</v>
      </c>
      <c r="AE10500" t="s">
        <v>367</v>
      </c>
      <c r="AF10500" s="16">
        <v>45673.55982638889</v>
      </c>
      <c r="AG10500" t="s">
        <v>356</v>
      </c>
      <c r="AH10500" s="16" t="s">
        <v>257</v>
      </c>
      <c r="AI10500" s="16"/>
      <c r="AP10500" t="e">
        <f ca="1">_xlfn.XLOOKUP(A:A,'[1]BizApp MasterServerList OLD'!B:B,'[1]BizApp MasterServerList OLD'!C:C,"n/a")</f>
        <v>#NAME?</v>
      </c>
      <c r="AZ10500"/>
      <c r="BB10500"/>
    </row>
    <row r="10501" spans="1:54" ht="15" customHeight="1">
      <c r="A10501" t="s">
        <v>34368</v>
      </c>
      <c r="B10501" t="s">
        <v>16606</v>
      </c>
      <c r="C10501">
        <v>0</v>
      </c>
      <c r="E10501" t="s">
        <v>186</v>
      </c>
      <c r="F10501" t="s">
        <v>34369</v>
      </c>
      <c r="G10501" s="80" t="s">
        <v>139</v>
      </c>
      <c r="H10501" t="s">
        <v>360</v>
      </c>
      <c r="I10501" t="s">
        <v>644</v>
      </c>
      <c r="J10501" t="s">
        <v>490</v>
      </c>
      <c r="K10501" t="s">
        <v>645</v>
      </c>
      <c r="L10501" s="40" t="s">
        <v>342</v>
      </c>
      <c r="M10501" s="40">
        <v>3</v>
      </c>
      <c r="N10501" s="79">
        <v>0</v>
      </c>
      <c r="O10501" t="s">
        <v>335</v>
      </c>
      <c r="P10501" t="s">
        <v>335</v>
      </c>
      <c r="Q10501" t="s">
        <v>350</v>
      </c>
      <c r="R10501" s="40" t="s">
        <v>269</v>
      </c>
      <c r="S10501" t="s">
        <v>337</v>
      </c>
      <c r="T10501" t="s">
        <v>364</v>
      </c>
      <c r="U10501" t="s">
        <v>332</v>
      </c>
      <c r="V10501" t="s">
        <v>365</v>
      </c>
      <c r="W10501" t="s">
        <v>352</v>
      </c>
      <c r="X10501" t="s">
        <v>353</v>
      </c>
      <c r="Y10501" t="s">
        <v>34370</v>
      </c>
      <c r="AB10501" t="b">
        <v>0</v>
      </c>
      <c r="AC10501" t="s">
        <v>342</v>
      </c>
      <c r="AD10501" s="16">
        <v>45668.620115740741</v>
      </c>
      <c r="AE10501" t="s">
        <v>367</v>
      </c>
      <c r="AF10501" s="16">
        <v>45668.620115740741</v>
      </c>
      <c r="AG10501" t="s">
        <v>356</v>
      </c>
      <c r="AH10501" s="16" t="s">
        <v>269</v>
      </c>
      <c r="AI10501" s="16"/>
      <c r="AP10501" t="e">
        <f ca="1">_xlfn.XLOOKUP(A:A,'[1]BizApp MasterServerList OLD'!B:B,'[1]BizApp MasterServerList OLD'!C:C,"n/a")</f>
        <v>#NAME?</v>
      </c>
      <c r="AZ10501"/>
      <c r="BB10501"/>
    </row>
    <row r="10502" spans="1:54" ht="15" customHeight="1">
      <c r="A10502" t="s">
        <v>34371</v>
      </c>
      <c r="C10502">
        <v>0</v>
      </c>
      <c r="E10502" t="s">
        <v>186</v>
      </c>
      <c r="F10502" t="s">
        <v>33467</v>
      </c>
      <c r="G10502" s="80" t="s">
        <v>376</v>
      </c>
      <c r="H10502" t="s">
        <v>377</v>
      </c>
      <c r="I10502" t="e">
        <v>#N/A</v>
      </c>
      <c r="J10502" t="e">
        <v>#N/A</v>
      </c>
      <c r="K10502" t="e">
        <v>#N/A</v>
      </c>
      <c r="L10502" s="40" t="s">
        <v>342</v>
      </c>
      <c r="M10502" s="40">
        <v>3</v>
      </c>
      <c r="N10502" s="79" t="e">
        <v>#N/A</v>
      </c>
      <c r="O10502" t="s">
        <v>335</v>
      </c>
      <c r="P10502" t="s">
        <v>335</v>
      </c>
      <c r="Q10502" t="s">
        <v>350</v>
      </c>
      <c r="R10502" s="40" t="s">
        <v>269</v>
      </c>
      <c r="S10502" t="s">
        <v>337</v>
      </c>
      <c r="U10502" t="s">
        <v>342</v>
      </c>
      <c r="V10502" t="s">
        <v>544</v>
      </c>
      <c r="W10502" t="s">
        <v>352</v>
      </c>
      <c r="X10502" t="s">
        <v>534</v>
      </c>
      <c r="Y10502" t="s">
        <v>34372</v>
      </c>
      <c r="AB10502" t="b">
        <v>0</v>
      </c>
      <c r="AC10502" t="s">
        <v>342</v>
      </c>
      <c r="AD10502" s="16">
        <v>45538.477083333331</v>
      </c>
      <c r="AE10502" t="s">
        <v>355</v>
      </c>
      <c r="AF10502" s="16">
        <v>45346.580763888887</v>
      </c>
      <c r="AG10502" t="s">
        <v>356</v>
      </c>
      <c r="AH10502" s="16" t="s">
        <v>269</v>
      </c>
      <c r="AI10502" s="16"/>
      <c r="AP10502" t="e">
        <f ca="1">_xlfn.XLOOKUP(A:A,'[1]BizApp MasterServerList OLD'!B:B,'[1]BizApp MasterServerList OLD'!C:C,"n/a")</f>
        <v>#NAME?</v>
      </c>
      <c r="AZ10502"/>
      <c r="BB10502"/>
    </row>
    <row r="10503" spans="1:54" ht="15" customHeight="1">
      <c r="A10503" t="s">
        <v>34373</v>
      </c>
      <c r="B10503" t="s">
        <v>34374</v>
      </c>
      <c r="C10503">
        <v>0</v>
      </c>
      <c r="E10503" t="s">
        <v>186</v>
      </c>
      <c r="F10503" t="s">
        <v>34375</v>
      </c>
      <c r="G10503" s="80" t="s">
        <v>376</v>
      </c>
      <c r="H10503" t="s">
        <v>377</v>
      </c>
      <c r="I10503" t="e">
        <v>#N/A</v>
      </c>
      <c r="J10503" t="e">
        <v>#N/A</v>
      </c>
      <c r="K10503" t="e">
        <v>#N/A</v>
      </c>
      <c r="L10503" s="40" t="s">
        <v>342</v>
      </c>
      <c r="M10503" s="40">
        <v>2</v>
      </c>
      <c r="N10503" s="79" t="s">
        <v>8859</v>
      </c>
      <c r="O10503" t="s">
        <v>335</v>
      </c>
      <c r="P10503" t="s">
        <v>335</v>
      </c>
      <c r="Q10503" t="s">
        <v>350</v>
      </c>
      <c r="R10503" s="40" t="s">
        <v>257</v>
      </c>
      <c r="S10503" t="s">
        <v>337</v>
      </c>
      <c r="T10503" t="s">
        <v>364</v>
      </c>
      <c r="U10503" t="s">
        <v>332</v>
      </c>
      <c r="V10503" t="s">
        <v>365</v>
      </c>
      <c r="W10503" t="s">
        <v>1252</v>
      </c>
      <c r="X10503" t="s">
        <v>5203</v>
      </c>
      <c r="Y10503" t="s">
        <v>34376</v>
      </c>
      <c r="AB10503" t="b">
        <v>0</v>
      </c>
      <c r="AC10503" t="s">
        <v>342</v>
      </c>
      <c r="AD10503" s="16">
        <v>45675.558333333334</v>
      </c>
      <c r="AE10503" t="s">
        <v>367</v>
      </c>
      <c r="AF10503" s="16">
        <v>45675.558333333334</v>
      </c>
      <c r="AG10503" t="s">
        <v>356</v>
      </c>
      <c r="AH10503" s="16" t="s">
        <v>257</v>
      </c>
      <c r="AI10503" s="16"/>
      <c r="AP10503" t="e">
        <f ca="1">_xlfn.XLOOKUP(A:A,'[1]BizApp MasterServerList OLD'!B:B,'[1]BizApp MasterServerList OLD'!C:C,"n/a")</f>
        <v>#NAME?</v>
      </c>
      <c r="AZ10503"/>
      <c r="BB10503"/>
    </row>
    <row r="10504" spans="1:54" ht="15" customHeight="1">
      <c r="A10504" t="s">
        <v>34377</v>
      </c>
      <c r="B10504" t="s">
        <v>34378</v>
      </c>
      <c r="C10504">
        <v>0</v>
      </c>
      <c r="E10504" t="s">
        <v>186</v>
      </c>
      <c r="F10504" t="s">
        <v>34379</v>
      </c>
      <c r="G10504" s="80" t="s">
        <v>376</v>
      </c>
      <c r="H10504">
        <v>20348</v>
      </c>
      <c r="I10504" t="e">
        <v>#N/A</v>
      </c>
      <c r="J10504" t="e">
        <v>#N/A</v>
      </c>
      <c r="K10504" t="e">
        <v>#N/A</v>
      </c>
      <c r="L10504" s="40" t="s">
        <v>342</v>
      </c>
      <c r="M10504" s="40">
        <v>3</v>
      </c>
      <c r="N10504" s="79">
        <v>0</v>
      </c>
      <c r="O10504" t="s">
        <v>335</v>
      </c>
      <c r="P10504" t="s">
        <v>335</v>
      </c>
      <c r="Q10504" t="s">
        <v>350</v>
      </c>
      <c r="R10504" s="40" t="s">
        <v>266</v>
      </c>
      <c r="S10504" t="s">
        <v>337</v>
      </c>
      <c r="T10504" t="s">
        <v>1425</v>
      </c>
      <c r="U10504" t="s">
        <v>332</v>
      </c>
      <c r="V10504" t="s">
        <v>365</v>
      </c>
      <c r="W10504" t="s">
        <v>352</v>
      </c>
      <c r="X10504" t="s">
        <v>353</v>
      </c>
      <c r="Y10504" t="s">
        <v>34380</v>
      </c>
      <c r="AA10504" t="s">
        <v>342</v>
      </c>
      <c r="AB10504" t="b">
        <v>0</v>
      </c>
      <c r="AC10504" t="s">
        <v>342</v>
      </c>
      <c r="AD10504" s="16">
        <v>45661.555127314816</v>
      </c>
      <c r="AE10504" t="s">
        <v>367</v>
      </c>
      <c r="AF10504" s="16">
        <v>45661.555127314816</v>
      </c>
      <c r="AG10504" t="s">
        <v>356</v>
      </c>
      <c r="AH10504" s="16" t="s">
        <v>257</v>
      </c>
      <c r="AI10504" s="16"/>
      <c r="AP10504" t="e">
        <f ca="1">_xlfn.XLOOKUP(A:A,'[1]BizApp MasterServerList OLD'!B:B,'[1]BizApp MasterServerList OLD'!C:C,"n/a")</f>
        <v>#NAME?</v>
      </c>
      <c r="AZ10504"/>
      <c r="BB10504"/>
    </row>
    <row r="10505" spans="1:54" ht="15" customHeight="1">
      <c r="A10505" t="s">
        <v>34381</v>
      </c>
      <c r="B10505" t="s">
        <v>19282</v>
      </c>
      <c r="C10505">
        <v>0</v>
      </c>
      <c r="E10505" t="s">
        <v>186</v>
      </c>
      <c r="F10505" t="s">
        <v>34382</v>
      </c>
      <c r="G10505" s="80" t="s">
        <v>376</v>
      </c>
      <c r="H10505" t="s">
        <v>34</v>
      </c>
      <c r="I10505" t="e">
        <v>#N/A</v>
      </c>
      <c r="J10505" t="e">
        <v>#N/A</v>
      </c>
      <c r="K10505" t="e">
        <v>#N/A</v>
      </c>
      <c r="L10505" s="40" t="s">
        <v>342</v>
      </c>
      <c r="N10505" s="79" t="e">
        <v>#N/A</v>
      </c>
      <c r="O10505" t="s">
        <v>335</v>
      </c>
      <c r="P10505" t="s">
        <v>335</v>
      </c>
      <c r="Q10505" t="s">
        <v>4654</v>
      </c>
      <c r="R10505" s="40" t="s">
        <v>266</v>
      </c>
      <c r="S10505" t="s">
        <v>337</v>
      </c>
      <c r="U10505" t="s">
        <v>332</v>
      </c>
      <c r="V10505" t="s">
        <v>351</v>
      </c>
      <c r="W10505" t="s">
        <v>352</v>
      </c>
      <c r="X10505" t="s">
        <v>534</v>
      </c>
      <c r="Y10505" t="s">
        <v>34383</v>
      </c>
      <c r="AA10505" t="s">
        <v>342</v>
      </c>
      <c r="AB10505" t="b">
        <v>0</v>
      </c>
      <c r="AC10505" t="s">
        <v>342</v>
      </c>
      <c r="AD10505" s="16">
        <v>45568.29824074074</v>
      </c>
      <c r="AE10505" t="s">
        <v>367</v>
      </c>
      <c r="AF10505" s="16">
        <v>45568.29824074074</v>
      </c>
      <c r="AG10505" t="s">
        <v>356</v>
      </c>
      <c r="AH10505" s="16" t="s">
        <v>257</v>
      </c>
      <c r="AI10505" s="16"/>
      <c r="AP10505" t="e">
        <f ca="1">_xlfn.XLOOKUP(A:A,'[1]BizApp MasterServerList OLD'!B:B,'[1]BizApp MasterServerList OLD'!C:C,"n/a")</f>
        <v>#NAME?</v>
      </c>
      <c r="AZ10505"/>
      <c r="BB10505"/>
    </row>
    <row r="10506" spans="1:54" ht="15" customHeight="1">
      <c r="A10506" t="s">
        <v>34381</v>
      </c>
      <c r="B10506" t="s">
        <v>33816</v>
      </c>
      <c r="C10506">
        <v>0</v>
      </c>
      <c r="E10506" t="s">
        <v>186</v>
      </c>
      <c r="F10506" t="s">
        <v>34382</v>
      </c>
      <c r="G10506" s="80" t="s">
        <v>376</v>
      </c>
      <c r="H10506">
        <v>20348</v>
      </c>
      <c r="I10506" t="e">
        <v>#N/A</v>
      </c>
      <c r="J10506" t="e">
        <v>#N/A</v>
      </c>
      <c r="K10506" t="e">
        <v>#N/A</v>
      </c>
      <c r="L10506" s="40" t="s">
        <v>342</v>
      </c>
      <c r="N10506" s="79" t="e">
        <v>#N/A</v>
      </c>
      <c r="O10506" t="s">
        <v>335</v>
      </c>
      <c r="P10506" t="s">
        <v>335</v>
      </c>
      <c r="Q10506" t="s">
        <v>4654</v>
      </c>
      <c r="R10506" s="40" t="s">
        <v>266</v>
      </c>
      <c r="S10506" t="s">
        <v>337</v>
      </c>
      <c r="U10506" t="s">
        <v>332</v>
      </c>
      <c r="V10506" t="s">
        <v>351</v>
      </c>
      <c r="W10506" t="s">
        <v>352</v>
      </c>
      <c r="X10506" t="s">
        <v>544</v>
      </c>
      <c r="Y10506" t="s">
        <v>34</v>
      </c>
      <c r="AA10506" t="s">
        <v>342</v>
      </c>
      <c r="AB10506" t="b">
        <v>0</v>
      </c>
      <c r="AC10506" t="s">
        <v>342</v>
      </c>
      <c r="AD10506" s="16">
        <v>45574.154861111114</v>
      </c>
      <c r="AE10506" t="s">
        <v>33818</v>
      </c>
      <c r="AG10506" t="s">
        <v>1117</v>
      </c>
      <c r="AH10506" s="16" t="s">
        <v>257</v>
      </c>
      <c r="AI10506" s="16"/>
      <c r="AP10506" t="e">
        <f ca="1">_xlfn.XLOOKUP(A:A,'[1]BizApp MasterServerList OLD'!B:B,'[1]BizApp MasterServerList OLD'!C:C,"n/a")</f>
        <v>#NAME?</v>
      </c>
      <c r="AZ10506"/>
      <c r="BB10506"/>
    </row>
    <row r="10507" spans="1:54" ht="15" customHeight="1">
      <c r="A10507" t="s">
        <v>34384</v>
      </c>
      <c r="B10507" t="s">
        <v>34385</v>
      </c>
      <c r="C10507">
        <v>0</v>
      </c>
      <c r="E10507" t="s">
        <v>186</v>
      </c>
      <c r="F10507" t="s">
        <v>34386</v>
      </c>
      <c r="G10507" s="80" t="s">
        <v>139</v>
      </c>
      <c r="H10507" t="s">
        <v>360</v>
      </c>
      <c r="I10507" t="e">
        <v>#N/A</v>
      </c>
      <c r="J10507" t="e">
        <v>#N/A</v>
      </c>
      <c r="K10507" t="e">
        <v>#N/A</v>
      </c>
      <c r="L10507" s="40" t="s">
        <v>342</v>
      </c>
      <c r="M10507" s="40">
        <v>3</v>
      </c>
      <c r="N10507" s="79" t="s">
        <v>417</v>
      </c>
      <c r="O10507" t="s">
        <v>335</v>
      </c>
      <c r="P10507" t="s">
        <v>335</v>
      </c>
      <c r="Q10507" t="s">
        <v>350</v>
      </c>
      <c r="R10507" s="40" t="s">
        <v>266</v>
      </c>
      <c r="S10507" t="s">
        <v>337</v>
      </c>
      <c r="T10507" t="s">
        <v>624</v>
      </c>
      <c r="U10507" t="s">
        <v>332</v>
      </c>
      <c r="V10507" t="s">
        <v>365</v>
      </c>
      <c r="W10507" t="s">
        <v>352</v>
      </c>
      <c r="X10507" t="s">
        <v>353</v>
      </c>
      <c r="Y10507" t="s">
        <v>34387</v>
      </c>
      <c r="AB10507" t="b">
        <v>0</v>
      </c>
      <c r="AC10507" t="s">
        <v>342</v>
      </c>
      <c r="AD10507" s="16">
        <v>45668.587523148148</v>
      </c>
      <c r="AE10507" t="s">
        <v>367</v>
      </c>
      <c r="AF10507" s="16">
        <v>45668.587523148148</v>
      </c>
      <c r="AG10507" t="s">
        <v>356</v>
      </c>
      <c r="AH10507" s="16" t="s">
        <v>257</v>
      </c>
      <c r="AI10507" s="16"/>
      <c r="AP10507" t="e">
        <f ca="1">_xlfn.XLOOKUP(A:A,'[1]BizApp MasterServerList OLD'!B:B,'[1]BizApp MasterServerList OLD'!C:C,"n/a")</f>
        <v>#NAME?</v>
      </c>
      <c r="AZ10507"/>
      <c r="BB10507"/>
    </row>
    <row r="10508" spans="1:54" ht="15" customHeight="1">
      <c r="A10508" t="s">
        <v>34388</v>
      </c>
      <c r="B10508" t="s">
        <v>29543</v>
      </c>
      <c r="C10508">
        <v>0</v>
      </c>
      <c r="E10508" t="s">
        <v>186</v>
      </c>
      <c r="F10508" t="s">
        <v>34389</v>
      </c>
      <c r="G10508" s="80" t="s">
        <v>139</v>
      </c>
      <c r="H10508" t="s">
        <v>360</v>
      </c>
      <c r="I10508" t="e">
        <v>#N/A</v>
      </c>
      <c r="J10508" t="e">
        <v>#N/A</v>
      </c>
      <c r="K10508" t="e">
        <v>#N/A</v>
      </c>
      <c r="L10508" s="40" t="s">
        <v>342</v>
      </c>
      <c r="M10508" s="40">
        <v>3</v>
      </c>
      <c r="N10508" s="79" t="s">
        <v>417</v>
      </c>
      <c r="O10508" t="s">
        <v>335</v>
      </c>
      <c r="P10508" t="s">
        <v>335</v>
      </c>
      <c r="Q10508" t="s">
        <v>350</v>
      </c>
      <c r="R10508" s="40" t="s">
        <v>266</v>
      </c>
      <c r="S10508" t="s">
        <v>337</v>
      </c>
      <c r="T10508" t="s">
        <v>624</v>
      </c>
      <c r="U10508" t="s">
        <v>332</v>
      </c>
      <c r="V10508" t="s">
        <v>365</v>
      </c>
      <c r="W10508" t="s">
        <v>352</v>
      </c>
      <c r="X10508" t="s">
        <v>353</v>
      </c>
      <c r="Y10508" t="s">
        <v>34390</v>
      </c>
      <c r="AB10508" t="b">
        <v>0</v>
      </c>
      <c r="AC10508" t="s">
        <v>342</v>
      </c>
      <c r="AD10508" s="16">
        <v>45668.587835648148</v>
      </c>
      <c r="AE10508" t="s">
        <v>367</v>
      </c>
      <c r="AF10508" s="16">
        <v>45668.587835648148</v>
      </c>
      <c r="AG10508" t="s">
        <v>356</v>
      </c>
      <c r="AH10508" s="16" t="s">
        <v>257</v>
      </c>
      <c r="AI10508" s="16"/>
      <c r="AP10508" t="e">
        <f ca="1">_xlfn.XLOOKUP(A:A,'[1]BizApp MasterServerList OLD'!B:B,'[1]BizApp MasterServerList OLD'!C:C,"n/a")</f>
        <v>#NAME?</v>
      </c>
      <c r="AZ10508"/>
      <c r="BB10508"/>
    </row>
    <row r="10509" spans="1:54" ht="15" customHeight="1">
      <c r="A10509" t="s">
        <v>34391</v>
      </c>
      <c r="B10509" t="s">
        <v>4558</v>
      </c>
      <c r="C10509" t="e">
        <v>#N/A</v>
      </c>
      <c r="E10509" t="s">
        <v>186</v>
      </c>
      <c r="F10509" t="s">
        <v>34392</v>
      </c>
      <c r="G10509" s="80" t="s">
        <v>376</v>
      </c>
      <c r="H10509">
        <v>20348</v>
      </c>
      <c r="I10509" t="e">
        <v>#N/A</v>
      </c>
      <c r="J10509" t="e">
        <v>#N/A</v>
      </c>
      <c r="K10509" t="e">
        <v>#N/A</v>
      </c>
      <c r="L10509" s="40" t="s">
        <v>342</v>
      </c>
      <c r="M10509" s="40">
        <v>3</v>
      </c>
      <c r="N10509" s="79" t="e">
        <v>#N/A</v>
      </c>
      <c r="O10509" t="s">
        <v>15716</v>
      </c>
      <c r="P10509" t="s">
        <v>335</v>
      </c>
      <c r="Q10509" t="s">
        <v>4654</v>
      </c>
      <c r="R10509" s="40" t="s">
        <v>266</v>
      </c>
      <c r="S10509" t="s">
        <v>1497</v>
      </c>
      <c r="T10509" t="s">
        <v>624</v>
      </c>
      <c r="U10509" t="s">
        <v>332</v>
      </c>
      <c r="V10509" t="s">
        <v>351</v>
      </c>
      <c r="W10509" t="s">
        <v>352</v>
      </c>
      <c r="X10509" t="s">
        <v>534</v>
      </c>
      <c r="Y10509" t="s">
        <v>34393</v>
      </c>
      <c r="AA10509" t="s">
        <v>342</v>
      </c>
      <c r="AB10509" t="b">
        <v>0</v>
      </c>
      <c r="AC10509" t="s">
        <v>342</v>
      </c>
      <c r="AD10509" s="16">
        <v>45674.301134259258</v>
      </c>
      <c r="AE10509" t="s">
        <v>355</v>
      </c>
      <c r="AG10509" t="s">
        <v>1117</v>
      </c>
      <c r="AH10509" s="16" t="s">
        <v>257</v>
      </c>
      <c r="AI10509" s="16"/>
      <c r="AP10509" t="e">
        <f ca="1">_xlfn.XLOOKUP(A:A,'[1]BizApp MasterServerList OLD'!B:B,'[1]BizApp MasterServerList OLD'!C:C,"n/a")</f>
        <v>#NAME?</v>
      </c>
      <c r="AZ10509"/>
      <c r="BB10509"/>
    </row>
    <row r="10510" spans="1:54" ht="15" customHeight="1">
      <c r="A10510" t="s">
        <v>34394</v>
      </c>
      <c r="B10510" t="s">
        <v>34395</v>
      </c>
      <c r="C10510">
        <v>0</v>
      </c>
      <c r="E10510" t="s">
        <v>186</v>
      </c>
      <c r="F10510" t="s">
        <v>34396</v>
      </c>
      <c r="G10510" s="80" t="s">
        <v>139</v>
      </c>
      <c r="H10510">
        <v>17763</v>
      </c>
      <c r="I10510" t="e">
        <v>#N/A</v>
      </c>
      <c r="J10510" t="e">
        <v>#N/A</v>
      </c>
      <c r="K10510" t="e">
        <v>#N/A</v>
      </c>
      <c r="L10510" s="40" t="s">
        <v>342</v>
      </c>
      <c r="M10510" s="40">
        <v>3</v>
      </c>
      <c r="N10510" s="79">
        <v>0</v>
      </c>
      <c r="O10510" t="s">
        <v>335</v>
      </c>
      <c r="P10510" t="s">
        <v>335</v>
      </c>
      <c r="Q10510" t="s">
        <v>4654</v>
      </c>
      <c r="R10510" s="40" t="s">
        <v>269</v>
      </c>
      <c r="S10510" t="s">
        <v>337</v>
      </c>
      <c r="T10510" t="s">
        <v>1425</v>
      </c>
      <c r="U10510" t="s">
        <v>332</v>
      </c>
      <c r="V10510" t="s">
        <v>365</v>
      </c>
      <c r="W10510" t="s">
        <v>352</v>
      </c>
      <c r="X10510" t="s">
        <v>353</v>
      </c>
      <c r="Y10510" t="s">
        <v>34397</v>
      </c>
      <c r="AA10510" t="s">
        <v>342</v>
      </c>
      <c r="AB10510" t="b">
        <v>0</v>
      </c>
      <c r="AC10510" t="s">
        <v>342</v>
      </c>
      <c r="AD10510" s="16">
        <v>45673.560798611114</v>
      </c>
      <c r="AE10510" t="s">
        <v>367</v>
      </c>
      <c r="AF10510" s="16">
        <v>45673.560798611114</v>
      </c>
      <c r="AG10510" t="s">
        <v>356</v>
      </c>
      <c r="AH10510" s="16" t="s">
        <v>269</v>
      </c>
      <c r="AI10510" s="16"/>
      <c r="AP10510" t="e">
        <f ca="1">_xlfn.XLOOKUP(A:A,'[1]BizApp MasterServerList OLD'!B:B,'[1]BizApp MasterServerList OLD'!C:C,"n/a")</f>
        <v>#NAME?</v>
      </c>
      <c r="AZ10510"/>
      <c r="BB10510"/>
    </row>
    <row r="10511" spans="1:54" ht="15" customHeight="1">
      <c r="A10511" t="s">
        <v>34398</v>
      </c>
      <c r="B10511" t="s">
        <v>34399</v>
      </c>
      <c r="C10511">
        <v>0</v>
      </c>
      <c r="E10511" t="s">
        <v>186</v>
      </c>
      <c r="F10511" t="s">
        <v>34400</v>
      </c>
      <c r="G10511" s="80" t="s">
        <v>139</v>
      </c>
      <c r="H10511" t="s">
        <v>360</v>
      </c>
      <c r="I10511" t="s">
        <v>644</v>
      </c>
      <c r="J10511" t="s">
        <v>490</v>
      </c>
      <c r="K10511" t="s">
        <v>1957</v>
      </c>
      <c r="L10511" s="40" t="s">
        <v>342</v>
      </c>
      <c r="M10511" s="40">
        <v>2</v>
      </c>
      <c r="N10511" s="79" t="s">
        <v>34401</v>
      </c>
      <c r="O10511" t="s">
        <v>335</v>
      </c>
      <c r="P10511" t="s">
        <v>335</v>
      </c>
      <c r="Q10511" t="s">
        <v>350</v>
      </c>
      <c r="R10511" s="40" t="s">
        <v>269</v>
      </c>
      <c r="S10511" t="s">
        <v>337</v>
      </c>
      <c r="T10511" t="s">
        <v>1425</v>
      </c>
      <c r="U10511" t="s">
        <v>332</v>
      </c>
      <c r="V10511" t="s">
        <v>365</v>
      </c>
      <c r="W10511" t="s">
        <v>352</v>
      </c>
      <c r="X10511" t="s">
        <v>353</v>
      </c>
      <c r="Y10511" t="s">
        <v>34402</v>
      </c>
      <c r="Z10511" t="s">
        <v>339</v>
      </c>
      <c r="AB10511" t="b">
        <v>0</v>
      </c>
      <c r="AC10511" t="s">
        <v>342</v>
      </c>
      <c r="AD10511" s="16">
        <v>45668.603136574071</v>
      </c>
      <c r="AE10511" t="s">
        <v>367</v>
      </c>
      <c r="AF10511" s="16">
        <v>45668.603136574071</v>
      </c>
      <c r="AG10511" t="s">
        <v>356</v>
      </c>
      <c r="AH10511" s="16" t="s">
        <v>269</v>
      </c>
      <c r="AI10511" s="16"/>
      <c r="AP10511" t="e">
        <f ca="1">_xlfn.XLOOKUP(A:A,'[1]BizApp MasterServerList OLD'!B:B,'[1]BizApp MasterServerList OLD'!C:C,"n/a")</f>
        <v>#NAME?</v>
      </c>
      <c r="AZ10511"/>
      <c r="BB10511"/>
    </row>
    <row r="10512" spans="1:54" ht="15" customHeight="1">
      <c r="A10512" t="s">
        <v>34403</v>
      </c>
      <c r="B10512" t="s">
        <v>34404</v>
      </c>
      <c r="C10512">
        <v>0</v>
      </c>
      <c r="E10512" t="s">
        <v>186</v>
      </c>
      <c r="F10512" t="s">
        <v>34405</v>
      </c>
      <c r="G10512" s="80" t="s">
        <v>139</v>
      </c>
      <c r="H10512" t="s">
        <v>360</v>
      </c>
      <c r="I10512" t="e">
        <v>#N/A</v>
      </c>
      <c r="J10512" t="e">
        <v>#N/A</v>
      </c>
      <c r="K10512" t="e">
        <v>#N/A</v>
      </c>
      <c r="L10512" s="40" t="s">
        <v>342</v>
      </c>
      <c r="M10512" s="40">
        <v>2</v>
      </c>
      <c r="N10512" s="79" t="s">
        <v>34401</v>
      </c>
      <c r="O10512" t="s">
        <v>335</v>
      </c>
      <c r="P10512" t="s">
        <v>335</v>
      </c>
      <c r="Q10512" t="s">
        <v>350</v>
      </c>
      <c r="R10512" s="40" t="s">
        <v>269</v>
      </c>
      <c r="S10512" t="s">
        <v>337</v>
      </c>
      <c r="T10512" t="s">
        <v>1425</v>
      </c>
      <c r="U10512" t="s">
        <v>332</v>
      </c>
      <c r="V10512" t="s">
        <v>365</v>
      </c>
      <c r="W10512" t="s">
        <v>352</v>
      </c>
      <c r="X10512" t="s">
        <v>353</v>
      </c>
      <c r="Y10512" t="s">
        <v>34406</v>
      </c>
      <c r="Z10512" t="s">
        <v>339</v>
      </c>
      <c r="AB10512" t="b">
        <v>0</v>
      </c>
      <c r="AC10512" t="s">
        <v>342</v>
      </c>
      <c r="AD10512" s="16">
        <v>45668.5940162037</v>
      </c>
      <c r="AE10512" t="s">
        <v>367</v>
      </c>
      <c r="AF10512" s="16">
        <v>45668.5940162037</v>
      </c>
      <c r="AG10512" t="s">
        <v>356</v>
      </c>
      <c r="AH10512" s="16" t="s">
        <v>269</v>
      </c>
      <c r="AI10512" s="16"/>
      <c r="AP10512" t="e">
        <f ca="1">_xlfn.XLOOKUP(A:A,'[1]BizApp MasterServerList OLD'!B:B,'[1]BizApp MasterServerList OLD'!C:C,"n/a")</f>
        <v>#NAME?</v>
      </c>
      <c r="AZ10512"/>
      <c r="BB10512"/>
    </row>
    <row r="10513" spans="1:54" ht="15" customHeight="1">
      <c r="A10513" t="s">
        <v>34407</v>
      </c>
      <c r="B10513" t="s">
        <v>29565</v>
      </c>
      <c r="C10513">
        <v>0</v>
      </c>
      <c r="E10513" t="s">
        <v>186</v>
      </c>
      <c r="F10513" t="s">
        <v>34408</v>
      </c>
      <c r="H10513">
        <v>17763</v>
      </c>
      <c r="I10513" t="e">
        <v>#N/A</v>
      </c>
      <c r="J10513" t="e">
        <v>#N/A</v>
      </c>
      <c r="K10513" t="e">
        <v>#N/A</v>
      </c>
      <c r="L10513" s="40" t="s">
        <v>342</v>
      </c>
      <c r="M10513" s="40">
        <v>3</v>
      </c>
      <c r="N10513" s="79">
        <v>0</v>
      </c>
      <c r="O10513" t="s">
        <v>335</v>
      </c>
      <c r="P10513" t="s">
        <v>335</v>
      </c>
      <c r="Q10513" t="s">
        <v>4654</v>
      </c>
      <c r="R10513" s="40" t="s">
        <v>269</v>
      </c>
      <c r="S10513" t="s">
        <v>337</v>
      </c>
      <c r="U10513" t="s">
        <v>332</v>
      </c>
      <c r="V10513" t="s">
        <v>351</v>
      </c>
      <c r="W10513" t="s">
        <v>352</v>
      </c>
      <c r="X10513" t="s">
        <v>353</v>
      </c>
      <c r="Y10513" t="s">
        <v>34409</v>
      </c>
      <c r="AA10513" t="s">
        <v>342</v>
      </c>
      <c r="AB10513" t="b">
        <v>0</v>
      </c>
      <c r="AC10513" t="s">
        <v>342</v>
      </c>
      <c r="AD10513" s="16">
        <v>45614.29488425926</v>
      </c>
      <c r="AE10513" t="s">
        <v>355</v>
      </c>
      <c r="AG10513" t="s">
        <v>1117</v>
      </c>
      <c r="AH10513" s="16" t="s">
        <v>269</v>
      </c>
      <c r="AI10513" s="16"/>
      <c r="AP10513" t="e">
        <f ca="1">_xlfn.XLOOKUP(A:A,'[1]BizApp MasterServerList OLD'!B:B,'[1]BizApp MasterServerList OLD'!C:C,"n/a")</f>
        <v>#NAME?</v>
      </c>
      <c r="AZ10513"/>
      <c r="BB10513"/>
    </row>
    <row r="10514" spans="1:54" ht="15" customHeight="1">
      <c r="A10514" t="s">
        <v>34410</v>
      </c>
      <c r="B10514" t="s">
        <v>4558</v>
      </c>
      <c r="C10514">
        <v>0</v>
      </c>
      <c r="E10514" t="s">
        <v>186</v>
      </c>
      <c r="F10514" t="s">
        <v>34411</v>
      </c>
      <c r="G10514" s="80" t="s">
        <v>139</v>
      </c>
      <c r="H10514">
        <v>17763</v>
      </c>
      <c r="I10514" t="e">
        <v>#N/A</v>
      </c>
      <c r="J10514" t="e">
        <v>#N/A</v>
      </c>
      <c r="K10514" t="e">
        <v>#N/A</v>
      </c>
      <c r="L10514" s="40" t="s">
        <v>342</v>
      </c>
      <c r="M10514" s="40">
        <v>3</v>
      </c>
      <c r="N10514" s="79">
        <v>0</v>
      </c>
      <c r="O10514" t="s">
        <v>335</v>
      </c>
      <c r="P10514" t="s">
        <v>335</v>
      </c>
      <c r="Q10514" t="s">
        <v>350</v>
      </c>
      <c r="R10514" s="40" t="s">
        <v>266</v>
      </c>
      <c r="S10514" t="s">
        <v>337</v>
      </c>
      <c r="T10514" t="s">
        <v>364</v>
      </c>
      <c r="U10514" t="s">
        <v>332</v>
      </c>
      <c r="V10514" t="s">
        <v>365</v>
      </c>
      <c r="W10514" t="s">
        <v>352</v>
      </c>
      <c r="X10514" t="s">
        <v>353</v>
      </c>
      <c r="Y10514" t="s">
        <v>34412</v>
      </c>
      <c r="AA10514" t="s">
        <v>342</v>
      </c>
      <c r="AB10514" t="b">
        <v>0</v>
      </c>
      <c r="AC10514" t="s">
        <v>342</v>
      </c>
      <c r="AD10514" s="16">
        <v>45675.556342592594</v>
      </c>
      <c r="AE10514" t="s">
        <v>367</v>
      </c>
      <c r="AF10514" s="16">
        <v>45675.556342592594</v>
      </c>
      <c r="AG10514" t="s">
        <v>356</v>
      </c>
      <c r="AH10514" s="16" t="s">
        <v>257</v>
      </c>
      <c r="AI10514" s="16"/>
      <c r="AP10514" t="e">
        <f ca="1">_xlfn.XLOOKUP(A:A,'[1]BizApp MasterServerList OLD'!B:B,'[1]BizApp MasterServerList OLD'!C:C,"n/a")</f>
        <v>#NAME?</v>
      </c>
      <c r="AZ10514"/>
      <c r="BB10514"/>
    </row>
    <row r="10515" spans="1:54" ht="15" customHeight="1">
      <c r="A10515" t="s">
        <v>34413</v>
      </c>
      <c r="B10515" t="s">
        <v>34414</v>
      </c>
      <c r="C10515">
        <v>0</v>
      </c>
      <c r="E10515" t="s">
        <v>186</v>
      </c>
      <c r="F10515" t="s">
        <v>34415</v>
      </c>
      <c r="G10515" s="80" t="s">
        <v>134</v>
      </c>
      <c r="H10515" t="s">
        <v>385</v>
      </c>
      <c r="I10515" t="e">
        <v>#N/A</v>
      </c>
      <c r="J10515" t="e">
        <v>#N/A</v>
      </c>
      <c r="K10515" t="e">
        <v>#N/A</v>
      </c>
      <c r="L10515" s="40" t="s">
        <v>342</v>
      </c>
      <c r="M10515" s="40">
        <v>1</v>
      </c>
      <c r="N10515" s="79" t="s">
        <v>2814</v>
      </c>
      <c r="O10515" t="s">
        <v>335</v>
      </c>
      <c r="P10515" t="s">
        <v>335</v>
      </c>
      <c r="Q10515" t="s">
        <v>350</v>
      </c>
      <c r="R10515" s="40" t="s">
        <v>269</v>
      </c>
      <c r="S10515" t="s">
        <v>337</v>
      </c>
      <c r="T10515" t="s">
        <v>8908</v>
      </c>
      <c r="U10515" t="s">
        <v>332</v>
      </c>
      <c r="V10515" t="s">
        <v>365</v>
      </c>
      <c r="W10515" t="s">
        <v>352</v>
      </c>
      <c r="X10515" t="s">
        <v>353</v>
      </c>
      <c r="Y10515" t="s">
        <v>34416</v>
      </c>
      <c r="AB10515" t="b">
        <v>0</v>
      </c>
      <c r="AC10515" t="s">
        <v>342</v>
      </c>
      <c r="AD10515" s="16">
        <v>45676.406990740739</v>
      </c>
      <c r="AE10515" t="s">
        <v>367</v>
      </c>
      <c r="AF10515" s="16">
        <v>45676.406990740739</v>
      </c>
      <c r="AG10515" t="s">
        <v>356</v>
      </c>
      <c r="AH10515" s="16" t="s">
        <v>269</v>
      </c>
      <c r="AI10515" s="16"/>
      <c r="AP10515" t="e">
        <f ca="1">_xlfn.XLOOKUP(A:A,'[1]BizApp MasterServerList OLD'!B:B,'[1]BizApp MasterServerList OLD'!C:C,"n/a")</f>
        <v>#NAME?</v>
      </c>
      <c r="AZ10515"/>
      <c r="BB10515"/>
    </row>
    <row r="10516" spans="1:54" ht="15" customHeight="1">
      <c r="A10516" t="s">
        <v>34417</v>
      </c>
      <c r="B10516" t="s">
        <v>34418</v>
      </c>
      <c r="C10516">
        <v>0</v>
      </c>
      <c r="E10516" t="s">
        <v>1092</v>
      </c>
      <c r="F10516" t="s">
        <v>34419</v>
      </c>
      <c r="G10516" t="s">
        <v>1301</v>
      </c>
      <c r="H10516" t="s">
        <v>34420</v>
      </c>
      <c r="I10516" t="e">
        <v>#N/A</v>
      </c>
      <c r="J10516" t="e">
        <v>#N/A</v>
      </c>
      <c r="K10516" t="e">
        <v>#N/A</v>
      </c>
      <c r="M10516" s="40">
        <v>2</v>
      </c>
      <c r="N10516" s="79" t="e">
        <v>#N/A</v>
      </c>
      <c r="O10516" t="s">
        <v>335</v>
      </c>
      <c r="P10516" t="s">
        <v>335</v>
      </c>
      <c r="Q10516" t="s">
        <v>350</v>
      </c>
      <c r="R10516" s="40" t="s">
        <v>269</v>
      </c>
      <c r="S10516" t="s">
        <v>337</v>
      </c>
      <c r="W10516" t="s">
        <v>1269</v>
      </c>
      <c r="X10516" t="s">
        <v>29856</v>
      </c>
      <c r="Y10516" t="s">
        <v>34421</v>
      </c>
      <c r="AB10516" t="b">
        <v>0</v>
      </c>
      <c r="AD10516" s="16">
        <v>45476.384085648147</v>
      </c>
      <c r="AE10516" t="s">
        <v>1094</v>
      </c>
      <c r="AF10516" s="16">
        <v>44071.824965277781</v>
      </c>
      <c r="AG10516" t="s">
        <v>356</v>
      </c>
      <c r="AP10516" t="e">
        <f ca="1">_xlfn.XLOOKUP(A:A,'[1]BizApp MasterServerList OLD'!B:B,'[1]BizApp MasterServerList OLD'!C:C,"n/a")</f>
        <v>#NAME?</v>
      </c>
      <c r="AZ10516"/>
      <c r="BB10516"/>
    </row>
    <row r="10517" spans="1:54" ht="15" customHeight="1">
      <c r="A10517" t="s">
        <v>34422</v>
      </c>
      <c r="B10517" t="s">
        <v>34418</v>
      </c>
      <c r="C10517">
        <v>0</v>
      </c>
      <c r="E10517" t="s">
        <v>1092</v>
      </c>
      <c r="F10517" t="s">
        <v>34423</v>
      </c>
      <c r="G10517" t="s">
        <v>1301</v>
      </c>
      <c r="H10517" t="s">
        <v>34420</v>
      </c>
      <c r="I10517" t="e">
        <v>#N/A</v>
      </c>
      <c r="J10517" t="e">
        <v>#N/A</v>
      </c>
      <c r="K10517" t="e">
        <v>#N/A</v>
      </c>
      <c r="M10517" s="40">
        <v>2</v>
      </c>
      <c r="N10517" s="79" t="e">
        <v>#N/A</v>
      </c>
      <c r="O10517" t="s">
        <v>335</v>
      </c>
      <c r="P10517" t="s">
        <v>335</v>
      </c>
      <c r="Q10517" t="s">
        <v>350</v>
      </c>
      <c r="R10517" s="40" t="s">
        <v>269</v>
      </c>
      <c r="S10517" t="s">
        <v>337</v>
      </c>
      <c r="W10517" t="s">
        <v>1269</v>
      </c>
      <c r="X10517" t="s">
        <v>29856</v>
      </c>
      <c r="Y10517" t="s">
        <v>34424</v>
      </c>
      <c r="AB10517" t="b">
        <v>0</v>
      </c>
      <c r="AD10517" s="16">
        <v>45476.384085648147</v>
      </c>
      <c r="AE10517" t="s">
        <v>1094</v>
      </c>
      <c r="AF10517" s="16">
        <v>44071.824965277781</v>
      </c>
      <c r="AG10517" t="s">
        <v>356</v>
      </c>
      <c r="AP10517" t="e">
        <f ca="1">_xlfn.XLOOKUP(A:A,'[1]BizApp MasterServerList OLD'!B:B,'[1]BizApp MasterServerList OLD'!C:C,"n/a")</f>
        <v>#NAME?</v>
      </c>
      <c r="AZ10517"/>
      <c r="BB10517"/>
    </row>
    <row r="10518" spans="1:54" ht="15" customHeight="1">
      <c r="A10518" t="s">
        <v>34425</v>
      </c>
      <c r="B10518" t="s">
        <v>34418</v>
      </c>
      <c r="C10518">
        <v>0</v>
      </c>
      <c r="E10518" t="s">
        <v>1092</v>
      </c>
      <c r="F10518" t="s">
        <v>34426</v>
      </c>
      <c r="G10518" t="s">
        <v>1301</v>
      </c>
      <c r="H10518" t="s">
        <v>34420</v>
      </c>
      <c r="I10518" t="e">
        <v>#N/A</v>
      </c>
      <c r="J10518" t="e">
        <v>#N/A</v>
      </c>
      <c r="K10518" t="e">
        <v>#N/A</v>
      </c>
      <c r="M10518" s="40">
        <v>2</v>
      </c>
      <c r="N10518" s="79" t="e">
        <v>#N/A</v>
      </c>
      <c r="O10518" t="s">
        <v>335</v>
      </c>
      <c r="P10518" t="s">
        <v>335</v>
      </c>
      <c r="Q10518" t="s">
        <v>350</v>
      </c>
      <c r="R10518" s="40" t="s">
        <v>269</v>
      </c>
      <c r="S10518" t="s">
        <v>337</v>
      </c>
      <c r="W10518" t="s">
        <v>1269</v>
      </c>
      <c r="X10518" t="s">
        <v>29856</v>
      </c>
      <c r="Y10518" t="s">
        <v>34427</v>
      </c>
      <c r="AB10518" t="b">
        <v>0</v>
      </c>
      <c r="AD10518" s="16">
        <v>45476.384085648147</v>
      </c>
      <c r="AE10518" t="s">
        <v>1094</v>
      </c>
      <c r="AF10518" s="16">
        <v>44071.824965277781</v>
      </c>
      <c r="AG10518" t="s">
        <v>356</v>
      </c>
      <c r="AP10518" t="e">
        <f ca="1">_xlfn.XLOOKUP(A:A,'[1]BizApp MasterServerList OLD'!B:B,'[1]BizApp MasterServerList OLD'!C:C,"n/a")</f>
        <v>#NAME?</v>
      </c>
      <c r="AZ10518"/>
      <c r="BB10518"/>
    </row>
    <row r="10519" spans="1:54" ht="15" customHeight="1">
      <c r="A10519" t="s">
        <v>34428</v>
      </c>
      <c r="B10519" t="s">
        <v>34418</v>
      </c>
      <c r="C10519">
        <v>0</v>
      </c>
      <c r="E10519" t="s">
        <v>1092</v>
      </c>
      <c r="F10519" t="s">
        <v>34429</v>
      </c>
      <c r="G10519" t="s">
        <v>1301</v>
      </c>
      <c r="H10519" t="s">
        <v>34420</v>
      </c>
      <c r="I10519" t="e">
        <v>#N/A</v>
      </c>
      <c r="J10519" t="e">
        <v>#N/A</v>
      </c>
      <c r="K10519" t="e">
        <v>#N/A</v>
      </c>
      <c r="M10519" s="40">
        <v>2</v>
      </c>
      <c r="N10519" s="79" t="e">
        <v>#N/A</v>
      </c>
      <c r="O10519" t="s">
        <v>335</v>
      </c>
      <c r="P10519" t="s">
        <v>335</v>
      </c>
      <c r="Q10519" t="s">
        <v>350</v>
      </c>
      <c r="R10519" s="40" t="s">
        <v>269</v>
      </c>
      <c r="S10519" t="s">
        <v>337</v>
      </c>
      <c r="W10519" t="s">
        <v>1269</v>
      </c>
      <c r="X10519" t="s">
        <v>29856</v>
      </c>
      <c r="Y10519" t="s">
        <v>34430</v>
      </c>
      <c r="AB10519" t="b">
        <v>0</v>
      </c>
      <c r="AD10519" s="16">
        <v>45476.384085648147</v>
      </c>
      <c r="AE10519" t="s">
        <v>1094</v>
      </c>
      <c r="AF10519" s="16">
        <v>44071.824965277781</v>
      </c>
      <c r="AG10519" t="s">
        <v>356</v>
      </c>
      <c r="AP10519" t="e">
        <f ca="1">_xlfn.XLOOKUP(A:A,'[1]BizApp MasterServerList OLD'!B:B,'[1]BizApp MasterServerList OLD'!C:C,"n/a")</f>
        <v>#NAME?</v>
      </c>
      <c r="AZ10519"/>
      <c r="BB10519"/>
    </row>
    <row r="10520" spans="1:54" ht="15" customHeight="1">
      <c r="A10520" t="s">
        <v>34431</v>
      </c>
      <c r="B10520" t="s">
        <v>34418</v>
      </c>
      <c r="C10520">
        <v>0</v>
      </c>
      <c r="E10520" t="s">
        <v>1092</v>
      </c>
      <c r="F10520" t="s">
        <v>34432</v>
      </c>
      <c r="G10520" t="s">
        <v>1301</v>
      </c>
      <c r="H10520" t="s">
        <v>34420</v>
      </c>
      <c r="I10520" t="e">
        <v>#N/A</v>
      </c>
      <c r="J10520" t="e">
        <v>#N/A</v>
      </c>
      <c r="K10520" t="e">
        <v>#N/A</v>
      </c>
      <c r="M10520" s="40">
        <v>2</v>
      </c>
      <c r="N10520" s="79" t="e">
        <v>#N/A</v>
      </c>
      <c r="O10520" t="s">
        <v>335</v>
      </c>
      <c r="P10520" t="s">
        <v>335</v>
      </c>
      <c r="Q10520" t="s">
        <v>350</v>
      </c>
      <c r="R10520" s="40" t="s">
        <v>269</v>
      </c>
      <c r="S10520" t="s">
        <v>337</v>
      </c>
      <c r="W10520" t="s">
        <v>1269</v>
      </c>
      <c r="X10520" t="s">
        <v>29856</v>
      </c>
      <c r="Y10520" t="s">
        <v>34433</v>
      </c>
      <c r="AB10520" t="b">
        <v>0</v>
      </c>
      <c r="AD10520" s="16">
        <v>45476.384085648147</v>
      </c>
      <c r="AE10520" t="s">
        <v>1094</v>
      </c>
      <c r="AF10520" s="16">
        <v>44071.824965277781</v>
      </c>
      <c r="AG10520" t="s">
        <v>356</v>
      </c>
      <c r="AP10520" t="e">
        <f ca="1">_xlfn.XLOOKUP(A:A,'[1]BizApp MasterServerList OLD'!B:B,'[1]BizApp MasterServerList OLD'!C:C,"n/a")</f>
        <v>#NAME?</v>
      </c>
      <c r="AZ10520"/>
      <c r="BB10520"/>
    </row>
    <row r="10521" spans="1:54" ht="15" customHeight="1">
      <c r="A10521" t="s">
        <v>34434</v>
      </c>
      <c r="B10521" t="s">
        <v>34418</v>
      </c>
      <c r="C10521">
        <v>0</v>
      </c>
      <c r="E10521" t="s">
        <v>1092</v>
      </c>
      <c r="F10521" t="s">
        <v>34435</v>
      </c>
      <c r="G10521" t="s">
        <v>1301</v>
      </c>
      <c r="H10521" t="s">
        <v>34420</v>
      </c>
      <c r="I10521" t="e">
        <v>#N/A</v>
      </c>
      <c r="J10521" t="e">
        <v>#N/A</v>
      </c>
      <c r="K10521" t="e">
        <v>#N/A</v>
      </c>
      <c r="M10521" s="40">
        <v>2</v>
      </c>
      <c r="N10521" s="79" t="e">
        <v>#N/A</v>
      </c>
      <c r="O10521" t="s">
        <v>335</v>
      </c>
      <c r="P10521" t="s">
        <v>335</v>
      </c>
      <c r="Q10521" t="s">
        <v>350</v>
      </c>
      <c r="R10521" s="40" t="s">
        <v>269</v>
      </c>
      <c r="S10521" t="s">
        <v>337</v>
      </c>
      <c r="W10521" t="s">
        <v>1269</v>
      </c>
      <c r="X10521" t="s">
        <v>29856</v>
      </c>
      <c r="Y10521" t="s">
        <v>34436</v>
      </c>
      <c r="AB10521" t="b">
        <v>0</v>
      </c>
      <c r="AD10521" s="16">
        <v>45476.384085648147</v>
      </c>
      <c r="AE10521" t="s">
        <v>1094</v>
      </c>
      <c r="AF10521" s="16">
        <v>44071.824965277781</v>
      </c>
      <c r="AG10521" t="s">
        <v>356</v>
      </c>
      <c r="AP10521" t="e">
        <f ca="1">_xlfn.XLOOKUP(A:A,'[1]BizApp MasterServerList OLD'!B:B,'[1]BizApp MasterServerList OLD'!C:C,"n/a")</f>
        <v>#NAME?</v>
      </c>
      <c r="AZ10521"/>
      <c r="BB10521"/>
    </row>
    <row r="10522" spans="1:54" ht="15" customHeight="1">
      <c r="A10522" t="s">
        <v>34437</v>
      </c>
      <c r="C10522">
        <v>0</v>
      </c>
      <c r="E10522" t="s">
        <v>1092</v>
      </c>
      <c r="F10522" t="s">
        <v>34438</v>
      </c>
      <c r="G10522" t="s">
        <v>1093</v>
      </c>
      <c r="I10522" t="e">
        <v>#N/A</v>
      </c>
      <c r="J10522" t="e">
        <v>#N/A</v>
      </c>
      <c r="K10522" t="e">
        <v>#N/A</v>
      </c>
      <c r="M10522" s="40">
        <v>1</v>
      </c>
      <c r="N10522" s="79" t="e">
        <v>#N/A</v>
      </c>
      <c r="O10522" t="s">
        <v>447</v>
      </c>
      <c r="P10522" t="s">
        <v>335</v>
      </c>
      <c r="Q10522" t="s">
        <v>350</v>
      </c>
      <c r="R10522" s="40" t="s">
        <v>269</v>
      </c>
      <c r="S10522" t="s">
        <v>337</v>
      </c>
      <c r="X10522" t="s">
        <v>490</v>
      </c>
      <c r="AB10522" t="b">
        <v>0</v>
      </c>
      <c r="AD10522" s="16">
        <v>45476.384085648147</v>
      </c>
      <c r="AE10522" t="s">
        <v>1094</v>
      </c>
      <c r="AF10522" s="16">
        <v>44033.008263888885</v>
      </c>
      <c r="AG10522" t="s">
        <v>390</v>
      </c>
      <c r="AP10522" t="e">
        <f ca="1">_xlfn.XLOOKUP(A:A,'[1]BizApp MasterServerList OLD'!B:B,'[1]BizApp MasterServerList OLD'!C:C,"n/a")</f>
        <v>#NAME?</v>
      </c>
      <c r="AZ10522"/>
      <c r="BB10522"/>
    </row>
    <row r="10523" spans="1:54" ht="15" customHeight="1">
      <c r="A10523" t="s">
        <v>34439</v>
      </c>
      <c r="C10523">
        <v>0</v>
      </c>
      <c r="E10523" t="s">
        <v>1092</v>
      </c>
      <c r="F10523" t="s">
        <v>34440</v>
      </c>
      <c r="G10523" t="s">
        <v>1301</v>
      </c>
      <c r="H10523" t="s">
        <v>34420</v>
      </c>
      <c r="I10523" t="e">
        <v>#N/A</v>
      </c>
      <c r="J10523" t="e">
        <v>#N/A</v>
      </c>
      <c r="K10523" t="e">
        <v>#N/A</v>
      </c>
      <c r="M10523" s="40">
        <v>1</v>
      </c>
      <c r="N10523" s="79" t="e">
        <v>#N/A</v>
      </c>
      <c r="O10523" t="s">
        <v>335</v>
      </c>
      <c r="P10523" t="s">
        <v>335</v>
      </c>
      <c r="Q10523" t="s">
        <v>350</v>
      </c>
      <c r="R10523" s="40" t="s">
        <v>269</v>
      </c>
      <c r="S10523" t="s">
        <v>337</v>
      </c>
      <c r="W10523" t="s">
        <v>1269</v>
      </c>
      <c r="X10523" t="s">
        <v>29856</v>
      </c>
      <c r="Y10523" t="s">
        <v>34441</v>
      </c>
      <c r="AB10523" t="b">
        <v>0</v>
      </c>
      <c r="AD10523" s="16">
        <v>45476.384097222224</v>
      </c>
      <c r="AE10523" t="s">
        <v>1094</v>
      </c>
      <c r="AF10523" s="16">
        <v>44142.998310185183</v>
      </c>
      <c r="AG10523" t="s">
        <v>356</v>
      </c>
      <c r="AP10523" t="e">
        <f ca="1">_xlfn.XLOOKUP(A:A,'[1]BizApp MasterServerList OLD'!B:B,'[1]BizApp MasterServerList OLD'!C:C,"n/a")</f>
        <v>#NAME?</v>
      </c>
      <c r="AZ10523"/>
      <c r="BB10523"/>
    </row>
    <row r="10524" spans="1:54" ht="15" customHeight="1">
      <c r="A10524" t="s">
        <v>34442</v>
      </c>
      <c r="C10524">
        <v>0</v>
      </c>
      <c r="E10524" t="s">
        <v>1092</v>
      </c>
      <c r="F10524" t="s">
        <v>34443</v>
      </c>
      <c r="G10524" t="s">
        <v>1301</v>
      </c>
      <c r="H10524" t="s">
        <v>34420</v>
      </c>
      <c r="I10524" t="e">
        <v>#N/A</v>
      </c>
      <c r="J10524" t="e">
        <v>#N/A</v>
      </c>
      <c r="K10524" t="e">
        <v>#N/A</v>
      </c>
      <c r="M10524" s="40">
        <v>1</v>
      </c>
      <c r="N10524" s="79" t="e">
        <v>#N/A</v>
      </c>
      <c r="O10524" t="s">
        <v>335</v>
      </c>
      <c r="P10524" t="s">
        <v>335</v>
      </c>
      <c r="Q10524" t="s">
        <v>350</v>
      </c>
      <c r="R10524" s="40" t="s">
        <v>269</v>
      </c>
      <c r="S10524" t="s">
        <v>337</v>
      </c>
      <c r="W10524" t="s">
        <v>1269</v>
      </c>
      <c r="X10524" t="s">
        <v>29856</v>
      </c>
      <c r="Y10524" t="s">
        <v>34444</v>
      </c>
      <c r="AB10524" t="b">
        <v>0</v>
      </c>
      <c r="AD10524" s="16">
        <v>45476.384097222224</v>
      </c>
      <c r="AE10524" t="s">
        <v>1094</v>
      </c>
      <c r="AF10524" s="16">
        <v>44142.998310185183</v>
      </c>
      <c r="AG10524" t="s">
        <v>356</v>
      </c>
      <c r="AP10524" t="e">
        <f ca="1">_xlfn.XLOOKUP(A:A,'[1]BizApp MasterServerList OLD'!B:B,'[1]BizApp MasterServerList OLD'!C:C,"n/a")</f>
        <v>#NAME?</v>
      </c>
      <c r="AZ10524"/>
      <c r="BB10524"/>
    </row>
    <row r="10525" spans="1:54" ht="15" customHeight="1">
      <c r="A10525" t="s">
        <v>34445</v>
      </c>
      <c r="C10525">
        <v>0</v>
      </c>
      <c r="E10525" t="s">
        <v>1092</v>
      </c>
      <c r="F10525" t="s">
        <v>34446</v>
      </c>
      <c r="G10525" t="s">
        <v>1301</v>
      </c>
      <c r="H10525" t="s">
        <v>34420</v>
      </c>
      <c r="I10525" t="e">
        <v>#N/A</v>
      </c>
      <c r="J10525" t="e">
        <v>#N/A</v>
      </c>
      <c r="K10525" t="e">
        <v>#N/A</v>
      </c>
      <c r="M10525" s="40">
        <v>1</v>
      </c>
      <c r="N10525" s="79" t="e">
        <v>#N/A</v>
      </c>
      <c r="O10525" t="s">
        <v>335</v>
      </c>
      <c r="P10525" t="s">
        <v>335</v>
      </c>
      <c r="Q10525" t="s">
        <v>350</v>
      </c>
      <c r="R10525" s="40" t="s">
        <v>269</v>
      </c>
      <c r="S10525" t="s">
        <v>337</v>
      </c>
      <c r="W10525" t="s">
        <v>1269</v>
      </c>
      <c r="X10525" t="s">
        <v>29856</v>
      </c>
      <c r="Y10525" t="s">
        <v>34447</v>
      </c>
      <c r="AB10525" t="b">
        <v>0</v>
      </c>
      <c r="AD10525" s="16">
        <v>45476.384097222224</v>
      </c>
      <c r="AE10525" t="s">
        <v>1094</v>
      </c>
      <c r="AF10525" s="16">
        <v>44142.998206018521</v>
      </c>
      <c r="AG10525" t="s">
        <v>356</v>
      </c>
      <c r="AP10525" t="e">
        <f ca="1">_xlfn.XLOOKUP(A:A,'[1]BizApp MasterServerList OLD'!B:B,'[1]BizApp MasterServerList OLD'!C:C,"n/a")</f>
        <v>#NAME?</v>
      </c>
      <c r="AZ10525"/>
      <c r="BB10525"/>
    </row>
    <row r="10526" spans="1:54" ht="14.5">
      <c r="A10526" s="81" t="s">
        <v>34448</v>
      </c>
      <c r="B10526" s="81"/>
      <c r="C10526" s="83" t="s">
        <v>1299</v>
      </c>
      <c r="D10526" s="81"/>
      <c r="E10526" t="s">
        <v>1092</v>
      </c>
      <c r="F10526" t="s">
        <v>34449</v>
      </c>
      <c r="G10526" t="s">
        <v>1093</v>
      </c>
      <c r="H10526" t="s">
        <v>17761</v>
      </c>
      <c r="I10526" t="e">
        <v>#N/A</v>
      </c>
      <c r="J10526" t="e">
        <v>#N/A</v>
      </c>
      <c r="K10526" t="e">
        <v>#N/A</v>
      </c>
      <c r="M10526" s="40">
        <v>1</v>
      </c>
      <c r="N10526" s="79" t="e">
        <v>#N/A</v>
      </c>
      <c r="O10526" t="s">
        <v>335</v>
      </c>
      <c r="P10526" t="s">
        <v>335</v>
      </c>
      <c r="Q10526" t="s">
        <v>350</v>
      </c>
      <c r="R10526" s="40" t="s">
        <v>257</v>
      </c>
      <c r="S10526" t="s">
        <v>337</v>
      </c>
      <c r="W10526" t="s">
        <v>1269</v>
      </c>
      <c r="X10526" t="s">
        <v>1270</v>
      </c>
      <c r="AB10526" t="b">
        <v>0</v>
      </c>
      <c r="AD10526" s="16">
        <v>45476.384097222224</v>
      </c>
      <c r="AE10526" t="s">
        <v>1094</v>
      </c>
      <c r="AF10526" s="16">
        <v>44033.007951388892</v>
      </c>
      <c r="AG10526" t="s">
        <v>356</v>
      </c>
      <c r="AP10526" t="e">
        <f ca="1">_xlfn.XLOOKUP(A:A,'[1]BizApp MasterServerList OLD'!B:B,'[1]BizApp MasterServerList OLD'!C:C,"n/a")</f>
        <v>#NAME?</v>
      </c>
      <c r="AZ10526"/>
      <c r="BB10526"/>
    </row>
    <row r="10527" spans="1:54" ht="14.5">
      <c r="A10527" s="81" t="s">
        <v>34450</v>
      </c>
      <c r="B10527" s="81"/>
      <c r="C10527" s="83" t="s">
        <v>1299</v>
      </c>
      <c r="D10527" s="81"/>
      <c r="E10527" t="s">
        <v>1092</v>
      </c>
      <c r="F10527" t="s">
        <v>34451</v>
      </c>
      <c r="G10527" t="s">
        <v>1093</v>
      </c>
      <c r="H10527" t="s">
        <v>17761</v>
      </c>
      <c r="I10527" t="e">
        <v>#N/A</v>
      </c>
      <c r="J10527" t="e">
        <v>#N/A</v>
      </c>
      <c r="K10527" t="e">
        <v>#N/A</v>
      </c>
      <c r="M10527" s="40">
        <v>1</v>
      </c>
      <c r="N10527" s="79" t="e">
        <v>#N/A</v>
      </c>
      <c r="O10527" t="s">
        <v>335</v>
      </c>
      <c r="P10527" t="s">
        <v>335</v>
      </c>
      <c r="Q10527" t="s">
        <v>350</v>
      </c>
      <c r="R10527" s="40" t="s">
        <v>257</v>
      </c>
      <c r="S10527" t="s">
        <v>337</v>
      </c>
      <c r="W10527" t="s">
        <v>1269</v>
      </c>
      <c r="X10527" t="s">
        <v>1270</v>
      </c>
      <c r="AB10527" t="b">
        <v>0</v>
      </c>
      <c r="AD10527" s="16">
        <v>45476.384097222224</v>
      </c>
      <c r="AE10527" t="s">
        <v>1094</v>
      </c>
      <c r="AF10527" s="16">
        <v>44033.007951388892</v>
      </c>
      <c r="AG10527" t="s">
        <v>356</v>
      </c>
      <c r="AP10527" t="e">
        <f ca="1">_xlfn.XLOOKUP(A:A,'[1]BizApp MasterServerList OLD'!B:B,'[1]BizApp MasterServerList OLD'!C:C,"n/a")</f>
        <v>#NAME?</v>
      </c>
      <c r="AZ10527"/>
      <c r="BB10527"/>
    </row>
    <row r="10528" spans="1:54" ht="15" customHeight="1">
      <c r="A10528" t="s">
        <v>34452</v>
      </c>
      <c r="C10528" t="e">
        <v>#N/A</v>
      </c>
      <c r="E10528" t="s">
        <v>1092</v>
      </c>
      <c r="F10528" t="s">
        <v>34453</v>
      </c>
      <c r="H10528" t="s">
        <v>34454</v>
      </c>
      <c r="I10528" t="e">
        <v>#N/A</v>
      </c>
      <c r="J10528" t="e">
        <v>#N/A</v>
      </c>
      <c r="K10528" t="e">
        <v>#N/A</v>
      </c>
      <c r="M10528" s="40">
        <v>1</v>
      </c>
      <c r="N10528" s="79" t="e">
        <v>#N/A</v>
      </c>
      <c r="O10528" t="s">
        <v>335</v>
      </c>
      <c r="P10528" t="s">
        <v>335</v>
      </c>
      <c r="Q10528" t="s">
        <v>350</v>
      </c>
      <c r="R10528" s="40" t="s">
        <v>269</v>
      </c>
      <c r="S10528" t="s">
        <v>337</v>
      </c>
      <c r="W10528" t="s">
        <v>1269</v>
      </c>
      <c r="X10528" t="s">
        <v>1270</v>
      </c>
      <c r="AB10528" t="b">
        <v>0</v>
      </c>
      <c r="AD10528" s="16">
        <v>45476.384097222224</v>
      </c>
      <c r="AE10528" t="s">
        <v>1094</v>
      </c>
      <c r="AF10528" s="16">
        <v>43624.428564814814</v>
      </c>
      <c r="AG10528" t="s">
        <v>356</v>
      </c>
      <c r="AP10528" t="e">
        <f ca="1">_xlfn.XLOOKUP(A:A,'[1]BizApp MasterServerList OLD'!B:B,'[1]BizApp MasterServerList OLD'!C:C,"n/a")</f>
        <v>#NAME?</v>
      </c>
      <c r="AZ10528"/>
      <c r="BB10528"/>
    </row>
    <row r="10529" spans="1:54" ht="15" customHeight="1">
      <c r="A10529" t="s">
        <v>34455</v>
      </c>
      <c r="C10529">
        <v>0</v>
      </c>
      <c r="E10529" t="s">
        <v>1092</v>
      </c>
      <c r="F10529" t="s">
        <v>34456</v>
      </c>
      <c r="I10529" t="e">
        <v>#N/A</v>
      </c>
      <c r="J10529" t="e">
        <v>#N/A</v>
      </c>
      <c r="K10529" t="e">
        <v>#N/A</v>
      </c>
      <c r="M10529" s="40">
        <v>2</v>
      </c>
      <c r="N10529" s="79" t="e">
        <v>#N/A</v>
      </c>
      <c r="O10529" t="s">
        <v>335</v>
      </c>
      <c r="P10529" t="s">
        <v>335</v>
      </c>
      <c r="Q10529" t="s">
        <v>350</v>
      </c>
      <c r="R10529" s="40" t="s">
        <v>269</v>
      </c>
      <c r="S10529" t="s">
        <v>337</v>
      </c>
      <c r="X10529" t="s">
        <v>490</v>
      </c>
      <c r="Y10529" t="s">
        <v>34456</v>
      </c>
      <c r="AB10529" t="b">
        <v>0</v>
      </c>
      <c r="AD10529" s="16">
        <v>45476.384097222224</v>
      </c>
      <c r="AE10529" t="s">
        <v>1094</v>
      </c>
      <c r="AG10529" t="s">
        <v>344</v>
      </c>
      <c r="AP10529" t="e">
        <f ca="1">_xlfn.XLOOKUP(A:A,'[1]BizApp MasterServerList OLD'!B:B,'[1]BizApp MasterServerList OLD'!C:C,"n/a")</f>
        <v>#NAME?</v>
      </c>
      <c r="AZ10529"/>
      <c r="BB10529"/>
    </row>
    <row r="10530" spans="1:54" ht="15" customHeight="1">
      <c r="A10530" t="s">
        <v>34457</v>
      </c>
      <c r="C10530">
        <v>0</v>
      </c>
      <c r="E10530" t="s">
        <v>1092</v>
      </c>
      <c r="F10530" t="s">
        <v>34458</v>
      </c>
      <c r="G10530" t="s">
        <v>1301</v>
      </c>
      <c r="H10530" t="s">
        <v>12128</v>
      </c>
      <c r="I10530" t="e">
        <v>#N/A</v>
      </c>
      <c r="J10530" t="e">
        <v>#N/A</v>
      </c>
      <c r="K10530" t="e">
        <v>#N/A</v>
      </c>
      <c r="M10530" s="40">
        <v>1</v>
      </c>
      <c r="N10530" s="79" t="e">
        <v>#N/A</v>
      </c>
      <c r="O10530" t="s">
        <v>335</v>
      </c>
      <c r="P10530" t="s">
        <v>335</v>
      </c>
      <c r="Q10530" t="s">
        <v>350</v>
      </c>
      <c r="R10530" s="40" t="s">
        <v>269</v>
      </c>
      <c r="S10530" t="s">
        <v>337</v>
      </c>
      <c r="W10530" t="s">
        <v>551</v>
      </c>
      <c r="X10530" t="s">
        <v>12151</v>
      </c>
      <c r="Y10530" t="s">
        <v>34459</v>
      </c>
      <c r="AB10530" t="b">
        <v>0</v>
      </c>
      <c r="AD10530" s="16">
        <v>45476.384097222224</v>
      </c>
      <c r="AE10530" t="s">
        <v>1094</v>
      </c>
      <c r="AF10530" s="16">
        <v>44288.058148148149</v>
      </c>
      <c r="AG10530" t="s">
        <v>356</v>
      </c>
      <c r="AP10530" t="e">
        <f ca="1">_xlfn.XLOOKUP(A:A,'[1]BizApp MasterServerList OLD'!B:B,'[1]BizApp MasterServerList OLD'!C:C,"n/a")</f>
        <v>#NAME?</v>
      </c>
      <c r="AZ10530"/>
      <c r="BB10530"/>
    </row>
    <row r="10531" spans="1:54" ht="15" customHeight="1">
      <c r="A10531" t="s">
        <v>34460</v>
      </c>
      <c r="C10531">
        <v>0</v>
      </c>
      <c r="E10531" t="s">
        <v>1092</v>
      </c>
      <c r="F10531" t="s">
        <v>34461</v>
      </c>
      <c r="G10531" t="s">
        <v>1301</v>
      </c>
      <c r="H10531" t="s">
        <v>12128</v>
      </c>
      <c r="I10531" t="e">
        <v>#N/A</v>
      </c>
      <c r="J10531" t="e">
        <v>#N/A</v>
      </c>
      <c r="K10531" t="e">
        <v>#N/A</v>
      </c>
      <c r="M10531" s="40">
        <v>1</v>
      </c>
      <c r="N10531" s="79" t="e">
        <v>#N/A</v>
      </c>
      <c r="O10531" t="s">
        <v>335</v>
      </c>
      <c r="P10531" t="s">
        <v>335</v>
      </c>
      <c r="Q10531" t="s">
        <v>350</v>
      </c>
      <c r="R10531" s="40" t="s">
        <v>269</v>
      </c>
      <c r="S10531" t="s">
        <v>337</v>
      </c>
      <c r="W10531" t="s">
        <v>551</v>
      </c>
      <c r="X10531" t="s">
        <v>12151</v>
      </c>
      <c r="Y10531" t="s">
        <v>34462</v>
      </c>
      <c r="AB10531" t="b">
        <v>0</v>
      </c>
      <c r="AD10531" s="16">
        <v>45476.384097222224</v>
      </c>
      <c r="AE10531" t="s">
        <v>1094</v>
      </c>
      <c r="AF10531" s="16">
        <v>44288.058148148149</v>
      </c>
      <c r="AG10531" t="s">
        <v>356</v>
      </c>
      <c r="AP10531" t="e">
        <f ca="1">_xlfn.XLOOKUP(A:A,'[1]BizApp MasterServerList OLD'!B:B,'[1]BizApp MasterServerList OLD'!C:C,"n/a")</f>
        <v>#NAME?</v>
      </c>
      <c r="AZ10531"/>
      <c r="BB10531"/>
    </row>
    <row r="10532" spans="1:54" ht="15" customHeight="1">
      <c r="A10532" t="s">
        <v>34463</v>
      </c>
      <c r="C10532">
        <v>0</v>
      </c>
      <c r="E10532" t="s">
        <v>1092</v>
      </c>
      <c r="F10532" t="s">
        <v>34464</v>
      </c>
      <c r="G10532" t="s">
        <v>1301</v>
      </c>
      <c r="H10532" t="s">
        <v>12128</v>
      </c>
      <c r="I10532" t="e">
        <v>#N/A</v>
      </c>
      <c r="J10532" t="e">
        <v>#N/A</v>
      </c>
      <c r="K10532" t="e">
        <v>#N/A</v>
      </c>
      <c r="M10532" s="40">
        <v>1</v>
      </c>
      <c r="N10532" s="79" t="e">
        <v>#N/A</v>
      </c>
      <c r="O10532" t="s">
        <v>335</v>
      </c>
      <c r="P10532" t="s">
        <v>335</v>
      </c>
      <c r="Q10532" t="s">
        <v>350</v>
      </c>
      <c r="R10532" s="40" t="s">
        <v>269</v>
      </c>
      <c r="S10532" t="s">
        <v>337</v>
      </c>
      <c r="W10532" t="s">
        <v>551</v>
      </c>
      <c r="X10532" t="s">
        <v>12151</v>
      </c>
      <c r="Y10532" t="s">
        <v>34465</v>
      </c>
      <c r="AB10532" t="b">
        <v>0</v>
      </c>
      <c r="AD10532" s="16">
        <v>45476.384097222224</v>
      </c>
      <c r="AE10532" t="s">
        <v>1094</v>
      </c>
      <c r="AF10532" s="16">
        <v>44288.062592592592</v>
      </c>
      <c r="AG10532" t="s">
        <v>356</v>
      </c>
      <c r="AP10532" t="e">
        <f ca="1">_xlfn.XLOOKUP(A:A,'[1]BizApp MasterServerList OLD'!B:B,'[1]BizApp MasterServerList OLD'!C:C,"n/a")</f>
        <v>#NAME?</v>
      </c>
      <c r="AZ10532"/>
      <c r="BB10532"/>
    </row>
    <row r="10533" spans="1:54" ht="15" customHeight="1">
      <c r="A10533" t="s">
        <v>34466</v>
      </c>
      <c r="C10533">
        <v>0</v>
      </c>
      <c r="E10533" t="s">
        <v>1092</v>
      </c>
      <c r="F10533" t="s">
        <v>34467</v>
      </c>
      <c r="G10533" t="s">
        <v>1301</v>
      </c>
      <c r="H10533" t="s">
        <v>12128</v>
      </c>
      <c r="I10533" t="e">
        <v>#N/A</v>
      </c>
      <c r="J10533" t="e">
        <v>#N/A</v>
      </c>
      <c r="K10533" t="e">
        <v>#N/A</v>
      </c>
      <c r="M10533" s="40">
        <v>1</v>
      </c>
      <c r="N10533" s="79" t="e">
        <v>#N/A</v>
      </c>
      <c r="O10533" t="s">
        <v>335</v>
      </c>
      <c r="P10533" t="s">
        <v>335</v>
      </c>
      <c r="Q10533" t="s">
        <v>350</v>
      </c>
      <c r="R10533" s="40" t="s">
        <v>269</v>
      </c>
      <c r="S10533" t="s">
        <v>337</v>
      </c>
      <c r="W10533" t="s">
        <v>551</v>
      </c>
      <c r="X10533" t="s">
        <v>12151</v>
      </c>
      <c r="Y10533" t="s">
        <v>34468</v>
      </c>
      <c r="AB10533" t="b">
        <v>0</v>
      </c>
      <c r="AD10533" s="16">
        <v>45476.384097222224</v>
      </c>
      <c r="AE10533" t="s">
        <v>1094</v>
      </c>
      <c r="AF10533" s="16">
        <v>44288.058148148149</v>
      </c>
      <c r="AG10533" t="s">
        <v>356</v>
      </c>
      <c r="AP10533" t="e">
        <f ca="1">_xlfn.XLOOKUP(A:A,'[1]BizApp MasterServerList OLD'!B:B,'[1]BizApp MasterServerList OLD'!C:C,"n/a")</f>
        <v>#NAME?</v>
      </c>
      <c r="AZ10533"/>
      <c r="BB10533"/>
    </row>
    <row r="10534" spans="1:54" ht="15" customHeight="1">
      <c r="A10534" t="s">
        <v>34469</v>
      </c>
      <c r="C10534">
        <v>0</v>
      </c>
      <c r="E10534" t="s">
        <v>1092</v>
      </c>
      <c r="F10534" t="s">
        <v>34470</v>
      </c>
      <c r="G10534" t="s">
        <v>1301</v>
      </c>
      <c r="H10534" t="s">
        <v>12128</v>
      </c>
      <c r="I10534" t="e">
        <v>#N/A</v>
      </c>
      <c r="J10534" t="e">
        <v>#N/A</v>
      </c>
      <c r="K10534" t="e">
        <v>#N/A</v>
      </c>
      <c r="M10534" s="40">
        <v>1</v>
      </c>
      <c r="N10534" s="79" t="e">
        <v>#N/A</v>
      </c>
      <c r="O10534" t="s">
        <v>335</v>
      </c>
      <c r="P10534" t="s">
        <v>335</v>
      </c>
      <c r="Q10534" t="s">
        <v>350</v>
      </c>
      <c r="R10534" s="40" t="s">
        <v>269</v>
      </c>
      <c r="S10534" t="s">
        <v>337</v>
      </c>
      <c r="W10534" t="s">
        <v>551</v>
      </c>
      <c r="X10534" t="s">
        <v>12151</v>
      </c>
      <c r="Y10534" t="s">
        <v>34471</v>
      </c>
      <c r="AB10534" t="b">
        <v>0</v>
      </c>
      <c r="AD10534" s="16">
        <v>45476.384097222224</v>
      </c>
      <c r="AE10534" t="s">
        <v>1094</v>
      </c>
      <c r="AF10534" s="16">
        <v>44288.058148148149</v>
      </c>
      <c r="AG10534" t="s">
        <v>356</v>
      </c>
      <c r="AP10534" t="e">
        <f ca="1">_xlfn.XLOOKUP(A:A,'[1]BizApp MasterServerList OLD'!B:B,'[1]BizApp MasterServerList OLD'!C:C,"n/a")</f>
        <v>#NAME?</v>
      </c>
      <c r="AZ10534"/>
      <c r="BB10534"/>
    </row>
    <row r="10535" spans="1:54" ht="15" customHeight="1">
      <c r="A10535" t="s">
        <v>34472</v>
      </c>
      <c r="C10535">
        <v>0</v>
      </c>
      <c r="E10535" t="s">
        <v>1092</v>
      </c>
      <c r="F10535" t="s">
        <v>34473</v>
      </c>
      <c r="G10535" t="s">
        <v>1301</v>
      </c>
      <c r="H10535" t="s">
        <v>12128</v>
      </c>
      <c r="I10535" t="e">
        <v>#N/A</v>
      </c>
      <c r="J10535" t="e">
        <v>#N/A</v>
      </c>
      <c r="K10535" t="e">
        <v>#N/A</v>
      </c>
      <c r="M10535" s="40">
        <v>1</v>
      </c>
      <c r="N10535" s="79" t="e">
        <v>#N/A</v>
      </c>
      <c r="O10535" t="s">
        <v>335</v>
      </c>
      <c r="P10535" t="s">
        <v>335</v>
      </c>
      <c r="Q10535" t="s">
        <v>350</v>
      </c>
      <c r="R10535" s="40" t="s">
        <v>269</v>
      </c>
      <c r="S10535" t="s">
        <v>337</v>
      </c>
      <c r="W10535" t="s">
        <v>551</v>
      </c>
      <c r="X10535" t="s">
        <v>12151</v>
      </c>
      <c r="Y10535" t="s">
        <v>34474</v>
      </c>
      <c r="AB10535" t="b">
        <v>0</v>
      </c>
      <c r="AD10535" s="16">
        <v>45476.384097222224</v>
      </c>
      <c r="AE10535" t="s">
        <v>1094</v>
      </c>
      <c r="AF10535" s="16">
        <v>44288.058148148149</v>
      </c>
      <c r="AG10535" t="s">
        <v>356</v>
      </c>
      <c r="AP10535" t="e">
        <f ca="1">_xlfn.XLOOKUP(A:A,'[1]BizApp MasterServerList OLD'!B:B,'[1]BizApp MasterServerList OLD'!C:C,"n/a")</f>
        <v>#NAME?</v>
      </c>
      <c r="AZ10535"/>
      <c r="BB10535"/>
    </row>
    <row r="10536" spans="1:54" ht="15" customHeight="1">
      <c r="A10536" t="s">
        <v>34475</v>
      </c>
      <c r="C10536">
        <v>0</v>
      </c>
      <c r="E10536" t="s">
        <v>1092</v>
      </c>
      <c r="F10536" t="s">
        <v>34476</v>
      </c>
      <c r="I10536" t="e">
        <v>#N/A</v>
      </c>
      <c r="J10536" t="e">
        <v>#N/A</v>
      </c>
      <c r="K10536" t="e">
        <v>#N/A</v>
      </c>
      <c r="M10536" s="40">
        <v>2</v>
      </c>
      <c r="N10536" s="79" t="e">
        <v>#N/A</v>
      </c>
      <c r="O10536" t="s">
        <v>335</v>
      </c>
      <c r="P10536" t="s">
        <v>335</v>
      </c>
      <c r="Q10536" t="s">
        <v>350</v>
      </c>
      <c r="R10536" s="40" t="s">
        <v>269</v>
      </c>
      <c r="S10536" t="s">
        <v>337</v>
      </c>
      <c r="X10536" t="s">
        <v>490</v>
      </c>
      <c r="Y10536" t="s">
        <v>34476</v>
      </c>
      <c r="AB10536" t="b">
        <v>0</v>
      </c>
      <c r="AD10536" s="16">
        <v>45476.384097222224</v>
      </c>
      <c r="AE10536" t="s">
        <v>1094</v>
      </c>
      <c r="AG10536" t="s">
        <v>344</v>
      </c>
      <c r="AP10536" t="e">
        <f ca="1">_xlfn.XLOOKUP(A:A,'[1]BizApp MasterServerList OLD'!B:B,'[1]BizApp MasterServerList OLD'!C:C,"n/a")</f>
        <v>#NAME?</v>
      </c>
      <c r="AZ10536"/>
      <c r="BB10536"/>
    </row>
    <row r="10537" spans="1:54" ht="15" customHeight="1">
      <c r="A10537" t="s">
        <v>34477</v>
      </c>
      <c r="C10537">
        <v>0</v>
      </c>
      <c r="E10537" t="s">
        <v>1092</v>
      </c>
      <c r="F10537" t="s">
        <v>34478</v>
      </c>
      <c r="G10537" t="s">
        <v>1301</v>
      </c>
      <c r="H10537" t="s">
        <v>12128</v>
      </c>
      <c r="I10537" t="e">
        <v>#N/A</v>
      </c>
      <c r="J10537" t="e">
        <v>#N/A</v>
      </c>
      <c r="K10537" t="e">
        <v>#N/A</v>
      </c>
      <c r="M10537" s="40">
        <v>1</v>
      </c>
      <c r="N10537" s="79" t="e">
        <v>#N/A</v>
      </c>
      <c r="O10537" t="s">
        <v>335</v>
      </c>
      <c r="P10537" t="s">
        <v>335</v>
      </c>
      <c r="Q10537" t="s">
        <v>350</v>
      </c>
      <c r="R10537" s="40" t="s">
        <v>269</v>
      </c>
      <c r="S10537" t="s">
        <v>337</v>
      </c>
      <c r="W10537" t="s">
        <v>551</v>
      </c>
      <c r="X10537" t="s">
        <v>12151</v>
      </c>
      <c r="Y10537" t="s">
        <v>34479</v>
      </c>
      <c r="AB10537" t="b">
        <v>0</v>
      </c>
      <c r="AD10537" s="16">
        <v>45476.384097222224</v>
      </c>
      <c r="AE10537" t="s">
        <v>1094</v>
      </c>
      <c r="AF10537" s="16">
        <v>44288.062592592592</v>
      </c>
      <c r="AG10537" t="s">
        <v>356</v>
      </c>
      <c r="AP10537" t="e">
        <f ca="1">_xlfn.XLOOKUP(A:A,'[1]BizApp MasterServerList OLD'!B:B,'[1]BizApp MasterServerList OLD'!C:C,"n/a")</f>
        <v>#NAME?</v>
      </c>
      <c r="AZ10537"/>
      <c r="BB10537"/>
    </row>
    <row r="10538" spans="1:54" ht="15" customHeight="1">
      <c r="A10538" t="s">
        <v>34480</v>
      </c>
      <c r="C10538">
        <v>0</v>
      </c>
      <c r="E10538" t="s">
        <v>1092</v>
      </c>
      <c r="F10538" t="s">
        <v>34481</v>
      </c>
      <c r="G10538" t="s">
        <v>1301</v>
      </c>
      <c r="H10538" t="s">
        <v>12128</v>
      </c>
      <c r="I10538" t="e">
        <v>#N/A</v>
      </c>
      <c r="J10538" t="e">
        <v>#N/A</v>
      </c>
      <c r="K10538" t="e">
        <v>#N/A</v>
      </c>
      <c r="M10538" s="40">
        <v>1</v>
      </c>
      <c r="N10538" s="79" t="e">
        <v>#N/A</v>
      </c>
      <c r="O10538" t="s">
        <v>335</v>
      </c>
      <c r="P10538" t="s">
        <v>335</v>
      </c>
      <c r="Q10538" t="s">
        <v>350</v>
      </c>
      <c r="R10538" s="40" t="s">
        <v>269</v>
      </c>
      <c r="S10538" t="s">
        <v>337</v>
      </c>
      <c r="W10538" t="s">
        <v>551</v>
      </c>
      <c r="X10538" t="s">
        <v>12151</v>
      </c>
      <c r="Y10538" t="s">
        <v>34482</v>
      </c>
      <c r="AB10538" t="b">
        <v>0</v>
      </c>
      <c r="AD10538" s="16">
        <v>45476.384097222224</v>
      </c>
      <c r="AE10538" t="s">
        <v>1094</v>
      </c>
      <c r="AF10538" s="16">
        <v>44288.058148148149</v>
      </c>
      <c r="AG10538" t="s">
        <v>356</v>
      </c>
      <c r="AP10538" t="e">
        <f ca="1">_xlfn.XLOOKUP(A:A,'[1]BizApp MasterServerList OLD'!B:B,'[1]BizApp MasterServerList OLD'!C:C,"n/a")</f>
        <v>#NAME?</v>
      </c>
      <c r="AZ10538"/>
      <c r="BB10538"/>
    </row>
    <row r="10539" spans="1:54" ht="15" customHeight="1">
      <c r="A10539" t="s">
        <v>34483</v>
      </c>
      <c r="C10539">
        <v>0</v>
      </c>
      <c r="E10539" t="s">
        <v>1092</v>
      </c>
      <c r="F10539" t="s">
        <v>34484</v>
      </c>
      <c r="G10539" t="s">
        <v>1301</v>
      </c>
      <c r="H10539" t="s">
        <v>12128</v>
      </c>
      <c r="I10539" t="e">
        <v>#N/A</v>
      </c>
      <c r="J10539" t="e">
        <v>#N/A</v>
      </c>
      <c r="K10539" t="e">
        <v>#N/A</v>
      </c>
      <c r="M10539" s="40">
        <v>1</v>
      </c>
      <c r="N10539" s="79" t="e">
        <v>#N/A</v>
      </c>
      <c r="O10539" t="s">
        <v>335</v>
      </c>
      <c r="P10539" t="s">
        <v>335</v>
      </c>
      <c r="Q10539" t="s">
        <v>350</v>
      </c>
      <c r="R10539" s="40" t="s">
        <v>269</v>
      </c>
      <c r="S10539" t="s">
        <v>337</v>
      </c>
      <c r="W10539" t="s">
        <v>551</v>
      </c>
      <c r="X10539" t="s">
        <v>12151</v>
      </c>
      <c r="Y10539" t="s">
        <v>34485</v>
      </c>
      <c r="AB10539" t="b">
        <v>0</v>
      </c>
      <c r="AD10539" s="16">
        <v>45476.384097222224</v>
      </c>
      <c r="AE10539" t="s">
        <v>1094</v>
      </c>
      <c r="AF10539" s="16">
        <v>44288.058148148149</v>
      </c>
      <c r="AG10539" t="s">
        <v>356</v>
      </c>
      <c r="AP10539" t="e">
        <f ca="1">_xlfn.XLOOKUP(A:A,'[1]BizApp MasterServerList OLD'!B:B,'[1]BizApp MasterServerList OLD'!C:C,"n/a")</f>
        <v>#NAME?</v>
      </c>
      <c r="AZ10539"/>
      <c r="BB10539"/>
    </row>
    <row r="10540" spans="1:54" ht="15" customHeight="1">
      <c r="A10540" t="s">
        <v>34486</v>
      </c>
      <c r="C10540">
        <v>0</v>
      </c>
      <c r="E10540" t="s">
        <v>1092</v>
      </c>
      <c r="F10540" t="s">
        <v>34487</v>
      </c>
      <c r="G10540" t="s">
        <v>1301</v>
      </c>
      <c r="H10540" t="s">
        <v>12128</v>
      </c>
      <c r="I10540" t="e">
        <v>#N/A</v>
      </c>
      <c r="J10540" t="e">
        <v>#N/A</v>
      </c>
      <c r="K10540" t="e">
        <v>#N/A</v>
      </c>
      <c r="M10540" s="40">
        <v>1</v>
      </c>
      <c r="N10540" s="79" t="e">
        <v>#N/A</v>
      </c>
      <c r="O10540" t="s">
        <v>335</v>
      </c>
      <c r="P10540" t="s">
        <v>335</v>
      </c>
      <c r="Q10540" t="s">
        <v>350</v>
      </c>
      <c r="R10540" s="40" t="s">
        <v>269</v>
      </c>
      <c r="S10540" t="s">
        <v>337</v>
      </c>
      <c r="W10540" t="s">
        <v>551</v>
      </c>
      <c r="X10540" t="s">
        <v>12151</v>
      </c>
      <c r="Y10540" t="s">
        <v>34488</v>
      </c>
      <c r="AB10540" t="b">
        <v>0</v>
      </c>
      <c r="AD10540" s="16">
        <v>45476.384097222224</v>
      </c>
      <c r="AE10540" t="s">
        <v>1094</v>
      </c>
      <c r="AF10540" s="16">
        <v>44288.062592592592</v>
      </c>
      <c r="AG10540" t="s">
        <v>356</v>
      </c>
      <c r="AP10540" t="e">
        <f ca="1">_xlfn.XLOOKUP(A:A,'[1]BizApp MasterServerList OLD'!B:B,'[1]BizApp MasterServerList OLD'!C:C,"n/a")</f>
        <v>#NAME?</v>
      </c>
      <c r="AZ10540"/>
      <c r="BB10540"/>
    </row>
    <row r="10541" spans="1:54" ht="15" customHeight="1">
      <c r="A10541" t="s">
        <v>34489</v>
      </c>
      <c r="C10541">
        <v>0</v>
      </c>
      <c r="E10541" t="s">
        <v>1092</v>
      </c>
      <c r="F10541" t="s">
        <v>34490</v>
      </c>
      <c r="G10541" t="s">
        <v>1301</v>
      </c>
      <c r="H10541" t="s">
        <v>12128</v>
      </c>
      <c r="I10541" t="e">
        <v>#N/A</v>
      </c>
      <c r="J10541" t="e">
        <v>#N/A</v>
      </c>
      <c r="K10541" t="e">
        <v>#N/A</v>
      </c>
      <c r="M10541" s="40">
        <v>1</v>
      </c>
      <c r="N10541" s="79" t="e">
        <v>#N/A</v>
      </c>
      <c r="O10541" t="s">
        <v>335</v>
      </c>
      <c r="P10541" t="s">
        <v>335</v>
      </c>
      <c r="Q10541" t="s">
        <v>350</v>
      </c>
      <c r="R10541" s="40" t="s">
        <v>269</v>
      </c>
      <c r="S10541" t="s">
        <v>337</v>
      </c>
      <c r="W10541" t="s">
        <v>551</v>
      </c>
      <c r="X10541" t="s">
        <v>12151</v>
      </c>
      <c r="Y10541" t="s">
        <v>34491</v>
      </c>
      <c r="AB10541" t="b">
        <v>0</v>
      </c>
      <c r="AD10541" s="16">
        <v>45476.384108796294</v>
      </c>
      <c r="AE10541" t="s">
        <v>1094</v>
      </c>
      <c r="AF10541" s="16">
        <v>44288.058148148149</v>
      </c>
      <c r="AG10541" t="s">
        <v>356</v>
      </c>
      <c r="AP10541" t="e">
        <f ca="1">_xlfn.XLOOKUP(A:A,'[1]BizApp MasterServerList OLD'!B:B,'[1]BizApp MasterServerList OLD'!C:C,"n/a")</f>
        <v>#NAME?</v>
      </c>
      <c r="AZ10541"/>
      <c r="BB10541"/>
    </row>
    <row r="10542" spans="1:54" ht="15" customHeight="1">
      <c r="A10542" t="s">
        <v>34492</v>
      </c>
      <c r="C10542">
        <v>0</v>
      </c>
      <c r="E10542" t="s">
        <v>1092</v>
      </c>
      <c r="F10542" t="s">
        <v>34493</v>
      </c>
      <c r="G10542" t="s">
        <v>1301</v>
      </c>
      <c r="H10542" t="s">
        <v>12128</v>
      </c>
      <c r="I10542" t="e">
        <v>#N/A</v>
      </c>
      <c r="J10542" t="e">
        <v>#N/A</v>
      </c>
      <c r="K10542" t="e">
        <v>#N/A</v>
      </c>
      <c r="M10542" s="40">
        <v>1</v>
      </c>
      <c r="N10542" s="79" t="e">
        <v>#N/A</v>
      </c>
      <c r="O10542" t="s">
        <v>335</v>
      </c>
      <c r="P10542" t="s">
        <v>335</v>
      </c>
      <c r="Q10542" t="s">
        <v>350</v>
      </c>
      <c r="R10542" s="40" t="s">
        <v>269</v>
      </c>
      <c r="S10542" t="s">
        <v>337</v>
      </c>
      <c r="W10542" t="s">
        <v>551</v>
      </c>
      <c r="X10542" t="s">
        <v>12151</v>
      </c>
      <c r="Y10542" t="s">
        <v>34494</v>
      </c>
      <c r="AB10542" t="b">
        <v>0</v>
      </c>
      <c r="AD10542" s="16">
        <v>45476.384108796294</v>
      </c>
      <c r="AE10542" t="s">
        <v>1094</v>
      </c>
      <c r="AF10542" s="16">
        <v>44295.101527777777</v>
      </c>
      <c r="AG10542" t="s">
        <v>356</v>
      </c>
      <c r="AP10542" t="e">
        <f ca="1">_xlfn.XLOOKUP(A:A,'[1]BizApp MasterServerList OLD'!B:B,'[1]BizApp MasterServerList OLD'!C:C,"n/a")</f>
        <v>#NAME?</v>
      </c>
      <c r="AZ10542"/>
      <c r="BB10542"/>
    </row>
    <row r="10543" spans="1:54" ht="15" customHeight="1">
      <c r="A10543" t="s">
        <v>34495</v>
      </c>
      <c r="C10543">
        <v>0</v>
      </c>
      <c r="E10543" t="s">
        <v>1092</v>
      </c>
      <c r="F10543" t="s">
        <v>34496</v>
      </c>
      <c r="G10543" t="s">
        <v>1301</v>
      </c>
      <c r="H10543" t="s">
        <v>12128</v>
      </c>
      <c r="I10543" t="e">
        <v>#N/A</v>
      </c>
      <c r="J10543" t="e">
        <v>#N/A</v>
      </c>
      <c r="K10543" t="e">
        <v>#N/A</v>
      </c>
      <c r="M10543" s="40">
        <v>1</v>
      </c>
      <c r="N10543" s="79" t="e">
        <v>#N/A</v>
      </c>
      <c r="O10543" t="s">
        <v>335</v>
      </c>
      <c r="P10543" t="s">
        <v>335</v>
      </c>
      <c r="Q10543" t="s">
        <v>350</v>
      </c>
      <c r="R10543" s="40" t="s">
        <v>269</v>
      </c>
      <c r="S10543" t="s">
        <v>337</v>
      </c>
      <c r="W10543" t="s">
        <v>551</v>
      </c>
      <c r="X10543" t="s">
        <v>12151</v>
      </c>
      <c r="Y10543" t="s">
        <v>34497</v>
      </c>
      <c r="AB10543" t="b">
        <v>0</v>
      </c>
      <c r="AD10543" s="16">
        <v>45476.384108796294</v>
      </c>
      <c r="AE10543" t="s">
        <v>1094</v>
      </c>
      <c r="AF10543" s="16">
        <v>44295.101655092592</v>
      </c>
      <c r="AG10543" t="s">
        <v>356</v>
      </c>
      <c r="AP10543" t="e">
        <f ca="1">_xlfn.XLOOKUP(A:A,'[1]BizApp MasterServerList OLD'!B:B,'[1]BizApp MasterServerList OLD'!C:C,"n/a")</f>
        <v>#NAME?</v>
      </c>
      <c r="AZ10543"/>
      <c r="BB10543"/>
    </row>
    <row r="10544" spans="1:54" ht="15" customHeight="1">
      <c r="A10544" t="s">
        <v>34498</v>
      </c>
      <c r="C10544">
        <v>0</v>
      </c>
      <c r="E10544" t="s">
        <v>1092</v>
      </c>
      <c r="F10544" t="s">
        <v>34499</v>
      </c>
      <c r="G10544" t="s">
        <v>1301</v>
      </c>
      <c r="H10544" t="s">
        <v>12128</v>
      </c>
      <c r="I10544" t="e">
        <v>#N/A</v>
      </c>
      <c r="J10544" t="e">
        <v>#N/A</v>
      </c>
      <c r="K10544" t="e">
        <v>#N/A</v>
      </c>
      <c r="M10544" s="40">
        <v>1</v>
      </c>
      <c r="N10544" s="79" t="e">
        <v>#N/A</v>
      </c>
      <c r="O10544" t="s">
        <v>335</v>
      </c>
      <c r="P10544" t="s">
        <v>335</v>
      </c>
      <c r="Q10544" t="s">
        <v>350</v>
      </c>
      <c r="R10544" s="40" t="s">
        <v>269</v>
      </c>
      <c r="S10544" t="s">
        <v>337</v>
      </c>
      <c r="W10544" t="s">
        <v>551</v>
      </c>
      <c r="X10544" t="s">
        <v>12151</v>
      </c>
      <c r="Y10544" t="s">
        <v>34500</v>
      </c>
      <c r="AB10544" t="b">
        <v>0</v>
      </c>
      <c r="AD10544" s="16">
        <v>45476.384108796294</v>
      </c>
      <c r="AE10544" t="s">
        <v>1094</v>
      </c>
      <c r="AF10544" s="16">
        <v>44295.101655092592</v>
      </c>
      <c r="AG10544" t="s">
        <v>356</v>
      </c>
      <c r="AP10544" t="e">
        <f ca="1">_xlfn.XLOOKUP(A:A,'[1]BizApp MasterServerList OLD'!B:B,'[1]BizApp MasterServerList OLD'!C:C,"n/a")</f>
        <v>#NAME?</v>
      </c>
      <c r="AZ10544"/>
      <c r="BB10544"/>
    </row>
    <row r="10545" spans="1:54" ht="15" customHeight="1">
      <c r="A10545" t="s">
        <v>34501</v>
      </c>
      <c r="C10545">
        <v>0</v>
      </c>
      <c r="E10545" t="s">
        <v>1092</v>
      </c>
      <c r="F10545" t="s">
        <v>34502</v>
      </c>
      <c r="G10545" t="s">
        <v>1301</v>
      </c>
      <c r="H10545" t="s">
        <v>12128</v>
      </c>
      <c r="I10545" t="e">
        <v>#N/A</v>
      </c>
      <c r="J10545" t="e">
        <v>#N/A</v>
      </c>
      <c r="K10545" t="e">
        <v>#N/A</v>
      </c>
      <c r="M10545" s="40">
        <v>1</v>
      </c>
      <c r="N10545" s="79" t="e">
        <v>#N/A</v>
      </c>
      <c r="O10545" t="s">
        <v>335</v>
      </c>
      <c r="P10545" t="s">
        <v>335</v>
      </c>
      <c r="Q10545" t="s">
        <v>350</v>
      </c>
      <c r="R10545" s="40" t="s">
        <v>269</v>
      </c>
      <c r="S10545" t="s">
        <v>337</v>
      </c>
      <c r="W10545" t="s">
        <v>551</v>
      </c>
      <c r="X10545" t="s">
        <v>12151</v>
      </c>
      <c r="Y10545" t="s">
        <v>34503</v>
      </c>
      <c r="AB10545" t="b">
        <v>0</v>
      </c>
      <c r="AD10545" s="16">
        <v>45476.384108796294</v>
      </c>
      <c r="AE10545" t="s">
        <v>1094</v>
      </c>
      <c r="AF10545" s="16">
        <v>44295.101655092592</v>
      </c>
      <c r="AG10545" t="s">
        <v>356</v>
      </c>
      <c r="AP10545" t="e">
        <f ca="1">_xlfn.XLOOKUP(A:A,'[1]BizApp MasterServerList OLD'!B:B,'[1]BizApp MasterServerList OLD'!C:C,"n/a")</f>
        <v>#NAME?</v>
      </c>
      <c r="AZ10545"/>
      <c r="BB10545"/>
    </row>
    <row r="10546" spans="1:54" ht="15" customHeight="1">
      <c r="A10546" t="s">
        <v>34504</v>
      </c>
      <c r="C10546">
        <v>0</v>
      </c>
      <c r="E10546" t="s">
        <v>1092</v>
      </c>
      <c r="F10546" t="s">
        <v>34505</v>
      </c>
      <c r="G10546" t="s">
        <v>1301</v>
      </c>
      <c r="H10546" t="s">
        <v>12128</v>
      </c>
      <c r="I10546" t="e">
        <v>#N/A</v>
      </c>
      <c r="J10546" t="e">
        <v>#N/A</v>
      </c>
      <c r="K10546" t="e">
        <v>#N/A</v>
      </c>
      <c r="M10546" s="40">
        <v>1</v>
      </c>
      <c r="N10546" s="79" t="e">
        <v>#N/A</v>
      </c>
      <c r="O10546" t="s">
        <v>335</v>
      </c>
      <c r="P10546" t="s">
        <v>335</v>
      </c>
      <c r="Q10546" t="s">
        <v>350</v>
      </c>
      <c r="R10546" s="40" t="s">
        <v>269</v>
      </c>
      <c r="S10546" t="s">
        <v>337</v>
      </c>
      <c r="W10546" t="s">
        <v>551</v>
      </c>
      <c r="X10546" t="s">
        <v>12151</v>
      </c>
      <c r="Y10546" t="s">
        <v>34506</v>
      </c>
      <c r="AB10546" t="b">
        <v>0</v>
      </c>
      <c r="AD10546" s="16">
        <v>45476.384108796294</v>
      </c>
      <c r="AE10546" t="s">
        <v>1094</v>
      </c>
      <c r="AF10546" s="16">
        <v>44295.101655092592</v>
      </c>
      <c r="AG10546" t="s">
        <v>356</v>
      </c>
      <c r="AP10546" t="e">
        <f ca="1">_xlfn.XLOOKUP(A:A,'[1]BizApp MasterServerList OLD'!B:B,'[1]BizApp MasterServerList OLD'!C:C,"n/a")</f>
        <v>#NAME?</v>
      </c>
      <c r="AZ10546"/>
      <c r="BB10546"/>
    </row>
    <row r="10547" spans="1:54" ht="15" customHeight="1">
      <c r="A10547" t="s">
        <v>34507</v>
      </c>
      <c r="C10547">
        <v>0</v>
      </c>
      <c r="E10547" t="s">
        <v>1092</v>
      </c>
      <c r="F10547" t="s">
        <v>34508</v>
      </c>
      <c r="I10547" t="e">
        <v>#N/A</v>
      </c>
      <c r="J10547" t="e">
        <v>#N/A</v>
      </c>
      <c r="K10547" t="e">
        <v>#N/A</v>
      </c>
      <c r="M10547" s="40">
        <v>2</v>
      </c>
      <c r="N10547" s="79" t="e">
        <v>#N/A</v>
      </c>
      <c r="O10547" t="s">
        <v>335</v>
      </c>
      <c r="P10547" t="s">
        <v>335</v>
      </c>
      <c r="Q10547" t="s">
        <v>350</v>
      </c>
      <c r="R10547" s="40" t="s">
        <v>269</v>
      </c>
      <c r="S10547" t="s">
        <v>337</v>
      </c>
      <c r="X10547" t="s">
        <v>490</v>
      </c>
      <c r="Y10547" t="s">
        <v>34508</v>
      </c>
      <c r="AB10547" t="b">
        <v>0</v>
      </c>
      <c r="AD10547" s="16">
        <v>45476.384108796294</v>
      </c>
      <c r="AE10547" t="s">
        <v>1094</v>
      </c>
      <c r="AG10547" t="s">
        <v>344</v>
      </c>
      <c r="AP10547" t="e">
        <f ca="1">_xlfn.XLOOKUP(A:A,'[1]BizApp MasterServerList OLD'!B:B,'[1]BizApp MasterServerList OLD'!C:C,"n/a")</f>
        <v>#NAME?</v>
      </c>
      <c r="AZ10547"/>
      <c r="BB10547"/>
    </row>
    <row r="10548" spans="1:54" ht="15" customHeight="1">
      <c r="A10548" t="s">
        <v>34509</v>
      </c>
      <c r="C10548">
        <v>0</v>
      </c>
      <c r="E10548" t="s">
        <v>1092</v>
      </c>
      <c r="F10548" t="s">
        <v>34510</v>
      </c>
      <c r="I10548" t="e">
        <v>#N/A</v>
      </c>
      <c r="J10548" t="e">
        <v>#N/A</v>
      </c>
      <c r="K10548" t="e">
        <v>#N/A</v>
      </c>
      <c r="M10548" s="40">
        <v>2</v>
      </c>
      <c r="N10548" s="79" t="e">
        <v>#N/A</v>
      </c>
      <c r="O10548" t="s">
        <v>335</v>
      </c>
      <c r="P10548" t="s">
        <v>335</v>
      </c>
      <c r="Q10548" t="s">
        <v>350</v>
      </c>
      <c r="R10548" s="40" t="s">
        <v>269</v>
      </c>
      <c r="S10548" t="s">
        <v>337</v>
      </c>
      <c r="X10548" t="s">
        <v>490</v>
      </c>
      <c r="Y10548" t="s">
        <v>34510</v>
      </c>
      <c r="AB10548" t="b">
        <v>0</v>
      </c>
      <c r="AD10548" s="16">
        <v>45476.384108796294</v>
      </c>
      <c r="AE10548" t="s">
        <v>1094</v>
      </c>
      <c r="AG10548" t="s">
        <v>344</v>
      </c>
      <c r="AP10548" t="e">
        <f ca="1">_xlfn.XLOOKUP(A:A,'[1]BizApp MasterServerList OLD'!B:B,'[1]BizApp MasterServerList OLD'!C:C,"n/a")</f>
        <v>#NAME?</v>
      </c>
      <c r="AZ10548"/>
      <c r="BB10548"/>
    </row>
    <row r="10549" spans="1:54" ht="15" customHeight="1">
      <c r="A10549" t="s">
        <v>34511</v>
      </c>
      <c r="C10549">
        <v>0</v>
      </c>
      <c r="E10549" t="s">
        <v>1092</v>
      </c>
      <c r="F10549" t="s">
        <v>34512</v>
      </c>
      <c r="I10549" t="e">
        <v>#N/A</v>
      </c>
      <c r="J10549" t="e">
        <v>#N/A</v>
      </c>
      <c r="K10549" t="e">
        <v>#N/A</v>
      </c>
      <c r="M10549" s="40">
        <v>2</v>
      </c>
      <c r="N10549" s="79" t="e">
        <v>#N/A</v>
      </c>
      <c r="O10549" t="s">
        <v>335</v>
      </c>
      <c r="P10549" t="s">
        <v>335</v>
      </c>
      <c r="Q10549" t="s">
        <v>350</v>
      </c>
      <c r="R10549" s="40" t="s">
        <v>269</v>
      </c>
      <c r="S10549" t="s">
        <v>337</v>
      </c>
      <c r="X10549" t="s">
        <v>490</v>
      </c>
      <c r="Y10549" t="s">
        <v>34512</v>
      </c>
      <c r="AB10549" t="b">
        <v>0</v>
      </c>
      <c r="AD10549" s="16">
        <v>45476.384108796294</v>
      </c>
      <c r="AE10549" t="s">
        <v>1094</v>
      </c>
      <c r="AG10549" t="s">
        <v>344</v>
      </c>
      <c r="AP10549" t="e">
        <f ca="1">_xlfn.XLOOKUP(A:A,'[1]BizApp MasterServerList OLD'!B:B,'[1]BizApp MasterServerList OLD'!C:C,"n/a")</f>
        <v>#NAME?</v>
      </c>
      <c r="AZ10549"/>
      <c r="BB10549"/>
    </row>
    <row r="10550" spans="1:54" ht="15" customHeight="1">
      <c r="A10550" t="s">
        <v>34513</v>
      </c>
      <c r="C10550">
        <v>0</v>
      </c>
      <c r="E10550" t="s">
        <v>1092</v>
      </c>
      <c r="F10550" t="s">
        <v>34514</v>
      </c>
      <c r="I10550" t="e">
        <v>#N/A</v>
      </c>
      <c r="J10550" t="e">
        <v>#N/A</v>
      </c>
      <c r="K10550" t="e">
        <v>#N/A</v>
      </c>
      <c r="M10550" s="40">
        <v>2</v>
      </c>
      <c r="N10550" s="79" t="e">
        <v>#N/A</v>
      </c>
      <c r="O10550" t="s">
        <v>335</v>
      </c>
      <c r="P10550" t="s">
        <v>335</v>
      </c>
      <c r="Q10550" t="s">
        <v>350</v>
      </c>
      <c r="R10550" s="40" t="s">
        <v>269</v>
      </c>
      <c r="S10550" t="s">
        <v>337</v>
      </c>
      <c r="X10550" t="s">
        <v>490</v>
      </c>
      <c r="Y10550" t="s">
        <v>34514</v>
      </c>
      <c r="AB10550" t="b">
        <v>0</v>
      </c>
      <c r="AD10550" s="16">
        <v>45476.384108796294</v>
      </c>
      <c r="AE10550" t="s">
        <v>1094</v>
      </c>
      <c r="AG10550" t="s">
        <v>344</v>
      </c>
      <c r="AP10550" t="e">
        <f ca="1">_xlfn.XLOOKUP(A:A,'[1]BizApp MasterServerList OLD'!B:B,'[1]BizApp MasterServerList OLD'!C:C,"n/a")</f>
        <v>#NAME?</v>
      </c>
      <c r="AZ10550"/>
      <c r="BB10550"/>
    </row>
    <row r="10551" spans="1:54" ht="15" customHeight="1">
      <c r="A10551" t="s">
        <v>34515</v>
      </c>
      <c r="C10551">
        <v>0</v>
      </c>
      <c r="E10551" t="s">
        <v>1092</v>
      </c>
      <c r="F10551" t="s">
        <v>34516</v>
      </c>
      <c r="I10551" t="e">
        <v>#N/A</v>
      </c>
      <c r="J10551" t="e">
        <v>#N/A</v>
      </c>
      <c r="K10551" t="e">
        <v>#N/A</v>
      </c>
      <c r="M10551" s="40">
        <v>2</v>
      </c>
      <c r="N10551" s="79" t="e">
        <v>#N/A</v>
      </c>
      <c r="O10551" t="s">
        <v>335</v>
      </c>
      <c r="P10551" t="s">
        <v>335</v>
      </c>
      <c r="Q10551" t="s">
        <v>350</v>
      </c>
      <c r="R10551" s="40" t="s">
        <v>269</v>
      </c>
      <c r="S10551" t="s">
        <v>337</v>
      </c>
      <c r="X10551" t="s">
        <v>490</v>
      </c>
      <c r="Y10551" t="s">
        <v>34516</v>
      </c>
      <c r="AB10551" t="b">
        <v>0</v>
      </c>
      <c r="AD10551" s="16">
        <v>45476.384108796294</v>
      </c>
      <c r="AE10551" t="s">
        <v>1094</v>
      </c>
      <c r="AG10551" t="s">
        <v>344</v>
      </c>
      <c r="AP10551" t="e">
        <f ca="1">_xlfn.XLOOKUP(A:A,'[1]BizApp MasterServerList OLD'!B:B,'[1]BizApp MasterServerList OLD'!C:C,"n/a")</f>
        <v>#NAME?</v>
      </c>
      <c r="AZ10551"/>
      <c r="BB10551"/>
    </row>
    <row r="10552" spans="1:54" ht="15" customHeight="1">
      <c r="A10552" t="s">
        <v>34517</v>
      </c>
      <c r="C10552" t="e">
        <v>#N/A</v>
      </c>
      <c r="E10552" t="s">
        <v>1092</v>
      </c>
      <c r="F10552" t="s">
        <v>34518</v>
      </c>
      <c r="H10552" t="s">
        <v>17761</v>
      </c>
      <c r="I10552" t="e">
        <v>#N/A</v>
      </c>
      <c r="J10552" t="e">
        <v>#N/A</v>
      </c>
      <c r="K10552" t="e">
        <v>#N/A</v>
      </c>
      <c r="M10552" s="40">
        <v>1</v>
      </c>
      <c r="N10552" s="79" t="e">
        <v>#N/A</v>
      </c>
      <c r="O10552" t="s">
        <v>335</v>
      </c>
      <c r="P10552" t="s">
        <v>335</v>
      </c>
      <c r="Q10552" t="s">
        <v>350</v>
      </c>
      <c r="R10552" s="40" t="s">
        <v>269</v>
      </c>
      <c r="S10552" t="s">
        <v>337</v>
      </c>
      <c r="W10552" t="s">
        <v>1269</v>
      </c>
      <c r="X10552" t="s">
        <v>1270</v>
      </c>
      <c r="AB10552" t="b">
        <v>0</v>
      </c>
      <c r="AD10552" s="16">
        <v>45476.384108796294</v>
      </c>
      <c r="AE10552" t="s">
        <v>1094</v>
      </c>
      <c r="AF10552" s="16">
        <v>43813.3359375</v>
      </c>
      <c r="AG10552" t="s">
        <v>356</v>
      </c>
      <c r="AP10552" t="e">
        <f ca="1">_xlfn.XLOOKUP(A:A,'[1]BizApp MasterServerList OLD'!B:B,'[1]BizApp MasterServerList OLD'!C:C,"n/a")</f>
        <v>#NAME?</v>
      </c>
      <c r="AZ10552"/>
      <c r="BB10552"/>
    </row>
    <row r="10553" spans="1:54" ht="15" customHeight="1">
      <c r="A10553" s="81" t="s">
        <v>34519</v>
      </c>
      <c r="B10553" s="81"/>
      <c r="C10553" s="83" t="s">
        <v>1299</v>
      </c>
      <c r="D10553" s="81"/>
      <c r="E10553" t="s">
        <v>1092</v>
      </c>
      <c r="F10553" t="s">
        <v>34520</v>
      </c>
      <c r="G10553" t="s">
        <v>200</v>
      </c>
      <c r="H10553" t="s">
        <v>17761</v>
      </c>
      <c r="I10553" t="e">
        <v>#N/A</v>
      </c>
      <c r="J10553" t="e">
        <v>#N/A</v>
      </c>
      <c r="K10553" t="e">
        <v>#N/A</v>
      </c>
      <c r="M10553" s="40">
        <v>1</v>
      </c>
      <c r="N10553" s="79" t="e">
        <v>#N/A</v>
      </c>
      <c r="O10553" t="s">
        <v>335</v>
      </c>
      <c r="P10553" t="s">
        <v>335</v>
      </c>
      <c r="Q10553" t="s">
        <v>350</v>
      </c>
      <c r="R10553" s="40" t="s">
        <v>269</v>
      </c>
      <c r="S10553" t="s">
        <v>337</v>
      </c>
      <c r="W10553" t="s">
        <v>1269</v>
      </c>
      <c r="X10553" t="s">
        <v>1270</v>
      </c>
      <c r="AB10553" t="b">
        <v>0</v>
      </c>
      <c r="AD10553" s="16">
        <v>45476.384108796294</v>
      </c>
      <c r="AE10553" t="s">
        <v>1094</v>
      </c>
      <c r="AF10553" s="16">
        <v>43582.429375</v>
      </c>
      <c r="AG10553" t="s">
        <v>356</v>
      </c>
      <c r="AP10553" t="e">
        <f ca="1">_xlfn.XLOOKUP(A:A,'[1]BizApp MasterServerList OLD'!B:B,'[1]BizApp MasterServerList OLD'!C:C,"n/a")</f>
        <v>#NAME?</v>
      </c>
      <c r="AZ10553"/>
      <c r="BB10553"/>
    </row>
    <row r="10554" spans="1:54" ht="15" customHeight="1">
      <c r="A10554" s="81" t="s">
        <v>34521</v>
      </c>
      <c r="B10554" s="81"/>
      <c r="C10554" s="83" t="s">
        <v>1299</v>
      </c>
      <c r="D10554" s="81"/>
      <c r="E10554" t="s">
        <v>1092</v>
      </c>
      <c r="F10554" t="s">
        <v>34522</v>
      </c>
      <c r="G10554" t="s">
        <v>200</v>
      </c>
      <c r="H10554" t="s">
        <v>17761</v>
      </c>
      <c r="I10554" t="e">
        <v>#N/A</v>
      </c>
      <c r="J10554" t="e">
        <v>#N/A</v>
      </c>
      <c r="K10554" t="e">
        <v>#N/A</v>
      </c>
      <c r="M10554" s="40">
        <v>1</v>
      </c>
      <c r="N10554" s="79" t="e">
        <v>#N/A</v>
      </c>
      <c r="O10554" t="s">
        <v>335</v>
      </c>
      <c r="P10554" t="s">
        <v>335</v>
      </c>
      <c r="Q10554" t="s">
        <v>350</v>
      </c>
      <c r="R10554" s="40" t="s">
        <v>269</v>
      </c>
      <c r="S10554" t="s">
        <v>337</v>
      </c>
      <c r="W10554" t="s">
        <v>1269</v>
      </c>
      <c r="X10554" t="s">
        <v>1270</v>
      </c>
      <c r="AB10554" t="b">
        <v>0</v>
      </c>
      <c r="AD10554" s="16">
        <v>45476.384108796294</v>
      </c>
      <c r="AE10554" t="s">
        <v>1094</v>
      </c>
      <c r="AF10554" s="16">
        <v>43582.429270833331</v>
      </c>
      <c r="AG10554" t="s">
        <v>356</v>
      </c>
      <c r="AP10554" t="e">
        <f ca="1">_xlfn.XLOOKUP(A:A,'[1]BizApp MasterServerList OLD'!B:B,'[1]BizApp MasterServerList OLD'!C:C,"n/a")</f>
        <v>#NAME?</v>
      </c>
      <c r="AZ10554"/>
      <c r="BB10554"/>
    </row>
    <row r="10555" spans="1:54" ht="15" customHeight="1">
      <c r="A10555" s="81" t="s">
        <v>34523</v>
      </c>
      <c r="B10555" s="81"/>
      <c r="C10555" s="83" t="s">
        <v>1299</v>
      </c>
      <c r="D10555" s="81"/>
      <c r="E10555" t="s">
        <v>1092</v>
      </c>
      <c r="F10555" t="s">
        <v>34524</v>
      </c>
      <c r="G10555" t="s">
        <v>200</v>
      </c>
      <c r="H10555" t="s">
        <v>17761</v>
      </c>
      <c r="I10555" t="e">
        <v>#N/A</v>
      </c>
      <c r="J10555" t="e">
        <v>#N/A</v>
      </c>
      <c r="K10555" t="e">
        <v>#N/A</v>
      </c>
      <c r="M10555" s="40">
        <v>1</v>
      </c>
      <c r="N10555" s="79" t="e">
        <v>#N/A</v>
      </c>
      <c r="O10555" t="s">
        <v>335</v>
      </c>
      <c r="P10555" t="s">
        <v>335</v>
      </c>
      <c r="Q10555" t="s">
        <v>350</v>
      </c>
      <c r="R10555" s="40" t="s">
        <v>269</v>
      </c>
      <c r="S10555" t="s">
        <v>337</v>
      </c>
      <c r="W10555" t="s">
        <v>1269</v>
      </c>
      <c r="X10555" t="s">
        <v>1270</v>
      </c>
      <c r="AB10555" t="b">
        <v>0</v>
      </c>
      <c r="AD10555" s="16">
        <v>45476.384108796294</v>
      </c>
      <c r="AE10555" t="s">
        <v>1094</v>
      </c>
      <c r="AF10555" s="16">
        <v>43582.429363425923</v>
      </c>
      <c r="AG10555" t="s">
        <v>356</v>
      </c>
      <c r="AP10555" t="e">
        <f ca="1">_xlfn.XLOOKUP(A:A,'[1]BizApp MasterServerList OLD'!B:B,'[1]BizApp MasterServerList OLD'!C:C,"n/a")</f>
        <v>#NAME?</v>
      </c>
      <c r="AZ10555"/>
      <c r="BB10555"/>
    </row>
    <row r="10556" spans="1:54" ht="15" customHeight="1">
      <c r="A10556" s="81" t="s">
        <v>34525</v>
      </c>
      <c r="B10556" s="81"/>
      <c r="C10556" s="83" t="s">
        <v>1299</v>
      </c>
      <c r="D10556" s="81"/>
      <c r="E10556" t="s">
        <v>1092</v>
      </c>
      <c r="F10556" t="s">
        <v>34526</v>
      </c>
      <c r="G10556" t="s">
        <v>200</v>
      </c>
      <c r="H10556" t="s">
        <v>17761</v>
      </c>
      <c r="I10556" t="e">
        <v>#N/A</v>
      </c>
      <c r="J10556" t="e">
        <v>#N/A</v>
      </c>
      <c r="K10556" t="e">
        <v>#N/A</v>
      </c>
      <c r="M10556" s="40">
        <v>1</v>
      </c>
      <c r="N10556" s="79" t="e">
        <v>#N/A</v>
      </c>
      <c r="O10556" t="s">
        <v>335</v>
      </c>
      <c r="P10556" t="s">
        <v>335</v>
      </c>
      <c r="Q10556" t="s">
        <v>350</v>
      </c>
      <c r="R10556" s="40" t="s">
        <v>269</v>
      </c>
      <c r="S10556" t="s">
        <v>337</v>
      </c>
      <c r="W10556" t="s">
        <v>1269</v>
      </c>
      <c r="X10556" t="s">
        <v>1270</v>
      </c>
      <c r="AB10556" t="b">
        <v>0</v>
      </c>
      <c r="AD10556" s="16">
        <v>45476.384108796294</v>
      </c>
      <c r="AE10556" t="s">
        <v>1094</v>
      </c>
      <c r="AF10556" s="16">
        <v>43582.429363425923</v>
      </c>
      <c r="AG10556" t="s">
        <v>356</v>
      </c>
      <c r="AP10556" t="e">
        <f ca="1">_xlfn.XLOOKUP(A:A,'[1]BizApp MasterServerList OLD'!B:B,'[1]BizApp MasterServerList OLD'!C:C,"n/a")</f>
        <v>#NAME?</v>
      </c>
      <c r="AZ10556"/>
      <c r="BB10556"/>
    </row>
    <row r="10557" spans="1:54" ht="15" customHeight="1">
      <c r="A10557" s="81" t="s">
        <v>34527</v>
      </c>
      <c r="B10557" s="81"/>
      <c r="C10557" s="83" t="s">
        <v>1299</v>
      </c>
      <c r="D10557" s="81"/>
      <c r="E10557" t="s">
        <v>1092</v>
      </c>
      <c r="F10557" t="s">
        <v>34528</v>
      </c>
      <c r="G10557" t="s">
        <v>200</v>
      </c>
      <c r="H10557" t="s">
        <v>17761</v>
      </c>
      <c r="I10557" t="e">
        <v>#N/A</v>
      </c>
      <c r="J10557" t="e">
        <v>#N/A</v>
      </c>
      <c r="K10557" t="e">
        <v>#N/A</v>
      </c>
      <c r="M10557" s="40">
        <v>1</v>
      </c>
      <c r="N10557" s="79" t="e">
        <v>#N/A</v>
      </c>
      <c r="O10557" t="s">
        <v>335</v>
      </c>
      <c r="P10557" t="s">
        <v>335</v>
      </c>
      <c r="Q10557" t="s">
        <v>350</v>
      </c>
      <c r="R10557" s="40" t="s">
        <v>269</v>
      </c>
      <c r="S10557" t="s">
        <v>337</v>
      </c>
      <c r="W10557" t="s">
        <v>1269</v>
      </c>
      <c r="X10557" t="s">
        <v>1270</v>
      </c>
      <c r="AB10557" t="b">
        <v>0</v>
      </c>
      <c r="AD10557" s="16">
        <v>45476.384108796294</v>
      </c>
      <c r="AE10557" t="s">
        <v>1094</v>
      </c>
      <c r="AF10557" s="16">
        <v>43582.429363425923</v>
      </c>
      <c r="AG10557" t="s">
        <v>356</v>
      </c>
      <c r="AP10557" t="e">
        <f ca="1">_xlfn.XLOOKUP(A:A,'[1]BizApp MasterServerList OLD'!B:B,'[1]BizApp MasterServerList OLD'!C:C,"n/a")</f>
        <v>#NAME?</v>
      </c>
      <c r="AZ10557"/>
      <c r="BB10557"/>
    </row>
    <row r="10558" spans="1:54" ht="15" customHeight="1">
      <c r="A10558" s="81" t="s">
        <v>34529</v>
      </c>
      <c r="B10558" s="81"/>
      <c r="C10558" s="83" t="s">
        <v>1299</v>
      </c>
      <c r="D10558" s="81"/>
      <c r="E10558" t="s">
        <v>1092</v>
      </c>
      <c r="F10558" t="s">
        <v>34530</v>
      </c>
      <c r="G10558" t="s">
        <v>200</v>
      </c>
      <c r="H10558" t="s">
        <v>17761</v>
      </c>
      <c r="I10558" t="e">
        <v>#N/A</v>
      </c>
      <c r="J10558" t="e">
        <v>#N/A</v>
      </c>
      <c r="K10558" t="e">
        <v>#N/A</v>
      </c>
      <c r="M10558" s="40">
        <v>1</v>
      </c>
      <c r="N10558" s="79" t="e">
        <v>#N/A</v>
      </c>
      <c r="O10558" t="s">
        <v>335</v>
      </c>
      <c r="P10558" t="s">
        <v>335</v>
      </c>
      <c r="Q10558" t="s">
        <v>350</v>
      </c>
      <c r="R10558" s="40" t="s">
        <v>269</v>
      </c>
      <c r="S10558" t="s">
        <v>337</v>
      </c>
      <c r="W10558" t="s">
        <v>1269</v>
      </c>
      <c r="X10558" t="s">
        <v>1270</v>
      </c>
      <c r="AB10558" t="b">
        <v>0</v>
      </c>
      <c r="AD10558" s="16">
        <v>45476.384108796294</v>
      </c>
      <c r="AE10558" t="s">
        <v>1094</v>
      </c>
      <c r="AF10558" s="16">
        <v>43582.429386574076</v>
      </c>
      <c r="AG10558" t="s">
        <v>356</v>
      </c>
      <c r="AP10558" t="e">
        <f ca="1">_xlfn.XLOOKUP(A:A,'[1]BizApp MasterServerList OLD'!B:B,'[1]BizApp MasterServerList OLD'!C:C,"n/a")</f>
        <v>#NAME?</v>
      </c>
      <c r="AZ10558"/>
      <c r="BB10558"/>
    </row>
    <row r="10559" spans="1:54" ht="15" customHeight="1">
      <c r="A10559" s="81" t="s">
        <v>34531</v>
      </c>
      <c r="B10559" s="81"/>
      <c r="C10559" s="83" t="s">
        <v>1299</v>
      </c>
      <c r="D10559" s="81"/>
      <c r="E10559" t="s">
        <v>1092</v>
      </c>
      <c r="F10559" t="s">
        <v>34532</v>
      </c>
      <c r="G10559" t="s">
        <v>200</v>
      </c>
      <c r="H10559" t="s">
        <v>17761</v>
      </c>
      <c r="I10559" t="e">
        <v>#N/A</v>
      </c>
      <c r="J10559" t="e">
        <v>#N/A</v>
      </c>
      <c r="K10559" t="e">
        <v>#N/A</v>
      </c>
      <c r="M10559" s="40">
        <v>1</v>
      </c>
      <c r="N10559" s="79" t="e">
        <v>#N/A</v>
      </c>
      <c r="O10559" t="s">
        <v>335</v>
      </c>
      <c r="P10559" t="s">
        <v>335</v>
      </c>
      <c r="Q10559" t="s">
        <v>350</v>
      </c>
      <c r="R10559" s="40" t="s">
        <v>269</v>
      </c>
      <c r="S10559" t="s">
        <v>337</v>
      </c>
      <c r="W10559" t="s">
        <v>1269</v>
      </c>
      <c r="X10559" t="s">
        <v>1270</v>
      </c>
      <c r="AB10559" t="b">
        <v>0</v>
      </c>
      <c r="AD10559" s="16">
        <v>45476.384108796294</v>
      </c>
      <c r="AE10559" t="s">
        <v>1094</v>
      </c>
      <c r="AF10559" s="16">
        <v>43582.423935185187</v>
      </c>
      <c r="AG10559" t="s">
        <v>356</v>
      </c>
      <c r="AP10559" t="e">
        <f ca="1">_xlfn.XLOOKUP(A:A,'[1]BizApp MasterServerList OLD'!B:B,'[1]BizApp MasterServerList OLD'!C:C,"n/a")</f>
        <v>#NAME?</v>
      </c>
      <c r="AZ10559"/>
      <c r="BB10559"/>
    </row>
    <row r="10560" spans="1:54" ht="15" customHeight="1">
      <c r="A10560" s="81" t="s">
        <v>34533</v>
      </c>
      <c r="B10560" s="81"/>
      <c r="C10560" s="83" t="s">
        <v>1299</v>
      </c>
      <c r="D10560" s="81"/>
      <c r="E10560" t="s">
        <v>1092</v>
      </c>
      <c r="F10560" t="s">
        <v>34534</v>
      </c>
      <c r="G10560" t="s">
        <v>17761</v>
      </c>
      <c r="H10560" t="s">
        <v>17761</v>
      </c>
      <c r="I10560" t="e">
        <v>#N/A</v>
      </c>
      <c r="J10560" t="e">
        <v>#N/A</v>
      </c>
      <c r="K10560" t="e">
        <v>#N/A</v>
      </c>
      <c r="M10560" s="40">
        <v>1</v>
      </c>
      <c r="N10560" s="79" t="e">
        <v>#N/A</v>
      </c>
      <c r="O10560" t="s">
        <v>335</v>
      </c>
      <c r="P10560" t="s">
        <v>335</v>
      </c>
      <c r="Q10560" t="s">
        <v>350</v>
      </c>
      <c r="R10560" s="40" t="s">
        <v>269</v>
      </c>
      <c r="S10560" t="s">
        <v>337</v>
      </c>
      <c r="W10560" t="s">
        <v>1269</v>
      </c>
      <c r="X10560" t="s">
        <v>1270</v>
      </c>
      <c r="AB10560" t="b">
        <v>0</v>
      </c>
      <c r="AD10560" s="16">
        <v>45476.384120370371</v>
      </c>
      <c r="AE10560" t="s">
        <v>1094</v>
      </c>
      <c r="AF10560" s="16">
        <v>43582.424247685187</v>
      </c>
      <c r="AG10560" t="s">
        <v>356</v>
      </c>
      <c r="AP10560" t="e">
        <f ca="1">_xlfn.XLOOKUP(A:A,'[1]BizApp MasterServerList OLD'!B:B,'[1]BizApp MasterServerList OLD'!C:C,"n/a")</f>
        <v>#NAME?</v>
      </c>
      <c r="AZ10560"/>
      <c r="BB10560"/>
    </row>
    <row r="10561" spans="1:54" ht="15" customHeight="1">
      <c r="A10561" s="81" t="s">
        <v>34535</v>
      </c>
      <c r="B10561" s="81"/>
      <c r="C10561" s="83" t="s">
        <v>1299</v>
      </c>
      <c r="D10561" s="81"/>
      <c r="E10561" t="s">
        <v>1092</v>
      </c>
      <c r="F10561" t="s">
        <v>34536</v>
      </c>
      <c r="G10561" t="s">
        <v>17761</v>
      </c>
      <c r="H10561" t="s">
        <v>17761</v>
      </c>
      <c r="I10561" t="e">
        <v>#N/A</v>
      </c>
      <c r="J10561" t="e">
        <v>#N/A</v>
      </c>
      <c r="K10561" t="e">
        <v>#N/A</v>
      </c>
      <c r="M10561" s="40">
        <v>1</v>
      </c>
      <c r="N10561" s="79" t="e">
        <v>#N/A</v>
      </c>
      <c r="O10561" t="s">
        <v>335</v>
      </c>
      <c r="P10561" t="s">
        <v>335</v>
      </c>
      <c r="Q10561" t="s">
        <v>350</v>
      </c>
      <c r="R10561" s="40" t="s">
        <v>269</v>
      </c>
      <c r="S10561" t="s">
        <v>337</v>
      </c>
      <c r="W10561" t="s">
        <v>1269</v>
      </c>
      <c r="X10561" t="s">
        <v>1270</v>
      </c>
      <c r="AB10561" t="b">
        <v>0</v>
      </c>
      <c r="AD10561" s="16">
        <v>45476.384120370371</v>
      </c>
      <c r="AE10561" t="s">
        <v>1094</v>
      </c>
      <c r="AF10561" s="16">
        <v>43582.423935185187</v>
      </c>
      <c r="AG10561" t="s">
        <v>356</v>
      </c>
      <c r="AP10561" t="e">
        <f ca="1">_xlfn.XLOOKUP(A:A,'[1]BizApp MasterServerList OLD'!B:B,'[1]BizApp MasterServerList OLD'!C:C,"n/a")</f>
        <v>#NAME?</v>
      </c>
      <c r="AZ10561"/>
      <c r="BB10561"/>
    </row>
    <row r="10562" spans="1:54" ht="15" customHeight="1">
      <c r="A10562" s="81" t="s">
        <v>34537</v>
      </c>
      <c r="B10562" s="81"/>
      <c r="C10562" s="83" t="s">
        <v>1299</v>
      </c>
      <c r="D10562" s="81"/>
      <c r="E10562" t="s">
        <v>1092</v>
      </c>
      <c r="F10562" t="s">
        <v>34538</v>
      </c>
      <c r="G10562" t="s">
        <v>17761</v>
      </c>
      <c r="H10562" t="s">
        <v>17761</v>
      </c>
      <c r="I10562" t="e">
        <v>#N/A</v>
      </c>
      <c r="J10562" t="e">
        <v>#N/A</v>
      </c>
      <c r="K10562" t="e">
        <v>#N/A</v>
      </c>
      <c r="M10562" s="40">
        <v>1</v>
      </c>
      <c r="N10562" s="79" t="e">
        <v>#N/A</v>
      </c>
      <c r="O10562" t="s">
        <v>335</v>
      </c>
      <c r="P10562" t="s">
        <v>335</v>
      </c>
      <c r="Q10562" t="s">
        <v>350</v>
      </c>
      <c r="R10562" s="40" t="s">
        <v>269</v>
      </c>
      <c r="S10562" t="s">
        <v>337</v>
      </c>
      <c r="W10562" t="s">
        <v>1269</v>
      </c>
      <c r="X10562" t="s">
        <v>1270</v>
      </c>
      <c r="AB10562" t="b">
        <v>0</v>
      </c>
      <c r="AD10562" s="16">
        <v>45476.384120370371</v>
      </c>
      <c r="AE10562" t="s">
        <v>1094</v>
      </c>
      <c r="AF10562" s="16">
        <v>43582.42423611111</v>
      </c>
      <c r="AG10562" t="s">
        <v>356</v>
      </c>
      <c r="AP10562" t="e">
        <f ca="1">_xlfn.XLOOKUP(A:A,'[1]BizApp MasterServerList OLD'!B:B,'[1]BizApp MasterServerList OLD'!C:C,"n/a")</f>
        <v>#NAME?</v>
      </c>
      <c r="AZ10562"/>
      <c r="BB10562"/>
    </row>
    <row r="10563" spans="1:54" ht="15" customHeight="1">
      <c r="A10563" s="81" t="s">
        <v>34539</v>
      </c>
      <c r="B10563" s="81"/>
      <c r="C10563" s="83" t="s">
        <v>1299</v>
      </c>
      <c r="D10563" s="81"/>
      <c r="E10563" t="s">
        <v>1092</v>
      </c>
      <c r="F10563" t="s">
        <v>34540</v>
      </c>
      <c r="G10563" t="s">
        <v>200</v>
      </c>
      <c r="H10563" t="s">
        <v>17761</v>
      </c>
      <c r="I10563" t="e">
        <v>#N/A</v>
      </c>
      <c r="J10563" t="e">
        <v>#N/A</v>
      </c>
      <c r="K10563" t="e">
        <v>#N/A</v>
      </c>
      <c r="M10563" s="40">
        <v>1</v>
      </c>
      <c r="N10563" s="79" t="e">
        <v>#N/A</v>
      </c>
      <c r="O10563" t="s">
        <v>335</v>
      </c>
      <c r="P10563" t="s">
        <v>335</v>
      </c>
      <c r="Q10563" t="s">
        <v>350</v>
      </c>
      <c r="R10563" s="40" t="s">
        <v>269</v>
      </c>
      <c r="S10563" t="s">
        <v>337</v>
      </c>
      <c r="W10563" t="s">
        <v>1269</v>
      </c>
      <c r="X10563" t="s">
        <v>1270</v>
      </c>
      <c r="AB10563" t="b">
        <v>0</v>
      </c>
      <c r="AD10563" s="16">
        <v>45476.384120370371</v>
      </c>
      <c r="AE10563" t="s">
        <v>1094</v>
      </c>
      <c r="AF10563" s="16">
        <v>43582.423935185187</v>
      </c>
      <c r="AG10563" t="s">
        <v>356</v>
      </c>
      <c r="AP10563" t="e">
        <f ca="1">_xlfn.XLOOKUP(A:A,'[1]BizApp MasterServerList OLD'!B:B,'[1]BizApp MasterServerList OLD'!C:C,"n/a")</f>
        <v>#NAME?</v>
      </c>
      <c r="AZ10563"/>
      <c r="BB10563"/>
    </row>
    <row r="10564" spans="1:54" ht="15" customHeight="1">
      <c r="A10564" s="81" t="s">
        <v>34541</v>
      </c>
      <c r="B10564" s="81"/>
      <c r="C10564" s="83" t="s">
        <v>1299</v>
      </c>
      <c r="D10564" s="81"/>
      <c r="E10564" t="s">
        <v>1092</v>
      </c>
      <c r="F10564" t="s">
        <v>34542</v>
      </c>
      <c r="G10564" t="s">
        <v>200</v>
      </c>
      <c r="H10564" t="s">
        <v>17761</v>
      </c>
      <c r="I10564" t="e">
        <v>#N/A</v>
      </c>
      <c r="J10564" t="e">
        <v>#N/A</v>
      </c>
      <c r="K10564" t="e">
        <v>#N/A</v>
      </c>
      <c r="M10564" s="40">
        <v>1</v>
      </c>
      <c r="N10564" s="79" t="e">
        <v>#N/A</v>
      </c>
      <c r="O10564" t="s">
        <v>335</v>
      </c>
      <c r="P10564" t="s">
        <v>335</v>
      </c>
      <c r="Q10564" t="s">
        <v>350</v>
      </c>
      <c r="R10564" s="40" t="s">
        <v>269</v>
      </c>
      <c r="S10564" t="s">
        <v>337</v>
      </c>
      <c r="W10564" t="s">
        <v>1269</v>
      </c>
      <c r="X10564" t="s">
        <v>1270</v>
      </c>
      <c r="AB10564" t="b">
        <v>0</v>
      </c>
      <c r="AD10564" s="16">
        <v>45476.384120370371</v>
      </c>
      <c r="AE10564" t="s">
        <v>1094</v>
      </c>
      <c r="AF10564" s="16">
        <v>43582.42392361111</v>
      </c>
      <c r="AG10564" t="s">
        <v>356</v>
      </c>
      <c r="AP10564" t="e">
        <f ca="1">_xlfn.XLOOKUP(A:A,'[1]BizApp MasterServerList OLD'!B:B,'[1]BizApp MasterServerList OLD'!C:C,"n/a")</f>
        <v>#NAME?</v>
      </c>
      <c r="AZ10564"/>
      <c r="BB10564"/>
    </row>
    <row r="10565" spans="1:54" ht="15" customHeight="1">
      <c r="A10565" s="81" t="s">
        <v>34543</v>
      </c>
      <c r="B10565" s="81"/>
      <c r="C10565" s="83" t="s">
        <v>1299</v>
      </c>
      <c r="D10565" s="81"/>
      <c r="E10565" t="s">
        <v>1092</v>
      </c>
      <c r="F10565" t="s">
        <v>34544</v>
      </c>
      <c r="G10565" t="s">
        <v>200</v>
      </c>
      <c r="H10565" t="s">
        <v>17761</v>
      </c>
      <c r="I10565" t="e">
        <v>#N/A</v>
      </c>
      <c r="J10565" t="e">
        <v>#N/A</v>
      </c>
      <c r="K10565" t="e">
        <v>#N/A</v>
      </c>
      <c r="M10565" s="40">
        <v>1</v>
      </c>
      <c r="N10565" s="79" t="e">
        <v>#N/A</v>
      </c>
      <c r="O10565" t="s">
        <v>335</v>
      </c>
      <c r="P10565" t="s">
        <v>335</v>
      </c>
      <c r="Q10565" t="s">
        <v>350</v>
      </c>
      <c r="R10565" s="40" t="s">
        <v>269</v>
      </c>
      <c r="S10565" t="s">
        <v>337</v>
      </c>
      <c r="W10565" t="s">
        <v>1269</v>
      </c>
      <c r="X10565" t="s">
        <v>1270</v>
      </c>
      <c r="AB10565" t="b">
        <v>0</v>
      </c>
      <c r="AD10565" s="16">
        <v>45476.384120370371</v>
      </c>
      <c r="AE10565" t="s">
        <v>1094</v>
      </c>
      <c r="AF10565" s="16">
        <v>43582.423946759256</v>
      </c>
      <c r="AG10565" t="s">
        <v>356</v>
      </c>
      <c r="AP10565" t="e">
        <f ca="1">_xlfn.XLOOKUP(A:A,'[1]BizApp MasterServerList OLD'!B:B,'[1]BizApp MasterServerList OLD'!C:C,"n/a")</f>
        <v>#NAME?</v>
      </c>
      <c r="AZ10565"/>
      <c r="BB10565"/>
    </row>
    <row r="10566" spans="1:54" ht="15" customHeight="1">
      <c r="A10566" s="81" t="s">
        <v>34545</v>
      </c>
      <c r="B10566" s="81"/>
      <c r="C10566" s="83" t="s">
        <v>1299</v>
      </c>
      <c r="D10566" s="81"/>
      <c r="E10566" t="s">
        <v>1092</v>
      </c>
      <c r="F10566" t="s">
        <v>34546</v>
      </c>
      <c r="G10566" t="s">
        <v>17761</v>
      </c>
      <c r="H10566" t="s">
        <v>17761</v>
      </c>
      <c r="I10566" t="e">
        <v>#N/A</v>
      </c>
      <c r="J10566" t="e">
        <v>#N/A</v>
      </c>
      <c r="K10566" t="e">
        <v>#N/A</v>
      </c>
      <c r="M10566" s="40">
        <v>1</v>
      </c>
      <c r="N10566" s="79" t="e">
        <v>#N/A</v>
      </c>
      <c r="O10566" t="s">
        <v>335</v>
      </c>
      <c r="P10566" t="s">
        <v>335</v>
      </c>
      <c r="Q10566" t="s">
        <v>350</v>
      </c>
      <c r="R10566" s="40" t="s">
        <v>269</v>
      </c>
      <c r="S10566" t="s">
        <v>337</v>
      </c>
      <c r="W10566" t="s">
        <v>1269</v>
      </c>
      <c r="X10566" t="s">
        <v>1270</v>
      </c>
      <c r="AB10566" t="b">
        <v>0</v>
      </c>
      <c r="AD10566" s="16">
        <v>45476.384120370371</v>
      </c>
      <c r="AE10566" t="s">
        <v>1094</v>
      </c>
      <c r="AF10566" s="16">
        <v>43596.539803240739</v>
      </c>
      <c r="AG10566" t="s">
        <v>356</v>
      </c>
      <c r="AP10566" t="e">
        <f ca="1">_xlfn.XLOOKUP(A:A,'[1]BizApp MasterServerList OLD'!B:B,'[1]BizApp MasterServerList OLD'!C:C,"n/a")</f>
        <v>#NAME?</v>
      </c>
      <c r="AZ10566"/>
      <c r="BB10566"/>
    </row>
    <row r="10567" spans="1:54" ht="15" customHeight="1">
      <c r="A10567" s="81" t="s">
        <v>34547</v>
      </c>
      <c r="B10567" s="81"/>
      <c r="C10567" s="83" t="s">
        <v>1299</v>
      </c>
      <c r="D10567" s="81"/>
      <c r="E10567" t="s">
        <v>1092</v>
      </c>
      <c r="F10567" t="s">
        <v>34548</v>
      </c>
      <c r="G10567" t="s">
        <v>200</v>
      </c>
      <c r="H10567" t="s">
        <v>17761</v>
      </c>
      <c r="I10567" t="e">
        <v>#N/A</v>
      </c>
      <c r="J10567" t="e">
        <v>#N/A</v>
      </c>
      <c r="K10567" t="e">
        <v>#N/A</v>
      </c>
      <c r="M10567" s="40">
        <v>1</v>
      </c>
      <c r="N10567" s="79" t="e">
        <v>#N/A</v>
      </c>
      <c r="O10567" t="s">
        <v>335</v>
      </c>
      <c r="P10567" t="s">
        <v>335</v>
      </c>
      <c r="Q10567" t="s">
        <v>350</v>
      </c>
      <c r="R10567" s="40" t="s">
        <v>269</v>
      </c>
      <c r="S10567" t="s">
        <v>337</v>
      </c>
      <c r="W10567" t="s">
        <v>1269</v>
      </c>
      <c r="X10567" t="s">
        <v>1270</v>
      </c>
      <c r="AB10567" t="b">
        <v>0</v>
      </c>
      <c r="AD10567" s="16">
        <v>45476.384120370371</v>
      </c>
      <c r="AE10567" t="s">
        <v>1094</v>
      </c>
      <c r="AF10567" s="16">
        <v>43582.424247685187</v>
      </c>
      <c r="AG10567" t="s">
        <v>356</v>
      </c>
      <c r="AP10567" t="e">
        <f ca="1">_xlfn.XLOOKUP(A:A,'[1]BizApp MasterServerList OLD'!B:B,'[1]BizApp MasterServerList OLD'!C:C,"n/a")</f>
        <v>#NAME?</v>
      </c>
      <c r="AZ10567"/>
      <c r="BB10567"/>
    </row>
    <row r="10568" spans="1:54" ht="15" customHeight="1">
      <c r="A10568" s="81" t="s">
        <v>34549</v>
      </c>
      <c r="B10568" s="81"/>
      <c r="C10568" s="83" t="s">
        <v>1299</v>
      </c>
      <c r="D10568" s="81"/>
      <c r="E10568" t="s">
        <v>1092</v>
      </c>
      <c r="F10568" t="s">
        <v>34550</v>
      </c>
      <c r="G10568" t="s">
        <v>1301</v>
      </c>
      <c r="H10568" t="s">
        <v>34454</v>
      </c>
      <c r="I10568" t="e">
        <v>#N/A</v>
      </c>
      <c r="J10568" t="e">
        <v>#N/A</v>
      </c>
      <c r="K10568" t="e">
        <v>#N/A</v>
      </c>
      <c r="M10568" s="40">
        <v>1</v>
      </c>
      <c r="N10568" s="79" t="e">
        <v>#N/A</v>
      </c>
      <c r="O10568" t="s">
        <v>335</v>
      </c>
      <c r="P10568" t="s">
        <v>335</v>
      </c>
      <c r="Q10568" t="s">
        <v>350</v>
      </c>
      <c r="R10568" s="40" t="s">
        <v>269</v>
      </c>
      <c r="S10568" t="s">
        <v>337</v>
      </c>
      <c r="W10568" t="s">
        <v>1269</v>
      </c>
      <c r="X10568" t="s">
        <v>1270</v>
      </c>
      <c r="AB10568" t="b">
        <v>0</v>
      </c>
      <c r="AD10568" s="16">
        <v>45476.384120370371</v>
      </c>
      <c r="AE10568" t="s">
        <v>1094</v>
      </c>
      <c r="AF10568" s="16">
        <v>44225.157384259262</v>
      </c>
      <c r="AG10568" t="s">
        <v>356</v>
      </c>
      <c r="AP10568" t="e">
        <f ca="1">_xlfn.XLOOKUP(A:A,'[1]BizApp MasterServerList OLD'!B:B,'[1]BizApp MasterServerList OLD'!C:C,"n/a")</f>
        <v>#NAME?</v>
      </c>
      <c r="AZ10568"/>
      <c r="BB10568"/>
    </row>
    <row r="10569" spans="1:54" ht="15" customHeight="1">
      <c r="A10569" s="81" t="s">
        <v>34551</v>
      </c>
      <c r="B10569" s="81"/>
      <c r="C10569" s="83" t="s">
        <v>1299</v>
      </c>
      <c r="D10569" s="81"/>
      <c r="E10569" t="s">
        <v>1092</v>
      </c>
      <c r="F10569" t="s">
        <v>34552</v>
      </c>
      <c r="G10569" t="s">
        <v>1301</v>
      </c>
      <c r="H10569" t="s">
        <v>34454</v>
      </c>
      <c r="I10569" t="e">
        <v>#N/A</v>
      </c>
      <c r="J10569" t="e">
        <v>#N/A</v>
      </c>
      <c r="K10569" t="e">
        <v>#N/A</v>
      </c>
      <c r="M10569" s="40">
        <v>1</v>
      </c>
      <c r="N10569" s="79" t="e">
        <v>#N/A</v>
      </c>
      <c r="O10569" t="s">
        <v>335</v>
      </c>
      <c r="P10569" t="s">
        <v>335</v>
      </c>
      <c r="Q10569" t="s">
        <v>350</v>
      </c>
      <c r="R10569" s="40" t="s">
        <v>269</v>
      </c>
      <c r="S10569" t="s">
        <v>337</v>
      </c>
      <c r="W10569" t="s">
        <v>1269</v>
      </c>
      <c r="X10569" t="s">
        <v>1270</v>
      </c>
      <c r="AB10569" t="b">
        <v>0</v>
      </c>
      <c r="AD10569" s="16">
        <v>45476.384120370371</v>
      </c>
      <c r="AE10569" t="s">
        <v>1094</v>
      </c>
      <c r="AF10569" s="16">
        <v>44225.157395833332</v>
      </c>
      <c r="AG10569" t="s">
        <v>356</v>
      </c>
      <c r="AP10569" t="e">
        <f ca="1">_xlfn.XLOOKUP(A:A,'[1]BizApp MasterServerList OLD'!B:B,'[1]BizApp MasterServerList OLD'!C:C,"n/a")</f>
        <v>#NAME?</v>
      </c>
      <c r="AZ10569"/>
      <c r="BB10569"/>
    </row>
    <row r="10570" spans="1:54" ht="15" customHeight="1">
      <c r="A10570" s="81" t="s">
        <v>34553</v>
      </c>
      <c r="B10570" s="81"/>
      <c r="C10570" s="83" t="s">
        <v>1299</v>
      </c>
      <c r="D10570" s="81"/>
      <c r="E10570" t="s">
        <v>1092</v>
      </c>
      <c r="F10570" t="s">
        <v>34554</v>
      </c>
      <c r="G10570" t="s">
        <v>1301</v>
      </c>
      <c r="H10570" t="s">
        <v>34454</v>
      </c>
      <c r="I10570" t="e">
        <v>#N/A</v>
      </c>
      <c r="J10570" t="e">
        <v>#N/A</v>
      </c>
      <c r="K10570" t="e">
        <v>#N/A</v>
      </c>
      <c r="M10570" s="40">
        <v>1</v>
      </c>
      <c r="N10570" s="79" t="e">
        <v>#N/A</v>
      </c>
      <c r="O10570" t="s">
        <v>335</v>
      </c>
      <c r="P10570" t="s">
        <v>335</v>
      </c>
      <c r="Q10570" t="s">
        <v>350</v>
      </c>
      <c r="R10570" s="40" t="s">
        <v>269</v>
      </c>
      <c r="S10570" t="s">
        <v>337</v>
      </c>
      <c r="W10570" t="s">
        <v>1269</v>
      </c>
      <c r="X10570" t="s">
        <v>1270</v>
      </c>
      <c r="AB10570" t="b">
        <v>0</v>
      </c>
      <c r="AD10570" s="16">
        <v>45476.384120370371</v>
      </c>
      <c r="AE10570" t="s">
        <v>1094</v>
      </c>
      <c r="AF10570" s="16">
        <v>44225.157395833332</v>
      </c>
      <c r="AG10570" t="s">
        <v>356</v>
      </c>
      <c r="AP10570" t="e">
        <f ca="1">_xlfn.XLOOKUP(A:A,'[1]BizApp MasterServerList OLD'!B:B,'[1]BizApp MasterServerList OLD'!C:C,"n/a")</f>
        <v>#NAME?</v>
      </c>
      <c r="AZ10570"/>
      <c r="BB10570"/>
    </row>
    <row r="10571" spans="1:54" ht="15" customHeight="1">
      <c r="A10571" s="81" t="s">
        <v>34555</v>
      </c>
      <c r="B10571" s="81"/>
      <c r="C10571" s="83" t="s">
        <v>1299</v>
      </c>
      <c r="D10571" s="81"/>
      <c r="E10571" t="s">
        <v>1092</v>
      </c>
      <c r="F10571" t="s">
        <v>34556</v>
      </c>
      <c r="G10571" t="s">
        <v>1301</v>
      </c>
      <c r="H10571" t="s">
        <v>34454</v>
      </c>
      <c r="I10571" t="e">
        <v>#N/A</v>
      </c>
      <c r="J10571" t="e">
        <v>#N/A</v>
      </c>
      <c r="K10571" t="e">
        <v>#N/A</v>
      </c>
      <c r="M10571" s="40">
        <v>1</v>
      </c>
      <c r="N10571" s="79" t="e">
        <v>#N/A</v>
      </c>
      <c r="O10571" t="s">
        <v>335</v>
      </c>
      <c r="P10571" t="s">
        <v>335</v>
      </c>
      <c r="Q10571" t="s">
        <v>350</v>
      </c>
      <c r="R10571" s="40" t="s">
        <v>269</v>
      </c>
      <c r="S10571" t="s">
        <v>337</v>
      </c>
      <c r="W10571" t="s">
        <v>1269</v>
      </c>
      <c r="X10571" t="s">
        <v>1270</v>
      </c>
      <c r="AB10571" t="b">
        <v>0</v>
      </c>
      <c r="AD10571" s="16">
        <v>45476.384120370371</v>
      </c>
      <c r="AE10571" t="s">
        <v>1094</v>
      </c>
      <c r="AF10571" s="16">
        <v>44225.157395833332</v>
      </c>
      <c r="AG10571" t="s">
        <v>356</v>
      </c>
      <c r="AP10571" t="e">
        <f ca="1">_xlfn.XLOOKUP(A:A,'[1]BizApp MasterServerList OLD'!B:B,'[1]BizApp MasterServerList OLD'!C:C,"n/a")</f>
        <v>#NAME?</v>
      </c>
      <c r="AZ10571"/>
      <c r="BB10571"/>
    </row>
    <row r="10572" spans="1:54" ht="15" customHeight="1">
      <c r="A10572" s="81" t="s">
        <v>34557</v>
      </c>
      <c r="B10572" s="81"/>
      <c r="C10572" s="83" t="s">
        <v>1299</v>
      </c>
      <c r="D10572" s="81"/>
      <c r="E10572" t="s">
        <v>1092</v>
      </c>
      <c r="F10572" t="s">
        <v>34558</v>
      </c>
      <c r="H10572" t="s">
        <v>34559</v>
      </c>
      <c r="I10572" t="e">
        <v>#N/A</v>
      </c>
      <c r="J10572" t="e">
        <v>#N/A</v>
      </c>
      <c r="K10572" t="e">
        <v>#N/A</v>
      </c>
      <c r="M10572" s="40">
        <v>1</v>
      </c>
      <c r="N10572" s="79" t="e">
        <v>#N/A</v>
      </c>
      <c r="O10572" t="s">
        <v>335</v>
      </c>
      <c r="P10572" t="s">
        <v>335</v>
      </c>
      <c r="Q10572" t="s">
        <v>350</v>
      </c>
      <c r="R10572" s="40" t="s">
        <v>269</v>
      </c>
      <c r="S10572" t="s">
        <v>337</v>
      </c>
      <c r="W10572" t="s">
        <v>1269</v>
      </c>
      <c r="X10572" t="s">
        <v>1270</v>
      </c>
      <c r="AB10572" t="b">
        <v>0</v>
      </c>
      <c r="AD10572" s="16">
        <v>45476.384120370371</v>
      </c>
      <c r="AE10572" t="s">
        <v>1094</v>
      </c>
      <c r="AF10572" s="16">
        <v>43806.332546296297</v>
      </c>
      <c r="AG10572" t="s">
        <v>356</v>
      </c>
      <c r="AP10572" t="e">
        <f ca="1">_xlfn.XLOOKUP(A:A,'[1]BizApp MasterServerList OLD'!B:B,'[1]BizApp MasterServerList OLD'!C:C,"n/a")</f>
        <v>#NAME?</v>
      </c>
      <c r="AZ10572"/>
      <c r="BB10572"/>
    </row>
    <row r="10573" spans="1:54" ht="15" customHeight="1">
      <c r="A10573" s="81" t="s">
        <v>34560</v>
      </c>
      <c r="B10573" s="81"/>
      <c r="C10573" s="83" t="s">
        <v>1299</v>
      </c>
      <c r="D10573" s="81"/>
      <c r="E10573" t="s">
        <v>1092</v>
      </c>
      <c r="F10573" t="s">
        <v>34561</v>
      </c>
      <c r="G10573" t="s">
        <v>1093</v>
      </c>
      <c r="H10573" t="s">
        <v>34454</v>
      </c>
      <c r="I10573" t="e">
        <v>#N/A</v>
      </c>
      <c r="J10573" t="e">
        <v>#N/A</v>
      </c>
      <c r="K10573" t="e">
        <v>#N/A</v>
      </c>
      <c r="M10573" s="40">
        <v>1</v>
      </c>
      <c r="N10573" s="79" t="e">
        <v>#N/A</v>
      </c>
      <c r="O10573" t="s">
        <v>335</v>
      </c>
      <c r="P10573" t="s">
        <v>335</v>
      </c>
      <c r="Q10573" t="s">
        <v>350</v>
      </c>
      <c r="R10573" s="40" t="s">
        <v>269</v>
      </c>
      <c r="S10573" t="s">
        <v>337</v>
      </c>
      <c r="W10573" t="s">
        <v>1269</v>
      </c>
      <c r="X10573" t="s">
        <v>1270</v>
      </c>
      <c r="AB10573" t="b">
        <v>0</v>
      </c>
      <c r="AD10573" s="16">
        <v>45476.384120370371</v>
      </c>
      <c r="AE10573" t="s">
        <v>1094</v>
      </c>
      <c r="AF10573" s="16">
        <v>44034.001747685186</v>
      </c>
      <c r="AG10573" t="s">
        <v>356</v>
      </c>
      <c r="AP10573" t="e">
        <f ca="1">_xlfn.XLOOKUP(A:A,'[1]BizApp MasterServerList OLD'!B:B,'[1]BizApp MasterServerList OLD'!C:C,"n/a")</f>
        <v>#NAME?</v>
      </c>
      <c r="AZ10573"/>
      <c r="BB10573"/>
    </row>
    <row r="10574" spans="1:54" ht="15" customHeight="1">
      <c r="A10574" s="81" t="s">
        <v>34562</v>
      </c>
      <c r="B10574" s="81"/>
      <c r="C10574" s="83" t="s">
        <v>1299</v>
      </c>
      <c r="D10574" s="81"/>
      <c r="E10574" t="s">
        <v>1092</v>
      </c>
      <c r="F10574" t="s">
        <v>34563</v>
      </c>
      <c r="G10574" t="s">
        <v>1301</v>
      </c>
      <c r="H10574" t="s">
        <v>34454</v>
      </c>
      <c r="I10574" t="e">
        <v>#N/A</v>
      </c>
      <c r="J10574" t="e">
        <v>#N/A</v>
      </c>
      <c r="K10574" t="e">
        <v>#N/A</v>
      </c>
      <c r="M10574" s="40">
        <v>1</v>
      </c>
      <c r="N10574" s="79" t="e">
        <v>#N/A</v>
      </c>
      <c r="O10574" t="s">
        <v>335</v>
      </c>
      <c r="P10574" t="s">
        <v>335</v>
      </c>
      <c r="Q10574" t="s">
        <v>350</v>
      </c>
      <c r="R10574" s="40" t="s">
        <v>269</v>
      </c>
      <c r="S10574" t="s">
        <v>337</v>
      </c>
      <c r="W10574" t="s">
        <v>1269</v>
      </c>
      <c r="X10574" t="s">
        <v>1270</v>
      </c>
      <c r="AB10574" t="b">
        <v>0</v>
      </c>
      <c r="AD10574" s="16">
        <v>45476.384120370371</v>
      </c>
      <c r="AE10574" t="s">
        <v>1094</v>
      </c>
      <c r="AF10574" s="16">
        <v>44225.157384259262</v>
      </c>
      <c r="AG10574" t="s">
        <v>356</v>
      </c>
      <c r="AP10574" t="e">
        <f ca="1">_xlfn.XLOOKUP(A:A,'[1]BizApp MasterServerList OLD'!B:B,'[1]BizApp MasterServerList OLD'!C:C,"n/a")</f>
        <v>#NAME?</v>
      </c>
      <c r="AZ10574"/>
      <c r="BB10574"/>
    </row>
    <row r="10575" spans="1:54" ht="15" customHeight="1">
      <c r="A10575" s="81" t="s">
        <v>34564</v>
      </c>
      <c r="B10575" s="81"/>
      <c r="C10575" s="83" t="s">
        <v>1299</v>
      </c>
      <c r="D10575" s="81"/>
      <c r="E10575" t="s">
        <v>1092</v>
      </c>
      <c r="F10575" t="s">
        <v>34565</v>
      </c>
      <c r="G10575" t="s">
        <v>1301</v>
      </c>
      <c r="H10575" t="s">
        <v>34454</v>
      </c>
      <c r="I10575" t="e">
        <v>#N/A</v>
      </c>
      <c r="J10575" t="e">
        <v>#N/A</v>
      </c>
      <c r="K10575" t="e">
        <v>#N/A</v>
      </c>
      <c r="M10575" s="40">
        <v>1</v>
      </c>
      <c r="N10575" s="79" t="e">
        <v>#N/A</v>
      </c>
      <c r="O10575" t="s">
        <v>335</v>
      </c>
      <c r="P10575" t="s">
        <v>335</v>
      </c>
      <c r="Q10575" t="s">
        <v>350</v>
      </c>
      <c r="R10575" s="40" t="s">
        <v>269</v>
      </c>
      <c r="S10575" t="s">
        <v>337</v>
      </c>
      <c r="W10575" t="s">
        <v>1269</v>
      </c>
      <c r="X10575" t="s">
        <v>1270</v>
      </c>
      <c r="AB10575" t="b">
        <v>0</v>
      </c>
      <c r="AD10575" s="16">
        <v>45476.384120370371</v>
      </c>
      <c r="AE10575" t="s">
        <v>1094</v>
      </c>
      <c r="AF10575" s="16">
        <v>44225.157384259262</v>
      </c>
      <c r="AG10575" t="s">
        <v>356</v>
      </c>
      <c r="AP10575" t="e">
        <f ca="1">_xlfn.XLOOKUP(A:A,'[1]BizApp MasterServerList OLD'!B:B,'[1]BizApp MasterServerList OLD'!C:C,"n/a")</f>
        <v>#NAME?</v>
      </c>
      <c r="AZ10575"/>
      <c r="BB10575"/>
    </row>
    <row r="10576" spans="1:54" ht="15" customHeight="1">
      <c r="A10576" s="81" t="s">
        <v>34566</v>
      </c>
      <c r="B10576" s="81"/>
      <c r="C10576" s="83" t="s">
        <v>1299</v>
      </c>
      <c r="D10576" s="81"/>
      <c r="E10576" t="s">
        <v>1092</v>
      </c>
      <c r="F10576" t="s">
        <v>34567</v>
      </c>
      <c r="G10576" t="s">
        <v>1301</v>
      </c>
      <c r="H10576" t="s">
        <v>34454</v>
      </c>
      <c r="I10576" t="e">
        <v>#N/A</v>
      </c>
      <c r="J10576" t="e">
        <v>#N/A</v>
      </c>
      <c r="K10576" t="e">
        <v>#N/A</v>
      </c>
      <c r="M10576" s="40">
        <v>1</v>
      </c>
      <c r="N10576" s="79" t="e">
        <v>#N/A</v>
      </c>
      <c r="O10576" t="s">
        <v>335</v>
      </c>
      <c r="P10576" t="s">
        <v>335</v>
      </c>
      <c r="Q10576" t="s">
        <v>350</v>
      </c>
      <c r="R10576" s="40" t="s">
        <v>269</v>
      </c>
      <c r="S10576" t="s">
        <v>337</v>
      </c>
      <c r="W10576" t="s">
        <v>1269</v>
      </c>
      <c r="X10576" t="s">
        <v>1270</v>
      </c>
      <c r="AB10576" t="b">
        <v>0</v>
      </c>
      <c r="AD10576" s="16">
        <v>45476.384120370371</v>
      </c>
      <c r="AE10576" t="s">
        <v>1094</v>
      </c>
      <c r="AF10576" s="16">
        <v>44225.157199074078</v>
      </c>
      <c r="AG10576" t="s">
        <v>356</v>
      </c>
      <c r="AP10576" t="e">
        <f ca="1">_xlfn.XLOOKUP(A:A,'[1]BizApp MasterServerList OLD'!B:B,'[1]BizApp MasterServerList OLD'!C:C,"n/a")</f>
        <v>#NAME?</v>
      </c>
      <c r="AZ10576"/>
      <c r="BB10576"/>
    </row>
    <row r="10577" spans="1:54" ht="15" customHeight="1">
      <c r="A10577" t="s">
        <v>34568</v>
      </c>
      <c r="B10577" t="s">
        <v>34569</v>
      </c>
      <c r="C10577">
        <v>0</v>
      </c>
      <c r="E10577" t="s">
        <v>1092</v>
      </c>
      <c r="F10577" t="s">
        <v>34570</v>
      </c>
      <c r="G10577" t="s">
        <v>1301</v>
      </c>
      <c r="H10577" t="s">
        <v>29957</v>
      </c>
      <c r="I10577" t="e">
        <v>#N/A</v>
      </c>
      <c r="J10577" t="e">
        <v>#N/A</v>
      </c>
      <c r="K10577" t="e">
        <v>#N/A</v>
      </c>
      <c r="M10577" s="40">
        <v>3</v>
      </c>
      <c r="N10577" s="79" t="e">
        <v>#N/A</v>
      </c>
      <c r="O10577" t="s">
        <v>335</v>
      </c>
      <c r="P10577" t="s">
        <v>335</v>
      </c>
      <c r="Q10577" t="s">
        <v>350</v>
      </c>
      <c r="R10577" s="40" t="s">
        <v>269</v>
      </c>
      <c r="S10577" t="s">
        <v>337</v>
      </c>
      <c r="W10577" t="s">
        <v>1269</v>
      </c>
      <c r="X10577" t="s">
        <v>29856</v>
      </c>
      <c r="Y10577" t="s">
        <v>34571</v>
      </c>
      <c r="AB10577" t="b">
        <v>0</v>
      </c>
      <c r="AD10577" s="16">
        <v>45476.384120370371</v>
      </c>
      <c r="AE10577" t="s">
        <v>1094</v>
      </c>
      <c r="AF10577" s="16">
        <v>44232.064652777779</v>
      </c>
      <c r="AG10577" t="s">
        <v>356</v>
      </c>
      <c r="AP10577" t="e">
        <f ca="1">_xlfn.XLOOKUP(A:A,'[1]BizApp MasterServerList OLD'!B:B,'[1]BizApp MasterServerList OLD'!C:C,"n/a")</f>
        <v>#NAME?</v>
      </c>
      <c r="AZ10577"/>
      <c r="BB10577"/>
    </row>
    <row r="10578" spans="1:54" ht="15" customHeight="1">
      <c r="A10578" t="s">
        <v>34572</v>
      </c>
      <c r="C10578">
        <v>0</v>
      </c>
      <c r="E10578" t="s">
        <v>1092</v>
      </c>
      <c r="F10578" t="s">
        <v>34573</v>
      </c>
      <c r="G10578" t="s">
        <v>1301</v>
      </c>
      <c r="H10578" t="s">
        <v>29957</v>
      </c>
      <c r="I10578" t="e">
        <v>#N/A</v>
      </c>
      <c r="J10578" t="e">
        <v>#N/A</v>
      </c>
      <c r="K10578" t="e">
        <v>#N/A</v>
      </c>
      <c r="N10578" s="79" t="e">
        <v>#N/A</v>
      </c>
      <c r="O10578" t="s">
        <v>335</v>
      </c>
      <c r="P10578" t="s">
        <v>335</v>
      </c>
      <c r="Q10578" t="s">
        <v>350</v>
      </c>
      <c r="R10578" s="40" t="s">
        <v>269</v>
      </c>
      <c r="S10578" t="s">
        <v>337</v>
      </c>
      <c r="W10578" t="s">
        <v>1269</v>
      </c>
      <c r="X10578" t="s">
        <v>29856</v>
      </c>
      <c r="Y10578" t="s">
        <v>34574</v>
      </c>
      <c r="AB10578" t="b">
        <v>0</v>
      </c>
      <c r="AD10578" s="16">
        <v>45476.384131944447</v>
      </c>
      <c r="AE10578" t="s">
        <v>1094</v>
      </c>
      <c r="AF10578" s="16">
        <v>44232.064652777779</v>
      </c>
      <c r="AG10578" t="s">
        <v>356</v>
      </c>
      <c r="AP10578" t="e">
        <f ca="1">_xlfn.XLOOKUP(A:A,'[1]BizApp MasterServerList OLD'!B:B,'[1]BizApp MasterServerList OLD'!C:C,"n/a")</f>
        <v>#NAME?</v>
      </c>
      <c r="AZ10578"/>
      <c r="BB10578"/>
    </row>
    <row r="10579" spans="1:54" ht="15" customHeight="1">
      <c r="A10579" t="s">
        <v>34575</v>
      </c>
      <c r="C10579">
        <v>0</v>
      </c>
      <c r="E10579" t="s">
        <v>1092</v>
      </c>
      <c r="F10579" t="s">
        <v>34576</v>
      </c>
      <c r="G10579" t="s">
        <v>1301</v>
      </c>
      <c r="H10579" t="s">
        <v>29957</v>
      </c>
      <c r="I10579" t="e">
        <v>#N/A</v>
      </c>
      <c r="J10579" t="e">
        <v>#N/A</v>
      </c>
      <c r="K10579" t="e">
        <v>#N/A</v>
      </c>
      <c r="N10579" s="79" t="e">
        <v>#N/A</v>
      </c>
      <c r="O10579" t="s">
        <v>335</v>
      </c>
      <c r="P10579" t="s">
        <v>335</v>
      </c>
      <c r="Q10579" t="s">
        <v>350</v>
      </c>
      <c r="R10579" s="40" t="s">
        <v>269</v>
      </c>
      <c r="S10579" t="s">
        <v>337</v>
      </c>
      <c r="W10579" t="s">
        <v>1269</v>
      </c>
      <c r="X10579" t="s">
        <v>29856</v>
      </c>
      <c r="Y10579" t="s">
        <v>34577</v>
      </c>
      <c r="AB10579" t="b">
        <v>0</v>
      </c>
      <c r="AD10579" s="16">
        <v>45476.384131944447</v>
      </c>
      <c r="AE10579" t="s">
        <v>1094</v>
      </c>
      <c r="AF10579" s="16">
        <v>44232.064664351848</v>
      </c>
      <c r="AG10579" t="s">
        <v>356</v>
      </c>
      <c r="AP10579" t="e">
        <f ca="1">_xlfn.XLOOKUP(A:A,'[1]BizApp MasterServerList OLD'!B:B,'[1]BizApp MasterServerList OLD'!C:C,"n/a")</f>
        <v>#NAME?</v>
      </c>
      <c r="AZ10579"/>
      <c r="BB10579"/>
    </row>
    <row r="10580" spans="1:54" ht="15" customHeight="1">
      <c r="A10580" t="s">
        <v>34578</v>
      </c>
      <c r="C10580">
        <v>0</v>
      </c>
      <c r="E10580" t="s">
        <v>1092</v>
      </c>
      <c r="F10580" t="s">
        <v>34579</v>
      </c>
      <c r="G10580" t="s">
        <v>1301</v>
      </c>
      <c r="H10580" t="s">
        <v>29957</v>
      </c>
      <c r="I10580" t="e">
        <v>#N/A</v>
      </c>
      <c r="J10580" t="e">
        <v>#N/A</v>
      </c>
      <c r="K10580" t="e">
        <v>#N/A</v>
      </c>
      <c r="N10580" s="79" t="e">
        <v>#N/A</v>
      </c>
      <c r="O10580" t="s">
        <v>335</v>
      </c>
      <c r="P10580" t="s">
        <v>335</v>
      </c>
      <c r="Q10580" t="s">
        <v>350</v>
      </c>
      <c r="R10580" s="40" t="s">
        <v>269</v>
      </c>
      <c r="S10580" t="s">
        <v>337</v>
      </c>
      <c r="W10580" t="s">
        <v>1269</v>
      </c>
      <c r="X10580" t="s">
        <v>29856</v>
      </c>
      <c r="Y10580" t="s">
        <v>34580</v>
      </c>
      <c r="AB10580" t="b">
        <v>0</v>
      </c>
      <c r="AD10580" s="16">
        <v>45476.384131944447</v>
      </c>
      <c r="AE10580" t="s">
        <v>1094</v>
      </c>
      <c r="AF10580" s="16">
        <v>44232.064652777779</v>
      </c>
      <c r="AG10580" t="s">
        <v>356</v>
      </c>
      <c r="AP10580" t="e">
        <f ca="1">_xlfn.XLOOKUP(A:A,'[1]BizApp MasterServerList OLD'!B:B,'[1]BizApp MasterServerList OLD'!C:C,"n/a")</f>
        <v>#NAME?</v>
      </c>
      <c r="AZ10580"/>
      <c r="BB10580"/>
    </row>
    <row r="10581" spans="1:54" ht="15" customHeight="1">
      <c r="A10581" s="81" t="s">
        <v>34581</v>
      </c>
      <c r="B10581" s="81"/>
      <c r="C10581" s="83" t="s">
        <v>1299</v>
      </c>
      <c r="D10581" s="81"/>
      <c r="E10581" t="s">
        <v>1092</v>
      </c>
      <c r="F10581" t="s">
        <v>34582</v>
      </c>
      <c r="H10581" t="s">
        <v>34559</v>
      </c>
      <c r="I10581" t="e">
        <v>#N/A</v>
      </c>
      <c r="J10581" t="e">
        <v>#N/A</v>
      </c>
      <c r="K10581" t="e">
        <v>#N/A</v>
      </c>
      <c r="M10581" s="40">
        <v>1</v>
      </c>
      <c r="N10581" s="79" t="e">
        <v>#N/A</v>
      </c>
      <c r="O10581" t="s">
        <v>335</v>
      </c>
      <c r="P10581" t="s">
        <v>335</v>
      </c>
      <c r="Q10581" t="s">
        <v>350</v>
      </c>
      <c r="R10581" s="40" t="s">
        <v>269</v>
      </c>
      <c r="S10581" t="s">
        <v>337</v>
      </c>
      <c r="W10581" t="s">
        <v>1269</v>
      </c>
      <c r="X10581" t="s">
        <v>1270</v>
      </c>
      <c r="AB10581" t="b">
        <v>0</v>
      </c>
      <c r="AD10581" s="16">
        <v>45476.384131944447</v>
      </c>
      <c r="AE10581" t="s">
        <v>1094</v>
      </c>
      <c r="AF10581" s="16">
        <v>43806.33253472222</v>
      </c>
      <c r="AG10581" t="s">
        <v>356</v>
      </c>
      <c r="AP10581" t="e">
        <f ca="1">_xlfn.XLOOKUP(A:A,'[1]BizApp MasterServerList OLD'!B:B,'[1]BizApp MasterServerList OLD'!C:C,"n/a")</f>
        <v>#NAME?</v>
      </c>
      <c r="AZ10581"/>
      <c r="BB10581"/>
    </row>
    <row r="10582" spans="1:54" ht="15" customHeight="1">
      <c r="A10582" s="81" t="s">
        <v>34583</v>
      </c>
      <c r="B10582" s="81"/>
      <c r="C10582" s="83" t="s">
        <v>1299</v>
      </c>
      <c r="D10582" s="81"/>
      <c r="E10582" t="s">
        <v>1092</v>
      </c>
      <c r="F10582" t="s">
        <v>34584</v>
      </c>
      <c r="G10582" t="s">
        <v>1301</v>
      </c>
      <c r="H10582" t="s">
        <v>34585</v>
      </c>
      <c r="I10582" t="e">
        <v>#N/A</v>
      </c>
      <c r="J10582" t="e">
        <v>#N/A</v>
      </c>
      <c r="K10582" t="e">
        <v>#N/A</v>
      </c>
      <c r="N10582" s="79" t="e">
        <v>#N/A</v>
      </c>
      <c r="O10582" t="s">
        <v>335</v>
      </c>
      <c r="P10582" t="s">
        <v>335</v>
      </c>
      <c r="Q10582" t="s">
        <v>350</v>
      </c>
      <c r="R10582" s="40" t="s">
        <v>269</v>
      </c>
      <c r="S10582" t="s">
        <v>337</v>
      </c>
      <c r="W10582" t="s">
        <v>1269</v>
      </c>
      <c r="X10582" t="s">
        <v>1270</v>
      </c>
      <c r="Y10582" t="s">
        <v>34586</v>
      </c>
      <c r="AB10582" t="b">
        <v>0</v>
      </c>
      <c r="AD10582" s="16">
        <v>45476.384131944447</v>
      </c>
      <c r="AE10582" t="s">
        <v>1094</v>
      </c>
      <c r="AF10582" s="16">
        <v>44142.993263888886</v>
      </c>
      <c r="AG10582" t="s">
        <v>356</v>
      </c>
      <c r="AP10582" t="e">
        <f ca="1">_xlfn.XLOOKUP(A:A,'[1]BizApp MasterServerList OLD'!B:B,'[1]BizApp MasterServerList OLD'!C:C,"n/a")</f>
        <v>#NAME?</v>
      </c>
      <c r="AZ10582"/>
      <c r="BB10582"/>
    </row>
    <row r="10583" spans="1:54" ht="15" customHeight="1">
      <c r="A10583" s="81" t="s">
        <v>34587</v>
      </c>
      <c r="B10583" s="81"/>
      <c r="C10583" s="83" t="s">
        <v>1299</v>
      </c>
      <c r="D10583" s="81"/>
      <c r="E10583" t="s">
        <v>1092</v>
      </c>
      <c r="F10583" t="s">
        <v>34588</v>
      </c>
      <c r="G10583" t="s">
        <v>1301</v>
      </c>
      <c r="H10583" t="s">
        <v>34585</v>
      </c>
      <c r="I10583" t="e">
        <v>#N/A</v>
      </c>
      <c r="J10583" t="e">
        <v>#N/A</v>
      </c>
      <c r="K10583" t="e">
        <v>#N/A</v>
      </c>
      <c r="N10583" s="79" t="e">
        <v>#N/A</v>
      </c>
      <c r="O10583" t="s">
        <v>335</v>
      </c>
      <c r="P10583" t="s">
        <v>335</v>
      </c>
      <c r="Q10583" t="s">
        <v>350</v>
      </c>
      <c r="R10583" s="40" t="s">
        <v>269</v>
      </c>
      <c r="S10583" t="s">
        <v>337</v>
      </c>
      <c r="W10583" t="s">
        <v>1269</v>
      </c>
      <c r="X10583" t="s">
        <v>1270</v>
      </c>
      <c r="Y10583" t="s">
        <v>34589</v>
      </c>
      <c r="AB10583" t="b">
        <v>0</v>
      </c>
      <c r="AD10583" s="16">
        <v>45476.384131944447</v>
      </c>
      <c r="AE10583" t="s">
        <v>1094</v>
      </c>
      <c r="AF10583" s="16">
        <v>44142.993449074071</v>
      </c>
      <c r="AG10583" t="s">
        <v>356</v>
      </c>
      <c r="AP10583" t="e">
        <f ca="1">_xlfn.XLOOKUP(A:A,'[1]BizApp MasterServerList OLD'!B:B,'[1]BizApp MasterServerList OLD'!C:C,"n/a")</f>
        <v>#NAME?</v>
      </c>
      <c r="AZ10583"/>
      <c r="BB10583"/>
    </row>
    <row r="10584" spans="1:54" ht="15" customHeight="1">
      <c r="A10584" s="81" t="s">
        <v>34590</v>
      </c>
      <c r="B10584" s="81"/>
      <c r="C10584" s="83" t="s">
        <v>1299</v>
      </c>
      <c r="D10584" s="81"/>
      <c r="E10584" t="s">
        <v>1092</v>
      </c>
      <c r="F10584" t="s">
        <v>34591</v>
      </c>
      <c r="G10584" t="s">
        <v>1301</v>
      </c>
      <c r="H10584" t="s">
        <v>34585</v>
      </c>
      <c r="I10584" t="e">
        <v>#N/A</v>
      </c>
      <c r="J10584" t="e">
        <v>#N/A</v>
      </c>
      <c r="K10584" t="e">
        <v>#N/A</v>
      </c>
      <c r="N10584" s="79" t="e">
        <v>#N/A</v>
      </c>
      <c r="O10584" t="s">
        <v>335</v>
      </c>
      <c r="P10584" t="s">
        <v>335</v>
      </c>
      <c r="Q10584" t="s">
        <v>350</v>
      </c>
      <c r="R10584" s="40" t="s">
        <v>269</v>
      </c>
      <c r="S10584" t="s">
        <v>337</v>
      </c>
      <c r="W10584" t="s">
        <v>1269</v>
      </c>
      <c r="X10584" t="s">
        <v>1270</v>
      </c>
      <c r="Y10584" t="s">
        <v>34592</v>
      </c>
      <c r="AB10584" t="b">
        <v>0</v>
      </c>
      <c r="AD10584" s="16">
        <v>45476.384131944447</v>
      </c>
      <c r="AE10584" t="s">
        <v>1094</v>
      </c>
      <c r="AF10584" s="16">
        <v>44142.993263888886</v>
      </c>
      <c r="AG10584" t="s">
        <v>356</v>
      </c>
      <c r="AP10584" t="e">
        <f ca="1">_xlfn.XLOOKUP(A:A,'[1]BizApp MasterServerList OLD'!B:B,'[1]BizApp MasterServerList OLD'!C:C,"n/a")</f>
        <v>#NAME?</v>
      </c>
      <c r="AZ10584"/>
      <c r="BB10584"/>
    </row>
    <row r="10585" spans="1:54" ht="15" customHeight="1">
      <c r="A10585" s="81" t="s">
        <v>34593</v>
      </c>
      <c r="B10585" s="81"/>
      <c r="C10585" s="83" t="s">
        <v>1299</v>
      </c>
      <c r="D10585" s="81"/>
      <c r="E10585" t="s">
        <v>1092</v>
      </c>
      <c r="F10585" t="s">
        <v>34594</v>
      </c>
      <c r="G10585" t="s">
        <v>1301</v>
      </c>
      <c r="H10585" t="s">
        <v>34585</v>
      </c>
      <c r="I10585" t="e">
        <v>#N/A</v>
      </c>
      <c r="J10585" t="e">
        <v>#N/A</v>
      </c>
      <c r="K10585" t="e">
        <v>#N/A</v>
      </c>
      <c r="N10585" s="79" t="e">
        <v>#N/A</v>
      </c>
      <c r="O10585" t="s">
        <v>335</v>
      </c>
      <c r="P10585" t="s">
        <v>335</v>
      </c>
      <c r="Q10585" t="s">
        <v>350</v>
      </c>
      <c r="R10585" s="40" t="s">
        <v>269</v>
      </c>
      <c r="S10585" t="s">
        <v>337</v>
      </c>
      <c r="W10585" t="s">
        <v>1269</v>
      </c>
      <c r="X10585" t="s">
        <v>1270</v>
      </c>
      <c r="Y10585" t="s">
        <v>34589</v>
      </c>
      <c r="AB10585" t="b">
        <v>0</v>
      </c>
      <c r="AD10585" s="16">
        <v>45476.384131944447</v>
      </c>
      <c r="AE10585" t="s">
        <v>1094</v>
      </c>
      <c r="AF10585" s="16">
        <v>44142.993449074071</v>
      </c>
      <c r="AG10585" t="s">
        <v>356</v>
      </c>
      <c r="AP10585" t="e">
        <f ca="1">_xlfn.XLOOKUP(A:A,'[1]BizApp MasterServerList OLD'!B:B,'[1]BizApp MasterServerList OLD'!C:C,"n/a")</f>
        <v>#NAME?</v>
      </c>
      <c r="AZ10585"/>
      <c r="BB10585"/>
    </row>
    <row r="10586" spans="1:54" ht="15" customHeight="1">
      <c r="A10586" s="81" t="s">
        <v>34595</v>
      </c>
      <c r="B10586" s="81"/>
      <c r="C10586" s="83" t="s">
        <v>1299</v>
      </c>
      <c r="D10586" s="81"/>
      <c r="E10586" t="s">
        <v>1092</v>
      </c>
      <c r="F10586" t="s">
        <v>34596</v>
      </c>
      <c r="G10586" t="s">
        <v>1301</v>
      </c>
      <c r="H10586" t="s">
        <v>34585</v>
      </c>
      <c r="I10586" t="e">
        <v>#N/A</v>
      </c>
      <c r="J10586" t="e">
        <v>#N/A</v>
      </c>
      <c r="K10586" t="e">
        <v>#N/A</v>
      </c>
      <c r="M10586" s="40">
        <v>1</v>
      </c>
      <c r="N10586" s="79" t="e">
        <v>#N/A</v>
      </c>
      <c r="O10586" t="s">
        <v>335</v>
      </c>
      <c r="P10586" t="s">
        <v>335</v>
      </c>
      <c r="Q10586" t="s">
        <v>350</v>
      </c>
      <c r="R10586" s="40" t="s">
        <v>269</v>
      </c>
      <c r="S10586" t="s">
        <v>337</v>
      </c>
      <c r="W10586" t="s">
        <v>1269</v>
      </c>
      <c r="X10586" t="s">
        <v>1270</v>
      </c>
      <c r="Y10586" t="s">
        <v>34592</v>
      </c>
      <c r="AB10586" t="b">
        <v>0</v>
      </c>
      <c r="AD10586" s="16">
        <v>45476.384131944447</v>
      </c>
      <c r="AE10586" t="s">
        <v>1094</v>
      </c>
      <c r="AF10586" s="16">
        <v>44142.993449074071</v>
      </c>
      <c r="AG10586" t="s">
        <v>356</v>
      </c>
      <c r="AP10586" t="e">
        <f ca="1">_xlfn.XLOOKUP(A:A,'[1]BizApp MasterServerList OLD'!B:B,'[1]BizApp MasterServerList OLD'!C:C,"n/a")</f>
        <v>#NAME?</v>
      </c>
      <c r="AZ10586"/>
      <c r="BB10586"/>
    </row>
    <row r="10587" spans="1:54" ht="15" customHeight="1">
      <c r="A10587" s="81" t="s">
        <v>34597</v>
      </c>
      <c r="B10587" s="81"/>
      <c r="C10587" s="83" t="s">
        <v>1299</v>
      </c>
      <c r="D10587" s="81"/>
      <c r="E10587" t="s">
        <v>1092</v>
      </c>
      <c r="F10587" t="s">
        <v>34598</v>
      </c>
      <c r="G10587" t="s">
        <v>1301</v>
      </c>
      <c r="H10587" t="s">
        <v>34585</v>
      </c>
      <c r="I10587" t="e">
        <v>#N/A</v>
      </c>
      <c r="J10587" t="e">
        <v>#N/A</v>
      </c>
      <c r="K10587" t="e">
        <v>#N/A</v>
      </c>
      <c r="N10587" s="79" t="e">
        <v>#N/A</v>
      </c>
      <c r="O10587" t="s">
        <v>335</v>
      </c>
      <c r="P10587" t="s">
        <v>335</v>
      </c>
      <c r="Q10587" t="s">
        <v>350</v>
      </c>
      <c r="R10587" s="40" t="s">
        <v>269</v>
      </c>
      <c r="S10587" t="s">
        <v>337</v>
      </c>
      <c r="W10587" t="s">
        <v>1269</v>
      </c>
      <c r="X10587" t="s">
        <v>1270</v>
      </c>
      <c r="Y10587" t="s">
        <v>34589</v>
      </c>
      <c r="AB10587" t="b">
        <v>0</v>
      </c>
      <c r="AD10587" s="16">
        <v>45476.384131944447</v>
      </c>
      <c r="AE10587" t="s">
        <v>1094</v>
      </c>
      <c r="AF10587" s="16">
        <v>44142.993263888886</v>
      </c>
      <c r="AG10587" t="s">
        <v>356</v>
      </c>
      <c r="AP10587" t="e">
        <f ca="1">_xlfn.XLOOKUP(A:A,'[1]BizApp MasterServerList OLD'!B:B,'[1]BizApp MasterServerList OLD'!C:C,"n/a")</f>
        <v>#NAME?</v>
      </c>
      <c r="AZ10587"/>
      <c r="BB10587"/>
    </row>
    <row r="10588" spans="1:54" ht="15" customHeight="1">
      <c r="A10588" s="81" t="s">
        <v>34599</v>
      </c>
      <c r="B10588" s="81"/>
      <c r="C10588" s="83" t="s">
        <v>1299</v>
      </c>
      <c r="D10588" s="81"/>
      <c r="E10588" t="s">
        <v>1092</v>
      </c>
      <c r="F10588" t="s">
        <v>34600</v>
      </c>
      <c r="G10588" t="s">
        <v>1301</v>
      </c>
      <c r="H10588" t="s">
        <v>34585</v>
      </c>
      <c r="I10588" t="e">
        <v>#N/A</v>
      </c>
      <c r="J10588" t="e">
        <v>#N/A</v>
      </c>
      <c r="K10588" t="e">
        <v>#N/A</v>
      </c>
      <c r="N10588" s="79" t="e">
        <v>#N/A</v>
      </c>
      <c r="O10588" t="s">
        <v>335</v>
      </c>
      <c r="P10588" t="s">
        <v>335</v>
      </c>
      <c r="Q10588" t="s">
        <v>350</v>
      </c>
      <c r="R10588" s="40" t="s">
        <v>269</v>
      </c>
      <c r="S10588" t="s">
        <v>337</v>
      </c>
      <c r="W10588" t="s">
        <v>1269</v>
      </c>
      <c r="X10588" t="s">
        <v>1270</v>
      </c>
      <c r="Y10588" t="s">
        <v>34592</v>
      </c>
      <c r="AB10588" t="b">
        <v>0</v>
      </c>
      <c r="AD10588" s="16">
        <v>45476.384131944447</v>
      </c>
      <c r="AE10588" t="s">
        <v>1094</v>
      </c>
      <c r="AF10588" s="16">
        <v>44142.993263888886</v>
      </c>
      <c r="AG10588" t="s">
        <v>356</v>
      </c>
      <c r="AP10588" t="e">
        <f ca="1">_xlfn.XLOOKUP(A:A,'[1]BizApp MasterServerList OLD'!B:B,'[1]BizApp MasterServerList OLD'!C:C,"n/a")</f>
        <v>#NAME?</v>
      </c>
      <c r="AZ10588"/>
      <c r="BB10588"/>
    </row>
    <row r="10589" spans="1:54" ht="15" customHeight="1">
      <c r="A10589" s="81" t="s">
        <v>34601</v>
      </c>
      <c r="B10589" s="81"/>
      <c r="C10589" s="83" t="s">
        <v>1299</v>
      </c>
      <c r="D10589" s="81"/>
      <c r="E10589" t="s">
        <v>1092</v>
      </c>
      <c r="F10589" t="s">
        <v>34602</v>
      </c>
      <c r="G10589" t="s">
        <v>1301</v>
      </c>
      <c r="H10589" t="s">
        <v>34585</v>
      </c>
      <c r="I10589" t="e">
        <v>#N/A</v>
      </c>
      <c r="J10589" t="e">
        <v>#N/A</v>
      </c>
      <c r="K10589" t="e">
        <v>#N/A</v>
      </c>
      <c r="N10589" s="79" t="e">
        <v>#N/A</v>
      </c>
      <c r="O10589" t="s">
        <v>335</v>
      </c>
      <c r="P10589" t="s">
        <v>335</v>
      </c>
      <c r="Q10589" t="s">
        <v>350</v>
      </c>
      <c r="R10589" s="40" t="s">
        <v>269</v>
      </c>
      <c r="S10589" t="s">
        <v>337</v>
      </c>
      <c r="W10589" t="s">
        <v>1269</v>
      </c>
      <c r="X10589" t="s">
        <v>1270</v>
      </c>
      <c r="Y10589" t="s">
        <v>34592</v>
      </c>
      <c r="AB10589" t="b">
        <v>0</v>
      </c>
      <c r="AD10589" s="16">
        <v>45476.384131944447</v>
      </c>
      <c r="AE10589" t="s">
        <v>1094</v>
      </c>
      <c r="AF10589" s="16">
        <v>44142.993449074071</v>
      </c>
      <c r="AG10589" t="s">
        <v>356</v>
      </c>
      <c r="AP10589" t="e">
        <f ca="1">_xlfn.XLOOKUP(A:A,'[1]BizApp MasterServerList OLD'!B:B,'[1]BizApp MasterServerList OLD'!C:C,"n/a")</f>
        <v>#NAME?</v>
      </c>
      <c r="AZ10589"/>
      <c r="BB10589"/>
    </row>
    <row r="10590" spans="1:54" ht="15" customHeight="1">
      <c r="A10590" s="81" t="s">
        <v>34603</v>
      </c>
      <c r="B10590" s="81"/>
      <c r="C10590" s="83" t="s">
        <v>1299</v>
      </c>
      <c r="D10590" s="81"/>
      <c r="E10590" t="s">
        <v>1092</v>
      </c>
      <c r="F10590" t="s">
        <v>34604</v>
      </c>
      <c r="G10590" t="s">
        <v>1301</v>
      </c>
      <c r="H10590" t="s">
        <v>34585</v>
      </c>
      <c r="I10590" t="e">
        <v>#N/A</v>
      </c>
      <c r="J10590" t="e">
        <v>#N/A</v>
      </c>
      <c r="K10590" t="e">
        <v>#N/A</v>
      </c>
      <c r="N10590" s="79" t="e">
        <v>#N/A</v>
      </c>
      <c r="O10590" t="s">
        <v>335</v>
      </c>
      <c r="P10590" t="s">
        <v>335</v>
      </c>
      <c r="Q10590" t="s">
        <v>350</v>
      </c>
      <c r="R10590" s="40" t="s">
        <v>269</v>
      </c>
      <c r="S10590" t="s">
        <v>337</v>
      </c>
      <c r="W10590" t="s">
        <v>1269</v>
      </c>
      <c r="X10590" t="s">
        <v>1270</v>
      </c>
      <c r="Y10590" t="s">
        <v>34589</v>
      </c>
      <c r="AB10590" t="b">
        <v>0</v>
      </c>
      <c r="AD10590" s="16">
        <v>45476.384131944447</v>
      </c>
      <c r="AE10590" t="s">
        <v>1094</v>
      </c>
      <c r="AF10590" s="16">
        <v>44142.993263888886</v>
      </c>
      <c r="AG10590" t="s">
        <v>356</v>
      </c>
      <c r="AP10590" t="e">
        <f ca="1">_xlfn.XLOOKUP(A:A,'[1]BizApp MasterServerList OLD'!B:B,'[1]BizApp MasterServerList OLD'!C:C,"n/a")</f>
        <v>#NAME?</v>
      </c>
      <c r="AZ10590"/>
      <c r="BB10590"/>
    </row>
    <row r="10591" spans="1:54" ht="15" customHeight="1">
      <c r="A10591" s="81" t="s">
        <v>34605</v>
      </c>
      <c r="B10591" s="81"/>
      <c r="C10591" s="83" t="s">
        <v>1299</v>
      </c>
      <c r="D10591" s="81"/>
      <c r="E10591" t="s">
        <v>1092</v>
      </c>
      <c r="F10591" t="s">
        <v>34606</v>
      </c>
      <c r="G10591" t="s">
        <v>1301</v>
      </c>
      <c r="H10591" t="s">
        <v>34585</v>
      </c>
      <c r="I10591" t="e">
        <v>#N/A</v>
      </c>
      <c r="J10591" t="e">
        <v>#N/A</v>
      </c>
      <c r="K10591" t="e">
        <v>#N/A</v>
      </c>
      <c r="N10591" s="79" t="e">
        <v>#N/A</v>
      </c>
      <c r="O10591" t="s">
        <v>335</v>
      </c>
      <c r="P10591" t="s">
        <v>335</v>
      </c>
      <c r="Q10591" t="s">
        <v>350</v>
      </c>
      <c r="R10591" s="40" t="s">
        <v>269</v>
      </c>
      <c r="S10591" t="s">
        <v>337</v>
      </c>
      <c r="W10591" t="s">
        <v>1269</v>
      </c>
      <c r="X10591" t="s">
        <v>1270</v>
      </c>
      <c r="Y10591" t="s">
        <v>34586</v>
      </c>
      <c r="AB10591" t="b">
        <v>0</v>
      </c>
      <c r="AD10591" s="16">
        <v>45476.384131944447</v>
      </c>
      <c r="AE10591" t="s">
        <v>1094</v>
      </c>
      <c r="AF10591" s="16">
        <v>44142.993263888886</v>
      </c>
      <c r="AG10591" t="s">
        <v>356</v>
      </c>
      <c r="AP10591" t="e">
        <f ca="1">_xlfn.XLOOKUP(A:A,'[1]BizApp MasterServerList OLD'!B:B,'[1]BizApp MasterServerList OLD'!C:C,"n/a")</f>
        <v>#NAME?</v>
      </c>
      <c r="AZ10591"/>
      <c r="BB10591"/>
    </row>
    <row r="10592" spans="1:54" ht="15" customHeight="1">
      <c r="A10592" s="81" t="s">
        <v>34607</v>
      </c>
      <c r="B10592" s="81"/>
      <c r="C10592" s="83" t="s">
        <v>1299</v>
      </c>
      <c r="D10592" s="81"/>
      <c r="E10592" t="s">
        <v>1092</v>
      </c>
      <c r="F10592" t="s">
        <v>34608</v>
      </c>
      <c r="G10592" t="s">
        <v>1301</v>
      </c>
      <c r="H10592" t="s">
        <v>34585</v>
      </c>
      <c r="I10592" t="e">
        <v>#N/A</v>
      </c>
      <c r="J10592" t="e">
        <v>#N/A</v>
      </c>
      <c r="K10592" t="e">
        <v>#N/A</v>
      </c>
      <c r="N10592" s="79" t="e">
        <v>#N/A</v>
      </c>
      <c r="O10592" t="s">
        <v>335</v>
      </c>
      <c r="P10592" t="s">
        <v>335</v>
      </c>
      <c r="Q10592" t="s">
        <v>350</v>
      </c>
      <c r="R10592" s="40" t="s">
        <v>269</v>
      </c>
      <c r="S10592" t="s">
        <v>337</v>
      </c>
      <c r="W10592" t="s">
        <v>1269</v>
      </c>
      <c r="X10592" t="s">
        <v>1270</v>
      </c>
      <c r="Y10592" t="s">
        <v>34586</v>
      </c>
      <c r="AB10592" t="b">
        <v>0</v>
      </c>
      <c r="AD10592" s="16">
        <v>45476.384131944447</v>
      </c>
      <c r="AE10592" t="s">
        <v>1094</v>
      </c>
      <c r="AF10592" s="16">
        <v>44142.993449074071</v>
      </c>
      <c r="AG10592" t="s">
        <v>356</v>
      </c>
      <c r="AP10592" t="e">
        <f ca="1">_xlfn.XLOOKUP(A:A,'[1]BizApp MasterServerList OLD'!B:B,'[1]BizApp MasterServerList OLD'!C:C,"n/a")</f>
        <v>#NAME?</v>
      </c>
      <c r="AZ10592"/>
      <c r="BB10592"/>
    </row>
    <row r="10593" spans="1:54" ht="15" customHeight="1">
      <c r="A10593" s="81" t="s">
        <v>34609</v>
      </c>
      <c r="B10593" s="81"/>
      <c r="C10593" s="83" t="s">
        <v>1299</v>
      </c>
      <c r="D10593" s="81"/>
      <c r="E10593" t="s">
        <v>1092</v>
      </c>
      <c r="F10593" t="s">
        <v>34610</v>
      </c>
      <c r="G10593" t="s">
        <v>1301</v>
      </c>
      <c r="H10593" t="s">
        <v>34585</v>
      </c>
      <c r="I10593" t="e">
        <v>#N/A</v>
      </c>
      <c r="J10593" t="e">
        <v>#N/A</v>
      </c>
      <c r="K10593" t="e">
        <v>#N/A</v>
      </c>
      <c r="N10593" s="79" t="e">
        <v>#N/A</v>
      </c>
      <c r="O10593" t="s">
        <v>335</v>
      </c>
      <c r="P10593" t="s">
        <v>335</v>
      </c>
      <c r="Q10593" t="s">
        <v>350</v>
      </c>
      <c r="R10593" s="40" t="s">
        <v>269</v>
      </c>
      <c r="S10593" t="s">
        <v>337</v>
      </c>
      <c r="W10593" t="s">
        <v>1269</v>
      </c>
      <c r="X10593" t="s">
        <v>1270</v>
      </c>
      <c r="Y10593" t="s">
        <v>34586</v>
      </c>
      <c r="AB10593" t="b">
        <v>0</v>
      </c>
      <c r="AD10593" s="16">
        <v>45476.384131944447</v>
      </c>
      <c r="AE10593" t="s">
        <v>1094</v>
      </c>
      <c r="AF10593" s="16">
        <v>44142.993449074071</v>
      </c>
      <c r="AG10593" t="s">
        <v>356</v>
      </c>
      <c r="AP10593" t="e">
        <f ca="1">_xlfn.XLOOKUP(A:A,'[1]BizApp MasterServerList OLD'!B:B,'[1]BizApp MasterServerList OLD'!C:C,"n/a")</f>
        <v>#NAME?</v>
      </c>
      <c r="AZ10593"/>
      <c r="BB10593"/>
    </row>
    <row r="10594" spans="1:54" ht="15" customHeight="1">
      <c r="A10594" s="81" t="s">
        <v>34611</v>
      </c>
      <c r="B10594" s="81"/>
      <c r="C10594" s="83" t="s">
        <v>1299</v>
      </c>
      <c r="D10594" s="81"/>
      <c r="E10594" t="s">
        <v>1092</v>
      </c>
      <c r="F10594" t="s">
        <v>34612</v>
      </c>
      <c r="G10594" t="s">
        <v>1301</v>
      </c>
      <c r="H10594" t="s">
        <v>34585</v>
      </c>
      <c r="I10594" t="e">
        <v>#N/A</v>
      </c>
      <c r="J10594" t="e">
        <v>#N/A</v>
      </c>
      <c r="K10594" t="e">
        <v>#N/A</v>
      </c>
      <c r="N10594" s="79" t="e">
        <v>#N/A</v>
      </c>
      <c r="O10594" t="s">
        <v>335</v>
      </c>
      <c r="P10594" t="s">
        <v>335</v>
      </c>
      <c r="Q10594" t="s">
        <v>350</v>
      </c>
      <c r="R10594" s="40" t="s">
        <v>269</v>
      </c>
      <c r="S10594" t="s">
        <v>337</v>
      </c>
      <c r="W10594" t="s">
        <v>1269</v>
      </c>
      <c r="X10594" t="s">
        <v>1270</v>
      </c>
      <c r="Y10594" t="s">
        <v>34589</v>
      </c>
      <c r="AB10594" t="b">
        <v>0</v>
      </c>
      <c r="AD10594" s="16">
        <v>45476.384131944447</v>
      </c>
      <c r="AE10594" t="s">
        <v>1094</v>
      </c>
      <c r="AF10594" s="16">
        <v>44142.993449074071</v>
      </c>
      <c r="AG10594" t="s">
        <v>356</v>
      </c>
      <c r="AP10594" t="e">
        <f ca="1">_xlfn.XLOOKUP(A:A,'[1]BizApp MasterServerList OLD'!B:B,'[1]BizApp MasterServerList OLD'!C:C,"n/a")</f>
        <v>#NAME?</v>
      </c>
      <c r="AZ10594"/>
      <c r="BB10594"/>
    </row>
    <row r="10595" spans="1:54" ht="15" customHeight="1">
      <c r="A10595" s="81" t="s">
        <v>34613</v>
      </c>
      <c r="B10595" s="81"/>
      <c r="C10595" s="83" t="s">
        <v>1299</v>
      </c>
      <c r="D10595" s="81"/>
      <c r="E10595" t="s">
        <v>1092</v>
      </c>
      <c r="F10595" t="s">
        <v>34614</v>
      </c>
      <c r="G10595" t="s">
        <v>1301</v>
      </c>
      <c r="H10595" t="s">
        <v>34585</v>
      </c>
      <c r="I10595" t="e">
        <v>#N/A</v>
      </c>
      <c r="J10595" t="e">
        <v>#N/A</v>
      </c>
      <c r="K10595" t="e">
        <v>#N/A</v>
      </c>
      <c r="N10595" s="79" t="e">
        <v>#N/A</v>
      </c>
      <c r="O10595" t="s">
        <v>335</v>
      </c>
      <c r="P10595" t="s">
        <v>335</v>
      </c>
      <c r="Q10595" t="s">
        <v>350</v>
      </c>
      <c r="R10595" s="40" t="s">
        <v>269</v>
      </c>
      <c r="S10595" t="s">
        <v>337</v>
      </c>
      <c r="W10595" t="s">
        <v>1269</v>
      </c>
      <c r="X10595" t="s">
        <v>1270</v>
      </c>
      <c r="Y10595" t="s">
        <v>34592</v>
      </c>
      <c r="AB10595" t="b">
        <v>0</v>
      </c>
      <c r="AD10595" s="16">
        <v>45476.384131944447</v>
      </c>
      <c r="AE10595" t="s">
        <v>1094</v>
      </c>
      <c r="AF10595" s="16">
        <v>44142.993263888886</v>
      </c>
      <c r="AG10595" t="s">
        <v>356</v>
      </c>
      <c r="AP10595" t="e">
        <f ca="1">_xlfn.XLOOKUP(A:A,'[1]BizApp MasterServerList OLD'!B:B,'[1]BizApp MasterServerList OLD'!C:C,"n/a")</f>
        <v>#NAME?</v>
      </c>
      <c r="AZ10595"/>
      <c r="BB10595"/>
    </row>
    <row r="10596" spans="1:54" ht="15" customHeight="1">
      <c r="A10596" s="81" t="s">
        <v>34615</v>
      </c>
      <c r="B10596" s="81"/>
      <c r="C10596" s="83" t="s">
        <v>1299</v>
      </c>
      <c r="D10596" s="81"/>
      <c r="E10596" t="s">
        <v>1092</v>
      </c>
      <c r="F10596" t="s">
        <v>34616</v>
      </c>
      <c r="G10596" t="s">
        <v>1301</v>
      </c>
      <c r="H10596" t="s">
        <v>34585</v>
      </c>
      <c r="I10596" t="e">
        <v>#N/A</v>
      </c>
      <c r="J10596" t="e">
        <v>#N/A</v>
      </c>
      <c r="K10596" t="e">
        <v>#N/A</v>
      </c>
      <c r="N10596" s="79" t="e">
        <v>#N/A</v>
      </c>
      <c r="O10596" t="s">
        <v>335</v>
      </c>
      <c r="P10596" t="s">
        <v>335</v>
      </c>
      <c r="Q10596" t="s">
        <v>350</v>
      </c>
      <c r="R10596" s="40" t="s">
        <v>269</v>
      </c>
      <c r="S10596" t="s">
        <v>337</v>
      </c>
      <c r="W10596" t="s">
        <v>1269</v>
      </c>
      <c r="X10596" t="s">
        <v>1270</v>
      </c>
      <c r="Y10596" t="s">
        <v>34586</v>
      </c>
      <c r="AB10596" t="b">
        <v>0</v>
      </c>
      <c r="AD10596" s="16">
        <v>45476.384131944447</v>
      </c>
      <c r="AE10596" t="s">
        <v>1094</v>
      </c>
      <c r="AF10596" s="16">
        <v>44142.993263888886</v>
      </c>
      <c r="AG10596" t="s">
        <v>356</v>
      </c>
      <c r="AP10596" t="e">
        <f ca="1">_xlfn.XLOOKUP(A:A,'[1]BizApp MasterServerList OLD'!B:B,'[1]BizApp MasterServerList OLD'!C:C,"n/a")</f>
        <v>#NAME?</v>
      </c>
      <c r="AZ10596"/>
      <c r="BB10596"/>
    </row>
    <row r="10597" spans="1:54" ht="15" customHeight="1">
      <c r="A10597" s="81" t="s">
        <v>34617</v>
      </c>
      <c r="B10597" s="81"/>
      <c r="C10597" s="83" t="s">
        <v>1299</v>
      </c>
      <c r="D10597" s="81"/>
      <c r="E10597" t="s">
        <v>1092</v>
      </c>
      <c r="F10597" t="s">
        <v>34618</v>
      </c>
      <c r="G10597" t="s">
        <v>1301</v>
      </c>
      <c r="H10597" t="s">
        <v>34585</v>
      </c>
      <c r="I10597" t="e">
        <v>#N/A</v>
      </c>
      <c r="J10597" t="e">
        <v>#N/A</v>
      </c>
      <c r="K10597" t="e">
        <v>#N/A</v>
      </c>
      <c r="N10597" s="79" t="e">
        <v>#N/A</v>
      </c>
      <c r="O10597" t="s">
        <v>335</v>
      </c>
      <c r="P10597" t="s">
        <v>335</v>
      </c>
      <c r="Q10597" t="s">
        <v>350</v>
      </c>
      <c r="R10597" s="40" t="s">
        <v>269</v>
      </c>
      <c r="S10597" t="s">
        <v>337</v>
      </c>
      <c r="W10597" t="s">
        <v>1269</v>
      </c>
      <c r="X10597" t="s">
        <v>1270</v>
      </c>
      <c r="Y10597" t="s">
        <v>34592</v>
      </c>
      <c r="AB10597" t="b">
        <v>0</v>
      </c>
      <c r="AD10597" s="16">
        <v>45476.384131944447</v>
      </c>
      <c r="AE10597" t="s">
        <v>1094</v>
      </c>
      <c r="AF10597" s="16">
        <v>44142.993263888886</v>
      </c>
      <c r="AG10597" t="s">
        <v>356</v>
      </c>
      <c r="AP10597" t="e">
        <f ca="1">_xlfn.XLOOKUP(A:A,'[1]BizApp MasterServerList OLD'!B:B,'[1]BizApp MasterServerList OLD'!C:C,"n/a")</f>
        <v>#NAME?</v>
      </c>
      <c r="AZ10597"/>
      <c r="BB10597"/>
    </row>
    <row r="10598" spans="1:54" ht="15" customHeight="1">
      <c r="A10598" s="81" t="s">
        <v>34619</v>
      </c>
      <c r="B10598" s="81"/>
      <c r="C10598" s="83" t="s">
        <v>1299</v>
      </c>
      <c r="D10598" s="81"/>
      <c r="E10598" t="s">
        <v>1092</v>
      </c>
      <c r="F10598" t="s">
        <v>34620</v>
      </c>
      <c r="G10598" t="s">
        <v>1301</v>
      </c>
      <c r="H10598" t="s">
        <v>34585</v>
      </c>
      <c r="I10598" t="e">
        <v>#N/A</v>
      </c>
      <c r="J10598" t="e">
        <v>#N/A</v>
      </c>
      <c r="K10598" t="e">
        <v>#N/A</v>
      </c>
      <c r="N10598" s="79" t="e">
        <v>#N/A</v>
      </c>
      <c r="O10598" t="s">
        <v>335</v>
      </c>
      <c r="P10598" t="s">
        <v>335</v>
      </c>
      <c r="Q10598" t="s">
        <v>350</v>
      </c>
      <c r="R10598" s="40" t="s">
        <v>269</v>
      </c>
      <c r="S10598" t="s">
        <v>337</v>
      </c>
      <c r="W10598" t="s">
        <v>1269</v>
      </c>
      <c r="X10598" t="s">
        <v>1270</v>
      </c>
      <c r="Y10598" t="s">
        <v>34589</v>
      </c>
      <c r="AB10598" t="b">
        <v>0</v>
      </c>
      <c r="AD10598" s="16">
        <v>45476.384143518517</v>
      </c>
      <c r="AE10598" t="s">
        <v>1094</v>
      </c>
      <c r="AF10598" s="16">
        <v>44142.993263888886</v>
      </c>
      <c r="AG10598" t="s">
        <v>356</v>
      </c>
      <c r="AP10598" t="e">
        <f ca="1">_xlfn.XLOOKUP(A:A,'[1]BizApp MasterServerList OLD'!B:B,'[1]BizApp MasterServerList OLD'!C:C,"n/a")</f>
        <v>#NAME?</v>
      </c>
      <c r="AZ10598"/>
      <c r="BB10598"/>
    </row>
    <row r="10599" spans="1:54" ht="15" customHeight="1">
      <c r="A10599" s="81" t="s">
        <v>34621</v>
      </c>
      <c r="B10599" s="81"/>
      <c r="C10599" s="83" t="s">
        <v>1299</v>
      </c>
      <c r="D10599" s="81"/>
      <c r="E10599" t="s">
        <v>1092</v>
      </c>
      <c r="F10599" t="s">
        <v>34622</v>
      </c>
      <c r="G10599" t="s">
        <v>1301</v>
      </c>
      <c r="H10599" t="s">
        <v>34585</v>
      </c>
      <c r="I10599" t="e">
        <v>#N/A</v>
      </c>
      <c r="J10599" t="e">
        <v>#N/A</v>
      </c>
      <c r="K10599" t="e">
        <v>#N/A</v>
      </c>
      <c r="N10599" s="79" t="e">
        <v>#N/A</v>
      </c>
      <c r="O10599" t="s">
        <v>335</v>
      </c>
      <c r="P10599" t="s">
        <v>335</v>
      </c>
      <c r="Q10599" t="s">
        <v>350</v>
      </c>
      <c r="R10599" s="40" t="s">
        <v>269</v>
      </c>
      <c r="S10599" t="s">
        <v>337</v>
      </c>
      <c r="W10599" t="s">
        <v>1269</v>
      </c>
      <c r="X10599" t="s">
        <v>1270</v>
      </c>
      <c r="Y10599" t="s">
        <v>34589</v>
      </c>
      <c r="AB10599" t="b">
        <v>0</v>
      </c>
      <c r="AD10599" s="16">
        <v>45476.384143518517</v>
      </c>
      <c r="AE10599" t="s">
        <v>1094</v>
      </c>
      <c r="AF10599" s="16">
        <v>44154.993425925924</v>
      </c>
      <c r="AG10599" t="s">
        <v>356</v>
      </c>
      <c r="AP10599" t="e">
        <f ca="1">_xlfn.XLOOKUP(A:A,'[1]BizApp MasterServerList OLD'!B:B,'[1]BizApp MasterServerList OLD'!C:C,"n/a")</f>
        <v>#NAME?</v>
      </c>
      <c r="AZ10599"/>
      <c r="BB10599"/>
    </row>
    <row r="10600" spans="1:54" ht="15" customHeight="1">
      <c r="A10600" t="s">
        <v>34623</v>
      </c>
      <c r="C10600">
        <v>0</v>
      </c>
      <c r="E10600" t="s">
        <v>1092</v>
      </c>
      <c r="F10600" t="s">
        <v>34624</v>
      </c>
      <c r="I10600" t="e">
        <v>#N/A</v>
      </c>
      <c r="J10600" t="e">
        <v>#N/A</v>
      </c>
      <c r="K10600" t="e">
        <v>#N/A</v>
      </c>
      <c r="M10600" s="40">
        <v>2</v>
      </c>
      <c r="N10600" s="79" t="e">
        <v>#N/A</v>
      </c>
      <c r="O10600" t="s">
        <v>335</v>
      </c>
      <c r="P10600" t="s">
        <v>335</v>
      </c>
      <c r="Q10600" t="s">
        <v>350</v>
      </c>
      <c r="R10600" s="40" t="s">
        <v>269</v>
      </c>
      <c r="S10600" t="s">
        <v>337</v>
      </c>
      <c r="X10600" t="s">
        <v>490</v>
      </c>
      <c r="Y10600" t="s">
        <v>34624</v>
      </c>
      <c r="AB10600" t="b">
        <v>0</v>
      </c>
      <c r="AD10600" s="16">
        <v>45476.384143518517</v>
      </c>
      <c r="AE10600" t="s">
        <v>1094</v>
      </c>
      <c r="AG10600" t="s">
        <v>344</v>
      </c>
      <c r="AP10600" t="e">
        <f ca="1">_xlfn.XLOOKUP(A:A,'[1]BizApp MasterServerList OLD'!B:B,'[1]BizApp MasterServerList OLD'!C:C,"n/a")</f>
        <v>#NAME?</v>
      </c>
      <c r="AZ10600"/>
      <c r="BB10600"/>
    </row>
    <row r="10601" spans="1:54" ht="15" customHeight="1">
      <c r="A10601" t="s">
        <v>34625</v>
      </c>
      <c r="C10601">
        <v>0</v>
      </c>
      <c r="E10601" t="s">
        <v>1092</v>
      </c>
      <c r="F10601" t="s">
        <v>34626</v>
      </c>
      <c r="I10601" t="e">
        <v>#N/A</v>
      </c>
      <c r="J10601" t="e">
        <v>#N/A</v>
      </c>
      <c r="K10601" t="e">
        <v>#N/A</v>
      </c>
      <c r="M10601" s="40">
        <v>2</v>
      </c>
      <c r="N10601" s="79" t="e">
        <v>#N/A</v>
      </c>
      <c r="O10601" t="s">
        <v>335</v>
      </c>
      <c r="P10601" t="s">
        <v>335</v>
      </c>
      <c r="Q10601" t="s">
        <v>350</v>
      </c>
      <c r="R10601" s="40" t="s">
        <v>269</v>
      </c>
      <c r="S10601" t="s">
        <v>337</v>
      </c>
      <c r="X10601" t="s">
        <v>490</v>
      </c>
      <c r="Y10601" t="s">
        <v>34626</v>
      </c>
      <c r="AB10601" t="b">
        <v>0</v>
      </c>
      <c r="AD10601" s="16">
        <v>45476.384143518517</v>
      </c>
      <c r="AE10601" t="s">
        <v>1094</v>
      </c>
      <c r="AG10601" t="s">
        <v>344</v>
      </c>
      <c r="AP10601" t="e">
        <f ca="1">_xlfn.XLOOKUP(A:A,'[1]BizApp MasterServerList OLD'!B:B,'[1]BizApp MasterServerList OLD'!C:C,"n/a")</f>
        <v>#NAME?</v>
      </c>
      <c r="AZ10601"/>
      <c r="BB10601"/>
    </row>
    <row r="10602" spans="1:54" ht="15" customHeight="1">
      <c r="A10602" t="s">
        <v>34627</v>
      </c>
      <c r="C10602">
        <v>0</v>
      </c>
      <c r="E10602" t="s">
        <v>1092</v>
      </c>
      <c r="F10602" t="s">
        <v>34628</v>
      </c>
      <c r="I10602" t="e">
        <v>#N/A</v>
      </c>
      <c r="J10602" t="e">
        <v>#N/A</v>
      </c>
      <c r="K10602" t="e">
        <v>#N/A</v>
      </c>
      <c r="M10602" s="40">
        <v>2</v>
      </c>
      <c r="N10602" s="79" t="e">
        <v>#N/A</v>
      </c>
      <c r="O10602" t="s">
        <v>335</v>
      </c>
      <c r="P10602" t="s">
        <v>335</v>
      </c>
      <c r="Q10602" t="s">
        <v>350</v>
      </c>
      <c r="R10602" s="40" t="s">
        <v>269</v>
      </c>
      <c r="S10602" t="s">
        <v>337</v>
      </c>
      <c r="X10602" t="s">
        <v>490</v>
      </c>
      <c r="Y10602" t="s">
        <v>34628</v>
      </c>
      <c r="AB10602" t="b">
        <v>0</v>
      </c>
      <c r="AD10602" s="16">
        <v>45476.384143518517</v>
      </c>
      <c r="AE10602" t="s">
        <v>1094</v>
      </c>
      <c r="AG10602" t="s">
        <v>344</v>
      </c>
      <c r="AP10602" t="e">
        <f ca="1">_xlfn.XLOOKUP(A:A,'[1]BizApp MasterServerList OLD'!B:B,'[1]BizApp MasterServerList OLD'!C:C,"n/a")</f>
        <v>#NAME?</v>
      </c>
      <c r="AZ10602"/>
      <c r="BB10602"/>
    </row>
    <row r="10603" spans="1:54" ht="15" customHeight="1">
      <c r="A10603" t="s">
        <v>34629</v>
      </c>
      <c r="C10603">
        <v>0</v>
      </c>
      <c r="E10603" t="s">
        <v>1092</v>
      </c>
      <c r="F10603" t="s">
        <v>34630</v>
      </c>
      <c r="I10603" t="e">
        <v>#N/A</v>
      </c>
      <c r="J10603" t="e">
        <v>#N/A</v>
      </c>
      <c r="K10603" t="e">
        <v>#N/A</v>
      </c>
      <c r="M10603" s="40">
        <v>2</v>
      </c>
      <c r="N10603" s="79" t="e">
        <v>#N/A</v>
      </c>
      <c r="O10603" t="s">
        <v>335</v>
      </c>
      <c r="P10603" t="s">
        <v>335</v>
      </c>
      <c r="Q10603" t="s">
        <v>350</v>
      </c>
      <c r="R10603" s="40" t="s">
        <v>269</v>
      </c>
      <c r="S10603" t="s">
        <v>337</v>
      </c>
      <c r="X10603" t="s">
        <v>490</v>
      </c>
      <c r="Y10603" t="s">
        <v>34630</v>
      </c>
      <c r="AB10603" t="b">
        <v>0</v>
      </c>
      <c r="AD10603" s="16">
        <v>45476.384143518517</v>
      </c>
      <c r="AE10603" t="s">
        <v>1094</v>
      </c>
      <c r="AG10603" t="s">
        <v>344</v>
      </c>
      <c r="AP10603" t="e">
        <f ca="1">_xlfn.XLOOKUP(A:A,'[1]BizApp MasterServerList OLD'!B:B,'[1]BizApp MasterServerList OLD'!C:C,"n/a")</f>
        <v>#NAME?</v>
      </c>
      <c r="AZ10603"/>
      <c r="BB10603"/>
    </row>
    <row r="10604" spans="1:54" ht="15" customHeight="1">
      <c r="A10604" s="81" t="s">
        <v>34631</v>
      </c>
      <c r="B10604" s="81" t="s">
        <v>34632</v>
      </c>
      <c r="C10604" s="83" t="s">
        <v>1299</v>
      </c>
      <c r="D10604" s="81"/>
      <c r="E10604" t="s">
        <v>1092</v>
      </c>
      <c r="F10604" t="s">
        <v>34633</v>
      </c>
      <c r="G10604" t="s">
        <v>1301</v>
      </c>
      <c r="H10604" t="s">
        <v>12128</v>
      </c>
      <c r="I10604" t="e">
        <v>#N/A</v>
      </c>
      <c r="J10604" t="e">
        <v>#N/A</v>
      </c>
      <c r="K10604" t="e">
        <v>#N/A</v>
      </c>
      <c r="M10604" s="40">
        <v>1</v>
      </c>
      <c r="N10604" s="79" t="e">
        <v>#N/A</v>
      </c>
      <c r="O10604" t="s">
        <v>335</v>
      </c>
      <c r="P10604" t="s">
        <v>335</v>
      </c>
      <c r="Q10604" t="s">
        <v>363</v>
      </c>
      <c r="R10604" s="40" t="s">
        <v>269</v>
      </c>
      <c r="S10604" t="s">
        <v>337</v>
      </c>
      <c r="W10604" t="s">
        <v>1648</v>
      </c>
      <c r="X10604" t="s">
        <v>490</v>
      </c>
      <c r="Y10604" t="s">
        <v>34633</v>
      </c>
      <c r="AB10604" t="b">
        <v>0</v>
      </c>
      <c r="AD10604" s="16">
        <v>45476.384143518517</v>
      </c>
      <c r="AE10604" t="s">
        <v>1094</v>
      </c>
      <c r="AF10604" s="16">
        <v>43910.630555555559</v>
      </c>
      <c r="AG10604" t="s">
        <v>356</v>
      </c>
      <c r="AP10604" t="e">
        <f ca="1">_xlfn.XLOOKUP(A:A,'[1]BizApp MasterServerList OLD'!B:B,'[1]BizApp MasterServerList OLD'!C:C,"n/a")</f>
        <v>#NAME?</v>
      </c>
      <c r="AZ10604"/>
      <c r="BB10604"/>
    </row>
    <row r="10605" spans="1:54" ht="15" customHeight="1">
      <c r="A10605" t="s">
        <v>34634</v>
      </c>
      <c r="C10605">
        <v>0</v>
      </c>
      <c r="E10605" t="s">
        <v>1092</v>
      </c>
      <c r="F10605" t="s">
        <v>34635</v>
      </c>
      <c r="G10605" t="s">
        <v>1301</v>
      </c>
      <c r="H10605" t="s">
        <v>34636</v>
      </c>
      <c r="I10605" t="e">
        <v>#N/A</v>
      </c>
      <c r="J10605" t="e">
        <v>#N/A</v>
      </c>
      <c r="K10605" t="e">
        <v>#N/A</v>
      </c>
      <c r="N10605" s="79" t="e">
        <v>#N/A</v>
      </c>
      <c r="O10605" t="s">
        <v>335</v>
      </c>
      <c r="P10605" t="s">
        <v>335</v>
      </c>
      <c r="Q10605" t="s">
        <v>350</v>
      </c>
      <c r="R10605" s="40" t="s">
        <v>269</v>
      </c>
      <c r="S10605" t="s">
        <v>337</v>
      </c>
      <c r="W10605" t="s">
        <v>551</v>
      </c>
      <c r="X10605" t="s">
        <v>34637</v>
      </c>
      <c r="Y10605" t="s">
        <v>34638</v>
      </c>
      <c r="AB10605" t="b">
        <v>0</v>
      </c>
      <c r="AD10605" s="16">
        <v>45476.384143518517</v>
      </c>
      <c r="AE10605" t="s">
        <v>1094</v>
      </c>
      <c r="AF10605" s="16">
        <v>44142.998425925929</v>
      </c>
      <c r="AG10605" t="s">
        <v>356</v>
      </c>
      <c r="AP10605" t="e">
        <f ca="1">_xlfn.XLOOKUP(A:A,'[1]BizApp MasterServerList OLD'!B:B,'[1]BizApp MasterServerList OLD'!C:C,"n/a")</f>
        <v>#NAME?</v>
      </c>
      <c r="AZ10605"/>
      <c r="BB10605"/>
    </row>
    <row r="10606" spans="1:54" ht="15" customHeight="1">
      <c r="A10606" t="s">
        <v>34639</v>
      </c>
      <c r="C10606">
        <v>0</v>
      </c>
      <c r="E10606" t="s">
        <v>1092</v>
      </c>
      <c r="F10606" t="s">
        <v>34640</v>
      </c>
      <c r="G10606" t="s">
        <v>1301</v>
      </c>
      <c r="H10606" t="s">
        <v>34636</v>
      </c>
      <c r="I10606" t="e">
        <v>#N/A</v>
      </c>
      <c r="J10606" t="e">
        <v>#N/A</v>
      </c>
      <c r="K10606" t="e">
        <v>#N/A</v>
      </c>
      <c r="N10606" s="79" t="e">
        <v>#N/A</v>
      </c>
      <c r="O10606" t="s">
        <v>335</v>
      </c>
      <c r="P10606" t="s">
        <v>335</v>
      </c>
      <c r="Q10606" t="s">
        <v>350</v>
      </c>
      <c r="R10606" s="40" t="s">
        <v>269</v>
      </c>
      <c r="S10606" t="s">
        <v>337</v>
      </c>
      <c r="W10606" t="s">
        <v>551</v>
      </c>
      <c r="X10606" t="s">
        <v>34637</v>
      </c>
      <c r="Y10606" t="s">
        <v>34641</v>
      </c>
      <c r="AB10606" t="b">
        <v>0</v>
      </c>
      <c r="AD10606" s="16">
        <v>45476.384143518517</v>
      </c>
      <c r="AE10606" t="s">
        <v>1094</v>
      </c>
      <c r="AF10606" s="16">
        <v>44142.998425925929</v>
      </c>
      <c r="AG10606" t="s">
        <v>356</v>
      </c>
      <c r="AP10606" t="e">
        <f ca="1">_xlfn.XLOOKUP(A:A,'[1]BizApp MasterServerList OLD'!B:B,'[1]BizApp MasterServerList OLD'!C:C,"n/a")</f>
        <v>#NAME?</v>
      </c>
      <c r="AZ10606"/>
      <c r="BB10606"/>
    </row>
    <row r="10607" spans="1:54" ht="15" customHeight="1">
      <c r="A10607" t="s">
        <v>34642</v>
      </c>
      <c r="C10607">
        <v>0</v>
      </c>
      <c r="E10607" t="s">
        <v>1092</v>
      </c>
      <c r="F10607" t="s">
        <v>34643</v>
      </c>
      <c r="G10607" t="s">
        <v>1301</v>
      </c>
      <c r="H10607" t="s">
        <v>34636</v>
      </c>
      <c r="I10607" t="e">
        <v>#N/A</v>
      </c>
      <c r="J10607" t="e">
        <v>#N/A</v>
      </c>
      <c r="K10607" t="e">
        <v>#N/A</v>
      </c>
      <c r="N10607" s="79" t="e">
        <v>#N/A</v>
      </c>
      <c r="O10607" t="s">
        <v>335</v>
      </c>
      <c r="P10607" t="s">
        <v>335</v>
      </c>
      <c r="Q10607" t="s">
        <v>350</v>
      </c>
      <c r="R10607" s="40" t="s">
        <v>269</v>
      </c>
      <c r="S10607" t="s">
        <v>337</v>
      </c>
      <c r="W10607" t="s">
        <v>551</v>
      </c>
      <c r="X10607" t="s">
        <v>34637</v>
      </c>
      <c r="Y10607" t="s">
        <v>34644</v>
      </c>
      <c r="AB10607" t="b">
        <v>0</v>
      </c>
      <c r="AD10607" s="16">
        <v>45476.384143518517</v>
      </c>
      <c r="AE10607" t="s">
        <v>1094</v>
      </c>
      <c r="AF10607" s="16">
        <v>44142.998506944445</v>
      </c>
      <c r="AG10607" t="s">
        <v>356</v>
      </c>
      <c r="AP10607" t="e">
        <f ca="1">_xlfn.XLOOKUP(A:A,'[1]BizApp MasterServerList OLD'!B:B,'[1]BizApp MasterServerList OLD'!C:C,"n/a")</f>
        <v>#NAME?</v>
      </c>
      <c r="AZ10607"/>
      <c r="BB10607"/>
    </row>
    <row r="10608" spans="1:54" ht="15" customHeight="1">
      <c r="A10608" t="s">
        <v>34645</v>
      </c>
      <c r="C10608">
        <v>0</v>
      </c>
      <c r="E10608" t="s">
        <v>1092</v>
      </c>
      <c r="F10608" t="s">
        <v>34646</v>
      </c>
      <c r="G10608" t="s">
        <v>1301</v>
      </c>
      <c r="H10608" t="s">
        <v>34636</v>
      </c>
      <c r="I10608" t="e">
        <v>#N/A</v>
      </c>
      <c r="J10608" t="e">
        <v>#N/A</v>
      </c>
      <c r="K10608" t="e">
        <v>#N/A</v>
      </c>
      <c r="N10608" s="79" t="e">
        <v>#N/A</v>
      </c>
      <c r="O10608" t="s">
        <v>335</v>
      </c>
      <c r="P10608" t="s">
        <v>335</v>
      </c>
      <c r="Q10608" t="s">
        <v>350</v>
      </c>
      <c r="R10608" s="40" t="s">
        <v>269</v>
      </c>
      <c r="S10608" t="s">
        <v>337</v>
      </c>
      <c r="W10608" t="s">
        <v>551</v>
      </c>
      <c r="X10608" t="s">
        <v>34637</v>
      </c>
      <c r="Y10608" t="s">
        <v>34647</v>
      </c>
      <c r="AB10608" t="b">
        <v>0</v>
      </c>
      <c r="AD10608" s="16">
        <v>45476.384143518517</v>
      </c>
      <c r="AE10608" t="s">
        <v>1094</v>
      </c>
      <c r="AF10608" s="16">
        <v>44142.998425925929</v>
      </c>
      <c r="AG10608" t="s">
        <v>356</v>
      </c>
      <c r="AP10608" t="e">
        <f ca="1">_xlfn.XLOOKUP(A:A,'[1]BizApp MasterServerList OLD'!B:B,'[1]BizApp MasterServerList OLD'!C:C,"n/a")</f>
        <v>#NAME?</v>
      </c>
      <c r="AZ10608"/>
      <c r="BB10608"/>
    </row>
    <row r="10609" spans="1:54" ht="15" customHeight="1">
      <c r="A10609" t="s">
        <v>34648</v>
      </c>
      <c r="C10609">
        <v>0</v>
      </c>
      <c r="E10609" t="s">
        <v>1092</v>
      </c>
      <c r="F10609" t="s">
        <v>34649</v>
      </c>
      <c r="G10609" t="s">
        <v>1301</v>
      </c>
      <c r="H10609" t="s">
        <v>34636</v>
      </c>
      <c r="I10609" t="e">
        <v>#N/A</v>
      </c>
      <c r="J10609" t="e">
        <v>#N/A</v>
      </c>
      <c r="K10609" t="e">
        <v>#N/A</v>
      </c>
      <c r="N10609" s="79" t="e">
        <v>#N/A</v>
      </c>
      <c r="O10609" t="s">
        <v>335</v>
      </c>
      <c r="P10609" t="s">
        <v>335</v>
      </c>
      <c r="Q10609" t="s">
        <v>350</v>
      </c>
      <c r="R10609" s="40" t="s">
        <v>269</v>
      </c>
      <c r="S10609" t="s">
        <v>337</v>
      </c>
      <c r="W10609" t="s">
        <v>551</v>
      </c>
      <c r="X10609" t="s">
        <v>34637</v>
      </c>
      <c r="Y10609" t="s">
        <v>34650</v>
      </c>
      <c r="AB10609" t="b">
        <v>0</v>
      </c>
      <c r="AD10609" s="16">
        <v>45476.384143518517</v>
      </c>
      <c r="AE10609" t="s">
        <v>1094</v>
      </c>
      <c r="AF10609" s="16">
        <v>44142.998425925929</v>
      </c>
      <c r="AG10609" t="s">
        <v>356</v>
      </c>
      <c r="AP10609" t="e">
        <f ca="1">_xlfn.XLOOKUP(A:A,'[1]BizApp MasterServerList OLD'!B:B,'[1]BizApp MasterServerList OLD'!C:C,"n/a")</f>
        <v>#NAME?</v>
      </c>
      <c r="AZ10609"/>
      <c r="BB10609"/>
    </row>
    <row r="10610" spans="1:54" ht="15" customHeight="1">
      <c r="A10610" t="s">
        <v>34651</v>
      </c>
      <c r="C10610">
        <v>0</v>
      </c>
      <c r="E10610" t="s">
        <v>1092</v>
      </c>
      <c r="F10610" t="s">
        <v>34652</v>
      </c>
      <c r="G10610" t="s">
        <v>1301</v>
      </c>
      <c r="H10610" t="s">
        <v>34636</v>
      </c>
      <c r="I10610" t="e">
        <v>#N/A</v>
      </c>
      <c r="J10610" t="e">
        <v>#N/A</v>
      </c>
      <c r="K10610" t="e">
        <v>#N/A</v>
      </c>
      <c r="N10610" s="79" t="e">
        <v>#N/A</v>
      </c>
      <c r="O10610" t="s">
        <v>335</v>
      </c>
      <c r="P10610" t="s">
        <v>335</v>
      </c>
      <c r="Q10610" t="s">
        <v>350</v>
      </c>
      <c r="R10610" s="40" t="s">
        <v>269</v>
      </c>
      <c r="S10610" t="s">
        <v>337</v>
      </c>
      <c r="W10610" t="s">
        <v>551</v>
      </c>
      <c r="X10610" t="s">
        <v>34637</v>
      </c>
      <c r="Y10610" t="s">
        <v>34653</v>
      </c>
      <c r="AB10610" t="b">
        <v>0</v>
      </c>
      <c r="AD10610" s="16">
        <v>45476.384143518517</v>
      </c>
      <c r="AE10610" t="s">
        <v>1094</v>
      </c>
      <c r="AF10610" s="16">
        <v>44142.998425925929</v>
      </c>
      <c r="AG10610" t="s">
        <v>356</v>
      </c>
      <c r="AP10610" t="e">
        <f ca="1">_xlfn.XLOOKUP(A:A,'[1]BizApp MasterServerList OLD'!B:B,'[1]BizApp MasterServerList OLD'!C:C,"n/a")</f>
        <v>#NAME?</v>
      </c>
      <c r="AZ10610"/>
      <c r="BB10610"/>
    </row>
    <row r="10611" spans="1:54" ht="15" customHeight="1">
      <c r="A10611" t="s">
        <v>34654</v>
      </c>
      <c r="C10611">
        <v>0</v>
      </c>
      <c r="E10611" t="s">
        <v>1092</v>
      </c>
      <c r="F10611" t="s">
        <v>34655</v>
      </c>
      <c r="G10611" t="s">
        <v>1301</v>
      </c>
      <c r="H10611" t="s">
        <v>34636</v>
      </c>
      <c r="I10611" t="e">
        <v>#N/A</v>
      </c>
      <c r="J10611" t="e">
        <v>#N/A</v>
      </c>
      <c r="K10611" t="e">
        <v>#N/A</v>
      </c>
      <c r="N10611" s="79" t="e">
        <v>#N/A</v>
      </c>
      <c r="O10611" t="s">
        <v>335</v>
      </c>
      <c r="P10611" t="s">
        <v>335</v>
      </c>
      <c r="Q10611" t="s">
        <v>350</v>
      </c>
      <c r="R10611" s="40" t="s">
        <v>269</v>
      </c>
      <c r="S10611" t="s">
        <v>337</v>
      </c>
      <c r="W10611" t="s">
        <v>551</v>
      </c>
      <c r="X10611" t="s">
        <v>34637</v>
      </c>
      <c r="Y10611" t="s">
        <v>34656</v>
      </c>
      <c r="AB10611" t="b">
        <v>0</v>
      </c>
      <c r="AD10611" s="16">
        <v>45476.384143518517</v>
      </c>
      <c r="AE10611" t="s">
        <v>1094</v>
      </c>
      <c r="AF10611" s="16">
        <v>44142.998506944445</v>
      </c>
      <c r="AG10611" t="s">
        <v>356</v>
      </c>
      <c r="AP10611" t="e">
        <f ca="1">_xlfn.XLOOKUP(A:A,'[1]BizApp MasterServerList OLD'!B:B,'[1]BizApp MasterServerList OLD'!C:C,"n/a")</f>
        <v>#NAME?</v>
      </c>
      <c r="AZ10611"/>
      <c r="BB10611"/>
    </row>
    <row r="10612" spans="1:54" ht="15" customHeight="1">
      <c r="A10612" t="s">
        <v>34657</v>
      </c>
      <c r="C10612">
        <v>0</v>
      </c>
      <c r="E10612" t="s">
        <v>1092</v>
      </c>
      <c r="F10612" t="s">
        <v>34658</v>
      </c>
      <c r="G10612" t="s">
        <v>1301</v>
      </c>
      <c r="H10612" t="s">
        <v>34636</v>
      </c>
      <c r="I10612" t="e">
        <v>#N/A</v>
      </c>
      <c r="J10612" t="e">
        <v>#N/A</v>
      </c>
      <c r="K10612" t="e">
        <v>#N/A</v>
      </c>
      <c r="N10612" s="79" t="e">
        <v>#N/A</v>
      </c>
      <c r="O10612" t="s">
        <v>335</v>
      </c>
      <c r="P10612" t="s">
        <v>335</v>
      </c>
      <c r="Q10612" t="s">
        <v>350</v>
      </c>
      <c r="R10612" s="40" t="s">
        <v>269</v>
      </c>
      <c r="S10612" t="s">
        <v>337</v>
      </c>
      <c r="W10612" t="s">
        <v>551</v>
      </c>
      <c r="X10612" t="s">
        <v>34637</v>
      </c>
      <c r="Y10612" t="s">
        <v>34659</v>
      </c>
      <c r="AB10612" t="b">
        <v>0</v>
      </c>
      <c r="AD10612" s="16">
        <v>45476.384143518517</v>
      </c>
      <c r="AE10612" t="s">
        <v>1094</v>
      </c>
      <c r="AF10612" s="16">
        <v>44142.998506944445</v>
      </c>
      <c r="AG10612" t="s">
        <v>356</v>
      </c>
      <c r="AP10612" t="e">
        <f ca="1">_xlfn.XLOOKUP(A:A,'[1]BizApp MasterServerList OLD'!B:B,'[1]BizApp MasterServerList OLD'!C:C,"n/a")</f>
        <v>#NAME?</v>
      </c>
      <c r="AZ10612"/>
      <c r="BB10612"/>
    </row>
    <row r="10613" spans="1:54" ht="15" customHeight="1">
      <c r="A10613" t="s">
        <v>34660</v>
      </c>
      <c r="C10613">
        <v>0</v>
      </c>
      <c r="E10613" t="s">
        <v>1092</v>
      </c>
      <c r="F10613" t="s">
        <v>34661</v>
      </c>
      <c r="I10613" t="e">
        <v>#N/A</v>
      </c>
      <c r="J10613" t="e">
        <v>#N/A</v>
      </c>
      <c r="K10613" t="e">
        <v>#N/A</v>
      </c>
      <c r="M10613" s="40">
        <v>2</v>
      </c>
      <c r="N10613" s="79" t="e">
        <v>#N/A</v>
      </c>
      <c r="O10613" t="s">
        <v>335</v>
      </c>
      <c r="P10613" t="s">
        <v>335</v>
      </c>
      <c r="Q10613" t="s">
        <v>350</v>
      </c>
      <c r="R10613" s="40" t="s">
        <v>269</v>
      </c>
      <c r="S10613" t="s">
        <v>337</v>
      </c>
      <c r="W10613" t="s">
        <v>490</v>
      </c>
      <c r="X10613" t="s">
        <v>4127</v>
      </c>
      <c r="Y10613" t="s">
        <v>34661</v>
      </c>
      <c r="AB10613" t="b">
        <v>0</v>
      </c>
      <c r="AD10613" s="16">
        <v>45476.384155092594</v>
      </c>
      <c r="AE10613" t="s">
        <v>1094</v>
      </c>
      <c r="AG10613" t="s">
        <v>344</v>
      </c>
      <c r="AP10613" t="e">
        <f ca="1">_xlfn.XLOOKUP(A:A,'[1]BizApp MasterServerList OLD'!B:B,'[1]BizApp MasterServerList OLD'!C:C,"n/a")</f>
        <v>#NAME?</v>
      </c>
      <c r="AZ10613"/>
      <c r="BB10613"/>
    </row>
    <row r="10614" spans="1:54" ht="15" customHeight="1">
      <c r="A10614" t="s">
        <v>34662</v>
      </c>
      <c r="C10614">
        <v>0</v>
      </c>
      <c r="E10614" t="s">
        <v>1092</v>
      </c>
      <c r="F10614" t="s">
        <v>34663</v>
      </c>
      <c r="I10614" t="e">
        <v>#N/A</v>
      </c>
      <c r="J10614" t="e">
        <v>#N/A</v>
      </c>
      <c r="K10614" t="e">
        <v>#N/A</v>
      </c>
      <c r="M10614" s="40">
        <v>2</v>
      </c>
      <c r="N10614" s="79" t="e">
        <v>#N/A</v>
      </c>
      <c r="O10614" t="s">
        <v>335</v>
      </c>
      <c r="P10614" t="s">
        <v>335</v>
      </c>
      <c r="Q10614" t="s">
        <v>350</v>
      </c>
      <c r="R10614" s="40" t="s">
        <v>269</v>
      </c>
      <c r="S10614" t="s">
        <v>337</v>
      </c>
      <c r="W10614" t="s">
        <v>490</v>
      </c>
      <c r="X10614" t="s">
        <v>4127</v>
      </c>
      <c r="Y10614" t="s">
        <v>34663</v>
      </c>
      <c r="AB10614" t="b">
        <v>0</v>
      </c>
      <c r="AD10614" s="16">
        <v>45476.384155092594</v>
      </c>
      <c r="AE10614" t="s">
        <v>1094</v>
      </c>
      <c r="AG10614" t="s">
        <v>344</v>
      </c>
      <c r="AP10614" t="e">
        <f ca="1">_xlfn.XLOOKUP(A:A,'[1]BizApp MasterServerList OLD'!B:B,'[1]BizApp MasterServerList OLD'!C:C,"n/a")</f>
        <v>#NAME?</v>
      </c>
      <c r="AZ10614"/>
      <c r="BB10614"/>
    </row>
    <row r="10615" spans="1:54" ht="15" customHeight="1">
      <c r="A10615" t="s">
        <v>34664</v>
      </c>
      <c r="C10615">
        <v>0</v>
      </c>
      <c r="E10615" t="s">
        <v>1092</v>
      </c>
      <c r="F10615" t="s">
        <v>34665</v>
      </c>
      <c r="I10615" t="e">
        <v>#N/A</v>
      </c>
      <c r="J10615" t="e">
        <v>#N/A</v>
      </c>
      <c r="K10615" t="e">
        <v>#N/A</v>
      </c>
      <c r="M10615" s="40">
        <v>2</v>
      </c>
      <c r="N10615" s="79" t="e">
        <v>#N/A</v>
      </c>
      <c r="O10615" t="s">
        <v>335</v>
      </c>
      <c r="P10615" t="s">
        <v>335</v>
      </c>
      <c r="Q10615" t="s">
        <v>350</v>
      </c>
      <c r="R10615" s="40" t="s">
        <v>269</v>
      </c>
      <c r="S10615" t="s">
        <v>337</v>
      </c>
      <c r="W10615" t="s">
        <v>490</v>
      </c>
      <c r="X10615" t="s">
        <v>4127</v>
      </c>
      <c r="Y10615" t="s">
        <v>34665</v>
      </c>
      <c r="AB10615" t="b">
        <v>0</v>
      </c>
      <c r="AD10615" s="16">
        <v>45476.384155092594</v>
      </c>
      <c r="AE10615" t="s">
        <v>1094</v>
      </c>
      <c r="AG10615" t="s">
        <v>344</v>
      </c>
      <c r="AP10615" t="e">
        <f ca="1">_xlfn.XLOOKUP(A:A,'[1]BizApp MasterServerList OLD'!B:B,'[1]BizApp MasterServerList OLD'!C:C,"n/a")</f>
        <v>#NAME?</v>
      </c>
      <c r="AZ10615"/>
      <c r="BB10615"/>
    </row>
    <row r="10616" spans="1:54" ht="15" customHeight="1">
      <c r="A10616" t="s">
        <v>34666</v>
      </c>
      <c r="C10616">
        <v>0</v>
      </c>
      <c r="E10616" t="s">
        <v>1092</v>
      </c>
      <c r="F10616" t="s">
        <v>34667</v>
      </c>
      <c r="I10616" t="e">
        <v>#N/A</v>
      </c>
      <c r="J10616" t="e">
        <v>#N/A</v>
      </c>
      <c r="K10616" t="e">
        <v>#N/A</v>
      </c>
      <c r="M10616" s="40">
        <v>2</v>
      </c>
      <c r="N10616" s="79" t="e">
        <v>#N/A</v>
      </c>
      <c r="O10616" t="s">
        <v>335</v>
      </c>
      <c r="P10616" t="s">
        <v>335</v>
      </c>
      <c r="Q10616" t="s">
        <v>350</v>
      </c>
      <c r="R10616" s="40" t="s">
        <v>269</v>
      </c>
      <c r="S10616" t="s">
        <v>337</v>
      </c>
      <c r="W10616" t="s">
        <v>490</v>
      </c>
      <c r="X10616" t="s">
        <v>4127</v>
      </c>
      <c r="Y10616" t="s">
        <v>34667</v>
      </c>
      <c r="AB10616" t="b">
        <v>0</v>
      </c>
      <c r="AD10616" s="16">
        <v>45476.384155092594</v>
      </c>
      <c r="AE10616" t="s">
        <v>1094</v>
      </c>
      <c r="AG10616" t="s">
        <v>344</v>
      </c>
      <c r="AP10616" t="e">
        <f ca="1">_xlfn.XLOOKUP(A:A,'[1]BizApp MasterServerList OLD'!B:B,'[1]BizApp MasterServerList OLD'!C:C,"n/a")</f>
        <v>#NAME?</v>
      </c>
      <c r="AZ10616"/>
      <c r="BB10616"/>
    </row>
    <row r="10617" spans="1:54" ht="15" customHeight="1">
      <c r="A10617" t="s">
        <v>34668</v>
      </c>
      <c r="C10617">
        <v>0</v>
      </c>
      <c r="E10617" t="s">
        <v>1092</v>
      </c>
      <c r="F10617" t="s">
        <v>34669</v>
      </c>
      <c r="I10617" t="e">
        <v>#N/A</v>
      </c>
      <c r="J10617" t="e">
        <v>#N/A</v>
      </c>
      <c r="K10617" t="e">
        <v>#N/A</v>
      </c>
      <c r="M10617" s="40">
        <v>2</v>
      </c>
      <c r="N10617" s="79" t="e">
        <v>#N/A</v>
      </c>
      <c r="O10617" t="s">
        <v>335</v>
      </c>
      <c r="P10617" t="s">
        <v>335</v>
      </c>
      <c r="Q10617" t="s">
        <v>350</v>
      </c>
      <c r="R10617" s="40" t="s">
        <v>269</v>
      </c>
      <c r="S10617" t="s">
        <v>337</v>
      </c>
      <c r="W10617" t="s">
        <v>490</v>
      </c>
      <c r="X10617" t="s">
        <v>4127</v>
      </c>
      <c r="Y10617" t="s">
        <v>34669</v>
      </c>
      <c r="AB10617" t="b">
        <v>0</v>
      </c>
      <c r="AD10617" s="16">
        <v>45476.384155092594</v>
      </c>
      <c r="AE10617" t="s">
        <v>1094</v>
      </c>
      <c r="AG10617" t="s">
        <v>344</v>
      </c>
      <c r="AP10617" t="e">
        <f ca="1">_xlfn.XLOOKUP(A:A,'[1]BizApp MasterServerList OLD'!B:B,'[1]BizApp MasterServerList OLD'!C:C,"n/a")</f>
        <v>#NAME?</v>
      </c>
      <c r="AZ10617"/>
      <c r="BB10617"/>
    </row>
    <row r="10618" spans="1:54" ht="15" customHeight="1">
      <c r="A10618" t="s">
        <v>34670</v>
      </c>
      <c r="C10618">
        <v>0</v>
      </c>
      <c r="E10618" t="s">
        <v>1092</v>
      </c>
      <c r="F10618" t="s">
        <v>34671</v>
      </c>
      <c r="I10618" t="e">
        <v>#N/A</v>
      </c>
      <c r="J10618" t="e">
        <v>#N/A</v>
      </c>
      <c r="K10618" t="e">
        <v>#N/A</v>
      </c>
      <c r="M10618" s="40">
        <v>2</v>
      </c>
      <c r="N10618" s="79" t="e">
        <v>#N/A</v>
      </c>
      <c r="O10618" t="s">
        <v>335</v>
      </c>
      <c r="P10618" t="s">
        <v>335</v>
      </c>
      <c r="Q10618" t="s">
        <v>350</v>
      </c>
      <c r="R10618" s="40" t="s">
        <v>269</v>
      </c>
      <c r="S10618" t="s">
        <v>337</v>
      </c>
      <c r="W10618" t="s">
        <v>490</v>
      </c>
      <c r="X10618" t="s">
        <v>4127</v>
      </c>
      <c r="Y10618" t="s">
        <v>34671</v>
      </c>
      <c r="AB10618" t="b">
        <v>0</v>
      </c>
      <c r="AD10618" s="16">
        <v>45476.384155092594</v>
      </c>
      <c r="AE10618" t="s">
        <v>1094</v>
      </c>
      <c r="AG10618" t="s">
        <v>344</v>
      </c>
      <c r="AP10618" t="e">
        <f ca="1">_xlfn.XLOOKUP(A:A,'[1]BizApp MasterServerList OLD'!B:B,'[1]BizApp MasterServerList OLD'!C:C,"n/a")</f>
        <v>#NAME?</v>
      </c>
      <c r="AZ10618"/>
      <c r="BB10618"/>
    </row>
    <row r="10619" spans="1:54" ht="15" customHeight="1">
      <c r="A10619" t="s">
        <v>34672</v>
      </c>
      <c r="C10619">
        <v>0</v>
      </c>
      <c r="E10619" t="s">
        <v>1092</v>
      </c>
      <c r="F10619" t="s">
        <v>34673</v>
      </c>
      <c r="I10619" t="e">
        <v>#N/A</v>
      </c>
      <c r="J10619" t="e">
        <v>#N/A</v>
      </c>
      <c r="K10619" t="e">
        <v>#N/A</v>
      </c>
      <c r="M10619" s="40">
        <v>2</v>
      </c>
      <c r="N10619" s="79" t="e">
        <v>#N/A</v>
      </c>
      <c r="O10619" t="s">
        <v>335</v>
      </c>
      <c r="P10619" t="s">
        <v>335</v>
      </c>
      <c r="Q10619" t="s">
        <v>350</v>
      </c>
      <c r="R10619" s="40" t="s">
        <v>269</v>
      </c>
      <c r="S10619" t="s">
        <v>337</v>
      </c>
      <c r="W10619" t="s">
        <v>490</v>
      </c>
      <c r="X10619" t="s">
        <v>4127</v>
      </c>
      <c r="Y10619" t="s">
        <v>34673</v>
      </c>
      <c r="AB10619" t="b">
        <v>0</v>
      </c>
      <c r="AD10619" s="16">
        <v>45476.384155092594</v>
      </c>
      <c r="AE10619" t="s">
        <v>1094</v>
      </c>
      <c r="AG10619" t="s">
        <v>344</v>
      </c>
      <c r="AP10619" t="e">
        <f ca="1">_xlfn.XLOOKUP(A:A,'[1]BizApp MasterServerList OLD'!B:B,'[1]BizApp MasterServerList OLD'!C:C,"n/a")</f>
        <v>#NAME?</v>
      </c>
      <c r="AZ10619"/>
      <c r="BB10619"/>
    </row>
    <row r="10620" spans="1:54" ht="15" customHeight="1">
      <c r="A10620" t="s">
        <v>34674</v>
      </c>
      <c r="C10620">
        <v>0</v>
      </c>
      <c r="E10620" t="s">
        <v>1092</v>
      </c>
      <c r="F10620" t="s">
        <v>34675</v>
      </c>
      <c r="I10620" t="e">
        <v>#N/A</v>
      </c>
      <c r="J10620" t="e">
        <v>#N/A</v>
      </c>
      <c r="K10620" t="e">
        <v>#N/A</v>
      </c>
      <c r="M10620" s="40">
        <v>2</v>
      </c>
      <c r="N10620" s="79" t="e">
        <v>#N/A</v>
      </c>
      <c r="O10620" t="s">
        <v>335</v>
      </c>
      <c r="P10620" t="s">
        <v>335</v>
      </c>
      <c r="Q10620" t="s">
        <v>350</v>
      </c>
      <c r="R10620" s="40" t="s">
        <v>269</v>
      </c>
      <c r="S10620" t="s">
        <v>337</v>
      </c>
      <c r="W10620" t="s">
        <v>490</v>
      </c>
      <c r="X10620" t="s">
        <v>4127</v>
      </c>
      <c r="Y10620" t="s">
        <v>34675</v>
      </c>
      <c r="AB10620" t="b">
        <v>0</v>
      </c>
      <c r="AD10620" s="16">
        <v>45476.384155092594</v>
      </c>
      <c r="AE10620" t="s">
        <v>1094</v>
      </c>
      <c r="AG10620" t="s">
        <v>344</v>
      </c>
      <c r="AP10620" t="e">
        <f ca="1">_xlfn.XLOOKUP(A:A,'[1]BizApp MasterServerList OLD'!B:B,'[1]BizApp MasterServerList OLD'!C:C,"n/a")</f>
        <v>#NAME?</v>
      </c>
      <c r="AZ10620"/>
      <c r="BB10620"/>
    </row>
    <row r="10621" spans="1:54" ht="15" customHeight="1">
      <c r="A10621" s="81" t="s">
        <v>34676</v>
      </c>
      <c r="B10621" s="81"/>
      <c r="C10621" s="83" t="s">
        <v>1299</v>
      </c>
      <c r="D10621" s="81"/>
      <c r="E10621" t="s">
        <v>1092</v>
      </c>
      <c r="F10621" t="s">
        <v>34677</v>
      </c>
      <c r="G10621" t="s">
        <v>34678</v>
      </c>
      <c r="H10621" t="s">
        <v>34678</v>
      </c>
      <c r="I10621" t="e">
        <v>#N/A</v>
      </c>
      <c r="J10621" t="e">
        <v>#N/A</v>
      </c>
      <c r="K10621" t="e">
        <v>#N/A</v>
      </c>
      <c r="M10621" s="40">
        <v>1</v>
      </c>
      <c r="N10621" s="79" t="e">
        <v>#N/A</v>
      </c>
      <c r="O10621" t="s">
        <v>335</v>
      </c>
      <c r="P10621" t="s">
        <v>335</v>
      </c>
      <c r="Q10621" t="s">
        <v>350</v>
      </c>
      <c r="R10621" s="40" t="s">
        <v>269</v>
      </c>
      <c r="S10621" t="s">
        <v>337</v>
      </c>
      <c r="W10621" t="s">
        <v>1269</v>
      </c>
      <c r="X10621" t="s">
        <v>1270</v>
      </c>
      <c r="AB10621" t="b">
        <v>0</v>
      </c>
      <c r="AD10621" s="16">
        <v>45476.384155092594</v>
      </c>
      <c r="AE10621" t="s">
        <v>1094</v>
      </c>
      <c r="AF10621" s="16">
        <v>43596.517430555556</v>
      </c>
      <c r="AG10621" t="s">
        <v>356</v>
      </c>
      <c r="AP10621" t="e">
        <f ca="1">_xlfn.XLOOKUP(A:A,'[1]BizApp MasterServerList OLD'!B:B,'[1]BizApp MasterServerList OLD'!C:C,"n/a")</f>
        <v>#NAME?</v>
      </c>
      <c r="AZ10621"/>
      <c r="BB10621"/>
    </row>
    <row r="10622" spans="1:54" ht="15" customHeight="1">
      <c r="A10622" t="s">
        <v>34679</v>
      </c>
      <c r="B10622" t="s">
        <v>34680</v>
      </c>
      <c r="C10622">
        <v>0</v>
      </c>
      <c r="E10622" t="s">
        <v>1092</v>
      </c>
      <c r="F10622" t="s">
        <v>34681</v>
      </c>
      <c r="G10622" t="s">
        <v>1301</v>
      </c>
      <c r="I10622" t="e">
        <v>#N/A</v>
      </c>
      <c r="J10622" t="e">
        <v>#N/A</v>
      </c>
      <c r="K10622" t="e">
        <v>#N/A</v>
      </c>
      <c r="M10622" s="40">
        <v>2</v>
      </c>
      <c r="N10622" s="79" t="e">
        <v>#N/A</v>
      </c>
      <c r="O10622" t="s">
        <v>335</v>
      </c>
      <c r="P10622" t="s">
        <v>335</v>
      </c>
      <c r="Q10622" t="s">
        <v>350</v>
      </c>
      <c r="R10622" s="40" t="s">
        <v>269</v>
      </c>
      <c r="S10622" t="s">
        <v>337</v>
      </c>
      <c r="W10622" t="s">
        <v>1269</v>
      </c>
      <c r="X10622" t="s">
        <v>29856</v>
      </c>
      <c r="Y10622" t="s">
        <v>34682</v>
      </c>
      <c r="AB10622" t="b">
        <v>0</v>
      </c>
      <c r="AD10622" s="16">
        <v>45476.384155092594</v>
      </c>
      <c r="AE10622" t="s">
        <v>1094</v>
      </c>
      <c r="AG10622" t="s">
        <v>344</v>
      </c>
      <c r="AP10622" t="e">
        <f ca="1">_xlfn.XLOOKUP(A:A,'[1]BizApp MasterServerList OLD'!B:B,'[1]BizApp MasterServerList OLD'!C:C,"n/a")</f>
        <v>#NAME?</v>
      </c>
      <c r="AZ10622"/>
      <c r="BB10622"/>
    </row>
    <row r="10623" spans="1:54" ht="15" customHeight="1">
      <c r="A10623" t="s">
        <v>34683</v>
      </c>
      <c r="B10623" t="s">
        <v>34680</v>
      </c>
      <c r="C10623">
        <v>0</v>
      </c>
      <c r="E10623" t="s">
        <v>1092</v>
      </c>
      <c r="F10623" t="s">
        <v>34684</v>
      </c>
      <c r="G10623" t="s">
        <v>1301</v>
      </c>
      <c r="I10623" t="e">
        <v>#N/A</v>
      </c>
      <c r="J10623" t="e">
        <v>#N/A</v>
      </c>
      <c r="K10623" t="e">
        <v>#N/A</v>
      </c>
      <c r="M10623" s="40">
        <v>2</v>
      </c>
      <c r="N10623" s="79" t="e">
        <v>#N/A</v>
      </c>
      <c r="O10623" t="s">
        <v>335</v>
      </c>
      <c r="P10623" t="s">
        <v>335</v>
      </c>
      <c r="Q10623" t="s">
        <v>350</v>
      </c>
      <c r="R10623" s="40" t="s">
        <v>269</v>
      </c>
      <c r="S10623" t="s">
        <v>337</v>
      </c>
      <c r="W10623" t="s">
        <v>1269</v>
      </c>
      <c r="X10623" t="s">
        <v>29856</v>
      </c>
      <c r="Y10623" t="s">
        <v>34685</v>
      </c>
      <c r="AB10623" t="b">
        <v>0</v>
      </c>
      <c r="AD10623" s="16">
        <v>45476.384155092594</v>
      </c>
      <c r="AE10623" t="s">
        <v>1094</v>
      </c>
      <c r="AG10623" t="s">
        <v>344</v>
      </c>
      <c r="AP10623" t="e">
        <f ca="1">_xlfn.XLOOKUP(A:A,'[1]BizApp MasterServerList OLD'!B:B,'[1]BizApp MasterServerList OLD'!C:C,"n/a")</f>
        <v>#NAME?</v>
      </c>
      <c r="AZ10623"/>
      <c r="BB10623"/>
    </row>
    <row r="10624" spans="1:54" ht="15" customHeight="1">
      <c r="A10624" t="s">
        <v>34686</v>
      </c>
      <c r="B10624" t="s">
        <v>34680</v>
      </c>
      <c r="C10624">
        <v>0</v>
      </c>
      <c r="E10624" t="s">
        <v>1092</v>
      </c>
      <c r="F10624" t="s">
        <v>34687</v>
      </c>
      <c r="G10624" t="s">
        <v>1301</v>
      </c>
      <c r="I10624" t="e">
        <v>#N/A</v>
      </c>
      <c r="J10624" t="e">
        <v>#N/A</v>
      </c>
      <c r="K10624" t="e">
        <v>#N/A</v>
      </c>
      <c r="M10624" s="40">
        <v>2</v>
      </c>
      <c r="N10624" s="79" t="e">
        <v>#N/A</v>
      </c>
      <c r="O10624" t="s">
        <v>335</v>
      </c>
      <c r="P10624" t="s">
        <v>335</v>
      </c>
      <c r="Q10624" t="s">
        <v>350</v>
      </c>
      <c r="R10624" s="40" t="s">
        <v>269</v>
      </c>
      <c r="S10624" t="s">
        <v>337</v>
      </c>
      <c r="W10624" t="s">
        <v>1269</v>
      </c>
      <c r="X10624" t="s">
        <v>29856</v>
      </c>
      <c r="Y10624" t="s">
        <v>34688</v>
      </c>
      <c r="AB10624" t="b">
        <v>0</v>
      </c>
      <c r="AD10624" s="16">
        <v>45476.384155092594</v>
      </c>
      <c r="AE10624" t="s">
        <v>1094</v>
      </c>
      <c r="AG10624" t="s">
        <v>344</v>
      </c>
      <c r="AP10624" t="e">
        <f ca="1">_xlfn.XLOOKUP(A:A,'[1]BizApp MasterServerList OLD'!B:B,'[1]BizApp MasterServerList OLD'!C:C,"n/a")</f>
        <v>#NAME?</v>
      </c>
      <c r="AZ10624"/>
      <c r="BB10624"/>
    </row>
    <row r="10625" spans="1:54" ht="15" customHeight="1">
      <c r="A10625" t="s">
        <v>34689</v>
      </c>
      <c r="B10625" t="s">
        <v>34680</v>
      </c>
      <c r="C10625">
        <v>0</v>
      </c>
      <c r="E10625" t="s">
        <v>1092</v>
      </c>
      <c r="F10625" t="s">
        <v>34690</v>
      </c>
      <c r="G10625" t="s">
        <v>1301</v>
      </c>
      <c r="I10625" t="e">
        <v>#N/A</v>
      </c>
      <c r="J10625" t="e">
        <v>#N/A</v>
      </c>
      <c r="K10625" t="e">
        <v>#N/A</v>
      </c>
      <c r="M10625" s="40">
        <v>2</v>
      </c>
      <c r="N10625" s="79" t="e">
        <v>#N/A</v>
      </c>
      <c r="O10625" t="s">
        <v>335</v>
      </c>
      <c r="P10625" t="s">
        <v>335</v>
      </c>
      <c r="Q10625" t="s">
        <v>350</v>
      </c>
      <c r="R10625" s="40" t="s">
        <v>269</v>
      </c>
      <c r="S10625" t="s">
        <v>337</v>
      </c>
      <c r="W10625" t="s">
        <v>1269</v>
      </c>
      <c r="X10625" t="s">
        <v>29856</v>
      </c>
      <c r="Y10625" t="s">
        <v>34691</v>
      </c>
      <c r="AB10625" t="b">
        <v>0</v>
      </c>
      <c r="AD10625" s="16">
        <v>45476.384155092594</v>
      </c>
      <c r="AE10625" t="s">
        <v>1094</v>
      </c>
      <c r="AG10625" t="s">
        <v>344</v>
      </c>
      <c r="AP10625" t="e">
        <f ca="1">_xlfn.XLOOKUP(A:A,'[1]BizApp MasterServerList OLD'!B:B,'[1]BizApp MasterServerList OLD'!C:C,"n/a")</f>
        <v>#NAME?</v>
      </c>
      <c r="AZ10625"/>
      <c r="BB10625"/>
    </row>
    <row r="10626" spans="1:54" ht="15" customHeight="1">
      <c r="A10626" t="s">
        <v>34692</v>
      </c>
      <c r="B10626" t="s">
        <v>34680</v>
      </c>
      <c r="C10626">
        <v>0</v>
      </c>
      <c r="E10626" t="s">
        <v>1092</v>
      </c>
      <c r="F10626" t="s">
        <v>34693</v>
      </c>
      <c r="G10626" t="s">
        <v>1301</v>
      </c>
      <c r="I10626" t="e">
        <v>#N/A</v>
      </c>
      <c r="J10626" t="e">
        <v>#N/A</v>
      </c>
      <c r="K10626" t="e">
        <v>#N/A</v>
      </c>
      <c r="M10626" s="40">
        <v>2</v>
      </c>
      <c r="N10626" s="79" t="e">
        <v>#N/A</v>
      </c>
      <c r="O10626" t="s">
        <v>335</v>
      </c>
      <c r="P10626" t="s">
        <v>335</v>
      </c>
      <c r="Q10626" t="s">
        <v>350</v>
      </c>
      <c r="R10626" s="40" t="s">
        <v>269</v>
      </c>
      <c r="S10626" t="s">
        <v>337</v>
      </c>
      <c r="W10626" t="s">
        <v>1269</v>
      </c>
      <c r="X10626" t="s">
        <v>29856</v>
      </c>
      <c r="Y10626" t="s">
        <v>34694</v>
      </c>
      <c r="AB10626" t="b">
        <v>0</v>
      </c>
      <c r="AD10626" s="16">
        <v>45476.384155092594</v>
      </c>
      <c r="AE10626" t="s">
        <v>1094</v>
      </c>
      <c r="AG10626" t="s">
        <v>344</v>
      </c>
      <c r="AP10626" t="e">
        <f ca="1">_xlfn.XLOOKUP(A:A,'[1]BizApp MasterServerList OLD'!B:B,'[1]BizApp MasterServerList OLD'!C:C,"n/a")</f>
        <v>#NAME?</v>
      </c>
      <c r="AZ10626"/>
      <c r="BB10626"/>
    </row>
    <row r="10627" spans="1:54" ht="15" customHeight="1">
      <c r="A10627" t="s">
        <v>34695</v>
      </c>
      <c r="B10627" t="s">
        <v>34680</v>
      </c>
      <c r="C10627">
        <v>0</v>
      </c>
      <c r="E10627" t="s">
        <v>1092</v>
      </c>
      <c r="F10627" t="s">
        <v>34696</v>
      </c>
      <c r="G10627" t="s">
        <v>1301</v>
      </c>
      <c r="I10627" t="e">
        <v>#N/A</v>
      </c>
      <c r="J10627" t="e">
        <v>#N/A</v>
      </c>
      <c r="K10627" t="e">
        <v>#N/A</v>
      </c>
      <c r="M10627" s="40">
        <v>2</v>
      </c>
      <c r="N10627" s="79" t="e">
        <v>#N/A</v>
      </c>
      <c r="O10627" t="s">
        <v>335</v>
      </c>
      <c r="P10627" t="s">
        <v>335</v>
      </c>
      <c r="Q10627" t="s">
        <v>350</v>
      </c>
      <c r="R10627" s="40" t="s">
        <v>269</v>
      </c>
      <c r="S10627" t="s">
        <v>337</v>
      </c>
      <c r="W10627" t="s">
        <v>1269</v>
      </c>
      <c r="X10627" t="s">
        <v>29856</v>
      </c>
      <c r="Y10627" t="s">
        <v>34697</v>
      </c>
      <c r="AB10627" t="b">
        <v>0</v>
      </c>
      <c r="AD10627" s="16">
        <v>45476.384155092594</v>
      </c>
      <c r="AE10627" t="s">
        <v>1094</v>
      </c>
      <c r="AG10627" t="s">
        <v>344</v>
      </c>
      <c r="AP10627" t="e">
        <f ca="1">_xlfn.XLOOKUP(A:A,'[1]BizApp MasterServerList OLD'!B:B,'[1]BizApp MasterServerList OLD'!C:C,"n/a")</f>
        <v>#NAME?</v>
      </c>
      <c r="AZ10627"/>
      <c r="BB10627"/>
    </row>
    <row r="10628" spans="1:54" ht="15" customHeight="1">
      <c r="A10628" t="s">
        <v>34698</v>
      </c>
      <c r="B10628" t="s">
        <v>34680</v>
      </c>
      <c r="C10628">
        <v>0</v>
      </c>
      <c r="E10628" t="s">
        <v>1092</v>
      </c>
      <c r="F10628" t="s">
        <v>34699</v>
      </c>
      <c r="G10628" t="s">
        <v>1301</v>
      </c>
      <c r="I10628" t="e">
        <v>#N/A</v>
      </c>
      <c r="J10628" t="e">
        <v>#N/A</v>
      </c>
      <c r="K10628" t="e">
        <v>#N/A</v>
      </c>
      <c r="M10628" s="40">
        <v>2</v>
      </c>
      <c r="N10628" s="79" t="e">
        <v>#N/A</v>
      </c>
      <c r="O10628" t="s">
        <v>335</v>
      </c>
      <c r="P10628" t="s">
        <v>335</v>
      </c>
      <c r="Q10628" t="s">
        <v>350</v>
      </c>
      <c r="R10628" s="40" t="s">
        <v>269</v>
      </c>
      <c r="S10628" t="s">
        <v>337</v>
      </c>
      <c r="W10628" t="s">
        <v>1269</v>
      </c>
      <c r="X10628" t="s">
        <v>29856</v>
      </c>
      <c r="Y10628" t="s">
        <v>34700</v>
      </c>
      <c r="AB10628" t="b">
        <v>0</v>
      </c>
      <c r="AD10628" s="16">
        <v>45476.384155092594</v>
      </c>
      <c r="AE10628" t="s">
        <v>1094</v>
      </c>
      <c r="AG10628" t="s">
        <v>344</v>
      </c>
      <c r="AP10628" t="e">
        <f ca="1">_xlfn.XLOOKUP(A:A,'[1]BizApp MasterServerList OLD'!B:B,'[1]BizApp MasterServerList OLD'!C:C,"n/a")</f>
        <v>#NAME?</v>
      </c>
      <c r="AZ10628"/>
      <c r="BB10628"/>
    </row>
    <row r="10629" spans="1:54" ht="15" customHeight="1">
      <c r="A10629" t="s">
        <v>34701</v>
      </c>
      <c r="B10629" t="s">
        <v>34680</v>
      </c>
      <c r="C10629">
        <v>0</v>
      </c>
      <c r="E10629" t="s">
        <v>1092</v>
      </c>
      <c r="F10629" t="s">
        <v>34702</v>
      </c>
      <c r="G10629" t="s">
        <v>1301</v>
      </c>
      <c r="I10629" t="e">
        <v>#N/A</v>
      </c>
      <c r="J10629" t="e">
        <v>#N/A</v>
      </c>
      <c r="K10629" t="e">
        <v>#N/A</v>
      </c>
      <c r="M10629" s="40">
        <v>2</v>
      </c>
      <c r="N10629" s="79" t="e">
        <v>#N/A</v>
      </c>
      <c r="O10629" t="s">
        <v>335</v>
      </c>
      <c r="P10629" t="s">
        <v>335</v>
      </c>
      <c r="Q10629" t="s">
        <v>350</v>
      </c>
      <c r="R10629" s="40" t="s">
        <v>269</v>
      </c>
      <c r="S10629" t="s">
        <v>337</v>
      </c>
      <c r="W10629" t="s">
        <v>1269</v>
      </c>
      <c r="X10629" t="s">
        <v>29856</v>
      </c>
      <c r="Y10629" t="s">
        <v>34703</v>
      </c>
      <c r="AB10629" t="b">
        <v>0</v>
      </c>
      <c r="AD10629" s="16">
        <v>45476.384166666663</v>
      </c>
      <c r="AE10629" t="s">
        <v>1094</v>
      </c>
      <c r="AG10629" t="s">
        <v>344</v>
      </c>
      <c r="AP10629" t="e">
        <f ca="1">_xlfn.XLOOKUP(A:A,'[1]BizApp MasterServerList OLD'!B:B,'[1]BizApp MasterServerList OLD'!C:C,"n/a")</f>
        <v>#NAME?</v>
      </c>
      <c r="AZ10629"/>
      <c r="BB10629"/>
    </row>
    <row r="10630" spans="1:54" ht="15" customHeight="1">
      <c r="A10630" s="81" t="s">
        <v>34704</v>
      </c>
      <c r="B10630" s="81"/>
      <c r="C10630" s="83" t="s">
        <v>1299</v>
      </c>
      <c r="D10630" s="81"/>
      <c r="E10630" t="s">
        <v>1092</v>
      </c>
      <c r="F10630" t="s">
        <v>34705</v>
      </c>
      <c r="G10630" t="s">
        <v>34678</v>
      </c>
      <c r="H10630" t="s">
        <v>34678</v>
      </c>
      <c r="I10630" t="e">
        <v>#N/A</v>
      </c>
      <c r="J10630" t="e">
        <v>#N/A</v>
      </c>
      <c r="K10630" t="e">
        <v>#N/A</v>
      </c>
      <c r="M10630" s="40">
        <v>1</v>
      </c>
      <c r="N10630" s="79" t="e">
        <v>#N/A</v>
      </c>
      <c r="O10630" t="s">
        <v>335</v>
      </c>
      <c r="P10630" t="s">
        <v>335</v>
      </c>
      <c r="Q10630" t="s">
        <v>350</v>
      </c>
      <c r="R10630" s="40" t="s">
        <v>269</v>
      </c>
      <c r="S10630" t="s">
        <v>337</v>
      </c>
      <c r="W10630" t="s">
        <v>1269</v>
      </c>
      <c r="X10630" t="s">
        <v>1270</v>
      </c>
      <c r="AB10630" t="b">
        <v>0</v>
      </c>
      <c r="AD10630" s="16">
        <v>45476.384166666663</v>
      </c>
      <c r="AE10630" t="s">
        <v>1094</v>
      </c>
      <c r="AF10630" s="16">
        <v>43596.517430555556</v>
      </c>
      <c r="AG10630" t="s">
        <v>356</v>
      </c>
      <c r="AP10630" t="e">
        <f ca="1">_xlfn.XLOOKUP(A:A,'[1]BizApp MasterServerList OLD'!B:B,'[1]BizApp MasterServerList OLD'!C:C,"n/a")</f>
        <v>#NAME?</v>
      </c>
      <c r="AZ10630"/>
      <c r="BB10630"/>
    </row>
    <row r="10631" spans="1:54" ht="15" customHeight="1">
      <c r="A10631" s="81" t="s">
        <v>34706</v>
      </c>
      <c r="B10631" s="81"/>
      <c r="C10631" s="83" t="s">
        <v>1299</v>
      </c>
      <c r="D10631" s="81"/>
      <c r="E10631" t="s">
        <v>1092</v>
      </c>
      <c r="F10631" t="s">
        <v>34707</v>
      </c>
      <c r="G10631" t="s">
        <v>200</v>
      </c>
      <c r="H10631" t="s">
        <v>34454</v>
      </c>
      <c r="I10631" t="e">
        <v>#N/A</v>
      </c>
      <c r="J10631" t="e">
        <v>#N/A</v>
      </c>
      <c r="K10631" t="e">
        <v>#N/A</v>
      </c>
      <c r="M10631" s="40">
        <v>1</v>
      </c>
      <c r="N10631" s="79" t="e">
        <v>#N/A</v>
      </c>
      <c r="O10631" t="s">
        <v>335</v>
      </c>
      <c r="P10631" t="s">
        <v>335</v>
      </c>
      <c r="Q10631" t="s">
        <v>350</v>
      </c>
      <c r="R10631" s="40" t="s">
        <v>269</v>
      </c>
      <c r="S10631" t="s">
        <v>337</v>
      </c>
      <c r="W10631" t="s">
        <v>1269</v>
      </c>
      <c r="X10631" t="s">
        <v>1270</v>
      </c>
      <c r="AB10631" t="b">
        <v>0</v>
      </c>
      <c r="AD10631" s="16">
        <v>45476.384166666663</v>
      </c>
      <c r="AE10631" t="s">
        <v>1094</v>
      </c>
      <c r="AF10631" s="16">
        <v>43813.34170138889</v>
      </c>
      <c r="AG10631" t="s">
        <v>356</v>
      </c>
      <c r="AP10631" t="e">
        <f ca="1">_xlfn.XLOOKUP(A:A,'[1]BizApp MasterServerList OLD'!B:B,'[1]BizApp MasterServerList OLD'!C:C,"n/a")</f>
        <v>#NAME?</v>
      </c>
      <c r="AZ10631"/>
      <c r="BB10631"/>
    </row>
    <row r="10632" spans="1:54" ht="15" customHeight="1">
      <c r="A10632" s="81" t="s">
        <v>34708</v>
      </c>
      <c r="B10632" s="81"/>
      <c r="C10632" s="83" t="s">
        <v>1299</v>
      </c>
      <c r="D10632" s="81"/>
      <c r="E10632" t="s">
        <v>1092</v>
      </c>
      <c r="F10632" t="s">
        <v>34709</v>
      </c>
      <c r="G10632" t="s">
        <v>1301</v>
      </c>
      <c r="H10632" t="s">
        <v>30040</v>
      </c>
      <c r="I10632" t="e">
        <v>#N/A</v>
      </c>
      <c r="J10632" t="e">
        <v>#N/A</v>
      </c>
      <c r="K10632" t="e">
        <v>#N/A</v>
      </c>
      <c r="M10632" s="40">
        <v>1</v>
      </c>
      <c r="N10632" s="79" t="e">
        <v>#N/A</v>
      </c>
      <c r="O10632" t="s">
        <v>335</v>
      </c>
      <c r="P10632" t="s">
        <v>335</v>
      </c>
      <c r="Q10632" t="s">
        <v>350</v>
      </c>
      <c r="R10632" s="40" t="s">
        <v>269</v>
      </c>
      <c r="S10632" t="s">
        <v>337</v>
      </c>
      <c r="W10632" t="s">
        <v>1269</v>
      </c>
      <c r="X10632" t="s">
        <v>1270</v>
      </c>
      <c r="Y10632" t="s">
        <v>34710</v>
      </c>
      <c r="AB10632" t="b">
        <v>0</v>
      </c>
      <c r="AD10632" s="16">
        <v>45476.384166666663</v>
      </c>
      <c r="AE10632" t="s">
        <v>1094</v>
      </c>
      <c r="AF10632" s="16">
        <v>44217.970138888886</v>
      </c>
      <c r="AG10632" t="s">
        <v>356</v>
      </c>
      <c r="AP10632" t="e">
        <f ca="1">_xlfn.XLOOKUP(A:A,'[1]BizApp MasterServerList OLD'!B:B,'[1]BizApp MasterServerList OLD'!C:C,"n/a")</f>
        <v>#NAME?</v>
      </c>
      <c r="AZ10632"/>
      <c r="BB10632"/>
    </row>
    <row r="10633" spans="1:54" ht="15" customHeight="1">
      <c r="A10633" s="81" t="s">
        <v>34711</v>
      </c>
      <c r="B10633" s="81"/>
      <c r="C10633" s="83" t="s">
        <v>1299</v>
      </c>
      <c r="D10633" s="81"/>
      <c r="E10633" t="s">
        <v>1092</v>
      </c>
      <c r="F10633" t="s">
        <v>34712</v>
      </c>
      <c r="G10633" t="s">
        <v>1301</v>
      </c>
      <c r="H10633" t="s">
        <v>30040</v>
      </c>
      <c r="I10633" t="e">
        <v>#N/A</v>
      </c>
      <c r="J10633" t="e">
        <v>#N/A</v>
      </c>
      <c r="K10633" t="e">
        <v>#N/A</v>
      </c>
      <c r="M10633" s="40">
        <v>1</v>
      </c>
      <c r="N10633" s="79" t="e">
        <v>#N/A</v>
      </c>
      <c r="O10633" t="s">
        <v>335</v>
      </c>
      <c r="P10633" t="s">
        <v>335</v>
      </c>
      <c r="Q10633" t="s">
        <v>350</v>
      </c>
      <c r="R10633" s="40" t="s">
        <v>269</v>
      </c>
      <c r="S10633" t="s">
        <v>337</v>
      </c>
      <c r="W10633" t="s">
        <v>1269</v>
      </c>
      <c r="X10633" t="s">
        <v>1270</v>
      </c>
      <c r="Y10633" t="s">
        <v>34713</v>
      </c>
      <c r="AB10633" t="b">
        <v>0</v>
      </c>
      <c r="AD10633" s="16">
        <v>45476.384166666663</v>
      </c>
      <c r="AE10633" t="s">
        <v>1094</v>
      </c>
      <c r="AF10633" s="16">
        <v>44217.970092592594</v>
      </c>
      <c r="AG10633" t="s">
        <v>356</v>
      </c>
      <c r="AP10633" t="e">
        <f ca="1">_xlfn.XLOOKUP(A:A,'[1]BizApp MasterServerList OLD'!B:B,'[1]BizApp MasterServerList OLD'!C:C,"n/a")</f>
        <v>#NAME?</v>
      </c>
      <c r="AZ10633"/>
      <c r="BB10633"/>
    </row>
    <row r="10634" spans="1:54" ht="15" customHeight="1">
      <c r="A10634" s="81" t="s">
        <v>34714</v>
      </c>
      <c r="B10634" s="81"/>
      <c r="C10634" s="83" t="s">
        <v>1299</v>
      </c>
      <c r="D10634" s="81"/>
      <c r="E10634" t="s">
        <v>1092</v>
      </c>
      <c r="F10634" t="s">
        <v>34715</v>
      </c>
      <c r="G10634" t="s">
        <v>1301</v>
      </c>
      <c r="H10634" t="s">
        <v>30040</v>
      </c>
      <c r="I10634" t="e">
        <v>#N/A</v>
      </c>
      <c r="J10634" t="e">
        <v>#N/A</v>
      </c>
      <c r="K10634" t="e">
        <v>#N/A</v>
      </c>
      <c r="M10634" s="40">
        <v>1</v>
      </c>
      <c r="N10634" s="79" t="e">
        <v>#N/A</v>
      </c>
      <c r="O10634" t="s">
        <v>335</v>
      </c>
      <c r="P10634" t="s">
        <v>335</v>
      </c>
      <c r="Q10634" t="s">
        <v>350</v>
      </c>
      <c r="R10634" s="40" t="s">
        <v>269</v>
      </c>
      <c r="S10634" t="s">
        <v>337</v>
      </c>
      <c r="W10634" t="s">
        <v>1269</v>
      </c>
      <c r="X10634" t="s">
        <v>1270</v>
      </c>
      <c r="Y10634" t="s">
        <v>34716</v>
      </c>
      <c r="AB10634" t="b">
        <v>0</v>
      </c>
      <c r="AD10634" s="16">
        <v>45476.384166666663</v>
      </c>
      <c r="AE10634" t="s">
        <v>1094</v>
      </c>
      <c r="AF10634" s="16">
        <v>44217.970138888886</v>
      </c>
      <c r="AG10634" t="s">
        <v>356</v>
      </c>
      <c r="AP10634" t="e">
        <f ca="1">_xlfn.XLOOKUP(A:A,'[1]BizApp MasterServerList OLD'!B:B,'[1]BizApp MasterServerList OLD'!C:C,"n/a")</f>
        <v>#NAME?</v>
      </c>
      <c r="AZ10634"/>
      <c r="BB10634"/>
    </row>
    <row r="10635" spans="1:54" ht="15" customHeight="1">
      <c r="A10635" s="81" t="s">
        <v>34717</v>
      </c>
      <c r="B10635" s="81"/>
      <c r="C10635" s="83" t="s">
        <v>1299</v>
      </c>
      <c r="D10635" s="81"/>
      <c r="E10635" t="s">
        <v>1092</v>
      </c>
      <c r="F10635" t="s">
        <v>34718</v>
      </c>
      <c r="G10635" t="s">
        <v>1301</v>
      </c>
      <c r="H10635" t="s">
        <v>30040</v>
      </c>
      <c r="I10635" t="e">
        <v>#N/A</v>
      </c>
      <c r="J10635" t="e">
        <v>#N/A</v>
      </c>
      <c r="K10635" t="e">
        <v>#N/A</v>
      </c>
      <c r="M10635" s="40">
        <v>1</v>
      </c>
      <c r="N10635" s="79" t="e">
        <v>#N/A</v>
      </c>
      <c r="O10635" t="s">
        <v>335</v>
      </c>
      <c r="P10635" t="s">
        <v>335</v>
      </c>
      <c r="Q10635" t="s">
        <v>350</v>
      </c>
      <c r="R10635" s="40" t="s">
        <v>269</v>
      </c>
      <c r="S10635" t="s">
        <v>337</v>
      </c>
      <c r="W10635" t="s">
        <v>1269</v>
      </c>
      <c r="X10635" t="s">
        <v>1270</v>
      </c>
      <c r="Y10635" t="s">
        <v>34719</v>
      </c>
      <c r="AB10635" t="b">
        <v>0</v>
      </c>
      <c r="AD10635" s="16">
        <v>45476.384166666663</v>
      </c>
      <c r="AE10635" t="s">
        <v>1094</v>
      </c>
      <c r="AF10635" s="16">
        <v>44217.970092592594</v>
      </c>
      <c r="AG10635" t="s">
        <v>356</v>
      </c>
      <c r="AP10635" t="e">
        <f ca="1">_xlfn.XLOOKUP(A:A,'[1]BizApp MasterServerList OLD'!B:B,'[1]BizApp MasterServerList OLD'!C:C,"n/a")</f>
        <v>#NAME?</v>
      </c>
      <c r="AZ10635"/>
      <c r="BB10635"/>
    </row>
    <row r="10636" spans="1:54" ht="15" customHeight="1">
      <c r="A10636" s="81" t="s">
        <v>34720</v>
      </c>
      <c r="B10636" s="81"/>
      <c r="C10636" s="83" t="s">
        <v>1299</v>
      </c>
      <c r="D10636" s="81"/>
      <c r="E10636" t="s">
        <v>1092</v>
      </c>
      <c r="F10636" t="s">
        <v>34721</v>
      </c>
      <c r="G10636" t="s">
        <v>1301</v>
      </c>
      <c r="H10636" t="s">
        <v>30040</v>
      </c>
      <c r="I10636" t="e">
        <v>#N/A</v>
      </c>
      <c r="J10636" t="e">
        <v>#N/A</v>
      </c>
      <c r="K10636" t="e">
        <v>#N/A</v>
      </c>
      <c r="M10636" s="40">
        <v>1</v>
      </c>
      <c r="N10636" s="79" t="e">
        <v>#N/A</v>
      </c>
      <c r="O10636" t="s">
        <v>335</v>
      </c>
      <c r="P10636" t="s">
        <v>335</v>
      </c>
      <c r="Q10636" t="s">
        <v>350</v>
      </c>
      <c r="R10636" s="40" t="s">
        <v>269</v>
      </c>
      <c r="S10636" t="s">
        <v>337</v>
      </c>
      <c r="W10636" t="s">
        <v>1269</v>
      </c>
      <c r="X10636" t="s">
        <v>1270</v>
      </c>
      <c r="Y10636" t="s">
        <v>34722</v>
      </c>
      <c r="AB10636" t="b">
        <v>0</v>
      </c>
      <c r="AD10636" s="16">
        <v>45476.384166666663</v>
      </c>
      <c r="AE10636" t="s">
        <v>1094</v>
      </c>
      <c r="AF10636" s="16">
        <v>44217.970092592594</v>
      </c>
      <c r="AG10636" t="s">
        <v>356</v>
      </c>
      <c r="AP10636" t="e">
        <f ca="1">_xlfn.XLOOKUP(A:A,'[1]BizApp MasterServerList OLD'!B:B,'[1]BizApp MasterServerList OLD'!C:C,"n/a")</f>
        <v>#NAME?</v>
      </c>
      <c r="AZ10636"/>
      <c r="BB10636"/>
    </row>
    <row r="10637" spans="1:54" ht="15" customHeight="1">
      <c r="A10637" s="81" t="s">
        <v>34723</v>
      </c>
      <c r="B10637" s="81"/>
      <c r="C10637" s="83" t="s">
        <v>1299</v>
      </c>
      <c r="D10637" s="81"/>
      <c r="E10637" t="s">
        <v>1092</v>
      </c>
      <c r="F10637" t="s">
        <v>34724</v>
      </c>
      <c r="G10637" t="s">
        <v>34454</v>
      </c>
      <c r="H10637" t="s">
        <v>34454</v>
      </c>
      <c r="I10637" t="e">
        <v>#N/A</v>
      </c>
      <c r="J10637" t="e">
        <v>#N/A</v>
      </c>
      <c r="K10637" t="e">
        <v>#N/A</v>
      </c>
      <c r="M10637" s="40">
        <v>1</v>
      </c>
      <c r="N10637" s="79" t="e">
        <v>#N/A</v>
      </c>
      <c r="O10637" t="s">
        <v>335</v>
      </c>
      <c r="P10637" t="s">
        <v>335</v>
      </c>
      <c r="Q10637" t="s">
        <v>350</v>
      </c>
      <c r="R10637" s="40" t="s">
        <v>269</v>
      </c>
      <c r="S10637" t="s">
        <v>337</v>
      </c>
      <c r="W10637" t="s">
        <v>1269</v>
      </c>
      <c r="X10637" t="s">
        <v>1270</v>
      </c>
      <c r="AB10637" t="b">
        <v>0</v>
      </c>
      <c r="AD10637" s="16">
        <v>45476.384166666663</v>
      </c>
      <c r="AE10637" t="s">
        <v>1094</v>
      </c>
      <c r="AF10637" s="16">
        <v>43813.342361111114</v>
      </c>
      <c r="AG10637" t="s">
        <v>356</v>
      </c>
      <c r="AP10637" t="e">
        <f ca="1">_xlfn.XLOOKUP(A:A,'[1]BizApp MasterServerList OLD'!B:B,'[1]BizApp MasterServerList OLD'!C:C,"n/a")</f>
        <v>#NAME?</v>
      </c>
      <c r="AZ10637"/>
      <c r="BB10637"/>
    </row>
    <row r="10638" spans="1:54" ht="15" customHeight="1">
      <c r="A10638" s="81" t="s">
        <v>34725</v>
      </c>
      <c r="B10638" s="81"/>
      <c r="C10638" s="83" t="s">
        <v>1299</v>
      </c>
      <c r="D10638" s="81"/>
      <c r="E10638" t="s">
        <v>1092</v>
      </c>
      <c r="F10638" t="s">
        <v>34726</v>
      </c>
      <c r="G10638" t="s">
        <v>1267</v>
      </c>
      <c r="H10638" t="s">
        <v>34727</v>
      </c>
      <c r="I10638" t="e">
        <v>#N/A</v>
      </c>
      <c r="J10638" t="e">
        <v>#N/A</v>
      </c>
      <c r="K10638" t="e">
        <v>#N/A</v>
      </c>
      <c r="M10638" s="40">
        <v>1</v>
      </c>
      <c r="N10638" s="79" t="e">
        <v>#N/A</v>
      </c>
      <c r="O10638" t="s">
        <v>335</v>
      </c>
      <c r="P10638" t="s">
        <v>335</v>
      </c>
      <c r="Q10638" t="s">
        <v>350</v>
      </c>
      <c r="R10638" s="40" t="s">
        <v>269</v>
      </c>
      <c r="S10638" t="s">
        <v>337</v>
      </c>
      <c r="W10638" t="s">
        <v>1252</v>
      </c>
      <c r="X10638" t="s">
        <v>34728</v>
      </c>
      <c r="Y10638" t="s">
        <v>34729</v>
      </c>
      <c r="AB10638" t="b">
        <v>0</v>
      </c>
      <c r="AD10638" s="16">
        <v>45476.384166666663</v>
      </c>
      <c r="AE10638" t="s">
        <v>1094</v>
      </c>
      <c r="AF10638" s="16">
        <v>43673.400868055556</v>
      </c>
      <c r="AG10638" t="s">
        <v>356</v>
      </c>
      <c r="AP10638" t="e">
        <f ca="1">_xlfn.XLOOKUP(A:A,'[1]BizApp MasterServerList OLD'!B:B,'[1]BizApp MasterServerList OLD'!C:C,"n/a")</f>
        <v>#NAME?</v>
      </c>
      <c r="AZ10638"/>
      <c r="BB10638"/>
    </row>
    <row r="10639" spans="1:54" ht="15" customHeight="1">
      <c r="A10639" t="s">
        <v>34730</v>
      </c>
      <c r="C10639">
        <v>0</v>
      </c>
      <c r="E10639" t="s">
        <v>1092</v>
      </c>
      <c r="F10639" t="s">
        <v>34731</v>
      </c>
      <c r="G10639" t="s">
        <v>1267</v>
      </c>
      <c r="H10639" t="s">
        <v>34727</v>
      </c>
      <c r="I10639" t="e">
        <v>#N/A</v>
      </c>
      <c r="J10639" t="e">
        <v>#N/A</v>
      </c>
      <c r="K10639" t="e">
        <v>#N/A</v>
      </c>
      <c r="M10639" s="40">
        <v>2</v>
      </c>
      <c r="N10639" s="79" t="e">
        <v>#N/A</v>
      </c>
      <c r="O10639" t="s">
        <v>335</v>
      </c>
      <c r="P10639" t="s">
        <v>335</v>
      </c>
      <c r="Q10639" t="s">
        <v>350</v>
      </c>
      <c r="R10639" s="40" t="s">
        <v>269</v>
      </c>
      <c r="S10639" t="s">
        <v>337</v>
      </c>
      <c r="W10639" t="s">
        <v>1252</v>
      </c>
      <c r="X10639" t="s">
        <v>29856</v>
      </c>
      <c r="Y10639" t="s">
        <v>34732</v>
      </c>
      <c r="AB10639" t="b">
        <v>0</v>
      </c>
      <c r="AD10639" s="16">
        <v>45476.384166666663</v>
      </c>
      <c r="AE10639" t="s">
        <v>1094</v>
      </c>
      <c r="AF10639" s="16">
        <v>43673.400879629633</v>
      </c>
      <c r="AG10639" t="s">
        <v>356</v>
      </c>
      <c r="AP10639" t="e">
        <f ca="1">_xlfn.XLOOKUP(A:A,'[1]BizApp MasterServerList OLD'!B:B,'[1]BizApp MasterServerList OLD'!C:C,"n/a")</f>
        <v>#NAME?</v>
      </c>
      <c r="AZ10639"/>
      <c r="BB10639"/>
    </row>
    <row r="10640" spans="1:54" ht="15" customHeight="1">
      <c r="A10640" t="s">
        <v>34733</v>
      </c>
      <c r="C10640">
        <v>0</v>
      </c>
      <c r="E10640" t="s">
        <v>1092</v>
      </c>
      <c r="F10640" t="s">
        <v>34734</v>
      </c>
      <c r="G10640" t="s">
        <v>1267</v>
      </c>
      <c r="H10640" t="s">
        <v>34727</v>
      </c>
      <c r="I10640" t="e">
        <v>#N/A</v>
      </c>
      <c r="J10640" t="e">
        <v>#N/A</v>
      </c>
      <c r="K10640" t="e">
        <v>#N/A</v>
      </c>
      <c r="M10640" s="40">
        <v>2</v>
      </c>
      <c r="N10640" s="79" t="e">
        <v>#N/A</v>
      </c>
      <c r="O10640" t="s">
        <v>335</v>
      </c>
      <c r="P10640" t="s">
        <v>335</v>
      </c>
      <c r="Q10640" t="s">
        <v>350</v>
      </c>
      <c r="R10640" s="40" t="s">
        <v>269</v>
      </c>
      <c r="S10640" t="s">
        <v>337</v>
      </c>
      <c r="W10640" t="s">
        <v>1252</v>
      </c>
      <c r="X10640" t="s">
        <v>29856</v>
      </c>
      <c r="Y10640" t="s">
        <v>34735</v>
      </c>
      <c r="AB10640" t="b">
        <v>0</v>
      </c>
      <c r="AD10640" s="16">
        <v>45476.384166666663</v>
      </c>
      <c r="AE10640" t="s">
        <v>1094</v>
      </c>
      <c r="AF10640" s="16">
        <v>43673.400868055556</v>
      </c>
      <c r="AG10640" t="s">
        <v>356</v>
      </c>
      <c r="AP10640" t="e">
        <f ca="1">_xlfn.XLOOKUP(A:A,'[1]BizApp MasterServerList OLD'!B:B,'[1]BizApp MasterServerList OLD'!C:C,"n/a")</f>
        <v>#NAME?</v>
      </c>
      <c r="AZ10640"/>
      <c r="BB10640"/>
    </row>
    <row r="10641" spans="1:54" ht="15" customHeight="1">
      <c r="A10641" t="s">
        <v>34736</v>
      </c>
      <c r="C10641">
        <v>0</v>
      </c>
      <c r="E10641" t="s">
        <v>1092</v>
      </c>
      <c r="F10641" t="s">
        <v>34737</v>
      </c>
      <c r="G10641" t="s">
        <v>1267</v>
      </c>
      <c r="H10641" t="s">
        <v>34727</v>
      </c>
      <c r="I10641" t="e">
        <v>#N/A</v>
      </c>
      <c r="J10641" t="e">
        <v>#N/A</v>
      </c>
      <c r="K10641" t="e">
        <v>#N/A</v>
      </c>
      <c r="M10641" s="40">
        <v>2</v>
      </c>
      <c r="N10641" s="79" t="e">
        <v>#N/A</v>
      </c>
      <c r="O10641" t="s">
        <v>335</v>
      </c>
      <c r="P10641" t="s">
        <v>335</v>
      </c>
      <c r="Q10641" t="s">
        <v>350</v>
      </c>
      <c r="R10641" s="40" t="s">
        <v>269</v>
      </c>
      <c r="S10641" t="s">
        <v>337</v>
      </c>
      <c r="W10641" t="s">
        <v>1252</v>
      </c>
      <c r="X10641" t="s">
        <v>29856</v>
      </c>
      <c r="Y10641" t="s">
        <v>34738</v>
      </c>
      <c r="AB10641" t="b">
        <v>0</v>
      </c>
      <c r="AD10641" s="16">
        <v>45476.384166666663</v>
      </c>
      <c r="AE10641" t="s">
        <v>1094</v>
      </c>
      <c r="AF10641" s="16">
        <v>43673.400856481479</v>
      </c>
      <c r="AG10641" t="s">
        <v>356</v>
      </c>
      <c r="AP10641" t="e">
        <f ca="1">_xlfn.XLOOKUP(A:A,'[1]BizApp MasterServerList OLD'!B:B,'[1]BizApp MasterServerList OLD'!C:C,"n/a")</f>
        <v>#NAME?</v>
      </c>
      <c r="AZ10641"/>
      <c r="BB10641"/>
    </row>
    <row r="10642" spans="1:54" ht="15" customHeight="1">
      <c r="A10642" t="s">
        <v>34739</v>
      </c>
      <c r="C10642">
        <v>0</v>
      </c>
      <c r="E10642" t="s">
        <v>1092</v>
      </c>
      <c r="F10642" t="s">
        <v>34740</v>
      </c>
      <c r="G10642" t="s">
        <v>1267</v>
      </c>
      <c r="H10642" t="s">
        <v>34727</v>
      </c>
      <c r="I10642" t="e">
        <v>#N/A</v>
      </c>
      <c r="J10642" t="e">
        <v>#N/A</v>
      </c>
      <c r="K10642" t="e">
        <v>#N/A</v>
      </c>
      <c r="M10642" s="40">
        <v>2</v>
      </c>
      <c r="N10642" s="79" t="e">
        <v>#N/A</v>
      </c>
      <c r="O10642" t="s">
        <v>335</v>
      </c>
      <c r="P10642" t="s">
        <v>335</v>
      </c>
      <c r="Q10642" t="s">
        <v>350</v>
      </c>
      <c r="R10642" s="40" t="s">
        <v>269</v>
      </c>
      <c r="S10642" t="s">
        <v>337</v>
      </c>
      <c r="W10642" t="s">
        <v>1252</v>
      </c>
      <c r="X10642" t="s">
        <v>29856</v>
      </c>
      <c r="Y10642" t="s">
        <v>34741</v>
      </c>
      <c r="AB10642" t="b">
        <v>0</v>
      </c>
      <c r="AD10642" s="16">
        <v>45476.384166666663</v>
      </c>
      <c r="AE10642" t="s">
        <v>1094</v>
      </c>
      <c r="AF10642" s="16">
        <v>43673.401076388887</v>
      </c>
      <c r="AG10642" t="s">
        <v>356</v>
      </c>
      <c r="AP10642" t="e">
        <f ca="1">_xlfn.XLOOKUP(A:A,'[1]BizApp MasterServerList OLD'!B:B,'[1]BizApp MasterServerList OLD'!C:C,"n/a")</f>
        <v>#NAME?</v>
      </c>
      <c r="AZ10642"/>
      <c r="BB10642"/>
    </row>
    <row r="10643" spans="1:54" ht="15" customHeight="1">
      <c r="A10643" t="s">
        <v>34742</v>
      </c>
      <c r="C10643">
        <v>0</v>
      </c>
      <c r="E10643" t="s">
        <v>1092</v>
      </c>
      <c r="F10643" t="s">
        <v>34743</v>
      </c>
      <c r="G10643" t="s">
        <v>1267</v>
      </c>
      <c r="H10643" t="s">
        <v>34727</v>
      </c>
      <c r="I10643" t="e">
        <v>#N/A</v>
      </c>
      <c r="J10643" t="e">
        <v>#N/A</v>
      </c>
      <c r="K10643" t="e">
        <v>#N/A</v>
      </c>
      <c r="M10643" s="40">
        <v>2</v>
      </c>
      <c r="N10643" s="79" t="e">
        <v>#N/A</v>
      </c>
      <c r="O10643" t="s">
        <v>335</v>
      </c>
      <c r="P10643" t="s">
        <v>335</v>
      </c>
      <c r="Q10643" t="s">
        <v>350</v>
      </c>
      <c r="R10643" s="40" t="s">
        <v>269</v>
      </c>
      <c r="S10643" t="s">
        <v>337</v>
      </c>
      <c r="W10643" t="s">
        <v>1252</v>
      </c>
      <c r="X10643" t="s">
        <v>29856</v>
      </c>
      <c r="Y10643" t="s">
        <v>34744</v>
      </c>
      <c r="AB10643" t="b">
        <v>0</v>
      </c>
      <c r="AD10643" s="16">
        <v>45476.384166666663</v>
      </c>
      <c r="AE10643" t="s">
        <v>1094</v>
      </c>
      <c r="AF10643" s="16">
        <v>43736.396273148152</v>
      </c>
      <c r="AG10643" t="s">
        <v>356</v>
      </c>
      <c r="AP10643" t="e">
        <f ca="1">_xlfn.XLOOKUP(A:A,'[1]BizApp MasterServerList OLD'!B:B,'[1]BizApp MasterServerList OLD'!C:C,"n/a")</f>
        <v>#NAME?</v>
      </c>
      <c r="AZ10643"/>
      <c r="BB10643"/>
    </row>
    <row r="10644" spans="1:54" ht="15" customHeight="1">
      <c r="A10644" t="s">
        <v>34745</v>
      </c>
      <c r="C10644">
        <v>0</v>
      </c>
      <c r="E10644" t="s">
        <v>1092</v>
      </c>
      <c r="F10644" t="s">
        <v>34746</v>
      </c>
      <c r="G10644" t="s">
        <v>1267</v>
      </c>
      <c r="H10644" t="s">
        <v>34727</v>
      </c>
      <c r="I10644" t="e">
        <v>#N/A</v>
      </c>
      <c r="J10644" t="e">
        <v>#N/A</v>
      </c>
      <c r="K10644" t="e">
        <v>#N/A</v>
      </c>
      <c r="M10644" s="40">
        <v>2</v>
      </c>
      <c r="N10644" s="79" t="e">
        <v>#N/A</v>
      </c>
      <c r="O10644" t="s">
        <v>335</v>
      </c>
      <c r="P10644" t="s">
        <v>335</v>
      </c>
      <c r="Q10644" t="s">
        <v>350</v>
      </c>
      <c r="R10644" s="40" t="s">
        <v>269</v>
      </c>
      <c r="S10644" t="s">
        <v>337</v>
      </c>
      <c r="W10644" t="s">
        <v>1252</v>
      </c>
      <c r="X10644" t="s">
        <v>29856</v>
      </c>
      <c r="Y10644" t="s">
        <v>34747</v>
      </c>
      <c r="AB10644" t="b">
        <v>0</v>
      </c>
      <c r="AD10644" s="16">
        <v>45476.384166666663</v>
      </c>
      <c r="AE10644" t="s">
        <v>1094</v>
      </c>
      <c r="AF10644" s="16">
        <v>43736.396273148152</v>
      </c>
      <c r="AG10644" t="s">
        <v>356</v>
      </c>
      <c r="AP10644" t="e">
        <f ca="1">_xlfn.XLOOKUP(A:A,'[1]BizApp MasterServerList OLD'!B:B,'[1]BizApp MasterServerList OLD'!C:C,"n/a")</f>
        <v>#NAME?</v>
      </c>
      <c r="AZ10644"/>
      <c r="BB10644"/>
    </row>
    <row r="10645" spans="1:54" ht="15" customHeight="1">
      <c r="A10645" t="s">
        <v>34748</v>
      </c>
      <c r="C10645">
        <v>0</v>
      </c>
      <c r="E10645" t="s">
        <v>1092</v>
      </c>
      <c r="F10645" t="s">
        <v>34749</v>
      </c>
      <c r="I10645" t="e">
        <v>#N/A</v>
      </c>
      <c r="J10645" t="e">
        <v>#N/A</v>
      </c>
      <c r="K10645" t="e">
        <v>#N/A</v>
      </c>
      <c r="M10645" s="40">
        <v>2</v>
      </c>
      <c r="N10645" s="79" t="e">
        <v>#N/A</v>
      </c>
      <c r="O10645" t="s">
        <v>335</v>
      </c>
      <c r="P10645" t="s">
        <v>335</v>
      </c>
      <c r="Q10645" t="s">
        <v>350</v>
      </c>
      <c r="R10645" s="40" t="s">
        <v>269</v>
      </c>
      <c r="S10645" t="s">
        <v>337</v>
      </c>
      <c r="W10645" t="s">
        <v>1269</v>
      </c>
      <c r="X10645" t="s">
        <v>29856</v>
      </c>
      <c r="Y10645" t="s">
        <v>34750</v>
      </c>
      <c r="AB10645" t="b">
        <v>0</v>
      </c>
      <c r="AD10645" s="16">
        <v>45476.384166666663</v>
      </c>
      <c r="AE10645" t="s">
        <v>1094</v>
      </c>
      <c r="AG10645" t="s">
        <v>344</v>
      </c>
      <c r="AP10645" t="e">
        <f ca="1">_xlfn.XLOOKUP(A:A,'[1]BizApp MasterServerList OLD'!B:B,'[1]BizApp MasterServerList OLD'!C:C,"n/a")</f>
        <v>#NAME?</v>
      </c>
      <c r="AZ10645"/>
      <c r="BB10645"/>
    </row>
    <row r="10646" spans="1:54" ht="15" customHeight="1">
      <c r="A10646" t="s">
        <v>34751</v>
      </c>
      <c r="C10646">
        <v>0</v>
      </c>
      <c r="E10646" t="s">
        <v>1092</v>
      </c>
      <c r="F10646" t="s">
        <v>34752</v>
      </c>
      <c r="G10646" t="s">
        <v>1267</v>
      </c>
      <c r="H10646" t="s">
        <v>34727</v>
      </c>
      <c r="I10646" t="e">
        <v>#N/A</v>
      </c>
      <c r="J10646" t="e">
        <v>#N/A</v>
      </c>
      <c r="K10646" t="e">
        <v>#N/A</v>
      </c>
      <c r="M10646" s="40">
        <v>2</v>
      </c>
      <c r="N10646" s="79" t="e">
        <v>#N/A</v>
      </c>
      <c r="O10646" t="s">
        <v>335</v>
      </c>
      <c r="P10646" t="s">
        <v>335</v>
      </c>
      <c r="Q10646" t="s">
        <v>350</v>
      </c>
      <c r="R10646" s="40" t="s">
        <v>269</v>
      </c>
      <c r="S10646" t="s">
        <v>337</v>
      </c>
      <c r="W10646" t="s">
        <v>1252</v>
      </c>
      <c r="X10646" t="s">
        <v>29856</v>
      </c>
      <c r="Y10646" t="s">
        <v>34753</v>
      </c>
      <c r="AB10646" t="b">
        <v>0</v>
      </c>
      <c r="AD10646" s="16">
        <v>45476.38417824074</v>
      </c>
      <c r="AE10646" t="s">
        <v>1094</v>
      </c>
      <c r="AF10646" s="16">
        <v>43736.396273148152</v>
      </c>
      <c r="AG10646" t="s">
        <v>344</v>
      </c>
      <c r="AP10646" t="e">
        <f ca="1">_xlfn.XLOOKUP(A:A,'[1]BizApp MasterServerList OLD'!B:B,'[1]BizApp MasterServerList OLD'!C:C,"n/a")</f>
        <v>#NAME?</v>
      </c>
      <c r="AZ10646"/>
      <c r="BB10646"/>
    </row>
    <row r="10647" spans="1:54" ht="15" customHeight="1">
      <c r="A10647" t="s">
        <v>34754</v>
      </c>
      <c r="C10647">
        <v>0</v>
      </c>
      <c r="E10647" t="s">
        <v>1092</v>
      </c>
      <c r="F10647" t="s">
        <v>34755</v>
      </c>
      <c r="G10647" t="s">
        <v>1301</v>
      </c>
      <c r="H10647" t="s">
        <v>34420</v>
      </c>
      <c r="I10647" t="e">
        <v>#N/A</v>
      </c>
      <c r="J10647" t="e">
        <v>#N/A</v>
      </c>
      <c r="K10647" t="e">
        <v>#N/A</v>
      </c>
      <c r="M10647" s="40">
        <v>3</v>
      </c>
      <c r="N10647" s="79" t="e">
        <v>#N/A</v>
      </c>
      <c r="O10647" t="s">
        <v>1134</v>
      </c>
      <c r="P10647" t="s">
        <v>335</v>
      </c>
      <c r="Q10647" t="s">
        <v>350</v>
      </c>
      <c r="R10647" s="40" t="s">
        <v>269</v>
      </c>
      <c r="S10647" t="s">
        <v>337</v>
      </c>
      <c r="W10647" t="s">
        <v>1269</v>
      </c>
      <c r="X10647" t="s">
        <v>29856</v>
      </c>
      <c r="Y10647" t="s">
        <v>34756</v>
      </c>
      <c r="AB10647" t="b">
        <v>0</v>
      </c>
      <c r="AD10647" s="16">
        <v>45476.38417824074</v>
      </c>
      <c r="AE10647" t="s">
        <v>1094</v>
      </c>
      <c r="AF10647" s="16">
        <v>44142.998506944445</v>
      </c>
      <c r="AG10647" t="s">
        <v>356</v>
      </c>
      <c r="AP10647" t="e">
        <f ca="1">_xlfn.XLOOKUP(A:A,'[1]BizApp MasterServerList OLD'!B:B,'[1]BizApp MasterServerList OLD'!C:C,"n/a")</f>
        <v>#NAME?</v>
      </c>
      <c r="AZ10647"/>
      <c r="BB10647"/>
    </row>
    <row r="10648" spans="1:54" ht="15" customHeight="1">
      <c r="A10648" t="s">
        <v>34757</v>
      </c>
      <c r="C10648">
        <v>0</v>
      </c>
      <c r="E10648" t="s">
        <v>1092</v>
      </c>
      <c r="F10648" t="s">
        <v>34758</v>
      </c>
      <c r="G10648" t="s">
        <v>1301</v>
      </c>
      <c r="H10648" t="s">
        <v>34420</v>
      </c>
      <c r="I10648" t="e">
        <v>#N/A</v>
      </c>
      <c r="J10648" t="e">
        <v>#N/A</v>
      </c>
      <c r="K10648" t="e">
        <v>#N/A</v>
      </c>
      <c r="M10648" s="40">
        <v>3</v>
      </c>
      <c r="N10648" s="79" t="e">
        <v>#N/A</v>
      </c>
      <c r="O10648" t="s">
        <v>1134</v>
      </c>
      <c r="P10648" t="s">
        <v>335</v>
      </c>
      <c r="Q10648" t="s">
        <v>350</v>
      </c>
      <c r="R10648" s="40" t="s">
        <v>269</v>
      </c>
      <c r="S10648" t="s">
        <v>337</v>
      </c>
      <c r="W10648" t="s">
        <v>1269</v>
      </c>
      <c r="X10648" t="s">
        <v>29856</v>
      </c>
      <c r="Y10648" t="s">
        <v>34759</v>
      </c>
      <c r="AB10648" t="b">
        <v>0</v>
      </c>
      <c r="AD10648" s="16">
        <v>45476.38417824074</v>
      </c>
      <c r="AE10648" t="s">
        <v>1094</v>
      </c>
      <c r="AF10648" s="16">
        <v>44142.998506944445</v>
      </c>
      <c r="AG10648" t="s">
        <v>356</v>
      </c>
      <c r="AP10648" t="e">
        <f ca="1">_xlfn.XLOOKUP(A:A,'[1]BizApp MasterServerList OLD'!B:B,'[1]BizApp MasterServerList OLD'!C:C,"n/a")</f>
        <v>#NAME?</v>
      </c>
      <c r="AZ10648"/>
      <c r="BB10648"/>
    </row>
    <row r="10649" spans="1:54" ht="15" customHeight="1">
      <c r="A10649" t="s">
        <v>34760</v>
      </c>
      <c r="B10649" t="s">
        <v>34761</v>
      </c>
      <c r="C10649">
        <v>0</v>
      </c>
      <c r="E10649" t="s">
        <v>1092</v>
      </c>
      <c r="F10649" t="s">
        <v>34762</v>
      </c>
      <c r="G10649" t="s">
        <v>1301</v>
      </c>
      <c r="H10649" t="s">
        <v>34420</v>
      </c>
      <c r="I10649" t="e">
        <v>#N/A</v>
      </c>
      <c r="J10649" t="e">
        <v>#N/A</v>
      </c>
      <c r="K10649" t="e">
        <v>#N/A</v>
      </c>
      <c r="M10649" s="40">
        <v>3</v>
      </c>
      <c r="N10649" s="79" t="e">
        <v>#N/A</v>
      </c>
      <c r="O10649" t="s">
        <v>335</v>
      </c>
      <c r="P10649" t="s">
        <v>335</v>
      </c>
      <c r="Q10649" t="s">
        <v>350</v>
      </c>
      <c r="R10649" s="40" t="s">
        <v>269</v>
      </c>
      <c r="S10649" t="s">
        <v>337</v>
      </c>
      <c r="W10649" t="s">
        <v>1269</v>
      </c>
      <c r="X10649" t="s">
        <v>29856</v>
      </c>
      <c r="Y10649" t="s">
        <v>34763</v>
      </c>
      <c r="AB10649" t="b">
        <v>0</v>
      </c>
      <c r="AD10649" s="16">
        <v>45476.38417824074</v>
      </c>
      <c r="AE10649" t="s">
        <v>1094</v>
      </c>
      <c r="AF10649" s="16">
        <v>44142.998506944445</v>
      </c>
      <c r="AG10649" t="s">
        <v>356</v>
      </c>
      <c r="AP10649" t="e">
        <f ca="1">_xlfn.XLOOKUP(A:A,'[1]BizApp MasterServerList OLD'!B:B,'[1]BizApp MasterServerList OLD'!C:C,"n/a")</f>
        <v>#NAME?</v>
      </c>
      <c r="AZ10649"/>
      <c r="BB10649"/>
    </row>
    <row r="10650" spans="1:54" ht="15" customHeight="1">
      <c r="A10650" s="81" t="s">
        <v>34764</v>
      </c>
      <c r="B10650" s="81"/>
      <c r="C10650" s="83" t="s">
        <v>1299</v>
      </c>
      <c r="D10650" s="81"/>
      <c r="E10650" t="s">
        <v>1092</v>
      </c>
      <c r="F10650" t="s">
        <v>34765</v>
      </c>
      <c r="G10650" t="s">
        <v>17761</v>
      </c>
      <c r="H10650" t="s">
        <v>17761</v>
      </c>
      <c r="I10650" t="e">
        <v>#N/A</v>
      </c>
      <c r="J10650" t="e">
        <v>#N/A</v>
      </c>
      <c r="K10650" t="e">
        <v>#N/A</v>
      </c>
      <c r="M10650" s="40">
        <v>1</v>
      </c>
      <c r="N10650" s="79" t="e">
        <v>#N/A</v>
      </c>
      <c r="O10650" t="s">
        <v>335</v>
      </c>
      <c r="P10650" t="s">
        <v>335</v>
      </c>
      <c r="Q10650" t="s">
        <v>350</v>
      </c>
      <c r="R10650" s="40" t="s">
        <v>269</v>
      </c>
      <c r="S10650" t="s">
        <v>337</v>
      </c>
      <c r="W10650" t="s">
        <v>1269</v>
      </c>
      <c r="X10650" t="s">
        <v>1270</v>
      </c>
      <c r="AB10650" t="b">
        <v>0</v>
      </c>
      <c r="AD10650" s="16">
        <v>45476.38417824074</v>
      </c>
      <c r="AE10650" t="s">
        <v>1094</v>
      </c>
      <c r="AF10650" s="16">
        <v>43596.5622337963</v>
      </c>
      <c r="AG10650" t="s">
        <v>356</v>
      </c>
      <c r="AP10650" t="e">
        <f ca="1">_xlfn.XLOOKUP(A:A,'[1]BizApp MasterServerList OLD'!B:B,'[1]BizApp MasterServerList OLD'!C:C,"n/a")</f>
        <v>#NAME?</v>
      </c>
      <c r="AZ10650"/>
      <c r="BB10650"/>
    </row>
    <row r="10651" spans="1:54" ht="15" customHeight="1">
      <c r="A10651" s="81" t="s">
        <v>34766</v>
      </c>
      <c r="B10651" s="81"/>
      <c r="C10651" s="83" t="s">
        <v>1299</v>
      </c>
      <c r="D10651" s="81"/>
      <c r="E10651" t="s">
        <v>1092</v>
      </c>
      <c r="F10651" t="s">
        <v>34767</v>
      </c>
      <c r="G10651" t="s">
        <v>200</v>
      </c>
      <c r="H10651" t="s">
        <v>17761</v>
      </c>
      <c r="I10651" t="e">
        <v>#N/A</v>
      </c>
      <c r="J10651" t="e">
        <v>#N/A</v>
      </c>
      <c r="K10651" t="e">
        <v>#N/A</v>
      </c>
      <c r="M10651" s="40">
        <v>1</v>
      </c>
      <c r="N10651" s="79" t="e">
        <v>#N/A</v>
      </c>
      <c r="O10651" t="s">
        <v>335</v>
      </c>
      <c r="P10651" t="s">
        <v>335</v>
      </c>
      <c r="Q10651" t="s">
        <v>350</v>
      </c>
      <c r="R10651" s="40" t="s">
        <v>269</v>
      </c>
      <c r="S10651" t="s">
        <v>337</v>
      </c>
      <c r="W10651" t="s">
        <v>1269</v>
      </c>
      <c r="X10651" t="s">
        <v>1270</v>
      </c>
      <c r="AB10651" t="b">
        <v>0</v>
      </c>
      <c r="AD10651" s="16">
        <v>45476.38417824074</v>
      </c>
      <c r="AE10651" t="s">
        <v>1094</v>
      </c>
      <c r="AF10651" s="16">
        <v>43596.562256944446</v>
      </c>
      <c r="AG10651" t="s">
        <v>356</v>
      </c>
      <c r="AP10651" t="e">
        <f ca="1">_xlfn.XLOOKUP(A:A,'[1]BizApp MasterServerList OLD'!B:B,'[1]BizApp MasterServerList OLD'!C:C,"n/a")</f>
        <v>#NAME?</v>
      </c>
      <c r="AZ10651"/>
      <c r="BB10651"/>
    </row>
    <row r="10652" spans="1:54" ht="15" customHeight="1">
      <c r="A10652" s="81" t="s">
        <v>34768</v>
      </c>
      <c r="B10652" s="81"/>
      <c r="C10652" s="83" t="s">
        <v>1299</v>
      </c>
      <c r="D10652" s="81"/>
      <c r="E10652" t="s">
        <v>1092</v>
      </c>
      <c r="F10652" t="s">
        <v>34769</v>
      </c>
      <c r="G10652" t="s">
        <v>200</v>
      </c>
      <c r="H10652" t="s">
        <v>17761</v>
      </c>
      <c r="I10652" t="e">
        <v>#N/A</v>
      </c>
      <c r="J10652" t="e">
        <v>#N/A</v>
      </c>
      <c r="K10652" t="e">
        <v>#N/A</v>
      </c>
      <c r="M10652" s="40">
        <v>1</v>
      </c>
      <c r="N10652" s="79" t="e">
        <v>#N/A</v>
      </c>
      <c r="O10652" t="s">
        <v>335</v>
      </c>
      <c r="P10652" t="s">
        <v>335</v>
      </c>
      <c r="Q10652" t="s">
        <v>350</v>
      </c>
      <c r="R10652" s="40" t="s">
        <v>269</v>
      </c>
      <c r="S10652" t="s">
        <v>337</v>
      </c>
      <c r="W10652" t="s">
        <v>1269</v>
      </c>
      <c r="X10652" t="s">
        <v>1270</v>
      </c>
      <c r="AB10652" t="b">
        <v>0</v>
      </c>
      <c r="AD10652" s="16">
        <v>45476.38417824074</v>
      </c>
      <c r="AE10652" t="s">
        <v>1094</v>
      </c>
      <c r="AF10652" s="16">
        <v>43596.562245370369</v>
      </c>
      <c r="AG10652" t="s">
        <v>356</v>
      </c>
      <c r="AP10652" t="e">
        <f ca="1">_xlfn.XLOOKUP(A:A,'[1]BizApp MasterServerList OLD'!B:B,'[1]BizApp MasterServerList OLD'!C:C,"n/a")</f>
        <v>#NAME?</v>
      </c>
      <c r="AZ10652"/>
      <c r="BB10652"/>
    </row>
    <row r="10653" spans="1:54" ht="15" customHeight="1">
      <c r="A10653" s="81" t="s">
        <v>34770</v>
      </c>
      <c r="B10653" s="81"/>
      <c r="C10653" s="83" t="s">
        <v>1299</v>
      </c>
      <c r="D10653" s="81"/>
      <c r="E10653" t="s">
        <v>1092</v>
      </c>
      <c r="F10653" t="s">
        <v>34771</v>
      </c>
      <c r="G10653" t="s">
        <v>17761</v>
      </c>
      <c r="H10653" t="s">
        <v>17761</v>
      </c>
      <c r="I10653" t="e">
        <v>#N/A</v>
      </c>
      <c r="J10653" t="e">
        <v>#N/A</v>
      </c>
      <c r="K10653" t="e">
        <v>#N/A</v>
      </c>
      <c r="M10653" s="40">
        <v>1</v>
      </c>
      <c r="N10653" s="79" t="e">
        <v>#N/A</v>
      </c>
      <c r="O10653" t="s">
        <v>335</v>
      </c>
      <c r="P10653" t="s">
        <v>335</v>
      </c>
      <c r="Q10653" t="s">
        <v>350</v>
      </c>
      <c r="R10653" s="40" t="s">
        <v>269</v>
      </c>
      <c r="S10653" t="s">
        <v>337</v>
      </c>
      <c r="W10653" t="s">
        <v>1269</v>
      </c>
      <c r="X10653" t="s">
        <v>1270</v>
      </c>
      <c r="AB10653" t="b">
        <v>0</v>
      </c>
      <c r="AD10653" s="16">
        <v>45476.38417824074</v>
      </c>
      <c r="AE10653" t="s">
        <v>1094</v>
      </c>
      <c r="AF10653" s="16">
        <v>43596.562245370369</v>
      </c>
      <c r="AG10653" t="s">
        <v>356</v>
      </c>
      <c r="AP10653" t="e">
        <f ca="1">_xlfn.XLOOKUP(A:A,'[1]BizApp MasterServerList OLD'!B:B,'[1]BizApp MasterServerList OLD'!C:C,"n/a")</f>
        <v>#NAME?</v>
      </c>
      <c r="AZ10653"/>
      <c r="BB10653"/>
    </row>
    <row r="10654" spans="1:54" ht="15" customHeight="1">
      <c r="A10654" s="81" t="s">
        <v>34772</v>
      </c>
      <c r="B10654" s="81"/>
      <c r="C10654" s="83" t="s">
        <v>1299</v>
      </c>
      <c r="D10654" s="81"/>
      <c r="E10654" t="s">
        <v>1092</v>
      </c>
      <c r="F10654" t="s">
        <v>34773</v>
      </c>
      <c r="G10654" t="s">
        <v>17761</v>
      </c>
      <c r="H10654" t="s">
        <v>17761</v>
      </c>
      <c r="I10654" t="e">
        <v>#N/A</v>
      </c>
      <c r="J10654" t="e">
        <v>#N/A</v>
      </c>
      <c r="K10654" t="e">
        <v>#N/A</v>
      </c>
      <c r="M10654" s="40">
        <v>1</v>
      </c>
      <c r="N10654" s="79" t="e">
        <v>#N/A</v>
      </c>
      <c r="O10654" t="s">
        <v>335</v>
      </c>
      <c r="P10654" t="s">
        <v>335</v>
      </c>
      <c r="Q10654" t="s">
        <v>350</v>
      </c>
      <c r="R10654" s="40" t="s">
        <v>269</v>
      </c>
      <c r="S10654" t="s">
        <v>337</v>
      </c>
      <c r="W10654" t="s">
        <v>1269</v>
      </c>
      <c r="X10654" t="s">
        <v>1270</v>
      </c>
      <c r="AB10654" t="b">
        <v>0</v>
      </c>
      <c r="AD10654" s="16">
        <v>45476.38417824074</v>
      </c>
      <c r="AE10654" t="s">
        <v>1094</v>
      </c>
      <c r="AF10654" s="16">
        <v>43596.5622337963</v>
      </c>
      <c r="AG10654" t="s">
        <v>356</v>
      </c>
      <c r="AP10654" t="e">
        <f ca="1">_xlfn.XLOOKUP(A:A,'[1]BizApp MasterServerList OLD'!B:B,'[1]BizApp MasterServerList OLD'!C:C,"n/a")</f>
        <v>#NAME?</v>
      </c>
      <c r="AZ10654"/>
      <c r="BB10654"/>
    </row>
    <row r="10655" spans="1:54" ht="15" customHeight="1">
      <c r="A10655" s="81" t="s">
        <v>34774</v>
      </c>
      <c r="B10655" s="81"/>
      <c r="C10655" s="83" t="s">
        <v>1299</v>
      </c>
      <c r="D10655" s="81"/>
      <c r="E10655" t="s">
        <v>1092</v>
      </c>
      <c r="F10655" t="s">
        <v>34775</v>
      </c>
      <c r="G10655" t="s">
        <v>17761</v>
      </c>
      <c r="H10655" t="s">
        <v>17761</v>
      </c>
      <c r="I10655" t="e">
        <v>#N/A</v>
      </c>
      <c r="J10655" t="e">
        <v>#N/A</v>
      </c>
      <c r="K10655" t="e">
        <v>#N/A</v>
      </c>
      <c r="M10655" s="40">
        <v>1</v>
      </c>
      <c r="N10655" s="79" t="e">
        <v>#N/A</v>
      </c>
      <c r="O10655" t="s">
        <v>335</v>
      </c>
      <c r="P10655" t="s">
        <v>335</v>
      </c>
      <c r="Q10655" t="s">
        <v>350</v>
      </c>
      <c r="R10655" s="40" t="s">
        <v>269</v>
      </c>
      <c r="S10655" t="s">
        <v>337</v>
      </c>
      <c r="W10655" t="s">
        <v>1269</v>
      </c>
      <c r="X10655" t="s">
        <v>1270</v>
      </c>
      <c r="AB10655" t="b">
        <v>0</v>
      </c>
      <c r="AD10655" s="16">
        <v>45476.38417824074</v>
      </c>
      <c r="AE10655" t="s">
        <v>1094</v>
      </c>
      <c r="AF10655" s="16">
        <v>43596.562245370369</v>
      </c>
      <c r="AG10655" t="s">
        <v>356</v>
      </c>
      <c r="AP10655" t="e">
        <f ca="1">_xlfn.XLOOKUP(A:A,'[1]BizApp MasterServerList OLD'!B:B,'[1]BizApp MasterServerList OLD'!C:C,"n/a")</f>
        <v>#NAME?</v>
      </c>
      <c r="AZ10655"/>
      <c r="BB10655"/>
    </row>
    <row r="10656" spans="1:54" ht="15" customHeight="1">
      <c r="A10656" s="81" t="s">
        <v>34776</v>
      </c>
      <c r="B10656" s="81"/>
      <c r="C10656" s="83" t="s">
        <v>1299</v>
      </c>
      <c r="D10656" s="81"/>
      <c r="E10656" t="s">
        <v>1092</v>
      </c>
      <c r="F10656" t="s">
        <v>34777</v>
      </c>
      <c r="G10656" t="s">
        <v>200</v>
      </c>
      <c r="H10656" t="s">
        <v>17761</v>
      </c>
      <c r="I10656" t="e">
        <v>#N/A</v>
      </c>
      <c r="J10656" t="e">
        <v>#N/A</v>
      </c>
      <c r="K10656" t="e">
        <v>#N/A</v>
      </c>
      <c r="M10656" s="40">
        <v>1</v>
      </c>
      <c r="N10656" s="79" t="e">
        <v>#N/A</v>
      </c>
      <c r="O10656" t="s">
        <v>335</v>
      </c>
      <c r="P10656" t="s">
        <v>335</v>
      </c>
      <c r="Q10656" t="s">
        <v>350</v>
      </c>
      <c r="R10656" s="40" t="s">
        <v>269</v>
      </c>
      <c r="S10656" t="s">
        <v>337</v>
      </c>
      <c r="W10656" t="s">
        <v>1269</v>
      </c>
      <c r="X10656" t="s">
        <v>1270</v>
      </c>
      <c r="AB10656" t="b">
        <v>0</v>
      </c>
      <c r="AD10656" s="16">
        <v>45476.38417824074</v>
      </c>
      <c r="AE10656" t="s">
        <v>1094</v>
      </c>
      <c r="AF10656" s="16">
        <v>43596.547256944446</v>
      </c>
      <c r="AG10656" t="s">
        <v>356</v>
      </c>
      <c r="AP10656" t="e">
        <f ca="1">_xlfn.XLOOKUP(A:A,'[1]BizApp MasterServerList OLD'!B:B,'[1]BizApp MasterServerList OLD'!C:C,"n/a")</f>
        <v>#NAME?</v>
      </c>
      <c r="AZ10656"/>
      <c r="BB10656"/>
    </row>
    <row r="10657" spans="1:54" ht="15" customHeight="1">
      <c r="A10657" s="81" t="s">
        <v>34778</v>
      </c>
      <c r="B10657" s="81"/>
      <c r="C10657" s="83" t="s">
        <v>1299</v>
      </c>
      <c r="D10657" s="81"/>
      <c r="E10657" t="s">
        <v>1092</v>
      </c>
      <c r="F10657" t="s">
        <v>34779</v>
      </c>
      <c r="G10657" t="s">
        <v>200</v>
      </c>
      <c r="H10657" t="s">
        <v>17761</v>
      </c>
      <c r="I10657" t="e">
        <v>#N/A</v>
      </c>
      <c r="J10657" t="e">
        <v>#N/A</v>
      </c>
      <c r="K10657" t="e">
        <v>#N/A</v>
      </c>
      <c r="M10657" s="40">
        <v>1</v>
      </c>
      <c r="N10657" s="79" t="e">
        <v>#N/A</v>
      </c>
      <c r="O10657" t="s">
        <v>335</v>
      </c>
      <c r="P10657" t="s">
        <v>335</v>
      </c>
      <c r="Q10657" t="s">
        <v>350</v>
      </c>
      <c r="R10657" s="40" t="s">
        <v>269</v>
      </c>
      <c r="S10657" t="s">
        <v>337</v>
      </c>
      <c r="W10657" t="s">
        <v>1269</v>
      </c>
      <c r="X10657" t="s">
        <v>1270</v>
      </c>
      <c r="AB10657" t="b">
        <v>0</v>
      </c>
      <c r="AD10657" s="16">
        <v>45476.38417824074</v>
      </c>
      <c r="AE10657" t="s">
        <v>1094</v>
      </c>
      <c r="AF10657" s="16">
        <v>43596.562256944446</v>
      </c>
      <c r="AG10657" t="s">
        <v>356</v>
      </c>
      <c r="AP10657" t="e">
        <f ca="1">_xlfn.XLOOKUP(A:A,'[1]BizApp MasterServerList OLD'!B:B,'[1]BizApp MasterServerList OLD'!C:C,"n/a")</f>
        <v>#NAME?</v>
      </c>
      <c r="AZ10657"/>
      <c r="BB10657"/>
    </row>
    <row r="10658" spans="1:54" ht="15" customHeight="1">
      <c r="A10658" s="81" t="s">
        <v>34780</v>
      </c>
      <c r="B10658" s="81"/>
      <c r="C10658" s="83" t="s">
        <v>1299</v>
      </c>
      <c r="D10658" s="81"/>
      <c r="E10658" t="s">
        <v>1092</v>
      </c>
      <c r="F10658" t="s">
        <v>34781</v>
      </c>
      <c r="G10658" t="s">
        <v>200</v>
      </c>
      <c r="H10658" t="s">
        <v>17761</v>
      </c>
      <c r="I10658" t="e">
        <v>#N/A</v>
      </c>
      <c r="J10658" t="e">
        <v>#N/A</v>
      </c>
      <c r="K10658" t="e">
        <v>#N/A</v>
      </c>
      <c r="M10658" s="40">
        <v>1</v>
      </c>
      <c r="N10658" s="79" t="e">
        <v>#N/A</v>
      </c>
      <c r="O10658" t="s">
        <v>335</v>
      </c>
      <c r="P10658" t="s">
        <v>335</v>
      </c>
      <c r="Q10658" t="s">
        <v>350</v>
      </c>
      <c r="R10658" s="40" t="s">
        <v>269</v>
      </c>
      <c r="S10658" t="s">
        <v>337</v>
      </c>
      <c r="W10658" t="s">
        <v>1269</v>
      </c>
      <c r="X10658" t="s">
        <v>1270</v>
      </c>
      <c r="AB10658" t="b">
        <v>0</v>
      </c>
      <c r="AD10658" s="16">
        <v>45476.38417824074</v>
      </c>
      <c r="AE10658" t="s">
        <v>1094</v>
      </c>
      <c r="AF10658" s="16">
        <v>43596.547256944446</v>
      </c>
      <c r="AG10658" t="s">
        <v>356</v>
      </c>
      <c r="AP10658" t="e">
        <f ca="1">_xlfn.XLOOKUP(A:A,'[1]BizApp MasterServerList OLD'!B:B,'[1]BizApp MasterServerList OLD'!C:C,"n/a")</f>
        <v>#NAME?</v>
      </c>
      <c r="AZ10658"/>
      <c r="BB10658"/>
    </row>
    <row r="10659" spans="1:54" ht="15" customHeight="1">
      <c r="A10659" s="81" t="s">
        <v>34782</v>
      </c>
      <c r="B10659" s="81"/>
      <c r="C10659" s="83" t="s">
        <v>1299</v>
      </c>
      <c r="D10659" s="81"/>
      <c r="E10659" t="s">
        <v>1092</v>
      </c>
      <c r="F10659" t="s">
        <v>34783</v>
      </c>
      <c r="G10659" t="s">
        <v>200</v>
      </c>
      <c r="H10659" t="s">
        <v>17761</v>
      </c>
      <c r="I10659" t="e">
        <v>#N/A</v>
      </c>
      <c r="J10659" t="e">
        <v>#N/A</v>
      </c>
      <c r="K10659" t="e">
        <v>#N/A</v>
      </c>
      <c r="M10659" s="40">
        <v>1</v>
      </c>
      <c r="N10659" s="79" t="e">
        <v>#N/A</v>
      </c>
      <c r="O10659" t="s">
        <v>335</v>
      </c>
      <c r="P10659" t="s">
        <v>335</v>
      </c>
      <c r="Q10659" t="s">
        <v>350</v>
      </c>
      <c r="R10659" s="40" t="s">
        <v>269</v>
      </c>
      <c r="S10659" t="s">
        <v>337</v>
      </c>
      <c r="W10659" t="s">
        <v>1269</v>
      </c>
      <c r="X10659" t="s">
        <v>1270</v>
      </c>
      <c r="AB10659" t="b">
        <v>0</v>
      </c>
      <c r="AD10659" s="16">
        <v>45476.38417824074</v>
      </c>
      <c r="AE10659" t="s">
        <v>1094</v>
      </c>
      <c r="AF10659" s="16">
        <v>43596.562256944446</v>
      </c>
      <c r="AG10659" t="s">
        <v>356</v>
      </c>
      <c r="AP10659" t="e">
        <f ca="1">_xlfn.XLOOKUP(A:A,'[1]BizApp MasterServerList OLD'!B:B,'[1]BizApp MasterServerList OLD'!C:C,"n/a")</f>
        <v>#NAME?</v>
      </c>
      <c r="AZ10659"/>
      <c r="BB10659"/>
    </row>
    <row r="10660" spans="1:54" ht="15" customHeight="1">
      <c r="A10660" s="81" t="s">
        <v>34784</v>
      </c>
      <c r="B10660" s="81"/>
      <c r="C10660" s="83" t="s">
        <v>1299</v>
      </c>
      <c r="D10660" s="81"/>
      <c r="E10660" t="s">
        <v>1092</v>
      </c>
      <c r="F10660" t="s">
        <v>34785</v>
      </c>
      <c r="G10660" t="s">
        <v>17761</v>
      </c>
      <c r="H10660" t="s">
        <v>17761</v>
      </c>
      <c r="I10660" t="e">
        <v>#N/A</v>
      </c>
      <c r="J10660" t="e">
        <v>#N/A</v>
      </c>
      <c r="K10660" t="e">
        <v>#N/A</v>
      </c>
      <c r="M10660" s="40">
        <v>1</v>
      </c>
      <c r="N10660" s="79" t="e">
        <v>#N/A</v>
      </c>
      <c r="O10660" t="s">
        <v>335</v>
      </c>
      <c r="P10660" t="s">
        <v>335</v>
      </c>
      <c r="Q10660" t="s">
        <v>350</v>
      </c>
      <c r="R10660" s="40" t="s">
        <v>269</v>
      </c>
      <c r="S10660" t="s">
        <v>337</v>
      </c>
      <c r="W10660" t="s">
        <v>1269</v>
      </c>
      <c r="X10660" t="s">
        <v>1270</v>
      </c>
      <c r="AB10660" t="b">
        <v>0</v>
      </c>
      <c r="AD10660" s="16">
        <v>45476.38417824074</v>
      </c>
      <c r="AE10660" t="s">
        <v>1094</v>
      </c>
      <c r="AF10660" s="16">
        <v>43582.431122685186</v>
      </c>
      <c r="AG10660" t="s">
        <v>356</v>
      </c>
      <c r="AP10660" t="e">
        <f ca="1">_xlfn.XLOOKUP(A:A,'[1]BizApp MasterServerList OLD'!B:B,'[1]BizApp MasterServerList OLD'!C:C,"n/a")</f>
        <v>#NAME?</v>
      </c>
      <c r="AZ10660"/>
      <c r="BB10660"/>
    </row>
    <row r="10661" spans="1:54" ht="15" customHeight="1">
      <c r="A10661" s="81" t="s">
        <v>34786</v>
      </c>
      <c r="B10661" s="81"/>
      <c r="C10661" s="83" t="s">
        <v>1299</v>
      </c>
      <c r="D10661" s="81"/>
      <c r="E10661" t="s">
        <v>1092</v>
      </c>
      <c r="F10661" t="s">
        <v>34787</v>
      </c>
      <c r="G10661" t="s">
        <v>200</v>
      </c>
      <c r="H10661" t="s">
        <v>17761</v>
      </c>
      <c r="I10661" t="e">
        <v>#N/A</v>
      </c>
      <c r="J10661" t="e">
        <v>#N/A</v>
      </c>
      <c r="K10661" t="e">
        <v>#N/A</v>
      </c>
      <c r="M10661" s="40">
        <v>1</v>
      </c>
      <c r="N10661" s="79" t="e">
        <v>#N/A</v>
      </c>
      <c r="O10661" t="s">
        <v>335</v>
      </c>
      <c r="P10661" t="s">
        <v>335</v>
      </c>
      <c r="Q10661" t="s">
        <v>350</v>
      </c>
      <c r="R10661" s="40" t="s">
        <v>269</v>
      </c>
      <c r="S10661" t="s">
        <v>337</v>
      </c>
      <c r="W10661" t="s">
        <v>1269</v>
      </c>
      <c r="X10661" t="s">
        <v>1270</v>
      </c>
      <c r="AB10661" t="b">
        <v>0</v>
      </c>
      <c r="AD10661" s="16">
        <v>45476.38417824074</v>
      </c>
      <c r="AE10661" t="s">
        <v>1094</v>
      </c>
      <c r="AF10661" s="16">
        <v>43582.431122685186</v>
      </c>
      <c r="AG10661" t="s">
        <v>356</v>
      </c>
      <c r="AP10661" t="e">
        <f ca="1">_xlfn.XLOOKUP(A:A,'[1]BizApp MasterServerList OLD'!B:B,'[1]BizApp MasterServerList OLD'!C:C,"n/a")</f>
        <v>#NAME?</v>
      </c>
      <c r="AZ10661"/>
      <c r="BB10661"/>
    </row>
    <row r="10662" spans="1:54" ht="15" customHeight="1">
      <c r="A10662" s="81" t="s">
        <v>34788</v>
      </c>
      <c r="B10662" s="81"/>
      <c r="C10662" s="83" t="s">
        <v>1299</v>
      </c>
      <c r="D10662" s="81"/>
      <c r="E10662" t="s">
        <v>1092</v>
      </c>
      <c r="F10662" t="s">
        <v>34789</v>
      </c>
      <c r="G10662" t="s">
        <v>200</v>
      </c>
      <c r="H10662" t="s">
        <v>17761</v>
      </c>
      <c r="I10662" t="e">
        <v>#N/A</v>
      </c>
      <c r="J10662" t="e">
        <v>#N/A</v>
      </c>
      <c r="K10662" t="e">
        <v>#N/A</v>
      </c>
      <c r="M10662" s="40">
        <v>1</v>
      </c>
      <c r="N10662" s="79" t="e">
        <v>#N/A</v>
      </c>
      <c r="O10662" t="s">
        <v>335</v>
      </c>
      <c r="P10662" t="s">
        <v>335</v>
      </c>
      <c r="Q10662" t="s">
        <v>350</v>
      </c>
      <c r="R10662" s="40" t="s">
        <v>269</v>
      </c>
      <c r="S10662" t="s">
        <v>337</v>
      </c>
      <c r="W10662" t="s">
        <v>1269</v>
      </c>
      <c r="X10662" t="s">
        <v>1270</v>
      </c>
      <c r="AB10662" t="b">
        <v>0</v>
      </c>
      <c r="AD10662" s="16">
        <v>45476.38417824074</v>
      </c>
      <c r="AE10662" t="s">
        <v>1094</v>
      </c>
      <c r="AF10662" s="16">
        <v>43582.430775462963</v>
      </c>
      <c r="AG10662" t="s">
        <v>356</v>
      </c>
      <c r="AP10662" t="e">
        <f ca="1">_xlfn.XLOOKUP(A:A,'[1]BizApp MasterServerList OLD'!B:B,'[1]BizApp MasterServerList OLD'!C:C,"n/a")</f>
        <v>#NAME?</v>
      </c>
      <c r="AZ10662"/>
      <c r="BB10662"/>
    </row>
    <row r="10663" spans="1:54" ht="15" customHeight="1">
      <c r="A10663" s="81" t="s">
        <v>34790</v>
      </c>
      <c r="B10663" s="81"/>
      <c r="C10663" s="83" t="s">
        <v>1299</v>
      </c>
      <c r="D10663" s="81"/>
      <c r="E10663" t="s">
        <v>1092</v>
      </c>
      <c r="F10663" t="s">
        <v>34791</v>
      </c>
      <c r="G10663" t="s">
        <v>200</v>
      </c>
      <c r="H10663" t="s">
        <v>17761</v>
      </c>
      <c r="I10663" t="e">
        <v>#N/A</v>
      </c>
      <c r="J10663" t="e">
        <v>#N/A</v>
      </c>
      <c r="K10663" t="e">
        <v>#N/A</v>
      </c>
      <c r="M10663" s="40">
        <v>1</v>
      </c>
      <c r="N10663" s="79" t="e">
        <v>#N/A</v>
      </c>
      <c r="O10663" t="s">
        <v>335</v>
      </c>
      <c r="P10663" t="s">
        <v>335</v>
      </c>
      <c r="Q10663" t="s">
        <v>350</v>
      </c>
      <c r="R10663" s="40" t="s">
        <v>269</v>
      </c>
      <c r="S10663" t="s">
        <v>337</v>
      </c>
      <c r="W10663" t="s">
        <v>1269</v>
      </c>
      <c r="X10663" t="s">
        <v>1270</v>
      </c>
      <c r="AB10663" t="b">
        <v>0</v>
      </c>
      <c r="AD10663" s="16">
        <v>45476.38417824074</v>
      </c>
      <c r="AE10663" t="s">
        <v>1094</v>
      </c>
      <c r="AF10663" s="16">
        <v>43582.431122685186</v>
      </c>
      <c r="AG10663" t="s">
        <v>356</v>
      </c>
      <c r="AP10663" t="e">
        <f ca="1">_xlfn.XLOOKUP(A:A,'[1]BizApp MasterServerList OLD'!B:B,'[1]BizApp MasterServerList OLD'!C:C,"n/a")</f>
        <v>#NAME?</v>
      </c>
      <c r="AZ10663"/>
      <c r="BB10663"/>
    </row>
    <row r="10664" spans="1:54" ht="15" customHeight="1">
      <c r="A10664" s="81" t="s">
        <v>34792</v>
      </c>
      <c r="B10664" s="81"/>
      <c r="C10664" s="83" t="s">
        <v>1299</v>
      </c>
      <c r="D10664" s="81"/>
      <c r="E10664" t="s">
        <v>1092</v>
      </c>
      <c r="F10664" t="s">
        <v>34793</v>
      </c>
      <c r="G10664" t="s">
        <v>200</v>
      </c>
      <c r="H10664" t="s">
        <v>17761</v>
      </c>
      <c r="I10664" t="e">
        <v>#N/A</v>
      </c>
      <c r="J10664" t="e">
        <v>#N/A</v>
      </c>
      <c r="K10664" t="e">
        <v>#N/A</v>
      </c>
      <c r="M10664" s="40">
        <v>1</v>
      </c>
      <c r="N10664" s="79" t="e">
        <v>#N/A</v>
      </c>
      <c r="O10664" t="s">
        <v>335</v>
      </c>
      <c r="P10664" t="s">
        <v>335</v>
      </c>
      <c r="Q10664" t="s">
        <v>350</v>
      </c>
      <c r="R10664" s="40" t="s">
        <v>269</v>
      </c>
      <c r="S10664" t="s">
        <v>337</v>
      </c>
      <c r="W10664" t="s">
        <v>1269</v>
      </c>
      <c r="X10664" t="s">
        <v>1270</v>
      </c>
      <c r="AB10664" t="b">
        <v>0</v>
      </c>
      <c r="AD10664" s="16">
        <v>45476.38417824074</v>
      </c>
      <c r="AE10664" t="s">
        <v>1094</v>
      </c>
      <c r="AF10664" s="16">
        <v>43582.430775462963</v>
      </c>
      <c r="AG10664" t="s">
        <v>356</v>
      </c>
      <c r="AP10664" t="e">
        <f ca="1">_xlfn.XLOOKUP(A:A,'[1]BizApp MasterServerList OLD'!B:B,'[1]BizApp MasterServerList OLD'!C:C,"n/a")</f>
        <v>#NAME?</v>
      </c>
      <c r="AZ10664"/>
      <c r="BB10664"/>
    </row>
    <row r="10665" spans="1:54" ht="15" customHeight="1">
      <c r="A10665" s="81" t="s">
        <v>34794</v>
      </c>
      <c r="B10665" s="81"/>
      <c r="C10665" s="83" t="s">
        <v>1299</v>
      </c>
      <c r="D10665" s="81"/>
      <c r="E10665" t="s">
        <v>1092</v>
      </c>
      <c r="F10665" t="s">
        <v>34795</v>
      </c>
      <c r="G10665" t="s">
        <v>200</v>
      </c>
      <c r="H10665" t="s">
        <v>17761</v>
      </c>
      <c r="I10665" t="e">
        <v>#N/A</v>
      </c>
      <c r="J10665" t="e">
        <v>#N/A</v>
      </c>
      <c r="K10665" t="e">
        <v>#N/A</v>
      </c>
      <c r="M10665" s="40">
        <v>1</v>
      </c>
      <c r="N10665" s="79" t="e">
        <v>#N/A</v>
      </c>
      <c r="O10665" t="s">
        <v>335</v>
      </c>
      <c r="P10665" t="s">
        <v>335</v>
      </c>
      <c r="Q10665" t="s">
        <v>350</v>
      </c>
      <c r="R10665" s="40" t="s">
        <v>269</v>
      </c>
      <c r="S10665" t="s">
        <v>337</v>
      </c>
      <c r="W10665" t="s">
        <v>1269</v>
      </c>
      <c r="X10665" t="s">
        <v>1270</v>
      </c>
      <c r="AB10665" t="b">
        <v>0</v>
      </c>
      <c r="AD10665" s="16">
        <v>45476.38417824074</v>
      </c>
      <c r="AE10665" t="s">
        <v>1094</v>
      </c>
      <c r="AF10665" s="16">
        <v>43582.430787037039</v>
      </c>
      <c r="AG10665" t="s">
        <v>356</v>
      </c>
      <c r="AP10665" t="e">
        <f ca="1">_xlfn.XLOOKUP(A:A,'[1]BizApp MasterServerList OLD'!B:B,'[1]BizApp MasterServerList OLD'!C:C,"n/a")</f>
        <v>#NAME?</v>
      </c>
      <c r="AZ10665"/>
      <c r="BB10665"/>
    </row>
    <row r="10666" spans="1:54" ht="15" customHeight="1">
      <c r="A10666" s="81" t="s">
        <v>34796</v>
      </c>
      <c r="B10666" s="81"/>
      <c r="C10666" s="83" t="s">
        <v>1299</v>
      </c>
      <c r="D10666" s="81"/>
      <c r="E10666" t="s">
        <v>1092</v>
      </c>
      <c r="F10666" t="s">
        <v>34797</v>
      </c>
      <c r="G10666" t="s">
        <v>200</v>
      </c>
      <c r="H10666" t="s">
        <v>17761</v>
      </c>
      <c r="I10666" t="e">
        <v>#N/A</v>
      </c>
      <c r="J10666" t="e">
        <v>#N/A</v>
      </c>
      <c r="K10666" t="e">
        <v>#N/A</v>
      </c>
      <c r="M10666" s="40">
        <v>1</v>
      </c>
      <c r="N10666" s="79" t="e">
        <v>#N/A</v>
      </c>
      <c r="O10666" t="s">
        <v>335</v>
      </c>
      <c r="P10666" t="s">
        <v>335</v>
      </c>
      <c r="Q10666" t="s">
        <v>350</v>
      </c>
      <c r="R10666" s="40" t="s">
        <v>269</v>
      </c>
      <c r="S10666" t="s">
        <v>337</v>
      </c>
      <c r="W10666" t="s">
        <v>1269</v>
      </c>
      <c r="X10666" t="s">
        <v>1270</v>
      </c>
      <c r="AB10666" t="b">
        <v>0</v>
      </c>
      <c r="AD10666" s="16">
        <v>45476.384189814817</v>
      </c>
      <c r="AE10666" t="s">
        <v>1094</v>
      </c>
      <c r="AF10666" s="16">
        <v>43582.430787037039</v>
      </c>
      <c r="AG10666" t="s">
        <v>356</v>
      </c>
      <c r="AP10666" t="e">
        <f ca="1">_xlfn.XLOOKUP(A:A,'[1]BizApp MasterServerList OLD'!B:B,'[1]BizApp MasterServerList OLD'!C:C,"n/a")</f>
        <v>#NAME?</v>
      </c>
      <c r="AZ10666"/>
      <c r="BB10666"/>
    </row>
    <row r="10667" spans="1:54" ht="15" customHeight="1">
      <c r="A10667" s="81" t="s">
        <v>34798</v>
      </c>
      <c r="B10667" s="81"/>
      <c r="C10667" s="83" t="s">
        <v>1299</v>
      </c>
      <c r="D10667" s="81"/>
      <c r="E10667" t="s">
        <v>1092</v>
      </c>
      <c r="F10667" t="s">
        <v>34799</v>
      </c>
      <c r="G10667" t="s">
        <v>200</v>
      </c>
      <c r="H10667" t="s">
        <v>17761</v>
      </c>
      <c r="I10667" t="e">
        <v>#N/A</v>
      </c>
      <c r="J10667" t="e">
        <v>#N/A</v>
      </c>
      <c r="K10667" t="e">
        <v>#N/A</v>
      </c>
      <c r="M10667" s="40">
        <v>1</v>
      </c>
      <c r="N10667" s="79" t="e">
        <v>#N/A</v>
      </c>
      <c r="O10667" t="s">
        <v>335</v>
      </c>
      <c r="P10667" t="s">
        <v>335</v>
      </c>
      <c r="Q10667" t="s">
        <v>350</v>
      </c>
      <c r="R10667" s="40" t="s">
        <v>269</v>
      </c>
      <c r="S10667" t="s">
        <v>337</v>
      </c>
      <c r="W10667" t="s">
        <v>1269</v>
      </c>
      <c r="X10667" t="s">
        <v>1270</v>
      </c>
      <c r="AB10667" t="b">
        <v>0</v>
      </c>
      <c r="AD10667" s="16">
        <v>45476.384189814817</v>
      </c>
      <c r="AE10667" t="s">
        <v>1094</v>
      </c>
      <c r="AF10667" s="16">
        <v>43582.430787037039</v>
      </c>
      <c r="AG10667" t="s">
        <v>356</v>
      </c>
      <c r="AP10667" t="e">
        <f ca="1">_xlfn.XLOOKUP(A:A,'[1]BizApp MasterServerList OLD'!B:B,'[1]BizApp MasterServerList OLD'!C:C,"n/a")</f>
        <v>#NAME?</v>
      </c>
      <c r="AZ10667"/>
      <c r="BB10667"/>
    </row>
    <row r="10668" spans="1:54" ht="15" customHeight="1">
      <c r="A10668" s="81" t="s">
        <v>34800</v>
      </c>
      <c r="B10668" s="81"/>
      <c r="C10668" s="83" t="s">
        <v>1299</v>
      </c>
      <c r="D10668" s="81"/>
      <c r="E10668" t="s">
        <v>1092</v>
      </c>
      <c r="F10668" t="s">
        <v>34801</v>
      </c>
      <c r="G10668" t="s">
        <v>200</v>
      </c>
      <c r="H10668" t="s">
        <v>17761</v>
      </c>
      <c r="I10668" t="e">
        <v>#N/A</v>
      </c>
      <c r="J10668" t="e">
        <v>#N/A</v>
      </c>
      <c r="K10668" t="e">
        <v>#N/A</v>
      </c>
      <c r="M10668" s="40">
        <v>1</v>
      </c>
      <c r="N10668" s="79" t="e">
        <v>#N/A</v>
      </c>
      <c r="O10668" t="s">
        <v>335</v>
      </c>
      <c r="P10668" t="s">
        <v>335</v>
      </c>
      <c r="Q10668" t="s">
        <v>350</v>
      </c>
      <c r="R10668" s="40" t="s">
        <v>269</v>
      </c>
      <c r="S10668" t="s">
        <v>337</v>
      </c>
      <c r="W10668" t="s">
        <v>1269</v>
      </c>
      <c r="X10668" t="s">
        <v>1270</v>
      </c>
      <c r="AB10668" t="b">
        <v>0</v>
      </c>
      <c r="AD10668" s="16">
        <v>45476.384189814817</v>
      </c>
      <c r="AE10668" t="s">
        <v>1094</v>
      </c>
      <c r="AF10668" s="16">
        <v>43582.431111111109</v>
      </c>
      <c r="AG10668" t="s">
        <v>356</v>
      </c>
      <c r="AP10668" t="e">
        <f ca="1">_xlfn.XLOOKUP(A:A,'[1]BizApp MasterServerList OLD'!B:B,'[1]BizApp MasterServerList OLD'!C:C,"n/a")</f>
        <v>#NAME?</v>
      </c>
      <c r="AZ10668"/>
      <c r="BB10668"/>
    </row>
    <row r="10669" spans="1:54" ht="15" customHeight="1">
      <c r="A10669" t="s">
        <v>34802</v>
      </c>
      <c r="C10669">
        <v>0</v>
      </c>
      <c r="E10669" t="s">
        <v>1092</v>
      </c>
      <c r="F10669" t="s">
        <v>34803</v>
      </c>
      <c r="I10669" t="e">
        <v>#N/A</v>
      </c>
      <c r="J10669" t="e">
        <v>#N/A</v>
      </c>
      <c r="K10669" t="e">
        <v>#N/A</v>
      </c>
      <c r="M10669" s="40">
        <v>2</v>
      </c>
      <c r="N10669" s="79" t="e">
        <v>#N/A</v>
      </c>
      <c r="O10669" t="s">
        <v>335</v>
      </c>
      <c r="P10669" t="s">
        <v>335</v>
      </c>
      <c r="R10669" s="40" t="s">
        <v>269</v>
      </c>
      <c r="S10669" t="s">
        <v>337</v>
      </c>
      <c r="W10669" t="s">
        <v>1252</v>
      </c>
      <c r="X10669" t="s">
        <v>17378</v>
      </c>
      <c r="Y10669" t="s">
        <v>34804</v>
      </c>
      <c r="AB10669" t="b">
        <v>0</v>
      </c>
      <c r="AD10669" s="16">
        <v>45476.384189814817</v>
      </c>
      <c r="AE10669" t="s">
        <v>1094</v>
      </c>
      <c r="AG10669" t="s">
        <v>344</v>
      </c>
      <c r="AP10669" t="e">
        <f ca="1">_xlfn.XLOOKUP(A:A,'[1]BizApp MasterServerList OLD'!B:B,'[1]BizApp MasterServerList OLD'!C:C,"n/a")</f>
        <v>#NAME?</v>
      </c>
      <c r="AZ10669"/>
      <c r="BB10669"/>
    </row>
    <row r="10670" spans="1:54" ht="15" customHeight="1">
      <c r="A10670" t="s">
        <v>34805</v>
      </c>
      <c r="C10670">
        <v>0</v>
      </c>
      <c r="E10670" t="s">
        <v>1092</v>
      </c>
      <c r="F10670" t="s">
        <v>34806</v>
      </c>
      <c r="G10670" t="s">
        <v>1301</v>
      </c>
      <c r="H10670" t="s">
        <v>34807</v>
      </c>
      <c r="I10670" t="e">
        <v>#N/A</v>
      </c>
      <c r="J10670" t="e">
        <v>#N/A</v>
      </c>
      <c r="K10670" t="e">
        <v>#N/A</v>
      </c>
      <c r="M10670" s="40">
        <v>2</v>
      </c>
      <c r="N10670" s="79" t="e">
        <v>#N/A</v>
      </c>
      <c r="O10670" t="s">
        <v>335</v>
      </c>
      <c r="P10670" t="s">
        <v>335</v>
      </c>
      <c r="R10670" s="40" t="s">
        <v>269</v>
      </c>
      <c r="S10670" t="s">
        <v>337</v>
      </c>
      <c r="W10670" t="s">
        <v>1252</v>
      </c>
      <c r="X10670" t="s">
        <v>17378</v>
      </c>
      <c r="Y10670" t="s">
        <v>34808</v>
      </c>
      <c r="AB10670" t="b">
        <v>0</v>
      </c>
      <c r="AD10670" s="16">
        <v>45490.91810185185</v>
      </c>
      <c r="AE10670" t="s">
        <v>34809</v>
      </c>
      <c r="AG10670" t="s">
        <v>344</v>
      </c>
      <c r="AP10670" t="e">
        <f ca="1">_xlfn.XLOOKUP(A:A,'[1]BizApp MasterServerList OLD'!B:B,'[1]BizApp MasterServerList OLD'!C:C,"n/a")</f>
        <v>#NAME?</v>
      </c>
      <c r="AZ10670"/>
      <c r="BB10670"/>
    </row>
    <row r="10671" spans="1:54" ht="15" customHeight="1">
      <c r="A10671" t="s">
        <v>34810</v>
      </c>
      <c r="C10671">
        <v>0</v>
      </c>
      <c r="E10671" t="s">
        <v>1092</v>
      </c>
      <c r="F10671" t="s">
        <v>34811</v>
      </c>
      <c r="G10671" t="s">
        <v>1301</v>
      </c>
      <c r="H10671" t="s">
        <v>34812</v>
      </c>
      <c r="I10671" t="e">
        <v>#N/A</v>
      </c>
      <c r="J10671" t="e">
        <v>#N/A</v>
      </c>
      <c r="K10671" t="e">
        <v>#N/A</v>
      </c>
      <c r="M10671" s="40">
        <v>2</v>
      </c>
      <c r="N10671" s="79" t="e">
        <v>#N/A</v>
      </c>
      <c r="O10671" t="s">
        <v>335</v>
      </c>
      <c r="P10671" t="s">
        <v>335</v>
      </c>
      <c r="R10671" s="40" t="s">
        <v>269</v>
      </c>
      <c r="S10671" t="s">
        <v>337</v>
      </c>
      <c r="W10671" t="s">
        <v>1252</v>
      </c>
      <c r="X10671" t="s">
        <v>17378</v>
      </c>
      <c r="Y10671" t="s">
        <v>34813</v>
      </c>
      <c r="AB10671" t="b">
        <v>0</v>
      </c>
      <c r="AD10671" s="16">
        <v>45502.936932870369</v>
      </c>
      <c r="AE10671" t="s">
        <v>34809</v>
      </c>
      <c r="AG10671" t="s">
        <v>344</v>
      </c>
      <c r="AP10671" t="e">
        <f ca="1">_xlfn.XLOOKUP(A:A,'[1]BizApp MasterServerList OLD'!B:B,'[1]BizApp MasterServerList OLD'!C:C,"n/a")</f>
        <v>#NAME?</v>
      </c>
      <c r="AZ10671"/>
      <c r="BB10671"/>
    </row>
    <row r="10672" spans="1:54" ht="15" customHeight="1">
      <c r="A10672" t="s">
        <v>34814</v>
      </c>
      <c r="C10672">
        <v>0</v>
      </c>
      <c r="E10672" t="s">
        <v>1092</v>
      </c>
      <c r="F10672" t="s">
        <v>34815</v>
      </c>
      <c r="G10672" t="s">
        <v>1301</v>
      </c>
      <c r="H10672" t="s">
        <v>34816</v>
      </c>
      <c r="I10672" t="e">
        <v>#N/A</v>
      </c>
      <c r="J10672" t="e">
        <v>#N/A</v>
      </c>
      <c r="K10672" t="e">
        <v>#N/A</v>
      </c>
      <c r="M10672" s="40">
        <v>2</v>
      </c>
      <c r="N10672" s="79" t="e">
        <v>#N/A</v>
      </c>
      <c r="O10672" t="s">
        <v>335</v>
      </c>
      <c r="P10672" t="s">
        <v>335</v>
      </c>
      <c r="R10672" s="40" t="s">
        <v>269</v>
      </c>
      <c r="S10672" t="s">
        <v>337</v>
      </c>
      <c r="W10672" t="s">
        <v>1252</v>
      </c>
      <c r="X10672" t="s">
        <v>17378</v>
      </c>
      <c r="Y10672" t="s">
        <v>34817</v>
      </c>
      <c r="AB10672" t="b">
        <v>0</v>
      </c>
      <c r="AD10672" s="16">
        <v>45483.215219907404</v>
      </c>
      <c r="AE10672" t="s">
        <v>34809</v>
      </c>
      <c r="AG10672" t="s">
        <v>344</v>
      </c>
      <c r="AP10672" t="e">
        <f ca="1">_xlfn.XLOOKUP(A:A,'[1]BizApp MasterServerList OLD'!B:B,'[1]BizApp MasterServerList OLD'!C:C,"n/a")</f>
        <v>#NAME?</v>
      </c>
      <c r="AZ10672"/>
      <c r="BB10672"/>
    </row>
    <row r="10673" spans="1:54" ht="15" customHeight="1">
      <c r="A10673" t="s">
        <v>34818</v>
      </c>
      <c r="C10673">
        <v>0</v>
      </c>
      <c r="E10673" t="s">
        <v>1092</v>
      </c>
      <c r="F10673" t="s">
        <v>34819</v>
      </c>
      <c r="G10673" t="s">
        <v>1301</v>
      </c>
      <c r="H10673" t="s">
        <v>34812</v>
      </c>
      <c r="I10673" t="e">
        <v>#N/A</v>
      </c>
      <c r="J10673" t="e">
        <v>#N/A</v>
      </c>
      <c r="K10673" t="e">
        <v>#N/A</v>
      </c>
      <c r="M10673" s="40">
        <v>1</v>
      </c>
      <c r="N10673" s="79" t="e">
        <v>#N/A</v>
      </c>
      <c r="O10673" t="s">
        <v>335</v>
      </c>
      <c r="P10673" t="s">
        <v>335</v>
      </c>
      <c r="Q10673" t="s">
        <v>10884</v>
      </c>
      <c r="R10673" s="40" t="s">
        <v>269</v>
      </c>
      <c r="S10673" t="s">
        <v>337</v>
      </c>
      <c r="W10673" t="s">
        <v>6971</v>
      </c>
      <c r="X10673" t="s">
        <v>30111</v>
      </c>
      <c r="Y10673" t="s">
        <v>34820</v>
      </c>
      <c r="AB10673" t="b">
        <v>0</v>
      </c>
      <c r="AD10673" s="16">
        <v>45502.93712962963</v>
      </c>
      <c r="AE10673" t="s">
        <v>34809</v>
      </c>
      <c r="AG10673" t="s">
        <v>344</v>
      </c>
      <c r="AP10673" t="e">
        <f ca="1">_xlfn.XLOOKUP(A:A,'[1]BizApp MasterServerList OLD'!B:B,'[1]BizApp MasterServerList OLD'!C:C,"n/a")</f>
        <v>#NAME?</v>
      </c>
      <c r="AZ10673"/>
      <c r="BB10673"/>
    </row>
    <row r="10674" spans="1:54" ht="15" customHeight="1">
      <c r="A10674" t="s">
        <v>34821</v>
      </c>
      <c r="C10674">
        <v>0</v>
      </c>
      <c r="E10674" t="s">
        <v>1092</v>
      </c>
      <c r="F10674" t="s">
        <v>34822</v>
      </c>
      <c r="G10674" t="s">
        <v>1301</v>
      </c>
      <c r="H10674" t="s">
        <v>30110</v>
      </c>
      <c r="I10674" t="e">
        <v>#N/A</v>
      </c>
      <c r="J10674" t="e">
        <v>#N/A</v>
      </c>
      <c r="K10674" t="e">
        <v>#N/A</v>
      </c>
      <c r="M10674" s="40">
        <v>1</v>
      </c>
      <c r="N10674" s="79" t="e">
        <v>#N/A</v>
      </c>
      <c r="O10674" t="s">
        <v>335</v>
      </c>
      <c r="P10674" t="s">
        <v>335</v>
      </c>
      <c r="Q10674" t="s">
        <v>10884</v>
      </c>
      <c r="R10674" s="40" t="s">
        <v>269</v>
      </c>
      <c r="S10674" t="s">
        <v>337</v>
      </c>
      <c r="W10674" t="s">
        <v>1269</v>
      </c>
      <c r="X10674" t="s">
        <v>30120</v>
      </c>
      <c r="Y10674" t="s">
        <v>34823</v>
      </c>
      <c r="AB10674" t="b">
        <v>0</v>
      </c>
      <c r="AD10674" s="16">
        <v>45476.384189814817</v>
      </c>
      <c r="AE10674" t="s">
        <v>1094</v>
      </c>
      <c r="AG10674" t="s">
        <v>344</v>
      </c>
      <c r="AP10674" t="e">
        <f ca="1">_xlfn.XLOOKUP(A:A,'[1]BizApp MasterServerList OLD'!B:B,'[1]BizApp MasterServerList OLD'!C:C,"n/a")</f>
        <v>#NAME?</v>
      </c>
      <c r="AZ10674"/>
      <c r="BB10674"/>
    </row>
    <row r="10675" spans="1:54" ht="15" customHeight="1">
      <c r="A10675" t="s">
        <v>34824</v>
      </c>
      <c r="B10675" t="s">
        <v>34825</v>
      </c>
      <c r="C10675">
        <v>0</v>
      </c>
      <c r="E10675" t="s">
        <v>1092</v>
      </c>
      <c r="F10675" t="s">
        <v>34826</v>
      </c>
      <c r="G10675" t="s">
        <v>1301</v>
      </c>
      <c r="H10675" t="s">
        <v>30110</v>
      </c>
      <c r="I10675" t="e">
        <v>#N/A</v>
      </c>
      <c r="J10675" t="e">
        <v>#N/A</v>
      </c>
      <c r="K10675" t="e">
        <v>#N/A</v>
      </c>
      <c r="M10675" s="40">
        <v>1</v>
      </c>
      <c r="N10675" s="79" t="e">
        <v>#N/A</v>
      </c>
      <c r="O10675" t="s">
        <v>335</v>
      </c>
      <c r="P10675" t="s">
        <v>335</v>
      </c>
      <c r="Q10675" t="s">
        <v>350</v>
      </c>
      <c r="R10675" s="40" t="s">
        <v>269</v>
      </c>
      <c r="S10675" t="s">
        <v>337</v>
      </c>
      <c r="W10675" t="s">
        <v>1269</v>
      </c>
      <c r="X10675" t="s">
        <v>30120</v>
      </c>
      <c r="Y10675" t="s">
        <v>34827</v>
      </c>
      <c r="AB10675" t="b">
        <v>0</v>
      </c>
      <c r="AD10675" s="16">
        <v>45476.384189814817</v>
      </c>
      <c r="AE10675" t="s">
        <v>1094</v>
      </c>
      <c r="AG10675" t="s">
        <v>344</v>
      </c>
      <c r="AP10675" t="e">
        <f ca="1">_xlfn.XLOOKUP(A:A,'[1]BizApp MasterServerList OLD'!B:B,'[1]BizApp MasterServerList OLD'!C:C,"n/a")</f>
        <v>#NAME?</v>
      </c>
      <c r="AZ10675"/>
      <c r="BB10675"/>
    </row>
    <row r="10676" spans="1:54" ht="15" customHeight="1">
      <c r="A10676" t="s">
        <v>34828</v>
      </c>
      <c r="B10676" t="s">
        <v>34825</v>
      </c>
      <c r="C10676">
        <v>0</v>
      </c>
      <c r="E10676" t="s">
        <v>1092</v>
      </c>
      <c r="F10676" t="s">
        <v>34829</v>
      </c>
      <c r="G10676" t="s">
        <v>1301</v>
      </c>
      <c r="H10676" t="s">
        <v>30110</v>
      </c>
      <c r="I10676" t="e">
        <v>#N/A</v>
      </c>
      <c r="J10676" t="e">
        <v>#N/A</v>
      </c>
      <c r="K10676" t="e">
        <v>#N/A</v>
      </c>
      <c r="M10676" s="40">
        <v>1</v>
      </c>
      <c r="N10676" s="79" t="e">
        <v>#N/A</v>
      </c>
      <c r="O10676" t="s">
        <v>335</v>
      </c>
      <c r="P10676" t="s">
        <v>335</v>
      </c>
      <c r="Q10676" t="s">
        <v>350</v>
      </c>
      <c r="R10676" s="40" t="s">
        <v>269</v>
      </c>
      <c r="S10676" t="s">
        <v>337</v>
      </c>
      <c r="W10676" t="s">
        <v>1269</v>
      </c>
      <c r="X10676" t="s">
        <v>30120</v>
      </c>
      <c r="Y10676" t="s">
        <v>34830</v>
      </c>
      <c r="AB10676" t="b">
        <v>0</v>
      </c>
      <c r="AD10676" s="16">
        <v>45476.384189814817</v>
      </c>
      <c r="AE10676" t="s">
        <v>1094</v>
      </c>
      <c r="AG10676" t="s">
        <v>344</v>
      </c>
      <c r="AP10676" t="e">
        <f ca="1">_xlfn.XLOOKUP(A:A,'[1]BizApp MasterServerList OLD'!B:B,'[1]BizApp MasterServerList OLD'!C:C,"n/a")</f>
        <v>#NAME?</v>
      </c>
      <c r="AZ10676"/>
      <c r="BB10676"/>
    </row>
    <row r="10677" spans="1:54" ht="15" customHeight="1">
      <c r="A10677" t="s">
        <v>34831</v>
      </c>
      <c r="B10677" t="s">
        <v>30156</v>
      </c>
      <c r="C10677">
        <v>0</v>
      </c>
      <c r="E10677" t="s">
        <v>1092</v>
      </c>
      <c r="F10677" t="s">
        <v>34832</v>
      </c>
      <c r="G10677" t="s">
        <v>1301</v>
      </c>
      <c r="H10677" t="s">
        <v>30110</v>
      </c>
      <c r="I10677" t="e">
        <v>#N/A</v>
      </c>
      <c r="J10677" t="e">
        <v>#N/A</v>
      </c>
      <c r="K10677" t="e">
        <v>#N/A</v>
      </c>
      <c r="M10677" s="40">
        <v>1</v>
      </c>
      <c r="N10677" s="79" t="e">
        <v>#N/A</v>
      </c>
      <c r="O10677" t="s">
        <v>335</v>
      </c>
      <c r="P10677" t="s">
        <v>335</v>
      </c>
      <c r="Q10677" t="s">
        <v>10884</v>
      </c>
      <c r="R10677" s="40" t="s">
        <v>269</v>
      </c>
      <c r="S10677" t="s">
        <v>337</v>
      </c>
      <c r="W10677" t="s">
        <v>1269</v>
      </c>
      <c r="X10677" t="s">
        <v>30120</v>
      </c>
      <c r="Y10677" t="s">
        <v>34833</v>
      </c>
      <c r="AB10677" t="b">
        <v>0</v>
      </c>
      <c r="AD10677" s="16">
        <v>45107.592453703706</v>
      </c>
      <c r="AE10677" t="s">
        <v>355</v>
      </c>
      <c r="AG10677" t="s">
        <v>344</v>
      </c>
      <c r="AP10677" t="e">
        <f ca="1">_xlfn.XLOOKUP(A:A,'[1]BizApp MasterServerList OLD'!B:B,'[1]BizApp MasterServerList OLD'!C:C,"n/a")</f>
        <v>#NAME?</v>
      </c>
      <c r="AZ10677"/>
      <c r="BB10677"/>
    </row>
    <row r="10678" spans="1:54" ht="15" customHeight="1">
      <c r="A10678" t="s">
        <v>34834</v>
      </c>
      <c r="B10678" t="s">
        <v>30156</v>
      </c>
      <c r="C10678">
        <v>0</v>
      </c>
      <c r="E10678" t="s">
        <v>1092</v>
      </c>
      <c r="F10678" t="s">
        <v>34835</v>
      </c>
      <c r="G10678" t="s">
        <v>1301</v>
      </c>
      <c r="H10678" t="s">
        <v>30110</v>
      </c>
      <c r="I10678" t="e">
        <v>#N/A</v>
      </c>
      <c r="J10678" t="e">
        <v>#N/A</v>
      </c>
      <c r="K10678" t="e">
        <v>#N/A</v>
      </c>
      <c r="M10678" s="40">
        <v>1</v>
      </c>
      <c r="N10678" s="79" t="e">
        <v>#N/A</v>
      </c>
      <c r="O10678" t="s">
        <v>335</v>
      </c>
      <c r="P10678" t="s">
        <v>335</v>
      </c>
      <c r="Q10678" t="s">
        <v>10884</v>
      </c>
      <c r="R10678" s="40" t="s">
        <v>269</v>
      </c>
      <c r="S10678" t="s">
        <v>337</v>
      </c>
      <c r="W10678" t="s">
        <v>1269</v>
      </c>
      <c r="X10678" t="s">
        <v>30120</v>
      </c>
      <c r="Y10678" t="s">
        <v>34836</v>
      </c>
      <c r="AB10678" t="b">
        <v>0</v>
      </c>
      <c r="AD10678" s="16">
        <v>45107.591377314813</v>
      </c>
      <c r="AE10678" t="s">
        <v>355</v>
      </c>
      <c r="AG10678" t="s">
        <v>344</v>
      </c>
      <c r="AP10678" t="e">
        <f ca="1">_xlfn.XLOOKUP(A:A,'[1]BizApp MasterServerList OLD'!B:B,'[1]BizApp MasterServerList OLD'!C:C,"n/a")</f>
        <v>#NAME?</v>
      </c>
      <c r="AZ10678"/>
      <c r="BB10678"/>
    </row>
    <row r="10679" spans="1:54" ht="15" customHeight="1">
      <c r="A10679" t="s">
        <v>34837</v>
      </c>
      <c r="B10679" t="s">
        <v>30156</v>
      </c>
      <c r="C10679">
        <v>0</v>
      </c>
      <c r="E10679" t="s">
        <v>1092</v>
      </c>
      <c r="F10679" t="s">
        <v>34838</v>
      </c>
      <c r="G10679" t="s">
        <v>1301</v>
      </c>
      <c r="H10679" t="s">
        <v>30110</v>
      </c>
      <c r="I10679" t="e">
        <v>#N/A</v>
      </c>
      <c r="J10679" t="e">
        <v>#N/A</v>
      </c>
      <c r="K10679" t="e">
        <v>#N/A</v>
      </c>
      <c r="M10679" s="40">
        <v>1</v>
      </c>
      <c r="N10679" s="79" t="e">
        <v>#N/A</v>
      </c>
      <c r="O10679" t="s">
        <v>335</v>
      </c>
      <c r="P10679" t="s">
        <v>335</v>
      </c>
      <c r="Q10679" t="s">
        <v>10884</v>
      </c>
      <c r="R10679" s="40" t="s">
        <v>269</v>
      </c>
      <c r="S10679" t="s">
        <v>337</v>
      </c>
      <c r="W10679" t="s">
        <v>1269</v>
      </c>
      <c r="X10679" t="s">
        <v>30120</v>
      </c>
      <c r="Y10679" t="s">
        <v>34839</v>
      </c>
      <c r="AB10679" t="b">
        <v>0</v>
      </c>
      <c r="AD10679" s="16">
        <v>45107.591400462959</v>
      </c>
      <c r="AE10679" t="s">
        <v>355</v>
      </c>
      <c r="AG10679" t="s">
        <v>344</v>
      </c>
      <c r="AP10679" t="e">
        <f ca="1">_xlfn.XLOOKUP(A:A,'[1]BizApp MasterServerList OLD'!B:B,'[1]BizApp MasterServerList OLD'!C:C,"n/a")</f>
        <v>#NAME?</v>
      </c>
      <c r="AZ10679"/>
      <c r="BB10679"/>
    </row>
    <row r="10680" spans="1:54" ht="15" customHeight="1">
      <c r="A10680" t="s">
        <v>34840</v>
      </c>
      <c r="B10680" t="s">
        <v>34841</v>
      </c>
      <c r="C10680">
        <v>0</v>
      </c>
      <c r="E10680" t="s">
        <v>1092</v>
      </c>
      <c r="F10680" t="s">
        <v>34842</v>
      </c>
      <c r="G10680" t="s">
        <v>1301</v>
      </c>
      <c r="I10680" t="e">
        <v>#N/A</v>
      </c>
      <c r="J10680" t="e">
        <v>#N/A</v>
      </c>
      <c r="K10680" t="e">
        <v>#N/A</v>
      </c>
      <c r="M10680" s="40">
        <v>2</v>
      </c>
      <c r="N10680" s="79" t="e">
        <v>#N/A</v>
      </c>
      <c r="O10680" t="s">
        <v>335</v>
      </c>
      <c r="P10680" t="s">
        <v>335</v>
      </c>
      <c r="Q10680" t="s">
        <v>336</v>
      </c>
      <c r="R10680" s="40" t="s">
        <v>269</v>
      </c>
      <c r="S10680" t="s">
        <v>337</v>
      </c>
      <c r="W10680" t="s">
        <v>1269</v>
      </c>
      <c r="X10680" t="s">
        <v>30120</v>
      </c>
      <c r="Y10680" t="s">
        <v>34843</v>
      </c>
      <c r="AB10680" t="b">
        <v>0</v>
      </c>
      <c r="AD10680" s="16">
        <v>45476.384189814817</v>
      </c>
      <c r="AE10680" t="s">
        <v>1094</v>
      </c>
      <c r="AG10680" t="s">
        <v>344</v>
      </c>
      <c r="AP10680" t="e">
        <f ca="1">_xlfn.XLOOKUP(A:A,'[1]BizApp MasterServerList OLD'!B:B,'[1]BizApp MasterServerList OLD'!C:C,"n/a")</f>
        <v>#NAME?</v>
      </c>
      <c r="AZ10680"/>
      <c r="BB10680"/>
    </row>
    <row r="10681" spans="1:54" ht="15" customHeight="1">
      <c r="A10681" t="s">
        <v>34844</v>
      </c>
      <c r="B10681" t="s">
        <v>34845</v>
      </c>
      <c r="C10681">
        <v>0</v>
      </c>
      <c r="E10681" t="s">
        <v>1092</v>
      </c>
      <c r="F10681" t="s">
        <v>34846</v>
      </c>
      <c r="G10681" t="s">
        <v>1301</v>
      </c>
      <c r="I10681" t="e">
        <v>#N/A</v>
      </c>
      <c r="J10681" t="e">
        <v>#N/A</v>
      </c>
      <c r="K10681" t="e">
        <v>#N/A</v>
      </c>
      <c r="M10681" s="40">
        <v>2</v>
      </c>
      <c r="N10681" s="79" t="e">
        <v>#N/A</v>
      </c>
      <c r="O10681" t="s">
        <v>335</v>
      </c>
      <c r="P10681" t="s">
        <v>335</v>
      </c>
      <c r="Q10681" t="s">
        <v>336</v>
      </c>
      <c r="R10681" s="40" t="s">
        <v>269</v>
      </c>
      <c r="S10681" t="s">
        <v>337</v>
      </c>
      <c r="W10681" t="s">
        <v>1269</v>
      </c>
      <c r="X10681" t="s">
        <v>30120</v>
      </c>
      <c r="Y10681" t="s">
        <v>34847</v>
      </c>
      <c r="AB10681" t="b">
        <v>0</v>
      </c>
      <c r="AD10681" s="16">
        <v>45476.384189814817</v>
      </c>
      <c r="AE10681" t="s">
        <v>1094</v>
      </c>
      <c r="AG10681" t="s">
        <v>344</v>
      </c>
      <c r="AP10681" t="e">
        <f ca="1">_xlfn.XLOOKUP(A:A,'[1]BizApp MasterServerList OLD'!B:B,'[1]BizApp MasterServerList OLD'!C:C,"n/a")</f>
        <v>#NAME?</v>
      </c>
      <c r="AZ10681"/>
      <c r="BB10681"/>
    </row>
    <row r="10682" spans="1:54" ht="15" customHeight="1">
      <c r="A10682" t="s">
        <v>34848</v>
      </c>
      <c r="B10682" t="s">
        <v>34845</v>
      </c>
      <c r="C10682">
        <v>0</v>
      </c>
      <c r="E10682" t="s">
        <v>1092</v>
      </c>
      <c r="F10682" t="s">
        <v>34849</v>
      </c>
      <c r="G10682" t="s">
        <v>1301</v>
      </c>
      <c r="I10682" t="e">
        <v>#N/A</v>
      </c>
      <c r="J10682" t="e">
        <v>#N/A</v>
      </c>
      <c r="K10682" t="e">
        <v>#N/A</v>
      </c>
      <c r="M10682" s="40">
        <v>2</v>
      </c>
      <c r="N10682" s="79" t="e">
        <v>#N/A</v>
      </c>
      <c r="O10682" t="s">
        <v>335</v>
      </c>
      <c r="P10682" t="s">
        <v>335</v>
      </c>
      <c r="Q10682" t="s">
        <v>336</v>
      </c>
      <c r="R10682" s="40" t="s">
        <v>269</v>
      </c>
      <c r="S10682" t="s">
        <v>337</v>
      </c>
      <c r="W10682" t="s">
        <v>1269</v>
      </c>
      <c r="X10682" t="s">
        <v>30120</v>
      </c>
      <c r="Y10682" t="s">
        <v>34850</v>
      </c>
      <c r="AB10682" t="b">
        <v>0</v>
      </c>
      <c r="AD10682" s="16">
        <v>45476.384189814817</v>
      </c>
      <c r="AE10682" t="s">
        <v>1094</v>
      </c>
      <c r="AG10682" t="s">
        <v>344</v>
      </c>
      <c r="AP10682" t="e">
        <f ca="1">_xlfn.XLOOKUP(A:A,'[1]BizApp MasterServerList OLD'!B:B,'[1]BizApp MasterServerList OLD'!C:C,"n/a")</f>
        <v>#NAME?</v>
      </c>
      <c r="AZ10682"/>
      <c r="BB10682"/>
    </row>
    <row r="10683" spans="1:54" ht="15" customHeight="1">
      <c r="A10683" t="s">
        <v>34851</v>
      </c>
      <c r="B10683" t="s">
        <v>34845</v>
      </c>
      <c r="C10683">
        <v>0</v>
      </c>
      <c r="E10683" t="s">
        <v>1092</v>
      </c>
      <c r="F10683" t="s">
        <v>34852</v>
      </c>
      <c r="G10683" t="s">
        <v>1301</v>
      </c>
      <c r="I10683" t="e">
        <v>#N/A</v>
      </c>
      <c r="J10683" t="e">
        <v>#N/A</v>
      </c>
      <c r="K10683" t="e">
        <v>#N/A</v>
      </c>
      <c r="M10683" s="40">
        <v>2</v>
      </c>
      <c r="N10683" s="79" t="e">
        <v>#N/A</v>
      </c>
      <c r="O10683" t="s">
        <v>335</v>
      </c>
      <c r="P10683" t="s">
        <v>335</v>
      </c>
      <c r="Q10683" t="s">
        <v>336</v>
      </c>
      <c r="R10683" s="40" t="s">
        <v>269</v>
      </c>
      <c r="S10683" t="s">
        <v>337</v>
      </c>
      <c r="W10683" t="s">
        <v>1269</v>
      </c>
      <c r="X10683" t="s">
        <v>30120</v>
      </c>
      <c r="Y10683" t="s">
        <v>34853</v>
      </c>
      <c r="AB10683" t="b">
        <v>0</v>
      </c>
      <c r="AD10683" s="16">
        <v>45476.384189814817</v>
      </c>
      <c r="AE10683" t="s">
        <v>1094</v>
      </c>
      <c r="AG10683" t="s">
        <v>344</v>
      </c>
      <c r="AP10683" t="e">
        <f ca="1">_xlfn.XLOOKUP(A:A,'[1]BizApp MasterServerList OLD'!B:B,'[1]BizApp MasterServerList OLD'!C:C,"n/a")</f>
        <v>#NAME?</v>
      </c>
      <c r="AZ10683"/>
      <c r="BB10683"/>
    </row>
    <row r="10684" spans="1:54" ht="15" customHeight="1">
      <c r="A10684" t="s">
        <v>34854</v>
      </c>
      <c r="B10684" t="s">
        <v>34845</v>
      </c>
      <c r="C10684">
        <v>0</v>
      </c>
      <c r="E10684" t="s">
        <v>1092</v>
      </c>
      <c r="F10684" t="s">
        <v>34855</v>
      </c>
      <c r="G10684" t="s">
        <v>1301</v>
      </c>
      <c r="I10684" t="e">
        <v>#N/A</v>
      </c>
      <c r="J10684" t="e">
        <v>#N/A</v>
      </c>
      <c r="K10684" t="e">
        <v>#N/A</v>
      </c>
      <c r="M10684" s="40">
        <v>2</v>
      </c>
      <c r="N10684" s="79" t="e">
        <v>#N/A</v>
      </c>
      <c r="O10684" t="s">
        <v>335</v>
      </c>
      <c r="P10684" t="s">
        <v>335</v>
      </c>
      <c r="Q10684" t="s">
        <v>336</v>
      </c>
      <c r="R10684" s="40" t="s">
        <v>269</v>
      </c>
      <c r="S10684" t="s">
        <v>337</v>
      </c>
      <c r="W10684" t="s">
        <v>1269</v>
      </c>
      <c r="X10684" t="s">
        <v>30120</v>
      </c>
      <c r="Y10684" t="s">
        <v>34856</v>
      </c>
      <c r="AB10684" t="b">
        <v>0</v>
      </c>
      <c r="AD10684" s="16">
        <v>45476.384189814817</v>
      </c>
      <c r="AE10684" t="s">
        <v>1094</v>
      </c>
      <c r="AG10684" t="s">
        <v>344</v>
      </c>
      <c r="AP10684" t="e">
        <f ca="1">_xlfn.XLOOKUP(A:A,'[1]BizApp MasterServerList OLD'!B:B,'[1]BizApp MasterServerList OLD'!C:C,"n/a")</f>
        <v>#NAME?</v>
      </c>
      <c r="AZ10684"/>
      <c r="BB10684"/>
    </row>
    <row r="10685" spans="1:54" ht="15" customHeight="1">
      <c r="A10685" t="s">
        <v>34857</v>
      </c>
      <c r="B10685" t="s">
        <v>34845</v>
      </c>
      <c r="C10685">
        <v>0</v>
      </c>
      <c r="E10685" t="s">
        <v>1092</v>
      </c>
      <c r="F10685" t="s">
        <v>34858</v>
      </c>
      <c r="G10685" t="s">
        <v>1301</v>
      </c>
      <c r="I10685" t="e">
        <v>#N/A</v>
      </c>
      <c r="J10685" t="e">
        <v>#N/A</v>
      </c>
      <c r="K10685" t="e">
        <v>#N/A</v>
      </c>
      <c r="M10685" s="40">
        <v>2</v>
      </c>
      <c r="N10685" s="79" t="e">
        <v>#N/A</v>
      </c>
      <c r="O10685" t="s">
        <v>335</v>
      </c>
      <c r="P10685" t="s">
        <v>335</v>
      </c>
      <c r="Q10685" t="s">
        <v>336</v>
      </c>
      <c r="R10685" s="40" t="s">
        <v>269</v>
      </c>
      <c r="S10685" t="s">
        <v>337</v>
      </c>
      <c r="W10685" t="s">
        <v>1269</v>
      </c>
      <c r="X10685" t="s">
        <v>30120</v>
      </c>
      <c r="Y10685" t="s">
        <v>34859</v>
      </c>
      <c r="AB10685" t="b">
        <v>0</v>
      </c>
      <c r="AD10685" s="16">
        <v>45476.384189814817</v>
      </c>
      <c r="AE10685" t="s">
        <v>1094</v>
      </c>
      <c r="AG10685" t="s">
        <v>344</v>
      </c>
      <c r="AP10685" t="e">
        <f ca="1">_xlfn.XLOOKUP(A:A,'[1]BizApp MasterServerList OLD'!B:B,'[1]BizApp MasterServerList OLD'!C:C,"n/a")</f>
        <v>#NAME?</v>
      </c>
      <c r="AZ10685"/>
      <c r="BB10685"/>
    </row>
    <row r="10686" spans="1:54" ht="15" customHeight="1">
      <c r="A10686" t="s">
        <v>34860</v>
      </c>
      <c r="B10686" t="s">
        <v>34845</v>
      </c>
      <c r="C10686">
        <v>0</v>
      </c>
      <c r="E10686" t="s">
        <v>1092</v>
      </c>
      <c r="F10686" t="s">
        <v>34861</v>
      </c>
      <c r="G10686" t="s">
        <v>1301</v>
      </c>
      <c r="I10686" t="e">
        <v>#N/A</v>
      </c>
      <c r="J10686" t="e">
        <v>#N/A</v>
      </c>
      <c r="K10686" t="e">
        <v>#N/A</v>
      </c>
      <c r="M10686" s="40">
        <v>2</v>
      </c>
      <c r="N10686" s="79" t="e">
        <v>#N/A</v>
      </c>
      <c r="O10686" t="s">
        <v>335</v>
      </c>
      <c r="P10686" t="s">
        <v>335</v>
      </c>
      <c r="Q10686" t="s">
        <v>336</v>
      </c>
      <c r="R10686" s="40" t="s">
        <v>269</v>
      </c>
      <c r="S10686" t="s">
        <v>337</v>
      </c>
      <c r="W10686" t="s">
        <v>1269</v>
      </c>
      <c r="X10686" t="s">
        <v>30120</v>
      </c>
      <c r="Y10686" t="s">
        <v>34862</v>
      </c>
      <c r="AB10686" t="b">
        <v>0</v>
      </c>
      <c r="AD10686" s="16">
        <v>45476.384189814817</v>
      </c>
      <c r="AE10686" t="s">
        <v>1094</v>
      </c>
      <c r="AG10686" t="s">
        <v>344</v>
      </c>
      <c r="AP10686" t="e">
        <f ca="1">_xlfn.XLOOKUP(A:A,'[1]BizApp MasterServerList OLD'!B:B,'[1]BizApp MasterServerList OLD'!C:C,"n/a")</f>
        <v>#NAME?</v>
      </c>
      <c r="AZ10686"/>
      <c r="BB10686"/>
    </row>
    <row r="10687" spans="1:54" ht="15" customHeight="1">
      <c r="A10687" t="s">
        <v>34863</v>
      </c>
      <c r="B10687" t="s">
        <v>34845</v>
      </c>
      <c r="C10687">
        <v>0</v>
      </c>
      <c r="E10687" t="s">
        <v>1092</v>
      </c>
      <c r="F10687" t="s">
        <v>34864</v>
      </c>
      <c r="G10687" t="s">
        <v>1301</v>
      </c>
      <c r="I10687" t="e">
        <v>#N/A</v>
      </c>
      <c r="J10687" t="e">
        <v>#N/A</v>
      </c>
      <c r="K10687" t="e">
        <v>#N/A</v>
      </c>
      <c r="M10687" s="40">
        <v>2</v>
      </c>
      <c r="N10687" s="79" t="e">
        <v>#N/A</v>
      </c>
      <c r="O10687" t="s">
        <v>335</v>
      </c>
      <c r="P10687" t="s">
        <v>335</v>
      </c>
      <c r="Q10687" t="s">
        <v>336</v>
      </c>
      <c r="R10687" s="40" t="s">
        <v>269</v>
      </c>
      <c r="S10687" t="s">
        <v>337</v>
      </c>
      <c r="W10687" t="s">
        <v>1269</v>
      </c>
      <c r="X10687" t="s">
        <v>30120</v>
      </c>
      <c r="Y10687" t="s">
        <v>34865</v>
      </c>
      <c r="AB10687" t="b">
        <v>0</v>
      </c>
      <c r="AD10687" s="16">
        <v>45476.384189814817</v>
      </c>
      <c r="AE10687" t="s">
        <v>1094</v>
      </c>
      <c r="AG10687" t="s">
        <v>344</v>
      </c>
      <c r="AP10687" t="e">
        <f ca="1">_xlfn.XLOOKUP(A:A,'[1]BizApp MasterServerList OLD'!B:B,'[1]BizApp MasterServerList OLD'!C:C,"n/a")</f>
        <v>#NAME?</v>
      </c>
      <c r="AZ10687"/>
      <c r="BB10687"/>
    </row>
    <row r="10688" spans="1:54" ht="15" customHeight="1">
      <c r="A10688" t="s">
        <v>34866</v>
      </c>
      <c r="C10688">
        <v>0</v>
      </c>
      <c r="E10688" t="s">
        <v>1092</v>
      </c>
      <c r="F10688" t="s">
        <v>34867</v>
      </c>
      <c r="G10688" t="s">
        <v>1301</v>
      </c>
      <c r="H10688" t="s">
        <v>30110</v>
      </c>
      <c r="I10688" t="e">
        <v>#N/A</v>
      </c>
      <c r="J10688" t="e">
        <v>#N/A</v>
      </c>
      <c r="K10688" t="e">
        <v>#N/A</v>
      </c>
      <c r="M10688" s="40">
        <v>1</v>
      </c>
      <c r="N10688" s="79" t="e">
        <v>#N/A</v>
      </c>
      <c r="O10688" t="s">
        <v>335</v>
      </c>
      <c r="P10688" t="s">
        <v>335</v>
      </c>
      <c r="Q10688" t="s">
        <v>10884</v>
      </c>
      <c r="R10688" s="40" t="s">
        <v>269</v>
      </c>
      <c r="S10688" t="s">
        <v>337</v>
      </c>
      <c r="W10688" t="s">
        <v>1269</v>
      </c>
      <c r="X10688" t="s">
        <v>30120</v>
      </c>
      <c r="Y10688" t="s">
        <v>34868</v>
      </c>
      <c r="AB10688" t="b">
        <v>0</v>
      </c>
      <c r="AD10688" s="16">
        <v>45476.384201388886</v>
      </c>
      <c r="AE10688" t="s">
        <v>1094</v>
      </c>
      <c r="AG10688" t="s">
        <v>344</v>
      </c>
      <c r="AP10688" t="e">
        <f ca="1">_xlfn.XLOOKUP(A:A,'[1]BizApp MasterServerList OLD'!B:B,'[1]BizApp MasterServerList OLD'!C:C,"n/a")</f>
        <v>#NAME?</v>
      </c>
      <c r="AZ10688"/>
      <c r="BB10688"/>
    </row>
    <row r="10689" spans="1:54" ht="15" customHeight="1">
      <c r="A10689" t="s">
        <v>34869</v>
      </c>
      <c r="C10689">
        <v>0</v>
      </c>
      <c r="E10689" t="s">
        <v>1092</v>
      </c>
      <c r="F10689" t="s">
        <v>34870</v>
      </c>
      <c r="G10689" t="s">
        <v>1301</v>
      </c>
      <c r="H10689" t="s">
        <v>34420</v>
      </c>
      <c r="I10689" t="e">
        <v>#N/A</v>
      </c>
      <c r="J10689" t="e">
        <v>#N/A</v>
      </c>
      <c r="K10689" t="e">
        <v>#N/A</v>
      </c>
      <c r="N10689" s="79" t="e">
        <v>#N/A</v>
      </c>
      <c r="O10689" t="s">
        <v>335</v>
      </c>
      <c r="P10689" t="s">
        <v>335</v>
      </c>
      <c r="Q10689" t="s">
        <v>363</v>
      </c>
      <c r="R10689" s="40" t="s">
        <v>269</v>
      </c>
      <c r="S10689" t="s">
        <v>337</v>
      </c>
      <c r="W10689" t="s">
        <v>1269</v>
      </c>
      <c r="X10689" t="s">
        <v>11163</v>
      </c>
      <c r="Y10689" t="s">
        <v>34871</v>
      </c>
      <c r="AB10689" t="b">
        <v>0</v>
      </c>
      <c r="AD10689" s="16">
        <v>45476.384201388886</v>
      </c>
      <c r="AE10689" t="s">
        <v>1094</v>
      </c>
      <c r="AF10689" s="16">
        <v>44071.824942129628</v>
      </c>
      <c r="AG10689" t="s">
        <v>356</v>
      </c>
      <c r="AP10689" t="e">
        <f ca="1">_xlfn.XLOOKUP(A:A,'[1]BizApp MasterServerList OLD'!B:B,'[1]BizApp MasterServerList OLD'!C:C,"n/a")</f>
        <v>#NAME?</v>
      </c>
      <c r="AZ10689"/>
      <c r="BB10689"/>
    </row>
    <row r="10690" spans="1:54" ht="15" customHeight="1">
      <c r="A10690" t="s">
        <v>34872</v>
      </c>
      <c r="C10690">
        <v>0</v>
      </c>
      <c r="E10690" t="s">
        <v>1092</v>
      </c>
      <c r="F10690" t="s">
        <v>34873</v>
      </c>
      <c r="G10690" t="s">
        <v>1301</v>
      </c>
      <c r="H10690" t="s">
        <v>34420</v>
      </c>
      <c r="I10690" t="e">
        <v>#N/A</v>
      </c>
      <c r="J10690" t="e">
        <v>#N/A</v>
      </c>
      <c r="K10690" t="e">
        <v>#N/A</v>
      </c>
      <c r="N10690" s="79" t="e">
        <v>#N/A</v>
      </c>
      <c r="O10690" t="s">
        <v>335</v>
      </c>
      <c r="P10690" t="s">
        <v>335</v>
      </c>
      <c r="Q10690" t="s">
        <v>363</v>
      </c>
      <c r="R10690" s="40" t="s">
        <v>269</v>
      </c>
      <c r="S10690" t="s">
        <v>337</v>
      </c>
      <c r="W10690" t="s">
        <v>1269</v>
      </c>
      <c r="X10690" t="s">
        <v>11163</v>
      </c>
      <c r="Y10690" t="s">
        <v>34874</v>
      </c>
      <c r="AB10690" t="b">
        <v>0</v>
      </c>
      <c r="AD10690" s="16">
        <v>45476.384201388886</v>
      </c>
      <c r="AE10690" t="s">
        <v>1094</v>
      </c>
      <c r="AF10690" s="16">
        <v>44071.824953703705</v>
      </c>
      <c r="AG10690" t="s">
        <v>356</v>
      </c>
      <c r="AP10690" t="e">
        <f ca="1">_xlfn.XLOOKUP(A:A,'[1]BizApp MasterServerList OLD'!B:B,'[1]BizApp MasterServerList OLD'!C:C,"n/a")</f>
        <v>#NAME?</v>
      </c>
      <c r="AZ10690"/>
      <c r="BB10690"/>
    </row>
    <row r="10691" spans="1:54" ht="15" customHeight="1">
      <c r="A10691" t="s">
        <v>34875</v>
      </c>
      <c r="C10691">
        <v>0</v>
      </c>
      <c r="E10691" t="s">
        <v>1092</v>
      </c>
      <c r="F10691" t="s">
        <v>34876</v>
      </c>
      <c r="G10691" t="s">
        <v>1301</v>
      </c>
      <c r="H10691" t="s">
        <v>34420</v>
      </c>
      <c r="I10691" t="e">
        <v>#N/A</v>
      </c>
      <c r="J10691" t="e">
        <v>#N/A</v>
      </c>
      <c r="K10691" t="e">
        <v>#N/A</v>
      </c>
      <c r="N10691" s="79" t="e">
        <v>#N/A</v>
      </c>
      <c r="O10691" t="s">
        <v>335</v>
      </c>
      <c r="P10691" t="s">
        <v>335</v>
      </c>
      <c r="Q10691" t="s">
        <v>363</v>
      </c>
      <c r="R10691" s="40" t="s">
        <v>269</v>
      </c>
      <c r="S10691" t="s">
        <v>337</v>
      </c>
      <c r="W10691" t="s">
        <v>1269</v>
      </c>
      <c r="X10691" t="s">
        <v>11163</v>
      </c>
      <c r="Y10691" t="s">
        <v>34877</v>
      </c>
      <c r="AB10691" t="b">
        <v>0</v>
      </c>
      <c r="AD10691" s="16">
        <v>45476.384201388886</v>
      </c>
      <c r="AE10691" t="s">
        <v>1094</v>
      </c>
      <c r="AF10691" s="16">
        <v>44071.824953703705</v>
      </c>
      <c r="AG10691" t="s">
        <v>356</v>
      </c>
      <c r="AP10691" t="e">
        <f ca="1">_xlfn.XLOOKUP(A:A,'[1]BizApp MasterServerList OLD'!B:B,'[1]BizApp MasterServerList OLD'!C:C,"n/a")</f>
        <v>#NAME?</v>
      </c>
      <c r="AZ10691"/>
      <c r="BB10691"/>
    </row>
    <row r="10692" spans="1:54" ht="15" customHeight="1">
      <c r="A10692" t="s">
        <v>34878</v>
      </c>
      <c r="C10692">
        <v>0</v>
      </c>
      <c r="E10692" t="s">
        <v>1092</v>
      </c>
      <c r="F10692" t="s">
        <v>34879</v>
      </c>
      <c r="G10692" t="s">
        <v>1301</v>
      </c>
      <c r="H10692" t="s">
        <v>34420</v>
      </c>
      <c r="I10692" t="e">
        <v>#N/A</v>
      </c>
      <c r="J10692" t="e">
        <v>#N/A</v>
      </c>
      <c r="K10692" t="e">
        <v>#N/A</v>
      </c>
      <c r="N10692" s="79" t="e">
        <v>#N/A</v>
      </c>
      <c r="O10692" t="s">
        <v>1134</v>
      </c>
      <c r="P10692" t="s">
        <v>335</v>
      </c>
      <c r="R10692" s="40" t="s">
        <v>269</v>
      </c>
      <c r="S10692" t="s">
        <v>337</v>
      </c>
      <c r="W10692" t="s">
        <v>1269</v>
      </c>
      <c r="X10692" t="s">
        <v>11163</v>
      </c>
      <c r="Y10692" t="s">
        <v>34880</v>
      </c>
      <c r="AB10692" t="b">
        <v>0</v>
      </c>
      <c r="AD10692" s="16">
        <v>45476.384201388886</v>
      </c>
      <c r="AE10692" t="s">
        <v>1094</v>
      </c>
      <c r="AF10692" s="16">
        <v>44071.824953703705</v>
      </c>
      <c r="AG10692" t="s">
        <v>356</v>
      </c>
      <c r="AP10692" t="e">
        <f ca="1">_xlfn.XLOOKUP(A:A,'[1]BizApp MasterServerList OLD'!B:B,'[1]BizApp MasterServerList OLD'!C:C,"n/a")</f>
        <v>#NAME?</v>
      </c>
      <c r="AZ10692"/>
      <c r="BB10692"/>
    </row>
    <row r="10693" spans="1:54" ht="15" customHeight="1">
      <c r="A10693" t="s">
        <v>34881</v>
      </c>
      <c r="B10693" t="s">
        <v>34882</v>
      </c>
      <c r="C10693">
        <v>0</v>
      </c>
      <c r="E10693" t="s">
        <v>1092</v>
      </c>
      <c r="F10693" t="s">
        <v>34883</v>
      </c>
      <c r="G10693" t="s">
        <v>1301</v>
      </c>
      <c r="H10693" t="s">
        <v>30110</v>
      </c>
      <c r="I10693" t="e">
        <v>#N/A</v>
      </c>
      <c r="J10693" t="e">
        <v>#N/A</v>
      </c>
      <c r="K10693" t="e">
        <v>#N/A</v>
      </c>
      <c r="M10693" s="40">
        <v>1</v>
      </c>
      <c r="N10693" s="79" t="e">
        <v>#N/A</v>
      </c>
      <c r="O10693" t="s">
        <v>335</v>
      </c>
      <c r="P10693" t="s">
        <v>335</v>
      </c>
      <c r="R10693" s="40" t="s">
        <v>269</v>
      </c>
      <c r="S10693" t="s">
        <v>337</v>
      </c>
      <c r="W10693" t="s">
        <v>6971</v>
      </c>
      <c r="X10693" t="s">
        <v>19037</v>
      </c>
      <c r="Y10693" t="s">
        <v>34884</v>
      </c>
      <c r="AB10693" t="b">
        <v>0</v>
      </c>
      <c r="AD10693" s="16">
        <v>45476.384201388886</v>
      </c>
      <c r="AE10693" t="s">
        <v>1094</v>
      </c>
      <c r="AG10693" t="s">
        <v>344</v>
      </c>
      <c r="AP10693" t="e">
        <f ca="1">_xlfn.XLOOKUP(A:A,'[1]BizApp MasterServerList OLD'!B:B,'[1]BizApp MasterServerList OLD'!C:C,"n/a")</f>
        <v>#NAME?</v>
      </c>
      <c r="AZ10693"/>
      <c r="BB10693"/>
    </row>
    <row r="10694" spans="1:54" ht="15" customHeight="1">
      <c r="A10694" t="s">
        <v>34885</v>
      </c>
      <c r="B10694" t="s">
        <v>34882</v>
      </c>
      <c r="C10694">
        <v>0</v>
      </c>
      <c r="E10694" t="s">
        <v>1092</v>
      </c>
      <c r="F10694" t="s">
        <v>34886</v>
      </c>
      <c r="G10694" t="s">
        <v>1301</v>
      </c>
      <c r="H10694" t="s">
        <v>30110</v>
      </c>
      <c r="I10694" t="e">
        <v>#N/A</v>
      </c>
      <c r="J10694" t="e">
        <v>#N/A</v>
      </c>
      <c r="K10694" t="e">
        <v>#N/A</v>
      </c>
      <c r="M10694" s="40">
        <v>1</v>
      </c>
      <c r="N10694" s="79" t="e">
        <v>#N/A</v>
      </c>
      <c r="O10694" t="s">
        <v>335</v>
      </c>
      <c r="P10694" t="s">
        <v>335</v>
      </c>
      <c r="R10694" s="40" t="s">
        <v>269</v>
      </c>
      <c r="S10694" t="s">
        <v>337</v>
      </c>
      <c r="W10694" t="s">
        <v>6971</v>
      </c>
      <c r="X10694" t="s">
        <v>19037</v>
      </c>
      <c r="Y10694" t="s">
        <v>34887</v>
      </c>
      <c r="AB10694" t="b">
        <v>0</v>
      </c>
      <c r="AD10694" s="16">
        <v>45476.384201388886</v>
      </c>
      <c r="AE10694" t="s">
        <v>1094</v>
      </c>
      <c r="AG10694" t="s">
        <v>344</v>
      </c>
      <c r="AP10694" t="e">
        <f ca="1">_xlfn.XLOOKUP(A:A,'[1]BizApp MasterServerList OLD'!B:B,'[1]BizApp MasterServerList OLD'!C:C,"n/a")</f>
        <v>#NAME?</v>
      </c>
      <c r="AZ10694"/>
      <c r="BB10694"/>
    </row>
    <row r="10695" spans="1:54" ht="15" customHeight="1">
      <c r="A10695" t="s">
        <v>34888</v>
      </c>
      <c r="B10695" t="s">
        <v>34882</v>
      </c>
      <c r="C10695">
        <v>0</v>
      </c>
      <c r="E10695" t="s">
        <v>1092</v>
      </c>
      <c r="F10695" t="s">
        <v>34889</v>
      </c>
      <c r="G10695" t="s">
        <v>1301</v>
      </c>
      <c r="H10695" t="s">
        <v>30110</v>
      </c>
      <c r="I10695" t="e">
        <v>#N/A</v>
      </c>
      <c r="J10695" t="e">
        <v>#N/A</v>
      </c>
      <c r="K10695" t="e">
        <v>#N/A</v>
      </c>
      <c r="M10695" s="40">
        <v>1</v>
      </c>
      <c r="N10695" s="79" t="e">
        <v>#N/A</v>
      </c>
      <c r="O10695" t="s">
        <v>335</v>
      </c>
      <c r="P10695" t="s">
        <v>335</v>
      </c>
      <c r="R10695" s="40" t="s">
        <v>269</v>
      </c>
      <c r="S10695" t="s">
        <v>337</v>
      </c>
      <c r="W10695" t="s">
        <v>6971</v>
      </c>
      <c r="X10695" t="s">
        <v>19037</v>
      </c>
      <c r="Y10695" t="s">
        <v>34890</v>
      </c>
      <c r="AB10695" t="b">
        <v>0</v>
      </c>
      <c r="AD10695" s="16">
        <v>45476.384201388886</v>
      </c>
      <c r="AE10695" t="s">
        <v>1094</v>
      </c>
      <c r="AG10695" t="s">
        <v>344</v>
      </c>
      <c r="AP10695" t="e">
        <f ca="1">_xlfn.XLOOKUP(A:A,'[1]BizApp MasterServerList OLD'!B:B,'[1]BizApp MasterServerList OLD'!C:C,"n/a")</f>
        <v>#NAME?</v>
      </c>
      <c r="AZ10695"/>
      <c r="BB10695"/>
    </row>
    <row r="10696" spans="1:54" ht="15" customHeight="1">
      <c r="A10696" t="s">
        <v>34891</v>
      </c>
      <c r="B10696" s="29" t="s">
        <v>34892</v>
      </c>
      <c r="C10696" s="29">
        <v>0</v>
      </c>
      <c r="D10696" s="29"/>
      <c r="E10696" t="s">
        <v>30329</v>
      </c>
      <c r="F10696" t="s">
        <v>34893</v>
      </c>
      <c r="I10696" t="e">
        <v>#N/A</v>
      </c>
      <c r="J10696" t="e">
        <v>#N/A</v>
      </c>
      <c r="K10696" t="e">
        <v>#N/A</v>
      </c>
      <c r="M10696" s="40">
        <v>2</v>
      </c>
      <c r="N10696" s="79" t="e">
        <v>#N/A</v>
      </c>
      <c r="O10696" t="s">
        <v>335</v>
      </c>
      <c r="P10696" t="s">
        <v>335</v>
      </c>
      <c r="Q10696" t="s">
        <v>350</v>
      </c>
      <c r="R10696" s="40" t="s">
        <v>269</v>
      </c>
      <c r="S10696" t="s">
        <v>337</v>
      </c>
      <c r="X10696" t="s">
        <v>490</v>
      </c>
      <c r="Y10696" t="s">
        <v>34893</v>
      </c>
      <c r="AB10696" t="b">
        <v>0</v>
      </c>
      <c r="AD10696" s="16">
        <v>45510.260162037041</v>
      </c>
      <c r="AE10696" t="s">
        <v>355</v>
      </c>
      <c r="AF10696" s="16">
        <v>44249.566111111111</v>
      </c>
      <c r="AG10696" t="s">
        <v>356</v>
      </c>
      <c r="AP10696" t="e">
        <f ca="1">_xlfn.XLOOKUP(A:A,'[1]BizApp MasterServerList OLD'!B:B,'[1]BizApp MasterServerList OLD'!C:C,"n/a")</f>
        <v>#NAME?</v>
      </c>
      <c r="AZ10696"/>
      <c r="BB10696"/>
    </row>
    <row r="10697" spans="1:54" ht="15" customHeight="1">
      <c r="A10697" t="s">
        <v>34894</v>
      </c>
      <c r="B10697" t="s">
        <v>34882</v>
      </c>
      <c r="C10697">
        <v>0</v>
      </c>
      <c r="E10697" t="s">
        <v>1092</v>
      </c>
      <c r="F10697" t="s">
        <v>34602</v>
      </c>
      <c r="G10697" t="s">
        <v>1301</v>
      </c>
      <c r="H10697" t="s">
        <v>30110</v>
      </c>
      <c r="I10697" t="e">
        <v>#N/A</v>
      </c>
      <c r="J10697" t="e">
        <v>#N/A</v>
      </c>
      <c r="K10697" t="e">
        <v>#N/A</v>
      </c>
      <c r="M10697" s="40">
        <v>1</v>
      </c>
      <c r="N10697" s="79" t="e">
        <v>#N/A</v>
      </c>
      <c r="O10697" t="s">
        <v>335</v>
      </c>
      <c r="P10697" t="s">
        <v>335</v>
      </c>
      <c r="R10697" s="40" t="s">
        <v>269</v>
      </c>
      <c r="S10697" t="s">
        <v>337</v>
      </c>
      <c r="W10697" t="s">
        <v>6971</v>
      </c>
      <c r="X10697" t="s">
        <v>19037</v>
      </c>
      <c r="Y10697" t="s">
        <v>34895</v>
      </c>
      <c r="AB10697" t="b">
        <v>0</v>
      </c>
      <c r="AD10697" s="16">
        <v>45476.384201388886</v>
      </c>
      <c r="AE10697" t="s">
        <v>1094</v>
      </c>
      <c r="AG10697" t="s">
        <v>344</v>
      </c>
      <c r="AP10697" t="e">
        <f ca="1">_xlfn.XLOOKUP(A:A,'[1]BizApp MasterServerList OLD'!B:B,'[1]BizApp MasterServerList OLD'!C:C,"n/a")</f>
        <v>#NAME?</v>
      </c>
      <c r="AZ10697"/>
      <c r="BB10697"/>
    </row>
    <row r="10698" spans="1:54" ht="15" customHeight="1">
      <c r="A10698" t="s">
        <v>34896</v>
      </c>
      <c r="B10698" t="s">
        <v>34882</v>
      </c>
      <c r="C10698">
        <v>0</v>
      </c>
      <c r="E10698" t="s">
        <v>1092</v>
      </c>
      <c r="F10698" t="s">
        <v>34604</v>
      </c>
      <c r="G10698" t="s">
        <v>1301</v>
      </c>
      <c r="H10698" t="s">
        <v>30110</v>
      </c>
      <c r="I10698" t="e">
        <v>#N/A</v>
      </c>
      <c r="J10698" t="e">
        <v>#N/A</v>
      </c>
      <c r="K10698" t="e">
        <v>#N/A</v>
      </c>
      <c r="M10698" s="40">
        <v>1</v>
      </c>
      <c r="N10698" s="79" t="e">
        <v>#N/A</v>
      </c>
      <c r="O10698" t="s">
        <v>335</v>
      </c>
      <c r="P10698" t="s">
        <v>335</v>
      </c>
      <c r="R10698" s="40" t="s">
        <v>269</v>
      </c>
      <c r="S10698" t="s">
        <v>337</v>
      </c>
      <c r="W10698" t="s">
        <v>6971</v>
      </c>
      <c r="X10698" t="s">
        <v>19037</v>
      </c>
      <c r="Y10698" t="s">
        <v>34897</v>
      </c>
      <c r="AB10698" t="b">
        <v>0</v>
      </c>
      <c r="AD10698" s="16">
        <v>45476.384201388886</v>
      </c>
      <c r="AE10698" t="s">
        <v>1094</v>
      </c>
      <c r="AG10698" t="s">
        <v>344</v>
      </c>
      <c r="AP10698" t="e">
        <f ca="1">_xlfn.XLOOKUP(A:A,'[1]BizApp MasterServerList OLD'!B:B,'[1]BizApp MasterServerList OLD'!C:C,"n/a")</f>
        <v>#NAME?</v>
      </c>
      <c r="AZ10698"/>
      <c r="BB10698"/>
    </row>
    <row r="10699" spans="1:54" ht="15" customHeight="1">
      <c r="A10699" t="s">
        <v>34898</v>
      </c>
      <c r="B10699" t="s">
        <v>34882</v>
      </c>
      <c r="C10699">
        <v>0</v>
      </c>
      <c r="E10699" t="s">
        <v>1092</v>
      </c>
      <c r="F10699" t="s">
        <v>34606</v>
      </c>
      <c r="G10699" t="s">
        <v>1301</v>
      </c>
      <c r="H10699" t="s">
        <v>30110</v>
      </c>
      <c r="I10699" t="e">
        <v>#N/A</v>
      </c>
      <c r="J10699" t="e">
        <v>#N/A</v>
      </c>
      <c r="K10699" t="e">
        <v>#N/A</v>
      </c>
      <c r="M10699" s="40">
        <v>1</v>
      </c>
      <c r="N10699" s="79" t="e">
        <v>#N/A</v>
      </c>
      <c r="O10699" t="s">
        <v>335</v>
      </c>
      <c r="P10699" t="s">
        <v>335</v>
      </c>
      <c r="R10699" s="40" t="s">
        <v>269</v>
      </c>
      <c r="S10699" t="s">
        <v>337</v>
      </c>
      <c r="W10699" t="s">
        <v>6971</v>
      </c>
      <c r="X10699" t="s">
        <v>19037</v>
      </c>
      <c r="Y10699" t="s">
        <v>34899</v>
      </c>
      <c r="AB10699" t="b">
        <v>0</v>
      </c>
      <c r="AD10699" s="16">
        <v>45476.384201388886</v>
      </c>
      <c r="AE10699" t="s">
        <v>1094</v>
      </c>
      <c r="AG10699" t="s">
        <v>344</v>
      </c>
      <c r="AP10699" t="e">
        <f ca="1">_xlfn.XLOOKUP(A:A,'[1]BizApp MasterServerList OLD'!B:B,'[1]BizApp MasterServerList OLD'!C:C,"n/a")</f>
        <v>#NAME?</v>
      </c>
      <c r="AZ10699"/>
      <c r="BB10699"/>
    </row>
    <row r="10700" spans="1:54" ht="15" customHeight="1">
      <c r="A10700" t="s">
        <v>34900</v>
      </c>
      <c r="B10700" t="s">
        <v>34882</v>
      </c>
      <c r="C10700">
        <v>0</v>
      </c>
      <c r="E10700" t="s">
        <v>1092</v>
      </c>
      <c r="F10700" t="s">
        <v>34608</v>
      </c>
      <c r="G10700" t="s">
        <v>1301</v>
      </c>
      <c r="H10700" t="s">
        <v>30110</v>
      </c>
      <c r="I10700" t="e">
        <v>#N/A</v>
      </c>
      <c r="J10700" t="e">
        <v>#N/A</v>
      </c>
      <c r="K10700" t="e">
        <v>#N/A</v>
      </c>
      <c r="M10700" s="40">
        <v>1</v>
      </c>
      <c r="N10700" s="79" t="e">
        <v>#N/A</v>
      </c>
      <c r="O10700" t="s">
        <v>335</v>
      </c>
      <c r="P10700" t="s">
        <v>335</v>
      </c>
      <c r="R10700" s="40" t="s">
        <v>269</v>
      </c>
      <c r="S10700" t="s">
        <v>337</v>
      </c>
      <c r="W10700" t="s">
        <v>6971</v>
      </c>
      <c r="X10700" t="s">
        <v>19037</v>
      </c>
      <c r="Y10700" t="s">
        <v>34901</v>
      </c>
      <c r="AB10700" t="b">
        <v>0</v>
      </c>
      <c r="AD10700" s="16">
        <v>45476.384201388886</v>
      </c>
      <c r="AE10700" t="s">
        <v>1094</v>
      </c>
      <c r="AG10700" t="s">
        <v>344</v>
      </c>
      <c r="AP10700" t="e">
        <f ca="1">_xlfn.XLOOKUP(A:A,'[1]BizApp MasterServerList OLD'!B:B,'[1]BizApp MasterServerList OLD'!C:C,"n/a")</f>
        <v>#NAME?</v>
      </c>
      <c r="AZ10700"/>
      <c r="BB10700"/>
    </row>
    <row r="10701" spans="1:54" ht="15" customHeight="1">
      <c r="A10701" t="s">
        <v>34902</v>
      </c>
      <c r="B10701" t="s">
        <v>34882</v>
      </c>
      <c r="C10701">
        <v>0</v>
      </c>
      <c r="E10701" t="s">
        <v>1092</v>
      </c>
      <c r="F10701" t="s">
        <v>34610</v>
      </c>
      <c r="G10701" t="s">
        <v>1301</v>
      </c>
      <c r="H10701" t="s">
        <v>30110</v>
      </c>
      <c r="I10701" t="e">
        <v>#N/A</v>
      </c>
      <c r="J10701" t="e">
        <v>#N/A</v>
      </c>
      <c r="K10701" t="e">
        <v>#N/A</v>
      </c>
      <c r="M10701" s="40">
        <v>1</v>
      </c>
      <c r="N10701" s="79" t="e">
        <v>#N/A</v>
      </c>
      <c r="O10701" t="s">
        <v>335</v>
      </c>
      <c r="P10701" t="s">
        <v>335</v>
      </c>
      <c r="R10701" s="40" t="s">
        <v>269</v>
      </c>
      <c r="S10701" t="s">
        <v>337</v>
      </c>
      <c r="W10701" t="s">
        <v>6971</v>
      </c>
      <c r="X10701" t="s">
        <v>19037</v>
      </c>
      <c r="Y10701" t="s">
        <v>34903</v>
      </c>
      <c r="AB10701" t="b">
        <v>0</v>
      </c>
      <c r="AD10701" s="16">
        <v>45476.384201388886</v>
      </c>
      <c r="AE10701" t="s">
        <v>1094</v>
      </c>
      <c r="AG10701" t="s">
        <v>344</v>
      </c>
      <c r="AP10701" t="e">
        <f ca="1">_xlfn.XLOOKUP(A:A,'[1]BizApp MasterServerList OLD'!B:B,'[1]BizApp MasterServerList OLD'!C:C,"n/a")</f>
        <v>#NAME?</v>
      </c>
      <c r="AZ10701"/>
      <c r="BB10701"/>
    </row>
    <row r="10702" spans="1:54" ht="15" customHeight="1">
      <c r="A10702" t="s">
        <v>34904</v>
      </c>
      <c r="B10702" t="s">
        <v>34882</v>
      </c>
      <c r="C10702">
        <v>0</v>
      </c>
      <c r="E10702" t="s">
        <v>1092</v>
      </c>
      <c r="F10702" t="s">
        <v>34612</v>
      </c>
      <c r="G10702" t="s">
        <v>1301</v>
      </c>
      <c r="H10702" t="s">
        <v>30110</v>
      </c>
      <c r="I10702" t="e">
        <v>#N/A</v>
      </c>
      <c r="J10702" t="e">
        <v>#N/A</v>
      </c>
      <c r="K10702" t="e">
        <v>#N/A</v>
      </c>
      <c r="M10702" s="40">
        <v>1</v>
      </c>
      <c r="N10702" s="79" t="e">
        <v>#N/A</v>
      </c>
      <c r="O10702" t="s">
        <v>335</v>
      </c>
      <c r="P10702" t="s">
        <v>335</v>
      </c>
      <c r="R10702" s="40" t="s">
        <v>269</v>
      </c>
      <c r="S10702" t="s">
        <v>337</v>
      </c>
      <c r="W10702" t="s">
        <v>6971</v>
      </c>
      <c r="X10702" t="s">
        <v>19037</v>
      </c>
      <c r="Y10702" t="s">
        <v>34905</v>
      </c>
      <c r="AB10702" t="b">
        <v>0</v>
      </c>
      <c r="AD10702" s="16">
        <v>45476.384201388886</v>
      </c>
      <c r="AE10702" t="s">
        <v>1094</v>
      </c>
      <c r="AG10702" t="s">
        <v>344</v>
      </c>
      <c r="AP10702" t="e">
        <f ca="1">_xlfn.XLOOKUP(A:A,'[1]BizApp MasterServerList OLD'!B:B,'[1]BizApp MasterServerList OLD'!C:C,"n/a")</f>
        <v>#NAME?</v>
      </c>
      <c r="AZ10702"/>
      <c r="BB10702"/>
    </row>
    <row r="10703" spans="1:54" ht="15" customHeight="1">
      <c r="A10703" t="s">
        <v>34906</v>
      </c>
      <c r="B10703" t="s">
        <v>34882</v>
      </c>
      <c r="C10703">
        <v>0</v>
      </c>
      <c r="E10703" t="s">
        <v>1092</v>
      </c>
      <c r="F10703" t="s">
        <v>34907</v>
      </c>
      <c r="G10703" t="s">
        <v>1301</v>
      </c>
      <c r="H10703" t="s">
        <v>30110</v>
      </c>
      <c r="I10703" t="e">
        <v>#N/A</v>
      </c>
      <c r="J10703" t="e">
        <v>#N/A</v>
      </c>
      <c r="K10703" t="e">
        <v>#N/A</v>
      </c>
      <c r="M10703" s="40">
        <v>1</v>
      </c>
      <c r="N10703" s="79" t="e">
        <v>#N/A</v>
      </c>
      <c r="O10703" t="s">
        <v>335</v>
      </c>
      <c r="P10703" t="s">
        <v>335</v>
      </c>
      <c r="R10703" s="40" t="s">
        <v>269</v>
      </c>
      <c r="S10703" t="s">
        <v>337</v>
      </c>
      <c r="W10703" t="s">
        <v>6971</v>
      </c>
      <c r="X10703" t="s">
        <v>19037</v>
      </c>
      <c r="Y10703" t="s">
        <v>34908</v>
      </c>
      <c r="AB10703" t="b">
        <v>0</v>
      </c>
      <c r="AD10703" s="16">
        <v>45476.384212962963</v>
      </c>
      <c r="AE10703" t="s">
        <v>1094</v>
      </c>
      <c r="AG10703" t="s">
        <v>344</v>
      </c>
      <c r="AP10703" t="e">
        <f ca="1">_xlfn.XLOOKUP(A:A,'[1]BizApp MasterServerList OLD'!B:B,'[1]BizApp MasterServerList OLD'!C:C,"n/a")</f>
        <v>#NAME?</v>
      </c>
      <c r="AZ10703"/>
      <c r="BB10703"/>
    </row>
    <row r="10704" spans="1:54" ht="15" customHeight="1">
      <c r="A10704" t="s">
        <v>34909</v>
      </c>
      <c r="B10704" t="s">
        <v>34882</v>
      </c>
      <c r="C10704">
        <v>0</v>
      </c>
      <c r="E10704" t="s">
        <v>1092</v>
      </c>
      <c r="F10704" t="s">
        <v>34910</v>
      </c>
      <c r="G10704" t="s">
        <v>1301</v>
      </c>
      <c r="H10704" t="s">
        <v>30110</v>
      </c>
      <c r="I10704" t="e">
        <v>#N/A</v>
      </c>
      <c r="J10704" t="e">
        <v>#N/A</v>
      </c>
      <c r="K10704" t="e">
        <v>#N/A</v>
      </c>
      <c r="M10704" s="40">
        <v>1</v>
      </c>
      <c r="N10704" s="79" t="e">
        <v>#N/A</v>
      </c>
      <c r="O10704" t="s">
        <v>335</v>
      </c>
      <c r="P10704" t="s">
        <v>335</v>
      </c>
      <c r="R10704" s="40" t="s">
        <v>269</v>
      </c>
      <c r="S10704" t="s">
        <v>337</v>
      </c>
      <c r="W10704" t="s">
        <v>6971</v>
      </c>
      <c r="X10704" t="s">
        <v>19037</v>
      </c>
      <c r="Y10704" t="s">
        <v>34911</v>
      </c>
      <c r="AB10704" t="b">
        <v>0</v>
      </c>
      <c r="AD10704" s="16">
        <v>45476.384212962963</v>
      </c>
      <c r="AE10704" t="s">
        <v>1094</v>
      </c>
      <c r="AG10704" t="s">
        <v>344</v>
      </c>
      <c r="AP10704" t="e">
        <f ca="1">_xlfn.XLOOKUP(A:A,'[1]BizApp MasterServerList OLD'!B:B,'[1]BizApp MasterServerList OLD'!C:C,"n/a")</f>
        <v>#NAME?</v>
      </c>
      <c r="AZ10704"/>
      <c r="BB10704"/>
    </row>
    <row r="10705" spans="1:54" ht="15" customHeight="1">
      <c r="A10705" t="s">
        <v>34912</v>
      </c>
      <c r="B10705" t="s">
        <v>34882</v>
      </c>
      <c r="C10705">
        <v>0</v>
      </c>
      <c r="E10705" t="s">
        <v>1092</v>
      </c>
      <c r="F10705" t="s">
        <v>34913</v>
      </c>
      <c r="G10705" t="s">
        <v>1301</v>
      </c>
      <c r="H10705" t="s">
        <v>30110</v>
      </c>
      <c r="I10705" t="e">
        <v>#N/A</v>
      </c>
      <c r="J10705" t="e">
        <v>#N/A</v>
      </c>
      <c r="K10705" t="e">
        <v>#N/A</v>
      </c>
      <c r="M10705" s="40">
        <v>1</v>
      </c>
      <c r="N10705" s="79" t="e">
        <v>#N/A</v>
      </c>
      <c r="O10705" t="s">
        <v>335</v>
      </c>
      <c r="P10705" t="s">
        <v>335</v>
      </c>
      <c r="R10705" s="40" t="s">
        <v>269</v>
      </c>
      <c r="S10705" t="s">
        <v>337</v>
      </c>
      <c r="W10705" t="s">
        <v>6971</v>
      </c>
      <c r="X10705" t="s">
        <v>19037</v>
      </c>
      <c r="Y10705" t="s">
        <v>34914</v>
      </c>
      <c r="AB10705" t="b">
        <v>0</v>
      </c>
      <c r="AD10705" s="16">
        <v>45476.384212962963</v>
      </c>
      <c r="AE10705" t="s">
        <v>1094</v>
      </c>
      <c r="AG10705" t="s">
        <v>344</v>
      </c>
      <c r="AP10705" t="e">
        <f ca="1">_xlfn.XLOOKUP(A:A,'[1]BizApp MasterServerList OLD'!B:B,'[1]BizApp MasterServerList OLD'!C:C,"n/a")</f>
        <v>#NAME?</v>
      </c>
      <c r="AZ10705"/>
      <c r="BB10705"/>
    </row>
    <row r="10706" spans="1:54" ht="15" customHeight="1">
      <c r="A10706" t="s">
        <v>34915</v>
      </c>
      <c r="B10706" t="s">
        <v>34882</v>
      </c>
      <c r="C10706">
        <v>0</v>
      </c>
      <c r="E10706" t="s">
        <v>1092</v>
      </c>
      <c r="F10706" t="s">
        <v>34916</v>
      </c>
      <c r="G10706" t="s">
        <v>1301</v>
      </c>
      <c r="H10706" t="s">
        <v>30110</v>
      </c>
      <c r="I10706" t="e">
        <v>#N/A</v>
      </c>
      <c r="J10706" t="e">
        <v>#N/A</v>
      </c>
      <c r="K10706" t="e">
        <v>#N/A</v>
      </c>
      <c r="M10706" s="40">
        <v>1</v>
      </c>
      <c r="N10706" s="79" t="e">
        <v>#N/A</v>
      </c>
      <c r="O10706" t="s">
        <v>335</v>
      </c>
      <c r="P10706" t="s">
        <v>335</v>
      </c>
      <c r="R10706" s="40" t="s">
        <v>269</v>
      </c>
      <c r="S10706" t="s">
        <v>337</v>
      </c>
      <c r="W10706" t="s">
        <v>6971</v>
      </c>
      <c r="X10706" t="s">
        <v>19037</v>
      </c>
      <c r="Y10706" t="s">
        <v>34917</v>
      </c>
      <c r="AB10706" t="b">
        <v>0</v>
      </c>
      <c r="AD10706" s="16">
        <v>45476.384212962963</v>
      </c>
      <c r="AE10706" t="s">
        <v>1094</v>
      </c>
      <c r="AG10706" t="s">
        <v>344</v>
      </c>
      <c r="AP10706" t="e">
        <f ca="1">_xlfn.XLOOKUP(A:A,'[1]BizApp MasterServerList OLD'!B:B,'[1]BizApp MasterServerList OLD'!C:C,"n/a")</f>
        <v>#NAME?</v>
      </c>
      <c r="AZ10706"/>
      <c r="BB10706"/>
    </row>
    <row r="10707" spans="1:54" ht="15" customHeight="1">
      <c r="A10707" t="s">
        <v>34918</v>
      </c>
      <c r="B10707" t="s">
        <v>34882</v>
      </c>
      <c r="C10707">
        <v>0</v>
      </c>
      <c r="E10707" t="s">
        <v>1092</v>
      </c>
      <c r="F10707" t="s">
        <v>34919</v>
      </c>
      <c r="G10707" t="s">
        <v>1301</v>
      </c>
      <c r="H10707" t="s">
        <v>30110</v>
      </c>
      <c r="I10707" t="e">
        <v>#N/A</v>
      </c>
      <c r="J10707" t="e">
        <v>#N/A</v>
      </c>
      <c r="K10707" t="e">
        <v>#N/A</v>
      </c>
      <c r="M10707" s="40">
        <v>1</v>
      </c>
      <c r="N10707" s="79" t="e">
        <v>#N/A</v>
      </c>
      <c r="O10707" t="s">
        <v>335</v>
      </c>
      <c r="P10707" t="s">
        <v>335</v>
      </c>
      <c r="R10707" s="40" t="s">
        <v>269</v>
      </c>
      <c r="S10707" t="s">
        <v>337</v>
      </c>
      <c r="W10707" t="s">
        <v>6971</v>
      </c>
      <c r="X10707" t="s">
        <v>19037</v>
      </c>
      <c r="Y10707" t="s">
        <v>34920</v>
      </c>
      <c r="AB10707" t="b">
        <v>0</v>
      </c>
      <c r="AD10707" s="16">
        <v>45476.384212962963</v>
      </c>
      <c r="AE10707" t="s">
        <v>1094</v>
      </c>
      <c r="AG10707" t="s">
        <v>344</v>
      </c>
      <c r="AP10707" t="e">
        <f ca="1">_xlfn.XLOOKUP(A:A,'[1]BizApp MasterServerList OLD'!B:B,'[1]BizApp MasterServerList OLD'!C:C,"n/a")</f>
        <v>#NAME?</v>
      </c>
      <c r="AZ10707"/>
      <c r="BB10707"/>
    </row>
    <row r="10708" spans="1:54" ht="15" customHeight="1">
      <c r="A10708" t="s">
        <v>34921</v>
      </c>
      <c r="B10708" t="s">
        <v>34882</v>
      </c>
      <c r="C10708">
        <v>0</v>
      </c>
      <c r="E10708" t="s">
        <v>1092</v>
      </c>
      <c r="F10708" t="s">
        <v>34922</v>
      </c>
      <c r="G10708" t="s">
        <v>1301</v>
      </c>
      <c r="H10708" t="s">
        <v>30110</v>
      </c>
      <c r="I10708" t="e">
        <v>#N/A</v>
      </c>
      <c r="J10708" t="e">
        <v>#N/A</v>
      </c>
      <c r="K10708" t="e">
        <v>#N/A</v>
      </c>
      <c r="M10708" s="40">
        <v>1</v>
      </c>
      <c r="N10708" s="79" t="e">
        <v>#N/A</v>
      </c>
      <c r="O10708" t="s">
        <v>335</v>
      </c>
      <c r="P10708" t="s">
        <v>335</v>
      </c>
      <c r="R10708" s="40" t="s">
        <v>269</v>
      </c>
      <c r="S10708" t="s">
        <v>337</v>
      </c>
      <c r="W10708" t="s">
        <v>6971</v>
      </c>
      <c r="X10708" t="s">
        <v>19037</v>
      </c>
      <c r="Y10708" t="s">
        <v>34923</v>
      </c>
      <c r="AB10708" t="b">
        <v>0</v>
      </c>
      <c r="AD10708" s="16">
        <v>45476.384212962963</v>
      </c>
      <c r="AE10708" t="s">
        <v>1094</v>
      </c>
      <c r="AG10708" t="s">
        <v>344</v>
      </c>
      <c r="AP10708" t="e">
        <f ca="1">_xlfn.XLOOKUP(A:A,'[1]BizApp MasterServerList OLD'!B:B,'[1]BizApp MasterServerList OLD'!C:C,"n/a")</f>
        <v>#NAME?</v>
      </c>
      <c r="AZ10708"/>
      <c r="BB10708"/>
    </row>
    <row r="10709" spans="1:54" ht="15" customHeight="1">
      <c r="A10709" t="s">
        <v>34924</v>
      </c>
      <c r="C10709">
        <v>0</v>
      </c>
      <c r="E10709" t="s">
        <v>1092</v>
      </c>
      <c r="F10709" t="s">
        <v>34925</v>
      </c>
      <c r="G10709" t="s">
        <v>1301</v>
      </c>
      <c r="H10709" t="s">
        <v>34926</v>
      </c>
      <c r="I10709" t="e">
        <v>#N/A</v>
      </c>
      <c r="J10709" t="e">
        <v>#N/A</v>
      </c>
      <c r="K10709" t="e">
        <v>#N/A</v>
      </c>
      <c r="L10709" s="40" t="s">
        <v>342</v>
      </c>
      <c r="M10709" s="40">
        <v>1</v>
      </c>
      <c r="N10709" s="79" t="e">
        <v>#N/A</v>
      </c>
      <c r="O10709" t="s">
        <v>335</v>
      </c>
      <c r="P10709" t="s">
        <v>335</v>
      </c>
      <c r="Q10709" t="s">
        <v>4654</v>
      </c>
      <c r="R10709" s="40" t="s">
        <v>269</v>
      </c>
      <c r="S10709" t="s">
        <v>337</v>
      </c>
      <c r="W10709" t="s">
        <v>1252</v>
      </c>
      <c r="X10709" t="s">
        <v>19037</v>
      </c>
      <c r="Y10709" t="s">
        <v>34927</v>
      </c>
      <c r="AB10709" t="b">
        <v>0</v>
      </c>
      <c r="AD10709" s="16">
        <v>45516.400127314817</v>
      </c>
      <c r="AE10709" t="s">
        <v>355</v>
      </c>
      <c r="AF10709" s="16">
        <v>45100.053611111114</v>
      </c>
      <c r="AG10709" t="s">
        <v>1100</v>
      </c>
      <c r="AP10709" t="e">
        <f ca="1">_xlfn.XLOOKUP(A:A,'[1]BizApp MasterServerList OLD'!B:B,'[1]BizApp MasterServerList OLD'!C:C,"n/a")</f>
        <v>#NAME?</v>
      </c>
      <c r="AZ10709"/>
      <c r="BB10709"/>
    </row>
    <row r="10710" spans="1:54" ht="15" customHeight="1">
      <c r="A10710" t="s">
        <v>34928</v>
      </c>
      <c r="C10710">
        <v>0</v>
      </c>
      <c r="E10710" t="s">
        <v>1092</v>
      </c>
      <c r="F10710" t="s">
        <v>34929</v>
      </c>
      <c r="G10710" t="s">
        <v>1301</v>
      </c>
      <c r="H10710" t="s">
        <v>34926</v>
      </c>
      <c r="I10710" t="e">
        <v>#N/A</v>
      </c>
      <c r="J10710" t="e">
        <v>#N/A</v>
      </c>
      <c r="K10710" t="e">
        <v>#N/A</v>
      </c>
      <c r="L10710" s="40" t="s">
        <v>342</v>
      </c>
      <c r="M10710" s="40">
        <v>1</v>
      </c>
      <c r="N10710" s="79" t="e">
        <v>#N/A</v>
      </c>
      <c r="O10710" t="s">
        <v>335</v>
      </c>
      <c r="P10710" t="s">
        <v>335</v>
      </c>
      <c r="Q10710" t="s">
        <v>4654</v>
      </c>
      <c r="R10710" s="40" t="s">
        <v>269</v>
      </c>
      <c r="S10710" t="s">
        <v>337</v>
      </c>
      <c r="W10710" t="s">
        <v>1252</v>
      </c>
      <c r="X10710" t="s">
        <v>19037</v>
      </c>
      <c r="Y10710" t="s">
        <v>34930</v>
      </c>
      <c r="AB10710" t="b">
        <v>0</v>
      </c>
      <c r="AD10710" s="16">
        <v>45516.400138888886</v>
      </c>
      <c r="AE10710" t="s">
        <v>355</v>
      </c>
      <c r="AF10710" s="16">
        <v>45279.09778935185</v>
      </c>
      <c r="AG10710" t="s">
        <v>1100</v>
      </c>
      <c r="AP10710" t="e">
        <f ca="1">_xlfn.XLOOKUP(A:A,'[1]BizApp MasterServerList OLD'!B:B,'[1]BizApp MasterServerList OLD'!C:C,"n/a")</f>
        <v>#NAME?</v>
      </c>
      <c r="AZ10710"/>
      <c r="BB10710"/>
    </row>
    <row r="10711" spans="1:54" ht="15" customHeight="1">
      <c r="A10711" t="s">
        <v>34931</v>
      </c>
      <c r="C10711">
        <v>0</v>
      </c>
      <c r="E10711" t="s">
        <v>1092</v>
      </c>
      <c r="F10711" t="s">
        <v>34932</v>
      </c>
      <c r="G10711" t="s">
        <v>1301</v>
      </c>
      <c r="H10711" t="s">
        <v>34926</v>
      </c>
      <c r="I10711" t="e">
        <v>#N/A</v>
      </c>
      <c r="J10711" t="e">
        <v>#N/A</v>
      </c>
      <c r="K10711" t="e">
        <v>#N/A</v>
      </c>
      <c r="L10711" s="40" t="s">
        <v>342</v>
      </c>
      <c r="M10711" s="40">
        <v>1</v>
      </c>
      <c r="N10711" s="79" t="e">
        <v>#N/A</v>
      </c>
      <c r="O10711" t="s">
        <v>335</v>
      </c>
      <c r="P10711" t="s">
        <v>335</v>
      </c>
      <c r="Q10711" t="s">
        <v>4654</v>
      </c>
      <c r="R10711" s="40" t="s">
        <v>269</v>
      </c>
      <c r="S10711" t="s">
        <v>337</v>
      </c>
      <c r="W10711" t="s">
        <v>1252</v>
      </c>
      <c r="X10711" t="s">
        <v>19037</v>
      </c>
      <c r="Y10711" t="s">
        <v>34933</v>
      </c>
      <c r="AB10711" t="b">
        <v>0</v>
      </c>
      <c r="AD10711" s="16">
        <v>45516.400138888886</v>
      </c>
      <c r="AE10711" t="s">
        <v>355</v>
      </c>
      <c r="AF10711" s="16">
        <v>45279.094282407408</v>
      </c>
      <c r="AG10711" t="s">
        <v>1100</v>
      </c>
      <c r="AP10711" t="e">
        <f ca="1">_xlfn.XLOOKUP(A:A,'[1]BizApp MasterServerList OLD'!B:B,'[1]BizApp MasterServerList OLD'!C:C,"n/a")</f>
        <v>#NAME?</v>
      </c>
      <c r="AZ10711"/>
      <c r="BB10711"/>
    </row>
    <row r="10712" spans="1:54" ht="15" customHeight="1">
      <c r="A10712" t="s">
        <v>34934</v>
      </c>
      <c r="C10712">
        <v>0</v>
      </c>
      <c r="E10712" t="s">
        <v>1092</v>
      </c>
      <c r="F10712" t="s">
        <v>34677</v>
      </c>
      <c r="G10712" t="s">
        <v>1301</v>
      </c>
      <c r="H10712" t="s">
        <v>34926</v>
      </c>
      <c r="I10712" t="e">
        <v>#N/A</v>
      </c>
      <c r="J10712" t="e">
        <v>#N/A</v>
      </c>
      <c r="K10712" t="e">
        <v>#N/A</v>
      </c>
      <c r="L10712" s="40" t="s">
        <v>342</v>
      </c>
      <c r="M10712" s="40">
        <v>1</v>
      </c>
      <c r="N10712" s="79" t="e">
        <v>#N/A</v>
      </c>
      <c r="O10712" t="s">
        <v>335</v>
      </c>
      <c r="P10712" t="s">
        <v>335</v>
      </c>
      <c r="Q10712" t="s">
        <v>4654</v>
      </c>
      <c r="R10712" s="40" t="s">
        <v>269</v>
      </c>
      <c r="S10712" t="s">
        <v>337</v>
      </c>
      <c r="W10712" t="s">
        <v>1252</v>
      </c>
      <c r="X10712" t="s">
        <v>19037</v>
      </c>
      <c r="Y10712" t="s">
        <v>34935</v>
      </c>
      <c r="AB10712" t="b">
        <v>0</v>
      </c>
      <c r="AD10712" s="16">
        <v>45516.400138888886</v>
      </c>
      <c r="AE10712" t="s">
        <v>355</v>
      </c>
      <c r="AF10712" s="16">
        <v>45279.096932870372</v>
      </c>
      <c r="AG10712" t="s">
        <v>1100</v>
      </c>
      <c r="AP10712" t="e">
        <f ca="1">_xlfn.XLOOKUP(A:A,'[1]BizApp MasterServerList OLD'!B:B,'[1]BizApp MasterServerList OLD'!C:C,"n/a")</f>
        <v>#NAME?</v>
      </c>
      <c r="AZ10712"/>
      <c r="BB10712"/>
    </row>
    <row r="10713" spans="1:54" ht="15" customHeight="1">
      <c r="A10713" t="s">
        <v>34936</v>
      </c>
      <c r="C10713">
        <v>0</v>
      </c>
      <c r="E10713" t="s">
        <v>1092</v>
      </c>
      <c r="F10713" t="s">
        <v>34705</v>
      </c>
      <c r="G10713" t="s">
        <v>1301</v>
      </c>
      <c r="H10713" t="s">
        <v>34926</v>
      </c>
      <c r="I10713" t="e">
        <v>#N/A</v>
      </c>
      <c r="J10713" t="e">
        <v>#N/A</v>
      </c>
      <c r="K10713" t="e">
        <v>#N/A</v>
      </c>
      <c r="L10713" s="40" t="s">
        <v>342</v>
      </c>
      <c r="M10713" s="40">
        <v>1</v>
      </c>
      <c r="N10713" s="79" t="e">
        <v>#N/A</v>
      </c>
      <c r="O10713" t="s">
        <v>335</v>
      </c>
      <c r="P10713" t="s">
        <v>335</v>
      </c>
      <c r="Q10713" t="s">
        <v>4654</v>
      </c>
      <c r="R10713" s="40" t="s">
        <v>269</v>
      </c>
      <c r="S10713" t="s">
        <v>337</v>
      </c>
      <c r="W10713" t="s">
        <v>1252</v>
      </c>
      <c r="X10713" t="s">
        <v>19037</v>
      </c>
      <c r="Y10713" t="s">
        <v>34937</v>
      </c>
      <c r="AB10713" t="b">
        <v>0</v>
      </c>
      <c r="AD10713" s="16">
        <v>45516.400138888886</v>
      </c>
      <c r="AE10713" t="s">
        <v>355</v>
      </c>
      <c r="AF10713" s="16">
        <v>45279.098877314813</v>
      </c>
      <c r="AG10713" t="s">
        <v>1100</v>
      </c>
      <c r="AP10713" t="e">
        <f ca="1">_xlfn.XLOOKUP(A:A,'[1]BizApp MasterServerList OLD'!B:B,'[1]BizApp MasterServerList OLD'!C:C,"n/a")</f>
        <v>#NAME?</v>
      </c>
      <c r="AZ10713"/>
      <c r="BB10713"/>
    </row>
    <row r="10714" spans="1:54" ht="15" customHeight="1">
      <c r="A10714" t="s">
        <v>34938</v>
      </c>
      <c r="C10714">
        <v>0</v>
      </c>
      <c r="E10714" t="s">
        <v>1092</v>
      </c>
      <c r="F10714" t="s">
        <v>34939</v>
      </c>
      <c r="G10714" t="s">
        <v>1301</v>
      </c>
      <c r="H10714" t="s">
        <v>34926</v>
      </c>
      <c r="I10714" t="e">
        <v>#N/A</v>
      </c>
      <c r="J10714" t="e">
        <v>#N/A</v>
      </c>
      <c r="K10714" t="e">
        <v>#N/A</v>
      </c>
      <c r="L10714" s="40" t="s">
        <v>342</v>
      </c>
      <c r="M10714" s="40">
        <v>1</v>
      </c>
      <c r="N10714" s="79" t="e">
        <v>#N/A</v>
      </c>
      <c r="O10714" t="s">
        <v>335</v>
      </c>
      <c r="P10714" t="s">
        <v>335</v>
      </c>
      <c r="Q10714" t="s">
        <v>4654</v>
      </c>
      <c r="R10714" s="40" t="s">
        <v>269</v>
      </c>
      <c r="S10714" t="s">
        <v>337</v>
      </c>
      <c r="W10714" t="s">
        <v>1252</v>
      </c>
      <c r="X10714" t="s">
        <v>19037</v>
      </c>
      <c r="Y10714" t="s">
        <v>34940</v>
      </c>
      <c r="AB10714" t="b">
        <v>0</v>
      </c>
      <c r="AD10714" s="16">
        <v>45516.400138888886</v>
      </c>
      <c r="AE10714" t="s">
        <v>355</v>
      </c>
      <c r="AF10714" s="16">
        <v>45279.090648148151</v>
      </c>
      <c r="AG10714" t="s">
        <v>1100</v>
      </c>
      <c r="AP10714" t="e">
        <f ca="1">_xlfn.XLOOKUP(A:A,'[1]BizApp MasterServerList OLD'!B:B,'[1]BizApp MasterServerList OLD'!C:C,"n/a")</f>
        <v>#NAME?</v>
      </c>
      <c r="AZ10714"/>
      <c r="BB10714"/>
    </row>
    <row r="10715" spans="1:54" ht="15" customHeight="1">
      <c r="A10715" t="s">
        <v>34941</v>
      </c>
      <c r="C10715">
        <v>0</v>
      </c>
      <c r="E10715" t="s">
        <v>1092</v>
      </c>
      <c r="F10715" t="s">
        <v>34942</v>
      </c>
      <c r="G10715" t="s">
        <v>1301</v>
      </c>
      <c r="H10715" t="s">
        <v>34926</v>
      </c>
      <c r="I10715" t="e">
        <v>#N/A</v>
      </c>
      <c r="J10715" t="e">
        <v>#N/A</v>
      </c>
      <c r="K10715" t="e">
        <v>#N/A</v>
      </c>
      <c r="L10715" s="40" t="s">
        <v>342</v>
      </c>
      <c r="M10715" s="40">
        <v>1</v>
      </c>
      <c r="N10715" s="79" t="e">
        <v>#N/A</v>
      </c>
      <c r="O10715" t="s">
        <v>335</v>
      </c>
      <c r="P10715" t="s">
        <v>335</v>
      </c>
      <c r="Q10715" t="s">
        <v>4654</v>
      </c>
      <c r="R10715" s="40" t="s">
        <v>269</v>
      </c>
      <c r="S10715" t="s">
        <v>337</v>
      </c>
      <c r="W10715" t="s">
        <v>1252</v>
      </c>
      <c r="X10715" t="s">
        <v>19037</v>
      </c>
      <c r="Y10715" t="s">
        <v>34943</v>
      </c>
      <c r="AB10715" t="b">
        <v>0</v>
      </c>
      <c r="AD10715" s="16">
        <v>45516.400138888886</v>
      </c>
      <c r="AE10715" t="s">
        <v>355</v>
      </c>
      <c r="AF10715" s="16">
        <v>45279.085370370369</v>
      </c>
      <c r="AG10715" t="s">
        <v>1100</v>
      </c>
      <c r="AP10715" t="e">
        <f ca="1">_xlfn.XLOOKUP(A:A,'[1]BizApp MasterServerList OLD'!B:B,'[1]BizApp MasterServerList OLD'!C:C,"n/a")</f>
        <v>#NAME?</v>
      </c>
      <c r="AZ10715"/>
      <c r="BB10715"/>
    </row>
    <row r="10716" spans="1:54" ht="15" customHeight="1">
      <c r="A10716" t="s">
        <v>34944</v>
      </c>
      <c r="C10716">
        <v>0</v>
      </c>
      <c r="E10716" t="s">
        <v>1092</v>
      </c>
      <c r="F10716" t="s">
        <v>34945</v>
      </c>
      <c r="G10716" t="s">
        <v>1301</v>
      </c>
      <c r="H10716" t="s">
        <v>34926</v>
      </c>
      <c r="I10716" t="e">
        <v>#N/A</v>
      </c>
      <c r="J10716" t="e">
        <v>#N/A</v>
      </c>
      <c r="K10716" t="e">
        <v>#N/A</v>
      </c>
      <c r="L10716" s="40" t="s">
        <v>342</v>
      </c>
      <c r="M10716" s="40">
        <v>1</v>
      </c>
      <c r="N10716" s="79" t="e">
        <v>#N/A</v>
      </c>
      <c r="O10716" t="s">
        <v>335</v>
      </c>
      <c r="P10716" t="s">
        <v>335</v>
      </c>
      <c r="Q10716" t="s">
        <v>4654</v>
      </c>
      <c r="R10716" s="40" t="s">
        <v>269</v>
      </c>
      <c r="S10716" t="s">
        <v>337</v>
      </c>
      <c r="W10716" t="s">
        <v>1252</v>
      </c>
      <c r="X10716" t="s">
        <v>19037</v>
      </c>
      <c r="Y10716" t="s">
        <v>34946</v>
      </c>
      <c r="AB10716" t="b">
        <v>0</v>
      </c>
      <c r="AD10716" s="16">
        <v>45516.400138888886</v>
      </c>
      <c r="AE10716" t="s">
        <v>355</v>
      </c>
      <c r="AF10716" s="16">
        <v>45279.093611111108</v>
      </c>
      <c r="AG10716" t="s">
        <v>1100</v>
      </c>
      <c r="AP10716" t="e">
        <f ca="1">_xlfn.XLOOKUP(A:A,'[1]BizApp MasterServerList OLD'!B:B,'[1]BizApp MasterServerList OLD'!C:C,"n/a")</f>
        <v>#NAME?</v>
      </c>
      <c r="AZ10716"/>
      <c r="BB10716"/>
    </row>
    <row r="10717" spans="1:54" ht="15" customHeight="1">
      <c r="A10717" t="s">
        <v>34947</v>
      </c>
      <c r="C10717">
        <v>0</v>
      </c>
      <c r="E10717" t="s">
        <v>1092</v>
      </c>
      <c r="F10717" t="s">
        <v>34948</v>
      </c>
      <c r="G10717" t="s">
        <v>1301</v>
      </c>
      <c r="H10717" t="s">
        <v>34926</v>
      </c>
      <c r="I10717" t="e">
        <v>#N/A</v>
      </c>
      <c r="J10717" t="e">
        <v>#N/A</v>
      </c>
      <c r="K10717" t="e">
        <v>#N/A</v>
      </c>
      <c r="L10717" s="40" t="s">
        <v>342</v>
      </c>
      <c r="M10717" s="40">
        <v>1</v>
      </c>
      <c r="N10717" s="79" t="e">
        <v>#N/A</v>
      </c>
      <c r="O10717" t="s">
        <v>335</v>
      </c>
      <c r="P10717" t="s">
        <v>335</v>
      </c>
      <c r="Q10717" t="s">
        <v>4654</v>
      </c>
      <c r="R10717" s="40" t="s">
        <v>269</v>
      </c>
      <c r="S10717" t="s">
        <v>337</v>
      </c>
      <c r="W10717" t="s">
        <v>1252</v>
      </c>
      <c r="X10717" t="s">
        <v>19037</v>
      </c>
      <c r="Y10717" t="s">
        <v>34949</v>
      </c>
      <c r="AB10717" t="b">
        <v>0</v>
      </c>
      <c r="AD10717" s="16">
        <v>45516.400150462963</v>
      </c>
      <c r="AE10717" t="s">
        <v>355</v>
      </c>
      <c r="AF10717" s="16">
        <v>45279.090173611112</v>
      </c>
      <c r="AG10717" t="s">
        <v>1100</v>
      </c>
      <c r="AP10717" t="e">
        <f ca="1">_xlfn.XLOOKUP(A:A,'[1]BizApp MasterServerList OLD'!B:B,'[1]BizApp MasterServerList OLD'!C:C,"n/a")</f>
        <v>#NAME?</v>
      </c>
      <c r="AZ10717"/>
      <c r="BB10717"/>
    </row>
    <row r="10718" spans="1:54" ht="15" customHeight="1">
      <c r="A10718" t="s">
        <v>34950</v>
      </c>
      <c r="C10718">
        <v>0</v>
      </c>
      <c r="E10718" t="s">
        <v>1092</v>
      </c>
      <c r="F10718" t="s">
        <v>34951</v>
      </c>
      <c r="G10718" t="s">
        <v>1301</v>
      </c>
      <c r="H10718" t="s">
        <v>34926</v>
      </c>
      <c r="I10718" t="e">
        <v>#N/A</v>
      </c>
      <c r="J10718" t="e">
        <v>#N/A</v>
      </c>
      <c r="K10718" t="e">
        <v>#N/A</v>
      </c>
      <c r="L10718" s="40" t="s">
        <v>342</v>
      </c>
      <c r="M10718" s="40">
        <v>1</v>
      </c>
      <c r="N10718" s="79" t="e">
        <v>#N/A</v>
      </c>
      <c r="O10718" t="s">
        <v>335</v>
      </c>
      <c r="P10718" t="s">
        <v>335</v>
      </c>
      <c r="Q10718" t="s">
        <v>4654</v>
      </c>
      <c r="R10718" s="40" t="s">
        <v>269</v>
      </c>
      <c r="S10718" t="s">
        <v>337</v>
      </c>
      <c r="W10718" t="s">
        <v>1252</v>
      </c>
      <c r="X10718" t="s">
        <v>19037</v>
      </c>
      <c r="Y10718" t="s">
        <v>34952</v>
      </c>
      <c r="AB10718" t="b">
        <v>0</v>
      </c>
      <c r="AD10718" s="16">
        <v>45516.400150462963</v>
      </c>
      <c r="AE10718" t="s">
        <v>355</v>
      </c>
      <c r="AF10718" s="16">
        <v>45279.085312499999</v>
      </c>
      <c r="AG10718" t="s">
        <v>1100</v>
      </c>
      <c r="AP10718" t="e">
        <f ca="1">_xlfn.XLOOKUP(A:A,'[1]BizApp MasterServerList OLD'!B:B,'[1]BizApp MasterServerList OLD'!C:C,"n/a")</f>
        <v>#NAME?</v>
      </c>
      <c r="AZ10718"/>
      <c r="BB10718"/>
    </row>
    <row r="10719" spans="1:54" ht="15" customHeight="1">
      <c r="A10719" t="s">
        <v>34953</v>
      </c>
      <c r="C10719">
        <v>0</v>
      </c>
      <c r="E10719" t="s">
        <v>1092</v>
      </c>
      <c r="F10719" t="s">
        <v>34954</v>
      </c>
      <c r="G10719" t="s">
        <v>1301</v>
      </c>
      <c r="H10719" t="s">
        <v>34926</v>
      </c>
      <c r="I10719" t="e">
        <v>#N/A</v>
      </c>
      <c r="J10719" t="e">
        <v>#N/A</v>
      </c>
      <c r="K10719" t="e">
        <v>#N/A</v>
      </c>
      <c r="L10719" s="40" t="s">
        <v>342</v>
      </c>
      <c r="M10719" s="40">
        <v>1</v>
      </c>
      <c r="N10719" s="79" t="e">
        <v>#N/A</v>
      </c>
      <c r="O10719" t="s">
        <v>335</v>
      </c>
      <c r="P10719" t="s">
        <v>335</v>
      </c>
      <c r="Q10719" t="s">
        <v>4654</v>
      </c>
      <c r="R10719" s="40" t="s">
        <v>269</v>
      </c>
      <c r="S10719" t="s">
        <v>337</v>
      </c>
      <c r="W10719" t="s">
        <v>1252</v>
      </c>
      <c r="X10719" t="s">
        <v>19037</v>
      </c>
      <c r="Y10719" t="s">
        <v>34955</v>
      </c>
      <c r="AB10719" t="b">
        <v>0</v>
      </c>
      <c r="AD10719" s="16">
        <v>45516.400150462963</v>
      </c>
      <c r="AE10719" t="s">
        <v>355</v>
      </c>
      <c r="AF10719" s="16">
        <v>45279.096203703702</v>
      </c>
      <c r="AG10719" t="s">
        <v>1100</v>
      </c>
      <c r="AP10719" t="e">
        <f ca="1">_xlfn.XLOOKUP(A:A,'[1]BizApp MasterServerList OLD'!B:B,'[1]BizApp MasterServerList OLD'!C:C,"n/a")</f>
        <v>#NAME?</v>
      </c>
      <c r="AZ10719"/>
      <c r="BB10719"/>
    </row>
    <row r="10720" spans="1:54" ht="15" customHeight="1">
      <c r="A10720" t="s">
        <v>34956</v>
      </c>
      <c r="C10720">
        <v>0</v>
      </c>
      <c r="E10720" t="s">
        <v>1092</v>
      </c>
      <c r="F10720" t="s">
        <v>34957</v>
      </c>
      <c r="G10720" t="s">
        <v>1301</v>
      </c>
      <c r="H10720" t="s">
        <v>34926</v>
      </c>
      <c r="I10720" t="e">
        <v>#N/A</v>
      </c>
      <c r="J10720" t="e">
        <v>#N/A</v>
      </c>
      <c r="K10720" t="e">
        <v>#N/A</v>
      </c>
      <c r="L10720" s="40" t="s">
        <v>342</v>
      </c>
      <c r="M10720" s="40">
        <v>1</v>
      </c>
      <c r="N10720" s="79" t="e">
        <v>#N/A</v>
      </c>
      <c r="O10720" t="s">
        <v>335</v>
      </c>
      <c r="P10720" t="s">
        <v>335</v>
      </c>
      <c r="Q10720" t="s">
        <v>4654</v>
      </c>
      <c r="R10720" s="40" t="s">
        <v>269</v>
      </c>
      <c r="S10720" t="s">
        <v>337</v>
      </c>
      <c r="W10720" t="s">
        <v>1252</v>
      </c>
      <c r="X10720" t="s">
        <v>19037</v>
      </c>
      <c r="Y10720" t="s">
        <v>34958</v>
      </c>
      <c r="AB10720" t="b">
        <v>0</v>
      </c>
      <c r="AD10720" s="16">
        <v>45516.400150462963</v>
      </c>
      <c r="AE10720" t="s">
        <v>355</v>
      </c>
      <c r="AF10720" s="16">
        <v>45279.084108796298</v>
      </c>
      <c r="AG10720" t="s">
        <v>1100</v>
      </c>
      <c r="AP10720" t="e">
        <f ca="1">_xlfn.XLOOKUP(A:A,'[1]BizApp MasterServerList OLD'!B:B,'[1]BizApp MasterServerList OLD'!C:C,"n/a")</f>
        <v>#NAME?</v>
      </c>
      <c r="AZ10720"/>
      <c r="BB10720"/>
    </row>
    <row r="10721" spans="1:54" ht="15" customHeight="1">
      <c r="A10721" t="s">
        <v>34959</v>
      </c>
      <c r="B10721" t="s">
        <v>34882</v>
      </c>
      <c r="C10721">
        <v>0</v>
      </c>
      <c r="E10721" t="s">
        <v>1092</v>
      </c>
      <c r="F10721" t="s">
        <v>34960</v>
      </c>
      <c r="G10721" t="s">
        <v>1301</v>
      </c>
      <c r="H10721" t="s">
        <v>34926</v>
      </c>
      <c r="I10721" t="e">
        <v>#N/A</v>
      </c>
      <c r="J10721" t="e">
        <v>#N/A</v>
      </c>
      <c r="K10721" t="e">
        <v>#N/A</v>
      </c>
      <c r="L10721" s="40" t="s">
        <v>342</v>
      </c>
      <c r="M10721" s="40">
        <v>1</v>
      </c>
      <c r="N10721" s="79" t="e">
        <v>#N/A</v>
      </c>
      <c r="O10721" t="s">
        <v>335</v>
      </c>
      <c r="P10721" t="s">
        <v>335</v>
      </c>
      <c r="Q10721" t="s">
        <v>336</v>
      </c>
      <c r="R10721" s="40" t="s">
        <v>269</v>
      </c>
      <c r="S10721" t="s">
        <v>337</v>
      </c>
      <c r="W10721" t="s">
        <v>6971</v>
      </c>
      <c r="X10721" t="s">
        <v>19037</v>
      </c>
      <c r="Y10721" t="s">
        <v>34961</v>
      </c>
      <c r="AB10721" t="b">
        <v>0</v>
      </c>
      <c r="AD10721" s="16">
        <v>45516.590833333335</v>
      </c>
      <c r="AE10721" t="s">
        <v>355</v>
      </c>
      <c r="AG10721" t="s">
        <v>344</v>
      </c>
      <c r="AP10721" t="e">
        <f ca="1">_xlfn.XLOOKUP(A:A,'[1]BizApp MasterServerList OLD'!B:B,'[1]BizApp MasterServerList OLD'!C:C,"n/a")</f>
        <v>#NAME?</v>
      </c>
      <c r="AZ10721"/>
      <c r="BB10721"/>
    </row>
    <row r="10722" spans="1:54" ht="15" customHeight="1">
      <c r="A10722" t="s">
        <v>34962</v>
      </c>
      <c r="B10722" t="s">
        <v>34882</v>
      </c>
      <c r="C10722">
        <v>0</v>
      </c>
      <c r="E10722" t="s">
        <v>1092</v>
      </c>
      <c r="F10722" t="s">
        <v>34963</v>
      </c>
      <c r="G10722" t="s">
        <v>1301</v>
      </c>
      <c r="H10722" t="s">
        <v>34926</v>
      </c>
      <c r="I10722" t="e">
        <v>#N/A</v>
      </c>
      <c r="J10722" t="e">
        <v>#N/A</v>
      </c>
      <c r="K10722" t="e">
        <v>#N/A</v>
      </c>
      <c r="L10722" s="40" t="s">
        <v>342</v>
      </c>
      <c r="M10722" s="40">
        <v>1</v>
      </c>
      <c r="N10722" s="79" t="e">
        <v>#N/A</v>
      </c>
      <c r="O10722" t="s">
        <v>335</v>
      </c>
      <c r="P10722" t="s">
        <v>335</v>
      </c>
      <c r="Q10722" t="s">
        <v>4654</v>
      </c>
      <c r="R10722" s="40" t="s">
        <v>269</v>
      </c>
      <c r="S10722" t="s">
        <v>337</v>
      </c>
      <c r="W10722" t="s">
        <v>6971</v>
      </c>
      <c r="X10722" t="s">
        <v>19037</v>
      </c>
      <c r="Y10722" t="s">
        <v>34964</v>
      </c>
      <c r="AB10722" t="b">
        <v>0</v>
      </c>
      <c r="AD10722" s="16">
        <v>45516.589062500003</v>
      </c>
      <c r="AE10722" t="s">
        <v>355</v>
      </c>
      <c r="AG10722" t="s">
        <v>344</v>
      </c>
      <c r="AP10722" t="e">
        <f ca="1">_xlfn.XLOOKUP(A:A,'[1]BizApp MasterServerList OLD'!B:B,'[1]BizApp MasterServerList OLD'!C:C,"n/a")</f>
        <v>#NAME?</v>
      </c>
      <c r="AZ10722"/>
      <c r="BB10722"/>
    </row>
    <row r="10723" spans="1:54" ht="15" customHeight="1">
      <c r="A10723" t="s">
        <v>34965</v>
      </c>
      <c r="B10723" t="s">
        <v>34882</v>
      </c>
      <c r="C10723">
        <v>0</v>
      </c>
      <c r="E10723" t="s">
        <v>1092</v>
      </c>
      <c r="F10723" t="s">
        <v>34966</v>
      </c>
      <c r="G10723" t="s">
        <v>1301</v>
      </c>
      <c r="H10723" t="s">
        <v>34926</v>
      </c>
      <c r="I10723" t="e">
        <v>#N/A</v>
      </c>
      <c r="J10723" t="e">
        <v>#N/A</v>
      </c>
      <c r="K10723" t="e">
        <v>#N/A</v>
      </c>
      <c r="L10723" s="40" t="s">
        <v>342</v>
      </c>
      <c r="M10723" s="40">
        <v>1</v>
      </c>
      <c r="N10723" s="79" t="e">
        <v>#N/A</v>
      </c>
      <c r="O10723" t="s">
        <v>335</v>
      </c>
      <c r="P10723" t="s">
        <v>335</v>
      </c>
      <c r="Q10723" t="s">
        <v>4654</v>
      </c>
      <c r="R10723" s="40" t="s">
        <v>269</v>
      </c>
      <c r="S10723" t="s">
        <v>337</v>
      </c>
      <c r="W10723" t="s">
        <v>6971</v>
      </c>
      <c r="X10723" t="s">
        <v>19037</v>
      </c>
      <c r="Y10723" t="s">
        <v>34967</v>
      </c>
      <c r="AB10723" t="b">
        <v>0</v>
      </c>
      <c r="AD10723" s="16">
        <v>45516.589270833334</v>
      </c>
      <c r="AE10723" t="s">
        <v>355</v>
      </c>
      <c r="AG10723" t="s">
        <v>344</v>
      </c>
      <c r="AP10723" t="e">
        <f ca="1">_xlfn.XLOOKUP(A:A,'[1]BizApp MasterServerList OLD'!B:B,'[1]BizApp MasterServerList OLD'!C:C,"n/a")</f>
        <v>#NAME?</v>
      </c>
      <c r="AZ10723"/>
      <c r="BB10723"/>
    </row>
    <row r="10724" spans="1:54" ht="15" customHeight="1">
      <c r="A10724" t="s">
        <v>34968</v>
      </c>
      <c r="B10724" t="s">
        <v>34882</v>
      </c>
      <c r="C10724">
        <v>0</v>
      </c>
      <c r="E10724" t="s">
        <v>1092</v>
      </c>
      <c r="F10724" t="s">
        <v>34969</v>
      </c>
      <c r="G10724" t="s">
        <v>1301</v>
      </c>
      <c r="H10724" t="s">
        <v>34926</v>
      </c>
      <c r="I10724" t="e">
        <v>#N/A</v>
      </c>
      <c r="J10724" t="e">
        <v>#N/A</v>
      </c>
      <c r="K10724" t="e">
        <v>#N/A</v>
      </c>
      <c r="L10724" s="40" t="s">
        <v>342</v>
      </c>
      <c r="M10724" s="40">
        <v>1</v>
      </c>
      <c r="N10724" s="79" t="e">
        <v>#N/A</v>
      </c>
      <c r="O10724" t="s">
        <v>335</v>
      </c>
      <c r="P10724" t="s">
        <v>335</v>
      </c>
      <c r="Q10724" t="s">
        <v>4654</v>
      </c>
      <c r="R10724" s="40" t="s">
        <v>269</v>
      </c>
      <c r="S10724" t="s">
        <v>337</v>
      </c>
      <c r="W10724" t="s">
        <v>6971</v>
      </c>
      <c r="X10724" t="s">
        <v>19037</v>
      </c>
      <c r="Y10724" t="s">
        <v>34970</v>
      </c>
      <c r="AB10724" t="b">
        <v>0</v>
      </c>
      <c r="AD10724" s="16">
        <v>45516.589421296296</v>
      </c>
      <c r="AE10724" t="s">
        <v>355</v>
      </c>
      <c r="AG10724" t="s">
        <v>344</v>
      </c>
      <c r="AP10724" t="e">
        <f ca="1">_xlfn.XLOOKUP(A:A,'[1]BizApp MasterServerList OLD'!B:B,'[1]BizApp MasterServerList OLD'!C:C,"n/a")</f>
        <v>#NAME?</v>
      </c>
      <c r="AZ10724"/>
      <c r="BB10724"/>
    </row>
    <row r="10725" spans="1:54" ht="15" customHeight="1">
      <c r="A10725" t="s">
        <v>34971</v>
      </c>
      <c r="B10725" t="s">
        <v>34882</v>
      </c>
      <c r="C10725">
        <v>0</v>
      </c>
      <c r="E10725" t="s">
        <v>1092</v>
      </c>
      <c r="F10725" t="s">
        <v>34972</v>
      </c>
      <c r="G10725" t="s">
        <v>1301</v>
      </c>
      <c r="H10725" t="s">
        <v>34926</v>
      </c>
      <c r="I10725" t="e">
        <v>#N/A</v>
      </c>
      <c r="J10725" t="e">
        <v>#N/A</v>
      </c>
      <c r="K10725" t="e">
        <v>#N/A</v>
      </c>
      <c r="L10725" s="40" t="s">
        <v>342</v>
      </c>
      <c r="M10725" s="40">
        <v>1</v>
      </c>
      <c r="N10725" s="79" t="e">
        <v>#N/A</v>
      </c>
      <c r="O10725" t="s">
        <v>335</v>
      </c>
      <c r="P10725" t="s">
        <v>335</v>
      </c>
      <c r="Q10725" t="s">
        <v>4654</v>
      </c>
      <c r="R10725" s="40" t="s">
        <v>269</v>
      </c>
      <c r="S10725" t="s">
        <v>337</v>
      </c>
      <c r="W10725" t="s">
        <v>6971</v>
      </c>
      <c r="X10725" t="s">
        <v>19037</v>
      </c>
      <c r="Y10725" t="s">
        <v>34973</v>
      </c>
      <c r="AB10725" t="b">
        <v>0</v>
      </c>
      <c r="AD10725" s="16">
        <v>45516.589594907404</v>
      </c>
      <c r="AE10725" t="s">
        <v>355</v>
      </c>
      <c r="AG10725" t="s">
        <v>344</v>
      </c>
      <c r="AP10725" t="e">
        <f ca="1">_xlfn.XLOOKUP(A:A,'[1]BizApp MasterServerList OLD'!B:B,'[1]BizApp MasterServerList OLD'!C:C,"n/a")</f>
        <v>#NAME?</v>
      </c>
      <c r="AZ10725"/>
      <c r="BB10725"/>
    </row>
    <row r="10726" spans="1:54" ht="15" customHeight="1">
      <c r="A10726" t="s">
        <v>34974</v>
      </c>
      <c r="B10726" t="s">
        <v>34882</v>
      </c>
      <c r="C10726">
        <v>0</v>
      </c>
      <c r="E10726" t="s">
        <v>1092</v>
      </c>
      <c r="F10726" t="s">
        <v>34975</v>
      </c>
      <c r="G10726" t="s">
        <v>1301</v>
      </c>
      <c r="H10726" t="s">
        <v>34926</v>
      </c>
      <c r="I10726" t="e">
        <v>#N/A</v>
      </c>
      <c r="J10726" t="e">
        <v>#N/A</v>
      </c>
      <c r="K10726" t="e">
        <v>#N/A</v>
      </c>
      <c r="L10726" s="40" t="s">
        <v>342</v>
      </c>
      <c r="M10726" s="40">
        <v>1</v>
      </c>
      <c r="N10726" s="79" t="e">
        <v>#N/A</v>
      </c>
      <c r="O10726" t="s">
        <v>335</v>
      </c>
      <c r="P10726" t="s">
        <v>335</v>
      </c>
      <c r="Q10726" t="s">
        <v>4654</v>
      </c>
      <c r="R10726" s="40" t="s">
        <v>269</v>
      </c>
      <c r="S10726" t="s">
        <v>337</v>
      </c>
      <c r="W10726" t="s">
        <v>6971</v>
      </c>
      <c r="X10726" t="s">
        <v>19037</v>
      </c>
      <c r="Y10726" t="s">
        <v>34976</v>
      </c>
      <c r="AB10726" t="b">
        <v>0</v>
      </c>
      <c r="AD10726" s="16">
        <v>45516.589837962965</v>
      </c>
      <c r="AE10726" t="s">
        <v>355</v>
      </c>
      <c r="AG10726" t="s">
        <v>344</v>
      </c>
      <c r="AP10726" t="e">
        <f ca="1">_xlfn.XLOOKUP(A:A,'[1]BizApp MasterServerList OLD'!B:B,'[1]BizApp MasterServerList OLD'!C:C,"n/a")</f>
        <v>#NAME?</v>
      </c>
      <c r="AZ10726"/>
      <c r="BB10726"/>
    </row>
    <row r="10727" spans="1:54" ht="15" customHeight="1">
      <c r="A10727" t="s">
        <v>34977</v>
      </c>
      <c r="B10727" t="s">
        <v>34882</v>
      </c>
      <c r="C10727">
        <v>0</v>
      </c>
      <c r="E10727" t="s">
        <v>1092</v>
      </c>
      <c r="F10727" t="s">
        <v>34978</v>
      </c>
      <c r="G10727" t="s">
        <v>1301</v>
      </c>
      <c r="H10727" t="s">
        <v>34926</v>
      </c>
      <c r="I10727" t="e">
        <v>#N/A</v>
      </c>
      <c r="J10727" t="e">
        <v>#N/A</v>
      </c>
      <c r="K10727" t="e">
        <v>#N/A</v>
      </c>
      <c r="L10727" s="40" t="s">
        <v>342</v>
      </c>
      <c r="M10727" s="40">
        <v>1</v>
      </c>
      <c r="N10727" s="79" t="e">
        <v>#N/A</v>
      </c>
      <c r="O10727" t="s">
        <v>335</v>
      </c>
      <c r="P10727" t="s">
        <v>335</v>
      </c>
      <c r="Q10727" t="s">
        <v>4654</v>
      </c>
      <c r="R10727" s="40" t="s">
        <v>269</v>
      </c>
      <c r="S10727" t="s">
        <v>337</v>
      </c>
      <c r="W10727" t="s">
        <v>6971</v>
      </c>
      <c r="X10727" t="s">
        <v>19037</v>
      </c>
      <c r="Y10727" t="s">
        <v>34979</v>
      </c>
      <c r="AB10727" t="b">
        <v>0</v>
      </c>
      <c r="AD10727" s="16">
        <v>45516.590011574073</v>
      </c>
      <c r="AE10727" t="s">
        <v>355</v>
      </c>
      <c r="AG10727" t="s">
        <v>344</v>
      </c>
      <c r="AP10727" t="e">
        <f ca="1">_xlfn.XLOOKUP(A:A,'[1]BizApp MasterServerList OLD'!B:B,'[1]BizApp MasterServerList OLD'!C:C,"n/a")</f>
        <v>#NAME?</v>
      </c>
      <c r="AZ10727"/>
      <c r="BB10727"/>
    </row>
    <row r="10728" spans="1:54" ht="15" customHeight="1">
      <c r="A10728" t="s">
        <v>34980</v>
      </c>
      <c r="B10728" t="s">
        <v>34882</v>
      </c>
      <c r="C10728">
        <v>0</v>
      </c>
      <c r="E10728" t="s">
        <v>1092</v>
      </c>
      <c r="F10728" t="s">
        <v>34981</v>
      </c>
      <c r="G10728" t="s">
        <v>1301</v>
      </c>
      <c r="H10728" t="s">
        <v>34926</v>
      </c>
      <c r="I10728" t="e">
        <v>#N/A</v>
      </c>
      <c r="J10728" t="e">
        <v>#N/A</v>
      </c>
      <c r="K10728" t="e">
        <v>#N/A</v>
      </c>
      <c r="L10728" s="40" t="s">
        <v>342</v>
      </c>
      <c r="M10728" s="40">
        <v>1</v>
      </c>
      <c r="N10728" s="79" t="e">
        <v>#N/A</v>
      </c>
      <c r="O10728" t="s">
        <v>335</v>
      </c>
      <c r="P10728" t="s">
        <v>335</v>
      </c>
      <c r="Q10728" t="s">
        <v>336</v>
      </c>
      <c r="R10728" s="40" t="s">
        <v>269</v>
      </c>
      <c r="S10728" t="s">
        <v>337</v>
      </c>
      <c r="W10728" t="s">
        <v>6971</v>
      </c>
      <c r="X10728" t="s">
        <v>19037</v>
      </c>
      <c r="Y10728" t="s">
        <v>34982</v>
      </c>
      <c r="AB10728" t="b">
        <v>0</v>
      </c>
      <c r="AD10728" s="16">
        <v>45516.590740740743</v>
      </c>
      <c r="AE10728" t="s">
        <v>355</v>
      </c>
      <c r="AG10728" t="s">
        <v>344</v>
      </c>
      <c r="AP10728" t="e">
        <f ca="1">_xlfn.XLOOKUP(A:A,'[1]BizApp MasterServerList OLD'!B:B,'[1]BizApp MasterServerList OLD'!C:C,"n/a")</f>
        <v>#NAME?</v>
      </c>
      <c r="AZ10728"/>
      <c r="BB10728"/>
    </row>
    <row r="10729" spans="1:54" ht="15" customHeight="1">
      <c r="A10729" t="s">
        <v>34983</v>
      </c>
      <c r="B10729" t="s">
        <v>34882</v>
      </c>
      <c r="C10729">
        <v>0</v>
      </c>
      <c r="E10729" t="s">
        <v>1092</v>
      </c>
      <c r="F10729" t="s">
        <v>34984</v>
      </c>
      <c r="G10729" t="s">
        <v>1301</v>
      </c>
      <c r="H10729" t="s">
        <v>34926</v>
      </c>
      <c r="I10729" t="e">
        <v>#N/A</v>
      </c>
      <c r="J10729" t="e">
        <v>#N/A</v>
      </c>
      <c r="K10729" t="e">
        <v>#N/A</v>
      </c>
      <c r="L10729" s="40" t="s">
        <v>342</v>
      </c>
      <c r="M10729" s="40">
        <v>1</v>
      </c>
      <c r="N10729" s="79" t="e">
        <v>#N/A</v>
      </c>
      <c r="O10729" t="s">
        <v>335</v>
      </c>
      <c r="P10729" t="s">
        <v>335</v>
      </c>
      <c r="Q10729" t="s">
        <v>336</v>
      </c>
      <c r="R10729" s="40" t="s">
        <v>269</v>
      </c>
      <c r="S10729" t="s">
        <v>337</v>
      </c>
      <c r="W10729" t="s">
        <v>6971</v>
      </c>
      <c r="X10729" t="s">
        <v>19037</v>
      </c>
      <c r="Y10729" t="s">
        <v>34985</v>
      </c>
      <c r="AB10729" t="b">
        <v>0</v>
      </c>
      <c r="AD10729" s="16">
        <v>45516.590636574074</v>
      </c>
      <c r="AE10729" t="s">
        <v>355</v>
      </c>
      <c r="AG10729" t="s">
        <v>344</v>
      </c>
      <c r="AP10729" t="e">
        <f ca="1">_xlfn.XLOOKUP(A:A,'[1]BizApp MasterServerList OLD'!B:B,'[1]BizApp MasterServerList OLD'!C:C,"n/a")</f>
        <v>#NAME?</v>
      </c>
      <c r="AZ10729"/>
      <c r="BB10729"/>
    </row>
    <row r="10730" spans="1:54" ht="15" customHeight="1">
      <c r="A10730" t="s">
        <v>34986</v>
      </c>
      <c r="B10730" t="s">
        <v>34882</v>
      </c>
      <c r="C10730">
        <v>0</v>
      </c>
      <c r="E10730" t="s">
        <v>1092</v>
      </c>
      <c r="F10730" t="s">
        <v>34987</v>
      </c>
      <c r="G10730" t="s">
        <v>1301</v>
      </c>
      <c r="H10730" t="s">
        <v>34926</v>
      </c>
      <c r="I10730" t="e">
        <v>#N/A</v>
      </c>
      <c r="J10730" t="e">
        <v>#N/A</v>
      </c>
      <c r="K10730" t="e">
        <v>#N/A</v>
      </c>
      <c r="L10730" s="40" t="s">
        <v>342</v>
      </c>
      <c r="M10730" s="40">
        <v>1</v>
      </c>
      <c r="N10730" s="79" t="e">
        <v>#N/A</v>
      </c>
      <c r="O10730" t="s">
        <v>335</v>
      </c>
      <c r="P10730" t="s">
        <v>335</v>
      </c>
      <c r="Q10730" t="s">
        <v>336</v>
      </c>
      <c r="R10730" s="40" t="s">
        <v>269</v>
      </c>
      <c r="S10730" t="s">
        <v>337</v>
      </c>
      <c r="W10730" t="s">
        <v>6971</v>
      </c>
      <c r="X10730" t="s">
        <v>19037</v>
      </c>
      <c r="Y10730" t="s">
        <v>34988</v>
      </c>
      <c r="AB10730" t="b">
        <v>0</v>
      </c>
      <c r="AD10730" s="16">
        <v>45516.590567129628</v>
      </c>
      <c r="AE10730" t="s">
        <v>355</v>
      </c>
      <c r="AG10730" t="s">
        <v>344</v>
      </c>
      <c r="AP10730" t="e">
        <f ca="1">_xlfn.XLOOKUP(A:A,'[1]BizApp MasterServerList OLD'!B:B,'[1]BizApp MasterServerList OLD'!C:C,"n/a")</f>
        <v>#NAME?</v>
      </c>
      <c r="AZ10730"/>
      <c r="BB10730"/>
    </row>
    <row r="10731" spans="1:54" ht="15" customHeight="1">
      <c r="A10731" t="s">
        <v>34989</v>
      </c>
      <c r="B10731" t="s">
        <v>34990</v>
      </c>
      <c r="C10731">
        <v>0</v>
      </c>
      <c r="E10731" t="s">
        <v>1092</v>
      </c>
      <c r="F10731" t="s">
        <v>34991</v>
      </c>
      <c r="G10731" t="s">
        <v>1301</v>
      </c>
      <c r="H10731" t="s">
        <v>30110</v>
      </c>
      <c r="I10731" t="e">
        <v>#N/A</v>
      </c>
      <c r="J10731" t="e">
        <v>#N/A</v>
      </c>
      <c r="K10731" t="e">
        <v>#N/A</v>
      </c>
      <c r="L10731" s="40" t="s">
        <v>342</v>
      </c>
      <c r="M10731" s="40">
        <v>1</v>
      </c>
      <c r="N10731" s="79" t="e">
        <v>#N/A</v>
      </c>
      <c r="O10731" t="s">
        <v>335</v>
      </c>
      <c r="P10731" t="s">
        <v>335</v>
      </c>
      <c r="Q10731" t="s">
        <v>4654</v>
      </c>
      <c r="R10731" s="40" t="s">
        <v>269</v>
      </c>
      <c r="S10731" t="s">
        <v>337</v>
      </c>
      <c r="U10731" t="s">
        <v>342</v>
      </c>
      <c r="W10731" t="s">
        <v>6971</v>
      </c>
      <c r="X10731" t="s">
        <v>19037</v>
      </c>
      <c r="Y10731" t="s">
        <v>34992</v>
      </c>
      <c r="AB10731" t="b">
        <v>0</v>
      </c>
      <c r="AD10731" s="16">
        <v>45476.384212962963</v>
      </c>
      <c r="AE10731" t="s">
        <v>1094</v>
      </c>
      <c r="AG10731" t="s">
        <v>344</v>
      </c>
      <c r="AP10731" t="e">
        <f ca="1">_xlfn.XLOOKUP(A:A,'[1]BizApp MasterServerList OLD'!B:B,'[1]BizApp MasterServerList OLD'!C:C,"n/a")</f>
        <v>#NAME?</v>
      </c>
      <c r="AZ10731"/>
      <c r="BB10731"/>
    </row>
    <row r="10732" spans="1:54" ht="15" customHeight="1">
      <c r="A10732" t="s">
        <v>34993</v>
      </c>
      <c r="B10732" t="s">
        <v>34990</v>
      </c>
      <c r="C10732">
        <v>0</v>
      </c>
      <c r="E10732" t="s">
        <v>1092</v>
      </c>
      <c r="F10732" t="s">
        <v>34994</v>
      </c>
      <c r="G10732" t="s">
        <v>1301</v>
      </c>
      <c r="H10732" t="s">
        <v>30110</v>
      </c>
      <c r="I10732" t="e">
        <v>#N/A</v>
      </c>
      <c r="J10732" t="e">
        <v>#N/A</v>
      </c>
      <c r="K10732" t="e">
        <v>#N/A</v>
      </c>
      <c r="L10732" s="40" t="s">
        <v>342</v>
      </c>
      <c r="M10732" s="40">
        <v>1</v>
      </c>
      <c r="N10732" s="79" t="e">
        <v>#N/A</v>
      </c>
      <c r="O10732" t="s">
        <v>335</v>
      </c>
      <c r="P10732" t="s">
        <v>335</v>
      </c>
      <c r="Q10732" t="s">
        <v>4654</v>
      </c>
      <c r="R10732" s="40" t="s">
        <v>269</v>
      </c>
      <c r="S10732" t="s">
        <v>337</v>
      </c>
      <c r="U10732" t="s">
        <v>342</v>
      </c>
      <c r="W10732" t="s">
        <v>6971</v>
      </c>
      <c r="X10732" t="s">
        <v>19037</v>
      </c>
      <c r="Y10732" t="s">
        <v>34995</v>
      </c>
      <c r="AB10732" t="b">
        <v>0</v>
      </c>
      <c r="AD10732" s="16">
        <v>45476.384212962963</v>
      </c>
      <c r="AE10732" t="s">
        <v>1094</v>
      </c>
      <c r="AG10732" t="s">
        <v>344</v>
      </c>
      <c r="AP10732" t="e">
        <f ca="1">_xlfn.XLOOKUP(A:A,'[1]BizApp MasterServerList OLD'!B:B,'[1]BizApp MasterServerList OLD'!C:C,"n/a")</f>
        <v>#NAME?</v>
      </c>
      <c r="AZ10732"/>
      <c r="BB10732"/>
    </row>
    <row r="10733" spans="1:54" ht="15" customHeight="1">
      <c r="A10733" t="s">
        <v>34996</v>
      </c>
      <c r="B10733" t="s">
        <v>34990</v>
      </c>
      <c r="C10733">
        <v>0</v>
      </c>
      <c r="E10733" t="s">
        <v>1092</v>
      </c>
      <c r="F10733" t="s">
        <v>34997</v>
      </c>
      <c r="G10733" t="s">
        <v>1301</v>
      </c>
      <c r="H10733" t="s">
        <v>30110</v>
      </c>
      <c r="I10733" t="e">
        <v>#N/A</v>
      </c>
      <c r="J10733" t="e">
        <v>#N/A</v>
      </c>
      <c r="K10733" t="e">
        <v>#N/A</v>
      </c>
      <c r="L10733" s="40" t="s">
        <v>342</v>
      </c>
      <c r="M10733" s="40">
        <v>1</v>
      </c>
      <c r="N10733" s="79" t="e">
        <v>#N/A</v>
      </c>
      <c r="O10733" t="s">
        <v>335</v>
      </c>
      <c r="P10733" t="s">
        <v>335</v>
      </c>
      <c r="Q10733" t="s">
        <v>4654</v>
      </c>
      <c r="R10733" s="40" t="s">
        <v>269</v>
      </c>
      <c r="S10733" t="s">
        <v>337</v>
      </c>
      <c r="U10733" t="s">
        <v>342</v>
      </c>
      <c r="W10733" t="s">
        <v>6971</v>
      </c>
      <c r="X10733" t="s">
        <v>19037</v>
      </c>
      <c r="Y10733" t="s">
        <v>34998</v>
      </c>
      <c r="AB10733" t="b">
        <v>0</v>
      </c>
      <c r="AD10733" s="16">
        <v>45476.384212962963</v>
      </c>
      <c r="AE10733" t="s">
        <v>1094</v>
      </c>
      <c r="AG10733" t="s">
        <v>344</v>
      </c>
      <c r="AP10733" t="e">
        <f ca="1">_xlfn.XLOOKUP(A:A,'[1]BizApp MasterServerList OLD'!B:B,'[1]BizApp MasterServerList OLD'!C:C,"n/a")</f>
        <v>#NAME?</v>
      </c>
      <c r="AZ10733"/>
      <c r="BB10733"/>
    </row>
    <row r="10734" spans="1:54" ht="15" customHeight="1">
      <c r="A10734" t="s">
        <v>34999</v>
      </c>
      <c r="B10734" t="s">
        <v>34990</v>
      </c>
      <c r="C10734">
        <v>0</v>
      </c>
      <c r="E10734" t="s">
        <v>1092</v>
      </c>
      <c r="F10734" t="s">
        <v>35000</v>
      </c>
      <c r="G10734" t="s">
        <v>1301</v>
      </c>
      <c r="H10734" t="s">
        <v>30110</v>
      </c>
      <c r="I10734" t="e">
        <v>#N/A</v>
      </c>
      <c r="J10734" t="e">
        <v>#N/A</v>
      </c>
      <c r="K10734" t="e">
        <v>#N/A</v>
      </c>
      <c r="L10734" s="40" t="s">
        <v>342</v>
      </c>
      <c r="M10734" s="40">
        <v>1</v>
      </c>
      <c r="N10734" s="79" t="e">
        <v>#N/A</v>
      </c>
      <c r="O10734" t="s">
        <v>335</v>
      </c>
      <c r="P10734" t="s">
        <v>335</v>
      </c>
      <c r="Q10734" t="s">
        <v>4654</v>
      </c>
      <c r="R10734" s="40" t="s">
        <v>269</v>
      </c>
      <c r="S10734" t="s">
        <v>337</v>
      </c>
      <c r="U10734" t="s">
        <v>342</v>
      </c>
      <c r="W10734" t="s">
        <v>6971</v>
      </c>
      <c r="X10734" t="s">
        <v>19037</v>
      </c>
      <c r="Y10734" t="s">
        <v>35001</v>
      </c>
      <c r="AB10734" t="b">
        <v>0</v>
      </c>
      <c r="AD10734" s="16">
        <v>45476.384212962963</v>
      </c>
      <c r="AE10734" t="s">
        <v>1094</v>
      </c>
      <c r="AG10734" t="s">
        <v>344</v>
      </c>
      <c r="AP10734" t="e">
        <f ca="1">_xlfn.XLOOKUP(A:A,'[1]BizApp MasterServerList OLD'!B:B,'[1]BizApp MasterServerList OLD'!C:C,"n/a")</f>
        <v>#NAME?</v>
      </c>
      <c r="AZ10734"/>
      <c r="BB10734"/>
    </row>
    <row r="10735" spans="1:54" ht="15" customHeight="1">
      <c r="A10735" t="s">
        <v>35002</v>
      </c>
      <c r="B10735" t="s">
        <v>34990</v>
      </c>
      <c r="C10735">
        <v>0</v>
      </c>
      <c r="E10735" t="s">
        <v>1092</v>
      </c>
      <c r="F10735" t="s">
        <v>35003</v>
      </c>
      <c r="G10735" t="s">
        <v>1301</v>
      </c>
      <c r="H10735" t="s">
        <v>30110</v>
      </c>
      <c r="I10735" t="e">
        <v>#N/A</v>
      </c>
      <c r="J10735" t="e">
        <v>#N/A</v>
      </c>
      <c r="K10735" t="e">
        <v>#N/A</v>
      </c>
      <c r="L10735" s="40" t="s">
        <v>342</v>
      </c>
      <c r="M10735" s="40">
        <v>1</v>
      </c>
      <c r="N10735" s="79" t="e">
        <v>#N/A</v>
      </c>
      <c r="O10735" t="s">
        <v>335</v>
      </c>
      <c r="P10735" t="s">
        <v>335</v>
      </c>
      <c r="Q10735" t="s">
        <v>4654</v>
      </c>
      <c r="R10735" s="40" t="s">
        <v>269</v>
      </c>
      <c r="S10735" t="s">
        <v>337</v>
      </c>
      <c r="U10735" t="s">
        <v>342</v>
      </c>
      <c r="W10735" t="s">
        <v>6971</v>
      </c>
      <c r="X10735" t="s">
        <v>19037</v>
      </c>
      <c r="Y10735" t="s">
        <v>35004</v>
      </c>
      <c r="AB10735" t="b">
        <v>0</v>
      </c>
      <c r="AD10735" s="16">
        <v>45476.384212962963</v>
      </c>
      <c r="AE10735" t="s">
        <v>1094</v>
      </c>
      <c r="AG10735" t="s">
        <v>344</v>
      </c>
      <c r="AP10735" t="e">
        <f ca="1">_xlfn.XLOOKUP(A:A,'[1]BizApp MasterServerList OLD'!B:B,'[1]BizApp MasterServerList OLD'!C:C,"n/a")</f>
        <v>#NAME?</v>
      </c>
      <c r="AZ10735"/>
      <c r="BB10735"/>
    </row>
    <row r="10736" spans="1:54" ht="15" customHeight="1">
      <c r="A10736" t="s">
        <v>35005</v>
      </c>
      <c r="B10736" t="s">
        <v>34990</v>
      </c>
      <c r="C10736">
        <v>0</v>
      </c>
      <c r="E10736" t="s">
        <v>1092</v>
      </c>
      <c r="F10736" t="s">
        <v>35006</v>
      </c>
      <c r="G10736" t="s">
        <v>1301</v>
      </c>
      <c r="H10736" t="s">
        <v>30110</v>
      </c>
      <c r="I10736" t="e">
        <v>#N/A</v>
      </c>
      <c r="J10736" t="e">
        <v>#N/A</v>
      </c>
      <c r="K10736" t="e">
        <v>#N/A</v>
      </c>
      <c r="L10736" s="40" t="s">
        <v>342</v>
      </c>
      <c r="M10736" s="40">
        <v>1</v>
      </c>
      <c r="N10736" s="79" t="e">
        <v>#N/A</v>
      </c>
      <c r="O10736" t="s">
        <v>335</v>
      </c>
      <c r="P10736" t="s">
        <v>335</v>
      </c>
      <c r="Q10736" t="s">
        <v>4654</v>
      </c>
      <c r="R10736" s="40" t="s">
        <v>269</v>
      </c>
      <c r="S10736" t="s">
        <v>337</v>
      </c>
      <c r="U10736" t="s">
        <v>342</v>
      </c>
      <c r="W10736" t="s">
        <v>6971</v>
      </c>
      <c r="X10736" t="s">
        <v>19037</v>
      </c>
      <c r="Y10736" t="s">
        <v>35007</v>
      </c>
      <c r="AB10736" t="b">
        <v>0</v>
      </c>
      <c r="AD10736" s="16">
        <v>45476.384212962963</v>
      </c>
      <c r="AE10736" t="s">
        <v>1094</v>
      </c>
      <c r="AG10736" t="s">
        <v>344</v>
      </c>
      <c r="AP10736" t="e">
        <f ca="1">_xlfn.XLOOKUP(A:A,'[1]BizApp MasterServerList OLD'!B:B,'[1]BizApp MasterServerList OLD'!C:C,"n/a")</f>
        <v>#NAME?</v>
      </c>
      <c r="AZ10736"/>
      <c r="BB10736"/>
    </row>
    <row r="10737" spans="1:54" ht="15" customHeight="1">
      <c r="A10737" t="s">
        <v>35008</v>
      </c>
      <c r="B10737" t="s">
        <v>35009</v>
      </c>
      <c r="C10737">
        <v>0</v>
      </c>
      <c r="E10737" t="s">
        <v>186</v>
      </c>
      <c r="F10737" t="s">
        <v>35010</v>
      </c>
      <c r="G10737" s="80" t="s">
        <v>139</v>
      </c>
      <c r="H10737" t="s">
        <v>360</v>
      </c>
      <c r="I10737" t="e">
        <v>#N/A</v>
      </c>
      <c r="J10737" t="e">
        <v>#N/A</v>
      </c>
      <c r="K10737" t="e">
        <v>#N/A</v>
      </c>
      <c r="L10737" s="40" t="s">
        <v>342</v>
      </c>
      <c r="M10737" s="40">
        <v>2</v>
      </c>
      <c r="N10737" s="79" t="s">
        <v>4984</v>
      </c>
      <c r="O10737" t="s">
        <v>1224</v>
      </c>
      <c r="P10737" t="s">
        <v>335</v>
      </c>
      <c r="Q10737" t="s">
        <v>350</v>
      </c>
      <c r="R10737" s="40" t="s">
        <v>269</v>
      </c>
      <c r="S10737" t="s">
        <v>337</v>
      </c>
      <c r="T10737" t="s">
        <v>6343</v>
      </c>
      <c r="U10737" t="s">
        <v>332</v>
      </c>
      <c r="V10737" t="s">
        <v>365</v>
      </c>
      <c r="W10737" t="s">
        <v>352</v>
      </c>
      <c r="X10737" t="s">
        <v>534</v>
      </c>
      <c r="Y10737" t="s">
        <v>35011</v>
      </c>
      <c r="AB10737" t="b">
        <v>0</v>
      </c>
      <c r="AC10737" t="s">
        <v>342</v>
      </c>
      <c r="AD10737" s="16">
        <v>45605.606909722221</v>
      </c>
      <c r="AE10737" t="s">
        <v>367</v>
      </c>
      <c r="AF10737" s="16">
        <v>45605.606909722221</v>
      </c>
      <c r="AG10737" t="s">
        <v>356</v>
      </c>
      <c r="AH10737" s="16" t="s">
        <v>269</v>
      </c>
      <c r="AI10737" s="16"/>
      <c r="AP10737" t="e">
        <f ca="1">_xlfn.XLOOKUP(A:A,'[1]BizApp MasterServerList OLD'!B:B,'[1]BizApp MasterServerList OLD'!C:C,"n/a")</f>
        <v>#NAME?</v>
      </c>
      <c r="AZ10737"/>
      <c r="BB10737"/>
    </row>
    <row r="10738" spans="1:54" ht="14.5">
      <c r="A10738" s="81" t="s">
        <v>35012</v>
      </c>
      <c r="B10738" s="81"/>
      <c r="C10738" s="83" t="s">
        <v>1299</v>
      </c>
      <c r="D10738" s="81"/>
      <c r="E10738" t="s">
        <v>1092</v>
      </c>
      <c r="F10738" t="s">
        <v>35013</v>
      </c>
      <c r="I10738" t="e">
        <v>#N/A</v>
      </c>
      <c r="J10738" t="e">
        <v>#N/A</v>
      </c>
      <c r="K10738" t="e">
        <v>#N/A</v>
      </c>
      <c r="M10738" s="40">
        <v>1</v>
      </c>
      <c r="N10738" s="79" t="e">
        <v>#N/A</v>
      </c>
      <c r="O10738" t="s">
        <v>335</v>
      </c>
      <c r="P10738" t="s">
        <v>335</v>
      </c>
      <c r="Q10738" t="s">
        <v>350</v>
      </c>
      <c r="R10738" s="40" t="s">
        <v>257</v>
      </c>
      <c r="S10738" t="s">
        <v>337</v>
      </c>
      <c r="X10738" t="s">
        <v>490</v>
      </c>
      <c r="AB10738" t="b">
        <v>0</v>
      </c>
      <c r="AD10738" s="16">
        <v>45476.384212962963</v>
      </c>
      <c r="AE10738" t="s">
        <v>1094</v>
      </c>
      <c r="AG10738" t="s">
        <v>390</v>
      </c>
      <c r="AP10738" t="e">
        <f ca="1">_xlfn.XLOOKUP(A:A,'[1]BizApp MasterServerList OLD'!B:B,'[1]BizApp MasterServerList OLD'!C:C,"n/a")</f>
        <v>#NAME?</v>
      </c>
      <c r="AZ10738"/>
      <c r="BB10738"/>
    </row>
    <row r="10739" spans="1:54" ht="14.5">
      <c r="A10739" s="81" t="s">
        <v>35014</v>
      </c>
      <c r="B10739" s="81"/>
      <c r="C10739" s="83" t="s">
        <v>1299</v>
      </c>
      <c r="D10739" s="81"/>
      <c r="E10739" t="s">
        <v>1092</v>
      </c>
      <c r="F10739" t="s">
        <v>35015</v>
      </c>
      <c r="I10739" t="e">
        <v>#N/A</v>
      </c>
      <c r="J10739" t="e">
        <v>#N/A</v>
      </c>
      <c r="K10739" t="e">
        <v>#N/A</v>
      </c>
      <c r="M10739" s="40">
        <v>1</v>
      </c>
      <c r="N10739" s="79" t="e">
        <v>#N/A</v>
      </c>
      <c r="O10739" t="s">
        <v>335</v>
      </c>
      <c r="P10739" t="s">
        <v>335</v>
      </c>
      <c r="Q10739" t="s">
        <v>350</v>
      </c>
      <c r="R10739" s="40" t="s">
        <v>257</v>
      </c>
      <c r="S10739" t="s">
        <v>337</v>
      </c>
      <c r="X10739" t="s">
        <v>490</v>
      </c>
      <c r="AB10739" t="b">
        <v>0</v>
      </c>
      <c r="AD10739" s="16">
        <v>45476.384212962963</v>
      </c>
      <c r="AE10739" t="s">
        <v>1094</v>
      </c>
      <c r="AG10739" t="s">
        <v>390</v>
      </c>
      <c r="AP10739" t="e">
        <f ca="1">_xlfn.XLOOKUP(A:A,'[1]BizApp MasterServerList OLD'!B:B,'[1]BizApp MasterServerList OLD'!C:C,"n/a")</f>
        <v>#NAME?</v>
      </c>
      <c r="AZ10739"/>
      <c r="BB10739"/>
    </row>
    <row r="10740" spans="1:54" ht="14.5">
      <c r="A10740" s="81" t="s">
        <v>35016</v>
      </c>
      <c r="B10740" s="81"/>
      <c r="C10740" s="83" t="s">
        <v>1299</v>
      </c>
      <c r="D10740" s="81"/>
      <c r="E10740" t="s">
        <v>1092</v>
      </c>
      <c r="F10740" t="s">
        <v>35017</v>
      </c>
      <c r="I10740" t="e">
        <v>#N/A</v>
      </c>
      <c r="J10740" t="e">
        <v>#N/A</v>
      </c>
      <c r="K10740" t="e">
        <v>#N/A</v>
      </c>
      <c r="M10740" s="40">
        <v>1</v>
      </c>
      <c r="N10740" s="79" t="e">
        <v>#N/A</v>
      </c>
      <c r="O10740" t="s">
        <v>335</v>
      </c>
      <c r="P10740" t="s">
        <v>335</v>
      </c>
      <c r="Q10740" t="s">
        <v>350</v>
      </c>
      <c r="R10740" s="40" t="s">
        <v>257</v>
      </c>
      <c r="S10740" t="s">
        <v>337</v>
      </c>
      <c r="X10740" t="s">
        <v>490</v>
      </c>
      <c r="AB10740" t="b">
        <v>0</v>
      </c>
      <c r="AD10740" s="16">
        <v>45476.384212962963</v>
      </c>
      <c r="AE10740" t="s">
        <v>1094</v>
      </c>
      <c r="AG10740" t="s">
        <v>390</v>
      </c>
      <c r="AP10740" t="e">
        <f ca="1">_xlfn.XLOOKUP(A:A,'[1]BizApp MasterServerList OLD'!B:B,'[1]BizApp MasterServerList OLD'!C:C,"n/a")</f>
        <v>#NAME?</v>
      </c>
      <c r="AZ10740"/>
      <c r="BB10740"/>
    </row>
    <row r="10741" spans="1:54" ht="15" customHeight="1">
      <c r="A10741" t="s">
        <v>35018</v>
      </c>
      <c r="B10741" t="s">
        <v>541</v>
      </c>
      <c r="C10741">
        <v>0</v>
      </c>
      <c r="E10741" t="s">
        <v>260</v>
      </c>
      <c r="F10741" t="s">
        <v>35019</v>
      </c>
      <c r="G10741" t="s">
        <v>157</v>
      </c>
      <c r="H10741" t="s">
        <v>35020</v>
      </c>
      <c r="I10741" t="e">
        <v>#N/A</v>
      </c>
      <c r="J10741" t="e">
        <v>#N/A</v>
      </c>
      <c r="K10741" t="e">
        <v>#N/A</v>
      </c>
      <c r="L10741" s="40" t="s">
        <v>342</v>
      </c>
      <c r="M10741" s="40">
        <v>1</v>
      </c>
      <c r="N10741" s="79" t="e">
        <v>#N/A</v>
      </c>
      <c r="O10741" t="s">
        <v>335</v>
      </c>
      <c r="P10741" t="s">
        <v>335</v>
      </c>
      <c r="Q10741" t="s">
        <v>350</v>
      </c>
      <c r="R10741" s="40" t="s">
        <v>269</v>
      </c>
      <c r="S10741" t="s">
        <v>337</v>
      </c>
      <c r="U10741" t="s">
        <v>332</v>
      </c>
      <c r="V10741" t="s">
        <v>1071</v>
      </c>
      <c r="W10741" t="s">
        <v>352</v>
      </c>
      <c r="X10741" t="s">
        <v>490</v>
      </c>
      <c r="Y10741" t="s">
        <v>35021</v>
      </c>
      <c r="AB10741" t="b">
        <v>0</v>
      </c>
      <c r="AC10741" t="s">
        <v>342</v>
      </c>
      <c r="AD10741" s="16">
        <v>45534.591284722221</v>
      </c>
      <c r="AE10741" t="s">
        <v>355</v>
      </c>
      <c r="AF10741" s="16">
        <v>43995.338553240741</v>
      </c>
      <c r="AG10741" t="s">
        <v>356</v>
      </c>
      <c r="AH10741" s="16" t="s">
        <v>269</v>
      </c>
      <c r="AI10741" s="16"/>
      <c r="AP10741" t="e">
        <f ca="1">_xlfn.XLOOKUP(A:A,'[1]BizApp MasterServerList OLD'!B:B,'[1]BizApp MasterServerList OLD'!C:C,"n/a")</f>
        <v>#NAME?</v>
      </c>
      <c r="AZ10741"/>
      <c r="BB10741"/>
    </row>
    <row r="10742" spans="1:54" ht="15" customHeight="1">
      <c r="A10742" t="s">
        <v>35022</v>
      </c>
      <c r="B10742" t="s">
        <v>541</v>
      </c>
      <c r="C10742">
        <v>0</v>
      </c>
      <c r="E10742" t="s">
        <v>260</v>
      </c>
      <c r="F10742" t="s">
        <v>35023</v>
      </c>
      <c r="G10742" t="s">
        <v>157</v>
      </c>
      <c r="H10742" t="s">
        <v>35020</v>
      </c>
      <c r="I10742" t="e">
        <v>#N/A</v>
      </c>
      <c r="J10742" t="e">
        <v>#N/A</v>
      </c>
      <c r="K10742" t="e">
        <v>#N/A</v>
      </c>
      <c r="L10742" s="40" t="s">
        <v>342</v>
      </c>
      <c r="M10742" s="40">
        <v>1</v>
      </c>
      <c r="N10742" s="79" t="e">
        <v>#N/A</v>
      </c>
      <c r="O10742" t="s">
        <v>335</v>
      </c>
      <c r="P10742" t="s">
        <v>335</v>
      </c>
      <c r="Q10742" t="s">
        <v>350</v>
      </c>
      <c r="R10742" s="40" t="s">
        <v>269</v>
      </c>
      <c r="S10742" t="s">
        <v>337</v>
      </c>
      <c r="U10742" t="s">
        <v>332</v>
      </c>
      <c r="V10742" t="s">
        <v>1071</v>
      </c>
      <c r="W10742" t="s">
        <v>352</v>
      </c>
      <c r="X10742" t="s">
        <v>490</v>
      </c>
      <c r="Y10742" t="s">
        <v>35024</v>
      </c>
      <c r="AB10742" t="b">
        <v>0</v>
      </c>
      <c r="AC10742" t="s">
        <v>342</v>
      </c>
      <c r="AD10742" s="16">
        <v>45534.590046296296</v>
      </c>
      <c r="AE10742" t="s">
        <v>355</v>
      </c>
      <c r="AF10742" s="16">
        <v>43995.338761574072</v>
      </c>
      <c r="AG10742" t="s">
        <v>356</v>
      </c>
      <c r="AH10742" s="16" t="s">
        <v>269</v>
      </c>
      <c r="AI10742" s="16"/>
      <c r="AP10742" t="e">
        <f ca="1">_xlfn.XLOOKUP(A:A,'[1]BizApp MasterServerList OLD'!B:B,'[1]BizApp MasterServerList OLD'!C:C,"n/a")</f>
        <v>#NAME?</v>
      </c>
      <c r="AZ10742"/>
      <c r="BB10742"/>
    </row>
    <row r="10743" spans="1:54" ht="15" customHeight="1">
      <c r="A10743" t="s">
        <v>35025</v>
      </c>
      <c r="B10743" t="s">
        <v>541</v>
      </c>
      <c r="C10743">
        <v>0</v>
      </c>
      <c r="E10743" t="s">
        <v>260</v>
      </c>
      <c r="F10743" t="s">
        <v>35026</v>
      </c>
      <c r="G10743" t="s">
        <v>157</v>
      </c>
      <c r="H10743" t="s">
        <v>35020</v>
      </c>
      <c r="I10743" t="e">
        <v>#N/A</v>
      </c>
      <c r="J10743" t="e">
        <v>#N/A</v>
      </c>
      <c r="K10743" t="e">
        <v>#N/A</v>
      </c>
      <c r="L10743" s="40" t="s">
        <v>342</v>
      </c>
      <c r="M10743" s="40">
        <v>1</v>
      </c>
      <c r="N10743" s="79" t="e">
        <v>#N/A</v>
      </c>
      <c r="O10743" t="s">
        <v>335</v>
      </c>
      <c r="P10743" t="s">
        <v>335</v>
      </c>
      <c r="Q10743" t="s">
        <v>350</v>
      </c>
      <c r="R10743" s="40" t="s">
        <v>269</v>
      </c>
      <c r="S10743" t="s">
        <v>337</v>
      </c>
      <c r="U10743" t="s">
        <v>332</v>
      </c>
      <c r="V10743" t="s">
        <v>1077</v>
      </c>
      <c r="W10743" t="s">
        <v>352</v>
      </c>
      <c r="X10743" t="s">
        <v>490</v>
      </c>
      <c r="Y10743" t="s">
        <v>31301</v>
      </c>
      <c r="AB10743" t="b">
        <v>0</v>
      </c>
      <c r="AC10743" t="s">
        <v>342</v>
      </c>
      <c r="AD10743" s="16">
        <v>45534.592442129629</v>
      </c>
      <c r="AE10743" t="s">
        <v>355</v>
      </c>
      <c r="AF10743" s="16">
        <v>43995.338993055557</v>
      </c>
      <c r="AG10743" t="s">
        <v>356</v>
      </c>
      <c r="AH10743" s="16" t="s">
        <v>269</v>
      </c>
      <c r="AI10743" s="16"/>
      <c r="AP10743" t="e">
        <f ca="1">_xlfn.XLOOKUP(A:A,'[1]BizApp MasterServerList OLD'!B:B,'[1]BizApp MasterServerList OLD'!C:C,"n/a")</f>
        <v>#NAME?</v>
      </c>
      <c r="AZ10743"/>
      <c r="BB10743"/>
    </row>
    <row r="10744" spans="1:54" ht="15" customHeight="1">
      <c r="A10744" t="s">
        <v>35027</v>
      </c>
      <c r="C10744">
        <v>0</v>
      </c>
      <c r="E10744" t="s">
        <v>1266</v>
      </c>
      <c r="F10744" t="s">
        <v>35028</v>
      </c>
      <c r="I10744" t="e">
        <v>#N/A</v>
      </c>
      <c r="J10744" t="e">
        <v>#N/A</v>
      </c>
      <c r="K10744" t="e">
        <v>#N/A</v>
      </c>
      <c r="M10744" s="40">
        <v>1</v>
      </c>
      <c r="N10744" s="79" t="e">
        <v>#N/A</v>
      </c>
      <c r="O10744" t="s">
        <v>335</v>
      </c>
      <c r="P10744" t="s">
        <v>335</v>
      </c>
      <c r="R10744" s="40" t="s">
        <v>269</v>
      </c>
      <c r="S10744" t="s">
        <v>337</v>
      </c>
      <c r="X10744" t="s">
        <v>490</v>
      </c>
      <c r="Y10744" t="s">
        <v>35029</v>
      </c>
      <c r="AB10744" t="b">
        <v>0</v>
      </c>
      <c r="AD10744" s="16">
        <v>45476.384699074071</v>
      </c>
      <c r="AE10744" t="s">
        <v>1094</v>
      </c>
      <c r="AG10744" t="s">
        <v>344</v>
      </c>
      <c r="AP10744" t="e">
        <f ca="1">_xlfn.XLOOKUP(A:A,'[1]BizApp MasterServerList OLD'!B:B,'[1]BizApp MasterServerList OLD'!C:C,"n/a")</f>
        <v>#NAME?</v>
      </c>
      <c r="AZ10744"/>
      <c r="BB10744"/>
    </row>
    <row r="10745" spans="1:54" ht="15" customHeight="1">
      <c r="A10745" t="s">
        <v>35030</v>
      </c>
      <c r="C10745">
        <v>0</v>
      </c>
      <c r="E10745" t="s">
        <v>1266</v>
      </c>
      <c r="F10745" t="s">
        <v>35031</v>
      </c>
      <c r="I10745" t="e">
        <v>#N/A</v>
      </c>
      <c r="J10745" t="e">
        <v>#N/A</v>
      </c>
      <c r="K10745" t="e">
        <v>#N/A</v>
      </c>
      <c r="M10745" s="40">
        <v>1</v>
      </c>
      <c r="N10745" s="79" t="e">
        <v>#N/A</v>
      </c>
      <c r="O10745" t="s">
        <v>335</v>
      </c>
      <c r="P10745" t="s">
        <v>335</v>
      </c>
      <c r="R10745" s="40" t="s">
        <v>269</v>
      </c>
      <c r="S10745" t="s">
        <v>337</v>
      </c>
      <c r="X10745" t="s">
        <v>490</v>
      </c>
      <c r="Y10745" t="s">
        <v>35032</v>
      </c>
      <c r="AB10745" t="b">
        <v>0</v>
      </c>
      <c r="AD10745" s="16">
        <v>45476.384699074071</v>
      </c>
      <c r="AE10745" t="s">
        <v>1094</v>
      </c>
      <c r="AG10745" t="s">
        <v>344</v>
      </c>
      <c r="AP10745" t="e">
        <f ca="1">_xlfn.XLOOKUP(A:A,'[1]BizApp MasterServerList OLD'!B:B,'[1]BizApp MasterServerList OLD'!C:C,"n/a")</f>
        <v>#NAME?</v>
      </c>
      <c r="AZ10745"/>
      <c r="BB10745"/>
    </row>
    <row r="10746" spans="1:54" ht="15" customHeight="1">
      <c r="A10746" t="s">
        <v>35033</v>
      </c>
      <c r="C10746">
        <v>0</v>
      </c>
      <c r="E10746" t="s">
        <v>1266</v>
      </c>
      <c r="F10746" t="s">
        <v>35034</v>
      </c>
      <c r="I10746" t="e">
        <v>#N/A</v>
      </c>
      <c r="J10746" t="e">
        <v>#N/A</v>
      </c>
      <c r="K10746" t="e">
        <v>#N/A</v>
      </c>
      <c r="M10746" s="40">
        <v>1</v>
      </c>
      <c r="N10746" s="79" t="e">
        <v>#N/A</v>
      </c>
      <c r="O10746" t="s">
        <v>335</v>
      </c>
      <c r="P10746" t="s">
        <v>335</v>
      </c>
      <c r="R10746" s="40" t="s">
        <v>269</v>
      </c>
      <c r="S10746" t="s">
        <v>337</v>
      </c>
      <c r="X10746" t="s">
        <v>490</v>
      </c>
      <c r="Y10746" t="s">
        <v>35035</v>
      </c>
      <c r="AB10746" t="b">
        <v>0</v>
      </c>
      <c r="AD10746" s="16">
        <v>45476.384699074071</v>
      </c>
      <c r="AE10746" t="s">
        <v>1094</v>
      </c>
      <c r="AG10746" t="s">
        <v>344</v>
      </c>
      <c r="AP10746" t="e">
        <f ca="1">_xlfn.XLOOKUP(A:A,'[1]BizApp MasterServerList OLD'!B:B,'[1]BizApp MasterServerList OLD'!C:C,"n/a")</f>
        <v>#NAME?</v>
      </c>
      <c r="AZ10746"/>
      <c r="BB10746"/>
    </row>
    <row r="10747" spans="1:54" ht="15" customHeight="1">
      <c r="A10747" t="s">
        <v>35036</v>
      </c>
      <c r="C10747">
        <v>0</v>
      </c>
      <c r="E10747" t="s">
        <v>1266</v>
      </c>
      <c r="F10747" t="s">
        <v>35037</v>
      </c>
      <c r="I10747" t="e">
        <v>#N/A</v>
      </c>
      <c r="J10747" t="e">
        <v>#N/A</v>
      </c>
      <c r="K10747" t="e">
        <v>#N/A</v>
      </c>
      <c r="M10747" s="40">
        <v>1</v>
      </c>
      <c r="N10747" s="79" t="e">
        <v>#N/A</v>
      </c>
      <c r="O10747" t="s">
        <v>335</v>
      </c>
      <c r="P10747" t="s">
        <v>335</v>
      </c>
      <c r="R10747" s="40" t="s">
        <v>269</v>
      </c>
      <c r="S10747" t="s">
        <v>337</v>
      </c>
      <c r="X10747" t="s">
        <v>490</v>
      </c>
      <c r="Y10747" t="s">
        <v>35038</v>
      </c>
      <c r="AB10747" t="b">
        <v>0</v>
      </c>
      <c r="AD10747" s="16">
        <v>45476.384699074071</v>
      </c>
      <c r="AE10747" t="s">
        <v>1094</v>
      </c>
      <c r="AG10747" t="s">
        <v>344</v>
      </c>
      <c r="AP10747" t="e">
        <f ca="1">_xlfn.XLOOKUP(A:A,'[1]BizApp MasterServerList OLD'!B:B,'[1]BizApp MasterServerList OLD'!C:C,"n/a")</f>
        <v>#NAME?</v>
      </c>
      <c r="AZ10747"/>
      <c r="BB10747"/>
    </row>
    <row r="10748" spans="1:54" ht="15" customHeight="1">
      <c r="A10748" t="s">
        <v>35039</v>
      </c>
      <c r="C10748">
        <v>0</v>
      </c>
      <c r="E10748" t="s">
        <v>1266</v>
      </c>
      <c r="F10748" t="s">
        <v>35040</v>
      </c>
      <c r="I10748" t="e">
        <v>#N/A</v>
      </c>
      <c r="J10748" t="e">
        <v>#N/A</v>
      </c>
      <c r="K10748" t="e">
        <v>#N/A</v>
      </c>
      <c r="M10748" s="40">
        <v>1</v>
      </c>
      <c r="N10748" s="79" t="e">
        <v>#N/A</v>
      </c>
      <c r="O10748" t="s">
        <v>335</v>
      </c>
      <c r="P10748" t="s">
        <v>335</v>
      </c>
      <c r="R10748" s="40" t="s">
        <v>269</v>
      </c>
      <c r="S10748" t="s">
        <v>337</v>
      </c>
      <c r="X10748" t="s">
        <v>490</v>
      </c>
      <c r="Y10748" t="s">
        <v>35041</v>
      </c>
      <c r="AB10748" t="b">
        <v>0</v>
      </c>
      <c r="AD10748" s="16">
        <v>45476.384699074071</v>
      </c>
      <c r="AE10748" t="s">
        <v>1094</v>
      </c>
      <c r="AG10748" t="s">
        <v>344</v>
      </c>
      <c r="AP10748" t="e">
        <f ca="1">_xlfn.XLOOKUP(A:A,'[1]BizApp MasterServerList OLD'!B:B,'[1]BizApp MasterServerList OLD'!C:C,"n/a")</f>
        <v>#NAME?</v>
      </c>
      <c r="AZ10748"/>
      <c r="BB10748"/>
    </row>
    <row r="10749" spans="1:54" ht="15" customHeight="1">
      <c r="A10749" t="s">
        <v>35042</v>
      </c>
      <c r="C10749">
        <v>0</v>
      </c>
      <c r="E10749" t="s">
        <v>1266</v>
      </c>
      <c r="F10749" t="s">
        <v>35043</v>
      </c>
      <c r="I10749" t="e">
        <v>#N/A</v>
      </c>
      <c r="J10749" t="e">
        <v>#N/A</v>
      </c>
      <c r="K10749" t="e">
        <v>#N/A</v>
      </c>
      <c r="M10749" s="40">
        <v>0</v>
      </c>
      <c r="N10749" s="79" t="e">
        <v>#N/A</v>
      </c>
      <c r="O10749" t="s">
        <v>335</v>
      </c>
      <c r="P10749" t="s">
        <v>335</v>
      </c>
      <c r="R10749" s="40" t="s">
        <v>269</v>
      </c>
      <c r="S10749" t="s">
        <v>337</v>
      </c>
      <c r="X10749" t="s">
        <v>490</v>
      </c>
      <c r="Y10749" t="s">
        <v>35044</v>
      </c>
      <c r="AB10749" t="b">
        <v>0</v>
      </c>
      <c r="AD10749" s="16">
        <v>45476.384699074071</v>
      </c>
      <c r="AE10749" t="s">
        <v>1094</v>
      </c>
      <c r="AP10749" t="e">
        <f ca="1">_xlfn.XLOOKUP(A:A,'[1]BizApp MasterServerList OLD'!B:B,'[1]BizApp MasterServerList OLD'!C:C,"n/a")</f>
        <v>#NAME?</v>
      </c>
      <c r="AZ10749"/>
      <c r="BB10749"/>
    </row>
    <row r="10750" spans="1:54" ht="15" customHeight="1">
      <c r="A10750" t="s">
        <v>35045</v>
      </c>
      <c r="C10750">
        <v>0</v>
      </c>
      <c r="E10750" t="s">
        <v>1266</v>
      </c>
      <c r="F10750" t="s">
        <v>35046</v>
      </c>
      <c r="I10750" t="e">
        <v>#N/A</v>
      </c>
      <c r="J10750" t="e">
        <v>#N/A</v>
      </c>
      <c r="K10750" t="e">
        <v>#N/A</v>
      </c>
      <c r="M10750" s="40">
        <v>1</v>
      </c>
      <c r="N10750" s="79" t="e">
        <v>#N/A</v>
      </c>
      <c r="O10750" t="s">
        <v>335</v>
      </c>
      <c r="P10750" t="s">
        <v>335</v>
      </c>
      <c r="R10750" s="40" t="s">
        <v>269</v>
      </c>
      <c r="S10750" t="s">
        <v>337</v>
      </c>
      <c r="X10750" t="s">
        <v>490</v>
      </c>
      <c r="Y10750" t="s">
        <v>35047</v>
      </c>
      <c r="AB10750" t="b">
        <v>0</v>
      </c>
      <c r="AD10750" s="16">
        <v>45476.384699074071</v>
      </c>
      <c r="AE10750" t="s">
        <v>1094</v>
      </c>
      <c r="AG10750" t="s">
        <v>344</v>
      </c>
      <c r="AP10750" t="e">
        <f ca="1">_xlfn.XLOOKUP(A:A,'[1]BizApp MasterServerList OLD'!B:B,'[1]BizApp MasterServerList OLD'!C:C,"n/a")</f>
        <v>#NAME?</v>
      </c>
      <c r="AZ10750"/>
      <c r="BB10750"/>
    </row>
    <row r="10751" spans="1:54" ht="15" customHeight="1">
      <c r="A10751" t="s">
        <v>35048</v>
      </c>
      <c r="B10751" t="s">
        <v>4125</v>
      </c>
      <c r="C10751">
        <v>0</v>
      </c>
      <c r="E10751" t="s">
        <v>1092</v>
      </c>
      <c r="F10751" t="s">
        <v>35049</v>
      </c>
      <c r="G10751" t="s">
        <v>1301</v>
      </c>
      <c r="H10751" t="s">
        <v>35050</v>
      </c>
      <c r="I10751" t="e">
        <v>#N/A</v>
      </c>
      <c r="J10751" t="e">
        <v>#N/A</v>
      </c>
      <c r="K10751" t="e">
        <v>#N/A</v>
      </c>
      <c r="M10751" s="40">
        <v>2</v>
      </c>
      <c r="N10751" s="79" t="e">
        <v>#N/A</v>
      </c>
      <c r="O10751" t="s">
        <v>335</v>
      </c>
      <c r="P10751" t="s">
        <v>335</v>
      </c>
      <c r="Q10751" t="s">
        <v>350</v>
      </c>
      <c r="R10751" s="40" t="s">
        <v>269</v>
      </c>
      <c r="S10751" t="s">
        <v>337</v>
      </c>
      <c r="W10751" t="s">
        <v>551</v>
      </c>
      <c r="X10751" t="s">
        <v>4127</v>
      </c>
      <c r="Y10751" t="s">
        <v>35051</v>
      </c>
      <c r="AB10751" t="b">
        <v>0</v>
      </c>
      <c r="AD10751" s="16">
        <v>45476.38422453704</v>
      </c>
      <c r="AE10751" t="s">
        <v>1094</v>
      </c>
      <c r="AG10751" t="s">
        <v>344</v>
      </c>
      <c r="AP10751" t="e">
        <f ca="1">_xlfn.XLOOKUP(A:A,'[1]BizApp MasterServerList OLD'!B:B,'[1]BizApp MasterServerList OLD'!C:C,"n/a")</f>
        <v>#NAME?</v>
      </c>
      <c r="AZ10751"/>
      <c r="BB10751"/>
    </row>
    <row r="10752" spans="1:54" ht="15" customHeight="1">
      <c r="A10752" t="s">
        <v>35052</v>
      </c>
      <c r="B10752" t="s">
        <v>4125</v>
      </c>
      <c r="C10752">
        <v>0</v>
      </c>
      <c r="E10752" t="s">
        <v>1092</v>
      </c>
      <c r="F10752" t="s">
        <v>35053</v>
      </c>
      <c r="G10752" t="s">
        <v>1301</v>
      </c>
      <c r="H10752" t="s">
        <v>35050</v>
      </c>
      <c r="I10752" t="e">
        <v>#N/A</v>
      </c>
      <c r="J10752" t="e">
        <v>#N/A</v>
      </c>
      <c r="K10752" t="e">
        <v>#N/A</v>
      </c>
      <c r="M10752" s="40">
        <v>2</v>
      </c>
      <c r="N10752" s="79" t="e">
        <v>#N/A</v>
      </c>
      <c r="O10752" t="s">
        <v>335</v>
      </c>
      <c r="P10752" t="s">
        <v>335</v>
      </c>
      <c r="Q10752" t="s">
        <v>350</v>
      </c>
      <c r="R10752" s="40" t="s">
        <v>269</v>
      </c>
      <c r="S10752" t="s">
        <v>337</v>
      </c>
      <c r="W10752" t="s">
        <v>551</v>
      </c>
      <c r="X10752" t="s">
        <v>4127</v>
      </c>
      <c r="Y10752" t="s">
        <v>35054</v>
      </c>
      <c r="AB10752" t="b">
        <v>0</v>
      </c>
      <c r="AD10752" s="16">
        <v>45476.38422453704</v>
      </c>
      <c r="AE10752" t="s">
        <v>1094</v>
      </c>
      <c r="AG10752" t="s">
        <v>344</v>
      </c>
      <c r="AP10752" t="e">
        <f ca="1">_xlfn.XLOOKUP(A:A,'[1]BizApp MasterServerList OLD'!B:B,'[1]BizApp MasterServerList OLD'!C:C,"n/a")</f>
        <v>#NAME?</v>
      </c>
      <c r="AZ10752"/>
      <c r="BB10752"/>
    </row>
    <row r="10753" spans="1:54" ht="15" customHeight="1">
      <c r="A10753" t="s">
        <v>35055</v>
      </c>
      <c r="B10753" t="s">
        <v>4125</v>
      </c>
      <c r="C10753">
        <v>0</v>
      </c>
      <c r="E10753" t="s">
        <v>1092</v>
      </c>
      <c r="F10753" t="s">
        <v>35056</v>
      </c>
      <c r="G10753" t="s">
        <v>1301</v>
      </c>
      <c r="H10753" t="s">
        <v>35050</v>
      </c>
      <c r="I10753" t="e">
        <v>#N/A</v>
      </c>
      <c r="J10753" t="e">
        <v>#N/A</v>
      </c>
      <c r="K10753" t="e">
        <v>#N/A</v>
      </c>
      <c r="M10753" s="40">
        <v>2</v>
      </c>
      <c r="N10753" s="79" t="e">
        <v>#N/A</v>
      </c>
      <c r="O10753" t="s">
        <v>335</v>
      </c>
      <c r="P10753" t="s">
        <v>335</v>
      </c>
      <c r="Q10753" t="s">
        <v>350</v>
      </c>
      <c r="R10753" s="40" t="s">
        <v>269</v>
      </c>
      <c r="S10753" t="s">
        <v>337</v>
      </c>
      <c r="W10753" t="s">
        <v>551</v>
      </c>
      <c r="X10753" t="s">
        <v>4127</v>
      </c>
      <c r="Y10753" t="s">
        <v>35057</v>
      </c>
      <c r="AB10753" t="b">
        <v>0</v>
      </c>
      <c r="AD10753" s="16">
        <v>45476.38422453704</v>
      </c>
      <c r="AE10753" t="s">
        <v>1094</v>
      </c>
      <c r="AG10753" t="s">
        <v>344</v>
      </c>
      <c r="AP10753" t="e">
        <f ca="1">_xlfn.XLOOKUP(A:A,'[1]BizApp MasterServerList OLD'!B:B,'[1]BizApp MasterServerList OLD'!C:C,"n/a")</f>
        <v>#NAME?</v>
      </c>
      <c r="AZ10753"/>
      <c r="BB10753"/>
    </row>
    <row r="10754" spans="1:54" ht="15" customHeight="1">
      <c r="A10754" t="s">
        <v>35058</v>
      </c>
      <c r="B10754" t="s">
        <v>4125</v>
      </c>
      <c r="C10754">
        <v>0</v>
      </c>
      <c r="E10754" t="s">
        <v>1092</v>
      </c>
      <c r="F10754" t="s">
        <v>35059</v>
      </c>
      <c r="G10754" t="s">
        <v>1301</v>
      </c>
      <c r="H10754" t="s">
        <v>35050</v>
      </c>
      <c r="I10754" t="e">
        <v>#N/A</v>
      </c>
      <c r="J10754" t="e">
        <v>#N/A</v>
      </c>
      <c r="K10754" t="e">
        <v>#N/A</v>
      </c>
      <c r="M10754" s="40">
        <v>2</v>
      </c>
      <c r="N10754" s="79" t="e">
        <v>#N/A</v>
      </c>
      <c r="O10754" t="s">
        <v>335</v>
      </c>
      <c r="P10754" t="s">
        <v>335</v>
      </c>
      <c r="Q10754" t="s">
        <v>350</v>
      </c>
      <c r="R10754" s="40" t="s">
        <v>269</v>
      </c>
      <c r="S10754" t="s">
        <v>337</v>
      </c>
      <c r="W10754" t="s">
        <v>551</v>
      </c>
      <c r="X10754" t="s">
        <v>4127</v>
      </c>
      <c r="Y10754" t="s">
        <v>35060</v>
      </c>
      <c r="AB10754" t="b">
        <v>0</v>
      </c>
      <c r="AD10754" s="16">
        <v>45476.38422453704</v>
      </c>
      <c r="AE10754" t="s">
        <v>1094</v>
      </c>
      <c r="AG10754" t="s">
        <v>344</v>
      </c>
      <c r="AP10754" t="e">
        <f ca="1">_xlfn.XLOOKUP(A:A,'[1]BizApp MasterServerList OLD'!B:B,'[1]BizApp MasterServerList OLD'!C:C,"n/a")</f>
        <v>#NAME?</v>
      </c>
      <c r="AZ10754"/>
      <c r="BB10754"/>
    </row>
    <row r="10755" spans="1:54" ht="15" customHeight="1">
      <c r="A10755" t="s">
        <v>35061</v>
      </c>
      <c r="B10755" t="s">
        <v>4125</v>
      </c>
      <c r="C10755">
        <v>0</v>
      </c>
      <c r="E10755" t="s">
        <v>1092</v>
      </c>
      <c r="F10755" t="s">
        <v>35062</v>
      </c>
      <c r="G10755" t="s">
        <v>1301</v>
      </c>
      <c r="H10755" t="s">
        <v>35050</v>
      </c>
      <c r="I10755" t="e">
        <v>#N/A</v>
      </c>
      <c r="J10755" t="e">
        <v>#N/A</v>
      </c>
      <c r="K10755" t="e">
        <v>#N/A</v>
      </c>
      <c r="M10755" s="40">
        <v>2</v>
      </c>
      <c r="N10755" s="79" t="e">
        <v>#N/A</v>
      </c>
      <c r="O10755" t="s">
        <v>335</v>
      </c>
      <c r="P10755" t="s">
        <v>335</v>
      </c>
      <c r="Q10755" t="s">
        <v>350</v>
      </c>
      <c r="R10755" s="40" t="s">
        <v>269</v>
      </c>
      <c r="S10755" t="s">
        <v>337</v>
      </c>
      <c r="W10755" t="s">
        <v>551</v>
      </c>
      <c r="X10755" t="s">
        <v>4127</v>
      </c>
      <c r="Y10755" t="s">
        <v>35063</v>
      </c>
      <c r="AB10755" t="b">
        <v>0</v>
      </c>
      <c r="AD10755" s="16">
        <v>45476.38422453704</v>
      </c>
      <c r="AE10755" t="s">
        <v>1094</v>
      </c>
      <c r="AG10755" t="s">
        <v>344</v>
      </c>
      <c r="AP10755" t="e">
        <f ca="1">_xlfn.XLOOKUP(A:A,'[1]BizApp MasterServerList OLD'!B:B,'[1]BizApp MasterServerList OLD'!C:C,"n/a")</f>
        <v>#NAME?</v>
      </c>
      <c r="AZ10755"/>
      <c r="BB10755"/>
    </row>
    <row r="10756" spans="1:54" ht="15" customHeight="1">
      <c r="A10756" t="s">
        <v>35064</v>
      </c>
      <c r="B10756" t="s">
        <v>4125</v>
      </c>
      <c r="C10756">
        <v>0</v>
      </c>
      <c r="E10756" t="s">
        <v>1092</v>
      </c>
      <c r="F10756" t="s">
        <v>35065</v>
      </c>
      <c r="G10756" t="s">
        <v>1301</v>
      </c>
      <c r="H10756" t="s">
        <v>35050</v>
      </c>
      <c r="I10756" t="e">
        <v>#N/A</v>
      </c>
      <c r="J10756" t="e">
        <v>#N/A</v>
      </c>
      <c r="K10756" t="e">
        <v>#N/A</v>
      </c>
      <c r="M10756" s="40">
        <v>2</v>
      </c>
      <c r="N10756" s="79" t="e">
        <v>#N/A</v>
      </c>
      <c r="O10756" t="s">
        <v>335</v>
      </c>
      <c r="P10756" t="s">
        <v>335</v>
      </c>
      <c r="Q10756" t="s">
        <v>350</v>
      </c>
      <c r="R10756" s="40" t="s">
        <v>269</v>
      </c>
      <c r="S10756" t="s">
        <v>337</v>
      </c>
      <c r="W10756" t="s">
        <v>551</v>
      </c>
      <c r="X10756" t="s">
        <v>4127</v>
      </c>
      <c r="Y10756" t="s">
        <v>35066</v>
      </c>
      <c r="AB10756" t="b">
        <v>0</v>
      </c>
      <c r="AD10756" s="16">
        <v>45476.38422453704</v>
      </c>
      <c r="AE10756" t="s">
        <v>1094</v>
      </c>
      <c r="AG10756" t="s">
        <v>344</v>
      </c>
      <c r="AP10756" t="e">
        <f ca="1">_xlfn.XLOOKUP(A:A,'[1]BizApp MasterServerList OLD'!B:B,'[1]BizApp MasterServerList OLD'!C:C,"n/a")</f>
        <v>#NAME?</v>
      </c>
      <c r="AZ10756"/>
      <c r="BB10756"/>
    </row>
    <row r="10757" spans="1:54" ht="15" customHeight="1">
      <c r="A10757" t="s">
        <v>35067</v>
      </c>
      <c r="B10757" t="s">
        <v>4125</v>
      </c>
      <c r="C10757">
        <v>0</v>
      </c>
      <c r="E10757" t="s">
        <v>1092</v>
      </c>
      <c r="F10757" t="s">
        <v>35068</v>
      </c>
      <c r="G10757" t="s">
        <v>1301</v>
      </c>
      <c r="H10757" t="s">
        <v>35050</v>
      </c>
      <c r="I10757" t="e">
        <v>#N/A</v>
      </c>
      <c r="J10757" t="e">
        <v>#N/A</v>
      </c>
      <c r="K10757" t="e">
        <v>#N/A</v>
      </c>
      <c r="M10757" s="40">
        <v>2</v>
      </c>
      <c r="N10757" s="79" t="e">
        <v>#N/A</v>
      </c>
      <c r="O10757" t="s">
        <v>335</v>
      </c>
      <c r="P10757" t="s">
        <v>335</v>
      </c>
      <c r="Q10757" t="s">
        <v>350</v>
      </c>
      <c r="R10757" s="40" t="s">
        <v>269</v>
      </c>
      <c r="S10757" t="s">
        <v>337</v>
      </c>
      <c r="W10757" t="s">
        <v>551</v>
      </c>
      <c r="X10757" t="s">
        <v>4127</v>
      </c>
      <c r="Y10757" t="s">
        <v>35069</v>
      </c>
      <c r="AB10757" t="b">
        <v>0</v>
      </c>
      <c r="AD10757" s="16">
        <v>45476.38422453704</v>
      </c>
      <c r="AE10757" t="s">
        <v>1094</v>
      </c>
      <c r="AG10757" t="s">
        <v>344</v>
      </c>
      <c r="AP10757" t="e">
        <f ca="1">_xlfn.XLOOKUP(A:A,'[1]BizApp MasterServerList OLD'!B:B,'[1]BizApp MasterServerList OLD'!C:C,"n/a")</f>
        <v>#NAME?</v>
      </c>
      <c r="AZ10757"/>
      <c r="BB10757"/>
    </row>
    <row r="10758" spans="1:54" ht="15" customHeight="1">
      <c r="A10758" t="s">
        <v>35070</v>
      </c>
      <c r="B10758" t="s">
        <v>4125</v>
      </c>
      <c r="C10758">
        <v>0</v>
      </c>
      <c r="E10758" t="s">
        <v>1092</v>
      </c>
      <c r="F10758" t="s">
        <v>35071</v>
      </c>
      <c r="G10758" t="s">
        <v>1301</v>
      </c>
      <c r="H10758" t="s">
        <v>35050</v>
      </c>
      <c r="I10758" t="e">
        <v>#N/A</v>
      </c>
      <c r="J10758" t="e">
        <v>#N/A</v>
      </c>
      <c r="K10758" t="e">
        <v>#N/A</v>
      </c>
      <c r="M10758" s="40">
        <v>2</v>
      </c>
      <c r="N10758" s="79" t="e">
        <v>#N/A</v>
      </c>
      <c r="O10758" t="s">
        <v>335</v>
      </c>
      <c r="P10758" t="s">
        <v>335</v>
      </c>
      <c r="Q10758" t="s">
        <v>350</v>
      </c>
      <c r="R10758" s="40" t="s">
        <v>269</v>
      </c>
      <c r="S10758" t="s">
        <v>337</v>
      </c>
      <c r="W10758" t="s">
        <v>551</v>
      </c>
      <c r="X10758" t="s">
        <v>4127</v>
      </c>
      <c r="Y10758" t="s">
        <v>35072</v>
      </c>
      <c r="AB10758" t="b">
        <v>0</v>
      </c>
      <c r="AD10758" s="16">
        <v>45476.38422453704</v>
      </c>
      <c r="AE10758" t="s">
        <v>1094</v>
      </c>
      <c r="AG10758" t="s">
        <v>344</v>
      </c>
      <c r="AP10758" t="e">
        <f ca="1">_xlfn.XLOOKUP(A:A,'[1]BizApp MasterServerList OLD'!B:B,'[1]BizApp MasterServerList OLD'!C:C,"n/a")</f>
        <v>#NAME?</v>
      </c>
      <c r="AZ10758"/>
      <c r="BB10758"/>
    </row>
    <row r="10759" spans="1:54" ht="15" customHeight="1">
      <c r="A10759" s="81" t="s">
        <v>35073</v>
      </c>
      <c r="B10759" s="81"/>
      <c r="C10759" s="83" t="s">
        <v>1299</v>
      </c>
      <c r="D10759" s="81"/>
      <c r="E10759" t="s">
        <v>1092</v>
      </c>
      <c r="F10759" t="s">
        <v>35074</v>
      </c>
      <c r="H10759" t="s">
        <v>34454</v>
      </c>
      <c r="I10759" t="e">
        <v>#N/A</v>
      </c>
      <c r="J10759" t="e">
        <v>#N/A</v>
      </c>
      <c r="K10759" t="e">
        <v>#N/A</v>
      </c>
      <c r="M10759" s="40">
        <v>1</v>
      </c>
      <c r="N10759" s="79" t="e">
        <v>#N/A</v>
      </c>
      <c r="O10759" t="s">
        <v>335</v>
      </c>
      <c r="P10759" t="s">
        <v>335</v>
      </c>
      <c r="Q10759" t="s">
        <v>350</v>
      </c>
      <c r="R10759" s="40" t="s">
        <v>269</v>
      </c>
      <c r="S10759" t="s">
        <v>337</v>
      </c>
      <c r="W10759" t="s">
        <v>1269</v>
      </c>
      <c r="X10759" t="s">
        <v>1270</v>
      </c>
      <c r="AB10759" t="b">
        <v>0</v>
      </c>
      <c r="AD10759" s="16">
        <v>45476.38422453704</v>
      </c>
      <c r="AE10759" t="s">
        <v>1094</v>
      </c>
      <c r="AF10759" s="16">
        <v>43813.336608796293</v>
      </c>
      <c r="AG10759" t="s">
        <v>356</v>
      </c>
      <c r="AP10759" t="e">
        <f ca="1">_xlfn.XLOOKUP(A:A,'[1]BizApp MasterServerList OLD'!B:B,'[1]BizApp MasterServerList OLD'!C:C,"n/a")</f>
        <v>#NAME?</v>
      </c>
      <c r="AZ10759"/>
      <c r="BB10759"/>
    </row>
    <row r="10760" spans="1:54" ht="15" customHeight="1">
      <c r="A10760" t="s">
        <v>35075</v>
      </c>
      <c r="B10760" s="29" t="s">
        <v>35076</v>
      </c>
      <c r="C10760" s="29">
        <v>0</v>
      </c>
      <c r="D10760" s="29"/>
      <c r="E10760" t="s">
        <v>30329</v>
      </c>
      <c r="F10760" t="s">
        <v>35077</v>
      </c>
      <c r="I10760" t="e">
        <v>#N/A</v>
      </c>
      <c r="J10760" t="e">
        <v>#N/A</v>
      </c>
      <c r="K10760" t="e">
        <v>#N/A</v>
      </c>
      <c r="M10760" s="40">
        <v>1</v>
      </c>
      <c r="N10760" s="79" t="e">
        <v>#N/A</v>
      </c>
      <c r="O10760" t="s">
        <v>335</v>
      </c>
      <c r="P10760" t="s">
        <v>335</v>
      </c>
      <c r="Q10760" t="s">
        <v>350</v>
      </c>
      <c r="R10760" s="40" t="s">
        <v>269</v>
      </c>
      <c r="S10760" t="s">
        <v>337</v>
      </c>
      <c r="X10760" t="s">
        <v>490</v>
      </c>
      <c r="AB10760" t="b">
        <v>0</v>
      </c>
      <c r="AD10760" s="16">
        <v>45510.26017361111</v>
      </c>
      <c r="AE10760" t="s">
        <v>355</v>
      </c>
      <c r="AF10760" s="16">
        <v>44200.564201388886</v>
      </c>
      <c r="AG10760" t="s">
        <v>356</v>
      </c>
      <c r="AP10760" t="e">
        <f ca="1">_xlfn.XLOOKUP(A:A,'[1]BizApp MasterServerList OLD'!B:B,'[1]BizApp MasterServerList OLD'!C:C,"n/a")</f>
        <v>#NAME?</v>
      </c>
      <c r="AZ10760"/>
      <c r="BB10760"/>
    </row>
    <row r="10761" spans="1:54" ht="15" customHeight="1">
      <c r="A10761" t="s">
        <v>35078</v>
      </c>
      <c r="B10761" t="s">
        <v>541</v>
      </c>
      <c r="C10761">
        <v>0</v>
      </c>
      <c r="E10761" t="s">
        <v>186</v>
      </c>
      <c r="F10761" t="s">
        <v>35079</v>
      </c>
      <c r="G10761" s="80" t="s">
        <v>134</v>
      </c>
      <c r="H10761" t="s">
        <v>408</v>
      </c>
      <c r="I10761" t="e">
        <v>#N/A</v>
      </c>
      <c r="J10761" t="e">
        <v>#N/A</v>
      </c>
      <c r="K10761" t="e">
        <v>#N/A</v>
      </c>
      <c r="L10761" s="40" t="s">
        <v>342</v>
      </c>
      <c r="M10761" s="40">
        <v>3</v>
      </c>
      <c r="N10761" s="79" t="e">
        <v>#N/A</v>
      </c>
      <c r="O10761" t="s">
        <v>335</v>
      </c>
      <c r="P10761" t="s">
        <v>335</v>
      </c>
      <c r="Q10761" t="s">
        <v>350</v>
      </c>
      <c r="R10761" s="40" t="s">
        <v>269</v>
      </c>
      <c r="S10761" t="s">
        <v>337</v>
      </c>
      <c r="U10761" t="s">
        <v>342</v>
      </c>
      <c r="V10761" t="s">
        <v>351</v>
      </c>
      <c r="W10761" t="s">
        <v>352</v>
      </c>
      <c r="X10761" t="s">
        <v>353</v>
      </c>
      <c r="AB10761" t="b">
        <v>0</v>
      </c>
      <c r="AC10761" t="s">
        <v>342</v>
      </c>
      <c r="AD10761" s="16">
        <v>45538.478148148148</v>
      </c>
      <c r="AE10761" t="s">
        <v>355</v>
      </c>
      <c r="AF10761" s="16">
        <v>44029.001238425924</v>
      </c>
      <c r="AG10761" t="s">
        <v>356</v>
      </c>
      <c r="AH10761" s="16" t="s">
        <v>269</v>
      </c>
      <c r="AI10761" s="16"/>
      <c r="AP10761" t="e">
        <f ca="1">_xlfn.XLOOKUP(A:A,'[1]BizApp MasterServerList OLD'!B:B,'[1]BizApp MasterServerList OLD'!C:C,"n/a")</f>
        <v>#NAME?</v>
      </c>
      <c r="AZ10761"/>
      <c r="BB10761"/>
    </row>
    <row r="10762" spans="1:54" ht="15" customHeight="1">
      <c r="A10762" t="s">
        <v>35080</v>
      </c>
      <c r="B10762" t="s">
        <v>541</v>
      </c>
      <c r="C10762">
        <v>0</v>
      </c>
      <c r="E10762" t="s">
        <v>186</v>
      </c>
      <c r="F10762" t="s">
        <v>35081</v>
      </c>
      <c r="G10762" t="s">
        <v>14545</v>
      </c>
      <c r="H10762" t="s">
        <v>490</v>
      </c>
      <c r="I10762" t="e">
        <v>#N/A</v>
      </c>
      <c r="J10762" t="e">
        <v>#N/A</v>
      </c>
      <c r="K10762" t="e">
        <v>#N/A</v>
      </c>
      <c r="L10762" s="40" t="s">
        <v>342</v>
      </c>
      <c r="M10762" s="40">
        <v>3</v>
      </c>
      <c r="N10762" s="79" t="e">
        <v>#N/A</v>
      </c>
      <c r="O10762" t="s">
        <v>335</v>
      </c>
      <c r="P10762" t="s">
        <v>335</v>
      </c>
      <c r="Q10762" t="s">
        <v>350</v>
      </c>
      <c r="R10762" s="40" t="s">
        <v>269</v>
      </c>
      <c r="S10762" t="s">
        <v>337</v>
      </c>
      <c r="T10762" t="s">
        <v>2049</v>
      </c>
      <c r="U10762" t="s">
        <v>332</v>
      </c>
      <c r="V10762" t="s">
        <v>365</v>
      </c>
      <c r="W10762" t="s">
        <v>352</v>
      </c>
      <c r="X10762" t="s">
        <v>353</v>
      </c>
      <c r="Y10762" t="s">
        <v>35082</v>
      </c>
      <c r="AB10762" t="b">
        <v>0</v>
      </c>
      <c r="AC10762" t="s">
        <v>342</v>
      </c>
      <c r="AD10762" s="16">
        <v>45538.477696759262</v>
      </c>
      <c r="AE10762" t="s">
        <v>355</v>
      </c>
      <c r="AF10762" s="16">
        <v>43995.34034722222</v>
      </c>
      <c r="AG10762" t="s">
        <v>356</v>
      </c>
      <c r="AH10762" s="16" t="s">
        <v>269</v>
      </c>
      <c r="AI10762" s="16"/>
      <c r="AP10762" t="e">
        <f ca="1">_xlfn.XLOOKUP(A:A,'[1]BizApp MasterServerList OLD'!B:B,'[1]BizApp MasterServerList OLD'!C:C,"n/a")</f>
        <v>#NAME?</v>
      </c>
      <c r="AZ10762"/>
      <c r="BB10762"/>
    </row>
    <row r="10763" spans="1:54" ht="15" customHeight="1">
      <c r="A10763" t="s">
        <v>35083</v>
      </c>
      <c r="B10763" t="s">
        <v>541</v>
      </c>
      <c r="C10763">
        <v>0</v>
      </c>
      <c r="E10763" t="s">
        <v>186</v>
      </c>
      <c r="F10763" t="s">
        <v>35084</v>
      </c>
      <c r="G10763" t="s">
        <v>14545</v>
      </c>
      <c r="H10763" t="s">
        <v>490</v>
      </c>
      <c r="I10763" t="e">
        <v>#N/A</v>
      </c>
      <c r="J10763" t="e">
        <v>#N/A</v>
      </c>
      <c r="K10763" t="e">
        <v>#N/A</v>
      </c>
      <c r="L10763" s="40" t="s">
        <v>342</v>
      </c>
      <c r="M10763" s="40">
        <v>3</v>
      </c>
      <c r="N10763" s="79" t="e">
        <v>#N/A</v>
      </c>
      <c r="O10763" t="s">
        <v>335</v>
      </c>
      <c r="P10763" t="s">
        <v>335</v>
      </c>
      <c r="Q10763" t="s">
        <v>350</v>
      </c>
      <c r="R10763" s="40" t="s">
        <v>269</v>
      </c>
      <c r="S10763" t="s">
        <v>337</v>
      </c>
      <c r="T10763" t="s">
        <v>2049</v>
      </c>
      <c r="U10763" t="s">
        <v>332</v>
      </c>
      <c r="V10763" t="s">
        <v>365</v>
      </c>
      <c r="W10763" t="s">
        <v>352</v>
      </c>
      <c r="X10763" t="s">
        <v>353</v>
      </c>
      <c r="Y10763" s="85" t="s">
        <v>35085</v>
      </c>
      <c r="AB10763" t="b">
        <v>0</v>
      </c>
      <c r="AC10763" t="s">
        <v>342</v>
      </c>
      <c r="AD10763" s="16">
        <v>45538.477106481485</v>
      </c>
      <c r="AE10763" t="s">
        <v>355</v>
      </c>
      <c r="AF10763" s="16">
        <v>43995.338761574072</v>
      </c>
      <c r="AG10763" t="s">
        <v>356</v>
      </c>
      <c r="AH10763" s="16" t="s">
        <v>269</v>
      </c>
      <c r="AI10763" s="16"/>
      <c r="AP10763" t="e">
        <f ca="1">_xlfn.XLOOKUP(A:A,'[1]BizApp MasterServerList OLD'!B:B,'[1]BizApp MasterServerList OLD'!C:C,"n/a")</f>
        <v>#NAME?</v>
      </c>
      <c r="AZ10763"/>
      <c r="BB10763"/>
    </row>
    <row r="10764" spans="1:54" ht="15" customHeight="1">
      <c r="A10764" t="s">
        <v>35086</v>
      </c>
      <c r="C10764">
        <v>0</v>
      </c>
      <c r="E10764" t="s">
        <v>186</v>
      </c>
      <c r="F10764" t="s">
        <v>35087</v>
      </c>
      <c r="G10764" s="80" t="s">
        <v>139</v>
      </c>
      <c r="H10764" t="s">
        <v>1946</v>
      </c>
      <c r="I10764" t="e">
        <v>#N/A</v>
      </c>
      <c r="J10764" t="e">
        <v>#N/A</v>
      </c>
      <c r="K10764" t="e">
        <v>#N/A</v>
      </c>
      <c r="L10764" s="40" t="s">
        <v>342</v>
      </c>
      <c r="M10764" s="40">
        <v>2</v>
      </c>
      <c r="N10764" s="79" t="s">
        <v>1198</v>
      </c>
      <c r="O10764" t="s">
        <v>1198</v>
      </c>
      <c r="P10764" t="s">
        <v>335</v>
      </c>
      <c r="Q10764" t="s">
        <v>350</v>
      </c>
      <c r="R10764" s="40" t="s">
        <v>269</v>
      </c>
      <c r="S10764" t="s">
        <v>337</v>
      </c>
      <c r="T10764" t="s">
        <v>1199</v>
      </c>
      <c r="U10764" t="s">
        <v>332</v>
      </c>
      <c r="V10764" t="s">
        <v>365</v>
      </c>
      <c r="W10764" t="s">
        <v>352</v>
      </c>
      <c r="X10764" t="s">
        <v>353</v>
      </c>
      <c r="Y10764" t="s">
        <v>35088</v>
      </c>
      <c r="AB10764" t="b">
        <v>0</v>
      </c>
      <c r="AC10764" t="s">
        <v>342</v>
      </c>
      <c r="AD10764" s="16">
        <v>45661.559490740743</v>
      </c>
      <c r="AE10764" t="s">
        <v>367</v>
      </c>
      <c r="AF10764" s="16">
        <v>45661.559490740743</v>
      </c>
      <c r="AG10764" t="s">
        <v>356</v>
      </c>
      <c r="AH10764" s="16" t="s">
        <v>269</v>
      </c>
      <c r="AI10764" s="16"/>
      <c r="AP10764" t="e">
        <f ca="1">_xlfn.XLOOKUP(A:A,'[1]BizApp MasterServerList OLD'!B:B,'[1]BizApp MasterServerList OLD'!C:C,"n/a")</f>
        <v>#NAME?</v>
      </c>
      <c r="AZ10764"/>
      <c r="BB10764"/>
    </row>
    <row r="10765" spans="1:54" ht="15" customHeight="1">
      <c r="A10765" t="s">
        <v>35089</v>
      </c>
      <c r="B10765" t="s">
        <v>35090</v>
      </c>
      <c r="C10765">
        <v>0</v>
      </c>
      <c r="E10765" t="s">
        <v>186</v>
      </c>
      <c r="F10765" t="s">
        <v>35091</v>
      </c>
      <c r="G10765" s="80" t="s">
        <v>139</v>
      </c>
      <c r="H10765" t="s">
        <v>360</v>
      </c>
      <c r="I10765" t="e">
        <v>#N/A</v>
      </c>
      <c r="J10765" t="e">
        <v>#N/A</v>
      </c>
      <c r="K10765" t="e">
        <v>#N/A</v>
      </c>
      <c r="L10765" s="40" t="s">
        <v>342</v>
      </c>
      <c r="M10765" s="40">
        <v>3</v>
      </c>
      <c r="N10765" s="79" t="s">
        <v>29583</v>
      </c>
      <c r="O10765" t="s">
        <v>1198</v>
      </c>
      <c r="P10765" t="s">
        <v>335</v>
      </c>
      <c r="Q10765" t="s">
        <v>350</v>
      </c>
      <c r="R10765" s="40" t="s">
        <v>269</v>
      </c>
      <c r="S10765" t="s">
        <v>337</v>
      </c>
      <c r="T10765" t="s">
        <v>624</v>
      </c>
      <c r="U10765" t="s">
        <v>332</v>
      </c>
      <c r="V10765" t="s">
        <v>365</v>
      </c>
      <c r="W10765" t="s">
        <v>352</v>
      </c>
      <c r="X10765" t="s">
        <v>353</v>
      </c>
      <c r="Y10765" t="s">
        <v>35092</v>
      </c>
      <c r="AB10765" t="b">
        <v>0</v>
      </c>
      <c r="AC10765" t="s">
        <v>342</v>
      </c>
      <c r="AD10765" s="16">
        <v>45613.05976851852</v>
      </c>
      <c r="AE10765" t="s">
        <v>367</v>
      </c>
      <c r="AF10765" s="16">
        <v>45613.05976851852</v>
      </c>
      <c r="AG10765" t="s">
        <v>356</v>
      </c>
      <c r="AH10765" s="16" t="s">
        <v>269</v>
      </c>
      <c r="AI10765" s="16"/>
      <c r="AP10765" t="e">
        <f ca="1">_xlfn.XLOOKUP(A:A,'[1]BizApp MasterServerList OLD'!B:B,'[1]BizApp MasterServerList OLD'!C:C,"n/a")</f>
        <v>#NAME?</v>
      </c>
      <c r="AZ10765"/>
      <c r="BB10765"/>
    </row>
    <row r="10766" spans="1:54" ht="15" customHeight="1">
      <c r="A10766" t="s">
        <v>35093</v>
      </c>
      <c r="B10766" t="s">
        <v>35094</v>
      </c>
      <c r="C10766">
        <v>0</v>
      </c>
      <c r="E10766" t="s">
        <v>186</v>
      </c>
      <c r="F10766" t="s">
        <v>35095</v>
      </c>
      <c r="G10766" s="80" t="s">
        <v>139</v>
      </c>
      <c r="H10766">
        <v>1809</v>
      </c>
      <c r="I10766" t="e">
        <v>#N/A</v>
      </c>
      <c r="J10766" t="e">
        <v>#N/A</v>
      </c>
      <c r="K10766" t="e">
        <v>#N/A</v>
      </c>
      <c r="L10766" s="40" t="s">
        <v>342</v>
      </c>
      <c r="M10766" s="40">
        <v>3</v>
      </c>
      <c r="N10766" s="79" t="s">
        <v>29583</v>
      </c>
      <c r="O10766" t="s">
        <v>1198</v>
      </c>
      <c r="P10766" t="s">
        <v>335</v>
      </c>
      <c r="Q10766" t="s">
        <v>4654</v>
      </c>
      <c r="R10766" s="40" t="s">
        <v>269</v>
      </c>
      <c r="S10766" t="s">
        <v>337</v>
      </c>
      <c r="T10766" t="s">
        <v>1199</v>
      </c>
      <c r="U10766" t="s">
        <v>332</v>
      </c>
      <c r="V10766" t="s">
        <v>365</v>
      </c>
      <c r="W10766" t="s">
        <v>352</v>
      </c>
      <c r="X10766" t="s">
        <v>340</v>
      </c>
      <c r="Y10766" t="s">
        <v>35096</v>
      </c>
      <c r="AB10766" t="b">
        <v>0</v>
      </c>
      <c r="AC10766" t="s">
        <v>342</v>
      </c>
      <c r="AD10766" s="16">
        <v>45673.562291666669</v>
      </c>
      <c r="AE10766" t="s">
        <v>367</v>
      </c>
      <c r="AF10766" s="16">
        <v>45673.562291666669</v>
      </c>
      <c r="AG10766" t="s">
        <v>356</v>
      </c>
      <c r="AH10766" s="16" t="s">
        <v>269</v>
      </c>
      <c r="AI10766" s="16"/>
      <c r="AP10766" t="e">
        <f ca="1">_xlfn.XLOOKUP(A:A,'[1]BizApp MasterServerList OLD'!B:B,'[1]BizApp MasterServerList OLD'!C:C,"n/a")</f>
        <v>#NAME?</v>
      </c>
      <c r="AZ10766"/>
      <c r="BB10766"/>
    </row>
    <row r="10767" spans="1:54" ht="15" customHeight="1">
      <c r="A10767" t="s">
        <v>35097</v>
      </c>
      <c r="B10767" t="s">
        <v>35098</v>
      </c>
      <c r="C10767">
        <v>0</v>
      </c>
      <c r="E10767" t="s">
        <v>186</v>
      </c>
      <c r="F10767" t="s">
        <v>35099</v>
      </c>
      <c r="G10767" s="80" t="s">
        <v>139</v>
      </c>
      <c r="H10767" t="s">
        <v>360</v>
      </c>
      <c r="I10767" t="e">
        <v>#N/A</v>
      </c>
      <c r="J10767" t="e">
        <v>#N/A</v>
      </c>
      <c r="K10767" t="e">
        <v>#N/A</v>
      </c>
      <c r="L10767" s="40" t="s">
        <v>342</v>
      </c>
      <c r="M10767" s="40">
        <v>3</v>
      </c>
      <c r="N10767" s="79" t="s">
        <v>29583</v>
      </c>
      <c r="O10767" t="s">
        <v>1198</v>
      </c>
      <c r="P10767" t="s">
        <v>335</v>
      </c>
      <c r="Q10767" t="s">
        <v>350</v>
      </c>
      <c r="R10767" s="40" t="s">
        <v>266</v>
      </c>
      <c r="S10767" t="s">
        <v>1497</v>
      </c>
      <c r="U10767" t="s">
        <v>332</v>
      </c>
      <c r="V10767" t="s">
        <v>351</v>
      </c>
      <c r="W10767" t="s">
        <v>352</v>
      </c>
      <c r="X10767" t="s">
        <v>534</v>
      </c>
      <c r="Y10767" t="s">
        <v>35100</v>
      </c>
      <c r="AB10767" t="b">
        <v>0</v>
      </c>
      <c r="AC10767" t="s">
        <v>544</v>
      </c>
      <c r="AD10767" s="16">
        <v>45676.028657407405</v>
      </c>
      <c r="AE10767" t="s">
        <v>367</v>
      </c>
      <c r="AF10767" s="16">
        <v>45676.028657407405</v>
      </c>
      <c r="AG10767" t="s">
        <v>356</v>
      </c>
      <c r="AH10767" s="16" t="s">
        <v>257</v>
      </c>
      <c r="AI10767" s="16"/>
      <c r="AP10767" t="e">
        <f ca="1">_xlfn.XLOOKUP(A:A,'[1]BizApp MasterServerList OLD'!B:B,'[1]BizApp MasterServerList OLD'!C:C,"n/a")</f>
        <v>#NAME?</v>
      </c>
      <c r="AZ10767"/>
      <c r="BB10767"/>
    </row>
    <row r="10768" spans="1:54" ht="15" customHeight="1">
      <c r="A10768" t="s">
        <v>35101</v>
      </c>
      <c r="C10768">
        <v>0</v>
      </c>
      <c r="E10768" t="s">
        <v>186</v>
      </c>
      <c r="F10768" t="s">
        <v>35102</v>
      </c>
      <c r="G10768" s="80" t="s">
        <v>376</v>
      </c>
      <c r="H10768" t="s">
        <v>377</v>
      </c>
      <c r="I10768" t="e">
        <v>#N/A</v>
      </c>
      <c r="J10768" t="e">
        <v>#N/A</v>
      </c>
      <c r="K10768" t="e">
        <v>#N/A</v>
      </c>
      <c r="N10768" s="79" t="s">
        <v>29583</v>
      </c>
      <c r="Q10768" t="s">
        <v>350</v>
      </c>
      <c r="R10768" s="40" t="s">
        <v>269</v>
      </c>
      <c r="S10768" t="s">
        <v>337</v>
      </c>
      <c r="W10768" t="s">
        <v>352</v>
      </c>
      <c r="X10768" t="s">
        <v>534</v>
      </c>
      <c r="Y10768" t="s">
        <v>35103</v>
      </c>
      <c r="AB10768" t="b">
        <v>0</v>
      </c>
      <c r="AD10768" s="16">
        <v>45676.010405092595</v>
      </c>
      <c r="AE10768" t="s">
        <v>367</v>
      </c>
      <c r="AF10768" s="16">
        <v>45676.010405092595</v>
      </c>
      <c r="AG10768" t="s">
        <v>356</v>
      </c>
      <c r="AH10768" s="16" t="s">
        <v>269</v>
      </c>
      <c r="AI10768" s="16"/>
      <c r="AP10768" t="e">
        <f ca="1">_xlfn.XLOOKUP(A:A,'[1]BizApp MasterServerList OLD'!B:B,'[1]BizApp MasterServerList OLD'!C:C,"n/a")</f>
        <v>#NAME?</v>
      </c>
      <c r="AZ10768"/>
      <c r="BB10768"/>
    </row>
    <row r="10769" spans="1:54" ht="15" customHeight="1">
      <c r="A10769" t="s">
        <v>35104</v>
      </c>
      <c r="B10769" t="s">
        <v>12816</v>
      </c>
      <c r="C10769">
        <v>0</v>
      </c>
      <c r="E10769" t="s">
        <v>186</v>
      </c>
      <c r="F10769" t="s">
        <v>35105</v>
      </c>
      <c r="G10769" s="80" t="s">
        <v>139</v>
      </c>
      <c r="H10769" t="s">
        <v>360</v>
      </c>
      <c r="I10769" t="s">
        <v>644</v>
      </c>
      <c r="J10769" t="s">
        <v>490</v>
      </c>
      <c r="K10769" t="s">
        <v>645</v>
      </c>
      <c r="L10769" s="40" t="s">
        <v>342</v>
      </c>
      <c r="M10769" s="40">
        <v>2</v>
      </c>
      <c r="N10769" s="79" t="s">
        <v>1198</v>
      </c>
      <c r="O10769" t="s">
        <v>1198</v>
      </c>
      <c r="P10769" t="s">
        <v>335</v>
      </c>
      <c r="Q10769" t="s">
        <v>350</v>
      </c>
      <c r="R10769" s="40" t="s">
        <v>269</v>
      </c>
      <c r="S10769" t="s">
        <v>337</v>
      </c>
      <c r="T10769" t="s">
        <v>1199</v>
      </c>
      <c r="U10769" t="s">
        <v>332</v>
      </c>
      <c r="V10769" t="s">
        <v>365</v>
      </c>
      <c r="W10769" t="s">
        <v>352</v>
      </c>
      <c r="X10769" t="s">
        <v>353</v>
      </c>
      <c r="Y10769" t="s">
        <v>35106</v>
      </c>
      <c r="AB10769" t="b">
        <v>0</v>
      </c>
      <c r="AC10769" t="s">
        <v>342</v>
      </c>
      <c r="AD10769" s="16">
        <v>45675.576226851852</v>
      </c>
      <c r="AE10769" t="s">
        <v>367</v>
      </c>
      <c r="AF10769" s="16">
        <v>45675.576226851852</v>
      </c>
      <c r="AG10769" t="s">
        <v>356</v>
      </c>
      <c r="AH10769" s="16" t="s">
        <v>269</v>
      </c>
      <c r="AI10769" s="16"/>
      <c r="AP10769" t="e">
        <f ca="1">_xlfn.XLOOKUP(A:A,'[1]BizApp MasterServerList OLD'!B:B,'[1]BizApp MasterServerList OLD'!C:C,"n/a")</f>
        <v>#NAME?</v>
      </c>
      <c r="AZ10769"/>
      <c r="BB10769"/>
    </row>
    <row r="10770" spans="1:54" ht="15" customHeight="1">
      <c r="A10770" t="s">
        <v>35107</v>
      </c>
      <c r="B10770" t="s">
        <v>35108</v>
      </c>
      <c r="C10770">
        <v>0</v>
      </c>
      <c r="E10770" t="s">
        <v>186</v>
      </c>
      <c r="F10770" t="s">
        <v>35109</v>
      </c>
      <c r="G10770" s="80" t="s">
        <v>139</v>
      </c>
      <c r="H10770" t="s">
        <v>360</v>
      </c>
      <c r="I10770" t="e">
        <v>#N/A</v>
      </c>
      <c r="J10770" t="e">
        <v>#N/A</v>
      </c>
      <c r="K10770" t="e">
        <v>#N/A</v>
      </c>
      <c r="L10770" s="40" t="s">
        <v>342</v>
      </c>
      <c r="M10770" s="40">
        <v>3</v>
      </c>
      <c r="N10770" s="79" t="s">
        <v>29583</v>
      </c>
      <c r="O10770" t="s">
        <v>1198</v>
      </c>
      <c r="P10770" t="s">
        <v>335</v>
      </c>
      <c r="Q10770" t="s">
        <v>350</v>
      </c>
      <c r="R10770" s="40" t="s">
        <v>269</v>
      </c>
      <c r="S10770" t="s">
        <v>337</v>
      </c>
      <c r="T10770" t="s">
        <v>624</v>
      </c>
      <c r="U10770" t="s">
        <v>332</v>
      </c>
      <c r="V10770" t="s">
        <v>365</v>
      </c>
      <c r="W10770" t="s">
        <v>352</v>
      </c>
      <c r="X10770" t="s">
        <v>353</v>
      </c>
      <c r="Y10770" t="s">
        <v>35110</v>
      </c>
      <c r="AB10770" t="b">
        <v>0</v>
      </c>
      <c r="AC10770" t="s">
        <v>342</v>
      </c>
      <c r="AD10770" s="16">
        <v>45676.02076388889</v>
      </c>
      <c r="AE10770" t="s">
        <v>367</v>
      </c>
      <c r="AF10770" s="16">
        <v>45676.02076388889</v>
      </c>
      <c r="AG10770" t="s">
        <v>356</v>
      </c>
      <c r="AH10770" s="16" t="s">
        <v>269</v>
      </c>
      <c r="AI10770" s="16"/>
      <c r="AP10770" t="e">
        <f ca="1">_xlfn.XLOOKUP(A:A,'[1]BizApp MasterServerList OLD'!B:B,'[1]BizApp MasterServerList OLD'!C:C,"n/a")</f>
        <v>#NAME?</v>
      </c>
      <c r="AZ10770"/>
      <c r="BB10770"/>
    </row>
    <row r="10771" spans="1:54" ht="15" customHeight="1">
      <c r="A10771" t="s">
        <v>35111</v>
      </c>
      <c r="B10771" t="s">
        <v>35094</v>
      </c>
      <c r="C10771">
        <v>0</v>
      </c>
      <c r="E10771" t="s">
        <v>186</v>
      </c>
      <c r="F10771" t="s">
        <v>35112</v>
      </c>
      <c r="G10771" s="80" t="s">
        <v>139</v>
      </c>
      <c r="H10771">
        <v>1809</v>
      </c>
      <c r="I10771" t="e">
        <v>#N/A</v>
      </c>
      <c r="J10771" t="e">
        <v>#N/A</v>
      </c>
      <c r="K10771" t="e">
        <v>#N/A</v>
      </c>
      <c r="L10771" s="40" t="s">
        <v>342</v>
      </c>
      <c r="M10771" s="40">
        <v>3</v>
      </c>
      <c r="N10771" s="79">
        <v>0</v>
      </c>
      <c r="O10771" t="s">
        <v>1198</v>
      </c>
      <c r="P10771" t="s">
        <v>335</v>
      </c>
      <c r="Q10771" t="s">
        <v>4654</v>
      </c>
      <c r="R10771" s="40" t="s">
        <v>269</v>
      </c>
      <c r="S10771" t="s">
        <v>337</v>
      </c>
      <c r="T10771" t="s">
        <v>1199</v>
      </c>
      <c r="U10771" t="s">
        <v>332</v>
      </c>
      <c r="V10771" t="s">
        <v>365</v>
      </c>
      <c r="W10771" t="s">
        <v>352</v>
      </c>
      <c r="X10771" t="s">
        <v>340</v>
      </c>
      <c r="Y10771" t="s">
        <v>35113</v>
      </c>
      <c r="AB10771" t="b">
        <v>0</v>
      </c>
      <c r="AC10771" t="s">
        <v>342</v>
      </c>
      <c r="AD10771" s="16">
        <v>45544.464953703704</v>
      </c>
      <c r="AE10771" t="s">
        <v>367</v>
      </c>
      <c r="AF10771" s="16">
        <v>45544.464953703704</v>
      </c>
      <c r="AG10771" t="s">
        <v>356</v>
      </c>
      <c r="AH10771" s="16" t="s">
        <v>269</v>
      </c>
      <c r="AI10771" s="16"/>
      <c r="AP10771" t="e">
        <f ca="1">_xlfn.XLOOKUP(A:A,'[1]BizApp MasterServerList OLD'!B:B,'[1]BizApp MasterServerList OLD'!C:C,"n/a")</f>
        <v>#NAME?</v>
      </c>
      <c r="AZ10771"/>
      <c r="BB10771"/>
    </row>
    <row r="10772" spans="1:54" ht="15" customHeight="1">
      <c r="A10772" t="s">
        <v>35114</v>
      </c>
      <c r="B10772" t="s">
        <v>35115</v>
      </c>
      <c r="C10772">
        <v>0</v>
      </c>
      <c r="E10772" t="s">
        <v>186</v>
      </c>
      <c r="F10772" t="s">
        <v>35116</v>
      </c>
      <c r="G10772" s="80" t="s">
        <v>139</v>
      </c>
      <c r="H10772" t="s">
        <v>360</v>
      </c>
      <c r="I10772" t="e">
        <v>#N/A</v>
      </c>
      <c r="J10772" t="e">
        <v>#N/A</v>
      </c>
      <c r="K10772" t="e">
        <v>#N/A</v>
      </c>
      <c r="L10772" s="40" t="s">
        <v>342</v>
      </c>
      <c r="M10772" s="40">
        <v>3</v>
      </c>
      <c r="N10772" s="79" t="s">
        <v>29583</v>
      </c>
      <c r="O10772" t="s">
        <v>1198</v>
      </c>
      <c r="P10772" t="s">
        <v>335</v>
      </c>
      <c r="Q10772" t="s">
        <v>350</v>
      </c>
      <c r="R10772" s="40" t="s">
        <v>266</v>
      </c>
      <c r="S10772" t="s">
        <v>1497</v>
      </c>
      <c r="U10772" t="s">
        <v>332</v>
      </c>
      <c r="V10772" t="s">
        <v>351</v>
      </c>
      <c r="W10772" t="s">
        <v>352</v>
      </c>
      <c r="X10772" t="s">
        <v>534</v>
      </c>
      <c r="Y10772" t="s">
        <v>35117</v>
      </c>
      <c r="AB10772" t="b">
        <v>0</v>
      </c>
      <c r="AC10772" t="s">
        <v>342</v>
      </c>
      <c r="AD10772" s="16">
        <v>45675.577476851853</v>
      </c>
      <c r="AE10772" t="s">
        <v>367</v>
      </c>
      <c r="AF10772" s="16">
        <v>45675.577476851853</v>
      </c>
      <c r="AG10772" t="s">
        <v>356</v>
      </c>
      <c r="AH10772" s="16" t="s">
        <v>257</v>
      </c>
      <c r="AI10772" s="16"/>
      <c r="AP10772" t="e">
        <f ca="1">_xlfn.XLOOKUP(A:A,'[1]BizApp MasterServerList OLD'!B:B,'[1]BizApp MasterServerList OLD'!C:C,"n/a")</f>
        <v>#NAME?</v>
      </c>
      <c r="AZ10772"/>
      <c r="BB10772"/>
    </row>
    <row r="10773" spans="1:54" ht="15" customHeight="1">
      <c r="A10773" t="s">
        <v>35118</v>
      </c>
      <c r="C10773">
        <v>0</v>
      </c>
      <c r="E10773" t="s">
        <v>186</v>
      </c>
      <c r="F10773" t="s">
        <v>35119</v>
      </c>
      <c r="G10773" s="80" t="s">
        <v>139</v>
      </c>
      <c r="H10773" t="s">
        <v>360</v>
      </c>
      <c r="I10773" t="e">
        <v>#N/A</v>
      </c>
      <c r="J10773" t="e">
        <v>#N/A</v>
      </c>
      <c r="K10773" t="e">
        <v>#N/A</v>
      </c>
      <c r="L10773" s="40" t="s">
        <v>342</v>
      </c>
      <c r="M10773" s="40">
        <v>2</v>
      </c>
      <c r="N10773" s="79" t="s">
        <v>35120</v>
      </c>
      <c r="O10773" t="s">
        <v>1198</v>
      </c>
      <c r="P10773" t="s">
        <v>335</v>
      </c>
      <c r="Q10773" t="s">
        <v>350</v>
      </c>
      <c r="R10773" s="40" t="s">
        <v>269</v>
      </c>
      <c r="S10773" t="s">
        <v>337</v>
      </c>
      <c r="T10773" t="s">
        <v>1199</v>
      </c>
      <c r="U10773" t="s">
        <v>332</v>
      </c>
      <c r="V10773" t="s">
        <v>365</v>
      </c>
      <c r="W10773" t="s">
        <v>352</v>
      </c>
      <c r="X10773" t="s">
        <v>353</v>
      </c>
      <c r="Y10773" t="s">
        <v>35121</v>
      </c>
      <c r="AB10773" t="b">
        <v>0</v>
      </c>
      <c r="AC10773" t="s">
        <v>342</v>
      </c>
      <c r="AD10773" s="16">
        <v>45633.543182870373</v>
      </c>
      <c r="AE10773" t="s">
        <v>367</v>
      </c>
      <c r="AF10773" s="16">
        <v>45633.543182870373</v>
      </c>
      <c r="AG10773" t="s">
        <v>356</v>
      </c>
      <c r="AH10773" s="16" t="s">
        <v>269</v>
      </c>
      <c r="AI10773" s="16"/>
      <c r="AP10773" t="e">
        <f ca="1">_xlfn.XLOOKUP(A:A,'[1]BizApp MasterServerList OLD'!B:B,'[1]BizApp MasterServerList OLD'!C:C,"n/a")</f>
        <v>#NAME?</v>
      </c>
      <c r="AZ10773"/>
      <c r="BB10773"/>
    </row>
    <row r="10774" spans="1:54" ht="15" customHeight="1">
      <c r="A10774" t="s">
        <v>35122</v>
      </c>
      <c r="B10774" t="s">
        <v>35123</v>
      </c>
      <c r="C10774">
        <v>0</v>
      </c>
      <c r="E10774" t="s">
        <v>186</v>
      </c>
      <c r="F10774" t="s">
        <v>35124</v>
      </c>
      <c r="G10774" s="80" t="s">
        <v>139</v>
      </c>
      <c r="H10774" t="s">
        <v>360</v>
      </c>
      <c r="I10774" t="e">
        <v>#N/A</v>
      </c>
      <c r="J10774" t="e">
        <v>#N/A</v>
      </c>
      <c r="K10774" t="e">
        <v>#N/A</v>
      </c>
      <c r="L10774" s="40" t="s">
        <v>490</v>
      </c>
      <c r="M10774" s="40">
        <v>3</v>
      </c>
      <c r="N10774" s="79" t="s">
        <v>1198</v>
      </c>
      <c r="O10774" t="s">
        <v>1198</v>
      </c>
      <c r="P10774" t="s">
        <v>335</v>
      </c>
      <c r="Q10774" t="s">
        <v>350</v>
      </c>
      <c r="R10774" s="40" t="s">
        <v>266</v>
      </c>
      <c r="S10774" t="s">
        <v>337</v>
      </c>
      <c r="U10774" t="s">
        <v>332</v>
      </c>
      <c r="V10774" t="s">
        <v>338</v>
      </c>
      <c r="W10774" t="s">
        <v>352</v>
      </c>
      <c r="X10774" t="s">
        <v>353</v>
      </c>
      <c r="Y10774" t="s">
        <v>35125</v>
      </c>
      <c r="AB10774" t="b">
        <v>0</v>
      </c>
      <c r="AC10774" t="s">
        <v>342</v>
      </c>
      <c r="AD10774" s="16">
        <v>45669.12228009259</v>
      </c>
      <c r="AE10774" t="s">
        <v>367</v>
      </c>
      <c r="AF10774" s="16">
        <v>45669.12228009259</v>
      </c>
      <c r="AG10774" t="s">
        <v>356</v>
      </c>
      <c r="AH10774" s="16" t="s">
        <v>257</v>
      </c>
      <c r="AI10774" s="16"/>
      <c r="AP10774" t="e">
        <f ca="1">_xlfn.XLOOKUP(A:A,'[1]BizApp MasterServerList OLD'!B:B,'[1]BizApp MasterServerList OLD'!C:C,"n/a")</f>
        <v>#NAME?</v>
      </c>
      <c r="AZ10774"/>
      <c r="BB10774"/>
    </row>
    <row r="10775" spans="1:54" ht="15" customHeight="1">
      <c r="A10775" t="s">
        <v>35126</v>
      </c>
      <c r="C10775">
        <v>0</v>
      </c>
      <c r="E10775" t="s">
        <v>186</v>
      </c>
      <c r="F10775" t="s">
        <v>35127</v>
      </c>
      <c r="G10775" s="80" t="s">
        <v>139</v>
      </c>
      <c r="H10775" t="s">
        <v>360</v>
      </c>
      <c r="I10775" t="e">
        <v>#N/A</v>
      </c>
      <c r="J10775" t="e">
        <v>#N/A</v>
      </c>
      <c r="K10775" t="e">
        <v>#N/A</v>
      </c>
      <c r="L10775" s="40" t="s">
        <v>342</v>
      </c>
      <c r="M10775" s="40">
        <v>2</v>
      </c>
      <c r="N10775" s="79" t="s">
        <v>1198</v>
      </c>
      <c r="O10775" t="s">
        <v>1198</v>
      </c>
      <c r="P10775" t="s">
        <v>335</v>
      </c>
      <c r="Q10775" t="s">
        <v>4654</v>
      </c>
      <c r="R10775" s="40" t="s">
        <v>269</v>
      </c>
      <c r="S10775" t="s">
        <v>337</v>
      </c>
      <c r="U10775" t="s">
        <v>332</v>
      </c>
      <c r="V10775" t="s">
        <v>365</v>
      </c>
      <c r="W10775" t="s">
        <v>352</v>
      </c>
      <c r="X10775" t="s">
        <v>490</v>
      </c>
      <c r="Y10775" t="s">
        <v>35128</v>
      </c>
      <c r="AB10775" t="b">
        <v>0</v>
      </c>
      <c r="AC10775" t="s">
        <v>342</v>
      </c>
      <c r="AD10775" s="16">
        <v>45676.013171296298</v>
      </c>
      <c r="AE10775" t="s">
        <v>367</v>
      </c>
      <c r="AF10775" s="16">
        <v>45676.013171296298</v>
      </c>
      <c r="AG10775" t="s">
        <v>356</v>
      </c>
      <c r="AH10775" s="16" t="s">
        <v>269</v>
      </c>
      <c r="AI10775" s="16"/>
      <c r="AP10775" t="e">
        <f ca="1">_xlfn.XLOOKUP(A:A,'[1]BizApp MasterServerList OLD'!B:B,'[1]BizApp MasterServerList OLD'!C:C,"n/a")</f>
        <v>#NAME?</v>
      </c>
      <c r="AZ10775"/>
      <c r="BB10775"/>
    </row>
    <row r="10776" spans="1:54" ht="15" customHeight="1">
      <c r="A10776" t="s">
        <v>35129</v>
      </c>
      <c r="C10776">
        <v>0</v>
      </c>
      <c r="E10776" t="s">
        <v>186</v>
      </c>
      <c r="F10776" t="s">
        <v>35130</v>
      </c>
      <c r="G10776" s="80" t="s">
        <v>139</v>
      </c>
      <c r="H10776" t="s">
        <v>360</v>
      </c>
      <c r="I10776" t="e">
        <v>#N/A</v>
      </c>
      <c r="J10776" t="e">
        <v>#N/A</v>
      </c>
      <c r="K10776" t="e">
        <v>#N/A</v>
      </c>
      <c r="L10776" s="40" t="s">
        <v>342</v>
      </c>
      <c r="M10776" s="40">
        <v>2</v>
      </c>
      <c r="N10776" s="79" t="s">
        <v>35120</v>
      </c>
      <c r="O10776" t="s">
        <v>1198</v>
      </c>
      <c r="P10776" t="s">
        <v>335</v>
      </c>
      <c r="Q10776" t="s">
        <v>350</v>
      </c>
      <c r="R10776" s="40" t="s">
        <v>269</v>
      </c>
      <c r="S10776" t="s">
        <v>337</v>
      </c>
      <c r="T10776" t="s">
        <v>1199</v>
      </c>
      <c r="U10776" t="s">
        <v>332</v>
      </c>
      <c r="V10776" t="s">
        <v>365</v>
      </c>
      <c r="W10776" t="s">
        <v>352</v>
      </c>
      <c r="X10776" t="s">
        <v>353</v>
      </c>
      <c r="Y10776" t="s">
        <v>35131</v>
      </c>
      <c r="AB10776" t="b">
        <v>0</v>
      </c>
      <c r="AC10776" t="s">
        <v>342</v>
      </c>
      <c r="AD10776" s="16">
        <v>45633.562094907407</v>
      </c>
      <c r="AE10776" t="s">
        <v>367</v>
      </c>
      <c r="AF10776" s="16">
        <v>45633.562094907407</v>
      </c>
      <c r="AG10776" t="s">
        <v>356</v>
      </c>
      <c r="AH10776" s="16" t="s">
        <v>269</v>
      </c>
      <c r="AI10776" s="16"/>
      <c r="AP10776" t="e">
        <f ca="1">_xlfn.XLOOKUP(A:A,'[1]BizApp MasterServerList OLD'!B:B,'[1]BizApp MasterServerList OLD'!C:C,"n/a")</f>
        <v>#NAME?</v>
      </c>
      <c r="AZ10776"/>
      <c r="BB10776"/>
    </row>
    <row r="10777" spans="1:54" ht="15" customHeight="1">
      <c r="A10777" t="s">
        <v>35132</v>
      </c>
      <c r="B10777" t="s">
        <v>35133</v>
      </c>
      <c r="C10777">
        <v>0</v>
      </c>
      <c r="E10777" t="s">
        <v>186</v>
      </c>
      <c r="F10777" t="s">
        <v>35134</v>
      </c>
      <c r="G10777" s="80" t="s">
        <v>139</v>
      </c>
      <c r="H10777" t="s">
        <v>360</v>
      </c>
      <c r="I10777" t="e">
        <v>#N/A</v>
      </c>
      <c r="J10777" t="e">
        <v>#N/A</v>
      </c>
      <c r="K10777" t="e">
        <v>#N/A</v>
      </c>
      <c r="L10777" s="40" t="s">
        <v>490</v>
      </c>
      <c r="M10777" s="40">
        <v>3</v>
      </c>
      <c r="N10777" s="79" t="s">
        <v>1198</v>
      </c>
      <c r="O10777" t="s">
        <v>1198</v>
      </c>
      <c r="P10777" t="s">
        <v>335</v>
      </c>
      <c r="Q10777" t="s">
        <v>350</v>
      </c>
      <c r="R10777" s="40" t="s">
        <v>266</v>
      </c>
      <c r="S10777" t="s">
        <v>337</v>
      </c>
      <c r="U10777" t="s">
        <v>332</v>
      </c>
      <c r="V10777" t="s">
        <v>338</v>
      </c>
      <c r="W10777" t="s">
        <v>352</v>
      </c>
      <c r="X10777" t="s">
        <v>353</v>
      </c>
      <c r="Y10777" t="s">
        <v>35135</v>
      </c>
      <c r="AB10777" t="b">
        <v>0</v>
      </c>
      <c r="AC10777" t="s">
        <v>342</v>
      </c>
      <c r="AD10777" s="16">
        <v>45675.961215277777</v>
      </c>
      <c r="AE10777" t="s">
        <v>367</v>
      </c>
      <c r="AF10777" s="16">
        <v>45675.961215277777</v>
      </c>
      <c r="AG10777" t="s">
        <v>356</v>
      </c>
      <c r="AH10777" s="16" t="s">
        <v>257</v>
      </c>
      <c r="AI10777" s="16"/>
      <c r="AP10777" t="e">
        <f ca="1">_xlfn.XLOOKUP(A:A,'[1]BizApp MasterServerList OLD'!B:B,'[1]BizApp MasterServerList OLD'!C:C,"n/a")</f>
        <v>#NAME?</v>
      </c>
      <c r="AZ10777"/>
      <c r="BB10777"/>
    </row>
    <row r="10778" spans="1:54" ht="15" customHeight="1">
      <c r="A10778" t="s">
        <v>35136</v>
      </c>
      <c r="C10778">
        <v>0</v>
      </c>
      <c r="E10778" t="s">
        <v>186</v>
      </c>
      <c r="F10778" t="s">
        <v>35137</v>
      </c>
      <c r="G10778" s="80" t="s">
        <v>139</v>
      </c>
      <c r="H10778" t="s">
        <v>360</v>
      </c>
      <c r="I10778" t="e">
        <v>#N/A</v>
      </c>
      <c r="J10778" t="e">
        <v>#N/A</v>
      </c>
      <c r="K10778" t="e">
        <v>#N/A</v>
      </c>
      <c r="L10778" s="40" t="s">
        <v>342</v>
      </c>
      <c r="M10778" s="40">
        <v>2</v>
      </c>
      <c r="N10778" s="79" t="s">
        <v>1198</v>
      </c>
      <c r="O10778" t="s">
        <v>1198</v>
      </c>
      <c r="P10778" t="s">
        <v>335</v>
      </c>
      <c r="Q10778" t="s">
        <v>4654</v>
      </c>
      <c r="R10778" s="40" t="s">
        <v>269</v>
      </c>
      <c r="S10778" t="s">
        <v>337</v>
      </c>
      <c r="U10778" t="s">
        <v>332</v>
      </c>
      <c r="V10778" t="s">
        <v>365</v>
      </c>
      <c r="W10778" t="s">
        <v>352</v>
      </c>
      <c r="X10778" t="s">
        <v>490</v>
      </c>
      <c r="Y10778" t="s">
        <v>35138</v>
      </c>
      <c r="AB10778" t="b">
        <v>0</v>
      </c>
      <c r="AC10778" t="s">
        <v>342</v>
      </c>
      <c r="AD10778" s="16">
        <v>45676.01321759259</v>
      </c>
      <c r="AE10778" t="s">
        <v>367</v>
      </c>
      <c r="AF10778" s="16">
        <v>45676.01321759259</v>
      </c>
      <c r="AG10778" t="s">
        <v>356</v>
      </c>
      <c r="AH10778" s="16" t="s">
        <v>269</v>
      </c>
      <c r="AI10778" s="16"/>
      <c r="AP10778" t="e">
        <f ca="1">_xlfn.XLOOKUP(A:A,'[1]BizApp MasterServerList OLD'!B:B,'[1]BizApp MasterServerList OLD'!C:C,"n/a")</f>
        <v>#NAME?</v>
      </c>
      <c r="AZ10778"/>
      <c r="BB10778"/>
    </row>
    <row r="10779" spans="1:54" ht="15" customHeight="1">
      <c r="A10779" t="s">
        <v>35139</v>
      </c>
      <c r="B10779" t="s">
        <v>35140</v>
      </c>
      <c r="C10779">
        <v>0</v>
      </c>
      <c r="E10779" t="s">
        <v>186</v>
      </c>
      <c r="F10779" t="s">
        <v>35141</v>
      </c>
      <c r="G10779" s="80" t="s">
        <v>139</v>
      </c>
      <c r="H10779" t="s">
        <v>360</v>
      </c>
      <c r="I10779" t="s">
        <v>644</v>
      </c>
      <c r="J10779" t="s">
        <v>490</v>
      </c>
      <c r="K10779" t="s">
        <v>5098</v>
      </c>
      <c r="L10779" s="40" t="s">
        <v>342</v>
      </c>
      <c r="M10779" s="40">
        <v>2</v>
      </c>
      <c r="N10779" s="79" t="s">
        <v>35120</v>
      </c>
      <c r="O10779" t="s">
        <v>1198</v>
      </c>
      <c r="P10779" t="s">
        <v>335</v>
      </c>
      <c r="Q10779" t="s">
        <v>350</v>
      </c>
      <c r="R10779" s="40" t="s">
        <v>266</v>
      </c>
      <c r="S10779" t="s">
        <v>337</v>
      </c>
      <c r="T10779" t="s">
        <v>1199</v>
      </c>
      <c r="U10779" t="s">
        <v>332</v>
      </c>
      <c r="V10779" t="s">
        <v>365</v>
      </c>
      <c r="W10779" t="s">
        <v>352</v>
      </c>
      <c r="X10779" t="s">
        <v>353</v>
      </c>
      <c r="Y10779" t="s">
        <v>35142</v>
      </c>
      <c r="AB10779" t="b">
        <v>0</v>
      </c>
      <c r="AC10779" t="s">
        <v>342</v>
      </c>
      <c r="AD10779" s="16">
        <v>45675.571909722225</v>
      </c>
      <c r="AE10779" t="s">
        <v>367</v>
      </c>
      <c r="AF10779" s="16">
        <v>45675.571909722225</v>
      </c>
      <c r="AG10779" t="s">
        <v>356</v>
      </c>
      <c r="AH10779" s="16" t="s">
        <v>257</v>
      </c>
      <c r="AI10779" s="16"/>
      <c r="AP10779" t="e">
        <f ca="1">_xlfn.XLOOKUP(A:A,'[1]BizApp MasterServerList OLD'!B:B,'[1]BizApp MasterServerList OLD'!C:C,"n/a")</f>
        <v>#NAME?</v>
      </c>
      <c r="AZ10779"/>
      <c r="BB10779"/>
    </row>
    <row r="10780" spans="1:54" ht="15" customHeight="1">
      <c r="A10780" t="s">
        <v>35143</v>
      </c>
      <c r="B10780" t="s">
        <v>35133</v>
      </c>
      <c r="C10780">
        <v>0</v>
      </c>
      <c r="E10780" t="s">
        <v>186</v>
      </c>
      <c r="F10780" t="s">
        <v>35144</v>
      </c>
      <c r="G10780" s="80" t="s">
        <v>139</v>
      </c>
      <c r="H10780" t="s">
        <v>360</v>
      </c>
      <c r="I10780" t="e">
        <v>#N/A</v>
      </c>
      <c r="J10780" t="e">
        <v>#N/A</v>
      </c>
      <c r="K10780" t="e">
        <v>#N/A</v>
      </c>
      <c r="L10780" s="40" t="s">
        <v>490</v>
      </c>
      <c r="M10780" s="40">
        <v>3</v>
      </c>
      <c r="N10780" s="79" t="s">
        <v>1198</v>
      </c>
      <c r="O10780" t="s">
        <v>1198</v>
      </c>
      <c r="P10780" t="s">
        <v>335</v>
      </c>
      <c r="Q10780" t="s">
        <v>350</v>
      </c>
      <c r="R10780" s="40" t="s">
        <v>266</v>
      </c>
      <c r="S10780" t="s">
        <v>337</v>
      </c>
      <c r="U10780" t="s">
        <v>332</v>
      </c>
      <c r="V10780" t="s">
        <v>338</v>
      </c>
      <c r="W10780" t="s">
        <v>352</v>
      </c>
      <c r="X10780" t="s">
        <v>353</v>
      </c>
      <c r="Y10780" t="s">
        <v>35145</v>
      </c>
      <c r="AB10780" t="b">
        <v>0</v>
      </c>
      <c r="AC10780" t="s">
        <v>342</v>
      </c>
      <c r="AD10780" s="16">
        <v>45676.512743055559</v>
      </c>
      <c r="AE10780" t="s">
        <v>367</v>
      </c>
      <c r="AF10780" s="16">
        <v>45676.512743055559</v>
      </c>
      <c r="AG10780" t="s">
        <v>356</v>
      </c>
      <c r="AH10780" s="16" t="s">
        <v>257</v>
      </c>
      <c r="AI10780" s="16"/>
      <c r="AP10780" t="e">
        <f ca="1">_xlfn.XLOOKUP(A:A,'[1]BizApp MasterServerList OLD'!B:B,'[1]BizApp MasterServerList OLD'!C:C,"n/a")</f>
        <v>#NAME?</v>
      </c>
      <c r="AZ10780"/>
      <c r="BB10780"/>
    </row>
    <row r="10781" spans="1:54" ht="15" customHeight="1">
      <c r="A10781" t="s">
        <v>35146</v>
      </c>
      <c r="C10781">
        <v>0</v>
      </c>
      <c r="E10781" t="s">
        <v>186</v>
      </c>
      <c r="F10781" t="s">
        <v>35147</v>
      </c>
      <c r="G10781" s="80" t="s">
        <v>139</v>
      </c>
      <c r="H10781" t="s">
        <v>360</v>
      </c>
      <c r="I10781" t="e">
        <v>#N/A</v>
      </c>
      <c r="J10781" t="e">
        <v>#N/A</v>
      </c>
      <c r="K10781" t="e">
        <v>#N/A</v>
      </c>
      <c r="L10781" s="40" t="s">
        <v>342</v>
      </c>
      <c r="M10781" s="40">
        <v>2</v>
      </c>
      <c r="N10781" s="79" t="s">
        <v>1198</v>
      </c>
      <c r="O10781" t="s">
        <v>1198</v>
      </c>
      <c r="P10781" t="s">
        <v>335</v>
      </c>
      <c r="Q10781" t="s">
        <v>4654</v>
      </c>
      <c r="R10781" s="40" t="s">
        <v>269</v>
      </c>
      <c r="S10781" t="s">
        <v>337</v>
      </c>
      <c r="U10781" t="s">
        <v>332</v>
      </c>
      <c r="V10781" t="s">
        <v>365</v>
      </c>
      <c r="W10781" t="s">
        <v>352</v>
      </c>
      <c r="X10781" t="s">
        <v>490</v>
      </c>
      <c r="Y10781" t="s">
        <v>35148</v>
      </c>
      <c r="AB10781" t="b">
        <v>0</v>
      </c>
      <c r="AC10781" t="s">
        <v>342</v>
      </c>
      <c r="AD10781" s="16">
        <v>45675.988877314812</v>
      </c>
      <c r="AE10781" t="s">
        <v>367</v>
      </c>
      <c r="AF10781" s="16">
        <v>45675.988877314812</v>
      </c>
      <c r="AG10781" t="s">
        <v>356</v>
      </c>
      <c r="AH10781" s="16" t="s">
        <v>269</v>
      </c>
      <c r="AI10781" s="16"/>
      <c r="AP10781" t="e">
        <f ca="1">_xlfn.XLOOKUP(A:A,'[1]BizApp MasterServerList OLD'!B:B,'[1]BizApp MasterServerList OLD'!C:C,"n/a")</f>
        <v>#NAME?</v>
      </c>
      <c r="AZ10781"/>
      <c r="BB10781"/>
    </row>
    <row r="10782" spans="1:54" ht="15" customHeight="1">
      <c r="A10782" t="s">
        <v>35149</v>
      </c>
      <c r="C10782">
        <v>0</v>
      </c>
      <c r="E10782" t="s">
        <v>186</v>
      </c>
      <c r="F10782" t="s">
        <v>35150</v>
      </c>
      <c r="G10782" s="80" t="s">
        <v>139</v>
      </c>
      <c r="H10782" t="s">
        <v>360</v>
      </c>
      <c r="I10782" t="e">
        <v>#N/A</v>
      </c>
      <c r="J10782" t="e">
        <v>#N/A</v>
      </c>
      <c r="K10782" t="e">
        <v>#N/A</v>
      </c>
      <c r="L10782" s="40" t="s">
        <v>342</v>
      </c>
      <c r="M10782" s="40">
        <v>2</v>
      </c>
      <c r="N10782" s="79" t="s">
        <v>35120</v>
      </c>
      <c r="O10782" t="s">
        <v>1198</v>
      </c>
      <c r="P10782" t="s">
        <v>335</v>
      </c>
      <c r="Q10782" t="s">
        <v>350</v>
      </c>
      <c r="R10782" s="40" t="s">
        <v>266</v>
      </c>
      <c r="S10782" t="s">
        <v>337</v>
      </c>
      <c r="T10782" t="s">
        <v>1199</v>
      </c>
      <c r="U10782" t="s">
        <v>332</v>
      </c>
      <c r="V10782" t="s">
        <v>365</v>
      </c>
      <c r="W10782" t="s">
        <v>352</v>
      </c>
      <c r="X10782" t="s">
        <v>353</v>
      </c>
      <c r="Y10782" t="s">
        <v>35151</v>
      </c>
      <c r="AB10782" t="b">
        <v>0</v>
      </c>
      <c r="AC10782" t="s">
        <v>342</v>
      </c>
      <c r="AD10782" s="16">
        <v>45675.576041666667</v>
      </c>
      <c r="AE10782" t="s">
        <v>367</v>
      </c>
      <c r="AF10782" s="16">
        <v>45675.576041666667</v>
      </c>
      <c r="AG10782" t="s">
        <v>356</v>
      </c>
      <c r="AH10782" s="16" t="s">
        <v>257</v>
      </c>
      <c r="AI10782" s="16"/>
      <c r="AP10782" t="e">
        <f ca="1">_xlfn.XLOOKUP(A:A,'[1]BizApp MasterServerList OLD'!B:B,'[1]BizApp MasterServerList OLD'!C:C,"n/a")</f>
        <v>#NAME?</v>
      </c>
      <c r="AZ10782"/>
      <c r="BB10782"/>
    </row>
    <row r="10783" spans="1:54" ht="15" customHeight="1">
      <c r="A10783" t="s">
        <v>35152</v>
      </c>
      <c r="B10783" t="s">
        <v>35133</v>
      </c>
      <c r="C10783">
        <v>0</v>
      </c>
      <c r="E10783" t="s">
        <v>186</v>
      </c>
      <c r="F10783" t="s">
        <v>35153</v>
      </c>
      <c r="G10783" s="80" t="s">
        <v>139</v>
      </c>
      <c r="H10783" t="s">
        <v>360</v>
      </c>
      <c r="I10783" t="e">
        <v>#N/A</v>
      </c>
      <c r="J10783" t="e">
        <v>#N/A</v>
      </c>
      <c r="K10783" t="e">
        <v>#N/A</v>
      </c>
      <c r="L10783" s="40" t="s">
        <v>490</v>
      </c>
      <c r="M10783" s="40">
        <v>3</v>
      </c>
      <c r="N10783" s="79" t="s">
        <v>1198</v>
      </c>
      <c r="O10783" t="s">
        <v>1198</v>
      </c>
      <c r="P10783" t="s">
        <v>335</v>
      </c>
      <c r="Q10783" t="s">
        <v>350</v>
      </c>
      <c r="R10783" s="40" t="s">
        <v>266</v>
      </c>
      <c r="S10783" t="s">
        <v>337</v>
      </c>
      <c r="U10783" t="s">
        <v>332</v>
      </c>
      <c r="V10783" t="s">
        <v>719</v>
      </c>
      <c r="W10783" t="s">
        <v>352</v>
      </c>
      <c r="X10783" t="s">
        <v>353</v>
      </c>
      <c r="Y10783" t="s">
        <v>35154</v>
      </c>
      <c r="AB10783" t="b">
        <v>0</v>
      </c>
      <c r="AC10783" t="s">
        <v>342</v>
      </c>
      <c r="AD10783" s="16">
        <v>45676.028703703705</v>
      </c>
      <c r="AE10783" t="s">
        <v>367</v>
      </c>
      <c r="AF10783" s="16">
        <v>45676.028703703705</v>
      </c>
      <c r="AG10783" t="s">
        <v>356</v>
      </c>
      <c r="AH10783" s="16" t="s">
        <v>257</v>
      </c>
      <c r="AI10783" s="16"/>
      <c r="AP10783" t="e">
        <f ca="1">_xlfn.XLOOKUP(A:A,'[1]BizApp MasterServerList OLD'!B:B,'[1]BizApp MasterServerList OLD'!C:C,"n/a")</f>
        <v>#NAME?</v>
      </c>
      <c r="AZ10783"/>
      <c r="BB10783"/>
    </row>
    <row r="10784" spans="1:54" ht="15" customHeight="1">
      <c r="A10784" t="s">
        <v>35155</v>
      </c>
      <c r="C10784">
        <v>0</v>
      </c>
      <c r="E10784" t="s">
        <v>186</v>
      </c>
      <c r="F10784" t="s">
        <v>35156</v>
      </c>
      <c r="G10784" s="80" t="s">
        <v>139</v>
      </c>
      <c r="H10784" t="s">
        <v>360</v>
      </c>
      <c r="I10784" t="e">
        <v>#N/A</v>
      </c>
      <c r="J10784" t="e">
        <v>#N/A</v>
      </c>
      <c r="K10784" t="e">
        <v>#N/A</v>
      </c>
      <c r="L10784" s="40" t="s">
        <v>342</v>
      </c>
      <c r="M10784" s="40">
        <v>2</v>
      </c>
      <c r="N10784" s="79" t="s">
        <v>1198</v>
      </c>
      <c r="O10784" t="s">
        <v>1198</v>
      </c>
      <c r="P10784" t="s">
        <v>335</v>
      </c>
      <c r="Q10784" t="s">
        <v>4654</v>
      </c>
      <c r="R10784" s="40" t="s">
        <v>269</v>
      </c>
      <c r="S10784" t="s">
        <v>337</v>
      </c>
      <c r="U10784" t="s">
        <v>332</v>
      </c>
      <c r="V10784" t="s">
        <v>365</v>
      </c>
      <c r="W10784" t="s">
        <v>352</v>
      </c>
      <c r="X10784" t="s">
        <v>490</v>
      </c>
      <c r="Y10784" t="s">
        <v>35157</v>
      </c>
      <c r="AB10784" t="b">
        <v>0</v>
      </c>
      <c r="AC10784" t="s">
        <v>342</v>
      </c>
      <c r="AD10784" s="16">
        <v>45675.979664351849</v>
      </c>
      <c r="AE10784" t="s">
        <v>367</v>
      </c>
      <c r="AF10784" s="16">
        <v>45675.979664351849</v>
      </c>
      <c r="AG10784" t="s">
        <v>356</v>
      </c>
      <c r="AH10784" s="16" t="s">
        <v>269</v>
      </c>
      <c r="AI10784" s="16"/>
      <c r="AP10784" t="e">
        <f ca="1">_xlfn.XLOOKUP(A:A,'[1]BizApp MasterServerList OLD'!B:B,'[1]BizApp MasterServerList OLD'!C:C,"n/a")</f>
        <v>#NAME?</v>
      </c>
      <c r="AZ10784"/>
      <c r="BB10784"/>
    </row>
    <row r="10785" spans="1:54" ht="15" customHeight="1">
      <c r="A10785" t="s">
        <v>35158</v>
      </c>
      <c r="B10785" t="s">
        <v>35159</v>
      </c>
      <c r="C10785">
        <v>0</v>
      </c>
      <c r="E10785" t="s">
        <v>186</v>
      </c>
      <c r="F10785" t="s">
        <v>35160</v>
      </c>
      <c r="G10785" s="80" t="s">
        <v>139</v>
      </c>
      <c r="H10785" t="s">
        <v>360</v>
      </c>
      <c r="I10785" t="s">
        <v>644</v>
      </c>
      <c r="J10785" t="s">
        <v>490</v>
      </c>
      <c r="K10785" t="s">
        <v>645</v>
      </c>
      <c r="L10785" s="40" t="s">
        <v>342</v>
      </c>
      <c r="M10785" s="40">
        <v>2</v>
      </c>
      <c r="N10785" s="79" t="s">
        <v>35120</v>
      </c>
      <c r="O10785" t="s">
        <v>1198</v>
      </c>
      <c r="P10785" t="s">
        <v>335</v>
      </c>
      <c r="Q10785" t="s">
        <v>350</v>
      </c>
      <c r="R10785" s="40" t="s">
        <v>269</v>
      </c>
      <c r="S10785" t="s">
        <v>337</v>
      </c>
      <c r="T10785" t="s">
        <v>1199</v>
      </c>
      <c r="U10785" t="s">
        <v>332</v>
      </c>
      <c r="V10785" t="s">
        <v>365</v>
      </c>
      <c r="W10785" t="s">
        <v>352</v>
      </c>
      <c r="X10785" t="s">
        <v>353</v>
      </c>
      <c r="Y10785" t="s">
        <v>35161</v>
      </c>
      <c r="AB10785" t="b">
        <v>0</v>
      </c>
      <c r="AC10785" t="s">
        <v>342</v>
      </c>
      <c r="AD10785" s="16">
        <v>45675.579571759263</v>
      </c>
      <c r="AE10785" t="s">
        <v>367</v>
      </c>
      <c r="AF10785" s="16">
        <v>45675.579571759263</v>
      </c>
      <c r="AG10785" t="s">
        <v>356</v>
      </c>
      <c r="AH10785" s="16" t="s">
        <v>269</v>
      </c>
      <c r="AI10785" s="16"/>
      <c r="AP10785" t="e">
        <f ca="1">_xlfn.XLOOKUP(A:A,'[1]BizApp MasterServerList OLD'!B:B,'[1]BizApp MasterServerList OLD'!C:C,"n/a")</f>
        <v>#NAME?</v>
      </c>
      <c r="AZ10785"/>
      <c r="BB10785"/>
    </row>
    <row r="10786" spans="1:54" ht="15" customHeight="1">
      <c r="A10786" t="s">
        <v>35162</v>
      </c>
      <c r="B10786" t="s">
        <v>35133</v>
      </c>
      <c r="C10786">
        <v>0</v>
      </c>
      <c r="E10786" t="s">
        <v>186</v>
      </c>
      <c r="F10786" t="s">
        <v>35163</v>
      </c>
      <c r="G10786" s="80" t="s">
        <v>139</v>
      </c>
      <c r="H10786" t="s">
        <v>360</v>
      </c>
      <c r="I10786" t="e">
        <v>#N/A</v>
      </c>
      <c r="J10786" t="e">
        <v>#N/A</v>
      </c>
      <c r="K10786" t="e">
        <v>#N/A</v>
      </c>
      <c r="L10786" s="40" t="s">
        <v>490</v>
      </c>
      <c r="M10786" s="40">
        <v>3</v>
      </c>
      <c r="N10786" s="79" t="s">
        <v>1198</v>
      </c>
      <c r="O10786" t="s">
        <v>1198</v>
      </c>
      <c r="P10786" t="s">
        <v>335</v>
      </c>
      <c r="Q10786" t="s">
        <v>350</v>
      </c>
      <c r="R10786" s="40" t="s">
        <v>266</v>
      </c>
      <c r="S10786" t="s">
        <v>337</v>
      </c>
      <c r="U10786" t="s">
        <v>332</v>
      </c>
      <c r="V10786" t="s">
        <v>338</v>
      </c>
      <c r="W10786" t="s">
        <v>352</v>
      </c>
      <c r="X10786" t="s">
        <v>353</v>
      </c>
      <c r="Y10786" t="s">
        <v>35164</v>
      </c>
      <c r="AB10786" t="b">
        <v>0</v>
      </c>
      <c r="AC10786" t="s">
        <v>342</v>
      </c>
      <c r="AD10786" s="16">
        <v>45676.790810185186</v>
      </c>
      <c r="AE10786" t="s">
        <v>367</v>
      </c>
      <c r="AF10786" s="16">
        <v>45676.790810185186</v>
      </c>
      <c r="AG10786" t="s">
        <v>356</v>
      </c>
      <c r="AH10786" s="16" t="s">
        <v>257</v>
      </c>
      <c r="AI10786" s="16"/>
      <c r="AP10786" t="e">
        <f ca="1">_xlfn.XLOOKUP(A:A,'[1]BizApp MasterServerList OLD'!B:B,'[1]BizApp MasterServerList OLD'!C:C,"n/a")</f>
        <v>#NAME?</v>
      </c>
      <c r="AZ10786"/>
      <c r="BB10786"/>
    </row>
    <row r="10787" spans="1:54" ht="15" customHeight="1">
      <c r="A10787" t="s">
        <v>35165</v>
      </c>
      <c r="C10787">
        <v>0</v>
      </c>
      <c r="E10787" t="s">
        <v>186</v>
      </c>
      <c r="F10787" t="s">
        <v>35166</v>
      </c>
      <c r="G10787" s="80" t="s">
        <v>139</v>
      </c>
      <c r="H10787" t="s">
        <v>360</v>
      </c>
      <c r="I10787" t="e">
        <v>#N/A</v>
      </c>
      <c r="J10787" t="e">
        <v>#N/A</v>
      </c>
      <c r="K10787" t="e">
        <v>#N/A</v>
      </c>
      <c r="L10787" s="40" t="s">
        <v>342</v>
      </c>
      <c r="M10787" s="40">
        <v>2</v>
      </c>
      <c r="N10787" s="79" t="s">
        <v>1198</v>
      </c>
      <c r="O10787" t="s">
        <v>1198</v>
      </c>
      <c r="P10787" t="s">
        <v>335</v>
      </c>
      <c r="Q10787" t="s">
        <v>4654</v>
      </c>
      <c r="R10787" s="40" t="s">
        <v>269</v>
      </c>
      <c r="S10787" t="s">
        <v>337</v>
      </c>
      <c r="U10787" t="s">
        <v>332</v>
      </c>
      <c r="V10787" t="s">
        <v>29479</v>
      </c>
      <c r="W10787" t="s">
        <v>352</v>
      </c>
      <c r="X10787" t="s">
        <v>490</v>
      </c>
      <c r="Y10787" t="s">
        <v>35167</v>
      </c>
      <c r="AB10787" t="b">
        <v>0</v>
      </c>
      <c r="AC10787" t="s">
        <v>342</v>
      </c>
      <c r="AD10787" s="16">
        <v>45676.039814814816</v>
      </c>
      <c r="AE10787" t="s">
        <v>367</v>
      </c>
      <c r="AF10787" s="16">
        <v>45676.039814814816</v>
      </c>
      <c r="AG10787" t="s">
        <v>356</v>
      </c>
      <c r="AH10787" s="16" t="s">
        <v>269</v>
      </c>
      <c r="AI10787" s="16"/>
      <c r="AP10787" t="e">
        <f ca="1">_xlfn.XLOOKUP(A:A,'[1]BizApp MasterServerList OLD'!B:B,'[1]BizApp MasterServerList OLD'!C:C,"n/a")</f>
        <v>#NAME?</v>
      </c>
      <c r="AZ10787"/>
      <c r="BB10787"/>
    </row>
    <row r="10788" spans="1:54" ht="15" customHeight="1">
      <c r="A10788" t="s">
        <v>853</v>
      </c>
      <c r="B10788" t="s">
        <v>33474</v>
      </c>
      <c r="C10788">
        <v>0</v>
      </c>
      <c r="E10788" t="s">
        <v>254</v>
      </c>
      <c r="F10788" t="s">
        <v>854</v>
      </c>
      <c r="G10788" t="s">
        <v>767</v>
      </c>
      <c r="H10788" t="s">
        <v>767</v>
      </c>
      <c r="I10788" t="e">
        <v>#N/A</v>
      </c>
      <c r="J10788" t="e">
        <v>#N/A</v>
      </c>
      <c r="K10788" t="e">
        <v>#N/A</v>
      </c>
      <c r="L10788" s="40" t="s">
        <v>342</v>
      </c>
      <c r="M10788" s="40">
        <v>1</v>
      </c>
      <c r="N10788" s="79" t="e">
        <v>#N/A</v>
      </c>
      <c r="O10788" t="s">
        <v>1268</v>
      </c>
      <c r="P10788" t="s">
        <v>566</v>
      </c>
      <c r="Q10788" t="s">
        <v>363</v>
      </c>
      <c r="R10788" s="40" t="s">
        <v>269</v>
      </c>
      <c r="S10788" t="s">
        <v>1497</v>
      </c>
      <c r="U10788" t="s">
        <v>490</v>
      </c>
      <c r="V10788" t="s">
        <v>544</v>
      </c>
      <c r="W10788" t="s">
        <v>1083</v>
      </c>
      <c r="X10788" t="s">
        <v>1084</v>
      </c>
      <c r="Y10788" t="s">
        <v>33475</v>
      </c>
      <c r="AB10788" t="b">
        <v>0</v>
      </c>
      <c r="AC10788" t="s">
        <v>342</v>
      </c>
      <c r="AD10788" s="16">
        <v>45610.676898148151</v>
      </c>
      <c r="AE10788" t="s">
        <v>33476</v>
      </c>
      <c r="AF10788" s="16">
        <v>45563.783090277779</v>
      </c>
      <c r="AG10788" t="s">
        <v>356</v>
      </c>
      <c r="AH10788" s="16" t="s">
        <v>269</v>
      </c>
      <c r="AI10788" s="16"/>
      <c r="AL10788" t="s">
        <v>840</v>
      </c>
      <c r="AM10788" s="103">
        <v>45782</v>
      </c>
      <c r="AP10788" t="e">
        <f ca="1">_xlfn.XLOOKUP(A:A,'[1]BizApp MasterServerList OLD'!B:B,'[1]BizApp MasterServerList OLD'!C:C,"n/a")</f>
        <v>#NAME?</v>
      </c>
      <c r="AR10788" t="str">
        <f>E10788</f>
        <v>AIX Server</v>
      </c>
      <c r="AT10788" t="s">
        <v>2003</v>
      </c>
      <c r="AU10788" t="str">
        <f>AL10788</f>
        <v>AIX Group 09</v>
      </c>
      <c r="AV10788" t="str">
        <f>A10788</f>
        <v>IDMDBDEV</v>
      </c>
      <c r="AW10788" t="str">
        <f>F10788</f>
        <v>10.130.35.10</v>
      </c>
      <c r="AX10788" t="e">
        <f>N10788</f>
        <v>#N/A</v>
      </c>
      <c r="AY10788" s="16" t="str">
        <f>AH10788</f>
        <v>Production</v>
      </c>
      <c r="AZ10788">
        <f>M10788</f>
        <v>1</v>
      </c>
      <c r="BA10788" t="str">
        <f>H10788</f>
        <v>AIX 7.3</v>
      </c>
      <c r="BB10788" s="103">
        <f>AM10788</f>
        <v>45782</v>
      </c>
    </row>
    <row r="10789" spans="1:54" ht="15" customHeight="1">
      <c r="A10789" t="s">
        <v>35168</v>
      </c>
      <c r="C10789">
        <v>0</v>
      </c>
      <c r="E10789" t="s">
        <v>186</v>
      </c>
      <c r="F10789" t="s">
        <v>35169</v>
      </c>
      <c r="G10789" s="80" t="s">
        <v>139</v>
      </c>
      <c r="H10789" t="s">
        <v>360</v>
      </c>
      <c r="I10789" t="e">
        <v>#N/A</v>
      </c>
      <c r="J10789" t="e">
        <v>#N/A</v>
      </c>
      <c r="K10789" t="e">
        <v>#N/A</v>
      </c>
      <c r="L10789" s="40" t="s">
        <v>342</v>
      </c>
      <c r="M10789" s="40">
        <v>0</v>
      </c>
      <c r="N10789" s="79" t="s">
        <v>859</v>
      </c>
      <c r="O10789" t="s">
        <v>6070</v>
      </c>
      <c r="P10789" t="s">
        <v>335</v>
      </c>
      <c r="Q10789" t="s">
        <v>350</v>
      </c>
      <c r="R10789" s="40" t="s">
        <v>269</v>
      </c>
      <c r="S10789" t="s">
        <v>337</v>
      </c>
      <c r="T10789" t="s">
        <v>8887</v>
      </c>
      <c r="U10789" t="s">
        <v>332</v>
      </c>
      <c r="V10789" t="s">
        <v>365</v>
      </c>
      <c r="W10789" t="s">
        <v>352</v>
      </c>
      <c r="X10789" t="s">
        <v>353</v>
      </c>
      <c r="Y10789" t="s">
        <v>35170</v>
      </c>
      <c r="AB10789" t="b">
        <v>0</v>
      </c>
      <c r="AC10789" t="s">
        <v>342</v>
      </c>
      <c r="AD10789" s="16">
        <v>45538.463877314818</v>
      </c>
      <c r="AE10789" t="s">
        <v>355</v>
      </c>
      <c r="AF10789" s="16">
        <v>45074.182858796295</v>
      </c>
      <c r="AG10789" t="s">
        <v>356</v>
      </c>
      <c r="AH10789" s="16" t="s">
        <v>269</v>
      </c>
      <c r="AI10789" s="16"/>
      <c r="AP10789" t="e">
        <f ca="1">_xlfn.XLOOKUP(A:A,'[1]BizApp MasterServerList OLD'!B:B,'[1]BizApp MasterServerList OLD'!C:C,"n/a")</f>
        <v>#NAME?</v>
      </c>
      <c r="AZ10789"/>
      <c r="BB10789"/>
    </row>
    <row r="10790" spans="1:54" ht="15" customHeight="1">
      <c r="A10790" t="s">
        <v>35171</v>
      </c>
      <c r="C10790">
        <v>0</v>
      </c>
      <c r="E10790" t="s">
        <v>186</v>
      </c>
      <c r="F10790" t="s">
        <v>35172</v>
      </c>
      <c r="G10790" s="80" t="s">
        <v>139</v>
      </c>
      <c r="H10790" t="s">
        <v>360</v>
      </c>
      <c r="I10790" t="e">
        <v>#N/A</v>
      </c>
      <c r="J10790" t="e">
        <v>#N/A</v>
      </c>
      <c r="K10790" t="e">
        <v>#N/A</v>
      </c>
      <c r="L10790" s="40" t="s">
        <v>342</v>
      </c>
      <c r="M10790" s="40">
        <v>0</v>
      </c>
      <c r="N10790" s="79" t="s">
        <v>859</v>
      </c>
      <c r="O10790" t="s">
        <v>6070</v>
      </c>
      <c r="P10790" t="s">
        <v>335</v>
      </c>
      <c r="Q10790" t="s">
        <v>350</v>
      </c>
      <c r="R10790" s="40" t="s">
        <v>269</v>
      </c>
      <c r="S10790" t="s">
        <v>337</v>
      </c>
      <c r="T10790" t="s">
        <v>8887</v>
      </c>
      <c r="U10790" t="s">
        <v>332</v>
      </c>
      <c r="V10790" t="s">
        <v>365</v>
      </c>
      <c r="W10790" t="s">
        <v>352</v>
      </c>
      <c r="X10790" t="s">
        <v>353</v>
      </c>
      <c r="Y10790" t="s">
        <v>35173</v>
      </c>
      <c r="AB10790" t="b">
        <v>0</v>
      </c>
      <c r="AC10790" t="s">
        <v>342</v>
      </c>
      <c r="AD10790" s="16">
        <v>45538.46435185185</v>
      </c>
      <c r="AE10790" t="s">
        <v>355</v>
      </c>
      <c r="AF10790" s="16">
        <v>45074.181574074071</v>
      </c>
      <c r="AG10790" t="s">
        <v>356</v>
      </c>
      <c r="AH10790" s="16" t="s">
        <v>269</v>
      </c>
      <c r="AI10790" s="16"/>
      <c r="AP10790" t="e">
        <f ca="1">_xlfn.XLOOKUP(A:A,'[1]BizApp MasterServerList OLD'!B:B,'[1]BizApp MasterServerList OLD'!C:C,"n/a")</f>
        <v>#NAME?</v>
      </c>
      <c r="AZ10790"/>
      <c r="BB10790"/>
    </row>
    <row r="10791" spans="1:54" ht="15" customHeight="1">
      <c r="A10791" t="s">
        <v>35174</v>
      </c>
      <c r="C10791">
        <v>0</v>
      </c>
      <c r="E10791" t="s">
        <v>186</v>
      </c>
      <c r="F10791" t="s">
        <v>35175</v>
      </c>
      <c r="G10791" s="80" t="s">
        <v>139</v>
      </c>
      <c r="H10791" t="s">
        <v>360</v>
      </c>
      <c r="I10791" t="e">
        <v>#N/A</v>
      </c>
      <c r="J10791" t="e">
        <v>#N/A</v>
      </c>
      <c r="K10791" t="e">
        <v>#N/A</v>
      </c>
      <c r="L10791" s="40" t="s">
        <v>342</v>
      </c>
      <c r="M10791" s="40">
        <v>0</v>
      </c>
      <c r="N10791" s="79" t="s">
        <v>859</v>
      </c>
      <c r="O10791" t="s">
        <v>6070</v>
      </c>
      <c r="P10791" t="s">
        <v>335</v>
      </c>
      <c r="Q10791" t="s">
        <v>350</v>
      </c>
      <c r="R10791" s="40" t="s">
        <v>269</v>
      </c>
      <c r="S10791" t="s">
        <v>337</v>
      </c>
      <c r="T10791" t="s">
        <v>8887</v>
      </c>
      <c r="U10791" t="s">
        <v>332</v>
      </c>
      <c r="V10791" t="s">
        <v>365</v>
      </c>
      <c r="W10791" t="s">
        <v>352</v>
      </c>
      <c r="X10791" t="s">
        <v>353</v>
      </c>
      <c r="Y10791" t="s">
        <v>35176</v>
      </c>
      <c r="AB10791" t="b">
        <v>0</v>
      </c>
      <c r="AC10791" t="s">
        <v>342</v>
      </c>
      <c r="AD10791" s="16">
        <v>45538.46434027778</v>
      </c>
      <c r="AE10791" t="s">
        <v>355</v>
      </c>
      <c r="AF10791" s="16">
        <v>45074.188078703701</v>
      </c>
      <c r="AG10791" t="s">
        <v>356</v>
      </c>
      <c r="AH10791" s="16" t="s">
        <v>269</v>
      </c>
      <c r="AI10791" s="16"/>
      <c r="AP10791" t="e">
        <f ca="1">_xlfn.XLOOKUP(A:A,'[1]BizApp MasterServerList OLD'!B:B,'[1]BizApp MasterServerList OLD'!C:C,"n/a")</f>
        <v>#NAME?</v>
      </c>
      <c r="AZ10791"/>
      <c r="BB10791"/>
    </row>
    <row r="10792" spans="1:54" ht="15" customHeight="1">
      <c r="A10792" t="s">
        <v>35177</v>
      </c>
      <c r="C10792">
        <v>0</v>
      </c>
      <c r="E10792" t="s">
        <v>186</v>
      </c>
      <c r="F10792" t="s">
        <v>35178</v>
      </c>
      <c r="G10792" s="80" t="s">
        <v>139</v>
      </c>
      <c r="H10792" t="s">
        <v>360</v>
      </c>
      <c r="I10792" t="e">
        <v>#N/A</v>
      </c>
      <c r="J10792" t="e">
        <v>#N/A</v>
      </c>
      <c r="K10792" t="e">
        <v>#N/A</v>
      </c>
      <c r="L10792" s="40" t="s">
        <v>342</v>
      </c>
      <c r="M10792" s="40">
        <v>0</v>
      </c>
      <c r="N10792" s="79" t="s">
        <v>859</v>
      </c>
      <c r="O10792" t="s">
        <v>6070</v>
      </c>
      <c r="P10792" t="s">
        <v>335</v>
      </c>
      <c r="Q10792" t="s">
        <v>350</v>
      </c>
      <c r="R10792" s="40" t="s">
        <v>269</v>
      </c>
      <c r="S10792" t="s">
        <v>337</v>
      </c>
      <c r="T10792" t="s">
        <v>8887</v>
      </c>
      <c r="U10792" t="s">
        <v>332</v>
      </c>
      <c r="V10792" t="s">
        <v>365</v>
      </c>
      <c r="W10792" t="s">
        <v>352</v>
      </c>
      <c r="X10792" t="s">
        <v>353</v>
      </c>
      <c r="Y10792" t="s">
        <v>35179</v>
      </c>
      <c r="AB10792" t="b">
        <v>0</v>
      </c>
      <c r="AC10792" t="s">
        <v>342</v>
      </c>
      <c r="AD10792" s="16">
        <v>45580.449687499997</v>
      </c>
      <c r="AE10792" t="s">
        <v>343</v>
      </c>
      <c r="AF10792" s="16">
        <v>45074.18476851852</v>
      </c>
      <c r="AG10792" t="s">
        <v>356</v>
      </c>
      <c r="AH10792" s="16" t="s">
        <v>269</v>
      </c>
      <c r="AI10792" s="16"/>
      <c r="AP10792" t="e">
        <f ca="1">_xlfn.XLOOKUP(A:A,'[1]BizApp MasterServerList OLD'!B:B,'[1]BizApp MasterServerList OLD'!C:C,"n/a")</f>
        <v>#NAME?</v>
      </c>
      <c r="AZ10792"/>
      <c r="BB10792"/>
    </row>
    <row r="10793" spans="1:54" ht="15" customHeight="1">
      <c r="A10793" t="s">
        <v>35180</v>
      </c>
      <c r="B10793" t="s">
        <v>35181</v>
      </c>
      <c r="C10793">
        <v>0</v>
      </c>
      <c r="E10793" t="s">
        <v>186</v>
      </c>
      <c r="F10793" t="s">
        <v>35182</v>
      </c>
      <c r="G10793" s="80" t="s">
        <v>139</v>
      </c>
      <c r="H10793" t="s">
        <v>360</v>
      </c>
      <c r="I10793" t="e">
        <v>#N/A</v>
      </c>
      <c r="J10793" t="e">
        <v>#N/A</v>
      </c>
      <c r="K10793" t="e">
        <v>#N/A</v>
      </c>
      <c r="L10793" s="40" t="s">
        <v>342</v>
      </c>
      <c r="M10793" s="40">
        <v>0</v>
      </c>
      <c r="N10793" s="79" t="s">
        <v>7211</v>
      </c>
      <c r="O10793" t="s">
        <v>6070</v>
      </c>
      <c r="P10793" t="s">
        <v>335</v>
      </c>
      <c r="Q10793" t="s">
        <v>350</v>
      </c>
      <c r="R10793" s="40" t="s">
        <v>269</v>
      </c>
      <c r="S10793" t="s">
        <v>337</v>
      </c>
      <c r="T10793" t="s">
        <v>8908</v>
      </c>
      <c r="U10793" t="s">
        <v>332</v>
      </c>
      <c r="V10793" t="s">
        <v>365</v>
      </c>
      <c r="W10793" t="s">
        <v>352</v>
      </c>
      <c r="X10793" t="s">
        <v>353</v>
      </c>
      <c r="Y10793" t="s">
        <v>35183</v>
      </c>
      <c r="AB10793" t="b">
        <v>0</v>
      </c>
      <c r="AC10793" t="s">
        <v>342</v>
      </c>
      <c r="AD10793" s="16">
        <v>45676.352199074077</v>
      </c>
      <c r="AE10793" t="s">
        <v>367</v>
      </c>
      <c r="AF10793" s="16">
        <v>45676.352199074077</v>
      </c>
      <c r="AG10793" t="s">
        <v>356</v>
      </c>
      <c r="AH10793" s="16" t="s">
        <v>269</v>
      </c>
      <c r="AI10793" s="16"/>
      <c r="AP10793" t="e">
        <f ca="1">_xlfn.XLOOKUP(A:A,'[1]BizApp MasterServerList OLD'!B:B,'[1]BizApp MasterServerList OLD'!C:C,"n/a")</f>
        <v>#NAME?</v>
      </c>
      <c r="AZ10793"/>
      <c r="BB10793"/>
    </row>
    <row r="10794" spans="1:54" ht="15" customHeight="1">
      <c r="A10794" t="s">
        <v>35184</v>
      </c>
      <c r="B10794" t="s">
        <v>35185</v>
      </c>
      <c r="C10794" t="e">
        <v>#N/A</v>
      </c>
      <c r="E10794" t="s">
        <v>186</v>
      </c>
      <c r="F10794" t="s">
        <v>35186</v>
      </c>
      <c r="H10794">
        <v>20348</v>
      </c>
      <c r="I10794" t="e">
        <v>#N/A</v>
      </c>
      <c r="J10794" t="e">
        <v>#N/A</v>
      </c>
      <c r="K10794" t="e">
        <v>#N/A</v>
      </c>
      <c r="L10794" s="40" t="s">
        <v>342</v>
      </c>
      <c r="M10794" s="40">
        <v>1</v>
      </c>
      <c r="N10794" s="79" t="e">
        <v>#N/A</v>
      </c>
      <c r="O10794" t="s">
        <v>1268</v>
      </c>
      <c r="P10794" t="s">
        <v>566</v>
      </c>
      <c r="Q10794" t="s">
        <v>4654</v>
      </c>
      <c r="R10794" s="40" t="s">
        <v>266</v>
      </c>
      <c r="S10794" t="s">
        <v>1497</v>
      </c>
      <c r="U10794" t="s">
        <v>332</v>
      </c>
      <c r="V10794" t="s">
        <v>351</v>
      </c>
      <c r="W10794" t="s">
        <v>352</v>
      </c>
      <c r="X10794" t="s">
        <v>353</v>
      </c>
      <c r="Y10794" t="s">
        <v>35187</v>
      </c>
      <c r="AA10794" t="s">
        <v>342</v>
      </c>
      <c r="AB10794" t="b">
        <v>0</v>
      </c>
      <c r="AC10794" t="s">
        <v>342</v>
      </c>
      <c r="AD10794" s="16">
        <v>45665.567893518521</v>
      </c>
      <c r="AE10794" t="s">
        <v>3981</v>
      </c>
      <c r="AG10794" t="s">
        <v>1117</v>
      </c>
      <c r="AH10794" s="16" t="s">
        <v>257</v>
      </c>
      <c r="AI10794" s="16"/>
      <c r="AP10794" t="e">
        <f ca="1">_xlfn.XLOOKUP(A:A,'[1]BizApp MasterServerList OLD'!B:B,'[1]BizApp MasterServerList OLD'!C:C,"n/a")</f>
        <v>#NAME?</v>
      </c>
      <c r="AZ10794"/>
      <c r="BB10794"/>
    </row>
    <row r="10795" spans="1:54" ht="15" customHeight="1">
      <c r="A10795" t="s">
        <v>35188</v>
      </c>
      <c r="B10795" t="s">
        <v>35189</v>
      </c>
      <c r="C10795" t="e">
        <v>#N/A</v>
      </c>
      <c r="E10795" t="s">
        <v>186</v>
      </c>
      <c r="F10795" t="s">
        <v>35190</v>
      </c>
      <c r="H10795">
        <v>20348</v>
      </c>
      <c r="I10795" t="e">
        <v>#N/A</v>
      </c>
      <c r="J10795" t="e">
        <v>#N/A</v>
      </c>
      <c r="K10795" t="e">
        <v>#N/A</v>
      </c>
      <c r="L10795" s="40" t="s">
        <v>342</v>
      </c>
      <c r="M10795" s="40">
        <v>1</v>
      </c>
      <c r="N10795" s="79" t="e">
        <v>#N/A</v>
      </c>
      <c r="O10795" t="s">
        <v>1268</v>
      </c>
      <c r="P10795" t="s">
        <v>566</v>
      </c>
      <c r="Q10795" t="s">
        <v>4654</v>
      </c>
      <c r="R10795" s="40" t="s">
        <v>266</v>
      </c>
      <c r="S10795" t="s">
        <v>1497</v>
      </c>
      <c r="U10795" t="s">
        <v>332</v>
      </c>
      <c r="V10795" t="s">
        <v>351</v>
      </c>
      <c r="W10795" t="s">
        <v>352</v>
      </c>
      <c r="X10795" t="s">
        <v>353</v>
      </c>
      <c r="Y10795" t="s">
        <v>35191</v>
      </c>
      <c r="AA10795" t="s">
        <v>342</v>
      </c>
      <c r="AB10795" t="b">
        <v>0</v>
      </c>
      <c r="AC10795" t="s">
        <v>342</v>
      </c>
      <c r="AD10795" s="16">
        <v>45665.567870370367</v>
      </c>
      <c r="AE10795" t="s">
        <v>3981</v>
      </c>
      <c r="AG10795" t="s">
        <v>1117</v>
      </c>
      <c r="AH10795" s="16" t="s">
        <v>257</v>
      </c>
      <c r="AI10795" s="16"/>
      <c r="AP10795" t="e">
        <f ca="1">_xlfn.XLOOKUP(A:A,'[1]BizApp MasterServerList OLD'!B:B,'[1]BizApp MasterServerList OLD'!C:C,"n/a")</f>
        <v>#NAME?</v>
      </c>
      <c r="AZ10795"/>
      <c r="BB10795"/>
    </row>
    <row r="10796" spans="1:54" ht="15" customHeight="1">
      <c r="A10796" t="s">
        <v>35192</v>
      </c>
      <c r="B10796" t="s">
        <v>4558</v>
      </c>
      <c r="C10796" t="e">
        <v>#N/A</v>
      </c>
      <c r="E10796" t="s">
        <v>186</v>
      </c>
      <c r="F10796" t="s">
        <v>35193</v>
      </c>
      <c r="G10796" s="80" t="s">
        <v>376</v>
      </c>
      <c r="H10796">
        <v>20348</v>
      </c>
      <c r="I10796" t="e">
        <v>#N/A</v>
      </c>
      <c r="J10796" t="e">
        <v>#N/A</v>
      </c>
      <c r="K10796" t="e">
        <v>#N/A</v>
      </c>
      <c r="L10796" s="40" t="s">
        <v>342</v>
      </c>
      <c r="M10796" s="40">
        <v>1</v>
      </c>
      <c r="N10796" s="79" t="e">
        <v>#N/A</v>
      </c>
      <c r="O10796" t="s">
        <v>362</v>
      </c>
      <c r="P10796" t="s">
        <v>335</v>
      </c>
      <c r="Q10796" t="s">
        <v>350</v>
      </c>
      <c r="R10796" s="40" t="s">
        <v>266</v>
      </c>
      <c r="S10796" t="s">
        <v>1497</v>
      </c>
      <c r="T10796" t="s">
        <v>624</v>
      </c>
      <c r="U10796" t="s">
        <v>332</v>
      </c>
      <c r="V10796" t="s">
        <v>365</v>
      </c>
      <c r="W10796" t="s">
        <v>352</v>
      </c>
      <c r="X10796" t="s">
        <v>534</v>
      </c>
      <c r="Y10796" t="s">
        <v>35194</v>
      </c>
      <c r="AA10796" t="s">
        <v>342</v>
      </c>
      <c r="AB10796" t="b">
        <v>0</v>
      </c>
      <c r="AC10796" t="s">
        <v>342</v>
      </c>
      <c r="AD10796" s="16">
        <v>45665.567974537036</v>
      </c>
      <c r="AE10796" t="s">
        <v>3981</v>
      </c>
      <c r="AG10796" t="s">
        <v>1117</v>
      </c>
      <c r="AH10796" s="16" t="s">
        <v>257</v>
      </c>
      <c r="AI10796" s="16"/>
      <c r="AP10796" t="e">
        <f ca="1">_xlfn.XLOOKUP(A:A,'[1]BizApp MasterServerList OLD'!B:B,'[1]BizApp MasterServerList OLD'!C:C,"n/a")</f>
        <v>#NAME?</v>
      </c>
      <c r="AZ10796"/>
      <c r="BB10796"/>
    </row>
    <row r="10797" spans="1:54" ht="15" customHeight="1">
      <c r="A10797" t="s">
        <v>35195</v>
      </c>
      <c r="B10797" t="s">
        <v>4558</v>
      </c>
      <c r="C10797">
        <v>0</v>
      </c>
      <c r="E10797" t="s">
        <v>186</v>
      </c>
      <c r="F10797" t="s">
        <v>35196</v>
      </c>
      <c r="G10797" s="80" t="s">
        <v>376</v>
      </c>
      <c r="H10797">
        <v>20348</v>
      </c>
      <c r="I10797" t="e">
        <v>#N/A</v>
      </c>
      <c r="J10797" t="e">
        <v>#N/A</v>
      </c>
      <c r="K10797" t="e">
        <v>#N/A</v>
      </c>
      <c r="L10797" s="40" t="s">
        <v>342</v>
      </c>
      <c r="M10797" s="40">
        <v>3</v>
      </c>
      <c r="N10797" s="79" t="s">
        <v>29725</v>
      </c>
      <c r="O10797" t="s">
        <v>362</v>
      </c>
      <c r="P10797" t="s">
        <v>335</v>
      </c>
      <c r="Q10797" t="s">
        <v>350</v>
      </c>
      <c r="R10797" s="40" t="s">
        <v>266</v>
      </c>
      <c r="S10797" t="s">
        <v>337</v>
      </c>
      <c r="T10797" t="s">
        <v>503</v>
      </c>
      <c r="U10797" t="s">
        <v>332</v>
      </c>
      <c r="V10797" t="s">
        <v>351</v>
      </c>
      <c r="W10797" t="s">
        <v>352</v>
      </c>
      <c r="X10797" t="s">
        <v>534</v>
      </c>
      <c r="Y10797" t="s">
        <v>35197</v>
      </c>
      <c r="AB10797" t="b">
        <v>0</v>
      </c>
      <c r="AC10797" t="s">
        <v>342</v>
      </c>
      <c r="AD10797" s="16">
        <v>45673.694340277776</v>
      </c>
      <c r="AE10797" t="s">
        <v>367</v>
      </c>
      <c r="AF10797" s="16">
        <v>45673.694340277776</v>
      </c>
      <c r="AG10797" t="s">
        <v>356</v>
      </c>
      <c r="AH10797" s="16" t="s">
        <v>257</v>
      </c>
      <c r="AI10797" s="16"/>
      <c r="AP10797" t="e">
        <f ca="1">_xlfn.XLOOKUP(A:A,'[1]BizApp MasterServerList OLD'!B:B,'[1]BizApp MasterServerList OLD'!C:C,"n/a")</f>
        <v>#NAME?</v>
      </c>
      <c r="AZ10797"/>
      <c r="BB10797"/>
    </row>
    <row r="10798" spans="1:54" ht="15" customHeight="1">
      <c r="A10798" t="s">
        <v>35198</v>
      </c>
      <c r="B10798" t="s">
        <v>35199</v>
      </c>
      <c r="C10798">
        <v>0</v>
      </c>
      <c r="D10798" t="s">
        <v>1069</v>
      </c>
      <c r="E10798" t="s">
        <v>260</v>
      </c>
      <c r="F10798" t="s">
        <v>35200</v>
      </c>
      <c r="G10798" t="s">
        <v>2640</v>
      </c>
      <c r="H10798">
        <v>7.9</v>
      </c>
      <c r="I10798" t="e">
        <v>#N/A</v>
      </c>
      <c r="J10798" t="e">
        <v>#N/A</v>
      </c>
      <c r="K10798" t="e">
        <v>#N/A</v>
      </c>
      <c r="L10798" s="40" t="s">
        <v>342</v>
      </c>
      <c r="M10798" s="40">
        <v>1</v>
      </c>
      <c r="N10798" s="79" t="e">
        <v>#N/A</v>
      </c>
      <c r="O10798" t="s">
        <v>447</v>
      </c>
      <c r="P10798" t="s">
        <v>1103</v>
      </c>
      <c r="Q10798" t="s">
        <v>1185</v>
      </c>
      <c r="R10798" s="40" t="s">
        <v>269</v>
      </c>
      <c r="S10798" t="s">
        <v>337</v>
      </c>
      <c r="U10798" t="s">
        <v>342</v>
      </c>
      <c r="V10798" t="s">
        <v>544</v>
      </c>
      <c r="W10798" t="s">
        <v>1252</v>
      </c>
      <c r="X10798" t="s">
        <v>29735</v>
      </c>
      <c r="Y10798" t="s">
        <v>35201</v>
      </c>
      <c r="AB10798" t="b">
        <v>0</v>
      </c>
      <c r="AC10798" t="s">
        <v>342</v>
      </c>
      <c r="AD10798" s="16">
        <v>45676.374780092592</v>
      </c>
      <c r="AE10798" t="s">
        <v>367</v>
      </c>
      <c r="AF10798" s="16">
        <v>45676.360694444447</v>
      </c>
      <c r="AG10798" t="s">
        <v>356</v>
      </c>
      <c r="AH10798" s="16" t="s">
        <v>269</v>
      </c>
      <c r="AI10798" s="16"/>
      <c r="AP10798" t="e">
        <f ca="1">_xlfn.XLOOKUP(A:A,'[1]BizApp MasterServerList OLD'!B:B,'[1]BizApp MasterServerList OLD'!C:C,"n/a")</f>
        <v>#NAME?</v>
      </c>
      <c r="AZ10798"/>
      <c r="BB10798"/>
    </row>
    <row r="10799" spans="1:54" ht="15" customHeight="1">
      <c r="A10799" t="s">
        <v>35202</v>
      </c>
      <c r="B10799" t="s">
        <v>35203</v>
      </c>
      <c r="C10799">
        <v>0</v>
      </c>
      <c r="D10799" t="s">
        <v>1069</v>
      </c>
      <c r="E10799" t="s">
        <v>260</v>
      </c>
      <c r="F10799" t="s">
        <v>35204</v>
      </c>
      <c r="G10799" t="s">
        <v>2640</v>
      </c>
      <c r="H10799">
        <v>7.5</v>
      </c>
      <c r="I10799" t="e">
        <v>#N/A</v>
      </c>
      <c r="J10799" t="e">
        <v>#N/A</v>
      </c>
      <c r="K10799" t="e">
        <v>#N/A</v>
      </c>
      <c r="L10799" s="40" t="s">
        <v>342</v>
      </c>
      <c r="M10799" s="40">
        <v>1</v>
      </c>
      <c r="N10799" s="79" t="e">
        <v>#N/A</v>
      </c>
      <c r="O10799" t="s">
        <v>1103</v>
      </c>
      <c r="P10799" t="s">
        <v>1103</v>
      </c>
      <c r="Q10799" t="s">
        <v>363</v>
      </c>
      <c r="R10799" s="40" t="s">
        <v>269</v>
      </c>
      <c r="S10799" t="s">
        <v>337</v>
      </c>
      <c r="U10799" t="s">
        <v>342</v>
      </c>
      <c r="V10799" t="s">
        <v>544</v>
      </c>
      <c r="W10799" t="s">
        <v>352</v>
      </c>
      <c r="X10799" t="s">
        <v>353</v>
      </c>
      <c r="Y10799" t="s">
        <v>35205</v>
      </c>
      <c r="AB10799" t="b">
        <v>0</v>
      </c>
      <c r="AC10799" t="s">
        <v>342</v>
      </c>
      <c r="AD10799" s="16">
        <v>45676.41815972222</v>
      </c>
      <c r="AE10799" t="s">
        <v>367</v>
      </c>
      <c r="AF10799" s="16">
        <v>45676.41815972222</v>
      </c>
      <c r="AG10799" t="s">
        <v>356</v>
      </c>
      <c r="AH10799" s="16" t="s">
        <v>269</v>
      </c>
      <c r="AI10799" s="16"/>
      <c r="AP10799" t="e">
        <f ca="1">_xlfn.XLOOKUP(A:A,'[1]BizApp MasterServerList OLD'!B:B,'[1]BizApp MasterServerList OLD'!C:C,"n/a")</f>
        <v>#NAME?</v>
      </c>
      <c r="AZ10799"/>
      <c r="BB10799"/>
    </row>
    <row r="10800" spans="1:54" ht="15" customHeight="1">
      <c r="A10800" t="s">
        <v>35206</v>
      </c>
      <c r="B10800" t="s">
        <v>35207</v>
      </c>
      <c r="C10800">
        <v>0</v>
      </c>
      <c r="E10800" t="s">
        <v>186</v>
      </c>
      <c r="F10800" t="s">
        <v>35208</v>
      </c>
      <c r="G10800" s="80" t="s">
        <v>139</v>
      </c>
      <c r="H10800" t="s">
        <v>360</v>
      </c>
      <c r="I10800" t="e">
        <v>#N/A</v>
      </c>
      <c r="J10800" t="e">
        <v>#N/A</v>
      </c>
      <c r="K10800" t="e">
        <v>#N/A</v>
      </c>
      <c r="L10800" s="40" t="s">
        <v>342</v>
      </c>
      <c r="M10800" s="40">
        <v>2</v>
      </c>
      <c r="N10800" s="79" t="s">
        <v>29583</v>
      </c>
      <c r="O10800" t="s">
        <v>1198</v>
      </c>
      <c r="P10800" t="s">
        <v>1198</v>
      </c>
      <c r="Q10800" t="s">
        <v>350</v>
      </c>
      <c r="R10800" s="40" t="s">
        <v>266</v>
      </c>
      <c r="S10800" t="s">
        <v>337</v>
      </c>
      <c r="T10800" t="s">
        <v>1199</v>
      </c>
      <c r="U10800" t="s">
        <v>332</v>
      </c>
      <c r="V10800" t="s">
        <v>365</v>
      </c>
      <c r="W10800" t="s">
        <v>352</v>
      </c>
      <c r="X10800" t="s">
        <v>353</v>
      </c>
      <c r="Y10800" t="s">
        <v>35209</v>
      </c>
      <c r="AB10800" t="b">
        <v>0</v>
      </c>
      <c r="AC10800" t="s">
        <v>342</v>
      </c>
      <c r="AD10800" s="16">
        <v>45675.961261574077</v>
      </c>
      <c r="AE10800" t="s">
        <v>367</v>
      </c>
      <c r="AF10800" s="16">
        <v>45675.961261574077</v>
      </c>
      <c r="AG10800" t="s">
        <v>356</v>
      </c>
      <c r="AH10800" s="16" t="s">
        <v>257</v>
      </c>
      <c r="AI10800" s="16"/>
      <c r="AP10800" t="e">
        <f ca="1">_xlfn.XLOOKUP(A:A,'[1]BizApp MasterServerList OLD'!B:B,'[1]BizApp MasterServerList OLD'!C:C,"n/a")</f>
        <v>#NAME?</v>
      </c>
      <c r="AZ10800"/>
      <c r="BB10800"/>
    </row>
    <row r="10801" spans="1:54" ht="15" customHeight="1">
      <c r="A10801" t="s">
        <v>35210</v>
      </c>
      <c r="B10801" t="s">
        <v>35207</v>
      </c>
      <c r="C10801">
        <v>0</v>
      </c>
      <c r="E10801" t="s">
        <v>186</v>
      </c>
      <c r="F10801" t="s">
        <v>35211</v>
      </c>
      <c r="G10801" s="80" t="s">
        <v>139</v>
      </c>
      <c r="H10801" t="s">
        <v>360</v>
      </c>
      <c r="I10801" t="e">
        <v>#N/A</v>
      </c>
      <c r="J10801" t="e">
        <v>#N/A</v>
      </c>
      <c r="K10801" t="e">
        <v>#N/A</v>
      </c>
      <c r="L10801" s="40" t="s">
        <v>342</v>
      </c>
      <c r="M10801" s="40">
        <v>2</v>
      </c>
      <c r="N10801" s="79" t="s">
        <v>29583</v>
      </c>
      <c r="O10801" t="s">
        <v>1198</v>
      </c>
      <c r="P10801" t="s">
        <v>1198</v>
      </c>
      <c r="Q10801" t="s">
        <v>350</v>
      </c>
      <c r="R10801" s="40" t="s">
        <v>266</v>
      </c>
      <c r="S10801" t="s">
        <v>337</v>
      </c>
      <c r="T10801" t="s">
        <v>1199</v>
      </c>
      <c r="U10801" t="s">
        <v>332</v>
      </c>
      <c r="V10801" t="s">
        <v>365</v>
      </c>
      <c r="W10801" t="s">
        <v>352</v>
      </c>
      <c r="X10801" t="s">
        <v>353</v>
      </c>
      <c r="Y10801" t="s">
        <v>35212</v>
      </c>
      <c r="AB10801" t="b">
        <v>0</v>
      </c>
      <c r="AC10801" t="s">
        <v>342</v>
      </c>
      <c r="AD10801" s="16">
        <v>45675.950694444444</v>
      </c>
      <c r="AE10801" t="s">
        <v>367</v>
      </c>
      <c r="AF10801" s="16">
        <v>45675.950694444444</v>
      </c>
      <c r="AG10801" t="s">
        <v>356</v>
      </c>
      <c r="AH10801" s="16" t="s">
        <v>257</v>
      </c>
      <c r="AI10801" s="16"/>
      <c r="AP10801" t="e">
        <f ca="1">_xlfn.XLOOKUP(A:A,'[1]BizApp MasterServerList OLD'!B:B,'[1]BizApp MasterServerList OLD'!C:C,"n/a")</f>
        <v>#NAME?</v>
      </c>
      <c r="AZ10801"/>
      <c r="BB10801"/>
    </row>
    <row r="10802" spans="1:54" ht="15" customHeight="1">
      <c r="A10802" t="s">
        <v>35213</v>
      </c>
      <c r="B10802" t="s">
        <v>35207</v>
      </c>
      <c r="C10802">
        <v>0</v>
      </c>
      <c r="E10802" t="s">
        <v>186</v>
      </c>
      <c r="F10802" t="s">
        <v>35214</v>
      </c>
      <c r="G10802" s="80" t="s">
        <v>139</v>
      </c>
      <c r="H10802" t="s">
        <v>360</v>
      </c>
      <c r="I10802" t="s">
        <v>644</v>
      </c>
      <c r="J10802" t="s">
        <v>490</v>
      </c>
      <c r="K10802" t="s">
        <v>10735</v>
      </c>
      <c r="L10802" s="40" t="s">
        <v>342</v>
      </c>
      <c r="M10802" s="40">
        <v>2</v>
      </c>
      <c r="N10802" s="79" t="s">
        <v>29583</v>
      </c>
      <c r="O10802" t="s">
        <v>1198</v>
      </c>
      <c r="P10802" t="s">
        <v>1198</v>
      </c>
      <c r="Q10802" t="s">
        <v>350</v>
      </c>
      <c r="R10802" s="40" t="s">
        <v>266</v>
      </c>
      <c r="S10802" t="s">
        <v>337</v>
      </c>
      <c r="T10802" t="s">
        <v>1199</v>
      </c>
      <c r="U10802" t="s">
        <v>332</v>
      </c>
      <c r="V10802" t="s">
        <v>365</v>
      </c>
      <c r="W10802" t="s">
        <v>352</v>
      </c>
      <c r="X10802" t="s">
        <v>353</v>
      </c>
      <c r="Y10802" t="s">
        <v>35215</v>
      </c>
      <c r="AB10802" t="b">
        <v>0</v>
      </c>
      <c r="AC10802" t="s">
        <v>342</v>
      </c>
      <c r="AD10802" s="16">
        <v>45676.045335648145</v>
      </c>
      <c r="AE10802" t="s">
        <v>367</v>
      </c>
      <c r="AF10802" s="16">
        <v>45676.045335648145</v>
      </c>
      <c r="AG10802" t="s">
        <v>356</v>
      </c>
      <c r="AH10802" s="16" t="s">
        <v>257</v>
      </c>
      <c r="AI10802" s="16"/>
      <c r="AP10802" t="e">
        <f ca="1">_xlfn.XLOOKUP(A:A,'[1]BizApp MasterServerList OLD'!B:B,'[1]BizApp MasterServerList OLD'!C:C,"n/a")</f>
        <v>#NAME?</v>
      </c>
      <c r="AZ10802"/>
      <c r="BB10802"/>
    </row>
    <row r="10803" spans="1:54" ht="15" customHeight="1">
      <c r="A10803" t="s">
        <v>35216</v>
      </c>
      <c r="B10803" t="s">
        <v>35207</v>
      </c>
      <c r="C10803">
        <v>0</v>
      </c>
      <c r="E10803" t="s">
        <v>186</v>
      </c>
      <c r="F10803" t="s">
        <v>35217</v>
      </c>
      <c r="G10803" s="80" t="s">
        <v>139</v>
      </c>
      <c r="H10803" t="s">
        <v>360</v>
      </c>
      <c r="I10803" t="e">
        <v>#N/A</v>
      </c>
      <c r="J10803" t="e">
        <v>#N/A</v>
      </c>
      <c r="K10803" t="e">
        <v>#N/A</v>
      </c>
      <c r="L10803" s="40" t="s">
        <v>342</v>
      </c>
      <c r="M10803" s="40">
        <v>2</v>
      </c>
      <c r="N10803" s="79" t="s">
        <v>29583</v>
      </c>
      <c r="O10803" t="s">
        <v>1198</v>
      </c>
      <c r="P10803" t="s">
        <v>335</v>
      </c>
      <c r="Q10803" t="s">
        <v>350</v>
      </c>
      <c r="R10803" s="40" t="s">
        <v>266</v>
      </c>
      <c r="S10803" t="s">
        <v>337</v>
      </c>
      <c r="T10803" t="s">
        <v>1199</v>
      </c>
      <c r="U10803" t="s">
        <v>332</v>
      </c>
      <c r="V10803" t="s">
        <v>365</v>
      </c>
      <c r="W10803" t="s">
        <v>352</v>
      </c>
      <c r="X10803" t="s">
        <v>353</v>
      </c>
      <c r="Y10803" t="s">
        <v>35218</v>
      </c>
      <c r="AB10803" t="b">
        <v>0</v>
      </c>
      <c r="AC10803" t="s">
        <v>342</v>
      </c>
      <c r="AD10803" s="16">
        <v>45675.979629629626</v>
      </c>
      <c r="AE10803" t="s">
        <v>367</v>
      </c>
      <c r="AF10803" s="16">
        <v>45675.979629629626</v>
      </c>
      <c r="AG10803" t="s">
        <v>356</v>
      </c>
      <c r="AH10803" s="16" t="s">
        <v>257</v>
      </c>
      <c r="AI10803" s="16"/>
      <c r="AP10803" t="e">
        <f ca="1">_xlfn.XLOOKUP(A:A,'[1]BizApp MasterServerList OLD'!B:B,'[1]BizApp MasterServerList OLD'!C:C,"n/a")</f>
        <v>#NAME?</v>
      </c>
      <c r="AZ10803"/>
      <c r="BB10803"/>
    </row>
    <row r="10804" spans="1:54" ht="15" customHeight="1">
      <c r="A10804" t="s">
        <v>35219</v>
      </c>
      <c r="B10804" t="s">
        <v>35207</v>
      </c>
      <c r="C10804">
        <v>0</v>
      </c>
      <c r="E10804" t="s">
        <v>186</v>
      </c>
      <c r="F10804" t="s">
        <v>35220</v>
      </c>
      <c r="G10804" s="80" t="s">
        <v>139</v>
      </c>
      <c r="H10804" t="s">
        <v>360</v>
      </c>
      <c r="I10804" t="s">
        <v>644</v>
      </c>
      <c r="J10804" t="s">
        <v>490</v>
      </c>
      <c r="K10804" t="s">
        <v>10735</v>
      </c>
      <c r="L10804" s="40" t="s">
        <v>342</v>
      </c>
      <c r="M10804" s="40">
        <v>2</v>
      </c>
      <c r="N10804" s="79" t="s">
        <v>29583</v>
      </c>
      <c r="O10804" t="s">
        <v>1198</v>
      </c>
      <c r="P10804" t="s">
        <v>1198</v>
      </c>
      <c r="Q10804" t="s">
        <v>350</v>
      </c>
      <c r="R10804" s="40" t="s">
        <v>266</v>
      </c>
      <c r="S10804" t="s">
        <v>337</v>
      </c>
      <c r="T10804" t="s">
        <v>1199</v>
      </c>
      <c r="U10804" t="s">
        <v>332</v>
      </c>
      <c r="V10804" t="s">
        <v>365</v>
      </c>
      <c r="W10804" t="s">
        <v>352</v>
      </c>
      <c r="X10804" t="s">
        <v>353</v>
      </c>
      <c r="Y10804" t="s">
        <v>35221</v>
      </c>
      <c r="AB10804" t="b">
        <v>0</v>
      </c>
      <c r="AC10804" t="s">
        <v>342</v>
      </c>
      <c r="AD10804" s="16">
        <v>45675.958252314813</v>
      </c>
      <c r="AE10804" t="s">
        <v>367</v>
      </c>
      <c r="AF10804" s="16">
        <v>45675.958252314813</v>
      </c>
      <c r="AG10804" t="s">
        <v>356</v>
      </c>
      <c r="AH10804" s="16" t="s">
        <v>257</v>
      </c>
      <c r="AI10804" s="16"/>
      <c r="AP10804" t="e">
        <f ca="1">_xlfn.XLOOKUP(A:A,'[1]BizApp MasterServerList OLD'!B:B,'[1]BizApp MasterServerList OLD'!C:C,"n/a")</f>
        <v>#NAME?</v>
      </c>
      <c r="AZ10804"/>
      <c r="BB10804"/>
    </row>
    <row r="10805" spans="1:54" ht="15" customHeight="1">
      <c r="A10805" t="s">
        <v>35222</v>
      </c>
      <c r="B10805" t="s">
        <v>4193</v>
      </c>
      <c r="C10805">
        <v>0</v>
      </c>
      <c r="E10805" t="s">
        <v>186</v>
      </c>
      <c r="F10805" t="s">
        <v>35223</v>
      </c>
      <c r="G10805" s="80" t="s">
        <v>139</v>
      </c>
      <c r="H10805" t="s">
        <v>360</v>
      </c>
      <c r="I10805" t="e">
        <v>#N/A</v>
      </c>
      <c r="J10805" t="e">
        <v>#N/A</v>
      </c>
      <c r="K10805" t="e">
        <v>#N/A</v>
      </c>
      <c r="L10805" s="40" t="s">
        <v>342</v>
      </c>
      <c r="M10805" s="40">
        <v>0</v>
      </c>
      <c r="N10805" s="79" t="s">
        <v>259</v>
      </c>
      <c r="O10805" t="s">
        <v>2630</v>
      </c>
      <c r="P10805" t="s">
        <v>335</v>
      </c>
      <c r="Q10805" t="s">
        <v>350</v>
      </c>
      <c r="R10805" s="40" t="s">
        <v>269</v>
      </c>
      <c r="S10805" t="s">
        <v>337</v>
      </c>
      <c r="T10805" t="s">
        <v>6343</v>
      </c>
      <c r="U10805" t="s">
        <v>332</v>
      </c>
      <c r="V10805" t="s">
        <v>365</v>
      </c>
      <c r="W10805" t="s">
        <v>352</v>
      </c>
      <c r="X10805" t="s">
        <v>490</v>
    